razole</t>
  </si>
  <si>
    <t>NASH Cirrhosis c/b EV</t>
  </si>
  <si>
    <t>2092798</t>
  </si>
  <si>
    <t>Synthroid, Metaprolol, Atorvastatin, Zyrtec, Baby Aspirin, Prednisone (for this episode only) Multivitamins, Vitamin B complex, Vitamin D3, Biotin</t>
  </si>
  <si>
    <t>hypothyroidism, acid reflux</t>
  </si>
  <si>
    <t>Moderna 2nd dose, 03/13/21, Senior Flu Shot, Fluad, 10/27/21</t>
  </si>
  <si>
    <t>Axocillin, Sunflower seeds, Fresh stone fruit</t>
  </si>
  <si>
    <t>2092799</t>
  </si>
  <si>
    <t>Primary Care physician via phone the week before Thanksgiving. Primary Care physician in person on 12/16/2021  ENT thought possible sinuses on 12/21/2022 Referred to a specialist because they thought possible sweat gland issue on 12/28/2021  Seen my OB-GYN on 1/12/2022 for exam Specialist scheduled breast ultrasound on  1/18/2022 - nothing found Specialist on 1/25/2022 - symptoms were subsiding by the time I had the ultrasound.  Specialist confirmed my thoughts that this was booster related.  I felt it necessary to go through all of this due to the history of breast cancer in my family.</t>
  </si>
  <si>
    <t>Multivitamin B12 B Complex Vit E Xyzal Amitriptylene Livalo Clonidine - for hot flashes only at night Merformin Baby Aspirin Collagen</t>
  </si>
  <si>
    <t>Pre-diabetic High Cholesterol</t>
  </si>
  <si>
    <t>Biaxin, Codeine</t>
  </si>
  <si>
    <t>2092801</t>
  </si>
  <si>
    <t>2092802</t>
  </si>
  <si>
    <t>Attached List *Aspirin 81 mg tab 1/day,   *Atorvastatin 40 mg tab 1/day   *Levothyroxine 25 mg  tab 1/day   *Lisinopril-hydrochlorothiazide 20-25 mg tab 1/day   *Metoprolol succinct 25 mg tab 1/day   *Tamsulosin 0.4mg cap 1/day</t>
  </si>
  <si>
    <t>MRI c-spine and brain 2/7/22 without without any abnormalities  LP 2/7/22 - results pending</t>
  </si>
  <si>
    <t>2092804</t>
  </si>
  <si>
    <t>2/3/22 - EKG (normal) and postural orthostatic test (abnormal, after 3 min standing heart rate &gt; 30bpm above prone baseline and blood pressure &gt; 10pts above, both upper and lower numbers), referred for echocardiogram and chest X-ray, but waiting lists are long and can't schedule for 4-6 weeks</t>
  </si>
  <si>
    <t>high (102F) fever and severe sore throat on 12/26/21, covid positive on an antigen test on 12/27/21, worsening of sore throat, pus and swollen tonsils affecting ability to speak, diagnosed virtually with strep throat on 12/29/21, began penicillin same day, rapid recovery and symptom-free on 12/31/21. no issues until covid booster on 01/11/22, 14 days after first covid-positive result, as required by workplace</t>
  </si>
  <si>
    <t>much less severe but lengthy reaction to second Covid-Moderna vaccine, submitted report</t>
  </si>
  <si>
    <t>2092805</t>
  </si>
  <si>
    <t>bupropion, protonix</t>
  </si>
  <si>
    <t>2092806</t>
  </si>
  <si>
    <t>I had blood tests done and EKGs.</t>
  </si>
  <si>
    <t>Levothyroxine 137 MCG</t>
  </si>
  <si>
    <t>I had a sinus infection at the time of vaccination.</t>
  </si>
  <si>
    <t>I am allergic to latex, peanuts and prednisone.</t>
  </si>
  <si>
    <t>2092807</t>
  </si>
  <si>
    <t>trazadone, metformin, limital, Alberta</t>
  </si>
  <si>
    <t>diabetic and depression</t>
  </si>
  <si>
    <t>2092808</t>
  </si>
  <si>
    <t>2092809</t>
  </si>
  <si>
    <t>Prior to vaccine, lab work was normal, Post vaccination - everything was elevated in the lab work. 4 weeks after, significant elevations. doctor put me on spironolactone 25mg, recommended metformin 500mg twice daily. Follow up in 2 months. Unable to take metformin because it created tachycardia. Spironolactone I took for the edema and followed up with the endocrinologist. Added vitamin E supplement, milk fissile, omega 3's. and tried to start with a naturopathic doctor for other remedies. Haven't started any of the recommended medications and supplements from that doctor yet. Endocrinologist, prior note for him not to mention COVID-19 due external forces.</t>
  </si>
  <si>
    <t>1000mg Vitamin C, 500mg Zinc, 1 tab of elderberry, OTC Vitamin D, Multivitamin</t>
  </si>
  <si>
    <t>ASD Repair in 2001 - birth defect</t>
  </si>
  <si>
    <t>2018 Flu vaccine - anaphylactic reaction.</t>
  </si>
  <si>
    <t>Cipro, neomycin, IV contrast, flu vaccine of 2018. Anaphylactic reaction, bee sting from age 12</t>
  </si>
  <si>
    <t>2092810</t>
  </si>
  <si>
    <t>Doxcycline family</t>
  </si>
  <si>
    <t>2092811</t>
  </si>
  <si>
    <t>2092812</t>
  </si>
  <si>
    <t>2092813</t>
  </si>
  <si>
    <t>2092815</t>
  </si>
  <si>
    <t>2/4/2022 PCR COVID-19 positive.</t>
  </si>
  <si>
    <t>2092816</t>
  </si>
  <si>
    <t>vital signs taken:  BP-116/72; Pulse-62-68; Pulse OX- 98% on room air</t>
  </si>
  <si>
    <t>2092817</t>
  </si>
  <si>
    <t>GBS</t>
  </si>
  <si>
    <t>1st dose of Moderna 04/27/2021 (constipation, nausea)</t>
  </si>
  <si>
    <t>2092818</t>
  </si>
  <si>
    <t>2092819</t>
  </si>
  <si>
    <t>Vitamin C 1000 mg 1x daily Digestive Enzimes 4x daily 2 in the am &amp; 2in the evening Iron 45mg 1x daily Zinc 45 mg 1x daily Vitamin B12 500 mcg 1x daily Fish Oil 1000 mg 1x daily Calicum 1200 mg 2x daily ProBiotic 13Billion 1x daily Ubiquino</t>
  </si>
  <si>
    <t>Chronic Lung Disease  Hypertension Chlorestrol  Eye Issues</t>
  </si>
  <si>
    <t>Techni Shot</t>
  </si>
  <si>
    <t>Sulfur Medications</t>
  </si>
  <si>
    <t>2092820</t>
  </si>
  <si>
    <t>Positive 01/27/22</t>
  </si>
  <si>
    <t>Avonex, Ibuprofen, Excedrin, Adult Multi Vitamin</t>
  </si>
  <si>
    <t>2092821</t>
  </si>
  <si>
    <t>Cyanocobalamin (VITAMIN B-12)   Duloxetine (CYMBALTA)   Omeprazole (PRILOSEC)   Cholecalciferol, Vitamin D3, (VITAMIN D3)  Hydrocortisone Acetate (ANUSOL-HC/ANUCORT-HC)</t>
  </si>
  <si>
    <t>GERD (GASTROESOPHAGEAL REFLUX DISEASE)  HYPERLIPIDEMIA  HYPERTRIGLYCERIDEMIA  PREDIABETES  GALLBLADDER POLYPS  DYSPHAGIA  INGUINODYNIA  OVERWEIGHT (BMI 25-29.9)  METABOLIC SYNDROME X  VITAMIN D DEFICIENCY  PARESTHESIA  VITAMIN B12 DEFICIENCY</t>
  </si>
  <si>
    <t>Venlafaxine Hcl</t>
  </si>
  <si>
    <t>2092822</t>
  </si>
  <si>
    <t>2092823</t>
  </si>
  <si>
    <t>Blood tests and MRI performed but inconclusive (VA Health Records system is currently down, cannot provide exact dates)</t>
  </si>
  <si>
    <t>2092824</t>
  </si>
  <si>
    <t>Irbesartin 150mg (blood pressure), Atorvastatin 10 mg, Cod Liver Oil 450 mg, Iron Supplement 400 mcg, B Complex, Vitamin D3 25 mcg, Calcium 100 mg, Magnesium 400 mg, Melatonin 3mg</t>
  </si>
  <si>
    <t>Protein Urea (Nephrotic Syndrome, became worse after vaccine), minimal change disease (very rare in adults), high blood pressure (because of kidney issues), symbicort taken for recurring cough, high cholesterol (controlled with statins)</t>
  </si>
  <si>
    <t>Codiene, sensitive to shellfish</t>
  </si>
  <si>
    <t>2092825</t>
  </si>
  <si>
    <t>2092826</t>
  </si>
  <si>
    <t>2092827</t>
  </si>
  <si>
    <t>Morbid obesity, DM2, NAS, complications of Right knee fracture</t>
  </si>
  <si>
    <t>2092828</t>
  </si>
  <si>
    <t>MRI, Xray, EEG</t>
  </si>
  <si>
    <t>2092829</t>
  </si>
  <si>
    <t>I was seen at Urgent Care and prescribed oral steroids, pepcid and anti-itch oral tablets.</t>
  </si>
  <si>
    <t>Vitamin D, fish oil, Plant sterols, berberine; red yeast rice</t>
  </si>
  <si>
    <t>2092830</t>
  </si>
  <si>
    <t>2092831</t>
  </si>
  <si>
    <t>2092832</t>
  </si>
  <si>
    <t>2092833</t>
  </si>
  <si>
    <t>2092834</t>
  </si>
  <si>
    <t>2092835</t>
  </si>
  <si>
    <t>Blood test, MRI conducted on Feb 2.  Inconclusive results.</t>
  </si>
  <si>
    <t>Recovering from Bell's Palsy</t>
  </si>
  <si>
    <t>05/03/2021, COVID19 Vaccine, Pfizer-BioNTech</t>
  </si>
  <si>
    <t>2092836</t>
  </si>
  <si>
    <t>Positive PCR test on 1/26/2022</t>
  </si>
  <si>
    <t>COPD, Cardiomyopathy, Coronary artery disease, Hypercholesterolemia, hypertension,</t>
  </si>
  <si>
    <t>2092837</t>
  </si>
  <si>
    <t>EKG , Nuclear Stress Test, Heart monitor for 30 days</t>
  </si>
  <si>
    <t>Losartan Potassium, Amlodipine Besylate, Atorvastatin, Omeprazole, Metformin Hydrochloride, Multivitamin/ mineral</t>
  </si>
  <si>
    <t>Vioxx Celebrex Daypro Penicillin Sulfa drugs Hydroco/APAP APAP/Codeine Sumycin</t>
  </si>
  <si>
    <t>2092839</t>
  </si>
  <si>
    <t>Naproxen, and Sertraline</t>
  </si>
  <si>
    <t>ibrupofen</t>
  </si>
  <si>
    <t>2092841</t>
  </si>
  <si>
    <t>Ventolin HFA</t>
  </si>
  <si>
    <t>Mild persistent asthma; anxiety; acne vulgaris; dysmenorrhea</t>
  </si>
  <si>
    <t>2092842</t>
  </si>
  <si>
    <t>01/29/2022 Covid test - positive</t>
  </si>
  <si>
    <t>Multi vitamin, Omeprazole, Hydroxychloroquine</t>
  </si>
  <si>
    <t>I could not open my mouth after the second dose</t>
  </si>
  <si>
    <t>Covid vaccine, Moderna second dose 2021, I could not open my jaw for weeks</t>
  </si>
  <si>
    <t>2092843</t>
  </si>
  <si>
    <t>2092844</t>
  </si>
  <si>
    <t>None. Patient prescribed  triamcinolone 0.1 % topical</t>
  </si>
  <si>
    <t>ALBUTEROL SULFATE (VENTOLIN HFA) 108 (90 Base) MCG/ACT Inhalation Aero Soln  Atorvastatin Calcium 10 MG Oral Tab  Cetirizine HCl 10 MG Oral Tab  cyclobenzaprine 10 MG Oral tablet (Expired)  Loratadine 10 MG Oral Tab  Olopatadine HCl 0.1 % O</t>
  </si>
  <si>
    <t>Intellectual disability  Allergic rhinitis  Anxiety  Esophageal reflux  Mixed hyperlipidemia  Pain in joint, shoulder region  Mild intermittent asthma  High Attention to Health Literacy  Microhematuria  Barrett's esophagus  Emergency Room Frequent User  Blister of toe of left foot without infection</t>
  </si>
  <si>
    <t>2092845</t>
  </si>
  <si>
    <t>Xyzal, Albuterol, and singular</t>
  </si>
  <si>
    <t>Allergies and Asthma</t>
  </si>
  <si>
    <t>penicillin, seasonal allergies, tree nuts, avocado, watermelon, pineapple, apples, bananas,</t>
  </si>
  <si>
    <t>2092846</t>
  </si>
  <si>
    <t>Compare amniotic fluid between early ultrasound before or around week nineteen and when noticed growth restrictions and increased fluid around week 30.</t>
  </si>
  <si>
    <t>2092848</t>
  </si>
  <si>
    <t>Jan. 25 Colonoscopy/Endoscopy various bloodwork only showed low protein and albumin various stool studies</t>
  </si>
  <si>
    <t>bupropion losartan</t>
  </si>
  <si>
    <t>depression high blood pressure</t>
  </si>
  <si>
    <t>2092849</t>
  </si>
  <si>
    <t>2092850</t>
  </si>
  <si>
    <t>2092851</t>
  </si>
  <si>
    <t>1/14/2022 Regular yearly blood work 7/30/2021 lower than my normal iron when giving blood 10/26/2021 lower than normal iron when giving blood had to check both hands to give 12/28/2021 Iron was too low to donate</t>
  </si>
  <si>
    <t>citalopram 10 mg, metoprolol 25 mg, Zyrtec, Pepcid,</t>
  </si>
  <si>
    <t>2092853</t>
  </si>
  <si>
    <t>I have had multiple EKG?s, chest x-rays, heart stress test, multiple blood tests and an echocardiogram</t>
  </si>
  <si>
    <t>Bupropion, Famotidine, Losartan, Guanfacine, Multivitamin</t>
  </si>
  <si>
    <t>2092855</t>
  </si>
  <si>
    <t>2092856</t>
  </si>
  <si>
    <t>No studies related to swelling after booster. Previous ANA, ENA 7, dsDNA antibodies negative. ESR and CRP normal in June but mild leukocytosis but resolved with repeat on 1/28/22. Last MRI of the hand was prior to the event and was on 10/25/2021.</t>
  </si>
  <si>
    <t>Isotretinoin, ascorbic acid</t>
  </si>
  <si>
    <t>Covid infection diagnosed 1/13/22.</t>
  </si>
  <si>
    <t>Malnutrition, questionable myopathy being worked up by neurology.</t>
  </si>
  <si>
    <t>Only know of event after pfizer vaccine on 4/23/21 previously mentioned.</t>
  </si>
  <si>
    <t>2092857</t>
  </si>
  <si>
    <t>Thrive daily vitamins Levocetirizine</t>
  </si>
  <si>
    <t>Bad back, kidney stones</t>
  </si>
  <si>
    <t>?Frangance? in some items</t>
  </si>
  <si>
    <t>2092858</t>
  </si>
  <si>
    <t>Cardiac eversion in emergency room.</t>
  </si>
  <si>
    <t>Metoprolol, Eliquis, Aspirin</t>
  </si>
  <si>
    <t>Valve repair</t>
  </si>
  <si>
    <t>2092860</t>
  </si>
  <si>
    <t>Pt was seen by his PCP on 2/7/22 and was diagnosed with an infection</t>
  </si>
  <si>
    <t>Temazepam</t>
  </si>
  <si>
    <t>2092861</t>
  </si>
  <si>
    <t>EKG 11/26/21 Diagnosed Atrial Fibrillation  EKG 02/04/2022 everything was normal Labs 11/26/2021 -Not sure of results. I am thinking they are normal.</t>
  </si>
  <si>
    <t>1. Rosuvastatin Calcium 10mg 1xdaily 2, Losartan Potassium 25mg Daily 3. Coenzyme Q10 100mg Daily 4. Long acting steroid injections in two locations in spine</t>
  </si>
  <si>
    <t>1. Hypertension  2. Hyperlipidemia</t>
  </si>
  <si>
    <t>Moderna 2nd dose VAERS report filed</t>
  </si>
  <si>
    <t>1. Ibuprofen 2. Lisinopril  cough</t>
  </si>
  <si>
    <t>2092862</t>
  </si>
  <si>
    <t>Gabapentin, Naproxen, Wellbutrin</t>
  </si>
  <si>
    <t>PTSD, Depression, Old MI, RLS</t>
  </si>
  <si>
    <t>2092864</t>
  </si>
  <si>
    <t>2092866</t>
  </si>
  <si>
    <t>2092867</t>
  </si>
  <si>
    <t>FLU,  STREP, CHEST RAY - NEGATIVE COVID - NEGATIVE</t>
  </si>
  <si>
    <t>GABAPENTIN, SINGULAR, 80MG ASPRIN, NORTRIPTILIN, DALOXAPIN, CLARITIN, ATINAOLE, PENTAPRAZOLE, COLASE STOOL SOFTNER, CYNACOT STOOL SOFTERNER, VITAMIN C, ZINC, VIT B12, VIT D, FLINSTONES COMPLETE VITAMIN, BIOTIN, LLYSIN, ALOE VERA GEL, ZOFRAN</t>
  </si>
  <si>
    <t>SEVERE ALLERGIC ASTHMA AND SEASONAL ASTHMA, DISABLED NURSE DUE TO MY LUNGS,</t>
  </si>
  <si>
    <t>CHEMICALS AND ENVIRONMENTAL ALLERGIES</t>
  </si>
  <si>
    <t>2092868</t>
  </si>
  <si>
    <t>2092870</t>
  </si>
  <si>
    <t>2092871</t>
  </si>
  <si>
    <t>Covid Test- positive (1/11/2022)</t>
  </si>
  <si>
    <t>Aspirin Ibuprofen</t>
  </si>
  <si>
    <t>2092873</t>
  </si>
  <si>
    <t>chemo treatment, Benadryl, armour thyroid, acitilaylvair, revlimid, gabapentin, verapamil, lose dose naltrexone,</t>
  </si>
  <si>
    <t>multiple myeloma, lupus,</t>
  </si>
  <si>
    <t>some problems with first vaccine Pfizer, she was nauseous and tiredness</t>
  </si>
  <si>
    <t>penicillin, vancomycin, ceftriaxone, sulfa drugs, indomethacin, all melons, coconut oil, peptides, beta hydroxy, willow bark, all lilies, hysin plants,</t>
  </si>
  <si>
    <t>2092874</t>
  </si>
  <si>
    <t>MRI and MRV January 8th 9:45 PM (negative)</t>
  </si>
  <si>
    <t>Neutropenia</t>
  </si>
  <si>
    <t>2092876</t>
  </si>
  <si>
    <t>history of heart transplant 1/28/2021</t>
  </si>
  <si>
    <t>2092877</t>
  </si>
  <si>
    <t>Pre-natal gummy vitamin</t>
  </si>
  <si>
    <t>PCOS- Poly cystic ovarian syndrome</t>
  </si>
  <si>
    <t>2092879</t>
  </si>
  <si>
    <t>OSC: COVID-19 (September 2021 and January 2022); hypertensive heart disease; dementia</t>
  </si>
  <si>
    <t>2092880</t>
  </si>
  <si>
    <t>2092882</t>
  </si>
  <si>
    <t>CT SCan with contrast dye IV. Ultrasound clavicle, chest, neck. Heart monitor for two weeks. Arrhythmia.</t>
  </si>
  <si>
    <t>Implanted baclofen pump; gabapentin; amlodipine; estradiol; simvastatin; Dymista; progesterone</t>
  </si>
  <si>
    <t>Herniated disk 12/16/2020 since 2000; upper motor neuron syndrome/spasticity; Flatback Syndrome (2008) with Scoliosis</t>
  </si>
  <si>
    <t>Benadryl; Morphine; Vancomycin; Cephalosporins; Clindamycin; Dappl genta MYCN</t>
  </si>
  <si>
    <t>2092883</t>
  </si>
  <si>
    <t>EKG- normal.</t>
  </si>
  <si>
    <t>multivitamin, probiotics</t>
  </si>
  <si>
    <t>rash from amoxicillin, sulfa sensitivity</t>
  </si>
  <si>
    <t>2092884</t>
  </si>
  <si>
    <t>2/5/22- Chest Xray and EKG normal; blood test- normal 2/7/22 Flu test- negative; Covid PCR test- awaiting results; Blood test- awaiting results; Chest X-ray and EKG- normal</t>
  </si>
  <si>
    <t>2 weeks prior treated for bronchitis</t>
  </si>
  <si>
    <t>tracheomalaysia-- narrowing of airways to lungs</t>
  </si>
  <si>
    <t>Bactrim Biaxin</t>
  </si>
  <si>
    <t>2092885</t>
  </si>
  <si>
    <t>COVID antigen and PCR negative 1/20/2022</t>
  </si>
  <si>
    <t>Junel; zoloft</t>
  </si>
  <si>
    <t>GAD; MDD; rosacea; vit D deficiency; menorrhagia</t>
  </si>
  <si>
    <t>penicillins- rash</t>
  </si>
  <si>
    <t>2092886</t>
  </si>
  <si>
    <t>Methotrexate   Bisacodyl (DULCOLAX)   Levothyroxine (LEVOTHROID/SYNTHROID)</t>
  </si>
  <si>
    <t>RHEUMATOID ARTHRITIS OF UNSPECIFIED JOINT W RF HYPOTHYROIDISM LONG TERM IMMUNOSUPPRESSION THERAPY ALOPECIA AREATA</t>
  </si>
  <si>
    <t>2092887</t>
  </si>
  <si>
    <t>2092888</t>
  </si>
  <si>
    <t>COVID test: negative</t>
  </si>
  <si>
    <t>Levothyroxine, Wellbutrin, Baby aspirin and Vitamin D, Livalo and albuterol</t>
  </si>
  <si>
    <t>High Cholesterol and Hypothyroidism</t>
  </si>
  <si>
    <t>Fainted after receiving numerous vaccines prior to traveling</t>
  </si>
  <si>
    <t>2092890</t>
  </si>
  <si>
    <t>2092892</t>
  </si>
  <si>
    <t>2092893</t>
  </si>
  <si>
    <t>2/5/22 at hospital he had several EKGs done, CMP, cic with diff, d-dimer, tropinin high sensitivity</t>
  </si>
  <si>
    <t>atorvastatin, Vit D3, Escitalopram, magnesium, meloxicam, nicotine patch, psyllim powder, sildenafil</t>
  </si>
  <si>
    <t>per chart: hyperlipidemia, back pain, hematochezia, COVID, tendinitis, OSA</t>
  </si>
  <si>
    <t>2092895</t>
  </si>
  <si>
    <t>OSC: DM2; PVD; HTN; HLD</t>
  </si>
  <si>
    <t>2092896</t>
  </si>
  <si>
    <t>2092899</t>
  </si>
  <si>
    <t>2092900</t>
  </si>
  <si>
    <t>omega, magnesium, d3, multivitamin, coq10</t>
  </si>
  <si>
    <t>Epstein barre, lyme</t>
  </si>
  <si>
    <t>amoxicillin, zofran, perfume, cleaning chemicals</t>
  </si>
  <si>
    <t>2092902</t>
  </si>
  <si>
    <t>Today the patient had eaten a protein shake. He also had a nicotine pouch an hour or two before the vaccination.</t>
  </si>
  <si>
    <t>2092905</t>
  </si>
  <si>
    <t>2092908</t>
  </si>
  <si>
    <t>Lisinopril Calcium Strontium Citrate Vitamin D Celery Seed Krill oil Milk Thistle Lutein, zeaxanthin Iron quercetin plus c azelastine spray</t>
  </si>
  <si>
    <t>Flagyl Neomycin Valacyclovir Various environmental allergies</t>
  </si>
  <si>
    <t>2092909</t>
  </si>
  <si>
    <t>Opioid addiction  with MAT</t>
  </si>
  <si>
    <t>Penicillin G, sulfacet-R, Macrobid</t>
  </si>
  <si>
    <t>2092911</t>
  </si>
  <si>
    <t>Remicade, prednisone, Arava, Cymbalta</t>
  </si>
  <si>
    <t>Sulfa, Wheat dust, Shellfish</t>
  </si>
  <si>
    <t>2092915</t>
  </si>
  <si>
    <t>2092916</t>
  </si>
  <si>
    <t>Losartan, Qvar inhaler, Ventolin, Vitamin D -- prescribed, Vitamin E, CQ10, Calcium, Omega3, Black elderberry, Tumor, Emblem</t>
  </si>
  <si>
    <t>autoimmune</t>
  </si>
  <si>
    <t>lamb, Penicillin, Sulfa, Keflex, Emisone, Cleocin, Tetracycline, Flagel, Macrodantin, Diovan, CT contrast</t>
  </si>
  <si>
    <t>2092917</t>
  </si>
  <si>
    <t>MRI, spinal tap, multiple labs.</t>
  </si>
  <si>
    <t>Multi vitamin, Fish Oil, Vit C, Calcium, Vit D</t>
  </si>
  <si>
    <t>Depression, OSA, obesity</t>
  </si>
  <si>
    <t>2092918</t>
  </si>
  <si>
    <t>2092919</t>
  </si>
  <si>
    <t>2092920</t>
  </si>
  <si>
    <t>Lisinopril, Simvastatin, Centrum multivitamin</t>
  </si>
  <si>
    <t>None other than hypertension, hypercholesteremia</t>
  </si>
  <si>
    <t>Sulfa, Cephalexin</t>
  </si>
  <si>
    <t>2092921</t>
  </si>
  <si>
    <t>1/31/CBC, Chem profile, PT w/ INR, PTT. Blood transfusion ordered but pt died before it could be given. Sputum culture done 1/29/22 grew  Enterobacter Aerogenes</t>
  </si>
  <si>
    <t>Vancomycin Diflucan Norvasc Eliquis Lipitor Pepcid Lasix Insulin Lopressor Provigil Thera multivitamin Deltasone Prograf Hytrin Vitamin D</t>
  </si>
  <si>
    <t>Acute respiratory failure/trach/vent ischemic strokes encephalopathy R IJ DVT MSSA pneumonia UTI Anemia Rectovaginal fistula</t>
  </si>
  <si>
    <t>HTN High cholesterol DM2 w/ nephropathy, neuropathy and retinopathy renal transplant 2014 GERD thyroid nodules</t>
  </si>
  <si>
    <t>ASA, Clonidine, Metformin</t>
  </si>
  <si>
    <t>2092922</t>
  </si>
  <si>
    <t>Rheumatologist/PA - lab work indicated elevated liver enzymes, Lots of tests done while in the ER.</t>
  </si>
  <si>
    <t>Vitamin D3 5000iu, Hair Skin &amp; Nails Vitamins, Biotin, Vitamin B12, Calcium, Magnesium, Atorvastatin 40mg, Methocarbamol, Diclofenac, Pantoprazole</t>
  </si>
  <si>
    <t>Lupus, Fibromyalgia, Arthritis</t>
  </si>
  <si>
    <t>Flu vaccine from 2008 - allergic reaction because penicillin &amp; eggs were both present in vaccination - allergic reaction.</t>
  </si>
  <si>
    <t>Penicillin, Latex, Adhesives, Eggs</t>
  </si>
  <si>
    <t>2092923</t>
  </si>
  <si>
    <t>2092924</t>
  </si>
  <si>
    <t>2092925</t>
  </si>
  <si>
    <t>CBC, xray</t>
  </si>
  <si>
    <t>2092926</t>
  </si>
  <si>
    <t>2092928</t>
  </si>
  <si>
    <t>cervical MRI ~ November 2021; venous dopper u/s 12/21/21, 1/2022</t>
  </si>
  <si>
    <t>duloxetine, desvenlafaxine, trazodone, mono-linyah OCP, prn Nurtec ODT, prn ibuprofen, prn hydrocodone/acetaminophen</t>
  </si>
  <si>
    <t>chronic cervical disc disease, migraines, cervical radiculopathy</t>
  </si>
  <si>
    <t>phenergan- akathesia; topiramate- metabolic acidosis</t>
  </si>
  <si>
    <t>2092929</t>
  </si>
  <si>
    <t>2092930</t>
  </si>
  <si>
    <t>V Zoster IgG, CBC with Auto Differential, Comprehensive Metabolic Panel</t>
  </si>
  <si>
    <t>Vitamins and Vitamin C</t>
  </si>
  <si>
    <t>Laryngitis</t>
  </si>
  <si>
    <t>2092931</t>
  </si>
  <si>
    <t>2092932</t>
  </si>
  <si>
    <t>LPR</t>
  </si>
  <si>
    <t>2093105</t>
  </si>
  <si>
    <t>2093106</t>
  </si>
  <si>
    <t>Metoprolol Succinate ER 50Mg, Potassium Cl ER 10 Mg, Omeprazole DR 20Mg,Simvastatin 20 Mg, Losartan-HCTZ 100-12.5 Mg, Amlodipine Besylate 10 Mg, Eliquis 5 Mg</t>
  </si>
  <si>
    <t>2093107</t>
  </si>
  <si>
    <t>MRI, Mammogram, Ultrasound, biopsy and lab work.</t>
  </si>
  <si>
    <t>Lamichtal, Zobirax, Multi-vitamin</t>
  </si>
  <si>
    <t>Penicillin, Aspirin</t>
  </si>
  <si>
    <t>2093108</t>
  </si>
  <si>
    <t>2093109</t>
  </si>
  <si>
    <t>ER visit 2/3/22</t>
  </si>
  <si>
    <t>hypothyroidism depression prediabetes</t>
  </si>
  <si>
    <t>2093110</t>
  </si>
  <si>
    <t>2093112</t>
  </si>
  <si>
    <t>Finasteride (PROPECIA)  Atovaquone-Proguanil (MALARONE)  Hydroquinone  RETIN-A  Ketoconazole (NIZORAL)  Acyclovir  Sildenafil</t>
  </si>
  <si>
    <t>ANDROGENIC ALOPECIA  HERPES SIMPLEX LABIALIS  ERECTILE DYSFUNCTION  NONALCOHOLIC STEATOHEPATITIS</t>
  </si>
  <si>
    <t>2093113</t>
  </si>
  <si>
    <t>Rt Hip xray-Normal 12/06/2021 Normal Rt Hip MRI 02/6/2022. Normal finding with the exception of Rt hip synovial enhamcement.</t>
  </si>
  <si>
    <t>Losartan Trelegy Flonase</t>
  </si>
  <si>
    <t>Hypertension Asthma</t>
  </si>
  <si>
    <t>2093114</t>
  </si>
  <si>
    <t>LFT's 1/28/22 Chem profile, CBC,  1/26/22 Blood transfusion 1/18/22 Blood culture grew Proteus Mirabilis</t>
  </si>
  <si>
    <t>Unknown- Vaccinated before hospitalization</t>
  </si>
  <si>
    <t>Amyloidosis with kappa and lambda light chain with renal and gastrointestinal involvement, proven by kidney biopsy in June of 2019.    Esophageal and colonic involvement with chronic dysphagia and end-stage renal disease, with dependence on hemodialysis since 2019.   Gastric perforation as a complication of previous PEG tube placement, requiring surgical repair in 2019, and has been dependent on TPN since 2019.   Perforated diverticulitis and intra-abdominal abscess in April 2020, requiring surgical intervention with partial omentectomy and incarcerated ventral hernia repair with history of partial omentectomy and previous incarcerated ventral hernia repair in 2019.   Previous C diff colitis.   Chronic hypotension on midodrine.    DVTs, previously maintained on Eliquis. Chronic low back pain Hyperlipidemia. Chronic lymphedema.    COVID-19 infection. Obesity.</t>
  </si>
  <si>
    <t>Novocain, Pedi-pre tape spray, Penicillins</t>
  </si>
  <si>
    <t>2093115</t>
  </si>
  <si>
    <t>PST</t>
  </si>
  <si>
    <t>Alberta</t>
  </si>
  <si>
    <t>Class a steroids</t>
  </si>
  <si>
    <t>2093116</t>
  </si>
  <si>
    <t>Serology Lab, EKG, Chest Xray</t>
  </si>
  <si>
    <t>Nash cirrhosis complicated by ascites and thrombocytopenia, chronic diastolic heart failure, paroxysmal atrial fibrillation, ESRD on dialysis, type 2 diabetes, adenocarcinoma of the colon, hypertension, ADL deficits.</t>
  </si>
  <si>
    <t>2093117</t>
  </si>
  <si>
    <t>Multi-vitamin, tuna omega 3, organically bound mineral, turmeric, zinc with quercetin, vitamin b complex</t>
  </si>
  <si>
    <t>Metals, codene, vicodin</t>
  </si>
  <si>
    <t>2093118</t>
  </si>
  <si>
    <t>liver biopsy 12/23/2021 showing mixed portal and lobular inflammation without significant fibrosis.</t>
  </si>
  <si>
    <t>Recently completed course of nitrofurantoin</t>
  </si>
  <si>
    <t>2093119</t>
  </si>
  <si>
    <t>PSORIASIS  GENERALIZED ANXIETY DISORDER  POSTTRAUMATIC STRESS DISORDER  CHRONIC DIARRHEA  OBESITY, BMI 30-34.9, ADULT  PRESENCE OF IUD</t>
  </si>
  <si>
    <t>2093120</t>
  </si>
  <si>
    <t>Chest Xray, CT scan, lab work and ECG.</t>
  </si>
  <si>
    <t>2093121</t>
  </si>
  <si>
    <t>2093122</t>
  </si>
  <si>
    <t>Hydrochlorothiazide Losartan Gabapentin Baclofen Amlodipine</t>
  </si>
  <si>
    <t>Chronic Fatigue Syndrome High Blood Pressure Osteoarthritis Irritable bowel syndrome</t>
  </si>
  <si>
    <t>2093123</t>
  </si>
  <si>
    <t>2093124</t>
  </si>
  <si>
    <t>2093125</t>
  </si>
  <si>
    <t>2093126</t>
  </si>
  <si>
    <t>2093127</t>
  </si>
  <si>
    <t>2093128</t>
  </si>
  <si>
    <t>2093129</t>
  </si>
  <si>
    <t>2093130</t>
  </si>
  <si>
    <t>2093131</t>
  </si>
  <si>
    <t>2093132</t>
  </si>
  <si>
    <t>2093133</t>
  </si>
  <si>
    <t>2093134</t>
  </si>
  <si>
    <t>2093135</t>
  </si>
  <si>
    <t>All negative findings after physical assessment by PCP.</t>
  </si>
  <si>
    <t>2093136</t>
  </si>
  <si>
    <t>2093137</t>
  </si>
  <si>
    <t>2093138</t>
  </si>
  <si>
    <t>2093139</t>
  </si>
  <si>
    <t>2093140</t>
  </si>
  <si>
    <t>2093141</t>
  </si>
  <si>
    <t>2093142</t>
  </si>
  <si>
    <t>Coversation.</t>
  </si>
  <si>
    <t>Depo Provera  birth control shot every three months, Advair 250-50 mcg /dose  Steriod Inhaler for Asthma twice daily, Hizentra 20ml vile inject once a week.</t>
  </si>
  <si>
    <t>Asthma, Common Variable Immune Deficiency, Bronchiectasis</t>
  </si>
  <si>
    <t>HPV vaccination of cramping out of cycle and mentral cycle.</t>
  </si>
  <si>
    <t>Sulfa antibiotic drugs, radio-active iodine.</t>
  </si>
  <si>
    <t>2093143</t>
  </si>
  <si>
    <t>CBC Complete Blood Count - Normal  12/21/21 Thyroid Stimulating Hormone - Normal 12/21/21 White Blood Cell Differential - Normal 12/21/21 Liver Function Panel - Normal 12/21/21 Antinuclear Antibody - Normal 12/21/21 Ana Interpretation - Normal 12/21/21</t>
  </si>
  <si>
    <t>Melatonin, Multi Vitamin, Lexapro</t>
  </si>
  <si>
    <t>2093144</t>
  </si>
  <si>
    <t>2093146</t>
  </si>
  <si>
    <t>2093147</t>
  </si>
  <si>
    <t>2093148</t>
  </si>
  <si>
    <t>2093150</t>
  </si>
  <si>
    <t>Levothyroxine; Finasteride.</t>
  </si>
  <si>
    <t>2093151</t>
  </si>
  <si>
    <t>2093152</t>
  </si>
  <si>
    <t>2093153</t>
  </si>
  <si>
    <t>2093155</t>
  </si>
  <si>
    <t>2093156</t>
  </si>
  <si>
    <t>2093157</t>
  </si>
  <si>
    <t>2093158</t>
  </si>
  <si>
    <t>Albuterol; calcium; multivitamin</t>
  </si>
  <si>
    <t>2093159</t>
  </si>
  <si>
    <t>2093160</t>
  </si>
  <si>
    <t>Blood Tests (I don't know the dates, my Dr's have that info) Ct Scans (Dates unknown) MRI (Dates unknown) Mammogram (Dates unknown)</t>
  </si>
  <si>
    <t>WOMANS MULTI-VITAMINS, TOPICAL HRT (ESTROGEN PATCH) P.O. PROGESTERONE QD AT NIGHT, XANAX PRN BID DAILY, NSAIDS OTC PRN</t>
  </si>
  <si>
    <t>SYSTEMIC LUPUS EEURYTHAMATOSIS , FIBROMYALGIA, CELIAC DISEASE</t>
  </si>
  <si>
    <t>Merck's Varicella Vaccination, 2006 Acute onset SLE, Fibromyalgia,  38yrs old    Vaccine was required for work at a Hospital.  C</t>
  </si>
  <si>
    <t>OPIATES , LATEX, GLUTEN/GRAINS, EGGS, COW DAIRY</t>
  </si>
  <si>
    <t>2093161</t>
  </si>
  <si>
    <t>2093162</t>
  </si>
  <si>
    <t>2093163</t>
  </si>
  <si>
    <t>2093164</t>
  </si>
  <si>
    <t>MEI, EMG, labs</t>
  </si>
  <si>
    <t>Wellbutrin, Zoloft, propranolol, Amantadine</t>
  </si>
  <si>
    <t>2093165</t>
  </si>
  <si>
    <t>2093166</t>
  </si>
  <si>
    <t>2093167</t>
  </si>
  <si>
    <t>None, went the ER on 2/7 for treatment.</t>
  </si>
  <si>
    <t>HUMS dietary supplements</t>
  </si>
  <si>
    <t>Chronic Acute Sinusitis</t>
  </si>
  <si>
    <t>After 2nd Pfizer got really sick like the flu for the a week.</t>
  </si>
  <si>
    <t>2093168</t>
  </si>
  <si>
    <t>No additional lab or medical tests completed at this time.  Initial physical evaluation at clinic site during symptom onset without concern for other unrelated acute medical concerns.</t>
  </si>
  <si>
    <t>Birth control, no additional supplements or over the counter items</t>
  </si>
  <si>
    <t>No illnesses at the time or prior</t>
  </si>
  <si>
    <t>Detergent</t>
  </si>
  <si>
    <t>2093169</t>
  </si>
  <si>
    <t>hypothyroid - stable for 25yrs.</t>
  </si>
  <si>
    <t>2093170</t>
  </si>
  <si>
    <t>aspartame, wasps</t>
  </si>
  <si>
    <t>2093364</t>
  </si>
  <si>
    <t>Ibuprofin</t>
  </si>
  <si>
    <t>2093365</t>
  </si>
  <si>
    <t>2093366</t>
  </si>
  <si>
    <t>CBC. CMP, SED RATE, CRP (ELEVATED CRP) MRI OF CSPINE,  T SPINE AND LS SPINE,  WHICH WERE NORMAL   SUSPECT NEURITIS</t>
  </si>
  <si>
    <t>DEPOPROVERA ESCITALOPRAM</t>
  </si>
  <si>
    <t>MILD ANXIETY</t>
  </si>
  <si>
    <t>NKDA NO KNOW FOOD ALLERGENS</t>
  </si>
  <si>
    <t>2093367</t>
  </si>
  <si>
    <t>Sertraline and Vitamind D.</t>
  </si>
  <si>
    <t>2093368</t>
  </si>
  <si>
    <t>Chest X ray, EKG, CT scan, Echocardiogram, Blood work, SARS test</t>
  </si>
  <si>
    <t>Amlodipine, Vitamin D3, Vitamin C, Fish Oil, Niacin free flush, Biotin</t>
  </si>
  <si>
    <t>2093369</t>
  </si>
  <si>
    <t>My doctor did not recommend any tests.</t>
  </si>
  <si>
    <t>Rabeprazole, magnesium, l-arginine, gingko, zinc, multivitamin, multi mineral, citrus riboflavin, vitamin C, vitamin D3</t>
  </si>
  <si>
    <t>Acid reflux and esophageal spasm, nocturnal leg cramps, ED, severe tinnitus, hearing loss,</t>
  </si>
  <si>
    <t>Trazadone, Viagra, aspirin,</t>
  </si>
  <si>
    <t>2093370</t>
  </si>
  <si>
    <t>Jolessa OCP, albuterol inhaler PRN, vitamin D3 5000</t>
  </si>
  <si>
    <t>vitamin D deficiency</t>
  </si>
  <si>
    <t>Nuquil, dairy</t>
  </si>
  <si>
    <t>2093371</t>
  </si>
  <si>
    <t>Flonase.</t>
  </si>
  <si>
    <t>2093373</t>
  </si>
  <si>
    <t>Lab work - normal EKG - normal Heart monitor - normal Chest x-ray - normal</t>
  </si>
  <si>
    <t>Asthma Anemia</t>
  </si>
  <si>
    <t>1st &amp; 2nd COVID Moderna vaccinations - elevated heart rate 2015 flu vaccine - anaphylactic reaction</t>
  </si>
  <si>
    <t>Prazosin</t>
  </si>
  <si>
    <t>2093374</t>
  </si>
  <si>
    <t>I - MR Angiography Head without IV Contrast II- MR Angiography Neck without IV Contrast  III-MR Internal Auditory Canal with + without IV Contrast IV- MR Venography Head without IV Contrast Done on Feb 3, 2022. MRIs all normal per Dr, M.D.?</t>
  </si>
  <si>
    <t>2093375</t>
  </si>
  <si>
    <t>2093376</t>
  </si>
  <si>
    <t>Blood work, results were just showing inflammation</t>
  </si>
  <si>
    <t>2093377</t>
  </si>
  <si>
    <t>2093378</t>
  </si>
  <si>
    <t>seen by team dr and primary care  stated post vaccine myocarditis must follow up with cardiologist</t>
  </si>
  <si>
    <t>2093379</t>
  </si>
  <si>
    <t>escitalopram 10mg, lamotrigine 25mg and 100mg</t>
  </si>
  <si>
    <t>2093380</t>
  </si>
  <si>
    <t>2093381</t>
  </si>
  <si>
    <t>2093382</t>
  </si>
  <si>
    <t>CT Scan  Liver FibroScan</t>
  </si>
  <si>
    <t>Lisinopril Zofran prn Dramamine prn</t>
  </si>
  <si>
    <t>Celebrex, Keflex, Protonix</t>
  </si>
  <si>
    <t>2093383</t>
  </si>
  <si>
    <t>I am being told I can not be allergy tested for the vaccine to receive a allergy blocker for the allergy in the vaccine, due to the fact the vaccine is a trial.</t>
  </si>
  <si>
    <t>PREDNISONE, CLARITIN Hydroxyzine 50mg at night, 100mg Vitamin D, Fluoxetine,  Azelastine</t>
  </si>
  <si>
    <t>Phizer COVID-19  doses 1 and 2.</t>
  </si>
  <si>
    <t>Pepper, Dust, Mold, Spicy Foods and seasonal allergies.</t>
  </si>
  <si>
    <t>2093384</t>
  </si>
  <si>
    <t>2093385</t>
  </si>
  <si>
    <t>EKG (Acute STEMI), hstroponin 136,400, Coronary angiogram: (acute 95% RCA thrombosis) and 50% LAD lesion,  Echocardiogram - LVEF 32%</t>
  </si>
  <si>
    <t>Allopurinol, B12, Benicar, flavonoids, Bystolic, coq10, lovaza, niacin, nifedipine, pantoprazole, rosuvastatin, terazosin, vit d</t>
  </si>
  <si>
    <t>No illnesses, was healthy at that time.</t>
  </si>
  <si>
    <t>Cardimyopathy, LVH, sleep apnea, carotid artery stenosis, hyperlipidemia, htn, gout, b12 defeciency, vit d defeciency, gerd, renal disease,</t>
  </si>
  <si>
    <t>2093388</t>
  </si>
  <si>
    <t>2093389</t>
  </si>
  <si>
    <t>Benadryl, Elderberry.</t>
  </si>
  <si>
    <t>Rectal prolapse, allergic urticaria.</t>
  </si>
  <si>
    <t>2093390</t>
  </si>
  <si>
    <t>Medical exam/autopsy shows left ventricular dilated cardiomyopathy. Toxicology shows nothing illicit nor any abnormal amount of prescribed meds in system.</t>
  </si>
  <si>
    <t>Adderall, Buspirone, Propanolol</t>
  </si>
  <si>
    <t>2093391</t>
  </si>
  <si>
    <t>2093392</t>
  </si>
  <si>
    <t>2093393</t>
  </si>
  <si>
    <t xml:space="preserve">Biopsy </t>
  </si>
  <si>
    <t>2093394</t>
  </si>
  <si>
    <t>2093395</t>
  </si>
  <si>
    <t>rosuvastatin, GABA, turmeric, vitamin k, vitamin d, monolaurin, boswellia extract, melatonin, glucosamine, chondroitin, hyaluronic acid, antacid, vitamin c, bromelain, cranberry,</t>
  </si>
  <si>
    <t>high cholesterol, chronic low back pain, chronic pain syndrome, mood disorder, obesity</t>
  </si>
  <si>
    <t>aspirin/ibuprophen: bleeding spicy peppers (jalepeno): throat closing sulpha drugs: red rash</t>
  </si>
  <si>
    <t>2093397</t>
  </si>
  <si>
    <t>2093399</t>
  </si>
  <si>
    <t>2093400</t>
  </si>
  <si>
    <t>2093401</t>
  </si>
  <si>
    <t>2093562</t>
  </si>
  <si>
    <t>azithromycin no adverse reaction to the vaccination at time of departure. (stayed 15 minutes in pharmacy afterwards)</t>
  </si>
  <si>
    <t>2093563</t>
  </si>
  <si>
    <t>2093564</t>
  </si>
  <si>
    <t>COVID status positive 2/4/22.</t>
  </si>
  <si>
    <t>acetaminophen PRN, albuterol inh, atorvastatin, vitamin d3, furosemide, levothyroxine, montelukast, omeprazole, spironolactone, tamsulosin, tiotropium inh</t>
  </si>
  <si>
    <t>alcoholic cirrhosis, asthma, COPD, hypertension, hyperlipidemia, hypothyroidism, Alzheimer's dementia, history of colon cancer</t>
  </si>
  <si>
    <t>Yes . At dermatologist</t>
  </si>
  <si>
    <t>Fracture foot/ thumbs</t>
  </si>
  <si>
    <t>NONE- NO CHRONIC OR LONG STANDING HEALTH CONDITIONS</t>
  </si>
  <si>
    <t>Penicillin, strawberries, Pfizer vaccine</t>
  </si>
  <si>
    <t>2093566</t>
  </si>
  <si>
    <t>2093567</t>
  </si>
  <si>
    <t>MRI Multiple X-rays Blood work Office evaluations</t>
  </si>
  <si>
    <t>Prozac Adderall Birth control Acne medication</t>
  </si>
  <si>
    <t>Only latex</t>
  </si>
  <si>
    <t>2093568</t>
  </si>
  <si>
    <t>Vyvanse, 30 mg</t>
  </si>
  <si>
    <t>2093569</t>
  </si>
  <si>
    <t>2093570</t>
  </si>
  <si>
    <t>Abdominal CT; Abdominal Ultrasound; Urinalysis</t>
  </si>
  <si>
    <t>RENATRIL; Metoprolol; ZYRTEC; CLARITIN</t>
  </si>
  <si>
    <t>Reactive Hypoglycemia; Hemochromatosis; Central tremor Disorder; Premature Ventricular Contractions</t>
  </si>
  <si>
    <t>Lavender; BACTRIM</t>
  </si>
  <si>
    <t>2093571</t>
  </si>
  <si>
    <t>COVID status positive 2/6/22.</t>
  </si>
  <si>
    <t>albuterol inh, baby aspirin, atorvastatin, citalopram, donepezil, fluticasone nasal sp, fluticasone inh, hydrochlorothiazide, levothyroxine, loratadine, memantine, mvi with minerals</t>
  </si>
  <si>
    <t>Alzheimer's dementia, HTN, thyroid disease, HLD, migraine, fibromyalgia, and recurrent syncope and falls</t>
  </si>
  <si>
    <t>2093572</t>
  </si>
  <si>
    <t>Finasteride, Albuterol (as needed), Breo, Singular</t>
  </si>
  <si>
    <t>Asthma since birth.</t>
  </si>
  <si>
    <t>2093573</t>
  </si>
  <si>
    <t>2093574</t>
  </si>
  <si>
    <t>2093576</t>
  </si>
  <si>
    <t>2093577</t>
  </si>
  <si>
    <t>NONE GIVEN</t>
  </si>
  <si>
    <t>NONE  GIVEN</t>
  </si>
  <si>
    <t>2093578</t>
  </si>
  <si>
    <t>External COVID status positive 1/30/22.</t>
  </si>
  <si>
    <t>acetaminophen PRN, atorvastatin, carbidopa/levodopa, mvi, ibuprofen, lisinopril, loperamide, metformin, mirtazapine, oxycodone/acetaminophen PRN, sennosides</t>
  </si>
  <si>
    <t>AFH resident with advanced dementia, atrial fibrillation with sinus node dysfunction/permanent pacemaker, type 2 diabetes, and history of subarachnoid hemorrhage</t>
  </si>
  <si>
    <t>codeine, bupropion</t>
  </si>
  <si>
    <t>2093579</t>
  </si>
  <si>
    <t>Positive PCR COVID 19 test 01/16/22</t>
  </si>
  <si>
    <t>1. COPD. 2. Alcohol abuse with pending DTs 3. Primary hypertension 4. Tobacco use disorder</t>
  </si>
  <si>
    <t>2093580</t>
  </si>
  <si>
    <t>IBUPROFEN FOR MENSTRUAL PAIN IRON 324 MG (NOT REALLY USING)</t>
  </si>
  <si>
    <t>DYSMENORRHEA</t>
  </si>
  <si>
    <t>LONG QT SYNDROMES</t>
  </si>
  <si>
    <t>2093581</t>
  </si>
  <si>
    <t>2093582</t>
  </si>
  <si>
    <t>2093583</t>
  </si>
  <si>
    <t>Tylenol, imitrex PRN</t>
  </si>
  <si>
    <t xml:space="preserve">I had a similiar reaction to the Moderna COVID vaccine (the 2nd in my series) on 02/04/2021 lot </t>
  </si>
  <si>
    <t>2093584</t>
  </si>
  <si>
    <t>Lo-loestrin birth control, restasis, fish oil, NAC, Lysine, feverfew, magnesium, vitamin D</t>
  </si>
  <si>
    <t>Extremely swollen and painful lymph nodes under left arm (same arm as I received the shot). This was very painful for the first week after the shot and the pain continued but slowly improved over the following 6 weeks</t>
  </si>
  <si>
    <t>Rapid heart rate after the HPV vaccine</t>
  </si>
  <si>
    <t>Sulfa, latex, polymyxin, nexium</t>
  </si>
  <si>
    <t>2093585</t>
  </si>
  <si>
    <t>Stool cultures and O+P all negative (November 20, 2021); Colonoscopy (December 17, 2021)</t>
  </si>
  <si>
    <t>Women's daily multivitamin; alprazolam 0.5mg qhs; psyllium husk 1 1/2 tsp tid for hyperlipidemia</t>
  </si>
  <si>
    <t>2093586</t>
  </si>
  <si>
    <t>Dexmethylphenidate er 20 mg capsule Kids Multivitamin Gummies Cetirizine 1mg/ml</t>
  </si>
  <si>
    <t>2093587</t>
  </si>
  <si>
    <t>2093589</t>
  </si>
  <si>
    <t>2093590</t>
  </si>
  <si>
    <t>X-rays, MRI, EMG test.  X-Rays and MRIs showed nothing that could be causing the Parsonage-Turner Syndrome/Idiopathic Brachial Plexopathy.   The EMG test confirmed the presence of Parsonage-Turner Syndrome/Idiopathic Brachial Plexopathy.</t>
  </si>
  <si>
    <t>Post vaccination injury: Parsonage-Turner Syndrome aka Idiopathic Brachial Plexopathy</t>
  </si>
  <si>
    <t>2093591</t>
  </si>
  <si>
    <t>Vitamin D, probiotic</t>
  </si>
  <si>
    <t>Moderna Vaccine (dose 2)- age 46- received on 2/12/21. Severe migraine, vomiting, high fever. Rapid heart rate, shaking, sweatin</t>
  </si>
  <si>
    <t>2093592</t>
  </si>
  <si>
    <t>Going in for a Lexiscan nuclear test and blood work in the next 4 weeks</t>
  </si>
  <si>
    <t>2093593</t>
  </si>
  <si>
    <t>Prenatal Multiviatmins</t>
  </si>
  <si>
    <t>2093594</t>
  </si>
  <si>
    <t>Neurologists performed tests to determine the severity of the issue. The first tests were done on 02/01/22  Further tests (MRI, EMG/NCV) are to be performed.</t>
  </si>
  <si>
    <t>Fever and cold three weeks prior</t>
  </si>
  <si>
    <t>Dairy, Ceclor</t>
  </si>
  <si>
    <t>2093595</t>
  </si>
  <si>
    <t>2093596</t>
  </si>
  <si>
    <t>metformin, propranolol, acyclovir, nifedipine, spironalactone, terbinafine, quetiapine, lubiprostone, biotin, calcium, magnesium, glucosamine, fish oil, multi-vitamin</t>
  </si>
  <si>
    <t>pre-diabetes, depression, raynauds syndrome, migraines</t>
  </si>
  <si>
    <t>same redness, tenderness for the first two moderna shots too</t>
  </si>
  <si>
    <t>chlorhexadine prep</t>
  </si>
  <si>
    <t>2093597</t>
  </si>
  <si>
    <t>2093598</t>
  </si>
  <si>
    <t>Blood tests, EKG, chest x-ray within normal limits per the hospital. One area of the blood test was without of range for the red blood cells.</t>
  </si>
  <si>
    <t>Ajovy auto injector, Junel Fe oral contraceptive</t>
  </si>
  <si>
    <t>Recent Ajovy injection, 20 years old at the time. Swelling, extreme itchiness, tingling/twitching of fingers.</t>
  </si>
  <si>
    <t>Sulfa drugs, Keflex, cranberry</t>
  </si>
  <si>
    <t>2093599</t>
  </si>
  <si>
    <t>Rash was observed by her doctor at the office.</t>
  </si>
  <si>
    <t>Zonisamide 50mg  Zonisamide 25mg Taken twice a day for epilepsy</t>
  </si>
  <si>
    <t>Epilepsy and Asthma</t>
  </si>
  <si>
    <t>No allergies to medication or food just seasonal allergies, pollen, dust, rugs, dog, cats, etc.</t>
  </si>
  <si>
    <t>2093600</t>
  </si>
  <si>
    <t>2093601</t>
  </si>
  <si>
    <t>Pfizer covid vaccine.</t>
  </si>
  <si>
    <t>Stated allergic to previous pfizer vaccines.</t>
  </si>
  <si>
    <t>2093602</t>
  </si>
  <si>
    <t>2093603</t>
  </si>
  <si>
    <t>2093604</t>
  </si>
  <si>
    <t>None taken; seen by urgent care doctor.</t>
  </si>
  <si>
    <t>2093605</t>
  </si>
  <si>
    <t>2093606</t>
  </si>
  <si>
    <t>2093607</t>
  </si>
  <si>
    <t>Losartan, Flonase,</t>
  </si>
  <si>
    <t>High blood pressure, obesity</t>
  </si>
  <si>
    <t>2093608</t>
  </si>
  <si>
    <t>2093609</t>
  </si>
  <si>
    <t>Trlileptal Wellbutrin  Prozac</t>
  </si>
  <si>
    <t>2093610</t>
  </si>
  <si>
    <t>2093611</t>
  </si>
  <si>
    <t>While I can't give specifics the many tests I did have indicated my red blood cells had become enlarged and were fewer in number. Doctor never made a connection between these symptoms and the vaccinations however that does not mean there were none.</t>
  </si>
  <si>
    <t>Warfarin 4Mg daily Sotalol 12Mg twice daily Dilt RX 240Mg daily Vitamin B complex Multivitamin vitamin D3</t>
  </si>
  <si>
    <t>2093612</t>
  </si>
  <si>
    <t>2093613</t>
  </si>
  <si>
    <t>2093614</t>
  </si>
  <si>
    <t>Premature ventricular contractions</t>
  </si>
  <si>
    <t>Fever/headache/chills/chest pain and worsening PVCs; 38yo; Pfizer COVID Dose 1 (7/14/21) and Dose 2 (8/4/21)</t>
  </si>
  <si>
    <t>2093615</t>
  </si>
  <si>
    <t>2093616</t>
  </si>
  <si>
    <t>ECG- 11/23/2021</t>
  </si>
  <si>
    <t>atorvastatin, duloxitine, meloxicam, desloratidine, MVI, fish oil, Vit. D, Vit. E, biotin</t>
  </si>
  <si>
    <t>depression, excema, hyperlipidemia</t>
  </si>
  <si>
    <t>2093617</t>
  </si>
  <si>
    <t>Men daily vitamin, potassium, aspirin</t>
  </si>
  <si>
    <t>2093618</t>
  </si>
  <si>
    <t>Lisinopril, levothyroxine</t>
  </si>
  <si>
    <t>Sinus, mood</t>
  </si>
  <si>
    <t>2093619</t>
  </si>
  <si>
    <t>No further testing completed with events.</t>
  </si>
  <si>
    <t>Vitamin D-2000-4000U daily; Stress B complex vitamin daily; Quercitin with Zinc daily; ASA 81 mg daily.</t>
  </si>
  <si>
    <t>MTHFR gene mutation.</t>
  </si>
  <si>
    <t>2093620</t>
  </si>
  <si>
    <t>CBC, CMP, U/A, TSH, VIT D, LITIUM, LIPID PANEL, CARDIAC ENZYMES AND TOMORROW IS GOING TO HIS APPOINTMENT WITH THE CARDIOLOGIST TO THE EKG AND ECOCARDIOGRAM.</t>
  </si>
  <si>
    <t>2093621</t>
  </si>
  <si>
    <t>many many test</t>
  </si>
  <si>
    <t>2093622</t>
  </si>
  <si>
    <t>Dr. diagnosed on site  Allergic reaction</t>
  </si>
  <si>
    <t>2093623</t>
  </si>
  <si>
    <t>EKG 6/21</t>
  </si>
  <si>
    <t>Swine flu vaccine 1976 bedridden for severe joint pain , fever x2-3 days</t>
  </si>
  <si>
    <t>Penicillin/antibiotics</t>
  </si>
  <si>
    <t>2093624</t>
  </si>
  <si>
    <t>Tylenol 3 and Salonpas patches used on my lower back.</t>
  </si>
  <si>
    <t>Spinal Degenerative Disc Disease.</t>
  </si>
  <si>
    <t>NSAIDS and peanuts.</t>
  </si>
  <si>
    <t>2093625</t>
  </si>
  <si>
    <t>2093626</t>
  </si>
  <si>
    <t>2093627</t>
  </si>
  <si>
    <t>2017?</t>
  </si>
  <si>
    <t>Flu vaccine, soy, sesame</t>
  </si>
  <si>
    <t>2093628</t>
  </si>
  <si>
    <t>2093629</t>
  </si>
  <si>
    <t>No covid upper respiratory infection (head cold)</t>
  </si>
  <si>
    <t>2093630</t>
  </si>
  <si>
    <t>2093631</t>
  </si>
  <si>
    <t>CT scan on 5/29/21</t>
  </si>
  <si>
    <t>Zolpidem, cyclobenzaprine, Atorvastatin, Pepcid ac, Allegra, naproxen, Vitamin D, curcumin, omega fatty acids</t>
  </si>
  <si>
    <t>Had gout in the past, moderately high cholesterol and past episodes of kidney stones.</t>
  </si>
  <si>
    <t>Moderna vaccine on 4/18/21 and 5/16/21</t>
  </si>
  <si>
    <t>2093632</t>
  </si>
  <si>
    <t>Suboxone 4mg Vestura birth control</t>
  </si>
  <si>
    <t>2093633</t>
  </si>
  <si>
    <t>EKG - One normal, one with prolonged PR interval Chest X-Ray - normal Blood Chemistry - normal Blood Oxygen and Physical Exam - normal</t>
  </si>
  <si>
    <t>Food and seasonal allergies</t>
  </si>
  <si>
    <t>Azithromycin, Peanuts</t>
  </si>
  <si>
    <t>2093634</t>
  </si>
  <si>
    <t>Blood Test taken prior to vaccine -  post vaccine not scheduled yet</t>
  </si>
  <si>
    <t>crestor, 20mg</t>
  </si>
  <si>
    <t>sensitivities to IV Iodine for contrast; Sulfur drugs;  Demerol</t>
  </si>
  <si>
    <t>2093635</t>
  </si>
  <si>
    <t>None, just anti inflammatory increased fluid intake. Didn't seem to help.</t>
  </si>
  <si>
    <t>Synthesis, Multi vitamin, Vitamin D, C, A</t>
  </si>
  <si>
    <t>2093636</t>
  </si>
  <si>
    <t>Chlorothiazide 25mg</t>
  </si>
  <si>
    <t>2093637</t>
  </si>
  <si>
    <t>2093638</t>
  </si>
  <si>
    <t>fluoxetine, risperidone</t>
  </si>
  <si>
    <t>Hyperuricemia, Osteopenia</t>
  </si>
  <si>
    <t>2093639</t>
  </si>
  <si>
    <t>Spine MRI: consistent with Guillain-Barre syndrome 1/27/22 Spinal tap: consistent with Guillain-Barre syndrome 1/27/22</t>
  </si>
  <si>
    <t>2093641</t>
  </si>
  <si>
    <t>Tradjenta, glimeperide, lisinopril, atorvastatin, Preservision</t>
  </si>
  <si>
    <t>Type 2 Diabetes, hypertension, berylliosis, sensorineural hearing loss, bil., osteopenia,</t>
  </si>
  <si>
    <t>Pfizer Covid-19 vaccine 1st dose also developed a rash.</t>
  </si>
  <si>
    <t>2093761</t>
  </si>
  <si>
    <t>2093762</t>
  </si>
  <si>
    <t>2093763</t>
  </si>
  <si>
    <t>Generic for Lexapro.</t>
  </si>
  <si>
    <t>Ear infection; Common cold.</t>
  </si>
  <si>
    <t>Obesity; Non alcoholic fatty liver.</t>
  </si>
  <si>
    <t>Vicodin; Sulfa; Loesterin; Penicillin; Efexor; Lomeira; Phentermine.</t>
  </si>
  <si>
    <t>2093764</t>
  </si>
  <si>
    <t>2095262</t>
  </si>
  <si>
    <t>Calcium, Align, baby aspirin, Klonopin, Fish oil, magnesium Prolia, gucroction, Vit C, Vit B12, Vit D, Zinc</t>
  </si>
  <si>
    <t>B12 deficiency, dystomia, dyslipidemia, osteoporosis, vitamin D deficiency</t>
  </si>
  <si>
    <t>2095263</t>
  </si>
  <si>
    <t>2095264</t>
  </si>
  <si>
    <t>Blood, EKG, CT Scan - in E.R.</t>
  </si>
  <si>
    <t>Simvastin-10mg. tylenol/asprin multivit/Calcium/vitC/vitD</t>
  </si>
  <si>
    <t>Pennacillin Sulfa Drugs</t>
  </si>
  <si>
    <t>2095265</t>
  </si>
  <si>
    <t>2098247</t>
  </si>
  <si>
    <t>None- sent to hospital  first check blood pressure: 187/90 Pulse rate 88 respiratory rate 14 pulse ox 99% second check blood pressure 150/94 pulse rate 75 respiratory rate 14 pulse ox 99% third check blood pressure 154/93 pulse rate 72 respiratory rate 14 pulse ox 97% 4th check sitting 149/90 79 pulse 5th BP 134/85 pulse 72</t>
  </si>
  <si>
    <t>Aleve PRN for back pain</t>
  </si>
  <si>
    <t>Chronic hemorrhoids/ in process of seeing a urologist</t>
  </si>
  <si>
    <t>Hx of anxiety/ depression 0 at present</t>
  </si>
  <si>
    <t>2098248</t>
  </si>
  <si>
    <t>2098249</t>
  </si>
  <si>
    <t>2098250</t>
  </si>
  <si>
    <t>2098251</t>
  </si>
  <si>
    <t>2098252</t>
  </si>
  <si>
    <t>2098253</t>
  </si>
  <si>
    <t>2098289</t>
  </si>
  <si>
    <t>2098290</t>
  </si>
  <si>
    <t>2165912</t>
  </si>
  <si>
    <t>(Include dates)</t>
  </si>
  <si>
    <t>The patient had a positive PCR for COVID-19 on 1/12/2022.</t>
  </si>
  <si>
    <t>The patient had a positive PCR for COVID-19 on 1/14/2022.</t>
  </si>
  <si>
    <t>yes, similar reaction to second dose</t>
  </si>
  <si>
    <t>2093765</t>
  </si>
  <si>
    <t>02/08/2022</t>
  </si>
  <si>
    <t>2093767</t>
  </si>
  <si>
    <t>Mili, Adderall XR, Cymbalta, Melatonin, Ferrous Sulfate, Colace, Tylenol</t>
  </si>
  <si>
    <t>Depression, Anxiety, ADHD (Inattentive-type), Executive Function Deficit, Iron Deficiency Anemia</t>
  </si>
  <si>
    <t>The exact same symptoms I previously described, age 25, vaccinated on 04/28/21 and 05/19/21 with the first and second dose of Pf</t>
  </si>
  <si>
    <t>Cephalexin, Nitrous Oxide</t>
  </si>
  <si>
    <t>Had a cold two days after vaccination, but none prior.</t>
  </si>
  <si>
    <t>2093769</t>
  </si>
  <si>
    <t>Ekg, heart monitor January 2022</t>
  </si>
  <si>
    <t>Dtp</t>
  </si>
  <si>
    <t>2093770</t>
  </si>
  <si>
    <t>2093772</t>
  </si>
  <si>
    <t>2094176</t>
  </si>
  <si>
    <t>Troponin 3/1/21 Angiogram 3/1/21 Echocardiogram 3/1/21 EKG 3/1/21 Troponin 3/2/21 Troponin 3/3/21</t>
  </si>
  <si>
    <t>2094550</t>
  </si>
  <si>
    <t>2094551</t>
  </si>
  <si>
    <t>1/19/22 Chest CT that confirmed the clot. D-DIMER that was 1.22.</t>
  </si>
  <si>
    <t>Minipress, Lexapro and Atarax</t>
  </si>
  <si>
    <t>2095077</t>
  </si>
  <si>
    <t>PRPFIZER INC202200132564</t>
  </si>
  <si>
    <t>Test Name: Multiple blood test; Result Unstructured Data: possible myocarditis/pericarditis; Test Name: C-reactive protein; Result Unstructured Data: RESULT NOT PROVIDED; Test Name: differential; Result Unstructured Data: RESULT NOT PROVIDED; Test Name: echocardiogram; Result Unstructured Data: possible myocarditis/pericarditis; Test Name: EKG; Result Unstructured Data: possible myocarditis/pericarditis; Test Name: CBC; Result Unstructured Data: RESULT NOT PROVIDED; Test Name: BASIC METABOLIC PANEL; Result Unstructured Data: RESULT NOT PROVIDED; Test Name: NT-proBNP; Result Unstructured Data: RESULT NOT PROVIDED; Test Name: Sedimentation rate; Result Unstructured Data: RESULT NOT PROVIDED; Test Name: covid pandemic respiratory viral order; Result Unstructured Data: RESULT NOT PROVIDED; Test Name: Troponin level; Result Unstructured Data: above the normal expected range; Test Name: Troponin T; Result Unstructured Data: RESULT NOT PROVIDED; Test Name: Troponin T; Result Unstructured Data: RESULT NOT PROVIDED</t>
  </si>
  <si>
    <t>Sulfonamide allergy (Allergy to sulfonamide medications.)</t>
  </si>
  <si>
    <t>2095225</t>
  </si>
  <si>
    <t>2095226</t>
  </si>
  <si>
    <t>2095227</t>
  </si>
  <si>
    <t>2095228</t>
  </si>
  <si>
    <t>Bupropion, Fluoxitine, Sydea,</t>
  </si>
  <si>
    <t>had covid 3 weeks before booster</t>
  </si>
  <si>
    <t>Headache and stomach issues. 20. Moderna. 07/14/2020</t>
  </si>
  <si>
    <t>peanuts and penicillin</t>
  </si>
  <si>
    <t>2095229</t>
  </si>
  <si>
    <t>2095230</t>
  </si>
  <si>
    <t>2095231</t>
  </si>
  <si>
    <t>US0095075132112USA007215</t>
  </si>
  <si>
    <t>2095232</t>
  </si>
  <si>
    <t>Biliary atresia</t>
  </si>
  <si>
    <t>US0095075132201MEX008251</t>
  </si>
  <si>
    <t>2095233</t>
  </si>
  <si>
    <t>US0095075132201USA003006</t>
  </si>
  <si>
    <t>US0095075132201USA003093</t>
  </si>
  <si>
    <t>2095235</t>
  </si>
  <si>
    <t>2095238</t>
  </si>
  <si>
    <t>2095239</t>
  </si>
  <si>
    <t>2095240</t>
  </si>
  <si>
    <t>2095241</t>
  </si>
  <si>
    <t>patient denied any prior illness</t>
  </si>
  <si>
    <t>patient denied any allergies</t>
  </si>
  <si>
    <t>2095242</t>
  </si>
  <si>
    <t>2095243</t>
  </si>
  <si>
    <t>I had to get a mammogram with ultrasound. Mammogram was covered by my health insurance but the ultrasound was not, costing me out of pocket.</t>
  </si>
  <si>
    <t>Tylenol  Coq10 Vitamin B12 81 mg aspirin  Estridol  Crestor  Cardizem CD hydrochlorothiazide ezetimibe</t>
  </si>
  <si>
    <t>High BP, Cholesterol  Smoldering multiple myeloma</t>
  </si>
  <si>
    <t>2095244</t>
  </si>
  <si>
    <t>2095245</t>
  </si>
  <si>
    <t>2095246</t>
  </si>
  <si>
    <t>2095247</t>
  </si>
  <si>
    <t>2095248</t>
  </si>
  <si>
    <t>2095249</t>
  </si>
  <si>
    <t>? Adenovirus pneumonia Adrenal insufficiency    ? Anxiety   ? Candida esophagitis Oct.2015 ? CMV (cytomegalovirus infection) (CMS/HCC) 10/2015   post kidney transplant ? Colon polyp, hyperplastic 6/2/14 ? Community acquired pneumonia of right lower lobe of lung 12/2019   Admitted 12/1-12/8/19 with CAP of right LL &amp; AKI. ? ESRD on hemodialysis 06/2012   Failed left UA AVF/PBG; current right UA PBG Dearborn dialysis. M W F, graft not working therefore no dialysis on 7/9/18 ? GERD (gastroesophageal reflux disease)   ? Gout     one episode only ? H/o C. difficile diarrhea 02/06/2015   post op infection 3 times after transplant ? Hemophilia carrier   ? History of pulmonary embolus (PE) 7/22/2019   Completed Eliquis prophylaxis ? Influenza A 02/28/2020   Admitted with Infl.A &amp; AKI from 2/28-3/1/20. ? Kidney transplant rejection 2015   4 mo after transplant began failing ? Kidney transplanted 2018   2nd transplant ? Nephrolithiasis 2012   passed on own ? Pneumonia 10/2015   AND CMV VIREMIA - HOSPITALIZED AT BEAUMONT ROYAL OAK FOR 6 WEEKS (2 WEEKS ON VENTILATOR) ? Pseudoachalasia due to prolonged excessive inflation of lap band   ? Pulmonary embolism (CMS/HCC) ? Sciatica of right side   ? Sleep apnea</t>
  </si>
  <si>
    <t>2095250</t>
  </si>
  <si>
    <t>Biotin 10,000mcg</t>
  </si>
  <si>
    <t>COPD, hypertension, tachycardia, asthma, depression</t>
  </si>
  <si>
    <t>Pfizer COVID-19 dose 2 lot #EW0172 06/11/2021; 25 years old; extreme flu-like symptoms: muscle weakness, fever, severe/extreme s</t>
  </si>
  <si>
    <t>2095251</t>
  </si>
  <si>
    <t>2095252</t>
  </si>
  <si>
    <t>2095253</t>
  </si>
  <si>
    <t>2095254</t>
  </si>
  <si>
    <t>? Anemia     No IRON ? Arthritis   ? Cardiac arrhythmia     A-Fib  ? CHF (congestive heart failure) ? Chronic obstructive pulmonary disease  ? Coronary artery disease    Stent to LAD ? Diabetes mellitus   ? Encounter for blood transfusion  ? Gastroesophageal reflux disease   ? GI bleed  ? Hyperlipemia   ? Hypertension   ? Osteoarthritis   ? Peripheral vascular disease     diabetic neuropathy ? Stomach ulcer</t>
  </si>
  <si>
    <t>2095255</t>
  </si>
  <si>
    <t>2095256</t>
  </si>
  <si>
    <t>2095257</t>
  </si>
  <si>
    <t>2095258</t>
  </si>
  <si>
    <t>2095259</t>
  </si>
  <si>
    <t>Type 2 diabetes mellitus, hypertension, chronic kidney disease, COPD, benign prostatic hypertrophy.</t>
  </si>
  <si>
    <t>2095260</t>
  </si>
  <si>
    <t>Facility has all of my tests  4 days after  the Moderna BOOSTER my thyroid was 11/8/21,   TSH level  0.26 = Hyperthyroidism (hair shedding, heart racing) Synthroid from 112mcg to 11mcg  now 3 month recheck  2/7/22  TSH is 10.38 Hypothyroid   ROLLER COASTER , fatigue, weakness  now I am back on the 112mcg   this is from the BOOSTER    because all started within 4 days of getting the booster</t>
  </si>
  <si>
    <t>Synthroid 112mcg     Prozac 20mg</t>
  </si>
  <si>
    <t>An allergy screening panel was completed which demonstrated moderate elevation in Alternaria alternate Ab IgE, Oak Ab IgE, and Birch Ab IgE. CBC, HgbA1C, CMP, TSH and T4, IgE, and Tryptase which resulted in clinically insignificant results.</t>
  </si>
  <si>
    <t>Zolpidem 10 mg taken as needed nightly</t>
  </si>
  <si>
    <t>Folliculitis</t>
  </si>
  <si>
    <t>2095384</t>
  </si>
  <si>
    <t>2095385</t>
  </si>
  <si>
    <t>2095386</t>
  </si>
  <si>
    <t>? Acute delirium  ? Anxiety and depression   ? Arthritis   ? Atrial fibrillation with RVR   ? Fibromyalgia   ? Frequent falls   ? Hallucinations  ? HLD (hyperlipidemia)   ? HTN (hypertension)   ? Hypothyroidism   ? Polypharmacy   ? Rhabdomyolysis</t>
  </si>
  <si>
    <t>2095387</t>
  </si>
  <si>
    <t>covid+ test 2/7/22</t>
  </si>
  <si>
    <t>2095388</t>
  </si>
  <si>
    <t>Kidney stone disease</t>
  </si>
  <si>
    <t>2095389</t>
  </si>
  <si>
    <t>Omeparzole Vitamin D Tri-lo Marzia Cymbalta  Wellbutrin  Abilify  Oxybutynin</t>
  </si>
  <si>
    <t>Obesity Depression  Anxiety  Acid reflux</t>
  </si>
  <si>
    <t>Vicodin?vomiting</t>
  </si>
  <si>
    <t>2095390</t>
  </si>
  <si>
    <t>Qulipta 60mg Iron Supplements  Vitamin D 3 Flovent HFA</t>
  </si>
  <si>
    <t>Asthma Chronic Migraine</t>
  </si>
  <si>
    <t>Migraine, 33 ys, 4/20/21, injection, Pfizer</t>
  </si>
  <si>
    <t>Sulfa drugs, lactose</t>
  </si>
  <si>
    <t>2095391</t>
  </si>
  <si>
    <t>? Lumbar disc disorder  ? Acute left-sided low back pain with left-sided sciatica  ? Esophagitis ? Vitamin D deficiency  ? Hyperlipidemia  ? Enlarged prostate without lower urinary tract symptoms  ? Elevated prostate specific antigen (PSA)  ? Heartburn ? Epigastric pain  ? GERD (gastroesophageal reflux disease)  ? Bilateral recurrent femoral hernias  ? Chest pain  ? Ureterolithiasis</t>
  </si>
  <si>
    <t>2095392</t>
  </si>
  <si>
    <t>I had similar reactions to the initial J&amp;J vaccine at age 27 in summer of 2021.</t>
  </si>
  <si>
    <t>2095393</t>
  </si>
  <si>
    <t>Humira, effexor, famotidine</t>
  </si>
  <si>
    <t>stadol</t>
  </si>
  <si>
    <t>2095394</t>
  </si>
  <si>
    <t>Troponin 0.98</t>
  </si>
  <si>
    <t>2095395</t>
  </si>
  <si>
    <t>Covid test 12-22-2021 PCR came back Negative</t>
  </si>
  <si>
    <t>1. Lisinopril 20 MG  2. Venlafaxine 150 or 175</t>
  </si>
  <si>
    <t>1. High Blood pressure 2. Depression 3. Obesity</t>
  </si>
  <si>
    <t>1. Sulfa 2. Oxycodone</t>
  </si>
  <si>
    <t>2095396</t>
  </si>
  <si>
    <t>? Atrial fibrillation  ? CAD (coronary artery disease)  ? Cardiac arrhythmia   ? CKD (chronic kidney disease) stage 3 ? HTN (hypertension)  ? Macular degeneration   ? Hyperlipidemia  ? Type II or unspecified type diabetes mellitus</t>
  </si>
  <si>
    <t>2095397</t>
  </si>
  <si>
    <t>In addition to information noted in Item 18, I also saw a cardiologist, who noted that my heart rate variation and dizzy episodes might have cardiac causes. He had me wear a 30-day Holter monitor. The results of that test have not been reported to me yet. I see the cardiologist in March, 2022, to learn what, if anything, the test showed.</t>
  </si>
  <si>
    <t>Simvastatin ? 20 mg daily. Taken at night for cholesterol Omeprazole (generic version of Prilosec) ? 40 mg daily. Taken in the morning at least half an hour before eating. Systane Complete eye drops (for physician-diagnosed dry eye conditio</t>
  </si>
  <si>
    <t>Barrett's esophagus, without dysplasia</t>
  </si>
  <si>
    <t>2095398</t>
  </si>
  <si>
    <t>2095399</t>
  </si>
  <si>
    <t>2095400</t>
  </si>
  <si>
    <t>2095401</t>
  </si>
  <si>
    <t>2095402</t>
  </si>
  <si>
    <t>Blood work 2/9/2022</t>
  </si>
  <si>
    <t>Edge of 75 mg. Buspar 10 mg. Hailey 1/20.</t>
  </si>
  <si>
    <t>Penicillin Amoxicillin Mold? Garlic?</t>
  </si>
  <si>
    <t>2095403</t>
  </si>
  <si>
    <t>2095404</t>
  </si>
  <si>
    <t>Blood work was done to rule out any problems with Factor 2 and blood clotting.  Blood work was ok.</t>
  </si>
  <si>
    <t>Multi Vitamen</t>
  </si>
  <si>
    <t>Factor 2 gene</t>
  </si>
  <si>
    <t xml:space="preserve">Covid 19 Moderna First Dose Jan. 2021 left side of Face  became tingly.  Started in lip and went up left side of face within 20 </t>
  </si>
  <si>
    <t>Bactrin,</t>
  </si>
  <si>
    <t>2095405</t>
  </si>
  <si>
    <t>2095406</t>
  </si>
  <si>
    <t>Lab Results Component Value Date   WBC 13.40 (H) 01/27/2022   RBC 4.08 (L) 01/27/2022   HGB 12.0 (L) 01/27/2022   HCT 36.1 (L) 01/27/2022   MCV 88.5 01/27/2022   PLATELET 169 01/27/2022   Lab Results Component Value Date   GLUCOSE 114 (H) 01/27/2022   SODIUM 140 01/27/2022   POTASSIUM 4.6 01/27/2022   CHLORIDE 105 01/27/2022   HCO3 23 01/27/2022   ANIONGAP 12 01/27/2022   BUN 25 (H) 01/27/2022   CREATININE 1.03 01/27/2022   EGFR &gt;60 01/27/2022 Recent Labs   01/24/22 2133 01/24/22 2251 WBC 6.24  --  HGB 14.3  --  HCT 41.9*  --  PLATELET 151  --  APTT  --  32* INR  --  3.3*     Recent Labs   01/24/22 2133 SODIUM 135 POTASSIUM 4.1 CHLORIDE 100 HCO3 24 ANIONGAP 11 CREATININE 0.96 BUN 12 GLUCOSE 133* CALCIUM 9.2 TOTALPROTE 7.4 ALBUMIN 4.0 BILIRUBINT 1.2* AST 33 ALT 36 ALKALINEPH 109  Last Chest X-ray    DR CHEST SINGLE VIEW  Exam End: 1/24/2022  9:48 PM (Final result) Narrative: EXAMINATION: Single View Chest EXAM DATE:  1/24/2022 9:48 PM TECHNIQUE:  Single view chest INDICATION:  Hypoxic, recent COVID diagnosis   COMPARISON:  None.  ENCOUNTER: Not applicable _________________________ FINDINGS:    Heart size is within normal limits. Thoracic aortic atherosclerotic calcifications. No focal airspace consolidation. No pleural effusion or pneumothorax. Right hemidiaphragm elevation. Hazy interstitial opacities in the left lung.  _________________________  Impression:  Hazy opacity in the left lung compatible with Covid 19 pneumonia.</t>
  </si>
  <si>
    <t>warfarin (COUMADIN) 5 mg tablet   Take 7.5 mg by mouth 1 (one) time per week. On Wednesdays aspirin 81 mg chewable tablet   Chew 81 mg 1 (one) time each day. atorvastatin (LIPITOR) 80 mg tablet   TAKE 1 TABLET BY MOUTH ONCE DAILY B complex</t>
  </si>
  <si>
    <t>Recent admit at the hospital -1/19-1/21/22 for facial twitching that spontaneously resolved ? dx at d/c  include:  Myoclonus of facial muscles-resolved, Paroxysmal A. fib - stable, Hypertension - stable, Arterionephrosclerosis - stable, COVID-19 infection - stable</t>
  </si>
  <si>
    <t>Past Medical History: Diagnosis Date ? Adenocarcinoma of lung, right 2014   - tx'd w/ resection (no chemo/XRT) ? ADHD   ? Anemia   ? Anxiety disorder   ? Arthritis   ? Carotid stenosis   ? Colon polyps   ? Coronary artery disease   - hx STEMI 2013, hx stents to RCA 2013; last cath in 2018 - no PCI ? Femur fracture, left 2004 ? Gout   ? History of blood transfusion   - w/ femur fracture 2004 ? Hyperlipidemia   ? Hypertension  - w/ hx hypertensive encephalopathy admit to hs ? Lung cancer 2014 ? Onychomycosis   ? OSA (obstructive sleep apnea)  -hx UVP/tonsillectomy which didn't completely resolve the OSA, intolerant of CPAP, uses an oral appliance ? PAF (paroxysmal atrial fibrillation)  -noted on telemetry s/p CVA 2020 and subsequent event monitor 2020, CHA2DS2-VASc = 5 ? RLS (restless legs syndrome)   ? Stroke 01/03/2020    -right MCA thrombotic stroke with left sided weakness (minimal residual), hospitalized ? Tobacco abuse, in remission</t>
  </si>
  <si>
    <t>2095407</t>
  </si>
  <si>
    <t>2095408</t>
  </si>
  <si>
    <t>COVID PCR test was negative</t>
  </si>
  <si>
    <t>2095409</t>
  </si>
  <si>
    <t>Ekg, ecocardiogram, stress test,  heart monitor</t>
  </si>
  <si>
    <t>Zoloft 50mg, multiple vitamins Allegra</t>
  </si>
  <si>
    <t>2095410</t>
  </si>
  <si>
    <t>2095411</t>
  </si>
  <si>
    <t>No testing</t>
  </si>
  <si>
    <t>habanero peppers and tofu</t>
  </si>
  <si>
    <t>2095412</t>
  </si>
  <si>
    <t>2095413</t>
  </si>
  <si>
    <t>2095414</t>
  </si>
  <si>
    <t>CBC w/diff, Nucleic RBC, Nucleic RBC %, Sedimentation Rate, C-reactive Protein; all results were normal</t>
  </si>
  <si>
    <t>Lexapro 10mg, Wellbutrin 150mg, Buspirone 7mg, Clonazepam .25mg</t>
  </si>
  <si>
    <t>Sulfur, Macrobid</t>
  </si>
  <si>
    <t>2095415</t>
  </si>
  <si>
    <t>sea food</t>
  </si>
  <si>
    <t>2095416</t>
  </si>
  <si>
    <t>2095417</t>
  </si>
  <si>
    <t>1. Synthroid 50mcg 1  2. Jardiance 25mg 1x daily  3. Lipitor 10mg 1xdaily 4. Zyrtec 10mg daily 5. Lexapro 10mg daily 6. Arimidex 1mg tablet daily 7. Cingular 10mg daily 8. HCTZ 25mg daily 9. Metformin 500 mg 2x daily 10. Aspirin 81mg daily</t>
  </si>
  <si>
    <t>1. Diabetes 2. Hypothyroidism 3. Breast Cancer (In remission) 4. Cervical Cancer (In remission) 5. Asthma  6. High Cholesterol</t>
  </si>
  <si>
    <t>1. Wellbutrin 2. Lisinopril 3. Seasonal</t>
  </si>
  <si>
    <t>2095418</t>
  </si>
  <si>
    <t>2095419</t>
  </si>
  <si>
    <t>? Anemia ? Asthma  ? Frequent sinus infections</t>
  </si>
  <si>
    <t>2095420</t>
  </si>
  <si>
    <t>MRI with and without contrast of brain, cervical &amp; thoracic spine to ensure no MS exacerbation was causing symptoms.</t>
  </si>
  <si>
    <t>Baclofen Copaxone injections Gabapentin Valium Bentil Carafate Advair pepcid magnesium vitamin D multivitamins zyrtec</t>
  </si>
  <si>
    <t>Multiple Sclerosis Acid Reflux Migraines Asthma (allergy &amp; weather induced)</t>
  </si>
  <si>
    <t>Amoxicillin Sulfa drugs Codeine Erythromycin Dextromethorphan Guaifenesin Ampyra metoprolol (adverse reaction - aggravates MS  symptoms, makes it difficult to walk) methylprednisolone (severe adverse reaction)</t>
  </si>
  <si>
    <t>2095422</t>
  </si>
  <si>
    <t>CT scan with contrast dye on 2/3/2022 leg vein ultrasound on 2/3/2022</t>
  </si>
  <si>
    <t>Wellbutrin, Prozac, Gabapentin, multivitamin, calcium, Omega 3-6-9, biotin</t>
  </si>
  <si>
    <t>previous pulmonary embolisms (2013), migraines</t>
  </si>
  <si>
    <t>Lactose, imipramine, bee stings</t>
  </si>
  <si>
    <t>COVID PCR + 2/7/22</t>
  </si>
  <si>
    <t>2095424</t>
  </si>
  <si>
    <t>2095425</t>
  </si>
  <si>
    <t>DR CHEST SINGLE VIEW Result Date: 1/30/2022 Narrative: EXAMINATION: Single View Chest EXAM DATE:  1/30/2022 1:55 PM TECHNIQUE:  Single view chest INDICATION:  hypoxia  COMPARISON:  Chest radiography 3/14/2020 ENCOUNTER: Not applicable _________________________ FINDINGS:  Lung volumes are low. The chronic silhouette is mildly enlarged with mild central pulmonary venous congestion. There is a bilateral interstitial prominence. There is hazy airspace disease throughout the left lung. Left basilar opacity appears hemidiaphragm. _________________________  Impression: 1. Hazy left lung airspace disease with a peripheral predominance, suspicious for pneumonia. 2. Left basilar opacity could reflect some combination of consolidation, atelectasis, small layering pleural effusion. 3. Cardiac silhouette enlargement with mild central pulmonary venous congestion, similar to 3/14/2020.  Lab Results Component Value Date   WBC 5.89 01/30/2022   RBC 4.01 (L) 01/30/2022   HGB 11.3 (L) 01/30/2022   HCT 35.6 (L) 01/30/2022   MCV 88.8 01/30/2022   PLATELET 127 (L) 01/30/2022   NEUTABSOLU 3.21 01/30/2022   Lab Results Component Value Date   GLUCOSE 108 (H) 01/30/2022   SODIUM 141 01/30/2022   POTASSIUM 3.5 01/30/2022   CHLORIDE 95 (L) 01/30/2022   ANIONGAP 8 (L) 01/30/2022   BUN 12 01/30/2022   CREATININE 0.75 01/30/2022   CALCIUM 8.5 (L) 01/30/2022   TOTALPROTE 6.4 01/30/2022   ALBUMIN 3.2 (L) 01/30/2022   ALKALINEPH 66 01/30/2022   AST 32 01/30/2022   ALT 17 01/30/2022   BILIRUBINT 0.3 01/30/2022   EGFR &gt;60 01/30/2022</t>
  </si>
  <si>
    <t>Apixaban 5 mg Oral 2 times daily, for blood thinner Carvedilol 12.5 MG TAKE 1 TABLET TWICE A DAY WITH MEALS Ferrous Sulfate 325 mg Oral Daily with breakfast, for iron  Furosemide 20 MG Take 40 mg PO every morning and 20 mg PO every afternoo</t>
  </si>
  <si>
    <t>Past Medical History: Diagnosis Date ? Anemia   ? Arthritis   ? Atrial fibrillation, unspecified type (HCC) 11/28/2016   DCCV done 12-2016 with (Privacy) ? Basal cell carcinoma (BCC) of skin of other part of face 8/16/2018 ? CAD (coronary artery disease)   ? CHF (congestive heart failure)   ? Colon polyps   ? DDD (degenerative disc disease), cervical   ? Diverticulosis   ? DM (diabetes mellitus), type 2 (HCC) 5/7/2013 ? Edema of both legs   ? Essential hypertension 8/10/2012 ? Gout   ? Hyperlipidemia   ? Hyperthyroidism 1/20/2015 ? Hypothyroidism   ? Mitral valve regurgitation   ? Osteoporosis   ? Peripheral edema   ? Persistent atrial fibrillation (HCC)   ? Skin lesion of cheek</t>
  </si>
  <si>
    <t>2095426</t>
  </si>
  <si>
    <t>Amlodipine 10mg, Calcium 40mg, Timolol Maleate Solution.</t>
  </si>
  <si>
    <t>Glaucoma ,high blood pressure.</t>
  </si>
  <si>
    <t>2095428</t>
  </si>
  <si>
    <t>2095429</t>
  </si>
  <si>
    <t>2095430</t>
  </si>
  <si>
    <t>2095432</t>
  </si>
  <si>
    <t>will discharge home, cardiology appointment in next week.</t>
  </si>
  <si>
    <t>2095436</t>
  </si>
  <si>
    <t>DM, HTN, HLD, lateral medullary stroke, recent unconfirmed stroke with left sided residual weakness</t>
  </si>
  <si>
    <t>2095439</t>
  </si>
  <si>
    <t>2095440</t>
  </si>
  <si>
    <t>Tizanidine, escitalopram, diazepam, trazodone, propranolol, doxepin, aspirin</t>
  </si>
  <si>
    <t>acetaminophen, ibuprofen</t>
  </si>
  <si>
    <t>2095441</t>
  </si>
  <si>
    <t>Daily Vitamin</t>
  </si>
  <si>
    <t>PCN, Darvocet, Brethine</t>
  </si>
  <si>
    <t>2095442</t>
  </si>
  <si>
    <t>Doctor has ordered a catscan to see if this is related to problem with discs in neck and/or back. NO prior neck or back problem.</t>
  </si>
  <si>
    <t>Fish Oil, B1, Multi-Vitamin, Beta-sitosterol</t>
  </si>
  <si>
    <t>2095443</t>
  </si>
  <si>
    <t>X-Ray, EKG, Blood Work</t>
  </si>
  <si>
    <t>Chronic fatigue.  Elevated heart rate and shortness of breath during/after a slow walk of a distance of approximately 250ft.</t>
  </si>
  <si>
    <t>2095446</t>
  </si>
  <si>
    <t>2095447</t>
  </si>
  <si>
    <t>acetaminophen (TYLENOL) 500 mg capsule, Take 1 capsule by mouth 3 (three) times a day if needed.,  ? acetaminophen (TYLENOL) 500 mg tablet, every 12 hours.,  ? amLODIPine (NORVASC) 5 mg tablet, TAKE 1 TABLET BY MOUTH EVERY MORNING,  ? atorv</t>
  </si>
  <si>
    <t>Past Medical History: Diagnosis Date ? Alcohol abuse   ? Anemia   ? Arthritis   ? CAD (coronary artery disease)   ? Chronic combined systolic and diastolic CHF (congestive heart failure)    ? CKD (chronic kidney disease)   ? CVA (cerebral vascular accident)    ? Dementia with behavioral disturbance    ? Depression   ? Diabetes mellitus    ? Gout   ? Hyperlipemia   ? Hypertension   ? Hypothyroidism   ? NSTEMI (non-ST elevated myocardial infarction 02/25/2018 ? Pancreatic pseudocyst   ? Portal vein thrombosis   ? PVD (posterior vitreous detachment)</t>
  </si>
  <si>
    <t>2095448</t>
  </si>
  <si>
    <t>2095450</t>
  </si>
  <si>
    <t>COVID-19; CKD stage 3; HTN; HLD; CVA</t>
  </si>
  <si>
    <t>2095452</t>
  </si>
  <si>
    <t>? CAD (coronary artery disease)     40% pLCx, MLI in all other vessels  ? DJD (degenerative joint disease) of knee   ? GERD (gastroesophageal reflux disease)   ? Hx of Legionnaire's disease   ? Hx of myocardial infarction   ? Paroxysmal A-fib</t>
  </si>
  <si>
    <t>2095453</t>
  </si>
  <si>
    <t>2095454</t>
  </si>
  <si>
    <t>BP checked</t>
  </si>
  <si>
    <t>prenatal MV,  tylenol, ibuprofen</t>
  </si>
  <si>
    <t>birth of third child</t>
  </si>
  <si>
    <t>2095455</t>
  </si>
  <si>
    <t>nasal PCR</t>
  </si>
  <si>
    <t>lung disease</t>
  </si>
  <si>
    <t>2095456</t>
  </si>
  <si>
    <t>2095457</t>
  </si>
  <si>
    <t>2095459</t>
  </si>
  <si>
    <t>Diabetic, heart attack</t>
  </si>
  <si>
    <t>2095460</t>
  </si>
  <si>
    <t>2095462</t>
  </si>
  <si>
    <t>2095463</t>
  </si>
  <si>
    <t>2095464</t>
  </si>
  <si>
    <t>Sertraline Trazadone  Vitamin D3 Vitamin C</t>
  </si>
  <si>
    <t>Mental Health: depression and anxiety</t>
  </si>
  <si>
    <t>bananas, melons, and hazelnuts</t>
  </si>
  <si>
    <t>2095466</t>
  </si>
  <si>
    <t>2095467</t>
  </si>
  <si>
    <t>2095468</t>
  </si>
  <si>
    <t>2095470</t>
  </si>
  <si>
    <t>2095471</t>
  </si>
  <si>
    <t>apixaban (ELIQUIS) 5 MG TABS imatinib (GLEEVEC) 400 MG tablet Respiratory Therapy Supplies (OXYGEN THERAPY)</t>
  </si>
  <si>
    <t>Elevated bilirubin Peripheral neuropathy Umbilical hernia History of malignant neoplasm of large intestine Osler-Vaquez disease (HCC) Allergic rhinitis Anemia Colon cancer (HCC) Familial polycythemia Hyperlipidemia Neuropathy of foot Cholelithiasis Calculus of gallbladder without cholecystitis without  obstruction Headache, primary exertional Cough headache Adenosylcobalamin synthesis defect Dyslipidemia Inflammation of membranes covering brain and spinal cord Pulmonary hypertension (HCC) Temporary cerebral vascular dysfunction Abnormal MRI of the head Hx of colonic polyps Diverticulosis</t>
  </si>
  <si>
    <t>Albuterol Moderna</t>
  </si>
  <si>
    <t>2095472</t>
  </si>
  <si>
    <t>2095473</t>
  </si>
  <si>
    <t>2095474</t>
  </si>
  <si>
    <t>2095476</t>
  </si>
  <si>
    <t>2095477</t>
  </si>
  <si>
    <t>Lisinopril, Hydrochlorothiazide, Metformin ER, Meloxicam, Vitamin D, Zyrtec</t>
  </si>
  <si>
    <t>Augmentin, Peanuts</t>
  </si>
  <si>
    <t>2095478</t>
  </si>
  <si>
    <t>2095479</t>
  </si>
  <si>
    <t>ELDERBERRY GUMMIES</t>
  </si>
  <si>
    <t>In Remission Of Subcutaneous Panniculitis Like T Cell Lymphoma- (blood cancer)</t>
  </si>
  <si>
    <t>In Remission Of Subcutaneous Panniculitis Like T Cell Lymphoma (BLOOD CANCER)</t>
  </si>
  <si>
    <t>Salsalate, Flagyl, Acitretin,  Metronidazole, Sulfa</t>
  </si>
  <si>
    <t>2095480</t>
  </si>
  <si>
    <t>2095481</t>
  </si>
  <si>
    <t>Anxiety    ? Dementia    ? Depression   ? Hypertension   ? Multiple sclerosis   ? Neuropathy</t>
  </si>
  <si>
    <t>2095483</t>
  </si>
  <si>
    <t>2095484</t>
  </si>
  <si>
    <t>Covid home test on 01/29/2022- positive</t>
  </si>
  <si>
    <t>Tetanus shot a long time ago, my joints swelled up and got a rash all over</t>
  </si>
  <si>
    <t>Seasonal allergies, Tetanus shots</t>
  </si>
  <si>
    <t>2095485</t>
  </si>
  <si>
    <t>2095486</t>
  </si>
  <si>
    <t>Stress test: Failed, Heart Catheterization: showed no blockage, Dopplers: Negative, EKGs: PVCs, Heart monitor: PVCs.</t>
  </si>
  <si>
    <t>Xanax PRN and Tylenol PRN</t>
  </si>
  <si>
    <t>2095487</t>
  </si>
  <si>
    <t>atorvastatin, metoprolol succinate ER, xarelto</t>
  </si>
  <si>
    <t>History of pulmonary embolus, hypertension, Iliac vein compression syndrome</t>
  </si>
  <si>
    <t>hypertension and Iliac vein compression syndrome</t>
  </si>
  <si>
    <t>2095488</t>
  </si>
  <si>
    <t>Vitamin B12, Magnesium, Prescription Birth Control (Volnea)</t>
  </si>
  <si>
    <t>2095489</t>
  </si>
  <si>
    <t>tree nuts</t>
  </si>
  <si>
    <t>2095490</t>
  </si>
  <si>
    <t>1/18/2022: COVID positive; 1/26/2022: Chest x-ray with bilateral opacities likely indicating multifocal pneumonia</t>
  </si>
  <si>
    <t>lipase-protease-amylase DR, sodium bicarbonate, acetaminophen, benzonatate, coreg, zyrtec, bentyl, ergocalciferol, cozaar, zofran, protonix, prograf</t>
  </si>
  <si>
    <t>COPD, CAD, HTN, renal transplant, pancreatic cysts s/p distal pancreatectomy, appendiceal Cancer s/p appendectomy, splenectomy, squamous cell carcinoma, pancreatic cancer, asthma</t>
  </si>
  <si>
    <t>2095491</t>
  </si>
  <si>
    <t>ANA IFA/W REEL TO Titer pattern cascade. 1.11.22. IMMUNOGLOBIN E 1.28.22.</t>
  </si>
  <si>
    <t>Zyrtec, Singulair, valsartan, Wellbutrin</t>
  </si>
  <si>
    <t>allergies with asthma</t>
  </si>
  <si>
    <t>2095492</t>
  </si>
  <si>
    <t>Was hospitalized on 4/10/21, for tests and monitoring.</t>
  </si>
  <si>
    <t>2095493</t>
  </si>
  <si>
    <t>Alzheimer's dementia, Diabetes type 1, Hypertension, Stroke, Verbal auditory hallucination, CORONARY ARTERY STENT(S)</t>
  </si>
  <si>
    <t>2095494</t>
  </si>
  <si>
    <t>2095496</t>
  </si>
  <si>
    <t>2095497</t>
  </si>
  <si>
    <t>2095498</t>
  </si>
  <si>
    <t>2095499</t>
  </si>
  <si>
    <t>COVID-19 test 12/18/22, TSH, Lipid Panel, Comprehensive Metabolic Panel and physical examination on 1/4/22, COVID test 1/6/22, Chest X-ray 1/11/22, EKG 1/18/22.</t>
  </si>
  <si>
    <t>2095500</t>
  </si>
  <si>
    <t>albuterol (PROVENTIL) (2.5 MG/3ML) 0.083% nebulization albuterol HFA (PROVENTIL HFA, VENTOLIN HFA,  PROAIR HFA) 108 (90 Base) MCG/ACT inhaler amlodipine (NORVASC) 2.5 MG tablet aspirin 81 MG chewable tablet atorvastatin (LIPITOR) 40 MG tabl</t>
  </si>
  <si>
    <t>Asthma-COPD overlap syndrome (HCC) Lung nodule, solitary Mitral valve prolapse Essential hypertension Aortic valve stenosis Bradycardia Coronary artery calcification seen on CAT scan Palpitations GERD (gastroesophageal reflux disease) Bladder tumor Benign prostatic hyperplasia Stage 3 chronic kidney disease (HCC) Hyperlipidemia Gout Impotence due to erectile dysfunction Depression with anxiety Colon cancer screening Dizzy Generalized weakness</t>
  </si>
  <si>
    <t>Carbamazepine Cardura [Doxazosin]  Myrbetriq [Mirabegron]  Spironolactone</t>
  </si>
  <si>
    <t>2095502</t>
  </si>
  <si>
    <t>Calcium/vitamin D, multivitamin, eye vitamin, iron,</t>
  </si>
  <si>
    <t>diabetes, arthritis in hands and knees, high blood pressure, bladder cancer</t>
  </si>
  <si>
    <t>2095503</t>
  </si>
  <si>
    <t>2095504</t>
  </si>
  <si>
    <t>Two ER visits, chest X-ray, CT scan,</t>
  </si>
  <si>
    <t>2095505</t>
  </si>
  <si>
    <t>Lower Extremity venous Doppler (bilateral).  Negative for blood clots.</t>
  </si>
  <si>
    <t>Oysters, Some deodorants, Tide</t>
  </si>
  <si>
    <t>2095506</t>
  </si>
  <si>
    <t>2095507</t>
  </si>
  <si>
    <t>2095508</t>
  </si>
  <si>
    <t>No testes performed</t>
  </si>
  <si>
    <t>None reported, doctor prescribed a nasal spray</t>
  </si>
  <si>
    <t>2095509</t>
  </si>
  <si>
    <t>2095510</t>
  </si>
  <si>
    <t>CBC, TSH, CMP, EKG, Cardiac Event monitor</t>
  </si>
  <si>
    <t>2095511</t>
  </si>
  <si>
    <t>2095512</t>
  </si>
  <si>
    <t>2095513</t>
  </si>
  <si>
    <t>Blood pressure medication, diabetes medication, cholesterol medication</t>
  </si>
  <si>
    <t>2095514</t>
  </si>
  <si>
    <t>1/27/2022: COVID positive</t>
  </si>
  <si>
    <t>acetaminophen, uroxatral, lipitor, coreg, vitamin D3, colchicine, ferrous sulfate, finasteride, levothyroxine, singulair, senna, torsemide</t>
  </si>
  <si>
    <t>hypertension, hyperlipidemia, heart failure, atrial fibrillation, bladder cancer, AAA, benign prostatic, hyperplasia, Carotid artery occlusion, gastroesophageal reflux disease, valvular disease</t>
  </si>
  <si>
    <t>2095515</t>
  </si>
  <si>
    <t>2095516</t>
  </si>
  <si>
    <t>2095517</t>
  </si>
  <si>
    <t>Factor VIII level 1/14 : &lt;1 Factor VIII inhibitor 1/20: 13.6</t>
  </si>
  <si>
    <t>Chronic kidney disease, diabetes</t>
  </si>
  <si>
    <t>atorvastatin, hydralazine, penicillin (not onfirmed)</t>
  </si>
  <si>
    <t>2095518</t>
  </si>
  <si>
    <t>Seroquel, Lamotrigine</t>
  </si>
  <si>
    <t>2095520</t>
  </si>
  <si>
    <t>None yet as I was originally told this could go away and it hasn't.  Will be following up when I figure out who to go to.  ITEM 21: NONE YET</t>
  </si>
  <si>
    <t>Sulfa medications (rash)</t>
  </si>
  <si>
    <t>2095521</t>
  </si>
  <si>
    <t>Losartan; Atorvastatin; Metoprolol; Aspirin; Equate daily multivitamin; Calcium</t>
  </si>
  <si>
    <t>2095522</t>
  </si>
  <si>
    <t>2095523</t>
  </si>
  <si>
    <t>EKG and  chest x-ray. They also gave me a shot of medication, Tramadol.</t>
  </si>
  <si>
    <t>Lansoprozole Sertraline</t>
  </si>
  <si>
    <t>topamax</t>
  </si>
  <si>
    <t>2095524</t>
  </si>
  <si>
    <t>2095525</t>
  </si>
  <si>
    <t>Penicillin, Percocet</t>
  </si>
  <si>
    <t>2095526</t>
  </si>
  <si>
    <t>1st Moderna vaccine 1/15/21</t>
  </si>
  <si>
    <t>Codiene, Sulfa, Eggs</t>
  </si>
  <si>
    <t>2095527</t>
  </si>
  <si>
    <t>Diagnosis was confirmed by pathology from punch biopsy by Dr.</t>
  </si>
  <si>
    <t>Prescription Tamsulosin HCL 0.4 mg,  Testosterone topical 45 mg,,  Vitamins: B12, B3, C, D3, Zinc 50 mg, Multi vitamin,</t>
  </si>
  <si>
    <t>Food: Kidney beans (after extensive blood testing, it was the only thing. Skin scratch testing: dust mites, cockroach, pigweed, johnson grass, bahia grass, pine, Dreschlera mold, Penicillium mold.</t>
  </si>
  <si>
    <t>2095528</t>
  </si>
  <si>
    <t>required neurology visit 2/4/22</t>
  </si>
  <si>
    <t>diagnosed with Covid 19 at 8 days of age</t>
  </si>
  <si>
    <t>2095529</t>
  </si>
  <si>
    <t>,no</t>
  </si>
  <si>
    <t>2095530</t>
  </si>
  <si>
    <t>2095531</t>
  </si>
  <si>
    <t>2095532</t>
  </si>
  <si>
    <t>D-Dimer was elevated (858) on 10/08/2021</t>
  </si>
  <si>
    <t>2095533</t>
  </si>
  <si>
    <t>2095534</t>
  </si>
  <si>
    <t>Multivitamin, D3, zyrtec, turmeric, vit C,</t>
  </si>
  <si>
    <t>Adverse reaction yo Mederna Covid booster.</t>
  </si>
  <si>
    <t>Covid booster</t>
  </si>
  <si>
    <t>Pcn, Septra</t>
  </si>
  <si>
    <t>2095535</t>
  </si>
  <si>
    <t>NONE AT THE MOMENT</t>
  </si>
  <si>
    <t>NO KNOW OTC</t>
  </si>
  <si>
    <t>2095537</t>
  </si>
  <si>
    <t>2095538</t>
  </si>
  <si>
    <t>Patient reports that he does not have daily medications</t>
  </si>
  <si>
    <t>Referred patient who has not been diagnosed with any medical condition</t>
  </si>
  <si>
    <t>Patient reports not having allergies</t>
  </si>
  <si>
    <t>2095539</t>
  </si>
  <si>
    <t>2095542</t>
  </si>
  <si>
    <t>2095543</t>
  </si>
  <si>
    <t>Ergocalciferol, Vit D2, (VITAMIN D2)   Atomoxetine (STRATTERA)   Atomoxetine (STRATTERA)</t>
  </si>
  <si>
    <t>ANXIETY  ADHD  POLYCYSTIC OVARIES  PRESENCE OF IMPLANTABLE SUBDERMAL CONTRACEPTIVE</t>
  </si>
  <si>
    <t>2095544</t>
  </si>
  <si>
    <t>Wellbutrin, Monastic, Latex</t>
  </si>
  <si>
    <t>2095545</t>
  </si>
  <si>
    <t>2095546</t>
  </si>
  <si>
    <t>COVID 12/2020</t>
  </si>
  <si>
    <t>2095547</t>
  </si>
  <si>
    <t>2095549</t>
  </si>
  <si>
    <t>Biopsy of skin (ruled out Celiac disease), Blood work. Biopsy show high amount of antibodies in system.</t>
  </si>
  <si>
    <t>Penicillin, Sulfa, Tamiflu</t>
  </si>
  <si>
    <t>2095550</t>
  </si>
  <si>
    <t>2095551</t>
  </si>
  <si>
    <t>Aleve, Folic acid, Zyrtec, Probiotic 10, B12, B complex, Biotin, C, D and E, multivitamin, co-enzyme 10, calcium, Ocuvite.   Methotrexate on Saturday's.</t>
  </si>
  <si>
    <t>Osteoarthritis, Rheumatoid arthritis, acid reflux.</t>
  </si>
  <si>
    <t>Shellfish, Sulfa, antibiotic (blisters before fingers), needles.</t>
  </si>
  <si>
    <t>2095552</t>
  </si>
  <si>
    <t>Positive COVID-19 on 2/1/2022 using the Hologic Panther platform using PCR or equivalent Nucleic Acid Amplification(NAA) technology.</t>
  </si>
  <si>
    <t>Atorvastatin, Clopidogrel, Furosemide, Hydralazine, Novolog pump, Isosorbide mononitrate, methocarbamol, metoclopramide, metoprolol, mycophenolate, Neoral, Prednisone, Ranolazine, Tramadol, Zolpidem, Dulaglutide, Humalog, Nitroglycerin, Vit</t>
  </si>
  <si>
    <t>CKD, COPD, Hypertension, Kidney transplant, hyperlipidemia, Morbid obesity, Sleep apnea, PVD, Type2 DM</t>
  </si>
  <si>
    <t>Penicillin, Cefepime</t>
  </si>
  <si>
    <t>2095553</t>
  </si>
  <si>
    <t>NO KNOWN OTC</t>
  </si>
  <si>
    <t>2095554</t>
  </si>
  <si>
    <t>There were no medical tests or labs done but i was referred to an allergist.</t>
  </si>
  <si>
    <t>I take Zyrtec and Levothyroxine.</t>
  </si>
  <si>
    <t>I have Thyroid and High Blood Pressure.</t>
  </si>
  <si>
    <t>I'm allergic to seafood and pollen.</t>
  </si>
  <si>
    <t>2095555</t>
  </si>
  <si>
    <t>2095557</t>
  </si>
  <si>
    <t>2095558</t>
  </si>
  <si>
    <t>2095559</t>
  </si>
  <si>
    <t>unknown, pt was seeking care in UC after call to office</t>
  </si>
  <si>
    <t>2095560</t>
  </si>
  <si>
    <t>MA  gave child 2 month a Flu  vaccine. After incident MA reported it to coordinator &amp; Dr.  to let parents know about incident since it was MA  mistake because she was under pressure.</t>
  </si>
  <si>
    <t>2095561</t>
  </si>
  <si>
    <t>2095562</t>
  </si>
  <si>
    <t>Echocardiogram, bloodworm, awaiting hotter monster test,  Rx - metoprolol then switched to atenolol</t>
  </si>
  <si>
    <t>2095563</t>
  </si>
  <si>
    <t>COVID-19-neg, Chest X-ray-normal, CBC-normal.</t>
  </si>
  <si>
    <t>Pfizer COVID-19.</t>
  </si>
  <si>
    <t>2095564</t>
  </si>
  <si>
    <t>2095566</t>
  </si>
  <si>
    <t>2095567</t>
  </si>
  <si>
    <t>2095568</t>
  </si>
  <si>
    <t>2095569</t>
  </si>
  <si>
    <t>MODERNA VACCINE FOR COVID, RASH, HIPERTENSION</t>
  </si>
  <si>
    <t>Benadryl Septra Watermellon  Cherry</t>
  </si>
  <si>
    <t>2095570</t>
  </si>
  <si>
    <t>Aspirin, Clopidogrel, Donepezil, Ferrous sulfate, Flonase, Gabapentin, Metoprolol, Multivitamin, Rosuvastatin, Sertraline, Tamsulosin</t>
  </si>
  <si>
    <t>CAD s/p CABG x4, HTN, CVA w/L side residual impairment, colon polyps, Depression, Osteoarthritis, hyperlipidemia, unstable angina, Seasonal allergic rhinitis</t>
  </si>
  <si>
    <t>1/14/22 Pops COVID test</t>
  </si>
  <si>
    <t>2095572</t>
  </si>
  <si>
    <t>2095573</t>
  </si>
  <si>
    <t>2095574</t>
  </si>
  <si>
    <t>2095575</t>
  </si>
  <si>
    <t>On 2/07/2022 a urinalysis and EKG was done on patient in the hospital and both exams were normal.</t>
  </si>
  <si>
    <t>Flovent HFA 44mcg Inhaler, ProAir HFA 108mcg Inhaler</t>
  </si>
  <si>
    <t>No Known Allergy</t>
  </si>
  <si>
    <t>2095577</t>
  </si>
  <si>
    <t>2095578</t>
  </si>
  <si>
    <t>2095579</t>
  </si>
  <si>
    <t>2095580</t>
  </si>
  <si>
    <t>MRI of the head ordered, not completed yet.</t>
  </si>
  <si>
    <t>Clove disease</t>
  </si>
  <si>
    <t>2095581</t>
  </si>
  <si>
    <t>COVID-19 at the beginning of January</t>
  </si>
  <si>
    <t>2095582</t>
  </si>
  <si>
    <t>diabetes, high blood pressure and high cholesterol</t>
  </si>
  <si>
    <t>2095583</t>
  </si>
  <si>
    <t>2095584</t>
  </si>
  <si>
    <t>EKG, MRI, X-ray, etc.</t>
  </si>
  <si>
    <t>Penicillin, Sulfa, Levaquin, No food allergies</t>
  </si>
  <si>
    <t>2095585</t>
  </si>
  <si>
    <t>Pristiq 50mg Estradiol 0.01% vag. cream Estradiol 0.025mg patch Metoprolol 25mg Montelukast 10mg Nabumetone 500mg Fish Oil Preservision</t>
  </si>
  <si>
    <t>2095586</t>
  </si>
  <si>
    <t>2095587</t>
  </si>
  <si>
    <t>COVID positive on 1/19/22</t>
  </si>
  <si>
    <t>2095590</t>
  </si>
  <si>
    <t>EKG 2/5/22- sinus tachycardia, no acute ST/T wave changes to suggest ischemia Echo 2/5/22 - WNL, no coronary artery dilation, normal function, no effusion.  Repeat echo 2/8/22 - WNL, no progressive changes CXR 2/5/22 - normal heart size/lungs. no effusions.  Labs:  1. ALC &lt;1000?  ALC on 2/3 was 660 - YES       2.  Elevated BNP   136       02/05/2022 Troponin TROP I, HIGH SENS   39       02/05/2022  COVID IgG 2/5/22 + (spike protein)</t>
  </si>
  <si>
    <t>Asymptomatic COVID 19 infection after exposure to brother (who was in-eligible for vaccine by age)  12/27/21 +PCR here at hospital.</t>
  </si>
  <si>
    <t>2095591</t>
  </si>
  <si>
    <t>HTN, Afib, Hemiparesis, Enlarged prostate, Falls, Expressive aphasia, history of hypothyroidism, constipation, neuropathy, depression, Insomnia, Anemia</t>
  </si>
  <si>
    <t>2095592</t>
  </si>
  <si>
    <t>72-year-old male with past medical history of type 2 diabetes well controlled on oral medicines, history of anemia secondary to GI bleeds, underlying kidney disease unknown staging, hypertension</t>
  </si>
  <si>
    <t>2095593</t>
  </si>
  <si>
    <t>2095595</t>
  </si>
  <si>
    <t>07/2021- Telehealth with doctor and was referred to Neurologist and was given an MRI and was diagnosed with Multiple Scheloris.  Since then i was given steroids'</t>
  </si>
  <si>
    <t>I was not taking anything</t>
  </si>
  <si>
    <t>I was diagnosed with Lupus but want really confirmed</t>
  </si>
  <si>
    <t>I have no allergies</t>
  </si>
  <si>
    <t>2095596</t>
  </si>
  <si>
    <t>2095597</t>
  </si>
  <si>
    <t>COVID-19, Flu, A &amp; B, EKG, Chest X-ray and Blood test, all were negative.</t>
  </si>
  <si>
    <t>Chronic Lyme Disease and Asthmas and Seasonal Allergies.</t>
  </si>
  <si>
    <t>Flu vaccine, 19 years ago.</t>
  </si>
  <si>
    <t>Penicillin, Morphine, Latex, Eggs, Dairy, and Gluten</t>
  </si>
  <si>
    <t>1/25/22 Covid-19 +</t>
  </si>
  <si>
    <t>2095599</t>
  </si>
  <si>
    <t>2095600</t>
  </si>
  <si>
    <t>Iris exam with Natural Doctor.  Soon other conventional studies.</t>
  </si>
  <si>
    <t>advil</t>
  </si>
  <si>
    <t>2095601</t>
  </si>
  <si>
    <t>2095602</t>
  </si>
  <si>
    <t>Positive COVID-19 on 1/17/2022 and 1/28/2022</t>
  </si>
  <si>
    <t>Aspirin, Renaplex-D, VItB12, Folic Acid, Doxazosin, Nifedipine</t>
  </si>
  <si>
    <t>Colon polyp, depression, DM, Dialysis, GERD, GI Bleed, HTN, Hyperlipidemia, Obesity, Osteoarthritis, Peripheral neuropathy, PVD, Prostate cancer, Renal cancer.</t>
  </si>
  <si>
    <t>2095603</t>
  </si>
  <si>
    <t>2095604</t>
  </si>
  <si>
    <t>I was given a biopsy, which came back negative for any cancer. I was diagnosed with endometriosis and prescribed antibiotics.</t>
  </si>
  <si>
    <t>Dietary supplements: zinc, vitamin D, vitamin C,  vitamin E, turkey tail mushroom extract</t>
  </si>
  <si>
    <t>ductal carcinoma breast cancer</t>
  </si>
  <si>
    <t>ampicillin</t>
  </si>
  <si>
    <t>2095605</t>
  </si>
  <si>
    <t>went to dr at clinic and she said his range of motion is reduced</t>
  </si>
  <si>
    <t>Lexapro testesun</t>
  </si>
  <si>
    <t>2095606</t>
  </si>
  <si>
    <t>2095607</t>
  </si>
  <si>
    <t>none at time</t>
  </si>
  <si>
    <t>2095608</t>
  </si>
  <si>
    <t>unkniown</t>
  </si>
  <si>
    <t>2095609</t>
  </si>
  <si>
    <t>COVID POSITIVE HOME TEST  1/23/2021</t>
  </si>
  <si>
    <t>82-year-old woman with complicated past medical history including chronic systolic heart failure (EF 40-45%), history of bilateral ureteral obstruction and bladder outlet obstruction s/p bilateral ureteral stent exchange 12/20/2021, stage I CLL taking ibrutinib, history of limited stage renal cancer s/p partial left nephrectomy in 2009, CKD stage IV (baseline creatinine around 1.7), essential hypertension, type 2 diabetes, mild dementia with agitation and behavioral disturbances, gout, neuropathy,</t>
  </si>
  <si>
    <t>Dilaudid [hydromorphone (bulk)], Nsaids (non-steroidal anti-inflammatory drug), Penicillins, and Vicodin [hydrocodone-acetaminophen]</t>
  </si>
  <si>
    <t>2095610</t>
  </si>
  <si>
    <t>EKG, Chest X-ray and CT scan</t>
  </si>
  <si>
    <t>Macrobid  Phenergan</t>
  </si>
  <si>
    <t>2095611</t>
  </si>
  <si>
    <t>EKG done on Saturday Jan 22nd 2022.</t>
  </si>
  <si>
    <t>My right foot was in pain and ended up getting x-rays and a boot.</t>
  </si>
  <si>
    <t>The flu shot years ago but I don't have any other information.</t>
  </si>
  <si>
    <t>2095612</t>
  </si>
  <si>
    <t>A biopsy of the rash was done on 1/19/22 which was consistent with contact dermatitis or dermatitis due to immunologic response such as an Id reaction.</t>
  </si>
  <si>
    <t>2095613</t>
  </si>
  <si>
    <t>I haven't gone for medical treatment yet.</t>
  </si>
  <si>
    <t>Anthrax Vaccine adverse event after 5th dose in 2007.</t>
  </si>
  <si>
    <t>allergy to sulfa drugs and adverse reaction to Anthrax series (shot 5)</t>
  </si>
  <si>
    <t>2095614</t>
  </si>
  <si>
    <t>2095615</t>
  </si>
  <si>
    <t>bioidentical hormones, Metoprolol tartrate, Multi vitamin, turmeric</t>
  </si>
  <si>
    <t>some arthritis</t>
  </si>
  <si>
    <t>2095616</t>
  </si>
  <si>
    <t>none currently known</t>
  </si>
  <si>
    <t>2095618</t>
  </si>
  <si>
    <t>2095619</t>
  </si>
  <si>
    <t>Elastic Bandages &amp; Supports (MEDICAL COMPRESSION  STOCKINGS) MISC FLUoxetine (PROZAC) 10 MG capsule gabapentin (NEURONTIN) 600 MG tablet LORazepam (ATIVAN) 0.5 MG tablet ondansetron (ZOFRAN-ODT) 4 MG disintegrating tablet pantoprazole (PROT</t>
  </si>
  <si>
    <t>Malignant neoplasm of nasopharynx (HCC) Nasopharyngeal carcinoma (HCC) Neoplasm of accessory sinus Orthostatic hypotension Drug-induced constipation Unspecified severe protein-calorie malnutrition (HCC) Non-intractable vomiting with nausea Intractable nausea and vomiting Esophagitis Obesity Mucositis Acute radiation dermatitis Chronic mastoiditis of right side Recurrent candidiasis of vagina Cervical lymphadenopathy Cancer related pain Eye pain, right Right abducens nerve palsy Hx of abnormal Pap smear Opioid use Anxiety Adjustment disorder with mixed anxiety and depressed mood Cervical high risk HPV (human papillomavirus) test positive Double vision Insomnia Recurrent major depressive episodes, moderate (HCC)</t>
  </si>
  <si>
    <t>Dementia, non-insulin dependent DM, pacemaker</t>
  </si>
  <si>
    <t>2095621</t>
  </si>
  <si>
    <t>Montelukast Sod 10mg Nifedipine ER 60mg Aspirin 81mg Cetirizine HCL 10mg Fluticasone 50mcg Nasal spray Cabergoline 0.5mg Furosemide 20mg Turmeric Echinacea</t>
  </si>
  <si>
    <t>Hypertension Allergies</t>
  </si>
  <si>
    <t>2095622</t>
  </si>
  <si>
    <t>Lisinopril (PRINIVIL/ZESTRIL)   Levothyroxine (LEVOTHROID/SYNTHROID)   Levonorgestrel (MIRENA)</t>
  </si>
  <si>
    <t>HYPOTHYROIDISM  HTN (HYPERTENSION)  PREDIABETES  HX OF MIGRAINE  ALLERGIC RHINITIS DUE TO POLLEN  NONALLERGIC RHINITIS  UTERINE FIBROIDS  UMBILICAL HERNIA</t>
  </si>
  <si>
    <t>2095623</t>
  </si>
  <si>
    <t>2095625</t>
  </si>
  <si>
    <t>95-year-old woman with history of atrial fibrillation. Past Medical History: Diagnosis Date: Allergic rhinitis, cause unspecified 06/2003- 6 JUNE 2003; GETS WEEKLY ALLERGY IMMUNOTHERAPY SHOTS, Asthma 06/2003- 7 JUNE 2003, Chronic ethmoidal sinusitis 2005- 2005, Chronic frontal sinusitis 2005- 2005, Chronic maxillary sinusitis 2005- 2005, Deafness- RIGHT; LARGE TYMPANIC MEMBRANE PERFORATION, GERD (gastroesophageal reflux disease), Hyperlipidemia 06/2003- 7 JUNE 2003, Hypertension 04/19/2012- 19 APRIL 2012, Intrauterine pessary, Migraine, Osteoarthritis, PAF (paroxysmal atrial fibrillation) (HCC) 02/18/2016- 18 FEBRUARY 2016, Pericardial effusion, Pulmonary hypertension (HCC), Sinus infection CHRONIC;  PSEUDOMONAS AERUGINOSA, Staphylococcus infection in conditions classified elsewhere and of unspecified site ~ 2005~ 2005, TIA (transient ischemic attack) 11/09/2015- 9 NOVEMBER 2015, Tobacco abuse, in remission 1945- 1945 - 1947; 0.25 PPD X 2 YRS = 1 PK-YR.</t>
  </si>
  <si>
    <t>Codeine, Erythromycin, Levaquin [levofloxacin], Polyester fibers, Sulfa (sulfonamide antibiotics), Amoxicillin, Animal dander (NIC), Cat hair extract, Cefdinir, Doxycycline, Dust/dust mites (NIC), Mold (NIC), Tree pollen (NIC), Claritin [loratadine], and Dyes (NIC) [ dyes (NIC)] .</t>
  </si>
  <si>
    <t>2095626</t>
  </si>
  <si>
    <t>2095628</t>
  </si>
  <si>
    <t>2095630</t>
  </si>
  <si>
    <t>2095631</t>
  </si>
  <si>
    <t>COVID positive on 02/03/2022</t>
  </si>
  <si>
    <t>2095632</t>
  </si>
  <si>
    <t>2095634</t>
  </si>
  <si>
    <t>cefdinir (OMNICEF) 300 MG capsule cetirizine (ZYRTEC) 10 MG tablet cholecalciferol (VITAMIN D3) 125 MCG (5000 UT) tablet DULoxetine (CYMBALTA) 60 MG delayed release capsule ibuprofen (MOTRIN) 200 MG tablet lisinopril-hydrochlorothiazide (PR</t>
  </si>
  <si>
    <t>Ciprofloxacin Vicodin Ivp dye, Iodine containing</t>
  </si>
  <si>
    <t>TIA (transient ischemic attack) COVID-19 Paresthesia Psychophysiological insomnia</t>
  </si>
  <si>
    <t>2095636</t>
  </si>
  <si>
    <t>Covid-19 test positive.</t>
  </si>
  <si>
    <t>HTN, Deep vein thrombosis, hypothyroid, dementia, peripheral neuropathy, anxiety, bipolar, chronic pain, osteomyelitis</t>
  </si>
  <si>
    <t>Ativan, Bactrim, Iodine</t>
  </si>
  <si>
    <t>2095637</t>
  </si>
  <si>
    <t>2095638</t>
  </si>
  <si>
    <t>2095639</t>
  </si>
  <si>
    <t>I am currently seeing 3 physicians and I was given a skin biopsy and several allergy test. No allergies were results and lab results were normal. My final diagnosis was a Hyper Sensitivity Reaction.</t>
  </si>
  <si>
    <t>At the time of the vaccination I was taking a Vitamin D supplement and Cholestol for cholesterol .</t>
  </si>
  <si>
    <t>No illnesses at the time of the vaccination.</t>
  </si>
  <si>
    <t>No chronic or long standing health concerns.</t>
  </si>
  <si>
    <t>No allergies to any food or other products.</t>
  </si>
  <si>
    <t>2095641</t>
  </si>
  <si>
    <t>2095642</t>
  </si>
  <si>
    <t>shellfish and latex</t>
  </si>
  <si>
    <t>2095643</t>
  </si>
  <si>
    <t>Holter Monitor on 11/18/2021, Medtronix Linq implant on December 2021</t>
  </si>
  <si>
    <t>Losarton, thyroxin, fenobibtate</t>
  </si>
  <si>
    <t>2095644</t>
  </si>
  <si>
    <t>2095645</t>
  </si>
  <si>
    <t>COVID positive 02/07/2022</t>
  </si>
  <si>
    <t>2095647</t>
  </si>
  <si>
    <t>No medical testing has been completed; rash was observed once by Clinic doctor.</t>
  </si>
  <si>
    <t>Augmentin/Penicillin</t>
  </si>
  <si>
    <t>2095648</t>
  </si>
  <si>
    <t>Basic Metabolic Panel (BMP) [366416521] Collected: 02/03/22 0835 Order Status: Completed Specimen: Blood, Venous Updated: 02/03/22 0944  Sodium Level 141 134 - 146 mmol/L   Potassium Level 3.6 3.4 - 5.0 mmol/L   Chloride 106 98 - 112 mmol/L   HCO3 22 21 - 29 mmol/L   Anion Gap 13 9 - 18 mmol/L   Glucose Level 92 70 - 99 mg/dL   Blood Urea Nitrogen 10 8 - 20 mg/dL   Creatinine 0.84 0.60 - 1.30 mg/dL   MDRD eGFR &gt;60 &gt;=60 mL/min/1.73    CG eCrCl 99 mL/min/1.73 m2   Calcium Level Total 9.1 8.6 - 10.4 mg/dL  Complete Blood Count w/Differential [366416487] (Abnormal) Collected: 01/29/22 1119 Order Status: Completed Specimen: Blood, Venous Updated: 01/29/22 1230  White Blood Cell 3.42 Low  4.00 - 10.80 x10*3/uL   Red Blood Cell 4.39 Low  4.60 - 6.00 x10*6/uL   Hemoglobin 13.9 Low  14.0 - 18.0 g/dL   Hematocrit 42.1 42.0 - 52.0 %   Mean Cell Volume 95.9 80.0 - 100.0 fL   Mean Cell Hemoglobin 31.7 27.0 - 33.0 pg   Mean Cell Hemoglobin Concentration 33.0 32.0 - 37.0 g/dL   Red Cell Diameter Width 14.2 11.0 - 16.0 %   NRBC Absolute Count 0.00 0.00 - 0.01 x10*3/uL   NRBC Automated 0.0 0.0 - 0.1 %WBC   Platelet 86 Low  140 - 400 x10*3/uL   Mean Platelet Volume 11.0 7.4 - 11 fL   Neutrophil Automated 66.7 35.0 - 80.0 %   Immature Granulocyte Automated 0.3 0.0 - 0.6 %   Lymphocyte Automated 21.3 20.0 - 50.0 %   Monocytes Automated 9.6 2.0 - 12.0 %   Eosinophil Automated 1.8 0.0 - 6.0 %   Basophil Automated 0.3 0.0 - 2.0 %   Neutrophil Absolute Count 2.28 1.80 - 7.80 x10*3/uL   Immature Granulocyte Absolute Count 0.01 0.00 - 0.05 x10*3/uL   Lymphocyte Absolute Count 0.73 Low  1.00 - 4.00 x10*3/uL   Monocyte Absolute Count 0.33 0.00 - 0.90 x10*3/uL   Eosinophil Absolute Count 0.06 0.00 - 0.50 x10*3/uL   Basophil Absolute Count 0.01 0.00 - 0.20 x10*3/uL</t>
  </si>
  <si>
    <t>acetaminophen (TYLENOL) 500 MG tablet apixaban (ELIQUIS) 5 MG TABS atorvastatin (LIPITOR) 20 MG tablet dilTIAZem (CARTIA XT) 180 MG 24 hr capsule flecainide (TAMBOCOR) 100 MG tablet memantine (NAMENDA) 5 MG tablet QUEtiapine (SEROQUEL) 25 M</t>
  </si>
  <si>
    <t>Past Medical History: Diagnosis Date ? Atrial fibrillation, persistent    ? High cholesterol 8/16/2017 ? Hypertension   ? Hypothyroid 8/16/2017 ? Obesity 8/16/2017   BMI 35, 2017 BMI 37, 2019 ? OSA on CPAP 8/16/2017 ? Pulmonary nodule   ? Smoking hx</t>
  </si>
  <si>
    <t>2095649</t>
  </si>
  <si>
    <t>Aspirin Low Dose 81 mg tablet,delayed release (DR/EC) 1 PO QD    Claritin 10 MG Tablet 1 tablet Orally Once a day    NexIUM 40 MG Capsule Delayed Release 1 capsule Orally Once a day    OneTouch UltraSoft Lancets LANCETS Miscellaneous test 3</t>
  </si>
  <si>
    <t>Hyperlipidemia.        Type 2 diabetes mellitus with hyperglycemia.        Transient cerebral ischemic attack, unspecified; 2011.        Malignant neoplasm of nipple and areola, right female breast; 2007.        Migraine without aura and without status migrainosus, not intractable.        Multiple and bilateral precerebral artery syndromes.        Vertigo.        Globus hystericus.        Psoriasis.        Uvulitis; 1/2002.        Gastroesophageal reflux disease, esophagitis presence not specified.        Stress test, echo normal 12/2019</t>
  </si>
  <si>
    <t>Codeine: Headache - Allergy  Metformin: Nausea - Allergy  Clopidogrel: Intoleranceunknown - Allergy  Benadryl: Nausea - Allergy  Epinephrine: Tachycardia - Allergy  Levofloxacin: Itching, nonspecific - Allergy  Lidocaine: Numbness - Allergy  Naproxen: Severe nausea &amp; vomiting - Allergy  Penicillin V Potassium: rash - Allergy</t>
  </si>
  <si>
    <t>2095651</t>
  </si>
  <si>
    <t>COVID positive 02/06/2022</t>
  </si>
  <si>
    <t>2095652</t>
  </si>
  <si>
    <t>2095653</t>
  </si>
  <si>
    <t>fluocinolone acetonide body oil (PRN)</t>
  </si>
  <si>
    <t>2095654</t>
  </si>
  <si>
    <t>She had blood work before her physical (yearly), checked for many things. This showed vitamin B12 deficiency, vitamin D deficiency, low MPV, low neutrophils (on the cusp), high lymphocytes, glucose was also higher than usual. Some of these possibly related to the steroid use. CBC with diff looked fairly good.</t>
  </si>
  <si>
    <t>Herpes virus, mononucleosis.</t>
  </si>
  <si>
    <t>Sensitive to certain medications, nothing documented.</t>
  </si>
  <si>
    <t>2095656</t>
  </si>
  <si>
    <t>Moderna COVID vaccine 04/09/2021, 05/07/2021</t>
  </si>
  <si>
    <t>2095657</t>
  </si>
  <si>
    <t>2095658</t>
  </si>
  <si>
    <t>2095660</t>
  </si>
  <si>
    <t>2095661</t>
  </si>
  <si>
    <t>CAD, CVA, HTN, NSTEMI, PAD, DMII</t>
  </si>
  <si>
    <t>2095663</t>
  </si>
  <si>
    <t>2095664</t>
  </si>
  <si>
    <t>amlodipine, atorvastatin, calcium-vitamin D, fish oil, omeprazole, timolol maleate eye drops, zyrtec</t>
  </si>
  <si>
    <t>gerd, heart murmur, hyperlidemia, hypertension, degenerative macular of right eye</t>
  </si>
  <si>
    <t>gerd, heart murmur, hyperlipidemia, hypertension, degenerative macular of right eye</t>
  </si>
  <si>
    <t>1/16/2022 COVID-19 positive.</t>
  </si>
  <si>
    <t>2095666</t>
  </si>
  <si>
    <t>1 March Blood draw. cortisol level at 1.2 16 March another blood draw at  labs. Cortisol and ACTH very low 21 April Another blood draw but at Dr.  office.  7 May Cortisol Stimulation test Hospital ordered by Dr.. Result low end of normal range.</t>
  </si>
  <si>
    <t>Allegra D 180mg (Fexofenadine)  Amlodipine Besylate 2.5 MG Bayer aspirin 81mg Rosuvastatin (Camber)20mg Flonase (Fluticasone) 50MCG Nasal Spray Heliocare OTC 240 mg NeilMed SOD CHKL/BIC ARB Nasal Rinse OTC Pataday (Olpatadine) SOLN.1% 5ml P</t>
  </si>
  <si>
    <t>26 Jan Angioplasty Stent and blockage removed Normal Friday allergy injections  3 Feb Lt &amp; rt shoulder MRI for torn long head bicep 8 Feb Cortisoid injections back and lt hip</t>
  </si>
  <si>
    <t>Tinnitus, chronic environmental allergies, chronic back pain,CAD</t>
  </si>
  <si>
    <t>Cipro and shrimp</t>
  </si>
  <si>
    <t>2095667</t>
  </si>
  <si>
    <t>2095668</t>
  </si>
  <si>
    <t>COVID PCR POSITIVE 1/28/2022</t>
  </si>
  <si>
    <t>81 y.o. female with known hx of Chronic Obstructive Pulmonary Disease, HTN, ESBL on keflex prophy Past Medical History: Diagnosis Date ? Borderline diabetes   ? COPD (chronic obstructive pulmonary disease) (HCC)     per H&amp;P 3/20/17 ? ESBL (extended spectrum beta-lactamase) producing bacteria infection 08/28/2019   Positive culture urine E coli ? HTN (hypertension) 12/12/2013   currently no medication ? Hyponatremia   ? Insomnia   ? Major neurocognitive disorder due to multiple etiologies (HCC) 6/1/2021</t>
  </si>
  <si>
    <t>Alendronate and Lisinopril</t>
  </si>
  <si>
    <t>2095669</t>
  </si>
  <si>
    <t>1/20/2022 COVID-19 positive.</t>
  </si>
  <si>
    <t>2095672</t>
  </si>
  <si>
    <t>2095673</t>
  </si>
  <si>
    <t>Covid Test negative. FLU test and strep test Urine test</t>
  </si>
  <si>
    <t>HTC, Tylenol, Multi Vitamin, alprazolam (Xanax),</t>
  </si>
  <si>
    <t>2095674</t>
  </si>
  <si>
    <t>CBC. WBC of 3 when I always ran between 6 and 8, have past labs to prove it.</t>
  </si>
  <si>
    <t>DDAVP</t>
  </si>
  <si>
    <t>DI</t>
  </si>
  <si>
    <t>2095675</t>
  </si>
  <si>
    <t>2095676</t>
  </si>
  <si>
    <t>2095678</t>
  </si>
  <si>
    <t>COVID RAPID PCR TEST POSITIVE 1/27/2022</t>
  </si>
  <si>
    <t>35 y.o.,male, with a PMH of ESRD on HD, HTN, tobacco abusE Past Medical History: Diagnosis Date ? Acute pancreatitis 2/19/2017 ? CHF (congestive heart failure) (HCC)   ? CKD (chronic kidney disease) stage 3, GFR 30-59 ml/min (HCC)   ? COVID-19 virus detected 06/06/2020 ? Diabetes mellitus type 2, uncontrolled (HCC)   ? ESRD (end stage renal disease) on dialysis (HCC)   ? Essential hypertension   ? GERD (gastroesophageal reflux disease)   ? Hypertensive urgency 11/16/2018 ? Medically noncompliant     due to cost of medication- has not been on meds for DM or HTN since ~9/17 ? NSTEMI (non-ST elevated myocardial infarction) (HCC) 11/29/2020 ? Tobacco abuse</t>
  </si>
  <si>
    <t>2095679</t>
  </si>
  <si>
    <t>None per screening form</t>
  </si>
  <si>
    <t>none per screening form</t>
  </si>
  <si>
    <t>morphine and percocet</t>
  </si>
  <si>
    <t>2095681</t>
  </si>
  <si>
    <t>Simethicone</t>
  </si>
  <si>
    <t>Obesity PREDIABETES</t>
  </si>
  <si>
    <t>2095682</t>
  </si>
  <si>
    <t>1/5/22 Covid +: This sample was analyzed using the Roche LIAT SARS assay platform using PCR  or equivalent Nucleic Acid Amplification (NAA) technology.</t>
  </si>
  <si>
    <t>benzonatate, betamethasone valerate, vitamin D3, Vitamin B-12, diclofenac, glucosamine, lysine, magnesium, nutritional supplement, potassium gluconate, tadalafil</t>
  </si>
  <si>
    <t>PMHx cerebral aneurysm and prostate cancer with ongoing surveillance.</t>
  </si>
  <si>
    <t>Hospitalized 1/31/22-2/3/22</t>
  </si>
  <si>
    <t>allopurinol, antihypertensive meds, aspirin, over the counter cough syrup (1 dose only)</t>
  </si>
  <si>
    <t>hypertension, AAA, hyperlipidemia</t>
  </si>
  <si>
    <t>2095684</t>
  </si>
  <si>
    <t>2095685</t>
  </si>
  <si>
    <t>Thursday Feb 3 went to the urgent care. Was put on a steroid and told to Max Benadryl at 50mg every four hours.</t>
  </si>
  <si>
    <t>Penicillin, latex, morphine, bees</t>
  </si>
  <si>
    <t>2095686</t>
  </si>
  <si>
    <t>12/19/2019</t>
  </si>
  <si>
    <t>12/20/2019</t>
  </si>
  <si>
    <t>labs, colonoscopy, audiology/vestibular testing, MRI x2, CT Scans x2</t>
  </si>
  <si>
    <t>Gabipentin, Citalopram</t>
  </si>
  <si>
    <t>PMDD, Fibromyalgia</t>
  </si>
  <si>
    <t>Wool / lanolin</t>
  </si>
  <si>
    <t>2095687</t>
  </si>
  <si>
    <t>2095688</t>
  </si>
  <si>
    <t>Duloxetine, 10mg 1x/day</t>
  </si>
  <si>
    <t>History of fibromyalgia</t>
  </si>
  <si>
    <t>wheat, dairy, walnuts, corn syrup, hemp, corn</t>
  </si>
  <si>
    <t>2095689</t>
  </si>
  <si>
    <t>CBC/PLT/DIFF - Details Printer friendly page--New window will open Some test results or notes may be difficult to interpret on your own. We recommend allowing your care team time to contact you regarding follow-up. However if you are unable to wait for them to reach out you may contact your care team if you have any concerns.  Details Past Results Graph of Past Results Component Results Component Your Value Standard Range Flag WBC 3.4 K/uL  4.0 - 10.7 K/uL L RBC 4.74 10*6  3.6 - 5.0 10*6  HEMOGLOBIN 11.2 GM/DL  11.4 - 15.5 GM/DL L HEMATOCRIT 35 %  34 - 46 %  MCV 74  80 - 98 L MCH 24  27 - 34 L MCHC 32 %  33 - 37 % L RDW 20.3  8.0 - 18.5 H PLATELET COUNT 151 10*3  140 - 450 10*3  Neutrophils, Absolute 2.4 K/uL  2.00 - 7.30 K/uL  Lymphocytes, Absolute 0.4 K/uL  1.00 - 3.40 K/uL L MONOCYTES, ABSOLUTE 0.5 K/uL  0.00 - 0.80 K/uL  Eosinophils, Absolute 0.0 K/ul  0.0 - 0.5 K/ul  Basophils, Absolute 0.0 K/uL  0.0 - 0.2 K/uL  COMMENT    General Information  Collected on 02/07/2022 9:23 AM from BLOOD  Resulted on 02/07/2022 9:41 AM  Result Status: Final result  This test result has been released by an automatic process. BASIC METABOLIC PANEL - Details Printer friendly page--New window will open Some test results or notes may be difficult to interpret on your own. We recommend allowing your care team time to contact you regarding follow-up. However if you are unable to wait for them to reach out you may contact your care team if you have any concerns.  Details Past Results Graph of Past Results Component Results Component Your Value Standard Range Flag SODIUM 135 MEQ/L  135 - 145 MEQ/L  POTASSIUM 3.5 MEQ/L  3.5 - 5.2 MEQ/L  CHLORIDE 96 MEQ/L  99 - 108 MEQ/L L CARBON DIOXIDE 28 MEQ/L  22 - 32 MEQ/L  ANION GAP 11  4 - 13  GLUCOSE 96 mg/dL  65 - 140 mg/dL  GLUCOSE REFERENCE RANGES: Fasting glucose 65 - 99 mg/dL Random glucose 70 - 126 mg/dL 2 hour post prandial 70 - 140 mg/dL BUN 4 mg/dL  6 - 24 mg/dL L CREATININE 0.51 mg/dL  0.50 - 1.20 mg/dL  CALCIUM 8.7 mg/dL  8.6 - 10.3 mg/dL  GFR -- above 60 ML/MIN  60 - 100 ML/MIN  If you are, no significant chronic kidney disease found. GFR -- above 60 ML/MIN  60 - 100 ML/MIN  If you are not, no significant chronic kidney disease found. Patients with a GFR of 60 ml/min or less might be at risk for chronic kidney disease and will need to be tested again to confirm. Some decrease in kidney function generally happens naturally as people age. Certain medicines and other health conditions can also affect your kidneys. Talk to your doctor to find out what steps you can take to protect your kidneys. You can find more information on our website at  Collected on 02/07/2022 9:23 AM from BLOOD  Resulted on 02/07/2022 9:49 AM  Result Status: Final result  This test result has been released by an automatic process. LACTATE - Details Printer friendly page--New window will open Some test results or notes may be difficult to interpret on your own. We recommend allowing your care team time to contact you regarding follow-up. However if you are unable to wait for them to reach out you may contact your care team if you have any concerns.  Details Past Results Graph of Past Results Component Results Component Your Value Standard Range Flag LACTATE 1.3 mmol/L  0.4 - 2.0 mmol/L  General Information  Collected on 02/07/2022 9:23 AM from BLOOD  Resulted on 02/07/2022 9:48 AM  Result Status: Final result  This test result has been released by an automatic process. EKG - Details Printer friendly page--New window will open Some test results or notes may be difficult to interpret on your own. We recommend allowing your care team time to contact you regarding follow-up. However if you are unable to wait for them to reach out you may contact your care team if you have any concerns.  Details Past Results Graph of Past Results Component Results Component Your Value Standard Range Flag VENTRICULAR RATE 109 BPM  BPM  ATRIAL RATE 109 BPM  BPM  P-R INTERVAL 146 ms  ms  QRS DURATION 84 ms  ms  Q-T INTERVAL 338 ms  ms  QTC CALCULATION(BEZET) 455 ms  ms  P AXIS 61 degrees  degrees  R AXIS 5 degrees  degrees  T AXIS 52 degrees  degrees  DIAGNOSIS LINE Sinus tachycardia Otherwise normal ECG No previous ECGs available Confirmed on 2/8/2022 7:46:49 AM   General Information Ordered by PROVIDER, UNSPECIFIED  Collected on 02/07/2022 8:54 AM  Resulted on 02/08/2022 7:46 AM  Result Status: Final result  This test result has been released by an automatic process.</t>
  </si>
  <si>
    <t>Protonix 40mg Advil</t>
  </si>
  <si>
    <t>history of seizures</t>
  </si>
  <si>
    <t>2095690</t>
  </si>
  <si>
    <t>Letrozole OTC multivitamin OTC calcium</t>
  </si>
  <si>
    <t>Breast cancer survivor</t>
  </si>
  <si>
    <t>Cold sores after 1st moderna shot.</t>
  </si>
  <si>
    <t>2095691</t>
  </si>
  <si>
    <t>2095692</t>
  </si>
  <si>
    <t>42 Y/O RECEIVED PFIZER 1ST DOSE ON 10/29/21 AND HAD SCLAP ITCHING AS A REACTION.</t>
  </si>
  <si>
    <t>2095693</t>
  </si>
  <si>
    <t>2095694</t>
  </si>
  <si>
    <t>HTN, hyperlipidemia, UTI, Dementia, degenerative joint disease, osteoarthritis</t>
  </si>
  <si>
    <t>Iodine, Sulfa Drugs</t>
  </si>
  <si>
    <t>2095695</t>
  </si>
  <si>
    <t>Saw my doctor, C-NP, on Monday, 2/8/2022 at 9:00 am and reported the unusual incident as I have not had anything like that happen at any other time. A general neurological exam was found normal as was my BP, pulse, oxygen level and temperature. Stated it is possible this was a side effect and she was going to document it in her chart. No other follow-up has been scheduled but I will follow-up should I have any other strange episodes at a later date.</t>
  </si>
  <si>
    <t>Paraxotine 40mg, Buproprion 150 mg, Saxenda 3 cc, Vitamin D3, Vitamin A, Rae In The Mood supplement, Rae Daily Cleanse, Rae Pre + Probiotic, Vitamin K2</t>
  </si>
  <si>
    <t>Depression, obesity</t>
  </si>
  <si>
    <t>1/19/2022 COVID-19 positive.</t>
  </si>
  <si>
    <t>2095697</t>
  </si>
  <si>
    <t>2095698</t>
  </si>
  <si>
    <t>2095700</t>
  </si>
  <si>
    <t>2095701</t>
  </si>
  <si>
    <t>punch biopsy</t>
  </si>
  <si>
    <t>Losartan 50 MG, atorvastatin 10 MG</t>
  </si>
  <si>
    <t>2095702</t>
  </si>
  <si>
    <t>2095703</t>
  </si>
  <si>
    <t>2095704</t>
  </si>
  <si>
    <t>Positive COVID test on 2/2/22 and 2/6/22</t>
  </si>
  <si>
    <t>Claritin; Vitamin D; Iron</t>
  </si>
  <si>
    <t>Cephalaxin</t>
  </si>
  <si>
    <t>2095705</t>
  </si>
  <si>
    <t>2095706</t>
  </si>
  <si>
    <t>Chills/fever/aches and pains. Age:32. Date: 8/13/21. Vaccine type: Covid 2nd dose, Pfizer.</t>
  </si>
  <si>
    <t>2095707</t>
  </si>
  <si>
    <t>anemia (in pregnancy)</t>
  </si>
  <si>
    <t>2095708</t>
  </si>
  <si>
    <t>2095709</t>
  </si>
  <si>
    <t>MRI Cervical and Lumbar Spine  Abnormal CBC and metabolic profile. TFT, Urinalysis x 2,  Spinal tap</t>
  </si>
  <si>
    <t>Lisinopril, Ozempic, Testosterone, baby ASA , Pantoprol</t>
  </si>
  <si>
    <t>HTN and pre diabetic</t>
  </si>
  <si>
    <t>1/20/22 COVID +</t>
  </si>
  <si>
    <t>2095711</t>
  </si>
  <si>
    <t>2095712</t>
  </si>
  <si>
    <t>2095713</t>
  </si>
  <si>
    <t>milk, peanuts</t>
  </si>
  <si>
    <t>2095714</t>
  </si>
  <si>
    <t>2095715</t>
  </si>
  <si>
    <t>COPD, HTN, GERD, TIA, abdominal aortic aneursym, depression, hypercholesterolemia</t>
  </si>
  <si>
    <t>2095718</t>
  </si>
  <si>
    <t>2095719</t>
  </si>
  <si>
    <t>2095720</t>
  </si>
  <si>
    <t>Abdominal MRI.</t>
  </si>
  <si>
    <t>Multivitamin, topical Rogaine, seasonal Flonase</t>
  </si>
  <si>
    <t>2095721</t>
  </si>
  <si>
    <t>I have a spinal cord stimulator for back pain</t>
  </si>
  <si>
    <t>Covid booster September 28, 2021</t>
  </si>
  <si>
    <t>oxycodone, gluten</t>
  </si>
  <si>
    <t>2095722</t>
  </si>
  <si>
    <t>Blood work on 11/29/21, which showed a lot going on with her internal organs.  She sent her a rheumatologist who did blood work and she still has the flags on stuff on those tests performed.</t>
  </si>
  <si>
    <t>Atorvastatin 40 mg, Baclofen 10 mg every 6-8 hours, Diclofenac sodium gel prn, Colace 2 b.i.d., Lodine 1 tablet twice a day, Gabapentin 600 mg b.i.d., Hydrocodone/Tylenol 10/325 every 6 hours, Vitamin D3 2000 mg, Montelukast 1 tab at bedtim</t>
  </si>
  <si>
    <t>Spinal stenosis, systemic lupus erythematosis (remission), migraines, degeneration of lumbar disc, intervertebral, sacroiliac stenosis, reflux, GERD, cervical radiculopathy, fibromyalgia.</t>
  </si>
  <si>
    <t>Aspirin, codeine, dust, Methadone, Prednisone, Tramadol, Penicillin, Sulfa.  Rofecoxib.</t>
  </si>
  <si>
    <t>2095723</t>
  </si>
  <si>
    <t>latex, soy</t>
  </si>
  <si>
    <t>2095725</t>
  </si>
  <si>
    <t>2095726</t>
  </si>
  <si>
    <t>1/26/22 COVID-19 Result Detected Abnormal, DVT prophylaxis-Lovenox. CBC w/Diff, Collection Time: 01/26/22  6:24 AM, Result Value Ref Range, White Blood Count 24.36 (H) 4.5 - 11.0 10*3/uL, Red Blood Count 4.77 4.5 - 5.9 10*6/uL,  Hemoglobin 15.1 13.5 - 17.5 g/dL, Hematocrit 42.1 41.0 - 53.0 %, Mean corpuscular Volume 88.3 80.0 - 100.0 fL. Mean Corpuscular Hemoglobin 31.7 26.0 - 34.0 pg,  Mean Corpuscular HGB Conc 35.9 31.0 - 37.0 g/dL, Red Cell Distribution Width-CV 12.2 12.0 - 16.8 %, Platelet Count 195 140 - 440 10*3/uL, Mean Platelet Volume 9.6 8.4 - 12.4 fL, Diff Type Hospital CBC w/AutoDiff (arb'U), Neutrophils % 71.9 45 - 80 %, Lymphocyte % 17.7 15 - 50 %, Monocyte % 5.1 0 - 15 %, Eosinophil% 1.1 0 - 7 %, BASO% 0.6 0 - 2 %, Nucleated RBC % 0 0 /100 (WBC), Neutrophil Abs 17.49 (H) 2.0 - 8.8 10*3/uL, Lymphocyte-Absolute 4.32 0.7 - 5.5 10*3/uL, Monocyte Absolute 1.25 0.0 - 1.7 10*3/uL, EOS-Absolute 0.27 0.0 - 0.8 10*3/uL, Basophil Abs 0.15 0.0 - 0.2 10*3/uL, Polychromasia 1+ (A) None Seen (arb'U), Platelet Estimate Adequate Adequate (arb'U), Immature Granulocyte% 3.6 (H) 0.0 - 1.0 %, Immature Granulocyte Abs 0.88 (H) 0.00 - 0.10 10*3/uL, Comprehensive Metabolic Panel (CMP), Collection Time: 01/26/22  6:24 AM, Result Value Ref Range, Sodium 129 (L) 136 - 145 mmol/L, Potassium 3.4 (L) 3.5 - 5.1 mmol/L, Chloride 89 (L) 98 - 107 mmol/L, Carbon Dioxide 30 (H) 22 - 29 mmol/L, Anion Gap 10 5 - 13 (arb'U), Glucose 124 (H) 74 - 99 mg/dL, Blood Urea Nitrogen (BUN) 9 8 - 26 mg/dL, Creatinine-Blood 0.63 (L) 0.73 - 1.18 mg/dL, BUN/Creatinine Ratio 14.3 RATIO, Estimated GFR &gt;60 &gt;60 /1.73 m2, Estimated GFR if African-American &gt;60 &gt;60 /1.73 m2, Total Protein 6.3 6.2 - 8.0 g/dL, Albumin 2.8 (L) 3.2 - 4.6 g/dL, Globulin 3.5 1.5 - 4.5 g/dL, Albumin/Globulin Ratio 0.8 (L) 1.1 - 2.5 RATIO, Calcium 8.7 8.4 - 10.2 mg/dL, Total Bilirubin 1.0 0.2 - 1.2 mg/dL, AST/SGOT 49 (H) 5 - 34 U/L, ALT/SGPT 25 0 - 55 U/L, Alkaline Phosphatase 79 40 - 150 U/L, B-Type Natriuretic Peptide, Collection Time: 01/26/22  6:24 AM, Result Value Ref Range, B-Type Natriuretic Peptide 57.1 3 - 160 pg/mL, Troponin, Collection Time: 01/26/22  6:24 AM, Result Value Ref Range, Troponin 0.765 (HH) 0.000 - 0.034 ng/mL, Magnesium, Collection Time: 01/26/22  6:24 AM, Result Value Ref Range, Magnesium 1.6 1.6 - 2.6 mg/dL, Arterial Blood Gas, Collection Time: 01/26/22  6:52 AM, Result Value Ref Range, Allen Test POSITIVE (arb'U), pH-ABG 7.54 (H) 7.35 - 7.45 PH,   PCO2-ABG 37 35 - 48 mm(Hg), PO2-ABG 64 (L) 83 - 108 mm(Hg), HCO3-ABG 32 (H) 18 - 23 mmol/L, TC02-ABG 33 (H) 19 - 24 mmol/L, Base Excess-ABG 8.4 (H) 0.0 - 3.0 mmol/L, O2 Sat-ABG 93.1 (L) 95.0 - 98.0 %, FIO2-ABG 100.0 20 - 100 %, Lactic Acid, Collection Time: 01/26/22  7:04 AM, Result Value Ref Range, Lactic Acid  2.3 (H) 0.7 - 2.0 mmol/L, XR Chest 1 Vw IMPRESSION: Multifocal areas of ground glass and airspace consolidation. The findings are nonspecific but may indicate manifestations of COVID 19 pneumonia. TA of chest: 1. Multifocal bilateral ground glass infiltrates which could reflect atypical/viral pneumonitis versus multifocal edema. 2. Acute thrombus within the left upper lobe apical segmental artery 66-year-old patient who presented with shortness of breath was noted to have acute respiratory failure with hypoxia secondary to COVID-19 pneumonia, CT of the chest was consistent also with acute bilateral pulmonary embolisms for which patient was started right away on full dose of anticoagulation. In regard to COVID-19 pneumonia he was placed on appropriate treatment he did require to be on air Vo for extensive period of time until hopefully over the last 48 hours we were able to titrate his oxygen down and by today and after 6-minute exercise pulse ox he qualified for home O2 however required only 2 L, he finished the course of Remdesivir, Decadron during his hospital stay. Patient was vaccinated however he did not get the booster dose of the vaccine. In regard to patient was initiated on Lovenox he will be going on Eliquis 5 mg p.o. twice daily I do not believe we need the 7 days of 10 mg p.o. twice daily as the patient has been on full dose of anticoagulation for 11 days so far. Duration of anticoagulation to be determined later on by Dr. upon upcoming follow-up in the outpatient settings. Noted to have elevated troponin which I believe is secondary to old above the findings, echocardiogram was grossly normal, no RV strain. TTE procedure: ECHO DOPPLER 2D MMODE SPECT COLOR COMPLETE. Start date time: 1/26/2022, Blood pressure:  122 / 77 mmHg, Clinical Indications Pulmonary embolus's and Shortness of breath. Physician Conclusions Any valve disease noted in the report is non-rheumatic unless otherwise specifically noted. Summary: The ejection fraction biplane was calculated at 56%. Left ventricle size is normal. Borderline left ventricular hypertrophy. Overall left ventricular function is normal. Mitral valve tissue Doppler E/E'' ratio consistent with normal left atrial pressures.                          The right ventricular chamber size and systolic function are within normal limits. There is a small localized, anteriorly by right ventricle/right atrium, pericardial effusion noted. No evidence of tamponade. Mild dilation of the aortic root 3.9 cm. Findings Left Ventricle: The ejection fraction biplane was calculated at 56%. Left ventricle size is normal. Borderline left ventricular hypertrophy. Overall left ventricular function is normal. Mitral valve tissue Doppler E/E'' ratio consistent with normal left atrial pressures. Left Atrium: Left atrium is of normal size. Right Ventricle: The right ventricular chamber size and systolic function are within normal limits. Right Atrium: The right atrial chamber size appears normal. Aortic Valve:  Mild aortic leaflet calcification. Aortic valve appears to be trileaflet. There is no evidence of aortic stenosis noted. Mitral Valve: There is no evidence of mitral valve stenosis noted. Tricuspid Valve: No evidence of tricuspid stenosis. There is inadequate tricuspid insufficiency to calculate accurate right ventricular systolic pressure. Pulmonic Valve: No evidence of pulmonic stenosis. Pericardium: There is a small localized, anteriorly by right ventricle/right atrium, pericardial effusion noted. No evidence of tamponade. Aorta/Great Vessels: Mild dilation of the aortic root 3.9 cm. There is no dilatation of the ascending aorta.</t>
  </si>
  <si>
    <t>buPROPion (WELLBUTRIN SR) 150 MG 12 hr tablet Take 150 mg, buPROPion (WELLBUTRIN SR) 150 MG 12 hr tablet Take 150 mg by mouth 2 (two) times daily    Cetirizine HCl 10 MG CAPS Take 1 capsule by mouth daily    gabapentin (NEURONTIN) 300 MG ca</t>
  </si>
  <si>
    <t>Depression, GERD (gastroesophageal reflux disease), Leukemia, Obesity, Shoulder pain, Substance abuse 1/26/2022, Viral hepatitis</t>
  </si>
  <si>
    <t>2095727</t>
  </si>
  <si>
    <t>Ultrasound, blood work: 12/13/2021.</t>
  </si>
  <si>
    <t>Multivitamin supplement, Carvedilol, Liver oxide, Zyrtec, Estradiol</t>
  </si>
  <si>
    <t>high blood pressure, hyperthyroidism</t>
  </si>
  <si>
    <t>2095728</t>
  </si>
  <si>
    <t>Gabapentin, vitamin d</t>
  </si>
  <si>
    <t>Immune compromised, controlled lyhme disease, Eds, pots, asthma</t>
  </si>
  <si>
    <t>Asthma, pots, Eds, lyhme disease,</t>
  </si>
  <si>
    <t>Grass, mild egg, mild lactose</t>
  </si>
  <si>
    <t>2095729</t>
  </si>
  <si>
    <t>Estradiol (ESTRACE)   Cyclobenzaprine (FLEXERIL)   Fluoxetine (PROZAC)   Ascorbic Acid (VITAMIN C)</t>
  </si>
  <si>
    <t>MAJOR DEPRESSIVE DISORDER, RECURRENT EPISODE, IN FULL REMISSION HYPERLIPIDEMIA HTN (HYPERTENSION) LONG TERM OPIOID THERAPY TOBACCO SMOKER CHRONIC LOW BACK PAIN &gt; 3 MONTHS POSTMENOPAUSAL HORMONE REPLACEMENT THERAPY UNHEALTHY SUBSTANCE USE BEHAVIOR OSTEOARTHRITIS OF RIGHT HIP OSTEOARTHRITIS OF RIGHT KNEE LEFT CORNEAL ULCER ABNL CHEST CT SCAN LUNG MASS</t>
  </si>
  <si>
    <t>2095730</t>
  </si>
  <si>
    <t>2095731</t>
  </si>
  <si>
    <t>2095732</t>
  </si>
  <si>
    <t>2095733</t>
  </si>
  <si>
    <t>I take Levoxyl (for thyroid and Hashimoto's disease), Amitriptyline (for migraines), and multivitamins. None were taken within an hour of the vaccine.</t>
  </si>
  <si>
    <t>Celiac's Disease Hashimoto's Disease Interstitial Cystitis Chronic Migraines</t>
  </si>
  <si>
    <t>Allergic to gluten (Celiac's Disease), latex, and morphine.</t>
  </si>
  <si>
    <t>2095735</t>
  </si>
  <si>
    <t>2095736</t>
  </si>
  <si>
    <t>2095737</t>
  </si>
  <si>
    <t>COVID-19 positive on 1/29/2022 using the Biofire Torch system</t>
  </si>
  <si>
    <t>Atorvastatin, Cholecalciferol, Coenzyme Q-10, Levothyroxine, Loratidine, Metformin, Mycophenolate, Omeprazole, Prednisone.</t>
  </si>
  <si>
    <t>Diabetes, Severe Pulmonary fibrosis, Rheumatoid arthritis, hypothyroidism</t>
  </si>
  <si>
    <t>2095738</t>
  </si>
  <si>
    <t>none- contacted our clinical pharmacist and was told to repeat the dose in the patients right arm. and thus I did .</t>
  </si>
  <si>
    <t>NOT AWARE.</t>
  </si>
  <si>
    <t>SULFA ANTIOBIOTICS</t>
  </si>
  <si>
    <t>2095739</t>
  </si>
  <si>
    <t>The dermatologist and allergist determined that I had an immune reaction, and the skin rash was erythema nodosum.</t>
  </si>
  <si>
    <t>2095740</t>
  </si>
  <si>
    <t>2095741</t>
  </si>
  <si>
    <t>Chem 8, cbc with diff, thyroid function, HIV, C reactive protein, Vit B12 and Vitamin D. All results were within normal limits. HIV was negative and vitamin D is pending.</t>
  </si>
  <si>
    <t>1/21 COVID +</t>
  </si>
  <si>
    <t>2095745</t>
  </si>
  <si>
    <t>2095746</t>
  </si>
  <si>
    <t>carvedilol, eliquis, hydrochlorothiazide, levothyroxine,,vitamin E</t>
  </si>
  <si>
    <t>aortic valve disorder, degeneration of macula, hypertension, gerd, paroxysmal A-Fib, hyperlipidemia</t>
  </si>
  <si>
    <t>morphine and omeprazole</t>
  </si>
  <si>
    <t>2095747</t>
  </si>
  <si>
    <t>2095748</t>
  </si>
  <si>
    <t>2095749</t>
  </si>
  <si>
    <t>CLL, A FIB, hydrocephalus s/p VP shunt</t>
  </si>
  <si>
    <t>2095752</t>
  </si>
  <si>
    <t>2095753</t>
  </si>
  <si>
    <t>2095754</t>
  </si>
  <si>
    <t>Glimepiride (AMARYL)  Metformin (GLUCOPHAGE)  Simvastatin (ZOCOR)  Omega-3 Fatty Acids-Fish Oil (OMEGA 3 FISH OIL)  Omeprazole Magnesium (ACID REDUCER, OMEPRAZOLE,)</t>
  </si>
  <si>
    <t>DM 2 HYPERTRIGLYCERIDEMIA CORONAVIRUS COVID-19 DISEASE</t>
  </si>
  <si>
    <t>2095755</t>
  </si>
  <si>
    <t>2095756</t>
  </si>
  <si>
    <t>2095757</t>
  </si>
  <si>
    <t>pulmonary embolism was medically treated and disappeared. CT of lungs, brain, gastro-intestinal 08/23/2021 - 09/02/2021 no cancer detected. If details are needed, I can provide them as a medical letter with all diagnoses and results.</t>
  </si>
  <si>
    <t>Quite a few, in treatment for elderly people</t>
  </si>
  <si>
    <t>PARKINSON illness</t>
  </si>
  <si>
    <t>hazelnuts, chocolate</t>
  </si>
  <si>
    <t>2095761</t>
  </si>
  <si>
    <t>back pain, DM, Heart disease, high cholesterol, hypothyroid, spinal stenosis, sleep apnea</t>
  </si>
  <si>
    <t>zocor</t>
  </si>
  <si>
    <t>2095762</t>
  </si>
  <si>
    <t>2095763</t>
  </si>
  <si>
    <t>2095764</t>
  </si>
  <si>
    <t>1/21 admitted with positive test from outside</t>
  </si>
  <si>
    <t>2095767</t>
  </si>
  <si>
    <t>Aspirin; lisinopril; Toprol; lovastatin; Vetia; omeprazole; Fosamax; magnesium; vitamin C; vitamin B12 complex; multivitamin; coQ10; turmeric; melatonin; calcium; vitamin D3</t>
  </si>
  <si>
    <t>Coronary artery disease 4 stints; Undiagnosed shortness of breath; Osteopenia; osteoarthritis; acid reflux; hiatal hernia; high blood pressure; high cholesterol; overactive bladder</t>
  </si>
  <si>
    <t>2095768</t>
  </si>
  <si>
    <t>2095771</t>
  </si>
  <si>
    <t>2095772</t>
  </si>
  <si>
    <t>MRI, CT Scan, It showed blockages in my heart by 50% Vitamin D but everything came back normal.</t>
  </si>
  <si>
    <t>Metformin 500MG twice a day</t>
  </si>
  <si>
    <t>2095774</t>
  </si>
  <si>
    <t>2095775</t>
  </si>
  <si>
    <t>2095776</t>
  </si>
  <si>
    <t>Coronary artery disease, HTN</t>
  </si>
  <si>
    <t>2095778</t>
  </si>
  <si>
    <t>2095780</t>
  </si>
  <si>
    <t>1/25 COIVD +</t>
  </si>
  <si>
    <t>2095782</t>
  </si>
  <si>
    <t>2095783</t>
  </si>
  <si>
    <t>2095784</t>
  </si>
  <si>
    <t>DM, HTN, dementia, seizure disorder</t>
  </si>
  <si>
    <t>2095786</t>
  </si>
  <si>
    <t>Hypertension, CAD, Type II DM, COPD, ESRD on dialysis</t>
  </si>
  <si>
    <t>Darvocet</t>
  </si>
  <si>
    <t>2095787</t>
  </si>
  <si>
    <t>Vitamin D  Metformin</t>
  </si>
  <si>
    <t>Covid-19 Modern vaccine second dose</t>
  </si>
  <si>
    <t>2095788</t>
  </si>
  <si>
    <t>CT Scan, ECG, MRI, Blood tests, EKG</t>
  </si>
  <si>
    <t>Multi vitamin, Vit D</t>
  </si>
  <si>
    <t>2095789</t>
  </si>
  <si>
    <t>Covid-19 PCR positive 2/4/22 CXR 1 Vw = no active disease process. 2/4/22.</t>
  </si>
  <si>
    <t>COPD, HTN, Arthritis, CVA.</t>
  </si>
  <si>
    <t>2095791</t>
  </si>
  <si>
    <t>2095793</t>
  </si>
  <si>
    <t>2095794</t>
  </si>
  <si>
    <t>1/12/22 COVID +</t>
  </si>
  <si>
    <t>2095798</t>
  </si>
  <si>
    <t>Chest pain, Depression, High cholesterol, Hypertension</t>
  </si>
  <si>
    <t>Avodart</t>
  </si>
  <si>
    <t>2095799</t>
  </si>
  <si>
    <t>atorvastatin, acetaminophen-codeine, metformin, mupirocin topical ointment, ozempic</t>
  </si>
  <si>
    <t>Type 2 Diabetes Mellitus, hyperlipidemia</t>
  </si>
  <si>
    <t>2095800</t>
  </si>
  <si>
    <t>2095802</t>
  </si>
  <si>
    <t>2095803</t>
  </si>
  <si>
    <t>2095804</t>
  </si>
  <si>
    <t>2095805</t>
  </si>
  <si>
    <t>vitamin C; vitamin D; Probiotics; Milk Thistle; L-Theanine; Similace; Cortisol Manager; Ocella; Prozac; Levothyroxin; clonidine; gabapentin; Remeron</t>
  </si>
  <si>
    <t>genetic fatty liver disease; underactive thyroid</t>
  </si>
  <si>
    <t>symptomatic of Severe &amp; Complex Developmental Trauma resulting in medically unexplained abdominal pain; headaches; nausea; joint pain; aches; back pain; racing heart; chest pain</t>
  </si>
  <si>
    <t>Pfizer EW0178 1st Dose COVID-19 Vaccine injected 5/28/2021 into left arm of Female age 27: resulted in chills; fatigue &amp; aches.</t>
  </si>
  <si>
    <t>amoxicillin; penicillin; doxycycline; stone fruits; red &amp; green peppers; tomatoes; eggplant; rosemary; thyme; milk; citrus; green apples</t>
  </si>
  <si>
    <t>2095806</t>
  </si>
  <si>
    <t>1/23 tested COVID-19 + externally.</t>
  </si>
  <si>
    <t>2095809</t>
  </si>
  <si>
    <t>Monitoring o lyrics as of 2/8</t>
  </si>
  <si>
    <t>Lisinopro. Atorvastatin, xarelto</t>
  </si>
  <si>
    <t>Heart racing after dose 2 of Moderna Vax 5/30/2021</t>
  </si>
  <si>
    <t>2095810</t>
  </si>
  <si>
    <t>2095811</t>
  </si>
  <si>
    <t>Blood work, EKG, covid test.</t>
  </si>
  <si>
    <t>Gabapentin; atorvastatin; amlodipine; Zoloft; coQ10; antacid</t>
  </si>
  <si>
    <t>One kidney; prehypertension</t>
  </si>
  <si>
    <t>For first 2 covid vaxes, I just felt normally bad.</t>
  </si>
  <si>
    <t>Nitroglycerin</t>
  </si>
  <si>
    <t>2095812</t>
  </si>
  <si>
    <t>2095813</t>
  </si>
  <si>
    <t>2095814</t>
  </si>
  <si>
    <t>EKG, Chest CT, Echo, Cardiac Stress Test, CBC, CMP,  HgbA1C, Lipid Panel, TSH, Etriodol level, Vitamin D and vitamin B13 levels, Sleep Apnea Test</t>
  </si>
  <si>
    <t>Allegra 180 mg PO QD Vitamin D 50k IU PO Q Week Ibuprofen 800 mg PO BID Metformin 500 mg PO BID Repaglinide 1 mg PO BID Estriodol 0.1 mg PO QD Amlodipine 5 mg PO QD Olmesartan Medoximil 40 mg PO QPM Protonix 40 mg PO QD Cyanocobalamin 1000</t>
  </si>
  <si>
    <t>Had COVID19 Pneumonia in  12/27/19-2/21/20 (approximately 8 weeks), followed by symptoms of Long COVID - fatigue, shortness of breath, gi upset, brain fog, GERD, eye  infections 3/9/290, scalp rashes 4/17/20, 5/11/20, skin rashes 8/5/20, 9/9/20 with continued sob, fatigue, GI upset, brain fog.</t>
  </si>
  <si>
    <t>Asthma, Mixed HLD, L3-5, S1-S2 Herniated Disc, DDD, Chronic Back Pain, Allergic Rhinitis, Steroid induced Hyperglycemia, Vit D Deficiency, Smoker</t>
  </si>
  <si>
    <t>Penicillin, Statins, Indocin  If drug manufacturers are changed may have allergic reaction.  Very sensitive to medications.</t>
  </si>
  <si>
    <t>2095815</t>
  </si>
  <si>
    <t>2095817</t>
  </si>
  <si>
    <t>EVALUATION BY ORTHOPEDIST AND MRI RESULTS PENDING</t>
  </si>
  <si>
    <t>Adderall, ProAir</t>
  </si>
  <si>
    <t>ADHD, Wheezing</t>
  </si>
  <si>
    <t>2095818</t>
  </si>
  <si>
    <t>2095819</t>
  </si>
  <si>
    <t>Tested for cardiac echo with bubble study, and CTs and MRIs of brain, and they all came back negative</t>
  </si>
  <si>
    <t>Calcium 600 mg w/ Vitamin D3 1x/day, Complete Multivitamin Adults 50+, Preservidin Ardes 2, Lubricating Eyedrops 4x/day, Ursodiol 300 mg 3x/day, Famotidine 20mg 2x/day, Ludrocortosine 0.1mg 1x/day, 1 Vitamin D3 50 mcg 1x/day, Tramadol 50 mg</t>
  </si>
  <si>
    <t>Crohns disease and crohns arthritis, cavernous hemongeoisis in brain, non-alcoholic cirrosis, primary sclerostin cholangitis, cataract surgery scheduled, beginning macular degeneration, goiter, ovarian cyst, previously had ulcerative colitis but colon was removed. Hypercolomia (high potassium)</t>
  </si>
  <si>
    <t>Shingles Shot, was sick for 1-2 weeks (flu-like symptoms)</t>
  </si>
  <si>
    <t>Rash from adhesive tape</t>
  </si>
  <si>
    <t>2095820</t>
  </si>
  <si>
    <t>Fish oil, 1,000 mgs Atavorstating 80 mgs Aspirin 81 mgs Ezetimibe 10 mgs Metoporol 100 mgs Entresto 49-51 mgs</t>
  </si>
  <si>
    <t>Heart disease Prostate cancer observable</t>
  </si>
  <si>
    <t>dust</t>
  </si>
  <si>
    <t>2095821</t>
  </si>
  <si>
    <t>Blood sugar was monitored All the blood tests were done but nothing was found I have appointment with neurologist in 2 weeks.</t>
  </si>
  <si>
    <t>Smallpox vaccine, I got severely ill with that. Temp was over 102</t>
  </si>
  <si>
    <t>2095822</t>
  </si>
  <si>
    <t>2095824</t>
  </si>
  <si>
    <t>2095825</t>
  </si>
  <si>
    <t>12:15 PM patient will have an IV established and given Lasix for suspected fluid overload.  He will have baseline cardiac blood work including D-dimer and BNP.  He will also have chest x-ray and monitored on telemetry.  Once his chest x-ray is reviewed patient will be anticoagulated.  Anticipate he will require admission for further care and treatment. 2:03 PM patient is positive for Covid.  He is also a new onset atrial fibrillation as well as congestive heart failure.  He was given Eliquis and metoprolol as a starting dose is in the emergency room for his blood pressure and anticoagulation.  Patient will require admission for further care and treatment.  He continues to rest comfortably.  He was placed on some supplemental nasal oxygen for added support.  Awaiting a callback from RPG (Dr). 2:23 PM Case discussed with Dr who agreed to admit the patient for further care and treatment.</t>
  </si>
  <si>
    <t>Not Currently Taking Home Medications.</t>
  </si>
  <si>
    <t>Kidney injury, CHF, HTN, obesity</t>
  </si>
  <si>
    <t>2095826</t>
  </si>
  <si>
    <t>ROS   Gen: negative except as in HPI Eyes: no redness and no drainage ENT: no rhinorrhea and no congestion CV: no murmur and no chest pain Resp: negative except as in HPI GI: no nausea , no vomiting and no diarrhea GU: good UOP MSK: no back pain, no joint swelling, no myalgias Neuro: no weakness, no numbness, no headache Hem: no bruising and no bleeding Skin: no rash  CBC w/Diff   Collection Time: 01/14/22  8:29 PM Result Value Ref Range   White Blood Count 7.00 4.5 - 11.0 10*3/uL   Red Blood Count 4.93 4.5 - 5.9 10*6/uL   Hemoglobin 15.0 13.5 - 17.5 g/dL   Hematocrit 44.6 41.0 - 53.0 %   Mean Corpuscular Volume 90.5 80.0 - 100.0 fL   Mean Corpuscular Hemoglobin 30.4 26.0 - 34.0 pg   Mean Corpuscular HGB Conc 33.6 31.0 - 37.0 g/dL   Red Cell Distribution Width-CV 11.5 (L) 12.0 - 16.8 %   Platelet Count 370 140 - 440 10*3/uL   Mean Platelet Volume 9.6 8.4 - 12.4 fL   Diff Type Hospital CBC w/AutoDiff (arb'U)   Neutrophils % 80.2 (H) 45 - 80 %   Lymphocyte % 7.1 (L) 15 - 50 %   Monocyte % 11.0 0 - 15 %   Eosinophil% 0.4 0 - 7 %   BASO% 0.4 0 - 2 %   Immature Granulocyte% 0.9 0.0 - 1.0 %   Nucleated RBC % 0 0 /100(WBC)   Neutrophil Abs 5.61 2.0 - 8.8 10*3/uL   Lymphocyte-Absolute 0.50 (L) 0.7 - 5.5 10*3/uL   Monocyte Absolute 0.77 0.0 - 1.7 10*3/uL   EOS-Absolute 0.03 0.0 - 0.8 10*3/uL   Basophil Abs 0.03 0.0 - 0.2 10*3/uL   Immature Granulocyte Abs 0.06 0.00 - 0.10 10*3/uL CMP   Collection Time: 01/14/22  8:29 PM Result Value Ref Range   Sodium 132 (L) 136 - 145 mmol/L   Potassium 4.0 3.5 - 5.1 mmol/L   Chloride 96 (L) 98 - 107 mmol/L   Carbon Dioxide 24 22 - 29 mmol/L   Anion Gap 12 5 - 13 (arb'U)   Glucose 120 (H) 74 - 99 mg/dL   Blood Urea Nitrogen (BUN) 11 8 - 26 mg/dL   Creatinine-Blood 0.79 0.73 - 1.18 mg/dL   BUN/Creatinine Ratio 13.9 RATIO   Estimated GFR &gt;60 &gt;60 /1.73 m2   Estimated GFR if African-American &gt;60 &gt;60 /1.73 m2   Total Protein 7.3 6.2 - 8.0 g/dL   Albumin 4.1 3.2 - 4.6 g/dL   Globulin 3.2 1.5 - 4.5 g/dL   Albumin/Globulin Ratio 1.3 1.1 - 2.5 RATIO   Calcium 9.4 8.4 - 10.2 mg/dL   Total Bilirubin 0.8 0.2 - 1.2 mg/dL   AST/SGOT 17 5 - 34 U/L   ALT/SGPT 23 0 - 55 U/L   Alkaline Phosphatase 73 40 - 150 U/L  XR Chest 2Vw   IMPRESSION: Pneumonia in primarily the right lower lobe  CT Angiogram Chest For PE  IMPRESSION:        1.  No pulmonary embolism. 2.  Multifocal groundglass opacities suspicious for COVID</t>
  </si>
  <si>
    <t>No meds listed</t>
  </si>
  <si>
    <t>Abdominal pain 12/15/2018 o Benign essential HTN   o Cancer    lymphoma  o Diarrhea 1/18/2019  o Hypokalemia o Diarrhea 1/18/2019 o Hypokalemia 1/18/2019 o Leukocytosis 12/14/2018 o Lymphadenopathy 12/14/2018 o Lymphocytosis 12/14/2018 o Lymphoma 12/16/2018 o Nausea 12/26/2018 o Neutropenia with fever 2/27/2019 o Pneumonia   o Sleep apnea</t>
  </si>
  <si>
    <t>Pseudoephedrine</t>
  </si>
  <si>
    <t>2095827</t>
  </si>
  <si>
    <t>2095828</t>
  </si>
  <si>
    <t>2095829</t>
  </si>
  <si>
    <t>child was given Covid vaccine for 5-11 yr old on 1/13/2022 and on 2/3/2022 - after second dose was given  staff realized he was over age of 11</t>
  </si>
  <si>
    <t>1/23 admitted with external COVID + test</t>
  </si>
  <si>
    <t>2095831</t>
  </si>
  <si>
    <t>2095832</t>
  </si>
  <si>
    <t>blood pressure taken every five mintues, pulse monitored blood pressures were within normal limits as well as pulse, pt sat in pharmacy for 45 mintutes until self report able to go to work.  patient color was good upon leaving pharmacy, called pt to make sure she got to work safe and f/u next afternoon.  patient currently working on covid unit at a skilled nursing facility</t>
  </si>
  <si>
    <t>not taking prescribed medications at this time</t>
  </si>
  <si>
    <t>patient reports no acute illness, patient reports untreated depression and anxiety and mood disorder</t>
  </si>
  <si>
    <t>depression, anxiety, mood disorder</t>
  </si>
  <si>
    <t>2095833</t>
  </si>
  <si>
    <t>D-Dimer (Abnormal) Collected: 02/08/22 1144 Order Status: Completed Specimen: Blood, Venous Updated: 02/08/22 1217  D-Dimer Quant 27,700 High  0 - 500 ng/mL FEU  Reactive Protein (CRP), Blood Level (Abnormal) Collected: 02/08/22 0836 Order Status: Completed Specimen: Blood, Venous Updated: 02/08/22 0929  C-Reactive Protein 38.8 High  &lt;=5.0 mg/L  Comprehensive Metabolic Panel (CMP) (Abnormal) Collected: 02/08/22 0836 Order Status: Completed Specimen: Blood, Venous Updated: 02/08/22 0929  Sodium Level 146 134 - 146 mmol/L   Potassium Level 4.3 3.4 - 5.0 mmol/L   Chloride 113 High  98 - 112 mmol/L   HCO3 21 21 - 29 mmol/L   Anion Gap 12 9 - 18 mmol/L   Glucose Level 149 High  70 - 99 mg/dL   Blood Urea Nitrogen 76 High  8 - 20 mg/dL   Creatinine 1.97 High  0.60 - 1.30 mg/dL   MDRD eGFR 34 Low  &gt;=60 mL/min/1.73 m2  CG eCrCl 43 mL/min/1.73 m2    Calcium Level Total 9.0 8.6 - 10.4 mg/dL   Protein Total 5.8 Low  6.0 - 8.0 g/dL   Albumin Level 2.4 Low  3.5 - 5.0 g/dL   Bilirubin Total 1.0 0.2 - 1.0 mg/dL   Alkaline Phosphatase 273 High  40 - 129 IU/L   Alanine Aminotransferase 19 10 - 40 IU/L   Aspartate Aminotransferase 35 10 - 40 IU/L  Complete Blood Count w/Differential (Abnormal) Collected: 02/08/22 0836 Order Status: Completed Specimen: Blood, Venous Updated: 02/08/22 0928  White Blood Cell 9.95 4.00 - 10.80 x10*3/uL   Red Blood Cell 3.05 Low  4.60 - 6.00 x10*6/uL   Hemoglobin 8.5 Low  14.0 - 18.0 g/dL   Hematocrit 26.6 Low  42.0 - 52.0 %   Mean Cell Volume 87.2 80.0 - 100.0 fL   Mean Cell Hemoglobin 27.9 27.0 - 33.0 pg   Mean Cell Hemoglobin Concentration 32.0 32.0 - 37.0 g/dL   Red Cell Diameter Width 13.7 11.0 - 16.0 %   NRBC Absolute Count 0.00 0.00 - 0.01 x10*3/uL   NRBC Automated 0.0 0.0 - 0.1 %WBC   Platelet 68 Low  140 - 400 x10*3/uL   Mean Platelet Volume -- Comment: NOT MEASURED.  Neutrophil Absolute Count 8.96 High  1.80 - 7.80 x10*3/uL</t>
  </si>
  <si>
    <t>Acetaminophen 500 mg Oral Albuterol Sulfate 108 (90 Base) MCG/ACT 2 puffs Inhalation Allopurinol 100 MG 1 tablet Alpha-Lipoic Acid 600 MG 1-3 capsules Oral Daily, Once daily between meals on empty stomach amLODIPine Besylate 5 MG No dose, r</t>
  </si>
  <si>
    <t>HCF ED on 1/25 &amp; 1/26 d/t falls</t>
  </si>
  <si>
    <t>Past Medical History: Diagnosis Date ? Anxiety state 12/23/2020 ? Arthritis   ? Attention deficit hyperactivity disorder (ADHD) 12/23/2020 ? Chronic diastolic congestive heart failure  3/11/2021 ? Cirrhosis of liver   ? Elevated liver enzymes   ? Encounter for pulmonary function testing 2/22/2008 ? Gall bladder disease   ? Hepatitis   ? Hepatitis C   ? Hypertension   ? Liver dysfunction   ? PPD negative   ? Retention of urine</t>
  </si>
  <si>
    <t>Allergies Allergen Reactions ? Ace Inhibitors Other and Unknown ? Pregabalin Confusion and Other ? Tacrolimus Confusion, Hallucinations and Other     Mental status changes, hallucinations   ? Fentanyl   ? Ibuprofen</t>
  </si>
  <si>
    <t>2095835</t>
  </si>
  <si>
    <t>2095836</t>
  </si>
  <si>
    <t>2095837</t>
  </si>
  <si>
    <t>2095839</t>
  </si>
  <si>
    <t>HTN, CHF, Morbid Obesity, Type II DM, Acute on chronic Respiratory failure, COPD, Obstructive sleep apnea with bipap</t>
  </si>
  <si>
    <t>Phenergan, Shellfish, Amoxicillin, Geodon, Iodine, IVP Dye, Phenothiazine, Vraylar</t>
  </si>
  <si>
    <t>1/23/22 COVID +</t>
  </si>
  <si>
    <t>2095841</t>
  </si>
  <si>
    <t>07/20/2021  Comirnaty - batch FE7011 - 83 years - pulmonary embolism - reported in VAERS: 794331</t>
  </si>
  <si>
    <t>2095844</t>
  </si>
  <si>
    <t>2095845</t>
  </si>
  <si>
    <t>2095846</t>
  </si>
  <si>
    <t>1/24/22 COIVD +</t>
  </si>
  <si>
    <t>2095849</t>
  </si>
  <si>
    <t>1/24/2022 COVID +</t>
  </si>
  <si>
    <t>2095852</t>
  </si>
  <si>
    <t>2095853</t>
  </si>
  <si>
    <t>2095855</t>
  </si>
  <si>
    <t>At home rapid test.</t>
  </si>
  <si>
    <t>Protonix 40mg. Propranolol 10mg, Viibryd 20mg, Seroquel 25mg, Singulair 10mg, Vitamin B12</t>
  </si>
  <si>
    <t>Depression/anxiety, GERD, Asthma</t>
  </si>
  <si>
    <t>2095856</t>
  </si>
  <si>
    <t>Coronary Artery Disease, Hyperlipidemia, Immunosuppression and Other (Osteoporosis)</t>
  </si>
  <si>
    <t>morphine, sinusaid</t>
  </si>
  <si>
    <t>2095857</t>
  </si>
  <si>
    <t>Multivitamin; glucosamine co; estradiol; glucosamine chondroitin; vitamin complex B; Allegra; biotin; sumatriptan</t>
  </si>
  <si>
    <t>Asthma; Osteoarthritis</t>
  </si>
  <si>
    <t>Redness the size of the top of my finger area after the shingles.</t>
  </si>
  <si>
    <t>Levaquin; Tequin; perfume</t>
  </si>
  <si>
    <t>2095858</t>
  </si>
  <si>
    <t>2095859</t>
  </si>
  <si>
    <t>gabapentin, allopurinol</t>
  </si>
  <si>
    <t>1/24/22 COVID +</t>
  </si>
  <si>
    <t>2095862</t>
  </si>
  <si>
    <t>2095863</t>
  </si>
  <si>
    <t>2095864</t>
  </si>
  <si>
    <t>HTN, CHF, Afib, CAD,</t>
  </si>
  <si>
    <t>2095865</t>
  </si>
  <si>
    <t>Anticoagulant Therapy, Exercise Tolerance, Irregular Heart Rate and Shortness of Breath, a-fib, COPD, emphysema</t>
  </si>
  <si>
    <t>perfume, IVP dye, disinfectant</t>
  </si>
  <si>
    <t>2095867</t>
  </si>
  <si>
    <t>2095868</t>
  </si>
  <si>
    <t>Lots of blood work, EKG and other tests: all within normal limits.</t>
  </si>
  <si>
    <t>Women's Daily Vitamin, Protonix 40mg QD, baby aspirin QOD, Xalatan OU QHS, Probiotics QD</t>
  </si>
  <si>
    <t>Hiatal Hernia, GERD and arthritis</t>
  </si>
  <si>
    <t>I felt fatigue, fever and malaise after each Moderna Vaccine.</t>
  </si>
  <si>
    <t>Sulfa Drugs, Nickel, Paxil, and Macrodantin</t>
  </si>
  <si>
    <t>2095869</t>
  </si>
  <si>
    <t>COVID-19 Test- positive.</t>
  </si>
  <si>
    <t>Amlodipine, Vitamin C, Aspirin 81mg 2 Of Them, Atorvastatin, Cinnamon, Fluticasone Nasal Spray, Synthroid, HCTZ, Losartan, Vitamin E, Omeprazole, Potassium</t>
  </si>
  <si>
    <t>Nope</t>
  </si>
  <si>
    <t>Cardiac heart, High blood pressure and Cholesterol, Hyperthyroid</t>
  </si>
  <si>
    <t>IVP Die</t>
  </si>
  <si>
    <t>2095870</t>
  </si>
  <si>
    <t>MRI - inconclusive, CT Scan for chest, Blood panel,- Eye doctor performed acidic receptor modulating blood panel. ACHR with reflux musk. LRP4 auto antibody test. T4 free ,T3 and TSH.</t>
  </si>
  <si>
    <t>Reaction to a Z-Pak a few years ago.</t>
  </si>
  <si>
    <t>2095871</t>
  </si>
  <si>
    <t>2095872</t>
  </si>
  <si>
    <t>2095873</t>
  </si>
  <si>
    <t>Concor Triacil Omeprazol Blood Pressure Pill</t>
  </si>
  <si>
    <t>Hypertension Obesity Acid Reflux</t>
  </si>
  <si>
    <t>2095874</t>
  </si>
  <si>
    <t>HTN, MI, Paraplegia from spinal cord injury, a-fib, kidney stones</t>
  </si>
  <si>
    <t>Albuterol, Codeine, Haloperidol, Lorazepam, Erythromycin, Hydroxyzine HCL</t>
  </si>
  <si>
    <t>2095876</t>
  </si>
  <si>
    <t>Abnormal HIDA scan 2/2-2/3 CT chest with pulmonary infiltrates 2/5/2022 Troponin 0.57-0.62 2/5/2022 WBC count 19,000 2/8/2022 Hemoglobin  6.9 2/7/2022 TTE normal 2/2/2022 and 2/7/2022</t>
  </si>
  <si>
    <t>2095877</t>
  </si>
  <si>
    <t>Diabetes  and RA</t>
  </si>
  <si>
    <t>2095878</t>
  </si>
  <si>
    <t>2095880</t>
  </si>
  <si>
    <t>scan</t>
  </si>
  <si>
    <t>liverand breast cancer</t>
  </si>
  <si>
    <t>CVA, aphasia, COPD, dysphagia, hyperlipidemia, HTN, PVD, DMT2</t>
  </si>
  <si>
    <t>2095883</t>
  </si>
  <si>
    <t>2095884</t>
  </si>
  <si>
    <t>unknown/na</t>
  </si>
  <si>
    <t>2095885</t>
  </si>
  <si>
    <t>2095886</t>
  </si>
  <si>
    <t>SARS-CoV-2 RNA (RT-PCR) completed on 2/02/2022 at 10:16 AM - results positive</t>
  </si>
  <si>
    <t>Nature Made Postnatal Vitamin, Norethindrone Birth Control Pill</t>
  </si>
  <si>
    <t>2095887</t>
  </si>
  <si>
    <t>positive covid pcr 2/6/22</t>
  </si>
  <si>
    <t>Hypertension and Hyperlipidemia</t>
  </si>
  <si>
    <t>iodine, octopus, shellfish derived, shrimp</t>
  </si>
  <si>
    <t>2095888</t>
  </si>
  <si>
    <t>TSH/ T3 and T4 levels- July was normal.  1st shot in Aug started feeling unwell.  Aug 26th 2nd dose and felt even worse.  Booster in Jan 26 2022, just prior to labs</t>
  </si>
  <si>
    <t>81 mg asprin and 30 mg lipitor</t>
  </si>
  <si>
    <t>cillian, sulfer, contrast dye for CT</t>
  </si>
  <si>
    <t>2095889</t>
  </si>
  <si>
    <t>Multi Vitamin Vitamin A, E, C, Fish Oil, B Complex</t>
  </si>
  <si>
    <t>No other illness at time of vaccination.  I am recuperating from Neck Fusion Surgery that I had on 11/10/2021</t>
  </si>
  <si>
    <t>Shingles vaccine 55 years of age at the time</t>
  </si>
  <si>
    <t>Hydrocodone Neurontin Shingles Shot</t>
  </si>
  <si>
    <t>2095890</t>
  </si>
  <si>
    <t>Peanut butter.</t>
  </si>
  <si>
    <t>2095891</t>
  </si>
  <si>
    <t>blood thinners, BP meds</t>
  </si>
  <si>
    <t>COPD, diabetes, asthma, HTN</t>
  </si>
  <si>
    <t>tape, IV contrast, hydrocodone, flu vaccine</t>
  </si>
  <si>
    <t>2095892</t>
  </si>
  <si>
    <t>X-Ray 12/23/2021   Urine Test 12/23/2021  Blood Panel 12/23/2021  (Hepatic Panel)  12/23/2021  CBC 12/23/2021</t>
  </si>
  <si>
    <t>300mg Bupropion, 75mg Irbesartan, 2000IU Vitamin D, 10mg Loratadime, Probiotic, 10mg CBD</t>
  </si>
  <si>
    <t>Asthma, Kidney Disease, Depression</t>
  </si>
  <si>
    <t>03/10/2021 Moderna 1st (Asthma cough, loss of voice)</t>
  </si>
  <si>
    <t>Pennicillin, Vicodin</t>
  </si>
  <si>
    <t>2095893</t>
  </si>
  <si>
    <t>4 CT Scans - showed lungs were in bad condition; O2 tests were low</t>
  </si>
  <si>
    <t>Vitamin D3; Fenofibrate; Symbicort; Claritin; Singular; L Methyl Folate; Tramadol;  Tylenol Arthritis ER; Wellbutrin; Orilissa; Losartan; Hydrochlorothiazide; Flonase;  Benadryl; Magnesium; Potassium Gluconate; B12; Iron; Maxalt; Botox inje</t>
  </si>
  <si>
    <t>Asthma; extensive allergies; anemia; sleep apnea; insomnia; vitamin D deficiency; migraines; endometriosis; high blood pressure; high cholesterol; ankylosing spondylitis; seronegative rheumatoid arthritis; dysthymia; generalized anxiety disorder</t>
  </si>
  <si>
    <t>1st &amp; 2nd Moderna vaccines</t>
  </si>
  <si>
    <t>Codeine; Aspirin; Naproxen; NutraSweet; Toradol; Prozac; Effexor; Zoloft; Darvocet; Erythromycin; Diclofenac; Contrast medium - Iodine based; Benzoin Pincher; strawberries; avocado; bell pepper; mushrooms; pineapple; coconut; coconut oil; bananas; fish; cabbage</t>
  </si>
  <si>
    <t>2095894</t>
  </si>
  <si>
    <t>2095895</t>
  </si>
  <si>
    <t>Lisinopril-hydrochlorothiazide (PRINZIDE/ZESTORETIC)   Duloxetine (CYMBALTA)   Doxazosin (CARDURA)  Carvedilol (COREG)   Lovastatin (MEVACOR)  metformin (GLUCOPHAGE)   hydrochlorothiazide (ESIDRIX/HYDRODIURIL)  Ondansetron (ZOFRAN ODT)</t>
  </si>
  <si>
    <t>DM 2  CHRONIC HYPOXEMIC RESPIRATORY FAILURE  HTN (HYPERTENSION)  HYPERLIPIDEMIA  SEVERE OBESITY (BMI &gt;=50)  OBSTRUCTIVE SLEEP APNEA  SUBCLINICAL HYPOTHYROIDISM  OXYGEN SATURATION REMOTE MONITORING  HX OF ATRIAL FIBRILLATION  HX OF CORONAVIRUS COVID-19 DISEASE</t>
  </si>
  <si>
    <t>2095896</t>
  </si>
  <si>
    <t>Afib RVR, DM type 2, Arthritis, Anemia</t>
  </si>
  <si>
    <t>2095897</t>
  </si>
  <si>
    <t>404</t>
  </si>
  <si>
    <t>2095899</t>
  </si>
  <si>
    <t>FYI pt received his first dose of COVID vaccine 8 months prior to his first, it is listed as given in previous 4 weeks only to give documentation of 1st dose.</t>
  </si>
  <si>
    <t>2095900</t>
  </si>
  <si>
    <t>2095902</t>
  </si>
  <si>
    <t>1/24/22 External COVID +</t>
  </si>
  <si>
    <t>2095904</t>
  </si>
  <si>
    <t>Ordered MRI</t>
  </si>
  <si>
    <t>Lisinopril, Metformin, Hydrochlorothiazide, Labetalol</t>
  </si>
  <si>
    <t>2095905</t>
  </si>
  <si>
    <t>flaxseed oil 1000 mg PO qday minoxidil topical 5% foam, 1 application topically qday psyllium husk 0.52 gram caps, 2 gram capsules x 5 capsules (10 grams) once per day Triumeq 600-50-300 mg tabs, 1 tab PO qday Vitamin D3 50 mcg (2,000 unit)</t>
  </si>
  <si>
    <t>2095906</t>
  </si>
  <si>
    <t>2095907</t>
  </si>
  <si>
    <t>2095908</t>
  </si>
  <si>
    <t>EKG, Echo, Blood tests, Ultrasound</t>
  </si>
  <si>
    <t>Levothyroxine; Atorvastatin; Calcium 20</t>
  </si>
  <si>
    <t>2095909</t>
  </si>
  <si>
    <t>Temazepam, Flexoral</t>
  </si>
  <si>
    <t>2095910</t>
  </si>
  <si>
    <t>intermittent asthma</t>
  </si>
  <si>
    <t>2095912</t>
  </si>
  <si>
    <t>2095913</t>
  </si>
  <si>
    <t>1/24/2022 COIVD +</t>
  </si>
  <si>
    <t>2095915</t>
  </si>
  <si>
    <t>N/an/A</t>
  </si>
  <si>
    <t>2095918</t>
  </si>
  <si>
    <t>EKG and X-Ray Same day.</t>
  </si>
  <si>
    <t>POTTS</t>
  </si>
  <si>
    <t>2095921</t>
  </si>
  <si>
    <t>COVID test: Positive. Ultrasound of the Uterus: Normal. Blood work: Normal.</t>
  </si>
  <si>
    <t>Metformin; levothyroxine; Advair; Allegra; vitamin D; prenatal</t>
  </si>
  <si>
    <t>Polycystic Ovarian Syndrome; Asthma; Seasonal Allergies</t>
  </si>
  <si>
    <t>2095922</t>
  </si>
  <si>
    <t>X-ray neck and chest CMP, CBC,12/26/2021 Vit D, Protein Electo, Free Light chains, Rheumatoid factor, c-reaction protein, Complement CH50, C4, C3, TPO AutoAB, Thyroglobulin auto, ANA, Thyroid Stim Hormone, T4 &amp; T3 total, T3 &amp; T4 free, 1/10/2022</t>
  </si>
  <si>
    <t>2nd dose big lump on injection site, red and swollen for days</t>
  </si>
  <si>
    <t>Ceclor and PCN</t>
  </si>
  <si>
    <t>2095923</t>
  </si>
  <si>
    <t>Type 2 DM, HTN, CAD, GERD, hypothyroidism, osteopenia, COPD, bipolar, tobacco abuse</t>
  </si>
  <si>
    <t>Sulfa, Iodine, Buspar, Flexeril, Dulera, Oxycodone, Prozac, Reglan, Robaxin, Ultram</t>
  </si>
  <si>
    <t>2095924</t>
  </si>
  <si>
    <t>kidney transplant, DMT2, HTN, CAD</t>
  </si>
  <si>
    <t>1/24/2022 COVID-19 positive.</t>
  </si>
  <si>
    <t>2095929</t>
  </si>
  <si>
    <t>2095930</t>
  </si>
  <si>
    <t>Valsartan 320 mg, Amlodipine 10 mg, Vitamin D 4000 units.</t>
  </si>
  <si>
    <t>Hypertension, fibromyalgia.</t>
  </si>
  <si>
    <t>Dilaudid, Norco, narcotic pain medications.</t>
  </si>
  <si>
    <t>2095931</t>
  </si>
  <si>
    <t>1/25/2022 COVID +</t>
  </si>
  <si>
    <t>2095934</t>
  </si>
  <si>
    <t>2095935</t>
  </si>
  <si>
    <t>Meloxicam (MOBIC)  Fluticasone (FLONASE ALLERGY RELIEF)</t>
  </si>
  <si>
    <t>SLEEP APNEA  BPH W INCOMPLETE BLADDER EMPTYING  DIVERTICULOSIS OF COLON</t>
  </si>
  <si>
    <t>2095936</t>
  </si>
  <si>
    <t>2095937</t>
  </si>
  <si>
    <t>blood work, x-ray and CT scan</t>
  </si>
  <si>
    <t>fall allergies</t>
  </si>
  <si>
    <t>2095938</t>
  </si>
  <si>
    <t>Chronic Spontaneous Urticaria</t>
  </si>
  <si>
    <t>2095939</t>
  </si>
  <si>
    <t>2095941</t>
  </si>
  <si>
    <t>Asthma, chronic cough</t>
  </si>
  <si>
    <t>2095942</t>
  </si>
  <si>
    <t>not available yet.</t>
  </si>
  <si>
    <t>2095943</t>
  </si>
  <si>
    <t>EKG - 09/02/2021 SED Rate - 09/02/2021 C-Reactive Protein, Cardiac - 09/02/2021 CBC w/ Diff - 09/02/2021 Echocardiogram - 10/08/2021 Heart Monitor - 10/08/2021 Heart Monitor - 11/12/2021 Heart Ablation - 12/08/2021</t>
  </si>
  <si>
    <t>Bioprolol 2.5 mg  Prenatal Vitamin</t>
  </si>
  <si>
    <t>Neuro-cardiogenic syncope</t>
  </si>
  <si>
    <t>2095944</t>
  </si>
  <si>
    <t>Latex, Lisinopril, Nickel</t>
  </si>
  <si>
    <t>2095945</t>
  </si>
  <si>
    <t>Wellbutrin, Nystatin Multivitamin, Vitamin D, Protonic</t>
  </si>
  <si>
    <t>2095946</t>
  </si>
  <si>
    <t>7-7-2021 biopsy-confirmed erythema nodusum</t>
  </si>
  <si>
    <t>ANAGRELIDE, LEVOTHYROXINE, AMPLODIMINE, ASTORVASTATIN, METRODIAZANOLE, VITRON C, LOW DOSE ASPIRIN, TURMERIC, VIT D3, COQU10, ZYRTEC, VITAMIN C, CITRACAL</t>
  </si>
  <si>
    <t>ESSENTIAL THROMBOCYTHEMIA, HIGH BLOOD PRESSURE AND HDLS AND LDLS. LOW THYROID,, ANEMIA</t>
  </si>
  <si>
    <t>unable to use arms because of pain-flu shot and other</t>
  </si>
  <si>
    <t>SULFA DRUG</t>
  </si>
  <si>
    <t>1/25/2022 COVID-19 positive (external result).</t>
  </si>
  <si>
    <t>2095948</t>
  </si>
  <si>
    <t>CBC, BMP to evaluate for other infectious causes</t>
  </si>
  <si>
    <t>Recurrent optic neuritis</t>
  </si>
  <si>
    <t>2095949</t>
  </si>
  <si>
    <t>2095955</t>
  </si>
  <si>
    <t>statin  aspirin MVI fish oil saw palmetto glucosamine/chondroitin calcium/vit D collagen supplement zantac prn</t>
  </si>
  <si>
    <t>arthritis GERD dyslipidemia controlled on medication</t>
  </si>
  <si>
    <t>2095956</t>
  </si>
  <si>
    <t>By Doctor: allergy testing for general allergies, and autoimmune lab testing.</t>
  </si>
  <si>
    <t>spironolactone, pantoprazole, zyrtec, arnuity ellipta inhaler</t>
  </si>
  <si>
    <t>hidradenitis, GERD</t>
  </si>
  <si>
    <t>2095957</t>
  </si>
  <si>
    <t>1/12/22  COVID-19 Result Detected Abnormal</t>
  </si>
  <si>
    <t>abemaciclib (VERZENIO) 150 MG tablet Take 1 tablet by mouth</t>
  </si>
  <si>
    <t>AKI (acute kidney injury) 1/12/2022 o Bone metastases on CT 10/15/20 o Bone metastasis</t>
  </si>
  <si>
    <t>2095958</t>
  </si>
  <si>
    <t>Covid Test- positive (11/8/2021)</t>
  </si>
  <si>
    <t>Omeprazole 40mg Baby Aspirin Exemestane 25mg Lisinopril Hydrochlorothiazide 20-25mg  Levothyroxine 150mcg Metoprolol 12.5mg BID Atorvastatin 20mg Breo  Albuterol Biotin Probiotic Trulicity</t>
  </si>
  <si>
    <t>Azithromycin Potassium Iodide</t>
  </si>
  <si>
    <t>2095959</t>
  </si>
  <si>
    <t>COIVD + 1/25/2022</t>
  </si>
  <si>
    <t>2095961</t>
  </si>
  <si>
    <t>2095964</t>
  </si>
  <si>
    <t>HTN, CAD, CABG, Cerebral Infarction, MI, Diabetes,  Kidney disease, Bilateral AKA, Parkinson's, COPD, Lung cancer, Oxygen dependent, MRSA wound infection.</t>
  </si>
  <si>
    <t>2095965</t>
  </si>
  <si>
    <t>CHF, HTN, COPD, Lung mass, Asthma, Tobacco abuse</t>
  </si>
  <si>
    <t>2095967</t>
  </si>
  <si>
    <t>Lab test ordered on 2/7/22 were CBC with DIF, Chem. profile, TSH.</t>
  </si>
  <si>
    <t>2095969</t>
  </si>
  <si>
    <t>1/15/2022 rapid and PCR tests for SARS-COVID-19.</t>
  </si>
  <si>
    <t>Cymbalta 60mg BID; Crestor 5mg MWF; Cardizem ER 120mg daily; Cozaar 100mg daily; Singulair 10mg daily</t>
  </si>
  <si>
    <t>Asthma, hypertension</t>
  </si>
  <si>
    <t>Latex, tape, dust, molds</t>
  </si>
  <si>
    <t>Platelet 73 (2/3/2022) SRA+: resulted on 02/07/2022</t>
  </si>
  <si>
    <t>Albuterol, escitalopram, HCTZ/lisinopril, singular, omeprazole, trazadone</t>
  </si>
  <si>
    <t>Only PMH: hypertension</t>
  </si>
  <si>
    <t>ciprofloxacin (hives)</t>
  </si>
  <si>
    <t>2095972</t>
  </si>
  <si>
    <t>2095974</t>
  </si>
  <si>
    <t>2095975</t>
  </si>
  <si>
    <t>2095976</t>
  </si>
  <si>
    <t>Metoprolol, atorvastatin, metformin</t>
  </si>
  <si>
    <t>DM2, HTN, elevated Cholesterol</t>
  </si>
  <si>
    <t>2095978</t>
  </si>
  <si>
    <t>Cosopt, Zioptan, Multivitamin</t>
  </si>
  <si>
    <t>Glaucoma, peripheral neuropathy, osteoarthritis, cutaneous lymphoma</t>
  </si>
  <si>
    <t>2095980</t>
  </si>
  <si>
    <t>MRI right shoulder ordered</t>
  </si>
  <si>
    <t>Strawberries,  Amoxicillin, aspartame, hand sanitizer, augmentin</t>
  </si>
  <si>
    <t>1/28/2022 COVID +</t>
  </si>
  <si>
    <t>2095982</t>
  </si>
  <si>
    <t>Bamlanivimab/etesevimab given. Tocilizumab not available. O2 to maintain sat above 90%. BP meds continued.</t>
  </si>
  <si>
    <t>End stage Renal Disease on dialysis, Lupus, HTN. 12/9- Decadron d/c- Solu-medrol started. Baricitinib continued. Heparin IV to subcu. Dialysis continued.  12/10- O2 maintained on 2L. Clinically improved.  12/13 - Due for dialysis yesterday 12/12. Advised dialysis before discharge. Refused dialysis with a H/O non compliance. Left AMA.</t>
  </si>
  <si>
    <t>2095983</t>
  </si>
  <si>
    <t>HTN; Hypercholesteremia; NIDDM type 2; CKD; HFpEF; AAA with repair</t>
  </si>
  <si>
    <t>IVP, contrast dye, Iodine</t>
  </si>
  <si>
    <t>2095984</t>
  </si>
  <si>
    <t>CAD, CHF, HTN, ASHD, GERD, DM type 2, COPD, Sleep apnea, Anemia</t>
  </si>
  <si>
    <t>Toradol, Ciprofloxacin, Compazine,, Metformin, Morphine</t>
  </si>
  <si>
    <t>2095985</t>
  </si>
  <si>
    <t>2095986</t>
  </si>
  <si>
    <t>VITAMIN D, FERROUS</t>
  </si>
  <si>
    <t>LIMB LENGTH DISCREPANCY (RIGHT LEG)</t>
  </si>
  <si>
    <t>2095988</t>
  </si>
  <si>
    <t>Full lab panels have come back unremarkable</t>
  </si>
  <si>
    <t>Advair, Flonase</t>
  </si>
  <si>
    <t>1/30/2022 COVID-19 positive.</t>
  </si>
  <si>
    <t>2095991</t>
  </si>
  <si>
    <t>Multiple MRI, CT, CTA done between 12-4-21 and 12-8-21</t>
  </si>
  <si>
    <t>Taltz</t>
  </si>
  <si>
    <t>Psoriasis, Psoriatic arthritis</t>
  </si>
  <si>
    <t>2095992</t>
  </si>
  <si>
    <t>Pain killers as needed</t>
  </si>
  <si>
    <t>1/30/2022 COVID +</t>
  </si>
  <si>
    <t>2095995</t>
  </si>
  <si>
    <t>None. Was treated for Shingles with Valtrex.</t>
  </si>
  <si>
    <t>Arthritis, History of left breast Cancer</t>
  </si>
  <si>
    <t>Morphine, Indocin, Voltaren</t>
  </si>
  <si>
    <t>2095997</t>
  </si>
  <si>
    <t>None at the time of vaccination.  Had Depo vaccine 3 months prior (11/16/21).</t>
  </si>
  <si>
    <t>skin glue NKDA</t>
  </si>
  <si>
    <t>1/17/2022 COVID +</t>
  </si>
  <si>
    <t>2096000</t>
  </si>
  <si>
    <t>2096002</t>
  </si>
  <si>
    <t>Kidney transplant patient immunosuppressed chronically.  Booster dose Pfizer Covid 19 Lot FC3183 given 8/24/2021.</t>
  </si>
  <si>
    <t>2096003</t>
  </si>
  <si>
    <t>Lab work and liver ultrasound</t>
  </si>
  <si>
    <t>vitamin C, Vitamin D, Vitamin B12, eleuthera, Ashwaghandha</t>
  </si>
  <si>
    <t>Gardasil - age 18 - vasovagal syncope</t>
  </si>
  <si>
    <t>Penicillin, Motrin,</t>
  </si>
  <si>
    <t>2096006</t>
  </si>
  <si>
    <t>Lisinopril (PRINIVIL/ZESTRIL), Atorvastatin (LIPITOR)</t>
  </si>
  <si>
    <t>Hyperlipidemia, HTN (Hypertension), Adult Obstructive Sleep Apnea, Gout, Unhealthy Drinking Behavior W Alcohol Prevention Counseling, HX Of Colonic Polyp, Elevated Liver Function Test, Right Metatarsalgia, Left Bunion, Right Bunion, Left Metatarsalgia, Callosity</t>
  </si>
  <si>
    <t>2096007</t>
  </si>
  <si>
    <t>AMLODIPINE TIZANDINE PROPRANOLOL</t>
  </si>
  <si>
    <t>2096009</t>
  </si>
  <si>
    <t>MRI results were great.</t>
  </si>
  <si>
    <t>Atorvastatin; Valsartan</t>
  </si>
  <si>
    <t>Moderate palpitation</t>
  </si>
  <si>
    <t>2096010</t>
  </si>
  <si>
    <t>ORTHO TRICYCLENE LOW</t>
  </si>
  <si>
    <t>2096012</t>
  </si>
  <si>
    <t>Cholecalciferol (vitamin D3) 10,000 Units Oral Daily  medroxyprogesterone acetate   150 mg Intramuscular EVERY 12 WEEKS  150 mg Intramuscular EVERY 3 MONTHS   quetiapine fumarate   50 mg Tab, TAKE 3 TABLETS BY MOUTH AT BEDTIME  200 mg Oral</t>
  </si>
  <si>
    <t>2096014</t>
  </si>
  <si>
    <t>Medications unknown. Patient received influenza vaccination on date of COVID19 vaccination.</t>
  </si>
  <si>
    <t>2096016</t>
  </si>
  <si>
    <t>2096017</t>
  </si>
  <si>
    <t>ER - Troponin - normal result EKG normal</t>
  </si>
  <si>
    <t>Allopurinol Atorvastatin Eliquis Lidoderm patch Toprol XL Seroquel Vitamin D</t>
  </si>
  <si>
    <t>History or Aortic Valve Stenosis Heart Murmur  Hypertension Hyperparathyroidism origin</t>
  </si>
  <si>
    <t>2096018</t>
  </si>
  <si>
    <t>1/17/2022 I visited my primary care doctor. He collected  a urine sample so that he could see if there would be any bacterial growth. He also prescribe an  antibiotic  in case the sample showed any bacteria. A few days later he said there was a very small amount of growth.</t>
  </si>
  <si>
    <t>Benicar HCT, Provitalize, Milk Thistle, Vitamin D3, Alive Women's 50+ Ultra Potency (multivitamin)</t>
  </si>
  <si>
    <t>Cipro, Keflex</t>
  </si>
  <si>
    <t>2096019</t>
  </si>
  <si>
    <t>Imaging Report reviewed. Medical Service Account: Severe left mid/lower lung pneumonia with air bronchograms. Similar finding when correlated to the prior study. The right lung remains clear. The heart is normal in size. The vascular markings appear normal. No pneumothorax. No effusion. IMPRESSION: Severe left mid/lower lung pneumonia.</t>
  </si>
  <si>
    <t>DVT/PE fibromyalgia, RA, CAD status post stents, CKD</t>
  </si>
  <si>
    <t>cefazolin, codeine, latex, levofloxacin, NSAIDs, PCN, Sula Antibiotics, sulfamethoxazole, triamterene</t>
  </si>
  <si>
    <t>2096020</t>
  </si>
  <si>
    <t>No COVID test result at hospital facility. 1/10/22  CBC W/DIFF - Abnormal; Notable for the following components:     Result Value    Red Blood Count 3.59 (*)     Hemoglobin 10.7 (*)     Hematocrit 32.1 (*)     Lymphocyte % 13.8 (*)     Immature Granulocyte% 2.0 (*)     Immature Granulocyte Abs 0.12 (*)     All other components within normal limits COMPREHENSIVE METABOLIC PANEL (CMP) - Abnormal; Notable for the following components:   Sodium 134 (*)     Potassium 3.2 (*)     Chloride 93 (*)     Carbon Dioxide 30 (*)     Albumin 2.6 (*)     Albumin/Globulin Ratio 0.7 (*)     Calcium 8.3 (*)     All other components within normal limits URINALYSIS - Abnormal; Notable for the following components:   Protein-Urine 30 (*)     Urobilinogen-Urine 4.0 (*)     All other components within normal limits COMPREHENSIVE METABOLIC PANEL (CMP) - Abnormal; Notable for the following components:   Sodium 134 (*)     Potassium 3.3 (*)     Chloride 95 (*)     Total Protein 5.9 (*)     Albumin 2.4 (*)     Albumin/Globulin Ratio 0.7 (*)     Calcium 7.9 (*)     All other components within normal limits C-REACTIVE PROTEIN - Abnormal; Notable for the following components:   C-Reactive Protein 4.2 (*)     All other components within normal limits D-DIMER,QUANTITATIVE - Abnormal; Notable for the following components:   D-DIMER 6,180 (*)     All other components within normal limits CBC W/DIFF - Abnormal; Notable for the following components:   Red Blood Count 3.45 (*)     Hemoglobin 10.1 (*)     Hematocrit 31.1 (*)     Neutrophils % 84.1 (*)     Lymphocyte % 6.2 (*)     Metamyelocyte % 0.9 (*)     Lymphocyte-Absolute 0.32 (*)     Metamy-Absolute 0.05 (*)     Poikilocytosis 1+ (*)     Toxic Granulation PRESENT (*)     Burr Cells 1+ (*)     All other components within normal limits FERRITIN - Abnormal; Notable for the following components:   Ferritin 1,291.1 (*)     All other components within normal limits MAGNESIUM - Abnormal; Notable for the following components:   Magnesium 1.2 (*)     All other components within normal limits LIPASE TROPONIN B-TYPE NATRIURETIC PEPTIDE LACTIC ACID PROCALCITONIN B-TYPE NATRIURETIC PEPTIDE FIBRINOGEN PROTIME-INR PARTIAL THROMBOPLASTIN TIME LACTATE DEHYDROGENASE(LDH)  1/10/22  CT Angiogram Chest For PE    IMPRESSION:  1.Mild thickening of the peritoneal surfaces which may reflect peritonitis or metastatic disease. Stable, moderate to large abdominal and pelvic ascites. 2.Omental stranding and nodularity highly concerning for metastatic omental caking. 3.Persistent, relatively stable retroperitoneal and mesenteric lymph nodes concerning for metastatic disease. 4.Colonic diverticulosis with no evidence of diverticulitis</t>
  </si>
  <si>
    <t>amiodarone (PACERONE) 200 MG tablet Take 1 tablet by mouth daily.   o amitriptyline (ELAVIL) 75 MG tablet Take 1 tablet by mouth nightly.   o amLODIPine (NORVASC) 5 mg tablet TAKE 1 TABLET EVERY DAY   o aspirin EC 81 MG EC tablet Take 1 tab</t>
  </si>
  <si>
    <t>Arthritis   o Asthma  o Eyes sensitive to light  o Hyperlipidemia   o Hypertension  o Mass of colon 03/11/2021  o New onset atrial fibrillation 08/13/2021   SAW DR ONCE IN ER. PATIENT REPORTS  WILL TRY TO SEE AFTER HYST o Osteopenia   o Ovarian cancer    o Pleural effusion, right 03/11/2021 o PONV (postoperative nausea and vomiting)     DENIES--REPORTS N/V FROM COLONOSCOPY BOWEL PREOP o Seasonal allergies   o Stroke 2001   right weak at time (pt described TIA); underwent percutaneous PFO closure Dr. transiently treated with coumadin 2001. o Unspecified nonsenile cataract   o Vitamin D deficiency</t>
  </si>
  <si>
    <t>Adhesive, Barium sulfate, Topamax</t>
  </si>
  <si>
    <t>2096021</t>
  </si>
  <si>
    <t>long  list scans and test done I went through a series of test when I was admitted. leg images, chest images taken on 01/24/2022 Then I was admitted to the hospital and they did cardio echograms on 01/24/2022 On 01/14/2022 - COVID -19 test- positive  01/24/2022 COVID-19 test - confirmed positive again</t>
  </si>
  <si>
    <t>lisinopril 20 mg bd amlodipine 10mg od  testosterone 125 mg twice a week  ibuprofen 400 mg twice a week  prn  glucosamine  vitamin D dhea</t>
  </si>
  <si>
    <t>2096023</t>
  </si>
  <si>
    <t>CXR, CRP, EKG</t>
  </si>
  <si>
    <t>2096024</t>
  </si>
  <si>
    <t>Ortho Tri Cyclen-Lo</t>
  </si>
  <si>
    <t>2096027</t>
  </si>
  <si>
    <t>none that are known</t>
  </si>
  <si>
    <t>2096028</t>
  </si>
  <si>
    <t>EKG  and a 30-day monitor, stress Echo scheduled for the end of the month.</t>
  </si>
  <si>
    <t>Tyrosine 100mg, Ibrance 125mg, Faslobax inj. 250mcg, Naltrexone 3mg, Calcium, Turmeric, Zinc, Glutathione, Magnesium, Mushroom (Lions Mane and Turkey Tail), Iodine supplement, Vitamin D, Estro-DIN, Calcium D-Glucarate, Vitamin C</t>
  </si>
  <si>
    <t>Metastatic Breast Cancer</t>
  </si>
  <si>
    <t>Flu-like symptoms, tiredness and headache</t>
  </si>
  <si>
    <t>2096029</t>
  </si>
  <si>
    <t>Saw gynecologist about her irregular periods, and Dr. performed blood test and didn't find any abnormality.  Going to have an Ultrasound soon.</t>
  </si>
  <si>
    <t>SYNTHROID; buspirone</t>
  </si>
  <si>
    <t>Graves Disease; Anxiety disorder</t>
  </si>
  <si>
    <t>covid test + 2/5/22</t>
  </si>
  <si>
    <t>2096031</t>
  </si>
  <si>
    <t>2096034</t>
  </si>
  <si>
    <t>99-year-old female with a history of small bowel obstruction, sigmoid perforation status post sigmoid colon resection with colostomy, AV heart block status post pacemaker, hypertension and restless leg syndrome.</t>
  </si>
  <si>
    <t>Naproxen, Morphine (pf), and Ceftriaxone</t>
  </si>
  <si>
    <t>2/5/22 +covid test</t>
  </si>
  <si>
    <t>1/29/2022 COVID +</t>
  </si>
  <si>
    <t>2096037</t>
  </si>
  <si>
    <t>Keppra, Omeprazole, Amlodipine, Lisinopril, Lexapro</t>
  </si>
  <si>
    <t>Epilepsy, High Blood pressure, GERD</t>
  </si>
  <si>
    <t>Shellfish, NSAIDs, Aspirin</t>
  </si>
  <si>
    <t>2096038</t>
  </si>
  <si>
    <t>2096040</t>
  </si>
  <si>
    <t>PCR Covid Test, negative (2/2/2022).</t>
  </si>
  <si>
    <t>2096043</t>
  </si>
  <si>
    <t>1/28/2022 COVID-19 positive.</t>
  </si>
  <si>
    <t>2096045</t>
  </si>
  <si>
    <t>HYPERTRIGLYCERIDEMIA  OBESITY, BMI 30-34.9, ADULT</t>
  </si>
  <si>
    <t>Exacerbation of serious dry eye disease, increased menses</t>
  </si>
  <si>
    <t>2096048</t>
  </si>
  <si>
    <t>Gabapentin Levothyroxine Pantoprazole Restasis</t>
  </si>
  <si>
    <t>Neuropathy History of rectal cancer Peripheral vascular disease</t>
  </si>
  <si>
    <t>2096049</t>
  </si>
  <si>
    <t>66-year-old male with a history of reversible posterior leukoencephalopathy syndrome, seizure disorder, hypertension, and diabetes  Past Medical History: Diagnosis Date ? CHF (congestive heart failure) (HCC)   ? Hospitalism     as child 2nd burn-R side of face? ? Hypertensive urgency 10/7/2018 ? RPLS (reversible posterior leukoencephalopathy syndrome) 10/07/2018   hosp 2018 ? SBO (small bowel obstruction) (HCC) 6/11/2018 ? Severe malnutrition (HCC) 5/20/2018</t>
  </si>
  <si>
    <t>1/14/22 COVID +; admitted 1/25/2022.</t>
  </si>
  <si>
    <t>2096051</t>
  </si>
  <si>
    <t>Vitamin D, Vitamin B12, Omega, Buproprion 450 mg 1xday, Modafinil 100mg 1xday, Seroquel 100 mg 1xday, Vraylar 1.5mg 1xday</t>
  </si>
  <si>
    <t>Milkfat Amoxicillian Percocet Percodan Hydrocodone</t>
  </si>
  <si>
    <t>2096053</t>
  </si>
  <si>
    <t>Covid-19 PCR positive 2/4/22. CXR =  no acute process 2/4/22</t>
  </si>
  <si>
    <t>Anemia, Aortic stenosis, arthritis, benign heart murmur, COPD, DM, GERD, HLD, HLD, HTN.</t>
  </si>
  <si>
    <t>2096054</t>
  </si>
  <si>
    <t>HE INADVERTENTLY RECEIVED MODERNA COVID VACCINE X 2 ON APRIL AND MAY 2021 INSTEAD OF PFIZER COVID VACCINES. PATIENT HAS NO SIGNIFICANT SIDE EFFECTS</t>
  </si>
  <si>
    <t>2096241</t>
  </si>
  <si>
    <t>2096242</t>
  </si>
  <si>
    <t>CAD, CKD, HTN, Afib</t>
  </si>
  <si>
    <t>2096244</t>
  </si>
  <si>
    <t>COVID RAPID TEST POSITIVE 1/28/2022.</t>
  </si>
  <si>
    <t>67 yo woman PMH bipolar disorder, COPD on O2, HTN, hypothyroid, CAD. Past Medical History: Diagnosis Date: Asthma, Bipolar affective disorder (HCC), Cachexia (HCC), Chronic pain 10/19/2014, Cognitive impairment 8/10/2021- 8/10/2021- SLUMS 18/30, COPD (chronic obstructive pulmonary disease) (HCC), Depression, History of alcohol abuse, HTN (hypertension), Hypothyroidism, NSTEMI (non-ST elevated myocardial infarction) (HCC) 8/28/2021, Pancreatitis</t>
  </si>
  <si>
    <t>Acetaminophen, Beta-carotene, Cinnamon, Morphine, Nuts (NIC), Venom-honey bee, Amoxicillin-pot clavulanate, Benadryl [diphenhydramine HCL], Contrast  [x-ray dyes (NIC)], Iodinated contrast media, Peppermint oil, Latex, Metronidazole, and Niacin</t>
  </si>
  <si>
    <t>2096245</t>
  </si>
  <si>
    <t>High sensitivity troponin (2/7/2022): 9,885. EKG (2/7/2022): NSR with lateral lead ST elevations. CRP (2/7/2022): 9.0. Echocardiogram (2/7/2022): LVEF 50-55% without signs of pericardial effusion. Left heart catheterization (2/8/2022): no occlusive coronary artery disease.</t>
  </si>
  <si>
    <t>Apple Cider Vinegar, Vitamin C, Calcium, Vitamin D, Elderberry Fruit, MVI</t>
  </si>
  <si>
    <t>2096246</t>
  </si>
  <si>
    <t>acetaZOLAMIDE 250 mg tablet   albuterol sulfate HFA 90 mcg/actuation aerosol inhaler   Ortho Tri-Cyclen (28) 0.18 mg(7)/0.215 mg(7)/0.25 mg(7)-35 mcg tablet</t>
  </si>
  <si>
    <t>benign intracranial hypertension childhood obesity intermittent asthma migraine</t>
  </si>
  <si>
    <t>2096248</t>
  </si>
  <si>
    <t>Singular, Qvar, Albuterol, Zyrtec</t>
  </si>
  <si>
    <t>Whooping cough</t>
  </si>
  <si>
    <t>SULFA, PENICILLIN, LATEX</t>
  </si>
  <si>
    <t>2096250</t>
  </si>
  <si>
    <t>Triamcinolone Acetonide (KENALOG)  Rosuvastatin (CRESTOR)  Pantoprazole (PROTONIX)  Spironolactone (ALDACTONE)  Torsemide (DEMADEX)  diltiazem (CARDIZEM CD)  Lisinopril (PRINIVIL/ZESTRIL)  glipizide (GLUCOTROL)  Allopurinol (ZYLOPRIM)  metf</t>
  </si>
  <si>
    <t>FRAILTY ADULT OBSTRUCTIVE SLEEP APNEA HTN (HYPERTENSION) DM 2 W CKD STAGE 3A (GFR 45-59) HYPERLIPIDEMIA ATRIAL FIBRILLATION, PERMANENT CHRONIC HYPOXEMIC RESPIRATORY FAILURE DIASTOLIC HEART FAILURE, CHRONIC SEVERE OBESITY (BMI &gt;= 40) SECONDARY PULMONARY HTN LONG TERM ANTICOAGULANT THERAPY GOUT BPH W INCOMPLETE BLADDER EMPTYING PERICARDIAL EFFUSION FATTY LIVER DIEULAFOY LESION OF STOMACH W HEMORRHAGE DEMENTIA SCREENING</t>
  </si>
  <si>
    <t>2096251</t>
  </si>
  <si>
    <t>Past medical history of arrhythmogenic right ventricular dysplasia s/p heart transplant (1st on 7/19/2019, 2nd on 7/19/2021), HTN, HLD.</t>
  </si>
  <si>
    <t>Moderna vaccine #1 on 2/5/21 and #2 on 3/5/21, Rejection 6/2021. Re-transplant on 7/19/21</t>
  </si>
  <si>
    <t>Dapsone: methemoglobinemia Vancomycin: Itching,Rash Milk Protein: Diarrhea, GI intolerance  Gluten: Diarrhea, GI intolerance</t>
  </si>
  <si>
    <t>2096252</t>
  </si>
  <si>
    <t>76 y.o. male with past medical history of CAD, hypertension, hyperlipidemia, interstitial lung disease and RA Past Medical History: Diagnosis Date ? Acute MI 10/2008 &amp; 1/2009   10/8/08 and 1/21/09 Acute non-ST segment elevation and anterior MI.  Successful PTCA/bare-metal stent LAD 1/21/09 ? Anemia   ? Anxiety   ? Cerebral aneurysm     Clipped &gt;20 yrs ago ? Chronic headaches   ? Cough APR 2011   DIRECT LARYNGOSCOPY DONE ? Depression     with anxiety ? Generalized headaches     negative cerebral angiogram 7/08. ? GERD (gastroesophageal reflux disease)   ? Hiatal hernia,large,previous Nissen procedure   ? HTN (hypertension)   ? Hyperlipidemia   ? Insomnia   ? RBBB (right bundle branch block) 2004   2004 ? Refusal of blood transfusions   ? Renal disease   ? Rheumatoid arthritis 5/9/2013 ? Vasculitis     P ANCA positive ? Vitamin deficiency     D</t>
  </si>
  <si>
    <t>Tape-unknown</t>
  </si>
  <si>
    <t>2096253</t>
  </si>
  <si>
    <t>CT Scan with and without contrast of head and neck. MRI of the spine. Lumbar Puncture.</t>
  </si>
  <si>
    <t>2096254</t>
  </si>
  <si>
    <t>2096255</t>
  </si>
  <si>
    <t>2096256</t>
  </si>
  <si>
    <t>Blood work panel  01/26/2021 Allergy Prick Test 02/08/2021</t>
  </si>
  <si>
    <t>Penicillin, cantaloupe</t>
  </si>
  <si>
    <t>2096257</t>
  </si>
  <si>
    <t>I was taking Lisinopril, Tylenol, and daily one a day vitamins and Metformin.</t>
  </si>
  <si>
    <t>I have high blood pressure and possible diabetic.</t>
  </si>
  <si>
    <t>2096258</t>
  </si>
  <si>
    <t>MVI, Vitamin C, Vitamin D</t>
  </si>
  <si>
    <t>Short statue, failure to thrive, growth hormone insufficiency</t>
  </si>
  <si>
    <t>Amoxicillin, cephalosporins, sulfa</t>
  </si>
  <si>
    <t>2096259</t>
  </si>
  <si>
    <t>Asthma, HTN, Vit D deficiency</t>
  </si>
  <si>
    <t>2096261</t>
  </si>
  <si>
    <t>COVID POSITIVE 1/30/2022</t>
  </si>
  <si>
    <t>30-year-old morbidly obese female with history of cocaine abuse obesity hypoventilation syndrome on CPAP chronic lower back pain bipolar disorder asthma medication noncompliance and  Past Medical History: Diagnosis Date ? Alpha+ thalassemia (HCC) 7/16/2020 ? Asthma   ? Bipolar II disorder (HCC) 10/14/2015 ? Chronic pain     Lower back pain  ? Drug-seeking behavior 8/19/2016   Postoperative s/p c/s on 7/28/16. Presented to OB clinic reporting that medication was stolen from her house. Then presented to L&amp;D reporting that medication was stolen from bus.   Received 35 tablets percocet from internal medicine clinic on 8/18/2016, then 10 tabs roxicodone for pain from ED that same day.  Would caution future prescribers as pain from cesarean section does not typically require ? History of cocaine abuse (HCC) 10/19/2015 ? History of polysubstance abuse 2/15/2016   Last cocaine use ~ 6 months ago, last marijuana use ~ 3 months ago.  ? Intracranial injury (HCC) 4/21/2014   Overview:  Hx of physical abuse and multiple fights w/ head injuries  ? Microcytic anemia 5/16/2013   Per (Privacy) 5/2016- baseline Hgb 10-11. Has past HgB electrophoresis showing probable alpha thalassemia, report not found. Iron studies on 05/17/16 which showed Ferritin 77, TIBC 327, reticulocyte 2.4% saturation calculation 24%.  ? Morbid obesity with body mass index of 70 and over in adult (HCC) 10/13/2020 ? Nonalcoholic hepatosteatosis 10/13/2020 ? Obesity hypoventilation syndrome (HCC) 11/5/2019 ? Obstructive sleep apnea 5/16/2013 ? Other chronic pain 10/13/2020   Due to chronic panniculitis and lumbar pain ? Other problems related to housing and economic circumstances 4/1/2016   (Privacy) Recipient. Referrals obtained and approved by (Privacy)  High risk OB, Dr. (Privacy) and hospital 1/1/2016 through 11/1/2016 dates and checked "Consult, diagnose and Treat  ? Provider number (Privacy), (Privacy) PA-C is a provider for a Restricted Recipient for: Physician Services , Nurse Practitioner Services.  ? Provider nu ? Panniculitis 7/9/2020 ? Prediabetes 3/29/2019   7/9/2020 = A1c 5.9% ? Seizure disorder (HCC) 12/11/2015 ? Severe persistent asthma 4/21/2014   History of intubation and frequent hospitalizations d/t exacerbation.  Last Assessment &amp; Plan:  A: Four weeks ago, patient left AMA after being admitted for an asthma exacerbation. She is currently out of her asthma medications. Patient has been using DuoNeb treatments at home. Today, she refused a physical examination but was in no respiratory distress.  P: Continue albuterol and Dulera inhaler.  ? Sleep apnea   ? Traumatic brain injury (HCC) 4/21/2014   Overview:  Overview:  Overview:  Hx of physical abuse and multiple fights w/ head injuries Overview:  Overview:  Hx of physical abuse and multiple fights w/ head injuries Hx of physical abuse and multiple fights w/ head injuries 7/31/2017, (Privacy): Impression: No acute intracranial pathology. ? Verbally abusive behavior 7/23/2016   Patient verbally abusive to staff on L&amp;D. Escalates very quickly. Additionally, has been physically abusive to her S/O at an outside hospital. Recommend discussing appropriate behavior and do not recommend providers go into room by themselves.</t>
  </si>
  <si>
    <t>Carrot, Cinnamon, and Ibuprofen</t>
  </si>
  <si>
    <t>2096262</t>
  </si>
  <si>
    <t>I had a slight cough and runny nose that lasted about 2 weeks.  About a week after that was over I got the 3rd Phizer booster shot.</t>
  </si>
  <si>
    <t>Zyrtec D; Benadryl.</t>
  </si>
  <si>
    <t>2096263</t>
  </si>
  <si>
    <t>Rizatriptan (MAXALT-MLT)   Prochlorperazine Maleate (COMPAZINE)  Fluoxetine (PROZAC)   Levonorgestrel (MIRENA)</t>
  </si>
  <si>
    <t>INTERMITTENT ASTHMA  MIGRAINE  MAJOR DEPRESSIVE DISORDER, RECURRENT EPISODE  ANXIETY DISORDER  SEASONAL ALLERGIC RHINITIS  CHRONIC LOW BACK PAIN &gt; 3 MONTHS  PRESENCE OF IUD</t>
  </si>
  <si>
    <t>2096264</t>
  </si>
  <si>
    <t>Sulfa, Vancomycin, Latex</t>
  </si>
  <si>
    <t>2096265</t>
  </si>
  <si>
    <t>2096266</t>
  </si>
  <si>
    <t>78 y.o. female with PMHx of non-O2 dependent COPD, BOOP due to XRT, GERD, breast cancer, hypertension, hyperlipidemia, hypothyroidism, neuropathy, chronic pain syndrome on chronic opiate agonist (Belbuca), sleep apnea, depression with anxiety and recent COVID-19 infection 1/3/2022.</t>
  </si>
  <si>
    <t>Doxycycline, Baclofen, Carbamazepine, Penicillins, and Statins-hmg-coa reductase inhibitors</t>
  </si>
  <si>
    <t>2096267</t>
  </si>
  <si>
    <t>finabarbatol, keppra, rosuvastatin, metoprolol, lexapro, prilosec, loratadine, levothyroxine, vit d3, calcuimsitrate</t>
  </si>
  <si>
    <t>epilepsy , gout</t>
  </si>
  <si>
    <t>2096269</t>
  </si>
  <si>
    <t>CRP, CBC 2/8/22</t>
  </si>
  <si>
    <t>POSITIVE  FOR COVID  2 WKS PRIOR.</t>
  </si>
  <si>
    <t>NKA PRIOR</t>
  </si>
  <si>
    <t>2096270</t>
  </si>
  <si>
    <t>Pt had an Xray, PT referral, MRI done.</t>
  </si>
  <si>
    <t>2096271</t>
  </si>
  <si>
    <t>2096272</t>
  </si>
  <si>
    <t>Levothyroxine (LEVOTHROID/SYNTHROID)   Triamcinolone Acetonide (KENALOG)</t>
  </si>
  <si>
    <t>DYSHIDROTIC ECZEMA</t>
  </si>
  <si>
    <t>2096273</t>
  </si>
  <si>
    <t>COVID POSITIVE 1/29/2022</t>
  </si>
  <si>
    <t>61 y.o. female with PMHx of hypertension, chronic neck and back pain on chronic opiate agonist therapy (Subutex), anxiety/depression, migraines, autoimmune hepatitis and renal insufficiency</t>
  </si>
  <si>
    <t xml:space="preserve">Tylenol-codeine </t>
  </si>
  <si>
    <t>2096274</t>
  </si>
  <si>
    <t>Multivitamin; high dose prescription of omega 3; ZYRTEC -generic version</t>
  </si>
  <si>
    <t xml:space="preserve">Moderna dose 1 and 2, 04/2021 and 05/2021, fever, headache, chills sweating, nauseous and I just felt tired. After the Moderna, </t>
  </si>
  <si>
    <t>2096275</t>
  </si>
  <si>
    <t>Cymbalta Hydroxychloroquine</t>
  </si>
  <si>
    <t>Discoid Lupus</t>
  </si>
  <si>
    <t>Sulfa drugs Bactrim Erythromycin</t>
  </si>
  <si>
    <t>2096276</t>
  </si>
  <si>
    <t>86 yo male with moderate dementia without behavioral disturbance,Wernicke's encephalopathy, bilateral hearing loss, DMII, hypertension, CAD, hx of atrial fibrillation on Coumadin, s/p PPM,  history of CVA  Past Medical History: Diagnosis Date ? Alcohol abuse     Drinks 3 STRONG whisky drinks DAILY ? Atrial fibrillation (HCC)     On coumadin, has pacemaker ? CAD (coronary artery disease) 2014   s/p angioplasty, obtuse marginal PTCA  ? Diabetes mellitus (HCC)   ? Dyslipidemia   ? HOH (hard of hearing)   ? Hypertension   ? Neuropathy, diabetic (HCC)   ? OSA (obstructive sleep apnea)     Refuses CPAP ? Stroke (HCC)     MRIs in 2012 showed an hemorrhagic stroke and ischemic stroke</t>
  </si>
  <si>
    <t>2096277</t>
  </si>
  <si>
    <t>finasteride, tadalafil, dextroamp, vitamin c, multi vitain, fish oil</t>
  </si>
  <si>
    <t>iritis of the eye</t>
  </si>
  <si>
    <t>2096278</t>
  </si>
  <si>
    <t>Brain MRI &amp; CT of head &amp; neck - 5/4/2021; blood work/urine test - 8/6/2021; EMG - 8/6/2021; spinal MRI - 10/29/2021.</t>
  </si>
  <si>
    <t>Aspirin 81mg, Prasugrel 5mg, Fenofibrate 54mg, Spironolactone-HCTZ 25-25mg, Losartan potassium 100mg, Rosuvastatin calcium 20mg, Zinc 50mg, Vitamin D3 50mcg, Vitamin C 500mg</t>
  </si>
  <si>
    <t>2096279</t>
  </si>
  <si>
    <t>Covid Test positive, Viral Panel, Flu Test, Chest X-ray, Cat scan of chest.</t>
  </si>
  <si>
    <t>Valley Fever; Pneumonia</t>
  </si>
  <si>
    <t>Tetanus Shot, the upper part of his arm turned red a couple years ago.</t>
  </si>
  <si>
    <t>2096280</t>
  </si>
  <si>
    <t>Prozac, Ambien, Adderall</t>
  </si>
  <si>
    <t>Age 39 had second Pfizer Covid immunization with similar but less severe symptoms.</t>
  </si>
  <si>
    <t>2096281</t>
  </si>
  <si>
    <t>1/22/22 COVID19: positive 1/26/22 chest xray: Small bilateral pleural effusions with associated bilateral airspace disease likely representing pneumonia. 2/6/22 chest xray: Continued opacification in the left lower lung, some which may be related to a hiatal hernia, some of which may reflect consolidation or compressive opacification. Improving opacification right mid and lower lung.</t>
  </si>
  <si>
    <t>acetaminophen 325 MG Tabs Commonly known as: TYLENOL Take 2 Tablets by mouth every 4 hours as needed for Mild or more severe pain or Fever. instructions   Anusol-HC 2.5 % Crea Generic drug: hydrocortisone Apply 1 Applicator 4 times daily. A</t>
  </si>
  <si>
    <t>Arrhythmia    ? Arthritis   ? Barrett's esophagus   ? Foley catheter in place   ? GERD (gastroesophageal reflux disease)   ? Heart disease arthritis ? Neurogenic bladder   ? Osteoarthritis   ? Osteoporosis   ? Pacemaker   ? Parkinson's disease   ? Seizure   last was 2006 ? Thyroid disease     Hypothyroidism ? Urinary retention</t>
  </si>
  <si>
    <t>2096282</t>
  </si>
  <si>
    <t>Allergies to several types of foods/fruits, per parents; Pt has hx of allergic response to influenza vaccine;</t>
  </si>
  <si>
    <t>2096283</t>
  </si>
  <si>
    <t>1/16/22 COVID-19 Result Detected Abnormal</t>
  </si>
  <si>
    <t>Albuterol HFA, BENADRYL, FLONASE, FLOVENT, GuanFACINE HCl, NIZORAL, ZADITOR, LAMICTAL, SYNTHROID, CLARITIN, CONCERTA ER, SINGULAIR, FLINTSTONES W/IRON, GLYCOLAX, SENOKOT, ZOLOFT, TOPAMAX, KENALOG</t>
  </si>
  <si>
    <t>ADHD (attention deficit hyperactivity disorder) Aggression, Anxiety, Asthma, Constipation, Current ab,  Current abuse involving hitting, punching, kicking, or slapping 11/16/2020,  Depression, DMDD (disruptive mood dysregulation disorder), Henoch-Schonlein purpura (CMS/HCC) 2/19/14  Hypothyroidism, ITP (idiopathic thrombocytopenic purpura), Obesity, Oppositional defiant behavior, Reflux, Seasonal allergies, HEENT: TMs normal, oropharynx normal, mucus membranes moist. Nasal congestion/rhinorrhea present. Neck: supple/non-tender, full range of motion without pain, Chest: clear, no grunting, flaring, or retracting, CV: no, murmurs/gallops/rubs, 2+ pulses, GI: no hepatosplenomegaly, Skin: no rash, cap refill normal, Neuro: alert.</t>
  </si>
  <si>
    <t>2096284</t>
  </si>
  <si>
    <t>1/29/22 COVID19: positive 1/29/22 chest xray: Portable chest fails to demonstrate an acute abnormality.</t>
  </si>
  <si>
    <t>PROzac 20 MG Caps Generic drug: FLUoxetine 60 mg, Oral, DAILY   Symbicort 160-4.5 MCG/ACT Aero Generic drug: budesonide-formoterol fumarate 2 Puffs, Inhalation, 2 TIMES DAIL</t>
  </si>
  <si>
    <t>? Asthma   ? Depression   ? Hypoglycemia   ? Iron deficiency   ? Pernicious anemia</t>
  </si>
  <si>
    <t>novocain</t>
  </si>
  <si>
    <t>2096285</t>
  </si>
  <si>
    <t>69 y.o. male with history of alcohol abuse, CKD, hypertension, gout,</t>
  </si>
  <si>
    <t>Bupropion, Citalopram, and Lisinopril</t>
  </si>
  <si>
    <t>2096286</t>
  </si>
  <si>
    <t>COVID test - Negative.  CT - Normal.</t>
  </si>
  <si>
    <t>Blackcohosh, (heb), daily .  Chytoestrogen, daily.</t>
  </si>
  <si>
    <t>2096451</t>
  </si>
  <si>
    <t>2096452</t>
  </si>
  <si>
    <t>COVID POSITIVE 2/1/2022</t>
  </si>
  <si>
    <t>Past Medical History: Diagnosis Date ? Cataracts, bilateral   ? HTN (hypertension)   ? Other specified types of non-hodgkin lymphoma, unspecified site (HCC) 2017   no treatment ? Prostate cancer (HCC) 2019   had radiation in June 2020</t>
  </si>
  <si>
    <t>Celebrex [celecoxib]</t>
  </si>
  <si>
    <t>2096453</t>
  </si>
  <si>
    <t>Allergic to Felines</t>
  </si>
  <si>
    <t>2096454</t>
  </si>
  <si>
    <t>2096455</t>
  </si>
  <si>
    <t>2096456</t>
  </si>
  <si>
    <t>66 y.o. female with history of interstitial lung disease, hypertension, rheumatoid arthritis  Past Medical History: Diagnosis Date ? Arthritis   ? Cancer (HCC)     cervical vs endometrial CA ? Degenerative joint disease (DJD) of hip   ? Elevated glucose   ? Environmental allergies   ? HTN (hypertension)   ? Pulmonary fibrosis (HCC)   ? RA (rheumatoid arthritis) (HCC)   ? Rheumatic fever 1963 ? Unspecified sleep apnea     CPAP</t>
  </si>
  <si>
    <t>Allegra [fexofenadine], Claritin [loratadine], and Morphine</t>
  </si>
  <si>
    <t>2096457</t>
  </si>
  <si>
    <t>09/03/2021 CBC Differential, Comprehensive Metabolic Panel, Myasthenia Gravis 09/10/2021 MRI</t>
  </si>
  <si>
    <t>Iodine Shrimp</t>
  </si>
  <si>
    <t>2096458</t>
  </si>
  <si>
    <t>Pravastatin, omeprazole, vitamin D3 5000IU, vitamin B complex, multivitamin,  latanoprost eye drops, claritin, albuterol inhaler</t>
  </si>
  <si>
    <t>gastritis, sinus</t>
  </si>
  <si>
    <t>IVP dye, penicillin, sulfa, codeine</t>
  </si>
  <si>
    <t>2096459</t>
  </si>
  <si>
    <t>85 y.o. female with PMH of Parkinson's disease with unspecified speech disturbance, lack of coordination, and cognitive dysfunction, hypothyroidism</t>
  </si>
  <si>
    <t>APPLE</t>
  </si>
  <si>
    <t>2096460</t>
  </si>
  <si>
    <t>2096461</t>
  </si>
  <si>
    <t>2096463</t>
  </si>
  <si>
    <t>Similar symptoms with my first Pfizer COVID dose. Similar with Moderna booster. Similar with Shingles vaccine.</t>
  </si>
  <si>
    <t>2096464</t>
  </si>
  <si>
    <t>2096465</t>
  </si>
  <si>
    <t>2096466</t>
  </si>
  <si>
    <t>COVID disease 12/22/21</t>
  </si>
  <si>
    <t>2096467</t>
  </si>
  <si>
    <t>vaginal ultrasound on  12/18/2021</t>
  </si>
  <si>
    <t>2096469</t>
  </si>
  <si>
    <t>COVID POSITIVE 2/2/2022</t>
  </si>
  <si>
    <t>57 y.o. male with past medical history of GERD, hypertension, depression, chronic pain syndrome and migraine</t>
  </si>
  <si>
    <t>Sulfa (sulfonamide antibiotics)</t>
  </si>
  <si>
    <t>2096470</t>
  </si>
  <si>
    <t>2096471</t>
  </si>
  <si>
    <t>2096472</t>
  </si>
  <si>
    <t>Hearing test for ear ringing</t>
  </si>
  <si>
    <t>2096473</t>
  </si>
  <si>
    <t>2096474</t>
  </si>
  <si>
    <t>2096475</t>
  </si>
  <si>
    <t>2096476</t>
  </si>
  <si>
    <t>2096477</t>
  </si>
  <si>
    <t>2096478</t>
  </si>
  <si>
    <t>2096479</t>
  </si>
  <si>
    <t>Finasteride (PROPECIA)  ALVESCO  ALVESCO  Montelukast (SINGULAIR)</t>
  </si>
  <si>
    <t>MILD PERSISTENT ASTHMA  ECZEMA  SEASONAL ALLERGIC RHINITIS  PEANUT ALLERGY</t>
  </si>
  <si>
    <t>Tree Nut</t>
  </si>
  <si>
    <t>2096480</t>
  </si>
  <si>
    <t>31 y.o. female with with history of metastatic breast cancer s/p chemo/surgery.</t>
  </si>
  <si>
    <t>Amoxicillin and Lactose</t>
  </si>
  <si>
    <t>2096481</t>
  </si>
  <si>
    <t>396</t>
  </si>
  <si>
    <t>After the period after my 2nd dose I had a period. My gym preformed an endometrial biopsy. It came back as no cancer.</t>
  </si>
  <si>
    <t>My arm got super swollen, red painful ( shoulder to elbow) after MMR vaccine. 2020 it happened after 1st more severe after 2nd d</t>
  </si>
  <si>
    <t>Pcn, cephalosporins, erythromycin, tape. MMR vaccine</t>
  </si>
  <si>
    <t>2096482</t>
  </si>
  <si>
    <t>2096483</t>
  </si>
  <si>
    <t>2096484</t>
  </si>
  <si>
    <t>ENT scope 12/21/2021, CT Scan 12/28/2021, PR LARYNGOSCOPY 1/7/2022, Laryngoscopic 2/4/2022</t>
  </si>
  <si>
    <t>Aspirin 81mg, Atorvastatin 80mg, Bethanechol 10mg, Cholecalciferol 5,000 unit, Enbrel SureClick 50mg, folic acid1mg, hydroxycholoquine 200mg, isosorbide mononitrate 30mg, metoprolol succinate 25mg, nitroglycerin 0.4mg, terazosin</t>
  </si>
  <si>
    <t>2096485</t>
  </si>
  <si>
    <t>2096486</t>
  </si>
  <si>
    <t>man-made epinephrine</t>
  </si>
  <si>
    <t>2096487</t>
  </si>
  <si>
    <t>Covid hospitalization December 2021</t>
  </si>
  <si>
    <t>2096488</t>
  </si>
  <si>
    <t>COVID POSITIVE 2/3/2022</t>
  </si>
  <si>
    <t>64 y.o. diabetic with COPD and history of VC canceR Active Problems Noted Date Lesion of true vocal cord 07/21/2021 Type 2 diabetes mellitus with hyperglycemia, without long-term current use of insulin 05/18/2020 Chronic obstructive pulmonary disease, unspecified COPD type 02/15/2019 Primary osteoarthritis of both first carpometacarpal joints 11/30/2017 Adjustment disorder with mixed anxiety and depressed mood 03/08/2017 Paroxysmal atrial fibrillation 12/05/2014 Spinal stenosis, lumbar region, without neurogenic claudication 11/11/2013 Lumbar spondylosis 11/11/2013 Mixed hyperlipidemia 10/31/2010       Resolved Problems Noted Date Resolved Date Primary osteoarthritis of first carpometacarpal joint of right hand 03/22/2018 10/29/2018 Pain of right thumb 03/22/2018 08/10/2018 Arthritis of carpometacarpal joint 11/30/2017 02/09/2018 Dizziness 05/31/2015 05/10/2016 Elevated troponin 11/05/2014 12/05/2014 Atrial fibrillation with rapid ventricular response 11/04/2014 12/05/2014 Chest pain 11/04/2014 11/04/2014 Chronic low back pain 11/11/2013 12/05/2014 Neuropathic pain 11/11/2013 12/05/2014 Tachycardia 02/05/2007 12/05/2014 Moderate Depression [296.22] 08/06/2006 05/18/2011 Other extrapyramidal disease and abnormal movement disorder 06/20/2006 05/10/2016 Depressive disorder, not elsewhere classified 05/23/2006 08/06/2006 Generalized osteoarthrosis, unspecified site 05/23/2006 05/10/2016 Mixed hyperlipidemia 06/07/2005 04/20/2011 Atrial fibrillation</t>
  </si>
  <si>
    <t>2096489</t>
  </si>
  <si>
    <t>Xiidra Dro 5% Prescription Eye Drops Latex Material: gloves Unnatural and natural foods allergic reaction to:     1) Any hints of artificial coloring      2) Cooking spices: pepper in salt and pepper; black pepper, paprika, cayenne      3)  Herbal spices:  Dill      4) Hot spices:  in certain food; jalapeno peppers, chili, wasabi, capsaicin and allyl isothiocyanate       5) Any chemical based food products that are laboratory made foods such as              PLANT BASED foods</t>
  </si>
  <si>
    <t>2096490</t>
  </si>
  <si>
    <t>Echo and EKG normal.  Troponin increased.</t>
  </si>
  <si>
    <t>12/21/22-12/28/22 "viral infection" while visiting another state</t>
  </si>
  <si>
    <t>2096491</t>
  </si>
  <si>
    <t>Repatha, levothyroxine, allopurinol, metoprolol, furosemide</t>
  </si>
  <si>
    <t>heart disease, hypothyroidism</t>
  </si>
  <si>
    <t>2096663</t>
  </si>
  <si>
    <t>Losartin,naltraxone,levothyroxine,magnesium,folic acid,glimperiride,duloxetine,topiramite,quetiapine, vitamin d3,metformin,metoprolol,pravastatin,colestipol</t>
  </si>
  <si>
    <t>Diabetes, high cholesterol,  thyroid, high blood pressure,</t>
  </si>
  <si>
    <t>Lisinipil</t>
  </si>
  <si>
    <t>2096665</t>
  </si>
  <si>
    <t>2096666</t>
  </si>
  <si>
    <t>Blood Pressure Monitoring 02/04/2022  11:50am 178/87 11:52am 160/80 2:00pm 134/80</t>
  </si>
  <si>
    <t>Losartan 100mg once d taken am of vaccination date.</t>
  </si>
  <si>
    <t>Not known to staff</t>
  </si>
  <si>
    <t>Latex, Codeine, Methylprednisolone, and Ibuprofen.</t>
  </si>
  <si>
    <t>2096667</t>
  </si>
  <si>
    <t>GYN ultrasound in 06/21 - stated that I have small fibroids and that I may be experiencing PCOS in which I never had before. He said if they grow outside the ........ My Doctor suggested birth control in which have never taken before in my entire life. I have had ultra sounds before and never had an abnormal or anything come up about fibroids until then.</t>
  </si>
  <si>
    <t>2096669</t>
  </si>
  <si>
    <t>MRI brain with and without contrast</t>
  </si>
  <si>
    <t>carboxymethylcellulose 0.5 % Opht Dpet cetirizine 10 MG Oral tablet diphenhydrAMINE (BENADRYL) 25 mg Oral capsule famotidine 20 MG Oral tablet metroNIDAZOLE 0.75 % Vagl vaginal gel polyvinyl alcohol (ARTIFICIAL TEARS, POLYVIN ALC,) 1.4 % Op</t>
  </si>
  <si>
    <t>bacterial vaginosis</t>
  </si>
  <si>
    <t>ADHD, seizure disorder, 8 months post partum, breast feeding</t>
  </si>
  <si>
    <t>2096671</t>
  </si>
  <si>
    <t>Generic Birth control pills</t>
  </si>
  <si>
    <t>Trocanteric bursitis which is unrelated</t>
  </si>
  <si>
    <t>2096672</t>
  </si>
  <si>
    <t>2096674</t>
  </si>
  <si>
    <t>Biopsy performed in January 2022, resulting in diagnosis.</t>
  </si>
  <si>
    <t>Fish oil.</t>
  </si>
  <si>
    <t>2096676</t>
  </si>
  <si>
    <t>Lung cancer on active chemo (Carboplatin, Alimta, Keytruda)</t>
  </si>
  <si>
    <t>2096677</t>
  </si>
  <si>
    <t>Pancreatic cancer s/p FOLFIRINOX</t>
  </si>
  <si>
    <t>2096678</t>
  </si>
  <si>
    <t>glipizide, atorvastatin, buspirone, alendronate, estradiol cream, metformin</t>
  </si>
  <si>
    <t>2096679</t>
  </si>
  <si>
    <t>2096680</t>
  </si>
  <si>
    <t>2096681</t>
  </si>
  <si>
    <t>2096682</t>
  </si>
  <si>
    <t>Levothyroxine, B12. Omegas and cinnamon</t>
  </si>
  <si>
    <t>Huntingtons Disease</t>
  </si>
  <si>
    <t>2096683</t>
  </si>
  <si>
    <t>2096684</t>
  </si>
  <si>
    <t>sertraline, spirnalactone, YAZ birth control</t>
  </si>
  <si>
    <t>2096685</t>
  </si>
  <si>
    <t>Blood pressure monitoring on various dates.</t>
  </si>
  <si>
    <t>2096686</t>
  </si>
  <si>
    <t>2096687</t>
  </si>
  <si>
    <t>Chest x-ray - Jan 3 Echo/Stress Echo - Jan 18 Ekg - 12/8  Blood Panel - 12/8</t>
  </si>
  <si>
    <t>Vitamin D, Birth Control (Loryna)</t>
  </si>
  <si>
    <t>2096688</t>
  </si>
  <si>
    <t>2096689</t>
  </si>
  <si>
    <t>No tests are needed. Classic presentation.</t>
  </si>
  <si>
    <t>2096690</t>
  </si>
  <si>
    <t>2096691</t>
  </si>
  <si>
    <t>2096692</t>
  </si>
  <si>
    <t>acetaminophen, albuterol inh, atenolol, ciclesonide inh, doxylamine, levothyroxine, omeprazole, triamterene/hydrochlorothiazide</t>
  </si>
  <si>
    <t>HFpEF, COPD, asthma, and CKD</t>
  </si>
  <si>
    <t>2096694</t>
  </si>
  <si>
    <t>h/o CLL</t>
  </si>
  <si>
    <t>2096696</t>
  </si>
  <si>
    <t>Had Covid</t>
  </si>
  <si>
    <t>Only has one kidney</t>
  </si>
  <si>
    <t>fainted after receiving 1st dose of moderna vaccine during 15 minute observation period</t>
  </si>
  <si>
    <t>2096698</t>
  </si>
  <si>
    <t>2096699</t>
  </si>
  <si>
    <t>COVID-19 status positive 1/24/2022 (external result) and 2/7/2022 (internal result).</t>
  </si>
  <si>
    <t>Acetaminophen, Dronabinol, Duloxetine, Loperamide, Lorazepam, Metoprolol ER, Ondansetron, Prochlorperazine</t>
  </si>
  <si>
    <t>Right renal cell carcinoma s/p partial nephrectomy, HTN, OSA, metastatic colon cancer near obstructing cecal mass (focal invasion, omental carcinomatosis, focal peritoneal implant in the low pelvis, liver lesion), on FOLFOX regimen</t>
  </si>
  <si>
    <t>2096700</t>
  </si>
  <si>
    <t>2096701</t>
  </si>
  <si>
    <t>none spoke on phone advised to use lotion for itch</t>
  </si>
  <si>
    <t>vitamins as usual - vitamin c, vitamin d, zinc, omegas, eye vitamin, b100</t>
  </si>
  <si>
    <t>just low grade fever and fatigue</t>
  </si>
  <si>
    <t>bacitracin</t>
  </si>
  <si>
    <t>2096702</t>
  </si>
  <si>
    <t>2096703</t>
  </si>
  <si>
    <t>lisinopril, spironolactone, vitamin D3, vitamin c and zinc, baby aspirin, multivitamin</t>
  </si>
  <si>
    <t>polycystic ovarain syndrome, Hidradenitis</t>
  </si>
  <si>
    <t>2096704</t>
  </si>
  <si>
    <t>1st and 2nd shot of Moderna.</t>
  </si>
  <si>
    <t>Nothing that I'm aware of.</t>
  </si>
  <si>
    <t>2096705</t>
  </si>
  <si>
    <t>rosuvastatin 10mg, xhance sinus spray</t>
  </si>
  <si>
    <t>chronic rhinitis, SVT - a-tech</t>
  </si>
  <si>
    <t>sick with watery/tired eyes and worsen allergy symptoms</t>
  </si>
  <si>
    <t>ibuprofen, aspirin, codeine, epinephrine</t>
  </si>
  <si>
    <t>2096706</t>
  </si>
  <si>
    <t>Complications of Parkinson's disease OSC: Dementia, DM, AFib, COVID-19 (12/21/2020 test date).</t>
  </si>
  <si>
    <t>2096707</t>
  </si>
  <si>
    <t>Biopsy result negative.</t>
  </si>
  <si>
    <t>Progesterone and Estrogen</t>
  </si>
  <si>
    <t>2096708</t>
  </si>
  <si>
    <t>I have not received any tests so far, I will be contacting a doctor tomorrow!</t>
  </si>
  <si>
    <t>I have just been diagnosed with PCOS and a possible thyroid issue. I was advised I was ok to take this vaccine.</t>
  </si>
  <si>
    <t>I have been having issues with my health for a few years. I found that I have a torn labrum, I had a mild bulging disc at c6-c7 and I also have a torn right hip labrum. I was just diagnosed with PCOS in December and I have very small nodules on my Thyroid. I have not started medication because I am being tested for Insulin resistance due to PCOS.</t>
  </si>
  <si>
    <t>Fj5682</t>
  </si>
  <si>
    <t>2096709</t>
  </si>
  <si>
    <t>2096710</t>
  </si>
  <si>
    <t>Hospital seen in January of 2022 and also my primary doctor a week and half later for the bells palsy.</t>
  </si>
  <si>
    <t>Novolog insulin Levothyroxine</t>
  </si>
  <si>
    <t>Type 1 diabetes  Hypothyroid</t>
  </si>
  <si>
    <t>2096711</t>
  </si>
  <si>
    <t>Medical exams include blood tests to ensure I do not have a vitamin deficiency, irregular labs. Lab work has been normal. (Dec 2021). Three post shot visits to convenient care due to side effects. Two additional visits to PCM. Sought treatment from acupuncturist and chiropractor for an attempt to gain relief. Neurology referral submitted- waited three months. Three upcoming tests, including a brain MRI, MRV, and electronic stim test.</t>
  </si>
  <si>
    <t>Daily vitamin and a probiotic</t>
  </si>
  <si>
    <t>Yes, swollen arm from yellow fever and adverse rxn from typoid (pill), 2019 and 2011, respectively.</t>
  </si>
  <si>
    <t>08/01/2007</t>
  </si>
  <si>
    <t>2096713</t>
  </si>
  <si>
    <t>Johnson and Johnson</t>
  </si>
  <si>
    <t>2096714</t>
  </si>
  <si>
    <t>2096715</t>
  </si>
  <si>
    <t>Environmental allergies, yeast, mold</t>
  </si>
  <si>
    <t>2096716</t>
  </si>
  <si>
    <t>Heart Monitor. Increase in Metoprolol to try to decrease feeling PVCs</t>
  </si>
  <si>
    <t>Losartan, Metoprolol, Lexapro, Nexium</t>
  </si>
  <si>
    <t>HTN, GERD, Sleep issues</t>
  </si>
  <si>
    <t>2096717</t>
  </si>
  <si>
    <t>2096718</t>
  </si>
  <si>
    <t>Moderna vaccine. Lot</t>
  </si>
  <si>
    <t>2096720</t>
  </si>
  <si>
    <t>SARS - COV-2 RNA, QL NAAT, RT PCR/TMA Covid-19.</t>
  </si>
  <si>
    <t>Metformin, Lisinopril, Rosuvastatin, Niacin, Aspirin - low dose, Vitamin B, Vitamin D-3, Vitamin E</t>
  </si>
  <si>
    <t>Diabetes, Hypertension, Sleep Apnea</t>
  </si>
  <si>
    <t>2096721</t>
  </si>
  <si>
    <t>1/31/2022 COVID19: positive. 1/31/2022 chest x-ray: No significant change in appearance of the chest when compared to the prior study.</t>
  </si>
  <si>
    <t>Ecotrin 325mg (aspirin EC 325mg), oral, 2 times daily; Lipitor 10mg (atorvastatin 10mg) tabs, oral, every evening; Pepcid 20mg (famotidine 20mg) tabs, oral, 2 times daily; Keppra 500mg (levetiracetam 500mg) tabs, oral, 2 times daily;  Synth</t>
  </si>
  <si>
    <t>Anal/rectal polyp; benign neoplasm of colon; breast screening, unspecified; disorder of bone and cartilage, unspecified; history of colonic polyps; malignant neoplasm of bronchus and lung, unspecified site; other diseases of lung, not elsewhere classified; unspecified acute reaction to stress</t>
  </si>
  <si>
    <t>2096722</t>
  </si>
  <si>
    <t>omeprazole   cetirizine</t>
  </si>
  <si>
    <t>2096723</t>
  </si>
  <si>
    <t>2096724</t>
  </si>
  <si>
    <t>2096725</t>
  </si>
  <si>
    <t>2096726</t>
  </si>
  <si>
    <t>multi vitamin, melatonin</t>
  </si>
  <si>
    <t>sarcoidosis</t>
  </si>
  <si>
    <t>penicillin, soy, carrots</t>
  </si>
  <si>
    <t>2096727</t>
  </si>
  <si>
    <t>2096728</t>
  </si>
  <si>
    <t>2096730</t>
  </si>
  <si>
    <t>Ultrasound of RLE GENETIC TESTING</t>
  </si>
  <si>
    <t>Fluoxetine 20mg QD VIT D2 1.25mg weekly</t>
  </si>
  <si>
    <t>2096731</t>
  </si>
  <si>
    <t>Peaches</t>
  </si>
  <si>
    <t>2096732</t>
  </si>
  <si>
    <t>2096733</t>
  </si>
  <si>
    <t>Vitamin D drops, Similac Advance and Similac Prosensitive formulas</t>
  </si>
  <si>
    <t>01/03/2022 - PCR covid positive</t>
  </si>
  <si>
    <t>2096734</t>
  </si>
  <si>
    <t>2096735</t>
  </si>
  <si>
    <t>2096736</t>
  </si>
  <si>
    <t>2096737</t>
  </si>
  <si>
    <t>Emergency room visit:  Positive for COVID,  doctor said complications due to vaccine.</t>
  </si>
  <si>
    <t>Diclofenac, Risperidone, Losartin</t>
  </si>
  <si>
    <t>Schizophrenia</t>
  </si>
  <si>
    <t>Lisinipril</t>
  </si>
  <si>
    <t>2096738</t>
  </si>
  <si>
    <t>EKG, Labs, Chest X-ray</t>
  </si>
  <si>
    <t>2096739</t>
  </si>
  <si>
    <t>2096740</t>
  </si>
  <si>
    <t>Blood work, EKG, Chest x-ray, Sonogram,</t>
  </si>
  <si>
    <t>Calcium Magnesium, B12, multivitamin, D3.</t>
  </si>
  <si>
    <t>2096741</t>
  </si>
  <si>
    <t>2096742</t>
  </si>
  <si>
    <t>2096743</t>
  </si>
  <si>
    <t>Lupus, Sjogren's</t>
  </si>
  <si>
    <t>2096745</t>
  </si>
  <si>
    <t>Synthroid, Aldactone, and Zoloft</t>
  </si>
  <si>
    <t>Hypothyroid and Hypertension</t>
  </si>
  <si>
    <t>Patient describes having chills, severe body aches and headache after 2nd Moderna vaccine on 6/12/2021</t>
  </si>
  <si>
    <t>Latex and Thiomersal</t>
  </si>
  <si>
    <t>2096746</t>
  </si>
  <si>
    <t>BYSTOLIC; BENICAR; FARXIGA; metformin; vitamin D; VYTORIN</t>
  </si>
  <si>
    <t>High blood pressure; high cholesterol; pre-diabetes; low vitamin D; PCOS</t>
  </si>
  <si>
    <t>2nd Pfizer vaccines gave swelling in lymph nodes and under my arm. It lasted 24 hours then went away.</t>
  </si>
  <si>
    <t>2096747</t>
  </si>
  <si>
    <t>2096748</t>
  </si>
  <si>
    <t>Dose 2 02/05/2021 EM9810 Kidney Stones May 2021, Appendix surgery July 2021</t>
  </si>
  <si>
    <t>Amphetamine Salts 10mg, Clobetasol</t>
  </si>
  <si>
    <t>Chronic Fatigue Syndrome-controlled Lichen Sclerosis</t>
  </si>
  <si>
    <t>Food Sensitivity to Dairy products, Peanut Butter, Lobster, Green Beans, Eggs, Gluten and Yeast Ceftin</t>
  </si>
  <si>
    <t>2096749</t>
  </si>
  <si>
    <t>3 X-rays, nothing indicated.</t>
  </si>
  <si>
    <t>Amlodipine; valsartan</t>
  </si>
  <si>
    <t>2096750</t>
  </si>
  <si>
    <t>Emergency room at Hospital. Blood pressure 109/61.</t>
  </si>
  <si>
    <t>2096751</t>
  </si>
  <si>
    <t>Pfizer COVID EN6200, fiver, chills</t>
  </si>
  <si>
    <t>Respiratory allergies to pollen, perfumes.  Onion intolerance, not allergy.</t>
  </si>
  <si>
    <t>2096752</t>
  </si>
  <si>
    <t>Lisinopril 20mg, HTZ 10 mg, CONCERTA 54mg</t>
  </si>
  <si>
    <t>Blood Pressure managed well before vaccination, Type 2 Diabetes 5.2 A1C Level and through diet very managed.</t>
  </si>
  <si>
    <t>1st Moderna Vaccine normal symptoms.</t>
  </si>
  <si>
    <t>Bee Stings severe, Tramadol</t>
  </si>
  <si>
    <t>2096753</t>
  </si>
  <si>
    <t>2096754</t>
  </si>
  <si>
    <t>esomeprazole (nexium)  numerous supplements and herbal remedies</t>
  </si>
  <si>
    <t>hiatic hernia</t>
  </si>
  <si>
    <t>2096755</t>
  </si>
  <si>
    <t>2096756</t>
  </si>
  <si>
    <t>I have Been Seeing a Podiatry Specialist Who has Performed Complete Nerve Conduction testing, Stretch Exercise, Essentially Negative X-rays, Spinal Test, Flexibility Testing and has given me Specific Exercises to do Daily. I am Also Going to Rehab at local Hospital. I am trying Everything I can to Help Alleviate this Pain, Including trying Different Topical Ointments and Creams including Lidocaine Cream to dull the Pain.</t>
  </si>
  <si>
    <t>Daily Multivitamin, Vitamin D, Vitamin B Complex, Fish Oil Supplement, Calcium with Magnesium and Zinc, Some Vitamin C.</t>
  </si>
  <si>
    <t>2096878</t>
  </si>
  <si>
    <t>Echocardiograham- good CT scan- Negative  ECG- 12/06/2021</t>
  </si>
  <si>
    <t>2096879</t>
  </si>
  <si>
    <t>Vit D 400 IU daily</t>
  </si>
  <si>
    <t>2096880</t>
  </si>
  <si>
    <t>EKG -Normal</t>
  </si>
  <si>
    <t>HRT</t>
  </si>
  <si>
    <t>MCS, mild diabetes</t>
  </si>
  <si>
    <t>MCS, (Multiple Chemicals Sensitivities), Many Medications</t>
  </si>
  <si>
    <t>2096881</t>
  </si>
  <si>
    <t>OSC: dementia; HTN</t>
  </si>
  <si>
    <t>htn, hypothyroid</t>
  </si>
  <si>
    <t>latex, vicodin</t>
  </si>
  <si>
    <t>2098293</t>
  </si>
  <si>
    <t>1-31-22 - Venous Doppler</t>
  </si>
  <si>
    <t>Prozac 40mg</t>
  </si>
  <si>
    <t>Morphine, Avelox</t>
  </si>
  <si>
    <t>2101250</t>
  </si>
  <si>
    <t>US EKG by EMS upon arrival</t>
  </si>
  <si>
    <t>Tramadol ER; Levothyroxine; Tramadol IR; Meloxican; Propranolol; Lithium Carbonate; Ziprasidone; Mirtzapine; Gabapentin</t>
  </si>
  <si>
    <t>hypothyroidism; chronic migraine; chronic osteomyelitis; arthritis; asplenia; greater trochanter; seizures (unspecified); Bursitis of (L) hip; sepsis; pneumonia (complicated); kidney injury; Femoral fracture and non-union</t>
  </si>
  <si>
    <t>Reports SOB/Dizziness, ED transport w/previous vaccines (moderna)</t>
  </si>
  <si>
    <t>Fentanyl; Morphine; Ketamine; Benzodiazapines; Barbituates; Plastic medical tape; Trileptol</t>
  </si>
  <si>
    <t>2101302</t>
  </si>
  <si>
    <t>Numerous tests performed at hospital and at the hospital 3 months prior to death</t>
  </si>
  <si>
    <t>Metformin, Lisinopril</t>
  </si>
  <si>
    <t>Diabetes Had Triple By Pass Surgury 15 Years Ago</t>
  </si>
  <si>
    <t>2101335</t>
  </si>
  <si>
    <t>had a cold about a wk before.</t>
  </si>
  <si>
    <t>2117125</t>
  </si>
  <si>
    <t>tegrotal, blood pressure medicine, colesterol meds., IBprofon 800, Benadryl, colozopam</t>
  </si>
  <si>
    <t>COPD / Bi Polar Disorder</t>
  </si>
  <si>
    <t>Penicillin, grapefruit</t>
  </si>
  <si>
    <t>The patient had a positive PCR for COVID-19 on 12/30/2021.</t>
  </si>
  <si>
    <t>The patient had a positive PCR for COVID-19 on 1/22/2022.</t>
  </si>
  <si>
    <t>The patient had a positive PCR for COVID-19 on 1/3/2022.</t>
  </si>
  <si>
    <t>The patient had a positive PCR for COVID-19 on 1/19/2022.</t>
  </si>
  <si>
    <t>The patient had a positive PCR for COVID-19 on 12/28/2021.</t>
  </si>
  <si>
    <t>2096884</t>
  </si>
  <si>
    <t>increased monitoring</t>
  </si>
  <si>
    <t>tylenol, aspirn, sinemet, colace, lasix, metoprolol, omperozole, miralax, potassium, senna, flomax, aricept</t>
  </si>
  <si>
    <t>positive for covid on 1/19/22</t>
  </si>
  <si>
    <t>dementia, GERD, gout, parkinsons disease</t>
  </si>
  <si>
    <t>02/09/2022</t>
  </si>
  <si>
    <t>2096885</t>
  </si>
  <si>
    <t>Cardiologist Endocrinologist  Gastroenterologist  Accupunture primary care  Gynecologist</t>
  </si>
  <si>
    <t>Potassium, magnesium, omega 3</t>
  </si>
  <si>
    <t>Medication Sensitivity Endometriosis</t>
  </si>
  <si>
    <t>Metformin, melatonin, delaudid, augmentin, SRI?s, Zofran, Barley, Rye</t>
  </si>
  <si>
    <t>2096886</t>
  </si>
  <si>
    <t>Metoprolol; Amlodipine; Plaquenil</t>
  </si>
  <si>
    <t>Lisinopril; Keflex</t>
  </si>
  <si>
    <t>2096887</t>
  </si>
  <si>
    <t>SARS - COV - 2 RNA, QL NAAT, RT PCR/TMA (COVID-19) POSITIVE TEST</t>
  </si>
  <si>
    <t>Metformin Lisinopril Rosuvastatin Niacin Aspirin -  low dose Vitamin B Vitamin D-3 Vitamin E</t>
  </si>
  <si>
    <t>Diabetes Hypertension Sleep Apnea</t>
  </si>
  <si>
    <t>2096888</t>
  </si>
  <si>
    <t>Zinc, vitamin e, c, d, adaptogens, charcoal, omega-3, quercetin</t>
  </si>
  <si>
    <t>2096889</t>
  </si>
  <si>
    <t>Went to dermatologist to do basic environmental allergy and scratch test and got negative. Developed hives from scratch test at the site of test.</t>
  </si>
  <si>
    <t>Vitamin D supplement 5000 IU</t>
  </si>
  <si>
    <t>2096890</t>
  </si>
  <si>
    <t>2096891</t>
  </si>
  <si>
    <t>2096892</t>
  </si>
  <si>
    <t>2096893</t>
  </si>
  <si>
    <t>Dental full mouth x-rays 02/06/22</t>
  </si>
  <si>
    <t>Amphetamine</t>
  </si>
  <si>
    <t>Amoxil, minnocin, tetracycline group</t>
  </si>
  <si>
    <t>2096894</t>
  </si>
  <si>
    <t>Neurological test, bloodwork, chiro, acupuncture, reg doctor, MRI's, naturopathy; too many dates to remember.</t>
  </si>
  <si>
    <t>Lorazepam 5mg and probiotic</t>
  </si>
  <si>
    <t>Tramadol, SSRI's, SSDI's, SOA's, TOA's</t>
  </si>
  <si>
    <t>2097317</t>
  </si>
  <si>
    <t>2097430</t>
  </si>
  <si>
    <t>I have had endoscopy (Jan 25,2022), no  findings  everything checked out fine. Ultra sound (12 1, 2022no findings everything check out fine), Cat Scan. (Dec. 24th 2021) -EXAM:  CT CHEST IC  EXAM:  CT ABDOMEN AND PELVIS OC IC   PROCEDURE DATE:  12/24/2021    INTERPRETATION:  CLINICAL INFORMATION: Night sweats and anemia for 2 months, evaluate for malignancy  COMPARISON: MRI lumbar spine from 11/27/2021.  CONTRAST/COMPLICATIONS: IV Contrast: Omnipaque 350 (accession 54873373), IV contrast documented in associated exam (accession 54873375)  90 cc administered   10 cc discarded Oral Contrast: Omnipaque 300 (accession 54873373), NONE (accession 54873375) Complications: None reported at time of study completion  PROCEDURE: CT of the Chest, Abdomen and Pelvis was performed. Sagittal and coronal reformats were performed.  FINDINGS: CHEST: LUNGS AND LARGE AIRWAYS: Patent central airways. No pulmonary nodules. PLEURA: No pleural effusion. VESSELS: Within normal limits. HEART: Heart size is normal. No pericardial effusion. MEDIASTINUM AND HILA: No lymphadenopathy. CHEST WALL AND LOWER NECK: Within normal limits.  ABDOMEN AND PELVIS: LIVER: Within normal limits. BILE DUCTS: Normal caliber. GALLBLADDER: Within normal limits. SPLEEN: Within normal limits. PANCREAS: Within normal limits. ADRENALS: Within normal limits. KIDNEYS/URETERS: No hydronephrosis. Nonobstructing left midpole renal calculus measuring 0.4 cm.  BLADDER: Within normal limits. REPRODUCTIVE ORGANS: Adjacent to the right seminal vesicle in the right hemipelvis there is a 2.2 x 2.0 cm cystic structure with Hounsfield units of 8 consistent with simple fluid (2:227). This may represent a seminal vesicle cyst, but remains indeterminant. Recommend dedicated prostate MRI for further characterization.  BOWEL: No bowel obstruction. Appendix is normal. PERITONEUM: No ascites. VESSELS: Within normal limits. RETROPERITONEUM/LYMPH NODES: Within normal limits. ABDOMINAL WALL: Within normal limits. BONES: Within normal limits.  IMPRESSION:  Adjacent to the right seminal vesicle in the right hemipelvis there is a 2.2 x 2.0 cm cystic structure with Hounsfield units of 8 consistent with simple fluid (2:227). This may represent a seminal vesicle cyst, but remains indeterminant. Recommend dedicated prostate MRI for further characterization.    --- End of Report ---</t>
  </si>
  <si>
    <t>Trintilex, bupropion</t>
  </si>
  <si>
    <t>2097431</t>
  </si>
  <si>
    <t>1- VAERS report submitted 07/22/21 VAERS ID: private E-Report Number: private after similar adverse reaction with Moderna 2nd vaccine detail and include MRI performed previously.</t>
  </si>
  <si>
    <t>Liothyronine 15 mcg/day started Oct'21 due to vaccine reaction</t>
  </si>
  <si>
    <t>Always take required vaccines (flu/travel etc) NEVER had adverse affect until the MRNA vaccines above</t>
  </si>
  <si>
    <t>2097745</t>
  </si>
  <si>
    <t>Test Date: 20210911; Test Name: Heart rate; Result Unstructured Data: Test Result:high</t>
  </si>
  <si>
    <t>Medical History/Concurrent Conditions: Fish allergy (known allergies Shirm lobster)</t>
  </si>
  <si>
    <t>PRPFIZER INC202101339194</t>
  </si>
  <si>
    <t>2097746</t>
  </si>
  <si>
    <t>Medical History/Concurrent Conditions: Allergic reaction to analgesics (Known allergies: NSAIDS); Asthma</t>
  </si>
  <si>
    <t>PRPFIZER INC202200210749</t>
  </si>
  <si>
    <t>2097897</t>
  </si>
  <si>
    <t>01/01/2015</t>
  </si>
  <si>
    <t>2596</t>
  </si>
  <si>
    <t>2098028</t>
  </si>
  <si>
    <t>Test Name: Blood work; Result Unstructured Data: Test Result:normal</t>
  </si>
  <si>
    <t>UMPFIZER INC202200114875</t>
  </si>
  <si>
    <t>2098029</t>
  </si>
  <si>
    <t>SIROLIMUS</t>
  </si>
  <si>
    <t>Pneumocystis carinii prophylaxis; Pulmonary vein stenosis</t>
  </si>
  <si>
    <t>US0095075132201USA002485</t>
  </si>
  <si>
    <t>2098030</t>
  </si>
  <si>
    <t>US0095075132201USA004694</t>
  </si>
  <si>
    <t>2098031</t>
  </si>
  <si>
    <t>US0095075132201USA006536</t>
  </si>
  <si>
    <t>2098032</t>
  </si>
  <si>
    <t>Asthma; Hypersensitivity</t>
  </si>
  <si>
    <t>US0095075132201USA006762</t>
  </si>
  <si>
    <t>2098033</t>
  </si>
  <si>
    <t>US0095075132201USA007021</t>
  </si>
  <si>
    <t>2098034</t>
  </si>
  <si>
    <t>US0095075132201USA007214</t>
  </si>
  <si>
    <t>2098035</t>
  </si>
  <si>
    <t>US0095075132201USA007232</t>
  </si>
  <si>
    <t>2098036</t>
  </si>
  <si>
    <t>US0095075132201USA007381</t>
  </si>
  <si>
    <t>2098037</t>
  </si>
  <si>
    <t>US0095075132201USA007821</t>
  </si>
  <si>
    <t>2098038</t>
  </si>
  <si>
    <t>US0095075132202USA000275</t>
  </si>
  <si>
    <t>2098039</t>
  </si>
  <si>
    <t>US0095075132202USA000290</t>
  </si>
  <si>
    <t>2098040</t>
  </si>
  <si>
    <t>Haematemesis; Milk allergy (severe)</t>
  </si>
  <si>
    <t>US0095075132202USA000468</t>
  </si>
  <si>
    <t>2098041</t>
  </si>
  <si>
    <t>US0095075132202USA000575</t>
  </si>
  <si>
    <t>2098042</t>
  </si>
  <si>
    <t>Acne; Developmental delay; Epistaxis (since 8 years old); Erythromelalgia; Familial risk factor (Siblings); Familial risk factor (Mother); Family history of cancer (Sister); Family history of cancer (GrandMother); Family history of cardiovascular disorder (GrandMother); Knee pain (since age 10); Osgood-Schlatter's disease; Premature baby</t>
  </si>
  <si>
    <t>US0095075132202USA000619</t>
  </si>
  <si>
    <t>2098043</t>
  </si>
  <si>
    <t>US0095075132202USA000658</t>
  </si>
  <si>
    <t>2098044</t>
  </si>
  <si>
    <t>Immune system disorder; Immunodeficiency congenital (diagnosed on 2012); Pneumonia</t>
  </si>
  <si>
    <t>Medical History/Concurrent Conditions: Accident; Crushing injury of foot</t>
  </si>
  <si>
    <t>US0095075132202USA000779</t>
  </si>
  <si>
    <t>2098045</t>
  </si>
  <si>
    <t>US0095075132202USA001013</t>
  </si>
  <si>
    <t>2098046</t>
  </si>
  <si>
    <t>US0095075132202USA001021</t>
  </si>
  <si>
    <t>2098047</t>
  </si>
  <si>
    <t>Metabolic disorder</t>
  </si>
  <si>
    <t>US0095075132202USA001022</t>
  </si>
  <si>
    <t>2098048</t>
  </si>
  <si>
    <t>US0095075132202USA001023</t>
  </si>
  <si>
    <t>US0095075132202USA001339</t>
  </si>
  <si>
    <t>US0095075132202USA001350</t>
  </si>
  <si>
    <t>2098051</t>
  </si>
  <si>
    <t>Chronic idiopathic urticaria (Sister); Cold induced asthma; Dysmenorrhoea; Genitals enlarged; Hyperactivity; Hypersensitivity; Lyme disease; Mast cell activation syndrome (Mother and Sister.); Migraine; Mononucleosis; Mydriasis; Photophobia; Polycystic ovarian syndrome (Sister); Raynaud's phenomenon; Syncopal attack</t>
  </si>
  <si>
    <t>Medical History/Concurrent Conditions: Chronic headaches; Ear infection; Nausea; Post viral fatigue syndrome; Sleep disorder; Stomach ache</t>
  </si>
  <si>
    <t>US0095075132202USA001392</t>
  </si>
  <si>
    <t>2098052</t>
  </si>
  <si>
    <t>Anxiety (At age of 3 years old); Central precocious puberty (At age of 10 years old.); Familial risk factor (Sister); Familial risk factor (paternal grandmother); Familial risk factor (Mother); Family history of thyroid disease (Grandmother); Growth hormone deficiency (At age of 10 years old.); Rigidity (At age of 3 years old)</t>
  </si>
  <si>
    <t>Medical History/Concurrent Conditions: Anorexia (At age of 14-years-old.); Bulimia (At age of 12 years old.); Hospitalisation; Obsessive-compulsive disorder (Around age 8 years old.); Pharyngitis streptococcal (as a child); Weight decreased</t>
  </si>
  <si>
    <t>US0095075132202USA001393</t>
  </si>
  <si>
    <t>2098053</t>
  </si>
  <si>
    <t>US0095075132202USA001394</t>
  </si>
  <si>
    <t>2098054</t>
  </si>
  <si>
    <t>Constipation; Dermographism; Hypersensitivity reaction (early in infancy); Irregular menstrual cycle; Lyme disease (at age of 7 years old.); Misophonia (at age of 8 years old); Urticaria aquagenic (at age of 12 years old.); Vaginal pain</t>
  </si>
  <si>
    <t>Medical History/Concurrent Conditions: Ear infection; Menarche (at age of 13 years old)</t>
  </si>
  <si>
    <t>US0095075132202USA001395</t>
  </si>
  <si>
    <t>2098055</t>
  </si>
  <si>
    <t>Anxiety; Death of relative (at 5 years-old); Dysmenorrhoea (At age of 14 years-old); Familial risk factor (Family history was notable for a mother with obesity, a hepatic hemangioma, and polycystic ovarian syndrome (PCOS), a father who had asthma, hypertension, arthritis, and bilateral hearing loss, a brother who had asthma and severe peanut allergy, a paternal grandmother who had had a penicillin allergy and died of complications of steroid-treated rheumatoid arthritis at 42, a paternal grandfather who had arthritis, asthma, and allergies to peanuts and chocolate and had had a stroke at 91, a maternal grandfather who had had hypertension and a dissecting aorta and then died from a pulmonary embolism five days after surgery for the dissection, a maternal grandmother who had obesity, asthma, alcoholism, and a sleep disorder); Fear of death (at 5 years-old); Panic attack (at 5 years-old); Sulfonamide allergy</t>
  </si>
  <si>
    <t>Medical History/Concurrent Conditions: Heat stroke (At 13-years-old); Vomiting</t>
  </si>
  <si>
    <t>US0095075132202USA001396</t>
  </si>
  <si>
    <t>2098056</t>
  </si>
  <si>
    <t>Abdominal pain upper; Allergic reaction to antibiotics; Alternation between constipation and diarrhoea; Chronic fatigue; Drug allergy; Dysmenorrhoea (since age 10); Familial risk factor (Family history was notable for a paternal grandfather who had had a stroke and fatal lung cancer in his 80s (a few decades after he stopped smoking), a paternal grandmother who had glaucoma, a maternal grandmother who had Alzheimer's disease, heart problem and thyroid problems, macular degeneration, and a corneal detachment, a maternal grandfather who had macular degeneration and diabetes mellitus, a maternal aunt who had a thyroid problem, a paternal aunt who had autoimmune atrophic gastritis, a mother who had a benign thyroid growth with no impact on thyroid function, a father who had hypertension and atrial fibrillation, and a sister who had some allergies.); Idiopathic urticaria; Menorrhagia; Periorbital oedema</t>
  </si>
  <si>
    <t>Medical History/Concurrent Conditions: Cold (in infancy.); Infection (In Childhood.); Menarche (at 13 years-old); Numbness; Pain; Throat constriction</t>
  </si>
  <si>
    <t>US0095075132202USA001397</t>
  </si>
  <si>
    <t>2098057</t>
  </si>
  <si>
    <t>Anaphylaxis; Asthma (At 12 years old.); Bronchitis (At 12 years old.); Chronic fatigue; Eczema (By age of 3 years old); Familial risk factor (Family history was notable for healthy parents, a sister with allergies, another sister with high histamine-content food sensitivities and vigorous reactions to bee stings.); Family history of cancer (paternal grandfather who had had fatal colon cancer in his 70s; a maternal grandfather who had had fatal esophageal cancer at 85 (but who had not been a smoker or heavy drinker), a maternal grandmother who had had fatal ovarian cancer at 73, and a maternal aunt who had had breast cancer in her early 60s and after that developed "a lot of funny skin reactions".); Family history of cardiovascular disorder; Hypersensitivity (By age of 3 years old)</t>
  </si>
  <si>
    <t>US0095075132202USA001398</t>
  </si>
  <si>
    <t>2098058</t>
  </si>
  <si>
    <t>PANTOPRAZOLE; ONDANSETRON; ORTHO MICRONOR; ESCITALOPRAM</t>
  </si>
  <si>
    <t>Cold; Dysmenorrhoea; Familial risk factor (Family history was notable for a mother who had thalassemia minor, anxiety, depression, panic, and environmental allergies, a father who had a seizure disorder, hypertension, fluctuating kidney function, atrial fibrillation during his seizure, obstructive sleep apnea (wears CPAP), easy bruising from preventive aspirin, frequent kidney stones, and a penicillin allergy, paternal grandfather who had had hypertension and had died of kidney failure.); Family history of cancer (a paternal grandmother who had hypertension, diabetes, and hypertrophic cardiomyopathy and had had a breast cancer at 78, a maternal grandfather who had multiple myeloma.); Family history of cardiovascular disorder (a paternal grandmother who had hypertension, diabetes, and hypertrophic cardiomyopathy. a maternal grandfather had undergone coronary artery bypass at 65-years-old,); Family history of seizure; Gastrooesophageal reflux disease (was diagnosed in infancy); Menorrhagia; Nausea; Oral contraception; Passed out (She also "passed out sometimes from crying too hard"); Vomiting</t>
  </si>
  <si>
    <t>Medical History/Concurrent Conditions: Alternation between constipation and diarrhoea (early in school); Low weight; Menarche (came at 12-years-old.); Pertussis; Syncope; Urinary tract infection (was treated at 1 year.)</t>
  </si>
  <si>
    <t>US0095075132202USA001399</t>
  </si>
  <si>
    <t>2098059</t>
  </si>
  <si>
    <t>Dizziness; Fatigue; Joint pain (at age of 10 years-old.); Tachycardia</t>
  </si>
  <si>
    <t>Medical History/Concurrent Conditions: Syncope (at age 15 years-old)</t>
  </si>
  <si>
    <t>US0095075132202USA001400</t>
  </si>
  <si>
    <t>2098060</t>
  </si>
  <si>
    <t>Familial risk factor (The family history was remarkable, containing a brother with severe seasonal allergies, a mother with irritable bowel syndrome, seasonal allergies, recurrent eye irritation, and easy bruising, and a father with rheumatoid arthritis, flushing, and oxalate nephrolithiasis); Food allergy</t>
  </si>
  <si>
    <t>Medical History/Concurrent Conditions: Abdominal pain; Asthma; Constipation; Diarrhoea; Flushing; Infection; Migraine; Migratory arthritis; Nausea; Pruritus; Psoriasis; Syncope; Tachycardia; Tinnitus; Vomiting; Weight loss diet</t>
  </si>
  <si>
    <t>US0095075132202USA001401</t>
  </si>
  <si>
    <t>2098061</t>
  </si>
  <si>
    <t>US0095075132202USA001407</t>
  </si>
  <si>
    <t>2098062</t>
  </si>
  <si>
    <t>US0095075132202USA001632</t>
  </si>
  <si>
    <t>2098063</t>
  </si>
  <si>
    <t>US0095075132202USA001633</t>
  </si>
  <si>
    <t>2098064</t>
  </si>
  <si>
    <t>US0095075132202USA001634</t>
  </si>
  <si>
    <t>2098065</t>
  </si>
  <si>
    <t>US0095075132202USA001635</t>
  </si>
  <si>
    <t>2098066</t>
  </si>
  <si>
    <t>US0095075132202USA001636</t>
  </si>
  <si>
    <t>2098067</t>
  </si>
  <si>
    <t>US0095075132202USA001637</t>
  </si>
  <si>
    <t>2098068</t>
  </si>
  <si>
    <t>US0095075132202USA001638</t>
  </si>
  <si>
    <t>2098069</t>
  </si>
  <si>
    <t>US0095075132202USA001639</t>
  </si>
  <si>
    <t>2098070</t>
  </si>
  <si>
    <t>US0095075132202USA001640</t>
  </si>
  <si>
    <t>2098071</t>
  </si>
  <si>
    <t>US0095075132202USA001648</t>
  </si>
  <si>
    <t>Test Date: 20220125; Test Name: Blood work; Result Unstructured Data: (Test Result:Normal,Unit:unknown,Normal Low:,Normal High:); Test Date: 20220125; Test Name: Chest x rays; Result Unstructured Data: (Test Result:Normal,Unit:unknown,Normal Low:,Normal High:); Test Date: 20220125; Test Name: EKG; Result Unstructured Data: (Test Result:Normal,Unit:unknown,Normal Low:,Normal High:); Test Date: 20220125; Test Name: Heart rate monitor; Result Unstructured Data: (Test Result:Normal,Unit:unknown,Normal Low:,Normal High:)</t>
  </si>
  <si>
    <t>BLOOD PRESSURE MEDICATION; STATIN (UNKNOWN)</t>
  </si>
  <si>
    <t>2098073</t>
  </si>
  <si>
    <t>Medical History/Concurrent Conditions: Cold sores</t>
  </si>
  <si>
    <t>2098078</t>
  </si>
  <si>
    <t>2098079</t>
  </si>
  <si>
    <t>01/25/2018</t>
  </si>
  <si>
    <t>1413</t>
  </si>
  <si>
    <t>Medical History/Concurrent Conditions: Shingles (the patient's 25 year old son had it and felt so bad for him)</t>
  </si>
  <si>
    <t>Stress (break out from stress and wearing himself/herself down)</t>
  </si>
  <si>
    <t>2098086</t>
  </si>
  <si>
    <t>Medical History/Concurrent Conditions: Pain; Shingles</t>
  </si>
  <si>
    <t>2098096</t>
  </si>
  <si>
    <t>Test Name: blood tests; Result Unstructured Data: (Test Result:high monocyte absolute reading,Unit:unknown,Normal Low:,Normal High:)</t>
  </si>
  <si>
    <t>2098099</t>
  </si>
  <si>
    <t>Test Name: Body temperature; Result Unstructured Data: (Test Result:low,Unit:unknown,Normal Low:,Normal High:)</t>
  </si>
  <si>
    <t>Medical History/Concurrent Conditions: Shingles (had shingles 4 times)</t>
  </si>
  <si>
    <t>2098115</t>
  </si>
  <si>
    <t>2098117</t>
  </si>
  <si>
    <t>2098118</t>
  </si>
  <si>
    <t>Test Date: 202201; Test Name: Body temperature; Result Unstructured Data: (Test Result:99.9,Unit:degree F,Normal Low:,Normal High:)</t>
  </si>
  <si>
    <t>2098119</t>
  </si>
  <si>
    <t>2098151</t>
  </si>
  <si>
    <t>2098152</t>
  </si>
  <si>
    <t>2098153</t>
  </si>
  <si>
    <t>2098154</t>
  </si>
  <si>
    <t>2098155</t>
  </si>
  <si>
    <t>2098156</t>
  </si>
  <si>
    <t>2098157</t>
  </si>
  <si>
    <t>2098158</t>
  </si>
  <si>
    <t>2098160</t>
  </si>
  <si>
    <t>Test Date: 202201; Test Name: Body temperature; Result Unstructured Data: (Test Result:99.1,Unit:unknown,Normal Low:,Normal High:)</t>
  </si>
  <si>
    <t>2098161</t>
  </si>
  <si>
    <t>2098162</t>
  </si>
  <si>
    <t>2098163</t>
  </si>
  <si>
    <t>2098164</t>
  </si>
  <si>
    <t>2098165</t>
  </si>
  <si>
    <t>2098166</t>
  </si>
  <si>
    <t>2098168</t>
  </si>
  <si>
    <t>2098169</t>
  </si>
  <si>
    <t>2098170</t>
  </si>
  <si>
    <t>2098171</t>
  </si>
  <si>
    <t>2098174</t>
  </si>
  <si>
    <t>2098175</t>
  </si>
  <si>
    <t>2098178</t>
  </si>
  <si>
    <t>2098179</t>
  </si>
  <si>
    <t>2098180</t>
  </si>
  <si>
    <t>2098181</t>
  </si>
  <si>
    <t>2098183</t>
  </si>
  <si>
    <t>2098184</t>
  </si>
  <si>
    <t>USGLAXOSMITHKLINEUS202202</t>
  </si>
  <si>
    <t>2098185</t>
  </si>
  <si>
    <t>2098187</t>
  </si>
  <si>
    <t>2098188</t>
  </si>
  <si>
    <t>Test Date: 20220107; Test Name: Blood creatinine; Result Unstructured Data: increased; Test Date: 20220107; Test Name: CT scan; Result Unstructured Data: Left lower lobe aspiration; Test Date: 20220107; Test Name: Blood phosphorus; Result Unstructured Data: increased; Test Date: 20220107; Test Name: Brain natriuretic peptide; Result Unstructured Data: not reported; Test Date: 20220107; Test Name: C-reactive protein; Result Unstructured Data: increased; Test Date: 20220107; Test Name: Computerised tomogram abdomen; Result Unstructured Data: abnormal; Test Date: 20220107; Test Name: Computerised tomogram thorax; Result Unstructured Data: abnormal; Test Date: 20220107; Test Name: PCO2; Result Unstructured Data: increased; Test Date: 20220107; Test Name: PO2; Result Unstructured Data: decreased; Test Date: 20220107; Test Name: Procalcitonin; Result Unstructured Data: not reported; Test Date: 20220107; Test Name: Red blood cell sedimentation rate; Result Unstructured Data: increased; Test Date: 20220107; Test Name: SARS-CoV-2 test; Result Unstructured Data: positive; Test Date: 20220107; Test Name: Toxicologic test; Result Unstructured Data: normal; Test Date: 20220107; Test Name: Troponin; Result Unstructured Data: 13.10 ng/L; Comments: increased; Test Date: 20220107; Test Name: White blood cell count; Result Unstructured Data: increased; Test Date: 20220107; Test Name: Blood pH; Result Unstructured Data: normal</t>
  </si>
  <si>
    <t>ASPRIN; ATORVASTATIN; DONEPEZIL; LISINOPRIL; ZOSYN; DOXYCYCLINE</t>
  </si>
  <si>
    <t>Coronary atherosclerosis</t>
  </si>
  <si>
    <t>Comments: The patient had Coronary atherosclerosis of unspecified type of vessel  native or graft  encounter for long-term current use of other medications. The patient had occlusion and stenosis of carotid artery without mention of cerebral infarction and unspecified hyperlipidemia and unspecified essential hypertension and had chronic kidney disease and ischemic stroke, and dementia.</t>
  </si>
  <si>
    <t>USJNJFOC20220157779</t>
  </si>
  <si>
    <t>2098189</t>
  </si>
  <si>
    <t>Comments: The patient was healthy and did not took any medication. She never had any reactions to flu shot and never had a problem.</t>
  </si>
  <si>
    <t>USJNJFOC20220161445</t>
  </si>
  <si>
    <t>2098190</t>
  </si>
  <si>
    <t>Alcohol use (occasionally); Hypertension; Non-smoker</t>
  </si>
  <si>
    <t>Comments: Patient has no known drug allergies, patient has no drug abuse or illicit drug usage</t>
  </si>
  <si>
    <t>USJNJFOC20220200341</t>
  </si>
  <si>
    <t>USJNJFOC20220200434</t>
  </si>
  <si>
    <t>2098193</t>
  </si>
  <si>
    <t>Comments: Patient refused to report if he she had any allergies.</t>
  </si>
  <si>
    <t>USJNJFOC20220200444</t>
  </si>
  <si>
    <t>2098194</t>
  </si>
  <si>
    <t>USJNJFOC20220200528</t>
  </si>
  <si>
    <t>Test Date: 202112; Test Name: COVID-19 virus test; Result Unstructured Data: Positive</t>
  </si>
  <si>
    <t>USJNJFOC20220200531</t>
  </si>
  <si>
    <t>USJNJFOC20220200721</t>
  </si>
  <si>
    <t>Test Date: 202001; Test Name: COVID-19 virus test; Result Unstructured Data: Positive</t>
  </si>
  <si>
    <t>Comments: In JAN-2021, the patient was in hospital for seven days.</t>
  </si>
  <si>
    <t>USJNJFOC20220201023</t>
  </si>
  <si>
    <t>Test Name: Blood test; Result Unstructured Data: Normal</t>
  </si>
  <si>
    <t>USJNJFOC20220201185</t>
  </si>
  <si>
    <t>USJNJFOC20220201228</t>
  </si>
  <si>
    <t>2098201</t>
  </si>
  <si>
    <t>Test Date: 20220107; Test Name: COVID-19 virus test; Result Unstructured Data: Positive; Test Date: 20220107; Test Name: Body temperature; Result Unstructured Data: 104; Test Date: 20220109; Test Name: COVID-19 PCR test; Result Unstructured Data: positive</t>
  </si>
  <si>
    <t>Comments: The patient is HCP (health care professional).</t>
  </si>
  <si>
    <t>USJNJFOC20220203651</t>
  </si>
  <si>
    <t>2098202</t>
  </si>
  <si>
    <t>Test Date: 20220120; Test Name: COVID-19 rapid POC test; Result Unstructured Data: Positive; Test Date: 20220122; Test Name: SARS-CoV-2 PCR test; Result Unstructured Data: Positive</t>
  </si>
  <si>
    <t>USJNJFOC20220203684</t>
  </si>
  <si>
    <t>Lung disorder</t>
  </si>
  <si>
    <t>USJNJFOC20220203948</t>
  </si>
  <si>
    <t>2098204</t>
  </si>
  <si>
    <t>USJNJFOC20220204251</t>
  </si>
  <si>
    <t>USJNJFOC20220204340</t>
  </si>
  <si>
    <t>USJNJFOC20220204795</t>
  </si>
  <si>
    <t>2098207</t>
  </si>
  <si>
    <t>Degenerative joint disease (no cartilage in bones or joints); Sinus disorder NOS</t>
  </si>
  <si>
    <t>Medical History/Concurrent Conditions: Blind (Legally blind a very very delicate nervous system); Comments: Patient had a very very delicate nervous system.</t>
  </si>
  <si>
    <t>USJNJFOC20220207035</t>
  </si>
  <si>
    <t>USJNJFOC20220207073</t>
  </si>
  <si>
    <t>2098209</t>
  </si>
  <si>
    <t>USJNJFOC20220207193</t>
  </si>
  <si>
    <t>USJNJFOC20220207510</t>
  </si>
  <si>
    <t>USJNJFOC20220207869</t>
  </si>
  <si>
    <t>USJNJFOC20220208918</t>
  </si>
  <si>
    <t>USJNJFOC20220208979</t>
  </si>
  <si>
    <t>Test Name: Blood pressure; Result Unstructured Data: high</t>
  </si>
  <si>
    <t>USJNJFOC20220208980</t>
  </si>
  <si>
    <t>Test Date: 201808; Test Name: Magnetic resonance imaging; Result Unstructured Data: not reported; Test Date: 201808; Test Name: CT scan; Result Unstructured Data: Bladder Stones; Test Date: 201808; Test Name: Magnetic resonance imaging; Result Unstructured Data: Bladder Stones; Test Date: 201810; Test Name: PSA; Result Unstructured Data: 29 ng/mL; Test Date: 2020; Test Name: PSA; Result Unstructured Data: 10 ng/mL; Test Date: 202106; Test Name: Liver function test; Result Unstructured Data: Numbers high (increased); Test Date: 20210606; Test Name: CT scan; Result Unstructured Data: Confirmed Stroke; Test Date: 20210606; Test Name: Diagnostic ultrasound; Result Unstructured Data: Stroke; Test Name: Biopsy prostate; Result Unstructured Data: Negative for Cancer; Test Name: Pain scale; Result Unstructured Data: 6 to 7 out of 10</t>
  </si>
  <si>
    <t>ATENOLOL; GLIMEPIRIDE; ASPIRINE; WARFARIN; FENOFIBRATE; LEVONOX</t>
  </si>
  <si>
    <t>Abstains from alcohol; Aneurysm; Drug effect decreased; Elevated prostate specific antigen [PSA]; Non-smoker; Plaque psoriasis (SPOTSPATCHES ON HIS FACE, FOREARMS AND ELBOWS and PAIN.); Unable to walk (could not walk long distances)</t>
  </si>
  <si>
    <t>Medical History/Concurrent Conditions: Heart valve replacement; Hernia repair; Incision site abscess; Open heart surgery; Pain; Pain ankle; Painful feet; Prostate surgery; Renal stone removal; Stone urinary bladder</t>
  </si>
  <si>
    <t>USJNJFOC20220209701</t>
  </si>
  <si>
    <t>USJNJFOC20220209734</t>
  </si>
  <si>
    <t>USJNJFOC20220209948</t>
  </si>
  <si>
    <t>USJNJFOC20220210047</t>
  </si>
  <si>
    <t>USJNJFOC20220210330</t>
  </si>
  <si>
    <t>2098220</t>
  </si>
  <si>
    <t>USJNJFOC20220210382</t>
  </si>
  <si>
    <t>Test Name: COVID-19 virus test; Result Unstructured Data: Negative; Comments: The patient had not tested positive ever for covid.</t>
  </si>
  <si>
    <t>VITAMIN C [ASCORBIC ACID]; B COMPLEX [VITAMIN B COMPLEX]</t>
  </si>
  <si>
    <t>Blood pressure high (High blood pressure under control with daily meds 10 years.); Non-smoker</t>
  </si>
  <si>
    <t>Comments: The patient had not tested positive ever for covid.</t>
  </si>
  <si>
    <t>USJNJFOC20220210398</t>
  </si>
  <si>
    <t>USJNJFOC20220210428</t>
  </si>
  <si>
    <t>USJNJFOC20220210517</t>
  </si>
  <si>
    <t>USJNJFOC20220210873</t>
  </si>
  <si>
    <t>USJNJFOC20220210875</t>
  </si>
  <si>
    <t>2098226</t>
  </si>
  <si>
    <t>USJNJFOC20220211107</t>
  </si>
  <si>
    <t>USJNJFOC20220212243</t>
  </si>
  <si>
    <t>USJNJFOC20220212970</t>
  </si>
  <si>
    <t>USJNJFOC20220213070</t>
  </si>
  <si>
    <t>2098230</t>
  </si>
  <si>
    <t>Comments: No known allergies. The patient did not have history or family history of ever having a seizure before.</t>
  </si>
  <si>
    <t>USJNJFOC20220213197</t>
  </si>
  <si>
    <t>USJNJFOC20220213342</t>
  </si>
  <si>
    <t>USJNJFOC20220213352</t>
  </si>
  <si>
    <t>Medical History/Concurrent Conditions: COVID-19 (The patient had Covid early on and got over it).</t>
  </si>
  <si>
    <t>USJNJFOC20220214903</t>
  </si>
  <si>
    <t>USJNJFOC20220215108</t>
  </si>
  <si>
    <t>2098235</t>
  </si>
  <si>
    <t>Azurette (OCP)</t>
  </si>
  <si>
    <t>Nitrofurantoin 100mg modified release capsules</t>
  </si>
  <si>
    <t>Suspected UTI - 31.01.2022</t>
  </si>
  <si>
    <t>17-Feb-2017 Congestive cardiac failure 03-Jan-2008 Chronic kidney disease stage 3</t>
  </si>
  <si>
    <t>15-Aug-2016 [X]Adverse reaction to bisoprolol 03-Feb-2016 Adverse reaction to Felodipine 18-Jan-2016 Adverse reaction to Felodipine 25-Jul-2013 [X]Angiotensin-convert-enz inhib caus advers eff therap use 15-Jul-2010 Adverse reaction to Lisinopril 02-Oct-2009 Adverse reaction to simvastatin 29-Oct-2008 Adverse reaction to Atenolol 17-Oct-2008 Adverse reaction to Amlodipine 22-Nov-2007 Adverse reaction to simvastatin 25-Jul-2007 Adverse reaction to Alendronic acid 12-Dec-2006 Adverse reaction to Codeine 12-Dec-2006 Adverse reaction to Morphine</t>
  </si>
  <si>
    <t>2098237</t>
  </si>
  <si>
    <t>Lamictal, buspirone, Wellbutrin, birth control, hair/nail vitamins</t>
  </si>
  <si>
    <t>27, Covid, 6/3/21, shot/injection, Pfizer.</t>
  </si>
  <si>
    <t>Penicillin/sulfa drugs, oxycodone, coconut, mushrooms</t>
  </si>
  <si>
    <t>2098238</t>
  </si>
  <si>
    <t>Elevated Troponin I (Value 2.25) at 6:40 PM 09/21/2021, Treatment started in ER and continued at home with Colchicine, prednisone, aspirin, Ibuprofen, and metoprolol.  each medication starting date varied based on cardiologist directions.</t>
  </si>
  <si>
    <t>Myocarditis.</t>
  </si>
  <si>
    <t>2098239</t>
  </si>
  <si>
    <t>Ashwaganda root  Maca  L-thismine</t>
  </si>
  <si>
    <t>2098240</t>
  </si>
  <si>
    <t>2098241</t>
  </si>
  <si>
    <t>2098242</t>
  </si>
  <si>
    <t>2098243</t>
  </si>
  <si>
    <t>2098245</t>
  </si>
  <si>
    <t>2098246</t>
  </si>
  <si>
    <t>2098254</t>
  </si>
  <si>
    <t>2098255</t>
  </si>
  <si>
    <t>2098257</t>
  </si>
  <si>
    <t>2098258</t>
  </si>
  <si>
    <t>2098259</t>
  </si>
  <si>
    <t>2098260</t>
  </si>
  <si>
    <t>2098261</t>
  </si>
  <si>
    <t>2098263</t>
  </si>
  <si>
    <t>2098264</t>
  </si>
  <si>
    <t>2098265</t>
  </si>
  <si>
    <t>2098266</t>
  </si>
  <si>
    <t>2098267</t>
  </si>
  <si>
    <t>2098268</t>
  </si>
  <si>
    <t>2098269</t>
  </si>
  <si>
    <t>only vitamins- Ritual for Women over 50</t>
  </si>
  <si>
    <t>lichen schlerosis</t>
  </si>
  <si>
    <t>Covid19 Pfizer Vaccine, original 2 dose vaccine for me</t>
  </si>
  <si>
    <t>2098270</t>
  </si>
  <si>
    <t>2098271</t>
  </si>
  <si>
    <t>2098272</t>
  </si>
  <si>
    <t>2098273</t>
  </si>
  <si>
    <t>2098274</t>
  </si>
  <si>
    <t>Vitamin B12, iron, xarelto, diltiazem,sotalol, losartan, atorvastin</t>
  </si>
  <si>
    <t>2098275</t>
  </si>
  <si>
    <t>2098276</t>
  </si>
  <si>
    <t>2098277</t>
  </si>
  <si>
    <t>NSAIDs,  Ceclor, Keflex, anesthesia, Darviset. Strawberries, pineapple, apples</t>
  </si>
  <si>
    <t>2098278</t>
  </si>
  <si>
    <t>2098279</t>
  </si>
  <si>
    <t>2098280</t>
  </si>
  <si>
    <t>2098281</t>
  </si>
  <si>
    <t>2098283</t>
  </si>
  <si>
    <t>2098284</t>
  </si>
  <si>
    <t>2098285</t>
  </si>
  <si>
    <t>2098286</t>
  </si>
  <si>
    <t>2098287</t>
  </si>
  <si>
    <t>2098288</t>
  </si>
  <si>
    <t>2098442</t>
  </si>
  <si>
    <t>2098443</t>
  </si>
  <si>
    <t>2098444</t>
  </si>
  <si>
    <t>2098445</t>
  </si>
  <si>
    <t>2098446</t>
  </si>
  <si>
    <t>aspirin, torsemide, warfarin, atotvastatin, levothyroxine</t>
  </si>
  <si>
    <t>atrial fibrillation, PVSs, thoracic aortic aneurysm, CHF, hyperlipidemia, hypertension</t>
  </si>
  <si>
    <t>alphagan</t>
  </si>
  <si>
    <t>2098447</t>
  </si>
  <si>
    <t>2098448</t>
  </si>
  <si>
    <t>2098449</t>
  </si>
  <si>
    <t>2098450</t>
  </si>
  <si>
    <t>2098451</t>
  </si>
  <si>
    <t>2098452</t>
  </si>
  <si>
    <t>Sulfa drugs, bee sting</t>
  </si>
  <si>
    <t>2098453</t>
  </si>
  <si>
    <t>2098454</t>
  </si>
  <si>
    <t>2098455</t>
  </si>
  <si>
    <t>2098456</t>
  </si>
  <si>
    <t>CXR EKG D-DIMER 1LITER NS given</t>
  </si>
  <si>
    <t>Vitamin C Women's one a day vitamin B12</t>
  </si>
  <si>
    <t>2098457</t>
  </si>
  <si>
    <t>chronic diastolic heart failure, coronary disease, COPD, chronic kidney disease stage III</t>
  </si>
  <si>
    <t>2098458</t>
  </si>
  <si>
    <t>2098459</t>
  </si>
  <si>
    <t>2098460</t>
  </si>
  <si>
    <t>COVID positive 02/08/2022</t>
  </si>
  <si>
    <t>2098461</t>
  </si>
  <si>
    <t>2098462</t>
  </si>
  <si>
    <t>2098463</t>
  </si>
  <si>
    <t>Protonix, Zocor, Baby aspirin.</t>
  </si>
  <si>
    <t>GERD, Hypercholesterolemia</t>
  </si>
  <si>
    <t>Dilaudid, Ultram</t>
  </si>
  <si>
    <t>2098464</t>
  </si>
  <si>
    <t>2098465</t>
  </si>
  <si>
    <t>2098466</t>
  </si>
  <si>
    <t>2098467</t>
  </si>
  <si>
    <t>hospitalisation in ICU 2 days, 4 days in regular hospital care</t>
  </si>
  <si>
    <t>2098468</t>
  </si>
  <si>
    <t>Allergic to augmentin</t>
  </si>
  <si>
    <t>2098469</t>
  </si>
  <si>
    <t>Betamethasone Valerate 0.1% External Cream Furosemide 10 MG/ML Oral Solution Keppra 100 MG/ML Oral Solution Poly-Vi-Sol/Iron 11 MG/ML Oral Solution SM Allergy Childrens 5MG/5ML Oral Syrup Sulfamethoxazole-Trimethoprin 200-40 MG/5ML Oral Sus</t>
  </si>
  <si>
    <t>Chromosomal Anomalies Failure To Thrive In Infant Gastrostomy Gerd Hypocalcemia Tetralogy of Fallot Torticollis Vesicoureteral Reflux Weeks of Gestation 33</t>
  </si>
  <si>
    <t>2098470</t>
  </si>
  <si>
    <t>Type 2 diabetes Atrial fibrillation</t>
  </si>
  <si>
    <t>2098471</t>
  </si>
  <si>
    <t>2098472</t>
  </si>
  <si>
    <t>2098473</t>
  </si>
  <si>
    <t>CT scan (rule out blood clots), MRI(lesion on my brain), Lumbar puncture.</t>
  </si>
  <si>
    <t>Dose 1 and 2 Moderna (right arm sore, headaches, head fogginess about a week).</t>
  </si>
  <si>
    <t>2098474</t>
  </si>
  <si>
    <t>vitiligo</t>
  </si>
  <si>
    <t>2098475</t>
  </si>
  <si>
    <t>2098476</t>
  </si>
  <si>
    <t>2098477</t>
  </si>
  <si>
    <t>2098478</t>
  </si>
  <si>
    <t>2098479</t>
  </si>
  <si>
    <t>Bloodwork for MS, which was negative.</t>
  </si>
  <si>
    <t>Buspirone 30mg, Famotidine 40mg, Clonazepam 0.25mg, Aspirin 81mg, Atorvastatin 10mg, Vitamin D3 2000IU; (unsure if I was taking the following at the time)Furosemide 20mg , Potassium Chloride 10mg,</t>
  </si>
  <si>
    <t>Coronary Artery Disease, Stage  2 Kidney Disease</t>
  </si>
  <si>
    <t>2098480</t>
  </si>
  <si>
    <t>COPD, Shortness of breath, High cholesterol, High BP, Myasthenia Gravis, Kidney stones, Ureteral calculus left, Hypothyroid</t>
  </si>
  <si>
    <t>2098481</t>
  </si>
  <si>
    <t>Seasonique Allegra  Flonase  Amitriptyline</t>
  </si>
  <si>
    <t>2098482</t>
  </si>
  <si>
    <t>2098483</t>
  </si>
  <si>
    <t>Urine and renal bloodwork done on Jan 9, 2022 Urine and renal bloodwork done on Jan 10, 2022 Kidney Ultrasound done on Jan 10, 2022 Urine and full bloodwork done on Jan 13, 2022 Urine and renal bloodwork done on Jan 25, 2022 Kidney Biopsy done on Jan 26, 2022 Urine and renal bloodwork done on Feb 3, 2022</t>
  </si>
  <si>
    <t>Singulair, Junel FE, Albuterol Sulfate inhaler</t>
  </si>
  <si>
    <t>2nd Covid vaccine made me sick on my stomach and caused me to faint in my bathroom later that evening after receiving it.</t>
  </si>
  <si>
    <t>2098484</t>
  </si>
  <si>
    <t>Positive Covid at doctor's office.</t>
  </si>
  <si>
    <t>Synthroid, Pamelor</t>
  </si>
  <si>
    <t>Whet and milk products</t>
  </si>
  <si>
    <t>2098485</t>
  </si>
  <si>
    <t>Patient received proquad vaccine at 9 months old.</t>
  </si>
  <si>
    <t>2098486</t>
  </si>
  <si>
    <t>2098487</t>
  </si>
  <si>
    <t>2098489</t>
  </si>
  <si>
    <t>2098490</t>
  </si>
  <si>
    <t>2098491</t>
  </si>
  <si>
    <t>CT scans, lab work, Code Stroke and  EMERGENCY EMBOLECTOMY</t>
  </si>
  <si>
    <t>IBS and Migraines</t>
  </si>
  <si>
    <t>2098492</t>
  </si>
  <si>
    <t>nortriptyline, nadolol, vitamin D3</t>
  </si>
  <si>
    <t>2098493</t>
  </si>
  <si>
    <t>2098494</t>
  </si>
  <si>
    <t>2098495</t>
  </si>
  <si>
    <t>2098496</t>
  </si>
  <si>
    <t>2098497</t>
  </si>
  <si>
    <t>2098498</t>
  </si>
  <si>
    <t>2098499</t>
  </si>
  <si>
    <t>2098500</t>
  </si>
  <si>
    <t>2098501</t>
  </si>
  <si>
    <t>2098502</t>
  </si>
  <si>
    <t>MRI left shoulder on 02/08/2022.</t>
  </si>
  <si>
    <t>Retina-A Micro Gel 0.06%</t>
  </si>
  <si>
    <t>2098503</t>
  </si>
  <si>
    <t>Had Covid in the beginning of January.</t>
  </si>
  <si>
    <t>2098504</t>
  </si>
  <si>
    <t>Morning multivitamin. Evening Melatonin.</t>
  </si>
  <si>
    <t>2098505</t>
  </si>
  <si>
    <t>I am currently awaiting scheduling for an echocardiogram, a stress test, and the results of the Holter monitor scheduled to be completed on the 22nd of this month, at which point I will mail it in to the people who process the data for my VA Clinic. I don't have access to the results yet, and cannot confirm that I am remembering this information correctly, but I believe doctor mentioned that in the EKG that I had performed on this last Monday, Feb. 7 she noticed something that may've been a delay between the upper and lower chambers. I could be mistaken on the location of the delay.</t>
  </si>
  <si>
    <t>B-complex, turmeric, calcium/magnesium/zinc, potassium, Allegra D, iron glycinate.</t>
  </si>
  <si>
    <t>Respiratory infections multiple times over the preceding 2mo; I believe they were viral, was never confirmed to have Covid-19 despite multiple tests administered.</t>
  </si>
  <si>
    <t>2098506</t>
  </si>
  <si>
    <t>2098507</t>
  </si>
  <si>
    <t>Cancer survivor, rheumatic fever at 5 y/o</t>
  </si>
  <si>
    <t>7002983216</t>
  </si>
  <si>
    <t>Sulfa allergy, food sensitivity to tomatoes and lemons</t>
  </si>
  <si>
    <t>2098508</t>
  </si>
  <si>
    <t>2098509</t>
  </si>
  <si>
    <t>Iodine; Ginger; Crustaceans</t>
  </si>
  <si>
    <t>2098510</t>
  </si>
  <si>
    <t>HTN, DM, Back pain, Fournier's gangrene of scrotum</t>
  </si>
  <si>
    <t>2098511</t>
  </si>
  <si>
    <t>2098512</t>
  </si>
  <si>
    <t>2098513</t>
  </si>
  <si>
    <t>2098514</t>
  </si>
  <si>
    <t>2098515</t>
  </si>
  <si>
    <t>High blood pressure meds, Cholesterols meds</t>
  </si>
  <si>
    <t>2098516</t>
  </si>
  <si>
    <t>2098517</t>
  </si>
  <si>
    <t>2098518</t>
  </si>
  <si>
    <t>Depression, Chronic UTI, AKI</t>
  </si>
  <si>
    <t>Penicillin, Pollen</t>
  </si>
  <si>
    <t>2098519</t>
  </si>
  <si>
    <t>2098520</t>
  </si>
  <si>
    <t>2098521</t>
  </si>
  <si>
    <t>2098522</t>
  </si>
  <si>
    <t>OSA, Generalized Anxiety Disorder, Morbid Obesity</t>
  </si>
  <si>
    <t>Penicillin (anaphylaxis), cymbalta, ciprofloxacin, gabapentin, contrast dye, hydrocodone, keflex, sulfa drugs</t>
  </si>
  <si>
    <t>2098523</t>
  </si>
  <si>
    <t>2098524</t>
  </si>
  <si>
    <t>2098526</t>
  </si>
  <si>
    <t>MELOXICAM, METOCLOPRAMIDE, FLONASE, LORATADINE</t>
  </si>
  <si>
    <t>2098527</t>
  </si>
  <si>
    <t>MRI - No Abnormal findings - 11/31/2021</t>
  </si>
  <si>
    <t>Ashtma</t>
  </si>
  <si>
    <t>2098528</t>
  </si>
  <si>
    <t>October 15, 2021 positive at home pregnancy test October 17, 2021 slight positive but fading line on at home pregnancy test  October 19, 2021 blood draw lab results: BHCG 22 and progesterone 4.4  October 20, 2021 blood draw lab results: BHCG 11 and progesterone 4.2 indicating an early miscarriage  October 27, 2021 BHCG 3 indicating full miscarriage and loss of pregnancy.</t>
  </si>
  <si>
    <t>Unithroid  Prenatal   To answer item 8: I was unaware I was pregnant and the time or vaccination. It was after my second shot that I recognized my period was late and took a pregnancy test and it was positive, then I preceded to get a negat</t>
  </si>
  <si>
    <t>Slight hypothyroid, well managed</t>
  </si>
  <si>
    <t>2098530</t>
  </si>
  <si>
    <t>2098531</t>
  </si>
  <si>
    <t>EKG, Blood work, Heart and Lung CAT Scan, nothing found.</t>
  </si>
  <si>
    <t>Pantoprazole, Rosuvastatin, Osteomatrix Calcium, Vitamin D3, Multivitamin</t>
  </si>
  <si>
    <t>Codeine, Zolertine -Shot You Get In The Knee For Arthritis</t>
  </si>
  <si>
    <t>2098532</t>
  </si>
  <si>
    <t>2098533</t>
  </si>
  <si>
    <t>listed above</t>
  </si>
  <si>
    <t>Synthroid Atorvastatin Restasis Vagifem Caltrate Osteo Bi-flex Centrum Silver</t>
  </si>
  <si>
    <t>Hypothyroidism some  autoimmune symptoms</t>
  </si>
  <si>
    <t>2098534</t>
  </si>
  <si>
    <t>2098535</t>
  </si>
  <si>
    <t>2098536</t>
  </si>
  <si>
    <t>CBC, bmp, iron panel, dhea hormones levels</t>
  </si>
  <si>
    <t>Ciara Al calcium + d3</t>
  </si>
  <si>
    <t>2098537</t>
  </si>
  <si>
    <t>2098538</t>
  </si>
  <si>
    <t>CTA chest FVL mutation testing</t>
  </si>
  <si>
    <t>Factor V Leiden mutation heterozygous</t>
  </si>
  <si>
    <t>2098539</t>
  </si>
  <si>
    <t>2098541</t>
  </si>
  <si>
    <t>2098542</t>
  </si>
  <si>
    <t>2098544</t>
  </si>
  <si>
    <t>2098545</t>
  </si>
  <si>
    <t>cyclobenzaprine 10mg, propranolol 160 mg, Lansoprazole 30 mg, Levothyroxine 88 mcg, Nabumetone 500mg</t>
  </si>
  <si>
    <t>Hypertension, hypothyroidism, GERD, h/o ITP, scoliosis.</t>
  </si>
  <si>
    <t>2098547</t>
  </si>
  <si>
    <t>2098549</t>
  </si>
  <si>
    <t>2098551</t>
  </si>
  <si>
    <t>2098552</t>
  </si>
  <si>
    <t>Hemoglobin - 6</t>
  </si>
  <si>
    <t>Sickle cell, chrome's disease.</t>
  </si>
  <si>
    <t>2098553</t>
  </si>
  <si>
    <t>2098555</t>
  </si>
  <si>
    <t>acetaminophen (TYLENOL) 80 MG chewable tablet ibuprofen (MOTRIN) 100 MG chewable tablet Melatonin 1 MG CHEW ondansetron (ZOFRAN-ODT) 4 MG disintegrating tablet Pediatric Vitamins (MULTIVITAMIN GUMMIES CHILDRENS PO)</t>
  </si>
  <si>
    <t>2098557</t>
  </si>
  <si>
    <t>2098558</t>
  </si>
  <si>
    <t>None yet. I have doctor appointment on 02/15/2022.</t>
  </si>
  <si>
    <t>Centrum Vitamins, Tamsulosin HCL 0.4mg, Dutasteride 0.5mg, Fenofibrate 130mg, Rosuvastatin Calcium 5mg, Valacyclovir, Sildenafil 100mg</t>
  </si>
  <si>
    <t>2098559</t>
  </si>
  <si>
    <t>Strattera, Desowen Ointment, Focalin, Melatonin, Poly Vi Sol, Zoloft</t>
  </si>
  <si>
    <t>Influenza A 12/23/21</t>
  </si>
  <si>
    <t>MRSA Carrier, ADHD combined type, Anxiety, Eczema</t>
  </si>
  <si>
    <t>Environmental Substances</t>
  </si>
  <si>
    <t>2098560</t>
  </si>
  <si>
    <t>2098562</t>
  </si>
  <si>
    <t>2098563</t>
  </si>
  <si>
    <t>2098564</t>
  </si>
  <si>
    <t>1/15/2022 COVID+</t>
  </si>
  <si>
    <t>2098566</t>
  </si>
  <si>
    <t>2098567</t>
  </si>
  <si>
    <t>2098570</t>
  </si>
  <si>
    <t>2098572</t>
  </si>
  <si>
    <t>Cryoglobulins</t>
  </si>
  <si>
    <t>2098573</t>
  </si>
  <si>
    <t>MRI 02/04/2022 Ultrasound 02/04/2022</t>
  </si>
  <si>
    <t>Estrodol, Synthroid, Vitamin D3, Multi-Vitamins</t>
  </si>
  <si>
    <t>2098574</t>
  </si>
  <si>
    <t>1/22/22 COVID +</t>
  </si>
  <si>
    <t>2098576</t>
  </si>
  <si>
    <t>Negative pelvic MRI Negative cystoscopy and urinalysis Bloodwork and all pelvic tests came back perfect</t>
  </si>
  <si>
    <t>Levothyroxine 125mcg</t>
  </si>
  <si>
    <t>Hypothyroid due to removal of half of thyroid due to benign nodule.</t>
  </si>
  <si>
    <t>2098577</t>
  </si>
  <si>
    <t>2098578</t>
  </si>
  <si>
    <t>EEG performed 1.27.22:  HISTORY: Patient  is a 7 y.o. male with a history of abnormal involuntary head movements.  This video-EEG monitoring study was performed in order to assess for focal or EEG abnormalities.    CLINICAL CORRELATION: This is an abnormal electroencephalogram due to occasional right parietal (P4) spike waves. Background activity was normal and no areas of focal slowing were noted. The interictal epileptiform discharges that were seen would indicate focal sites of cerebral hyperexcitability which can be seen in patients with a history of focal epilepsy. Further correlation with the history is needed. No electrographic or electroclinical seizures were recorded.</t>
  </si>
  <si>
    <t>albuterol (PROVENTIL, VENTOLIN, PROAIR) 108 (90 Base) MCG/ACT inhaler fluticasone (FLOVENT HFA) 44 MCG/ACT inhaler</t>
  </si>
  <si>
    <t>2098579</t>
  </si>
  <si>
    <t>2098580</t>
  </si>
  <si>
    <t>Normal CXR and CBC.</t>
  </si>
  <si>
    <t>Allergic urticaria</t>
  </si>
  <si>
    <t>1/31 external COVID +</t>
  </si>
  <si>
    <t>2098583</t>
  </si>
  <si>
    <t>2098584</t>
  </si>
  <si>
    <t>vitamin D, Zyrtec</t>
  </si>
  <si>
    <t>2098585</t>
  </si>
  <si>
    <t>Fluticasone (FLONASE ALLERGY RELIEF)  Oxymetazoline (AFRIN) Sodium Bicarbonate-Sodium Chloride (NEILMED SINUS RINSE COMPLETE)</t>
  </si>
  <si>
    <t>ADULT OBSTRUCTIVE SLEEP APNEA, MODERATE  DIVERTICULITIS  CIRCADIAN RHYTHM SLEEP DISORDER, SHIFT WORK TYPE</t>
  </si>
  <si>
    <t>2098586</t>
  </si>
  <si>
    <t>1/25 external positive</t>
  </si>
  <si>
    <t>2098588</t>
  </si>
  <si>
    <t>MRI, MRA, MRB</t>
  </si>
  <si>
    <t>Iron; B6 vitamin; Topiramate; Lisinopril</t>
  </si>
  <si>
    <t>Anemia; High blood pressure</t>
  </si>
  <si>
    <t>2098589</t>
  </si>
  <si>
    <t>2098590</t>
  </si>
  <si>
    <t>Narrative  Ventricular Rate   117   BPM  Atrial Rate   117   BPM  P-R Interval   136   ms  QRS Duration   80   ms  Q-T Interval   312   ms  QTC Calculation(Bazett)   435   ms  Calculated P Axis   40   degrees  Calculated R Axis   42   degrees  Calculated T Axis   13   degrees  Diagnosis   ** * Pediatric ECG analysis * **       Normal sinus rhythm       Normal ECG       No previous ECGs available       Confirmed by M.D., on 2/6/2022 7:08:12 PM    COVID-19 PCR Rapid; results   Ref Range &amp; Units  COVID-19 PCR Not Detected Not Detected</t>
  </si>
  <si>
    <t>albuterol (PROVENTIL, VENTOLIN, PROAIR) 108 (90 BASE) MCG/ACT inhaler beclomethasone (QVAR) 80 MCG/ACT inhaler prednisoLONE (ORAPRED) 15 MG/5ML solution</t>
  </si>
  <si>
    <t>Cough variant asthma</t>
  </si>
  <si>
    <t>2098591</t>
  </si>
  <si>
    <t>2098592</t>
  </si>
  <si>
    <t>migraines, seasonal allergies</t>
  </si>
  <si>
    <t>2098593</t>
  </si>
  <si>
    <t>1/31 admit with external COVID +</t>
  </si>
  <si>
    <t>2098595</t>
  </si>
  <si>
    <t>2098596</t>
  </si>
  <si>
    <t>2098597</t>
  </si>
  <si>
    <t>2 COVID-19-positive.</t>
  </si>
  <si>
    <t>Lipitor 40mg, Hydrochloride 12.5, Levothyroxine, Metoprolol 25mg, baby aspirin</t>
  </si>
  <si>
    <t>Hypothyroid, Hypo cholesterol, Hypertension</t>
  </si>
  <si>
    <t>2098598</t>
  </si>
  <si>
    <t>2098599</t>
  </si>
  <si>
    <t>Nexium 40 mg</t>
  </si>
  <si>
    <t>Seafood Hibiclens/chlorhexidine gluconate</t>
  </si>
  <si>
    <t>2098600</t>
  </si>
  <si>
    <t>2098601</t>
  </si>
  <si>
    <t>2098602</t>
  </si>
  <si>
    <t>2098603</t>
  </si>
  <si>
    <t>2098604</t>
  </si>
  <si>
    <t>Metoprolol 50 mg, Crestor 10 mg, Prasugrel 10 mg, Effexor 37.5 mg, Areds, Aspirin 81 mg, One A Day Women's Vitamin, Calcium with D3 500 mg, B12 1000 mcg, D3 50 mcg</t>
  </si>
  <si>
    <t>Heart Disease, Survivor of breast cancer, High blood pressure, Macular degeneration, Glaucoma</t>
  </si>
  <si>
    <t>Sulfa, Tramadol, Rocephin, Losartan</t>
  </si>
  <si>
    <t>2098605</t>
  </si>
  <si>
    <t>2098606</t>
  </si>
  <si>
    <t>Excedrin as needed for headaches</t>
  </si>
  <si>
    <t>2098608</t>
  </si>
  <si>
    <t>Blood tests 12/07/2021 and  January 13, 2022 MRI of eye oprbit - Dec. 22, 2021 MRI of brain - January 19, 2022</t>
  </si>
  <si>
    <t>vitamin c Biotin vitamin d probiotic qunol (Q10)</t>
  </si>
  <si>
    <t>I fell on Sept. 23,2021 and hit my head - no concussion</t>
  </si>
  <si>
    <t>Doxycycline Penicillin</t>
  </si>
  <si>
    <t>I went to the emergency room on Sunday, February 6th. They took some blood and did a chest x-ray. I didn't receive any paperwork on any tests, but the doctor indicated verbally that everything came back normal. Since nothing's improved and I have a few more symptoms, I will be going to see my family doctor later this week.</t>
  </si>
  <si>
    <t>2098610</t>
  </si>
  <si>
    <t>2098611</t>
  </si>
  <si>
    <t>COVID-19 rapid and PCR test confirmed COVID-19.</t>
  </si>
  <si>
    <t>Losartan, Synthroid, pravastatin, Buspar, singular, estradiol, medroxyprogesterone, Claritin</t>
  </si>
  <si>
    <t>Hasimoto's</t>
  </si>
  <si>
    <t>Dairy, sensitive to antihistamines and epinephrine</t>
  </si>
  <si>
    <t>2098612</t>
  </si>
  <si>
    <t>2098613</t>
  </si>
  <si>
    <t>2098614</t>
  </si>
  <si>
    <t>Zoloft 50mg  Omeprosole 20mg Methadone 20mg oral liquid daily</t>
  </si>
  <si>
    <t>COVID19 3  WEEKS PRIOR</t>
  </si>
  <si>
    <t>Small Fiber nearopathy</t>
  </si>
  <si>
    <t>2098615</t>
  </si>
  <si>
    <t>Aug 13 2021 biopsy confirmed cancer Aug 17 2021</t>
  </si>
  <si>
    <t>Nome</t>
  </si>
  <si>
    <t>2098616</t>
  </si>
  <si>
    <t>2098617</t>
  </si>
  <si>
    <t>2098618</t>
  </si>
  <si>
    <t>Covid test, physical, blood work, x-rays. Given  Forosamide for fluid around heart.</t>
  </si>
  <si>
    <t>Blood pressure medicines-Metoprolol, Hydrochlorothiazide, Lisinopril</t>
  </si>
  <si>
    <t>Stroke survivor (brain bled) In recovery.</t>
  </si>
  <si>
    <t>1/25 external + COVID</t>
  </si>
  <si>
    <t>2098621</t>
  </si>
  <si>
    <t>CBC, Complete Serum  Blood Panels, C-Reactive Protein  on 02/17/2021, 09/29/2021</t>
  </si>
  <si>
    <t>Daily:  Lisinopril, Medroxyprogesterone, Estradiol, Synthroid, Potassium, Magnesium, Multivitamin, B-Complex, Vitamin D3 Every 8 weeks:  Fasenra injection As Needed:  Aspirin, Acetominophen, Ibuprofen, Naproxsyn</t>
  </si>
  <si>
    <t>Hypereosinophilic lung disease</t>
  </si>
  <si>
    <t>Antihistamines cause hallucinations Horseradish -- Hives and dyspepsia</t>
  </si>
  <si>
    <t>2098622</t>
  </si>
  <si>
    <t>Daily Multivitamin and glucosamine 1500mg with MSM 1500mg</t>
  </si>
  <si>
    <t>2098623</t>
  </si>
  <si>
    <t>2098624</t>
  </si>
  <si>
    <t>2098625</t>
  </si>
  <si>
    <t>CTs, Pet Scans, MRI, multiple labs, bone scans, etc</t>
  </si>
  <si>
    <t>2098626</t>
  </si>
  <si>
    <t>Several OTC vitamins</t>
  </si>
  <si>
    <t>Had Covin on 12/09/202</t>
  </si>
  <si>
    <t>2098627</t>
  </si>
  <si>
    <t>2098628</t>
  </si>
  <si>
    <t>2098629</t>
  </si>
  <si>
    <t>MIGRAINE  ANXIETY DISORDER  MAJOR DEPRESSIVE DISORDER, RECURRENT EPISODE</t>
  </si>
  <si>
    <t>Levaquin [Levofloxacin Sulfa (Sulfonamide Antibiotics)</t>
  </si>
  <si>
    <t>2098630</t>
  </si>
  <si>
    <t>2098631</t>
  </si>
  <si>
    <t>2098632</t>
  </si>
  <si>
    <t>08/13/2020</t>
  </si>
  <si>
    <t>537</t>
  </si>
  <si>
    <t>2/1 COVID +</t>
  </si>
  <si>
    <t>2098635</t>
  </si>
  <si>
    <t>2098636</t>
  </si>
  <si>
    <t>I had covid in the middle of December 2021.</t>
  </si>
  <si>
    <t>2098637</t>
  </si>
  <si>
    <t>2098638</t>
  </si>
  <si>
    <t>None needed at this time</t>
  </si>
  <si>
    <t>clotrimazole Truvada</t>
  </si>
  <si>
    <t>tinea pedis of right foot</t>
  </si>
  <si>
    <t>2098639</t>
  </si>
  <si>
    <t>1/31/22 COVID +</t>
  </si>
  <si>
    <t>2098641</t>
  </si>
  <si>
    <t>Positive COVID-19 on 1/30/2022  using the BioFire FilmArray</t>
  </si>
  <si>
    <t>Atorvastatin, Colestipol, Guaifenesin with codeine, Tamsulosin, Trazodone.</t>
  </si>
  <si>
    <t>COPD, Myasthenia gravis in remission after thymectomy, hx of right hemidiaphragm paralysis due to phrenic nerve damage from previous right lower lobectomy, Sleep Apnea, BPH.</t>
  </si>
  <si>
    <t>Ciprofloxacin, Penicillin, Grass Pollen</t>
  </si>
  <si>
    <t>2098643</t>
  </si>
  <si>
    <t>Simethicone (GAS RELIEF 80, SIMETHICONE,)</t>
  </si>
  <si>
    <t>SEVERE ALCOHOL USE DISORDER, IN SUSTAINED REMISSION TOBACCO SMOKER</t>
  </si>
  <si>
    <t>2098644</t>
  </si>
  <si>
    <t>Xrays, scans.</t>
  </si>
  <si>
    <t>Neck stiffness</t>
  </si>
  <si>
    <t>2098645</t>
  </si>
  <si>
    <t>1/15/22 Covid +</t>
  </si>
  <si>
    <t>tylenol with codeine, alprazolam, buproprion, furosemide, gabapentin, meclizine, pantoprazole, prednisone, sildenafil, tamsulosin, tizanidine, warfarin</t>
  </si>
  <si>
    <t>COPD, BPH, GERD, Scoliosis, Hx of prostate cancer, HTN, anxiety</t>
  </si>
  <si>
    <t>Iodine and Iodide containing products</t>
  </si>
  <si>
    <t>2098646</t>
  </si>
  <si>
    <t>2098647</t>
  </si>
  <si>
    <t>2098648</t>
  </si>
  <si>
    <t>1/29/2022: COVID positive</t>
  </si>
  <si>
    <t>aspirin, lipitor, levothyroxine, lisinopril, zanaflex,  tramadol</t>
  </si>
  <si>
    <t>hypertension, sleep apnea, thyroid disease</t>
  </si>
  <si>
    <t>Penicillins, sulfonamides</t>
  </si>
  <si>
    <t>2098650</t>
  </si>
  <si>
    <t>2/2/22 COVID +</t>
  </si>
  <si>
    <t>2098652</t>
  </si>
  <si>
    <t>COPD, CKD</t>
  </si>
  <si>
    <t>2098653</t>
  </si>
  <si>
    <t>1/28/2022: COVID positive and chest x-ray showed emphysema, small bilateral pleural effusions, and hazy opacities. 2/2/2022: respiratory culture positive pseudomonas.</t>
  </si>
  <si>
    <t>COPD, diverticulitis, dementia, CHF, CKD, diabetes, anemia, GERD, dyslipidemia, emphysema</t>
  </si>
  <si>
    <t>2098654</t>
  </si>
  <si>
    <t>Asthma inhaler, Vitamin D, Vitamin C</t>
  </si>
  <si>
    <t>2098655</t>
  </si>
  <si>
    <t>serial cardiac enzymes, Echocardiogram 2/9</t>
  </si>
  <si>
    <t>Culturelle, Cod liver oil, pepcid</t>
  </si>
  <si>
    <t>Austism spectrum disorder, GERD, asthma</t>
  </si>
  <si>
    <t>2098656</t>
  </si>
  <si>
    <t>Sleep apnea, bipolar disorder, and asthma.</t>
  </si>
  <si>
    <t>2/2/2022 COIVD +</t>
  </si>
  <si>
    <t>2098658</t>
  </si>
  <si>
    <t>Covid test January 15 came back positive</t>
  </si>
  <si>
    <t>Multivitamin  Super B Complex Ventolin HFA Xarelto  Famotidine  Levothyroxin Venlafaxine ER Fenofibrate Aripiprazole Solifenacin Pravastatin Tradjenta Amlodipine</t>
  </si>
  <si>
    <t>Dvt High blood pressure  Fibromyalgia Kidney disease  Diabetes</t>
  </si>
  <si>
    <t>Any drug with Sulfa</t>
  </si>
  <si>
    <t>2098660</t>
  </si>
  <si>
    <t>None at this time. Of note, I had a similar reaction to my Flu shot that I received in October 2021. I developed a lump in my left armpit following this vaccination. I visited my primary care doctor for this event, who scheduled me for an ultrasound, The ultrasound showed that the lump consisted of inflamed lymph nodes, which were projected to return to normal within 6 weeks.</t>
  </si>
  <si>
    <t>Pantoprazol 40mg every other day; Budesinide 0.5mg/2ml swallowed BID; multivitamin</t>
  </si>
  <si>
    <t>Esosinophilic esophagitis</t>
  </si>
  <si>
    <t>See previous note - I do not have the details of the type of flu vaccine I received in October 2021</t>
  </si>
  <si>
    <t>2098661</t>
  </si>
  <si>
    <t>Yes , Lythom , Cetrline , Trazodone</t>
  </si>
  <si>
    <t>Anxiety and Bipolar disorders.</t>
  </si>
  <si>
    <t>Flu vaccine felt fatigue</t>
  </si>
  <si>
    <t>2098662</t>
  </si>
  <si>
    <t>Levothyroxine (LEVOTHROID/SYNTHROID)  oxycodone IR (ROXICODONE) Acetaminophen (TYLENOL) 500 mg Oral Tab Aspirin (ASPIR-LOW)  SENNA LAX Biotin  Loratadine (CLARITIN)</t>
  </si>
  <si>
    <t>HYPOTHYROIDISM HYPERLIPIDEMIA HTN (HYPERTENSION) OSTEOPOROSIS LEFT FEMUR FX HX OF CEREBRAL ANEURYSM HX OF UTI HX OF COLON CANCER GAIT ABNORMALITY ATAXIA, LATE EFFECT OF HEMORRHAGIC STROKE HX OF CEREBELLAR STROKE LEFT LEG PAIN</t>
  </si>
  <si>
    <t>Adhesive Tape Codeine And Opiate Derivatives Iodine And Iodine Containing Compounds Morphine Sulfa (Sulfonamide Antibiotics) Suture</t>
  </si>
  <si>
    <t>2/2/2022 COVID +</t>
  </si>
  <si>
    <t>2098664</t>
  </si>
  <si>
    <t>1/29/22 external COVID +</t>
  </si>
  <si>
    <t>2098666</t>
  </si>
  <si>
    <t>Simethicone (MYLICON)</t>
  </si>
  <si>
    <t>HIGH DENSITY LIPOPROTEIN DEFICIENCY  HX OF COLONIC POLYP</t>
  </si>
  <si>
    <t>Codeine and opiate derivatives</t>
  </si>
  <si>
    <t>2098667</t>
  </si>
  <si>
    <t>2098668</t>
  </si>
  <si>
    <t>Peanut butter</t>
  </si>
  <si>
    <t>2098669</t>
  </si>
  <si>
    <t>See Above/Same as above</t>
  </si>
  <si>
    <t>Reynaud's Disease</t>
  </si>
  <si>
    <t>Influenza: SIRVA (all various dates years past)</t>
  </si>
  <si>
    <t>2/3/2022 COVID +</t>
  </si>
  <si>
    <t>2098671</t>
  </si>
  <si>
    <t>Needed to take a COVID PCR to return to work because of COVID "symptoms" from the booster.</t>
  </si>
  <si>
    <t>Moderna vaccine.</t>
  </si>
  <si>
    <t>2098672</t>
  </si>
  <si>
    <t>2/4 external COVID +</t>
  </si>
  <si>
    <t>2098674</t>
  </si>
  <si>
    <t>Chest X-rays, complete blood work</t>
  </si>
  <si>
    <t>2098675</t>
  </si>
  <si>
    <t>LARGE B CELL LYMPHOMA, DIABETES MELLITUS, OBESITY</t>
  </si>
  <si>
    <t>2098677</t>
  </si>
  <si>
    <t>alopecia areata (past) 3 years and doxycycline helped 1 bout of it, the next time it went away on it's own.</t>
  </si>
  <si>
    <t>2098678</t>
  </si>
  <si>
    <t>uric acid - positive for gout</t>
  </si>
  <si>
    <t>Trazodone, metformin, Nexium, levothyroxine, meloxicam, Zyrtec 10 od, arnuity ellipta 200 mg (inhaler), enalapril 10 mg od, propranolol 60 mg od, spironolactone 50 mg, bupropion 150 mg bd, escitalopram 20 mg</t>
  </si>
  <si>
    <t>high blood pressure, hypothyroidism, depression, GERD</t>
  </si>
  <si>
    <t>Moderna, dose 2, felt really sick for a day</t>
  </si>
  <si>
    <t>2098679</t>
  </si>
  <si>
    <t>Pfizer covid 19. EW0182. Low fever, dizziness, fatigue</t>
  </si>
  <si>
    <t>2/4/2022 COVID +.</t>
  </si>
  <si>
    <t>2098681</t>
  </si>
  <si>
    <t>2098683</t>
  </si>
  <si>
    <t>2/6/2022 COVID +</t>
  </si>
  <si>
    <t>2098685</t>
  </si>
  <si>
    <t>Positive COVID-19 antigen test on 01/10/2022 despite being vaccinated.</t>
  </si>
  <si>
    <t>Essential Hypertension, Obesity</t>
  </si>
  <si>
    <t>2098686</t>
  </si>
  <si>
    <t>Atorvastatin 10 mg, Once daily Tamsulosin 0.4 mg, Once daily</t>
  </si>
  <si>
    <t>None noted.  This was after the Moderna booster shot.  I had the 1st Covid Moderna 3/20/21, and the 2nd Moderna 4/7/21.</t>
  </si>
  <si>
    <t>I developed Sinusitis Nov 23rd-24th.  Thought it was a cold.  I dealt with it for awhile (weeks) then went to a Nurse Physician got antibiotics, took for a week, no improvement, went to a Dr. and got different anitbiotics, took all fully.  These courses ended and did NO good for sinus relief.  I then took 8 days of Sudafed with no noticeable relief.  The only thing that helps me is Sinex Supreme.</t>
  </si>
  <si>
    <t>Penicillin, Allegra-D the "D" part raises my blood pressure.  Sloe gin gives rash</t>
  </si>
  <si>
    <t>2098687</t>
  </si>
  <si>
    <t>01/18/2022 - Went to ER- nothing on ultrasound and my HCG levels were at a 34. 01/20/2022 - Blood test confirmed miscarriage. HCG levels dropped to 9</t>
  </si>
  <si>
    <t>2098688</t>
  </si>
  <si>
    <t>Zyrtec, Zoloft, Wellbutrin</t>
  </si>
  <si>
    <t>Penicillin Sulfa drugs She?ll fish</t>
  </si>
  <si>
    <t>1/28/2022 COVID +; readmit on 2/7/2022</t>
  </si>
  <si>
    <t>2098690</t>
  </si>
  <si>
    <t>Case tested positive for COVID on 1-20-22.</t>
  </si>
  <si>
    <t>congestive heart failure, Crohn's disease, rheumatoid arthritis</t>
  </si>
  <si>
    <t>2098691</t>
  </si>
  <si>
    <t>MRI head and cervical  (September 2021 and December2021 and January 2022) Lumbar punction Flexitest Flexitest 2 ANA Screen IFA w/Rfl Titer IFA C Reactive Protein ESR Manual Differential AFP, Tumor Marker, Serum (Alpha Feta Protein) Anaerobic culture Protein Total CSF</t>
  </si>
  <si>
    <t>Influenza, Age 35(not sure), very sick flu like symptoms</t>
  </si>
  <si>
    <t>2098692</t>
  </si>
  <si>
    <t>2098694</t>
  </si>
  <si>
    <t>Yes I was taking medications.</t>
  </si>
  <si>
    <t>I have meralgia and high cholesterol.</t>
  </si>
  <si>
    <t>2098695</t>
  </si>
  <si>
    <t>we are ordering a holter monitor</t>
  </si>
  <si>
    <t>mobic 15mg b12 vitamin d3 testosterone</t>
  </si>
  <si>
    <t>2098696</t>
  </si>
  <si>
    <t>2098698</t>
  </si>
  <si>
    <t>2098700</t>
  </si>
  <si>
    <t>Covid-19 PCR positive 2/4/22. CXR showed no infiltrates 2/4/22.</t>
  </si>
  <si>
    <t>Kidney Transplant - 2006 and 2020.  HLD, HTN, Depression, GERD.</t>
  </si>
  <si>
    <t>2098701</t>
  </si>
  <si>
    <t>Glucosamine HCTZ 12.5 Lisinopril  magnesium  paroxetine Vit D3 Vit K2 Zinc</t>
  </si>
  <si>
    <t>HTN Anxiety Glaucoma hyponatremia</t>
  </si>
  <si>
    <t>2098702</t>
  </si>
  <si>
    <t>No medication at the moment</t>
  </si>
  <si>
    <t>No allergies s at the moment.</t>
  </si>
  <si>
    <t>2098705</t>
  </si>
  <si>
    <t>Methadone; Tylenol PM; Ibuprophen</t>
  </si>
  <si>
    <t>NKMA and no food</t>
  </si>
  <si>
    <t>2098706</t>
  </si>
  <si>
    <t>bupropion (WELLBUTRIN XL)  Sertraline (ZOLOFT)</t>
  </si>
  <si>
    <t>MAJOR DEPRESSIVE DISORDER, RECURRENT EPISODE  ANXIETY  CONTACT DERMATITIS  ALLERGIC RHINITIS  CHOLELITHIASIS  LUMBAR DISC DEGENERATION</t>
  </si>
  <si>
    <t>Adhesive Tape Cottonwood Trees Keflex [Cephalexin]Other Malt Extract Nickel No Latex Allergy Peppers Smoke</t>
  </si>
  <si>
    <t>2098707</t>
  </si>
  <si>
    <t>2/8/22 Glucose poc: 389</t>
  </si>
  <si>
    <t>albuterol 90 mcg/inh aerosol inhaler, 2 puffs, Inhale, every 4 hrs, PRN benazepril-hydrochlorothiazide 20 mg-12.5 mg oral tablet, 1 tab, Oral, Daily cetirizine 10 mg oral capsule, 10 mg= 1 cap, Oral, Daily, PRN Lipitor 40 mg oral tablet, 40</t>
  </si>
  <si>
    <t>Diabetes High Cholesterol Hypertension</t>
  </si>
  <si>
    <t>2098709</t>
  </si>
  <si>
    <t>2098712</t>
  </si>
  <si>
    <t>2098713</t>
  </si>
  <si>
    <t>Bloodwork show muscle disorder.</t>
  </si>
  <si>
    <t>2098714</t>
  </si>
  <si>
    <t>2098715</t>
  </si>
  <si>
    <t>attention deficit hyperactivity disorder,autistic disorder,mixed anxiety and depressive disorder</t>
  </si>
  <si>
    <t>2098716</t>
  </si>
  <si>
    <t>2098718</t>
  </si>
  <si>
    <t>2098719</t>
  </si>
  <si>
    <t>2098721</t>
  </si>
  <si>
    <t>OSC: DM2; dysphagia; COVID-19; HTN; a-fib; HLD;Alzheimer's disease</t>
  </si>
  <si>
    <t>2098723</t>
  </si>
  <si>
    <t>EKG, CBC, CMP, Cardiac Biomarkers, Chest Xray.</t>
  </si>
  <si>
    <t>B12 supplement</t>
  </si>
  <si>
    <t>2098724</t>
  </si>
  <si>
    <t>Participant could not remember what bloodwork was taken</t>
  </si>
  <si>
    <t>Simvastatin, Amlodipine , Vitamin C &amp; Zinc</t>
  </si>
  <si>
    <t>High blood pressure,  Cholesterol</t>
  </si>
  <si>
    <t>Pain medication such as codeine</t>
  </si>
  <si>
    <t>2098726</t>
  </si>
  <si>
    <t>2098727</t>
  </si>
  <si>
    <t>2098729</t>
  </si>
  <si>
    <t>2098730</t>
  </si>
  <si>
    <t>Olmesartan/HCTZ 40/12.5mg oral</t>
  </si>
  <si>
    <t>2098731</t>
  </si>
  <si>
    <t>CXR, EKG</t>
  </si>
  <si>
    <t>2098733</t>
  </si>
  <si>
    <t>Complications of ASHD; OSC: pathological right femur fracture - January 2021; dementia; HTN; HLD; COVID-19</t>
  </si>
  <si>
    <t>2098734</t>
  </si>
  <si>
    <t>Focalin 10mg, Depotestosterone 200 mg/mL, hydrochlorothiazide 25mg, lisinopril 40mg</t>
  </si>
  <si>
    <t>Hypertension, hyperlipidemia, tachycardia, obesity, shortness of breath, attention deficit disorder</t>
  </si>
  <si>
    <t>2098735</t>
  </si>
  <si>
    <t>2098736</t>
  </si>
  <si>
    <t>2098738</t>
  </si>
  <si>
    <t>For further information, please contact the admitting hospital.</t>
  </si>
  <si>
    <t>Liver replaced by transplant  Type 2 diabetes mellitus with diabetic polyneuropathy  End stage renal disease Autoimmune Hepatitis   Coronary artery disease</t>
  </si>
  <si>
    <t>Bactrim [Sulfamethoxazole W-Trimethoprim ] Hyperkalemia and almost AKI. Enalapri l EENT - angioedema when dose was increased from 5 mg daily to 10 mg daily Flu Virus Vaccine - edema, arm pain Pneumococcal Vaccines - edema, arm pain</t>
  </si>
  <si>
    <t>2098739</t>
  </si>
  <si>
    <t>ct scan, ultra sound</t>
  </si>
  <si>
    <t>2098740</t>
  </si>
  <si>
    <t>hydroxyzine HCL (ATARAX), Citalopram (CELEXA)</t>
  </si>
  <si>
    <t>MAJOR DEPRESSIVE DISORDER, SINGLE EPISODE ANXIETY, SEASONAL ALLERGIC RHINITIS</t>
  </si>
  <si>
    <t>2098741</t>
  </si>
  <si>
    <t>Glipizide, Fexofenadine</t>
  </si>
  <si>
    <t>hyperlipids, Well controlled DM</t>
  </si>
  <si>
    <t>Amlodipine, Metformin, Sulfa, Vicodiin</t>
  </si>
  <si>
    <t>2098742</t>
  </si>
  <si>
    <t>01/29/22: Saw MD. MD took stool sample and performed unknown lab tests which "turned out negative." MD advised that patient take miralax and water. Bloody stools continued. 02/02/2022: Patient taken to Hospital ER by mother. Stool sample and rectal exam performed. Hemorrhoids ruled out as cause. GI Doc saw patient 02/08/2022, opted to not perform colonoscopy at this time. GI doctor had no further recommendations as bleeding had stopped at this time. At this point, unknown etiology to rectal bleeding.</t>
  </si>
  <si>
    <t>Melatonin at night</t>
  </si>
  <si>
    <t>2098743</t>
  </si>
  <si>
    <t>Several blood work and EKG's, Ct scan, echo, 11/2021</t>
  </si>
  <si>
    <t>Vitamin B Complex Vitamin D 1000 IU</t>
  </si>
  <si>
    <t>Developed ear pressure and pain, dizziness, vertigo required me to see a doctor on 09/20/2021.  Also developed left sided abdominal pain around same time requiring me to see a gastroenterologist on 09/15/2021. CT Scan was ordered and performed. Received first Pfizer Covid vaccine on 08/20/2021 however I did think or connect the symptoms at the time as I had previously had Covid in 12/2020 and had similar ear symptoms.</t>
  </si>
  <si>
    <t>IBS Interstitial Cystitis GERD</t>
  </si>
  <si>
    <t>Codeine = Hives Sulfa = Hives Ciprofloxacin = severe leg pain Neomycin, bacitracin, polymyxin = rash</t>
  </si>
  <si>
    <t>2098744</t>
  </si>
  <si>
    <t>OSC:  Alzheimer's disease; COVID-19; Hx of CVA; HTN; CHF; DM</t>
  </si>
  <si>
    <t>Started on NSAID medication, physical therapy and giving cortisone injection of the shoulder by orthopedic doctor</t>
  </si>
  <si>
    <t>2098746</t>
  </si>
  <si>
    <t>2098747</t>
  </si>
  <si>
    <t>PCR positive for Covid-19 1/24.</t>
  </si>
  <si>
    <t>Provera, estradiol, chlorthalidone, magnesium, biotin, b12 complex and Aller-Tec allergy</t>
  </si>
  <si>
    <t>sulfa, PCN</t>
  </si>
  <si>
    <t>2098748</t>
  </si>
  <si>
    <t>Has been screened cancer</t>
  </si>
  <si>
    <t>2098749</t>
  </si>
  <si>
    <t>Doctors visits, Emergency room visit, blood work, performed on 10/8/2021.  Currently taking 3 medications to relieve symptoms and manage the urticaria.</t>
  </si>
  <si>
    <t>2098750</t>
  </si>
  <si>
    <t>Had procedure to remove 35 blood clots 9/26/21 after 2nd shot. Went to emergency room 1/20/22 for spinal stenosis after booster shot from 12/27/21.</t>
  </si>
  <si>
    <t>Atenolol 50mg - blood pressure Famatodine - hives Hydroxyzine HCL 25 mg 3x/day - Hives</t>
  </si>
  <si>
    <t>Hives for &gt;2 years</t>
  </si>
  <si>
    <t>Treated blood pressure</t>
  </si>
  <si>
    <t>2098751</t>
  </si>
  <si>
    <t>11/13/2019</t>
  </si>
  <si>
    <t>11/04/2019</t>
  </si>
  <si>
    <t>2098753</t>
  </si>
  <si>
    <t>Ultrasound 10/29/21 Laminaria placement 11/4/21 D&amp;E outpatient procedure 11/5/21</t>
  </si>
  <si>
    <t>Cats Mold</t>
  </si>
  <si>
    <t>2098754</t>
  </si>
  <si>
    <t>2098755</t>
  </si>
  <si>
    <t>2098756</t>
  </si>
  <si>
    <t>2098757</t>
  </si>
  <si>
    <t>Prenatal vitamin, iron supplement, low dose aspirin</t>
  </si>
  <si>
    <t>2098759</t>
  </si>
  <si>
    <t>N/A - I am a healthcare provider and am not generally inclined to seek medical tests/treatments even when I am very ill. I was extremely concerned during the initial reaction to the shot in the first day or two and considered calling an ambulance but decided to stay home and have my husband take care of me who is also a healthcare provider. The only time I went to the urgent care was after having both the side effects and then severe COVID symptoms at the same time. I went to the urgent care on 1/10/2022 and tested positive for COVID that say as well as tested positive on a home test also.</t>
  </si>
  <si>
    <t>2098760</t>
  </si>
  <si>
    <t>I went to Hospital and then they sent me by ambulance.  Then went   to a eye doctor specialist.</t>
  </si>
  <si>
    <t>Prescribed Pain medicine, cholesterol pills, daily vitamins.</t>
  </si>
  <si>
    <t>Chronic body pain</t>
  </si>
  <si>
    <t>2098761</t>
  </si>
  <si>
    <t>OSC: Alzheimer's disease : CAD, HTN, COVID-19</t>
  </si>
  <si>
    <t>2098762</t>
  </si>
  <si>
    <t>Three COVID tests Jan 3, 8, 12 all negative.</t>
  </si>
  <si>
    <t>Multivitamin; Sertraline; buspirone</t>
  </si>
  <si>
    <t>Fibromyalgia; complex PTSD</t>
  </si>
  <si>
    <t>Penicillin; citrus</t>
  </si>
  <si>
    <t>2098763</t>
  </si>
  <si>
    <t>2098764</t>
  </si>
  <si>
    <t>1st Rapid test was 12/28/2021 Neg 2nd PCR 12/31/2021 Neg 3rd 01/04/2022 PCR inconclusive 4th 01/05/2022 Home test came back positive</t>
  </si>
  <si>
    <t>Claritin  multi-vitamin Vitamin D</t>
  </si>
  <si>
    <t>2098765</t>
  </si>
  <si>
    <t>NEXPLANON   Albuterol (VENTOLIN HFA)</t>
  </si>
  <si>
    <t>Pharyngitis</t>
  </si>
  <si>
    <t>MAJOR DEPRESSIVE DISORDER, RECURRENT EPISODE  RECURRENT UTI  DIURNAL ENURESIS  THALASSEMIA</t>
  </si>
  <si>
    <t>2098766</t>
  </si>
  <si>
    <t>Admission to hospital with imaging, extensive lab work up ; 2/8/22</t>
  </si>
  <si>
    <t>pristiq 50mg QD, omeprazole 20mg QD, Vitamin D, women centrum,  Breo inhaler,fluticasone spray</t>
  </si>
  <si>
    <t>Abscess tooth two weeks prior and root canal</t>
  </si>
  <si>
    <t>OSA, GERD</t>
  </si>
  <si>
    <t>2098767</t>
  </si>
  <si>
    <t>Covid-19 test 1/10/22.</t>
  </si>
  <si>
    <t>Vitamin D, flaxseed oil, biotin, nexium40mg, Sinusalia</t>
  </si>
  <si>
    <t>reflux stomach acid, bad back</t>
  </si>
  <si>
    <t>Vicodin, gabapentin, cipro, clindamycin, Fosamax, zanidine</t>
  </si>
  <si>
    <t>2098768</t>
  </si>
  <si>
    <t>2098769</t>
  </si>
  <si>
    <t>CAD, HTN, GERD, Osteopenia, Obstructive sleep apnea</t>
  </si>
  <si>
    <t>2098770</t>
  </si>
  <si>
    <t>2098771</t>
  </si>
  <si>
    <t>Positive rapid test</t>
  </si>
  <si>
    <t>Geodon, lamictal, welbutrin, busiprone, ativan, valsartan, levothroxine, ompersol, advair, albuterol</t>
  </si>
  <si>
    <t>Asthma, Bipolar type 2, thyroid, reflux, high blood pressure</t>
  </si>
  <si>
    <t>sulfa, kiwi</t>
  </si>
  <si>
    <t>2098772</t>
  </si>
  <si>
    <t>Received allergy shots the Friday before flu shot (10/01/21)</t>
  </si>
  <si>
    <t>iodine contrast</t>
  </si>
  <si>
    <t>2098773</t>
  </si>
  <si>
    <t>Jardiance 25 mg once a day, Lantus 20U at bedtime, Lisinopril 20mg every AM, Metformin 500mg BID, and Novolog 5U TID</t>
  </si>
  <si>
    <t>Type II Diabetes and Hypertension</t>
  </si>
  <si>
    <t>2098774</t>
  </si>
  <si>
    <t>cbc, cmp drawn 1/26/22</t>
  </si>
  <si>
    <t>Alprazolam, Cialis, Colcrys, Fish Oil, Magnesium, Singulair, Multivitamin, neomycin, Oxycodone, Tramadol, Zolpidem</t>
  </si>
  <si>
    <t>Chronic Pain, Anxiety, Insomnia, Degenerative Joint Disease, Depression, Gout, Osteoarthritis, Insomnia.</t>
  </si>
  <si>
    <t>Cipro, Penicllin</t>
  </si>
  <si>
    <t>2098775</t>
  </si>
  <si>
    <t>Rituxan</t>
  </si>
  <si>
    <t>NONPROGRESSIVE RELAPSING MULTIPLE SCLEROSIS  PREDIABETES  LONG TERM IMMUNOSUPPRESSION THERAPY  NICOTINE DEPENDENCE, IN REMISSION</t>
  </si>
  <si>
    <t>2098776</t>
  </si>
  <si>
    <t>GILENYA, BIOTIN, VALTREX, VITAMIN D3</t>
  </si>
  <si>
    <t>NOPE</t>
  </si>
  <si>
    <t>MULTIPLE SCLIROSIS</t>
  </si>
  <si>
    <t>I TYPICALLY GET BODY ACHES AND MILD FEVER DAY AFTER VACCINES, ESPECIALLY FLU SHOT. AND I HAD THIS AFTER BOTH MODERNA DOSES BUT T</t>
  </si>
  <si>
    <t>SULFUR DRUGS CAUSES ITCHING AND RASH, NEOSPOREN OINTMENT CAUSES BLISTERS</t>
  </si>
  <si>
    <t>2098777</t>
  </si>
  <si>
    <t>HTN, Morbid Obesity, Rheumatoid Arthritis, Fibromyalgia</t>
  </si>
  <si>
    <t>ASA, Tylenol</t>
  </si>
  <si>
    <t>2098778</t>
  </si>
  <si>
    <t>2098779</t>
  </si>
  <si>
    <t>2098780</t>
  </si>
  <si>
    <t>Blood Work 10/09/2021  EKG 10/09/2021  Ultrasound 10/09/2021  Chest X-Ray10/09/2021  Stress Echo 01/2022</t>
  </si>
  <si>
    <t>Daily Benadryl, Multi-Vitamins</t>
  </si>
  <si>
    <t>Pennicillin, Coconut</t>
  </si>
  <si>
    <t>2098781</t>
  </si>
  <si>
    <t>2098782</t>
  </si>
  <si>
    <t>Baby aspirin, Prenatal vitamins</t>
  </si>
  <si>
    <t>2098783</t>
  </si>
  <si>
    <t>Positive COVID test on 2/7/22</t>
  </si>
  <si>
    <t>2098784</t>
  </si>
  <si>
    <t>Have not been back to hospital.</t>
  </si>
  <si>
    <t>Covid-19 vaccine Moderna</t>
  </si>
  <si>
    <t>2098785</t>
  </si>
  <si>
    <t>Claudication</t>
  </si>
  <si>
    <t>Metformin ER 500 mg, Advair Inhaler 2x, Methocarbamol 750 mgs 4x, Albuterol 0.083 4x, Omeprazole 20 mgs, Oxycodone 10 mgs 4x as needed, Diazepam 10 mgs 2x as needed, Centrum Silver Plus 50+, Pramipexole Dihydrochloride 0.5 mg, Baclofen 10 m</t>
  </si>
  <si>
    <t>Diabetic, Colon Cancer, Urine Cancer, Narcolepsy</t>
  </si>
  <si>
    <t>Diabetic, Colon Cancer, Urine Cancer, Narcolepsy, CODP and Metatarsalgia.</t>
  </si>
  <si>
    <t>Tetra Mycins,  Allergy to all Cillin meds and Aspirins</t>
  </si>
  <si>
    <t>2098787</t>
  </si>
  <si>
    <t>Cholecalciferol, metFormin,</t>
  </si>
  <si>
    <t>Acanthosis nigricans, Childhood Obesity</t>
  </si>
  <si>
    <t>2098788</t>
  </si>
  <si>
    <t>I had my FSH levels checked to make sure I wasn't in menopause.  My test results was 9 which is no where near menopause.</t>
  </si>
  <si>
    <t>2098789</t>
  </si>
  <si>
    <t>2098790</t>
  </si>
  <si>
    <t>2098793</t>
  </si>
  <si>
    <t>Viorele</t>
  </si>
  <si>
    <t>2098794</t>
  </si>
  <si>
    <t>SUPERVISION NORMAL MULTIGRAVIDA PREGNANCY RH NEGATIVE ADJUSTMENT DISORDER W DEPRESSED MOOD FETAL PYELECTASIS IN PREGNANCY</t>
  </si>
  <si>
    <t>2098795</t>
  </si>
  <si>
    <t>2098796</t>
  </si>
  <si>
    <t>2098798</t>
  </si>
  <si>
    <t>The ER physician made his diagnosis of Bell's palsy based on clinical presentation of paralysis on left side of the face-with onset in less than 72 hours-both upper and lower facial muscles, including the forehead, eyelid, and mouth. There is no specific laboratory test to confirm diagnosis of the disorder.</t>
  </si>
  <si>
    <t>Spironolactone, hydrochlorothiazide, phentermine</t>
  </si>
  <si>
    <t>2098799</t>
  </si>
  <si>
    <t>2098801</t>
  </si>
  <si>
    <t>2098802</t>
  </si>
  <si>
    <t>2098804</t>
  </si>
  <si>
    <t>2098805</t>
  </si>
  <si>
    <t>2098806</t>
  </si>
  <si>
    <t>2098808</t>
  </si>
  <si>
    <t>2098809</t>
  </si>
  <si>
    <t>2098811</t>
  </si>
  <si>
    <t>We will be scheduling medical visit as this is recent and becoming more concerning due to increasing frequency.</t>
  </si>
  <si>
    <t>2098813</t>
  </si>
  <si>
    <t>EKG, BMP, PT/INR, Covid swab, CRP, UA, Toxicology urine screen, CT head/brain, CXR in the ER.</t>
  </si>
  <si>
    <t>Duloxetine, Excedrin Migraine, Lamotrigine, Levothyroxine, Rizatriptan, Zolpidem, Butalbital/Acetaminophen/Caffeine</t>
  </si>
  <si>
    <t>Hyperlipidemia, Hypothyroidism, Migraine, Depression, Insomnia</t>
  </si>
  <si>
    <t>Bactrim and Penicillin</t>
  </si>
  <si>
    <t>2098814</t>
  </si>
  <si>
    <t>2098815</t>
  </si>
  <si>
    <t>2098816</t>
  </si>
  <si>
    <t>HTN, CAD, CHF, Asthma, CKD</t>
  </si>
  <si>
    <t>2098818</t>
  </si>
  <si>
    <t>DM2; COPD; HTN; HLD; CAD; obesity</t>
  </si>
  <si>
    <t>2098819</t>
  </si>
  <si>
    <t>2098820</t>
  </si>
  <si>
    <t>1/13/2022 ESR 25 CMP:   Na   139   K   3.7   Cl   103   CO2  27   Calcium  9.9   Anion Gap 9   Albumin   4.4   BUN  13   Creatinine 0.64   Glucose 117    Total Protein   7.3   Globulin   2.9   Albumin/Globulin Ratio Ratio 1.5   Alkaline Phosphatase  97   ALT  23   AST 25   Bilirubin Total  0.7   Estimated GFR  &gt;60   CBC:   White Blood Cells 4.95   Red Blood Cells 4.79   Hemoglobin 13.7   Hct  42.7   MCV 89.1   MCH 28.6   MCHC  32.1   RDW-CV 12.9   Platelet Count  290   MPV 10.5   % Neutrophils % 68.7   % Lymphocytes % 23   % Monocytes % 7   % Eosinophils % 1   % Basophils % 0   % Immature Granulocytes  0.2   Absolute Neutrophils  3.40   Absolute Lymphocytes  1.14   Absolute Monocytes   0.35   Absolute Eosinophils   0.05   Absolute Basophils   0.00   Absolute Immature Granulocytes 0.0100</t>
  </si>
  <si>
    <t>estradiol patch levothyroxine myrbetriq</t>
  </si>
  <si>
    <t>Interstitial cystitis SEIZURE DISORDER Hypothyroidism due to Hashimoto's thyroiditis</t>
  </si>
  <si>
    <t>Interstitial cystitis SEIZURE DISORDER Hypothyroidism due to Hashimoto's thyroiditis Chronic UTI</t>
  </si>
  <si>
    <t>Arthrotec] Baclofen Celebrex [celecoxib] Detrol La [tolterodine Tartrate] Doxepin Elavil [amitriptyline Hcl] Estrogens     Flavoxate Hcl Flexeril [cyclobenzaprine] Imipramine Liothyronine Neurontin  Orphenadrine Orphenadrine Citrate  Paxil [paroxetine] Prozac [fluoxetine] Quinolones Soma [carisoprodol] Tegretol [carbamazepine] Tiagabine Tiagabine Hcl Tizanidine Topamax [topiramate] Tricyclic Antidepressants Ultram [tramadol] Urispas [flavoxate Hcl] Vistaril [hydroxyzine Hcl] Wellbutrin [bupropion Hcl] Zanaflex [tizanidine Hydrochloride] Zoloft [sertraline] Latex</t>
  </si>
  <si>
    <t>2098821</t>
  </si>
  <si>
    <t>Simvastatin (ZOCOR)  Estradiol (ESTRACE)  Lisinopril (PRINIVIL/ZESTRIL)  Ergocalciferol, Vit D2, (VITAMIN D2)  BLACK COHOSH ROOT EXTRACT</t>
  </si>
  <si>
    <t>GERD (GASTROESOPHAGEAL REFLUX DISEASE) HTN (HYPERTENSION) HYPERLIPIDEMIA PREDIABETES POLYCYSTIC OVARIAN SYNDROME UTERINE FIBROIDS MENOPAUSE HX OF COLONIC POLYP</t>
  </si>
  <si>
    <t>2098822</t>
  </si>
  <si>
    <t>2098823</t>
  </si>
  <si>
    <t>albuterol inhaler, loratadine,</t>
  </si>
  <si>
    <t>Was being treated for possibly asthma/pneumonia via telephone appt.</t>
  </si>
  <si>
    <t>lidocaine</t>
  </si>
  <si>
    <t>2098824</t>
  </si>
  <si>
    <t>Diabetes Asthma or COPD</t>
  </si>
  <si>
    <t>2098825</t>
  </si>
  <si>
    <t>2098826</t>
  </si>
  <si>
    <t>2098827</t>
  </si>
  <si>
    <t>2098829</t>
  </si>
  <si>
    <t>2098830</t>
  </si>
  <si>
    <t>12/17/22 Went to primary care physician to have ears checked and cleaned out.  02/8/22 Went to ENT physician for hearing test-no issue with hearing</t>
  </si>
  <si>
    <t>Claritin D 12 hour, Hormone Replacement Therapy (Estrogen, Progesterone, Testosterone)</t>
  </si>
  <si>
    <t>Second Moderna COVID shoot cause server swelling at injection site, fever, vomiting and ringing in ears. Vomiting and fever reso</t>
  </si>
  <si>
    <t>2098831</t>
  </si>
  <si>
    <t>2098832</t>
  </si>
  <si>
    <t>Sofia SARS Antigen FIA</t>
  </si>
  <si>
    <t>Lamotrigine ER 250mg, CoQ10, Magnesium, B-Complex, D3</t>
  </si>
  <si>
    <t>DTAP</t>
  </si>
  <si>
    <t>Soy, egg whites, codeine, vicodin, tramadol, DTap vaccine, Topiramate, Demerol, Tizanidine, Rocephin</t>
  </si>
  <si>
    <t>2098833</t>
  </si>
  <si>
    <t>GENERALIZED ANXIETY DISORDER DEPRESSIVE DISORDER. PREDIABETES ADHD, PREDOMINANTLY INATTENTIVE PRESENTATION INSOMNIA BINGE EATING DISORDER UNHEALTHY SUBSTANCE USE BEHAVIOR HX OF TRAUMATIC BRAIN INJURY OBESITY, BMI 30-34.9, ADULT</t>
  </si>
  <si>
    <t>2098835</t>
  </si>
  <si>
    <t>2098837</t>
  </si>
  <si>
    <t>SARS-CoV-2 IgG positive (anti-spike &amp; anti-nucleocapsid) on 1/4/2022.  Elevated inflammatory markers (1/4/22-1/8/22): fibrinogen, CRP, Ferritin, NT-proBNP and D-dimer. Echocardiogram showed coronary artery dilation on 1/5/22</t>
  </si>
  <si>
    <t>2098838</t>
  </si>
  <si>
    <t>2098839</t>
  </si>
  <si>
    <t>2098841</t>
  </si>
  <si>
    <t>diazePAM   levothyroxine     rizatriptan   rosuvastatin</t>
  </si>
  <si>
    <t>Hashimoto's thyroiditis (Chronic) Hypercholesteremia</t>
  </si>
  <si>
    <t>similar response reported by patient post COVID vaccinations  12/23/2020 and 1/12/2021</t>
  </si>
  <si>
    <t>2098842</t>
  </si>
  <si>
    <t>2098843</t>
  </si>
  <si>
    <t>hypertension, OSA, diabetes, chronic hypoxic respiratory failure on 4L O2 nightly, thoracic outlet syndrome s/p brachial plexus surgery</t>
  </si>
  <si>
    <t>sulfa drugs, sprinolactone</t>
  </si>
  <si>
    <t>2098845</t>
  </si>
  <si>
    <t>2098847</t>
  </si>
  <si>
    <t>2098848</t>
  </si>
  <si>
    <t>2098850</t>
  </si>
  <si>
    <t>2098852</t>
  </si>
  <si>
    <t>Past Medical History COPD Hypertension Atrial fibrillation Chronic back pain Hyperlipidemia GERD Insomnia</t>
  </si>
  <si>
    <t>IRON, POTASSIUM, POTASSIUM CHLORIDE</t>
  </si>
  <si>
    <t>2098853</t>
  </si>
  <si>
    <t>Bactrim, Aspirin, Corticosteroids, Tylenol with Codeine #3</t>
  </si>
  <si>
    <t>2098854</t>
  </si>
  <si>
    <t>Xarelto 20mg once a day, Levothyroxine 100mg once a day, Carbedilol 3.125 mg twice daily, Atorvastatin 10mg once daily, Amiodarone 200mg twice daily, Antresto 4mg once daily, Myrbetriq 50mg once daily, Colace 100mg once daily, Centrum Multi</t>
  </si>
  <si>
    <t>A-fib, Pacemaker, defibrillator</t>
  </si>
  <si>
    <t>2098855</t>
  </si>
  <si>
    <t>Lisinopril 5mg Omeprazole 20mg Zyrtec 10mg</t>
  </si>
  <si>
    <t>Chronic Hives</t>
  </si>
  <si>
    <t>2098858</t>
  </si>
  <si>
    <t>OSC:  DM2, CVA, Stage IV pressure ulcers, COVID-19, Obesity, HTN</t>
  </si>
  <si>
    <t>2098859</t>
  </si>
  <si>
    <t>2098860</t>
  </si>
  <si>
    <t>AmLODIPine Besylate Tablet 10 MG Aspercreme Lidocaine Patch 4 % Aspirin EC Tablet Delayed Release 81 Benazepril HCl Tablet 20 MG Imdur Tablet Extended Release Lexapro Tablet 10 MG Omeprazole Capsule Delayed Release Toprol XL Tablet Extended</t>
  </si>
  <si>
    <t>PT WAS ON HOSPICE PRIOR TO VACCINE, HER PO INTAKE WAS FAIR TO POOR AND DEPENDENT ON CARE SPENT MOST OF DAY IN BED OR IN A BRODA CHAIR</t>
  </si>
  <si>
    <t>DEMENTIA CAD OA HTN CERVICALIA AFIB MACULAR DEGENERATION ANXIETY VIT D DEFICIENCY HYPERLIPIDEMIA CONTRACUTRE OF HAND BASAL CELL CARCINOMA GLAUCOMA GERD KIDNEY CYST</t>
  </si>
  <si>
    <t>2098861</t>
  </si>
  <si>
    <t>2098862</t>
  </si>
  <si>
    <t>Alcohol, food coloring, Motrin, Bactrim DS, Clindamycin, Penicillin, Azithromycin, Metronidazole, Movie Prep, coconut, jackfruit, fragrances, perfumes.</t>
  </si>
  <si>
    <t>2098863</t>
  </si>
  <si>
    <t>2098865</t>
  </si>
  <si>
    <t>2098866</t>
  </si>
  <si>
    <t>Erythromycin  Ophth Oint Omeprazole (PRILOSEC)  Lisinopril (PRINIVIL/ZESTRIL)  LANTUS U-100 INSULIN  glipizide (GLUCOTROL)  Lorazepam (ATIVAN)  metformin (GLUCOPHAGE XR)  Atorvastatin (LIPITOR)  Buspirone (BUSPAR)</t>
  </si>
  <si>
    <t>BIPOLAR DISORDER, UNSPECIFIED TYPE ANXIETY DISORDER POSTTRAUMATIC STRESS DISORDER HYPERLIPIDEMIA GERD (GASTROESOPHAGEAL REFLUX DISEASE) DM 2 W CKD STAGE 3 (GFR 30-59) HTN (HYPERTENSION) MODERATE TOBACCO USE DISORDER LEUKOCYTOSIS HX OF HEPATITIS C INSOMNIA RIGHT SHOULDER JOINT PAIN HX OF ALCOHOL ABUSE. HX OF H PYLORI INFECTION HX OF ABNL PAP SMEAR</t>
  </si>
  <si>
    <t>2098868</t>
  </si>
  <si>
    <t>2098869</t>
  </si>
  <si>
    <t>2098870</t>
  </si>
  <si>
    <t>hydroCHLOROthiazide   levocetirizine (XYZAL)</t>
  </si>
  <si>
    <t>Benign essential hypertension</t>
  </si>
  <si>
    <t>2098871</t>
  </si>
  <si>
    <t>I was tested three times for covid, 2  PCR and 1  rapid test, and all were negative. The flu and strep tests were also negative.</t>
  </si>
  <si>
    <t>NP Thyroid, 60 mg; Hydrocortisone, 5 mg; Danshen 2000 mg/day</t>
  </si>
  <si>
    <t>I was sick early in December 2021, around 12/4-12/9, with congestion, chills, stomach upset, and fatigue. I was exposed to two patients on 11/30/2021 who tested positive for covid.</t>
  </si>
  <si>
    <t>Following a flu vaccination 4 or 5 years ago, I had severe pain at the injection site that radiated into my wrist.</t>
  </si>
  <si>
    <t>Gluten, fish</t>
  </si>
  <si>
    <t>2098872</t>
  </si>
  <si>
    <t>COD:  Pneumonia (unknown etiology)</t>
  </si>
  <si>
    <t>Other significant conditions:  History of COVID-19 (November 2020), COVID-19 (1/11/21 &amp; 2/10/2021), CHF, HTN</t>
  </si>
  <si>
    <t>2098873</t>
  </si>
  <si>
    <t>2098874</t>
  </si>
  <si>
    <t>do not have hospital records</t>
  </si>
  <si>
    <t>BUPROPION XL 300, PROPRANOLOL 80, LEVOTHYROXINE 75MCG</t>
  </si>
  <si>
    <t>COVID 01/04/22</t>
  </si>
  <si>
    <t>HYPOTHYROIDISM, HYPERTENSION, PCOS</t>
  </si>
  <si>
    <t>PENICILLIN, PROMETHAZINE, GLUTEN</t>
  </si>
  <si>
    <t>2098875</t>
  </si>
  <si>
    <t>Please note VAERS 789358 also relates to this patient in a previous hospital stay.</t>
  </si>
  <si>
    <t>2098876</t>
  </si>
  <si>
    <t>2098877</t>
  </si>
  <si>
    <t>Went to the doctors.</t>
  </si>
  <si>
    <t>2098878</t>
  </si>
  <si>
    <t>32 yrs old tetanus shot</t>
  </si>
  <si>
    <t>2098879</t>
  </si>
  <si>
    <t>2098880</t>
  </si>
  <si>
    <t>Sertraline (ZOLOFT)  Doxycycline Monohydrate (AVIDOXY)  Diclofenac Sodium (VOLTAREN) Levonorgestrel (MIRENA)</t>
  </si>
  <si>
    <t>MAJOR DEPRESSIVE DISORDER, RECURRENT EPISODE W ASSOCIATED FEATURES FEMALE INFERTILITY IUD INSERTION PERIORAL DERMATITIS</t>
  </si>
  <si>
    <t>2098881</t>
  </si>
  <si>
    <t>Zyrtec, and lidocaine solution</t>
  </si>
  <si>
    <t>allergy rhinitis</t>
  </si>
  <si>
    <t>2098882</t>
  </si>
  <si>
    <t>2098883</t>
  </si>
  <si>
    <t>1/9/22    RT-PCR COVID 19 positive at Medical Center ER 1/17/22  RT-PCR COVID19 positive at Hopsital</t>
  </si>
  <si>
    <t>Large B-Cell Lymphoma Liver Cirrhosis Morbid obesity</t>
  </si>
  <si>
    <t>2098884</t>
  </si>
  <si>
    <t>Granuloma Annulare</t>
  </si>
  <si>
    <t>rapamune,insulin,ambien,vit d</t>
  </si>
  <si>
    <t>transplant, sarc of lung, diabetes</t>
  </si>
  <si>
    <t>2098885</t>
  </si>
  <si>
    <t>Concerta and Levothyroxine</t>
  </si>
  <si>
    <t>Cipro (makes me sick)</t>
  </si>
  <si>
    <t>2098886</t>
  </si>
  <si>
    <t>2098887</t>
  </si>
  <si>
    <t>2098889</t>
  </si>
  <si>
    <t>OSC:Complications of right femur fracture; COVID-19; dementia; HTN; HLD</t>
  </si>
  <si>
    <t>2098890</t>
  </si>
  <si>
    <t>2098891</t>
  </si>
  <si>
    <t>Scan, CT, thorax and all types of X-ray</t>
  </si>
  <si>
    <t>Atorvastatin; Atenolol; Baby Aspirin</t>
  </si>
  <si>
    <t>2098892</t>
  </si>
  <si>
    <t>diazePAM (VALIUM)   levothyroxine  rizatriptan  rosuvastatin</t>
  </si>
  <si>
    <t>Hypercholesteremia Hashimoto's thyroiditis (Chronic)</t>
  </si>
  <si>
    <t>2098893</t>
  </si>
  <si>
    <t>Past Medical History 1. Generalized anxiety disorder  Past Surgical History 1. Cholecystectomy</t>
  </si>
  <si>
    <t>2098894</t>
  </si>
  <si>
    <t>2098895</t>
  </si>
  <si>
    <t>EE with continued swelling to left neck and left axillary .</t>
  </si>
  <si>
    <t>None. Denies</t>
  </si>
  <si>
    <t>Eggs, Aspirin reacts with anaphylaxis,  PCN rashes</t>
  </si>
  <si>
    <t>2098896</t>
  </si>
  <si>
    <t>prescription: enalapril, vitamin D3, Eliquis, metoprolol tartrate, esomeprazole</t>
  </si>
  <si>
    <t>2098897</t>
  </si>
  <si>
    <t>2098899</t>
  </si>
  <si>
    <t>2098900</t>
  </si>
  <si>
    <t>none initiated by this clinic, none otherwise known</t>
  </si>
  <si>
    <t>2098901</t>
  </si>
  <si>
    <t>US in January.</t>
  </si>
  <si>
    <t>Received flu and pneumonia vaccine on 12/9/2021.</t>
  </si>
  <si>
    <t>Dx with cancer and is in remission after lymphectomy.</t>
  </si>
  <si>
    <t>2098903</t>
  </si>
  <si>
    <t>10/12/2021 CT scan of the Head, Medical Center Impression: Diffuse bilateral faint areas of increased hyperdensity within the subarachnoid space consistent with cerebral edema and subarachnoid hemorrhage. 10/14/2022 CT scan of the Head, (Privacy) Healthcare Impression: Cerebral edema with cisternal effacement placing this patient at risk for herniation. Scattered subarachnoid hemorrhage and small volume intraventricular hemorrhage. Mild hydrocephalus. Please refer to subsequent CTA of the head for description of the vessels.</t>
  </si>
  <si>
    <t>2098904</t>
  </si>
  <si>
    <t>2098905</t>
  </si>
  <si>
    <t>No further labs required after vaccination</t>
  </si>
  <si>
    <t>2098906</t>
  </si>
  <si>
    <t>2098907</t>
  </si>
  <si>
    <t>CT scan in ER revealed appendicitis on December 2, 2021</t>
  </si>
  <si>
    <t>2098908</t>
  </si>
  <si>
    <t>None yet. Will be doing an autopsy, but will take 1-6 months per mother.</t>
  </si>
  <si>
    <t>No prescriptions, dietary supplements or herbal remedies to their knowledge. Only over the counter medications were ibuprofen and tylenol.</t>
  </si>
  <si>
    <t>Prior drug abuse.  Mother said it's been a couple years.</t>
  </si>
  <si>
    <t>2098909</t>
  </si>
  <si>
    <t>2098910</t>
  </si>
  <si>
    <t>2098911</t>
  </si>
  <si>
    <t>Memory Loss Iron deficiency anemia</t>
  </si>
  <si>
    <t>2098913</t>
  </si>
  <si>
    <t>2098914</t>
  </si>
  <si>
    <t>COMP MEDABOLIC PANEL;  07/03/21 URIC ACIDE; 07/03/2021  CBC, RA FACTOR,  ANA SCREEN, IFA REFLEX TITER/PATTERN CASCADE; 07/07/21 SED RATE; 07/07/21 C REACTIVE PROTEIN; 07/07/21 ANTI CCP; 07/07/21</t>
  </si>
  <si>
    <t>2098915</t>
  </si>
  <si>
    <t>2098916</t>
  </si>
  <si>
    <t>Flintstone multivitamin</t>
  </si>
  <si>
    <t>Rash on face (peeling skin)</t>
  </si>
  <si>
    <t>2098917</t>
  </si>
  <si>
    <t>Bloodwork, CT scan</t>
  </si>
  <si>
    <t>Ciprofloxacin; flu shot</t>
  </si>
  <si>
    <t>2098918</t>
  </si>
  <si>
    <t>2098919</t>
  </si>
  <si>
    <t>2098921</t>
  </si>
  <si>
    <t>Amlodipine, vitamin C, B complex , Baclofen, vitamin D, Cinnamon, Plavix, CO-Q 10, Hydrochlorothiazide, Hydrocodone/APAP, Lifitegrast OP, losartan, Mag-Ox, Metformin, Methocarbamol, Metoprolol, Tumeric, Morphine, Centrum-silver, Preservisio</t>
  </si>
  <si>
    <t>Diabetes, hypertension, coronary artery disease, Quadriplegia (C5-C7), Spinal stenosis Cervical, spastic tretraplegia, meningioma, obesity.</t>
  </si>
  <si>
    <t>Previous COVID pfizer shots (1/29/21; 2/19/21)</t>
  </si>
  <si>
    <t>Lipitor (cramps)</t>
  </si>
  <si>
    <t>2098922</t>
  </si>
  <si>
    <t>Allergy testing- January 13, 2022</t>
  </si>
  <si>
    <t>Sertraline HCl (100mg) Bupropion XL (150mg) Birth Control Ondansetron</t>
  </si>
  <si>
    <t>2098923</t>
  </si>
  <si>
    <t>Positive COVID Abbott Binax now test</t>
  </si>
  <si>
    <t>2098924</t>
  </si>
  <si>
    <t>2098925</t>
  </si>
  <si>
    <t>2098928</t>
  </si>
  <si>
    <t>None noted in chart</t>
  </si>
  <si>
    <t>Bipolar, chronic left ankle pain,</t>
  </si>
  <si>
    <t>cephalosporins, penicillins, sulfa, sulfabenzamide</t>
  </si>
  <si>
    <t>2098929</t>
  </si>
  <si>
    <t>2098930</t>
  </si>
  <si>
    <t>Aspirin, Tamsulosin</t>
  </si>
  <si>
    <t>HX OF DIVERTICULITIS  BPH W URINARY FREQUENCY</t>
  </si>
  <si>
    <t>2098932</t>
  </si>
  <si>
    <t>EKG, chest x-ray: 02/07/2022</t>
  </si>
  <si>
    <t>01/09/2022--positive for COVID-19</t>
  </si>
  <si>
    <t>2098933</t>
  </si>
  <si>
    <t>2098935</t>
  </si>
  <si>
    <t>HTN, CHF, Type 2 DM, COPD, History of tobacco abuse</t>
  </si>
  <si>
    <t>Latex, Lisinopril, Metformin</t>
  </si>
  <si>
    <t>2098936</t>
  </si>
  <si>
    <t>Positive COVID 10 Abbott Binax Now test</t>
  </si>
  <si>
    <t>2098937</t>
  </si>
  <si>
    <t>Pt is 57 y o M with PMH of HTN and DM.</t>
  </si>
  <si>
    <t>2098938</t>
  </si>
  <si>
    <t>Depakote; Zyprexa; Singulair; vitamin B12</t>
  </si>
  <si>
    <t>2098939</t>
  </si>
  <si>
    <t>2098940</t>
  </si>
  <si>
    <t>None yet - patient advised to follow up with primary care provider.</t>
  </si>
  <si>
    <t>Hydrochlorothiazide Losartan</t>
  </si>
  <si>
    <t>2098941</t>
  </si>
  <si>
    <t>1/25/22 echo done hospital, additional records pending  EKG 2/9/22 afib</t>
  </si>
  <si>
    <t>chronic shoulder pain, please note the patient had the vaccine outside of this clinic as it was a requirement of his employment.  As far as he knows, nobody has reported his condition as possibly related to the vaccine and or to covid.</t>
  </si>
  <si>
    <t>2098942</t>
  </si>
  <si>
    <t>EKG at walk in clinic was clear. The echocardiogram at cardiologist did not show any abnormalities.</t>
  </si>
  <si>
    <t>Multi vitamin, fish oil, curcumin, vitamin e, vitamin c, and anti inflammatory diet. I don't take any medication.</t>
  </si>
  <si>
    <t>Healthy and active other than having chronic Lyme disease.</t>
  </si>
  <si>
    <t>Diagnosed with chronic  Lyme Disease in 2007 but have been managing it holistically since then. I also have had mild asthma since a child but it rarely bothers me now as an adult.</t>
  </si>
  <si>
    <t>2098943</t>
  </si>
  <si>
    <t>Elevated ANA over multiple tests, CT scans, ultrasounds, X-rays and multiple sets of labs</t>
  </si>
  <si>
    <t>Daily vitamin and elderberry</t>
  </si>
  <si>
    <t>2098944</t>
  </si>
  <si>
    <t>2098945</t>
  </si>
  <si>
    <t>2098947</t>
  </si>
  <si>
    <t>2098948</t>
  </si>
  <si>
    <t>2098949</t>
  </si>
  <si>
    <t>2098950</t>
  </si>
  <si>
    <t>Triamcinolone ointment &amp; hydrocortisone cream</t>
  </si>
  <si>
    <t>hydronephrosis</t>
  </si>
  <si>
    <t>2098951</t>
  </si>
  <si>
    <t>2098953</t>
  </si>
  <si>
    <t>2098954</t>
  </si>
  <si>
    <t>12/29/2019</t>
  </si>
  <si>
    <t>After my father had the symptoms fatigue, dizziness, loss of balance. My mother had my father tested for COVID. They both tested positive for covid that same week. Father was taking care of at home, He was quarantined in his room. My father's symptoms worsened. He experienced, muscle pains, headaches, fatigue. His arm on the right and his leg on the right. Was completely immobilized.</t>
  </si>
  <si>
    <t>NO.</t>
  </si>
  <si>
    <t>DIABETES.</t>
  </si>
  <si>
    <t>2098955</t>
  </si>
  <si>
    <t>2098957</t>
  </si>
  <si>
    <t>Vitamin D drops</t>
  </si>
  <si>
    <t>2098958</t>
  </si>
  <si>
    <t>2098959</t>
  </si>
  <si>
    <t>Ultrasound in June and a uterine biopsy later that month. Follow up pelvic ultrasound in September. My uterine lining is judged to be quite thicker than is normal for a person my age. But no cancerous tissue was detected.</t>
  </si>
  <si>
    <t>Levothyroxin, Liothyronine  vitamin supplements: B, D, E, Calcium/Magnesium/Potassium, Zinc, herbal remedies for anxiety (Gaia formulas Calm Restore and Emotional Balance) HPA adrenal support, Green Tea extract, Lysine</t>
  </si>
  <si>
    <t>2098960</t>
  </si>
  <si>
    <t>Cause: Complications of COVID-19; OSC: Myasthenia gravis; DM2; HLD; HTN; Hx of GI bleed</t>
  </si>
  <si>
    <t>2098961</t>
  </si>
  <si>
    <t>Positive COVID 19 Abbott Binax Now test</t>
  </si>
  <si>
    <t>2098962</t>
  </si>
  <si>
    <t>2098964</t>
  </si>
  <si>
    <t>2098966</t>
  </si>
  <si>
    <t>2098967</t>
  </si>
  <si>
    <t>2098968</t>
  </si>
  <si>
    <t>2098970</t>
  </si>
  <si>
    <t>Covid -19 infection 1/2/222</t>
  </si>
  <si>
    <t>Milk protein</t>
  </si>
  <si>
    <t>2098971</t>
  </si>
  <si>
    <t>2098972</t>
  </si>
  <si>
    <t>Asthma, HTN, cholesterol, heart</t>
  </si>
  <si>
    <t>Opiods , pet dander, seasonal</t>
  </si>
  <si>
    <t>2098973</t>
  </si>
  <si>
    <t>2098974</t>
  </si>
  <si>
    <t>SEVERE OBESITY PEDS, BMI &gt;99 PERCENTILE  DERMATITIS</t>
  </si>
  <si>
    <t>2098976</t>
  </si>
  <si>
    <t>2098978</t>
  </si>
  <si>
    <t>Lab work was done</t>
  </si>
  <si>
    <t>Norvasc, Vitamin C, D, B</t>
  </si>
  <si>
    <t>2098979</t>
  </si>
  <si>
    <t>2098980</t>
  </si>
  <si>
    <t>Past Medical History Hypertension,  cancer of the appendix,  glaucoma,  A. fib,  colon cancer,  pneumonia, d diabetes,  CAD,  lymphoma,  neurogenic bladder.</t>
  </si>
  <si>
    <t>DABIGATRAN</t>
  </si>
  <si>
    <t>2098981</t>
  </si>
  <si>
    <t>Took a covid test to see dr.</t>
  </si>
  <si>
    <t>MAXPLOM birth control implant</t>
  </si>
  <si>
    <t>2098982</t>
  </si>
  <si>
    <t>2098983</t>
  </si>
  <si>
    <t>Went to urgent care and was prescribed a cream and antibiotics, unsure of name, rxs sent to another pharmacy</t>
  </si>
  <si>
    <t>neurologic disorder and diabetes</t>
  </si>
  <si>
    <t>2098984</t>
  </si>
  <si>
    <t>HTN, Paroxysmal Atrial Fibrillation, Aortic Valve Stenosis, Tricuspid Valve Insufficiency, Hyperlipidemia, Asthma, Dementia, Tobacco abuse</t>
  </si>
  <si>
    <t>HTN, Aortic Valve Stenosis, Tricuspid Valve Insufficiency,Hyperlipidemia</t>
  </si>
  <si>
    <t>Aspirin, Codeine, Atorvastatin, NSAIDS, Sulfonamide Antibiotics</t>
  </si>
  <si>
    <t>2098985</t>
  </si>
  <si>
    <t>Doctor appointment with primary on 9/7/2021 confirmed swollen lymph node not cyst Bloodwork completed on 9/15/2021 - results were normal CBC Ultrasound on 10/8/2021 to examine thyroid and adjacent soft tissue - results showed lymph node in question is slightly enlarged Doctor then ordered a 10 day dose of antibiotics in case it was an infection Doctor appointment with primary on 11/9/2021 for follow up CT Scan performed on 12/6/2021 of the neck soft tissue with contrast - results are 7 mm nonspecific mildly enhanced lymph node Primary doctor referred me to an ENT specialist ENT Doctor appointment on 12/29/2021 - lymph node appears to be benign and due to timing with the vaccine he believes that it is an adverse effect from the vaccine itself. Will most likely never go away and need to follow up in one year unless the node becomes  more enlarged.</t>
  </si>
  <si>
    <t>Symbicort Albuterol Inaler Xyzal</t>
  </si>
  <si>
    <t>Pfizer Dose 1 on 7/17/2021</t>
  </si>
  <si>
    <t>2098987</t>
  </si>
  <si>
    <t>2098988</t>
  </si>
  <si>
    <t>Seen by gynecologist and had serum hCG levels followed.</t>
  </si>
  <si>
    <t>Prenatal vitamin daily Mesalamine suppository as needed</t>
  </si>
  <si>
    <t>2098991</t>
  </si>
  <si>
    <t>Zyrtec, Pepcid</t>
  </si>
  <si>
    <t>Cilantro, and Norco</t>
  </si>
  <si>
    <t>Moderna dose 1</t>
  </si>
  <si>
    <t>2098993</t>
  </si>
  <si>
    <t>2098994</t>
  </si>
  <si>
    <t>blood tests, drug screening, overnight ER monitoring 9/27, 9/28</t>
  </si>
  <si>
    <t>Mirena IUD, OTC antihistamines prn seasonal allergies</t>
  </si>
  <si>
    <t>2098995</t>
  </si>
  <si>
    <t>Levothyroxine (LEVOTHROID/SYNTHROID)  Venlafaxine (EFFEXOR XR)  Omeprazole (PRILOSEC)</t>
  </si>
  <si>
    <t>HYPOTHYROIDISM  PREDIABETES REFLUX ESOPHAGITIS GERD (GASTROESOPHAGEAL REFLUX DISEASE) SEAFOOD ALLERGY DERMATOGRAPHIC URTICARIA DYSHIDROTIC ECZEMA RIGHT SENSORINEURAL HEARING LOSS W LEFT SIDE UNRESTRICTED HEARING RIGHT SUBJECTIVE TINNITUS URTICARIA MENOPAUSAL HOT FLASHES</t>
  </si>
  <si>
    <t>Cod, shrimp</t>
  </si>
  <si>
    <t>2098997</t>
  </si>
  <si>
    <t>2098998</t>
  </si>
  <si>
    <t>Chest X-ray, EKG, blood pressure monitor, Echo-cardiogram, 30 day heart monitor, treadmill stress test, etc.</t>
  </si>
  <si>
    <t>5mg of Lisinopril, men's multivitamin, Umzu Floracil50 probiotic, Ashwaghanda in small doses for stress relief.</t>
  </si>
  <si>
    <t>2098999</t>
  </si>
  <si>
    <t>2099000</t>
  </si>
  <si>
    <t>2099002</t>
  </si>
  <si>
    <t>2099005</t>
  </si>
  <si>
    <t>2099007</t>
  </si>
  <si>
    <t>HTN, CAD, Cirrhosis of liver without ascites, Hepatitis C, Morbid Obesity, Type 2 DM, Splenomegaly, ESRD on dialysis, Tobacco abuse</t>
  </si>
  <si>
    <t>Codeine, Penicillins, Percocet</t>
  </si>
  <si>
    <t>2099008</t>
  </si>
  <si>
    <t>abdominal pain, headaches, &amp; eczema</t>
  </si>
  <si>
    <t>2099009</t>
  </si>
  <si>
    <t>2099010</t>
  </si>
  <si>
    <t>Flovent Aspirin Proventil HFA</t>
  </si>
  <si>
    <t>Postpartum PTSD</t>
  </si>
  <si>
    <t>Pollen Cherries Strawberries</t>
  </si>
  <si>
    <t>2099011</t>
  </si>
  <si>
    <t>2099013</t>
  </si>
  <si>
    <t>Aspirin, clonazepam, levothyroxine, lisinopril, metoprolol, multivitamin</t>
  </si>
  <si>
    <t>Hypertension, dyslipidemia, pulmonary emboli, type 2 diabetes</t>
  </si>
  <si>
    <t>Erythromycin, minocycline</t>
  </si>
  <si>
    <t>2099014</t>
  </si>
  <si>
    <t>Physical checkup with EKG and Echocardiogram. No abnormalities seen on these tests. I also personally got general bloodwork which all was normal.</t>
  </si>
  <si>
    <t>Multi vitamin, fish oil, curcumin, vitamin E, vitamin C, anti inflammatory diet. I don't take any medication.</t>
  </si>
  <si>
    <t>Healthy other than having Lyme Disease.</t>
  </si>
  <si>
    <t>I was diagnosed with chronic Lyme Disease in 2007 and have been managing it holistically since then.</t>
  </si>
  <si>
    <t>2099015</t>
  </si>
  <si>
    <t>BLOOD PRESSURE MEDICATION, ADVAIR, ZOFRAN, LEVSIN, VIT D, ALBUTEROL</t>
  </si>
  <si>
    <t>GI SYMPTOMS X1 YEAR</t>
  </si>
  <si>
    <t>REPORTS CONTINUOUS GI UPSET SINCE RECEIVING PRIMARY VACCINE SERIES WITH PFIZER 1 YEAR AGO, REPORTS HIS MEDICAL PROVIDER DIRECTED</t>
  </si>
  <si>
    <t>2099016</t>
  </si>
  <si>
    <t>C/O HEAD COLD 1 WEEK BEFORE RECEIVING 1ST DOSE OF VACCINE</t>
  </si>
  <si>
    <t>MITRAL VALVE PROLAPSE, PREVENTRICULAR CONTRACTIONS,  PNEUMOTHORAX IN DECEMBER 2020 AFTER HAVING COVID INFECTION.</t>
  </si>
  <si>
    <t>2099017</t>
  </si>
  <si>
    <t>2099020</t>
  </si>
  <si>
    <t>Zyrtec allergies when needed. Extra strength motrin</t>
  </si>
  <si>
    <t>Arthritis, psoriasis</t>
  </si>
  <si>
    <t>Feels a little achy after most vaccines.</t>
  </si>
  <si>
    <t>Amoxyocillan, adhesives</t>
  </si>
  <si>
    <t>2099021</t>
  </si>
  <si>
    <t>2099023</t>
  </si>
  <si>
    <t>Prenatal vitamins vitamin D Vitamin C Magnesium</t>
  </si>
  <si>
    <t>2099024</t>
  </si>
  <si>
    <t>Albuterol  and Ciclesonide</t>
  </si>
  <si>
    <t>Allergic rhinitis, chronic urticaria, MDD, chronic low back pain, sleep apnea, neuralgia, GERD, asthma</t>
  </si>
  <si>
    <t>Cephalosporins, Ibuprofen, Levonorgestrel-ethinyl estrad, morphine, prednisone</t>
  </si>
  <si>
    <t>2099025</t>
  </si>
  <si>
    <t>Past Medical History 1. Coronary artery disease 2. Morbid obesity 3. Diabetes mellitus type 2 4. Essential hypertension 5. Hypothyroidism 6. Peripheral arterial disease 7. Hypothyroidism 8. Diastolic heart failure</t>
  </si>
  <si>
    <t>CODEINE,PENICILLINS</t>
  </si>
  <si>
    <t>2099030</t>
  </si>
  <si>
    <t>quadriparesis   BOOSTER dose 10/28/2021 Pfizer lot FF2593</t>
  </si>
  <si>
    <t>2099031</t>
  </si>
  <si>
    <t>COVID PCR + 1/26/22</t>
  </si>
  <si>
    <t>Stage 3 CKD, history of CVA, hyperlipidemia, hypertension, osteoarthritis, rhabdomyolysis</t>
  </si>
  <si>
    <t>2099032</t>
  </si>
  <si>
    <t>Covid-19  flu</t>
  </si>
  <si>
    <t>2099034</t>
  </si>
  <si>
    <t>2099037</t>
  </si>
  <si>
    <t>CHF, A Fib, DM, COPD, CKD</t>
  </si>
  <si>
    <t>Insulins, Nubain, SSRI</t>
  </si>
  <si>
    <t>2099038</t>
  </si>
  <si>
    <t>2099040</t>
  </si>
  <si>
    <t>Osler-Weber-Rendu Syndrome</t>
  </si>
  <si>
    <t>"bad reaction" to first two Pfizer Covid doses</t>
  </si>
  <si>
    <t>2099042</t>
  </si>
  <si>
    <t>2099043</t>
  </si>
  <si>
    <t>2099044</t>
  </si>
  <si>
    <t>2099046</t>
  </si>
  <si>
    <t>2099047</t>
  </si>
  <si>
    <t>2099049</t>
  </si>
  <si>
    <t>2099050</t>
  </si>
  <si>
    <t>Intense anaphylactic flu shot reaction and respiratory infection.</t>
  </si>
  <si>
    <t>2099051</t>
  </si>
  <si>
    <t>2099052</t>
  </si>
  <si>
    <t>2099053</t>
  </si>
  <si>
    <t>2099055</t>
  </si>
  <si>
    <t>I have purchased home pregnancy tests to ensure the delay in cycles was not the result of pregnancy.</t>
  </si>
  <si>
    <t>Wellbutrin 150 mg, vitamin C and Vit D</t>
  </si>
  <si>
    <t>COVID Phizer vaccine with similar delay in cycle at age 41</t>
  </si>
  <si>
    <t>2099056</t>
  </si>
  <si>
    <t>Biopsy taken by dermatologist since inflammation was in area previously frozen due to precancerous growth.  Biopsy was benign.  Dermatologist while examining the area asked if I had had a shingles vaccination recently, it really looked like shingles to him.</t>
  </si>
  <si>
    <t>lipitor 20 mg, lisinopril/hctz ,turmeric 500 mg,, vitamin D3 2000 IU, lutein, adult multivitamin</t>
  </si>
  <si>
    <t>exercional asthma ( need inhaler esp. in cold air),pollen allergies ( taking allergy shots 1/month ( shingrix shot 10 days after allergy shot),osteopenia,osteoporosis, elevated cholesterol</t>
  </si>
  <si>
    <t>3 day inflammation in my scalp (burning,itching) after zostrix, in 2013, age 66,don't know brand name but only available shingle</t>
  </si>
  <si>
    <t>almonds, penicillin, sulfa</t>
  </si>
  <si>
    <t>2099057</t>
  </si>
  <si>
    <t>physical therapy</t>
  </si>
  <si>
    <t>amlodipine, atorvastatin, carvedilol, clopidogrel bisulfate, losartan, preservation areds, Tamsulosin HCL, Tylenol arthritis, Ventolin, vitamin d3</t>
  </si>
  <si>
    <t>chronic heart failure, chronic obstructive lung disease, hypertension, hyperlipidemia, obesity, vitamin d deficiency, arteriosclerosis, osteoarthritis</t>
  </si>
  <si>
    <t>2099058</t>
  </si>
  <si>
    <t>Pirmella 1/35</t>
  </si>
  <si>
    <t>2099059</t>
  </si>
  <si>
    <t>2099063</t>
  </si>
  <si>
    <t>2099065</t>
  </si>
  <si>
    <t>2099066</t>
  </si>
  <si>
    <t>2099069</t>
  </si>
  <si>
    <t>84-year-old male with history of hypertension, hyperlipidemia, Other Medical History:   BPH, Left nephrectomy</t>
  </si>
  <si>
    <t>NO KNOWN DRUG ALLERGY</t>
  </si>
  <si>
    <t>2099072</t>
  </si>
  <si>
    <t>COVID-19 PCR + 1/18/22.</t>
  </si>
  <si>
    <t>Diabetes, hyperlipidemia, hypertension, CHF, kidney disease</t>
  </si>
  <si>
    <t>2099073</t>
  </si>
  <si>
    <t xml:space="preserve">boosted with Janssen (j&amp;J) 10/28/2021 LOT </t>
  </si>
  <si>
    <t>2099074</t>
  </si>
  <si>
    <t>Ibuterol Inhaler as needed</t>
  </si>
  <si>
    <t>2099076</t>
  </si>
  <si>
    <t>Have documentation starting December, 2021</t>
  </si>
  <si>
    <t>One a day gummy vitamin Generic synthroid</t>
  </si>
  <si>
    <t>2099077</t>
  </si>
  <si>
    <t>SEVERE OBESITY PEDS, BMI &gt;99 PERCENTILE  OSGOOD SCHLATTERS DISEASE OF RIGHT KNEE</t>
  </si>
  <si>
    <t>Omnicef, Amoxicillin</t>
  </si>
  <si>
    <t>2099079</t>
  </si>
  <si>
    <t>Dutasteride 0.5 Mg Capsule Tamsulosin 0.4 Mg Capsule</t>
  </si>
  <si>
    <t>Chronic lymphoid leukemia</t>
  </si>
  <si>
    <t>2099080</t>
  </si>
  <si>
    <t>Hearing Test, CT Scan.</t>
  </si>
  <si>
    <t>Atorvastatin; Synthroid; potassium CL ER; escitalopram; diltiazem HCL; triamterene HCTZ</t>
  </si>
  <si>
    <t>Hypertension; Depression; All controlled with medication</t>
  </si>
  <si>
    <t>2099081</t>
  </si>
  <si>
    <t>Transported to Hospital for further evaluation</t>
  </si>
  <si>
    <t>Lymphoma</t>
  </si>
  <si>
    <t>Lymphoma Received stem cell treatments approximately 3 years prior</t>
  </si>
  <si>
    <t>2099082</t>
  </si>
  <si>
    <t>pepcid, prednisone, ativan, arava, boniva, albuterol, nexium,  flonase, singulair, performist neb, crestor, Remicade IV, astelin nasal spray, duo neb, warfarin, multiple vitamin, calcium with vitamin D, tylenol and vitamin C.</t>
  </si>
  <si>
    <t>no illness at this time of vaccination, but did have an episode of SOB that pt was seen in the clinic by a physician on 1/18/22</t>
  </si>
  <si>
    <t>rheumatoid arthritis, antiphospholipid antibody syndrome, aneurysm, Gerd, class 3 severe obesity, osteoarthritis, OSA on cpap, moderate asthma, and history of pulmonary embolism.</t>
  </si>
  <si>
    <t>Erythromycin and tape adhesive</t>
  </si>
  <si>
    <t>2099083</t>
  </si>
  <si>
    <t>Gabapentin; Symbicort; Combivent</t>
  </si>
  <si>
    <t>Pulmonary Sarcoidosis; Neuropathy</t>
  </si>
  <si>
    <t>Influenza, I was in the hospital for 7 days.</t>
  </si>
  <si>
    <t>Ultram</t>
  </si>
  <si>
    <t>2099086</t>
  </si>
  <si>
    <t>HTN, Type 2 Diabetes with long term use of Insulin, Chronic Systolic Heart Failure,</t>
  </si>
  <si>
    <t>2099087</t>
  </si>
  <si>
    <t>Amlodipine; chlorthalidone; CIALIS; labetalol</t>
  </si>
  <si>
    <t>Chocolate; TORADOL</t>
  </si>
  <si>
    <t>2099090</t>
  </si>
  <si>
    <t>COVID Test positive</t>
  </si>
  <si>
    <t>Testosterone 200 mg once per week, Anastrozole 1mg once a week and Losartan 15 mg/ Htcz 12.5 mg.</t>
  </si>
  <si>
    <t>Sleep Apnea and Hypertension</t>
  </si>
  <si>
    <t>Anthrax 2002</t>
  </si>
  <si>
    <t>2099091</t>
  </si>
  <si>
    <t>2099092</t>
  </si>
  <si>
    <t>2099093</t>
  </si>
  <si>
    <t>Anecdotal</t>
  </si>
  <si>
    <t>Duloxetine Buspirone</t>
  </si>
  <si>
    <t>Autoimmune disease, RA, chronic fatigue</t>
  </si>
  <si>
    <t xml:space="preserve">Bilateral swollen lymph nodes (armpits), headache, nausea, chest pain, body aches, fever, fatigue, muscle pain, weakness, joint </t>
  </si>
  <si>
    <t>Pineapple, bananas, beef, pork, nightshade vegetables</t>
  </si>
  <si>
    <t>2099099</t>
  </si>
  <si>
    <t>CT chest PE study 2/8/2022 - bilateral PE. Left lower extremity venous ultrasound, 2/8/2022 - extensive DVT.</t>
  </si>
  <si>
    <t>Hypertension Tobacco use disorder Possible mild COPD</t>
  </si>
  <si>
    <t>2099100</t>
  </si>
  <si>
    <t>CT scan showed results consistent with COVID pneumonia</t>
  </si>
  <si>
    <t>2099102</t>
  </si>
  <si>
    <t>adverse hsa inhaler, flovent hsa inhaler, metoprolol tartrate, xyzal, atorvastatin, vit b12 and vd</t>
  </si>
  <si>
    <t>pre-diabetic, high cholesterol, asthma,</t>
  </si>
  <si>
    <t>guaifenesin, doxycycline, high condone, lisinopril</t>
  </si>
  <si>
    <t>2099103</t>
  </si>
  <si>
    <t>2099104</t>
  </si>
  <si>
    <t>2099107</t>
  </si>
  <si>
    <t>Audiometry 2022</t>
  </si>
  <si>
    <t>Positive COVID-19 Abbott BinaxNOW test.</t>
  </si>
  <si>
    <t>2099109</t>
  </si>
  <si>
    <t>2099111</t>
  </si>
  <si>
    <t>2099112</t>
  </si>
  <si>
    <t>Ergocalciferol, Vit D2, (DRISDOL)  Sodium Bicarbonate-Sodium Chloride (NEILMED SINUS RINSE COMPLETE)  Fluticasone (FLONASE ALLERGY RELIEF)</t>
  </si>
  <si>
    <t>MIGRAINE W AURA BILAT BREAST LUMPS FIBROCYSTIC CHANGE OF BREAST.</t>
  </si>
  <si>
    <t>2099113</t>
  </si>
  <si>
    <t>Fluticasone; montelukast; ofloxacin; azelastine; arginine</t>
  </si>
  <si>
    <t>Ear infection to sinus infection</t>
  </si>
  <si>
    <t>Heart problem PVC/PAC</t>
  </si>
  <si>
    <t>Sunflower related products</t>
  </si>
  <si>
    <t>2099114</t>
  </si>
  <si>
    <t>SARS-COV-2/INFLUENZA A&amp;B MOLECULAR DETECTION-02/05/2022 RESULT SARS-DETECTED, INFLUENZA A&amp;B NOT DETECTED.</t>
  </si>
  <si>
    <t>2099115</t>
  </si>
  <si>
    <t>2099116</t>
  </si>
  <si>
    <t>MAGNESIUM OXIDE 400MG, Celecoxib 100mg, betamethasone dipropionate cream 0.05%</t>
  </si>
  <si>
    <t>had light itching at injection site for 1 days following primary dose</t>
  </si>
  <si>
    <t>none known at time</t>
  </si>
  <si>
    <t>2099117</t>
  </si>
  <si>
    <t>Positive COVID 19 test</t>
  </si>
  <si>
    <t>2099119</t>
  </si>
  <si>
    <t>Montelukast, Zyrtec allergy pill, Breo inhaler, gabapentin, albuterol</t>
  </si>
  <si>
    <t>asthma, allergies</t>
  </si>
  <si>
    <t>pineapples, kiwi, and avocado</t>
  </si>
  <si>
    <t>2099120</t>
  </si>
  <si>
    <t>Past Medical History Cholecystectomy  C-section</t>
  </si>
  <si>
    <t>2099122</t>
  </si>
  <si>
    <t>Valsartan 160 mg once a day, Citalopram 20 mg once a day, Omeprazole 40 mg twice a day.  Centrum silver for women over 50, Vitamin B12, Vitamin D3, Tylenol prn.</t>
  </si>
  <si>
    <t>Sciatica, 3 herniated discs, pinched nerve in lower back, osteoarthritis, lymphedema, high blood pressure.</t>
  </si>
  <si>
    <t>Flu shot at 10 years old, has not taken any since.  Allergies to Egg membranes.</t>
  </si>
  <si>
    <t>Eggs, Protonix, Demerol, Codeine, Percocet, Lisinopril, Gabapentin, flu vaccine.</t>
  </si>
  <si>
    <t>2099123</t>
  </si>
  <si>
    <t>2099125</t>
  </si>
  <si>
    <t>2099126</t>
  </si>
  <si>
    <t>2099127</t>
  </si>
  <si>
    <t>COVID 19 PCR + 1/29/22</t>
  </si>
  <si>
    <t>heart failure; a-fib; cardiomyopathy; CAD; GERD; hyperlipidemia; hypertension; PAD; stage 4 kidney disease</t>
  </si>
  <si>
    <t>Positive COVID 19 TEST</t>
  </si>
  <si>
    <t>2099129</t>
  </si>
  <si>
    <t>2099131</t>
  </si>
  <si>
    <t>2099133</t>
  </si>
  <si>
    <t>Above figures taken on 02/09/2022</t>
  </si>
  <si>
    <t>Dysphagia History of diabetic ketoacidosis Depression Hypothyroidism Hypertension Uncontrolled Diabetes Mellitus Diabetic neuropathy</t>
  </si>
  <si>
    <t>2099135</t>
  </si>
  <si>
    <t>2099136</t>
  </si>
  <si>
    <t>2099137</t>
  </si>
  <si>
    <t>COVID 19 PCR + 2/4/22.</t>
  </si>
  <si>
    <t>History of kidney transplant, on immunosuppressants, on chronic systemic steroids, history of Roux-en-Y, BPH, chronic renal insufficiency, aortic stenosis</t>
  </si>
  <si>
    <t>2099139</t>
  </si>
  <si>
    <t>2099140</t>
  </si>
  <si>
    <t>I previously  contacted  doctor office  to make appointment.</t>
  </si>
  <si>
    <t>2099141</t>
  </si>
  <si>
    <t>COVID + PCR 2/3/22</t>
  </si>
  <si>
    <t>hypotension, peripheral neuropathy, hypothyroidism, chronic idiopathic constipation, cervical spine injury</t>
  </si>
  <si>
    <t>2099142</t>
  </si>
  <si>
    <t>CAFE AU LAIT SPOTS  OBESITY PEDS, BMI &gt;=95 PERCENTILE</t>
  </si>
  <si>
    <t>2099143</t>
  </si>
  <si>
    <t>Ketoconazole Selenium Sulfide Ibuprofen</t>
  </si>
  <si>
    <t>Tinea Verisicolor</t>
  </si>
  <si>
    <t>2099144</t>
  </si>
  <si>
    <t>Kidney transplant recipient chronic immunosuppression.</t>
  </si>
  <si>
    <t>2099145</t>
  </si>
  <si>
    <t>2099146</t>
  </si>
  <si>
    <t>Amoxicillin penicillin</t>
  </si>
  <si>
    <t>2099150</t>
  </si>
  <si>
    <t>thyroid and Adderall</t>
  </si>
  <si>
    <t>hypo-thyroid</t>
  </si>
  <si>
    <t>latex: skin sensitivity</t>
  </si>
  <si>
    <t>2099151</t>
  </si>
  <si>
    <t>2099153</t>
  </si>
  <si>
    <t>2099154</t>
  </si>
  <si>
    <t>Glucosamine; chondroitin; vitamin D3; multivitamin; Zyrtec; valsartan; amlodipine; hydrochlorothiazide; Nexium; levothyroxine; meloxicam; Singulair; Symbicort inhaler; albuterol; Tylenol; ibuprofen; allergy immunotherapy</t>
  </si>
  <si>
    <t>Overweight; chronic joint pain; osteoarthritis; sleep apnea; Reflux; Hypertension; Irritable Bowel; Anxiety</t>
  </si>
  <si>
    <t>Shingles and Flu Shot</t>
  </si>
  <si>
    <t>Asterlim; Levaquin; environmental allergies</t>
  </si>
  <si>
    <t>2099155</t>
  </si>
  <si>
    <t>2099157</t>
  </si>
  <si>
    <t>2099158</t>
  </si>
  <si>
    <t>2/4/22 ECG PR depression diffusely 2/4/22 CRP 23.4 mg/L mild elevation</t>
  </si>
  <si>
    <t>SAM-E otc, Ferrous sulfate, Vit D3, Allertec, Microgestin</t>
  </si>
  <si>
    <t>Aphthous ulcer</t>
  </si>
  <si>
    <t>Kawasaki syndrome diagnosed and treated age 5 Mild asthma</t>
  </si>
  <si>
    <t>2099162</t>
  </si>
  <si>
    <t>Normal CBC with diff, CMP, phosphorus and magnesium, negative urine beta HCG EKG with slight prolongation of QTc obtained after administration of Compazine, Benadryl and Toradol</t>
  </si>
  <si>
    <t>History of headaches following doses 1 and 2 of Pfizer COVID vaccine, hospitalized both times</t>
  </si>
  <si>
    <t>Severe headache requiring hospital admission, Pfizer COVID vaccination  5/15/21 and 6/5/21</t>
  </si>
  <si>
    <t>2099164</t>
  </si>
  <si>
    <t>COVID PCR + 02/05/2021</t>
  </si>
  <si>
    <t>Stage 3 kidney disease, a-fib, CAD, diabetes, DVT, MI, HLD, HTN, multiple myeloma on chemotherapy, anemia</t>
  </si>
  <si>
    <t>2099165</t>
  </si>
  <si>
    <t>2099167</t>
  </si>
  <si>
    <t>No bloodwork or tests done</t>
  </si>
  <si>
    <t>Sertraline - 50mg Zyrtec</t>
  </si>
  <si>
    <t>2099168</t>
  </si>
  <si>
    <t>2099170</t>
  </si>
  <si>
    <t>paxil 10-20 mg and progesterone in IUD</t>
  </si>
  <si>
    <t>This was a booster shot.  I had 48 hours of flu-like symptoms, but the symptom that stuck was a cough.  It seemed like my lungs filled up some during that 48-hour period, and it felt like my lungs were very slow to clear up.  Eventually it got better, but the cough remains to this day, three months later.</t>
  </si>
  <si>
    <t>2099171</t>
  </si>
  <si>
    <t>2099172</t>
  </si>
  <si>
    <t>2099173</t>
  </si>
  <si>
    <t>82-year-old female with a history of rheumatoid arthritis.  Some components of scleroderma and documented Raynaud's disease without previous major ulceration or ischemia.  She received her third covid-19.  Vaccination outside the office, w</t>
  </si>
  <si>
    <t>2099174</t>
  </si>
  <si>
    <t>Diabetes, hyperlipidemia, multinodular goiter, morbid obesity</t>
  </si>
  <si>
    <t>2099175</t>
  </si>
  <si>
    <t>Glucosamine chondroitin; vitamin D3; multivitamin; ZYRTEC; valsartan; amlodipine; hydrochlorothiazide; NEXIUM; levothyroxine; meloxicam; SINGULAIR; SYMBICORT; albuterol; TYLENOL; ibuprofen; allergy immunotherapy</t>
  </si>
  <si>
    <t>Overweight; chronic joint pain; osteoarthritis; sleep apnea; reflux; hypertension; irritable bowel; anxiety</t>
  </si>
  <si>
    <t>ASTELIN; LEVAQUIN; environmental allergies</t>
  </si>
  <si>
    <t>2099177</t>
  </si>
  <si>
    <t>2099178</t>
  </si>
  <si>
    <t>Covid Vaccine Pfizer</t>
  </si>
  <si>
    <t>2099179</t>
  </si>
  <si>
    <t>no health conditions</t>
  </si>
  <si>
    <t>2099180</t>
  </si>
  <si>
    <t>Similar reaction to doses 1 and 2</t>
  </si>
  <si>
    <t>2099181</t>
  </si>
  <si>
    <t>2099183</t>
  </si>
  <si>
    <t>Simvastatin; baby aspirin; vitamin D; raloxifene</t>
  </si>
  <si>
    <t>Codeine; penicillin</t>
  </si>
  <si>
    <t>2099185</t>
  </si>
  <si>
    <t>2099313</t>
  </si>
  <si>
    <t>2099314</t>
  </si>
  <si>
    <t>BP Medication, metformin</t>
  </si>
  <si>
    <t>2099315</t>
  </si>
  <si>
    <t>2099316</t>
  </si>
  <si>
    <t>COVID test administered on August 31,  2021.</t>
  </si>
  <si>
    <t>Amlodipine, Nabumetome, Inderal, Simvastatin, probiotic, elderberry</t>
  </si>
  <si>
    <t>Arthritis in low back,  seasonal asthma, migraines</t>
  </si>
  <si>
    <t>Indocin</t>
  </si>
  <si>
    <t>2099317</t>
  </si>
  <si>
    <t>2099318</t>
  </si>
  <si>
    <t>Pregalalin, Rimegepant as needed for migraines, Botox for migraines</t>
  </si>
  <si>
    <t>Fibromyalgia, migraines, insomnia</t>
  </si>
  <si>
    <t>influenza in 2003, fatigue, shortness of breath, vomiting, passed out</t>
  </si>
  <si>
    <t>allergic reaction to past influenza vaccine</t>
  </si>
  <si>
    <t>2099321</t>
  </si>
  <si>
    <t>Hypertension, HLD, dementia, osteoarthritis, nicotine dependence, alcohol use, GERD</t>
  </si>
  <si>
    <t>2099322</t>
  </si>
  <si>
    <t>2099323</t>
  </si>
  <si>
    <t>Wellbutrin, Claritin, Seroquel,</t>
  </si>
  <si>
    <t>Bipolar, Anxiety, heart condition reported by mother after reaction</t>
  </si>
  <si>
    <t>anxiety, bipolar</t>
  </si>
  <si>
    <t>2099325</t>
  </si>
  <si>
    <t>2099327</t>
  </si>
  <si>
    <t>2099328</t>
  </si>
  <si>
    <t>2099329</t>
  </si>
  <si>
    <t>1. IV infusion Orencia every 4 weeks 2. Methotrexate 8mg 1 time a week.   Supplements: 1. Folic acid 2. Zinc 3. Vitamin D3 4. Fish oil 5. Low dose Melatonin</t>
  </si>
  <si>
    <t>2nd Shingles vaccination made my arm very sore</t>
  </si>
  <si>
    <t>2099331</t>
  </si>
  <si>
    <t>No know allergies.</t>
  </si>
  <si>
    <t>2099332</t>
  </si>
  <si>
    <t>Flu-like symptoms started approximately 6 hours after injection and lasted for approximately 24 hours afterward.  Localized lymph node swelling began once flu-like symptoms subsided and lasted approximately one week.  On 01/05/2022, base of scalp developed an itchy rash, swelling and bumps and occurred sporadically.  Hot, itchy, inflamed skin then developed on forearms and back of hand, include deep itch in each palm.  Face swelling about the ears, eyes, and lips.  Torso, buttocks, and groin developed widespread inflammation, rash,  raised red and white linear bumps.  All come and go to varying extremes throughout the day, and are especially pronounced after a shower.  Periodic chest pans are felt, top and central sternum.  All symptoms continue to this day.</t>
  </si>
  <si>
    <t>None.  However, a flu-shot was received during same visit.</t>
  </si>
  <si>
    <t>General flu-like symptoms after each primary COVID vaccination (Moderna, 02/11/2021 &amp; 03/10/2021).  510and 52 YO at respective d</t>
  </si>
  <si>
    <t>2099333</t>
  </si>
  <si>
    <t>2099334</t>
  </si>
  <si>
    <t>Celecoxib; tramadol; terazosin; simvastatin; finasteride; benazepril; omeprazole; amlodipine; niacin; alphagan; Azopt; latanoprost</t>
  </si>
  <si>
    <t>2099337</t>
  </si>
  <si>
    <t>2099338</t>
  </si>
  <si>
    <t>cervical radiculopathy, injury of ankle, pain of right shoulder joint, and seasonal allergy.</t>
  </si>
  <si>
    <t>2099339</t>
  </si>
  <si>
    <t>unknown as new patient</t>
  </si>
  <si>
    <t>2099340</t>
  </si>
  <si>
    <t>SARS-COV-2/INFLUENZA A&amp;B-SARS DETECTED, INFLUENZA NOT DETECTED 1/24/2022; CULTURE BLOOD BACTERIAL 1/24/2022-NEGATIVE;XR CHEST 1 VIEW 1/24/2022</t>
  </si>
  <si>
    <t>2099341</t>
  </si>
  <si>
    <t>2099342</t>
  </si>
  <si>
    <t>Slight vertigo after the first two vaccines</t>
  </si>
  <si>
    <t>Severe vertigo after the third vaccine</t>
  </si>
  <si>
    <t>2099343</t>
  </si>
  <si>
    <t>Feb 2 CT-scan, EKG, chest x-rays, blood culture, ultra sound, urine sample, blood work</t>
  </si>
  <si>
    <t>Vitamin C, D, Zinc, baby aspirin, metropolol, and ibuprofen 600mg</t>
  </si>
  <si>
    <t>seasonal allergies since the 1990s, possible recent polycythemia</t>
  </si>
  <si>
    <t>In August 2020, patient received first dose of shingles vaccine and suffered high fever and large swelling to the injection sect</t>
  </si>
  <si>
    <t>2099344</t>
  </si>
  <si>
    <t>1/20/22 Covid + : This sample was analyzed using the Roche LIAT SARS assay platform using PCR  or equivalent Nucleic Acid Amplification (NAA) technology.</t>
  </si>
  <si>
    <t>2099345</t>
  </si>
  <si>
    <t>Estarylla, Sertraline</t>
  </si>
  <si>
    <t>2099346</t>
  </si>
  <si>
    <t>Medical consultation with my primary doctor, referral for Ear Nose and Throat 1/27/22 .  Audiology exam 2/9/22</t>
  </si>
  <si>
    <t>Meniere's disease</t>
  </si>
  <si>
    <t>2099349</t>
  </si>
  <si>
    <t>Positive COVID-19 PCR test despite being vaccinated.</t>
  </si>
  <si>
    <t>Obesity, Hypertension, Type II Diabetes</t>
  </si>
  <si>
    <t>2099350</t>
  </si>
  <si>
    <t>Steroid cream</t>
  </si>
  <si>
    <t>Skin biopsy    Positive for Lichen Planus</t>
  </si>
  <si>
    <t>2099351</t>
  </si>
  <si>
    <t>Nexplanon birthcontrol arm implant.</t>
  </si>
  <si>
    <t>Egg white, bakers yeast, brewers yeast, wheat, cranberries, pinto beans, kidney beans.</t>
  </si>
  <si>
    <t>2099352</t>
  </si>
  <si>
    <t>2099353</t>
  </si>
  <si>
    <t>2099354</t>
  </si>
  <si>
    <t>MRI - which was very painful</t>
  </si>
  <si>
    <t>Cyclobenzaprine; Atorvastatin; Omeprazole; Etodolac; Viagra;   Multi-vitamin; Vitamin E; Vitamin C; 81 gram aspirin; Fish oil; Niason</t>
  </si>
  <si>
    <t>2099355</t>
  </si>
  <si>
    <t>Plexus Microbiome Activating and XFactor vitamins</t>
  </si>
  <si>
    <t>Seasonal allergies and conditional asthma</t>
  </si>
  <si>
    <t>2099356</t>
  </si>
  <si>
    <t>EKGs Emergency room visit, with further testing for cardiac issues 6 weeks after initial onset due to prolonged A-fib event. Currently the condition is either resolved or in remission.  Was prescribed Metoprolol Tartrate and am taking 6.25mg q.12 hours. Some reduction in left ventricular ejection fraction was detected along with the arrythmia at the time of the emergency room visit.  Significant coronary artery calcification was noted but no ischaemia.</t>
  </si>
  <si>
    <t>2099357</t>
  </si>
  <si>
    <t>Troponin 12-&gt;11 EKG ST elevations</t>
  </si>
  <si>
    <t>2099358</t>
  </si>
  <si>
    <t>Chest X ray; Blood work; At-Home Covid test- negative; Covid test- negative; Other Tests</t>
  </si>
  <si>
    <t>Carvedilol; hydrochlorothiazide</t>
  </si>
  <si>
    <t>Covid Vaccine (2nd dose): same lingering effects from 1st dose except no blood clots. (12/30/2021)</t>
  </si>
  <si>
    <t>2099360</t>
  </si>
  <si>
    <t>Other significant conditions:  HTN, Restrictive lung disease, Sarcoidosis</t>
  </si>
  <si>
    <t>2099361</t>
  </si>
  <si>
    <t>2099362</t>
  </si>
  <si>
    <t>I had X rays, an MRI of the shoulder and just the upper portion of the arm (I really need to have it done further beyond the elbow). It is almost like the pain keeps moving more down my arm very slowly. It is strange.  There is a lump (some kind of limpoma) around where the injection was made. There is bursitis in that shoulder now and something like liquid in the muscle.  The X rays were done on Sept 29, 2021. The MRI with contrast was done on Oct 12, 2021.</t>
  </si>
  <si>
    <t>Cymbalta, progesterone, metoprolol succinate (extended release), vitamin D, vitamin B, tumeric</t>
  </si>
  <si>
    <t>nothing that I recall.</t>
  </si>
  <si>
    <t>I have tachycardia, dystonia, anxiety, asthma, high cholesterol</t>
  </si>
  <si>
    <t>Not that I am aware of.</t>
  </si>
  <si>
    <t>2099363</t>
  </si>
  <si>
    <t>2099364</t>
  </si>
  <si>
    <t>Dexmethylphenidate ER 20mg, Ritalin 5mg, Flonase, Qvar 80mcg, Zyrtec</t>
  </si>
  <si>
    <t>ADHD, asthma, allergic rhinitis</t>
  </si>
  <si>
    <t>2099365</t>
  </si>
  <si>
    <t>2099366</t>
  </si>
  <si>
    <t>2099367</t>
  </si>
  <si>
    <t>Did heart cath on 11/24/21 and could not find anything obvious wrong .heart looked healthy.normal plaque.used nuclear stress test.found plaque that seemed to be cut by something flapping in artery in heart.they took a recording of it.dr did heart cath and took video and recording..decided to put stent in the area where he recorded video of after consulting with one of his peers.</t>
  </si>
  <si>
    <t>Ibuprofen on occasion</t>
  </si>
  <si>
    <t>2099368</t>
  </si>
  <si>
    <t>Metformin, Trulicity, Atrovastatin, baby asprin</t>
  </si>
  <si>
    <t>none, other than recovering from morbilliform reaction to first dose</t>
  </si>
  <si>
    <t>atopic dermatitis, diabetes type 2, high cholesterol</t>
  </si>
  <si>
    <t>2099369</t>
  </si>
  <si>
    <t>Covid test Positive on 1/13/2022.</t>
  </si>
  <si>
    <t>Omeprazole; statin; lisinopril; dutasteride; tineacide topical antifungal cream</t>
  </si>
  <si>
    <t>High BP that is controlled by medication; Barrett esophagus; Pacemaker 12/31/2020</t>
  </si>
  <si>
    <t>2099370</t>
  </si>
  <si>
    <t>When I went to the hospital on January 31st, they did an EKG and chest scan, both of which the doctors said came up clear and they didn?t see anything too concerning.</t>
  </si>
  <si>
    <t>2099371</t>
  </si>
  <si>
    <t>2099372</t>
  </si>
  <si>
    <t>Black mold poisoning</t>
  </si>
  <si>
    <t>Some herbs</t>
  </si>
  <si>
    <t>2099373</t>
  </si>
  <si>
    <t>2099374</t>
  </si>
  <si>
    <t>Adderall, Lopressor, Xyzal, Alpha Lipoic Acid, Benadryl</t>
  </si>
  <si>
    <t>ADHD, Tachycardia</t>
  </si>
  <si>
    <t>Both previous Moderna Covid-19 vaccine shots. The first one was administered on July 12, 2021 in the upper right arm.There was m</t>
  </si>
  <si>
    <t>Eggs, Wheat, Bupropion, Shellfish</t>
  </si>
  <si>
    <t>2099375</t>
  </si>
  <si>
    <t>Blood panel; neg 'everything was normal'.</t>
  </si>
  <si>
    <t>Stress related heartburn</t>
  </si>
  <si>
    <t>Latex; hives from certain oils 'fleeting'</t>
  </si>
  <si>
    <t>2099376</t>
  </si>
  <si>
    <t>150 mg. Sertraline (Zoloft), 45 mg. ferrous sulfate (iron)</t>
  </si>
  <si>
    <t>Pfizer COVID-19 first dose, 15 at time of vaccination: hallucinations, low-grade fever, body aches, pain at vaccination site, fa</t>
  </si>
  <si>
    <t>Diphenhydramine (Benadryl), lactose, shellfish</t>
  </si>
  <si>
    <t>2099377</t>
  </si>
  <si>
    <t>2099378</t>
  </si>
  <si>
    <t>2099485</t>
  </si>
  <si>
    <t>Vyvanse 40 mg</t>
  </si>
  <si>
    <t>Obesity, chronic migraines, ADHD, OCD, major depression.</t>
  </si>
  <si>
    <t>2099486</t>
  </si>
  <si>
    <t>multivitamin- chewable</t>
  </si>
  <si>
    <t>2099487</t>
  </si>
  <si>
    <t>Mammogram: 3 lumps Biopsy: 2 of the 3 lumps were benign. Lab work: normal</t>
  </si>
  <si>
    <t>Birth control pill, Vitamin D3 and Benadryl PRN</t>
  </si>
  <si>
    <t>2099488</t>
  </si>
  <si>
    <t>2099489</t>
  </si>
  <si>
    <t>Bariatric Mulivitamins, Biotin, Fluoxetine, Meclizine PRN</t>
  </si>
  <si>
    <t>Constipation, Essential hypertension</t>
  </si>
  <si>
    <t>Penicillins, Morphine, Ferumoxytol</t>
  </si>
  <si>
    <t>2099490</t>
  </si>
  <si>
    <t>yes gyn exam</t>
  </si>
  <si>
    <t>abnormal menstrual from first COVID vaccine</t>
  </si>
  <si>
    <t>2099491</t>
  </si>
  <si>
    <t>LISINOPRIL, OXYBUTYNIN, INDOMETHACIN, POLYETHYLENE GLYCOL, DICLOFENAC GEL, SILVER SULFADIAZINE TOP, TRAZODONE, GABAPENTIN, ASPIRIN, BETAMETHASONE/CLOTRIM TOP, CETRIZINE, FAMOTIDINE, FLONASE, CRESTOR, CYCLOBENZAPRINE</t>
  </si>
  <si>
    <t>DM TYPE 2, HTN, HYPERLIPIDEMIA, INSOMNIA, SEBORRHEIC DERMATITIS, PSORIASIS, DEPRESSION, OBESITY, GERD, CONSTIPATION, URINARY INCONTINENCE, OSTEOARTHRITIS, TEAR FILM INSUFFICIENCY, ALLERGIC RHINITIS, NEUROPATHY</t>
  </si>
  <si>
    <t>AMOXIL, AUGMENTIN, PENICILLIN, POVIDONE IODINE</t>
  </si>
  <si>
    <t>2099492</t>
  </si>
  <si>
    <t>Atorvastatin Chlorthalidone Spironolactone</t>
  </si>
  <si>
    <t>HTN  High Cholesterol</t>
  </si>
  <si>
    <t>All COVID vaccines</t>
  </si>
  <si>
    <t>Aspirin Naprosyn Poison Ivy</t>
  </si>
  <si>
    <t>2099493</t>
  </si>
  <si>
    <t>pt came in for varicella and was give Shingles Vaccination</t>
  </si>
  <si>
    <t>2099494</t>
  </si>
  <si>
    <t>2099495</t>
  </si>
  <si>
    <t>Had CBC, CMP and LDH done several weeks after symptoms started. Most significant change was a spike above normal in LDH. Am still waiting to meet with my CLL doctor to learn more. He wants the tests repeated before he sees me in two weeks.</t>
  </si>
  <si>
    <t>-- Zoloft -- Tramadol -- Estriol vaginal cream -- magnesium -- B12 Custom made herbal formula</t>
  </si>
  <si>
    <t>Chronic Lymphocytic Leukemia</t>
  </si>
  <si>
    <t>Just the usual few days of symptoms following first 2 vaccines</t>
  </si>
  <si>
    <t>Demerol Epinephrine  Bandaid adhesive</t>
  </si>
  <si>
    <t>2099496</t>
  </si>
  <si>
    <t>Pramipexole 0.125 mg</t>
  </si>
  <si>
    <t>Covid-19 Moderna 3/30/21. 4/27/21, 11/14/21</t>
  </si>
  <si>
    <t>Pineapple, Naproxene</t>
  </si>
  <si>
    <t>2099497</t>
  </si>
  <si>
    <t>CHOLECALCIFEROL, CETIRIZINE, KETOROLAC OPH, PREDNISOLONE OPH, ATORVASTATIN, ASPIRIN</t>
  </si>
  <si>
    <t>OSTEOARTHRITIS, HYPERLIPIDEMIA, OBESE</t>
  </si>
  <si>
    <t>2099498</t>
  </si>
  <si>
    <t>Sulfa; Percocet</t>
  </si>
  <si>
    <t>2099499</t>
  </si>
  <si>
    <t>EKG - normal ULTRASOUNG -normal MRI-normal Echocardiography-normal</t>
  </si>
  <si>
    <t>Chlorthalidone 25mg/daily Metoprolol 50mg/daily Losartan 50mg/daily</t>
  </si>
  <si>
    <t>2099500</t>
  </si>
  <si>
    <t>I had been suffering from nausea, muscle and joint pain, abdominal pain, diarrhea, constipation and anxiety for almost 6 months before the COVID-19 vaccine.</t>
  </si>
  <si>
    <t>Intolerance to dairy, eggs, red meat and gluten</t>
  </si>
  <si>
    <t>2099501</t>
  </si>
  <si>
    <t>Metformin, Pristiq, Losartan</t>
  </si>
  <si>
    <t>he client has a history of gallstones, which resulted in the client being in a coma for a month and necrotizing pancreatitis about 6 years ago. Current conditions include diabetes controlled with Metformin, fibromyalgia controlled with Pristiq, and hypertension controlled with Losartan.</t>
  </si>
  <si>
    <t>rashes after taking Penicillin.</t>
  </si>
  <si>
    <t>2099502</t>
  </si>
  <si>
    <t>Birth control pill; vitamin D3; BENADRYL</t>
  </si>
  <si>
    <t>Breast lumps</t>
  </si>
  <si>
    <t>Fatigue, body aches, joint pain, nausea and headaches, along with the same rash after the 2nd Pfizer dose.</t>
  </si>
  <si>
    <t>2099503</t>
  </si>
  <si>
    <t>Bladder Testing- UTI.</t>
  </si>
  <si>
    <t>Centroid</t>
  </si>
  <si>
    <t>Hypothyroidism Hashimoto's disease, Hypo Gamma globulin Anemia, Hemangioma</t>
  </si>
  <si>
    <t>IV Iodine from the mid 80's, Sulfur Drugs, wheat and Codeine</t>
  </si>
  <si>
    <t>2099504</t>
  </si>
  <si>
    <t>2099505</t>
  </si>
  <si>
    <t>Lamictal; Vyvanse; Pristiq</t>
  </si>
  <si>
    <t>Endometriosis; Chronic fatigue; ADHD; PMDD; Depression; Raynaud</t>
  </si>
  <si>
    <t>2099506</t>
  </si>
  <si>
    <t>1/26/22 COVID19: positive</t>
  </si>
  <si>
    <t>Acetaminophen 500 mg Oral EVERY 4 HOURS PRN  Anastrozole 1 MG TAKE 1 TABLET BY MOUTH EVERY DAY  Ascorbic Acid 1,000 mg Oral EVERY MORNING  Calcitriol 0.25 mcg Oral EVERY MO, WE &amp; FR  Colchicine 0.6 mg Oral DAILY PRN  Crizotinib 250 mg Oral</t>
  </si>
  <si>
    <t>Arthritis, breast ca, Chest pain, unspecified, CKD (chronic kidney disease), GERD (gastroesophageal reflux disease), Gout, History of DVT (deep vein thrombosis), History of pulmonary embolus (PE), History of syncope, Hypertension, Lung cancer, primary, with metastasis from lung to other site (09/21/2017), Palpitations, Renal mass, Thyroid ca (2004), and Thyroid disease. She also has no past medical history of Anesthesia complication or Sleep apnea.</t>
  </si>
  <si>
    <t>compazine, capsicum</t>
  </si>
  <si>
    <t>2099507</t>
  </si>
  <si>
    <t>2099508</t>
  </si>
  <si>
    <t>1/30/22 COVID19 positive</t>
  </si>
  <si>
    <t>Albuterol Sulfate 108 (90 Base) MCG/ACT 2 Puffs Inhalation  Aspirin 325 mg Oral 2 TIMES DAILY  Docusate Sodium 100 mg Oral 2 TIMES DAILY  fentaNYL 25 MCG/HR 1 Patch Transdermal EVERY 72 HOURS, Upon removal, safely discard used patch by imme</t>
  </si>
  <si>
    <t>Hypertension   ? Malignant pleural effusion   ? Mass of right side of neck 10/25/2021 ? Metastatic renal cell carcinoma (HCC) 10/29/2021 ? Pathologic hip fracture (HCC)   ? Pleural effusion on left</t>
  </si>
  <si>
    <t>2099509</t>
  </si>
  <si>
    <t>cyclobenzaprine 10 mg tablet  dicyclomine 10 mg capsule   leflunomide 20 mg  Celebrex Capsule 200   Lorazepam 1 Mg Tablet   Propranolol 20 Mg Tablet  Topamax 25 Mg Tablet  famotidine 20 mg tablet  Carisoprodol Tablet 350 Mg  Fabb Tablet</t>
  </si>
  <si>
    <t>Factor V Leiden heterozygous  Lupus ANKYLOSING SPONDYLITIS VITAMIN B DEFICIENCY FELTY'S SYNDROME GOUT ESSENTIAL (PRIMARY) HYPERTENSION FIBROMYALGIA BASAL CELL CARCINOMA OF SKIN OF SCALP AND NECK RHEUMATOID ARTHRITIS</t>
  </si>
  <si>
    <t>I was unable to be immunized against MMR as  a child, and others as well but i did receive some immunizations. I don't know why some but not others. Milk Figs GABAPENTIN RANEXA 1000MG SULFASALAZINE Amitriptyline Buspirone  Prochlorperazine  Codeine Cymbalta  Lexapro  Lyrica  Prozac  Vraylar</t>
  </si>
  <si>
    <t>2099510</t>
  </si>
  <si>
    <t>2099511</t>
  </si>
  <si>
    <t>Morphine 3x's a day 4 mg Hydrocodone  Tylenol</t>
  </si>
  <si>
    <t>Chronic Pain</t>
  </si>
  <si>
    <t>2099512</t>
  </si>
  <si>
    <t>Hyperthyroidism, arithmetic.</t>
  </si>
  <si>
    <t>Nu Skin, LifePak (multivitamins) and ReishiMax (immune system boost), Atorvastatin (Lipitor) - Lowering cholesterol medication</t>
  </si>
  <si>
    <t>High cholesterol (hereditary)</t>
  </si>
  <si>
    <t>2099513</t>
  </si>
  <si>
    <t>CT Scan to confirm nothing is causing the paralysis</t>
  </si>
  <si>
    <t>2099514</t>
  </si>
  <si>
    <t>COVID-19 PCR Catheterization</t>
  </si>
  <si>
    <t>Lipitor Lisinopril Omeprazole</t>
  </si>
  <si>
    <t>High blood pressure Gout Acid reflux</t>
  </si>
  <si>
    <t>2099515</t>
  </si>
  <si>
    <t>Blood work, EKG, Chest X-Ray</t>
  </si>
  <si>
    <t>Latex, IV Iodine, Propranolol</t>
  </si>
  <si>
    <t>2099516</t>
  </si>
  <si>
    <t>CT head, MRI head.</t>
  </si>
  <si>
    <t>2099518</t>
  </si>
  <si>
    <t>Rhinitis</t>
  </si>
  <si>
    <t>2099519</t>
  </si>
  <si>
    <t>Valtrex, lisinopril, vitamin d supplement, vitamin b-12 supplement</t>
  </si>
  <si>
    <t>Chronic erythema multiforme</t>
  </si>
  <si>
    <t>2099520</t>
  </si>
  <si>
    <t>vERTIGO, DIZINESS,</t>
  </si>
  <si>
    <t>CAN'T TAKE ANY MEDICINE</t>
  </si>
  <si>
    <t>2099674</t>
  </si>
  <si>
    <t>2099675</t>
  </si>
  <si>
    <t>Standard allergy panels</t>
  </si>
  <si>
    <t>Prolia, Multivitamin, Vitamin D, Calcium supplement, cranberry extract.</t>
  </si>
  <si>
    <t>Sulfa, naprosen, birth control pills (caused DVT)</t>
  </si>
  <si>
    <t>2099676</t>
  </si>
  <si>
    <t>CBC and a platelet count.</t>
  </si>
  <si>
    <t>Lamotrigine  Gabapentin  Albuterol  Advair</t>
  </si>
  <si>
    <t>2099677</t>
  </si>
  <si>
    <t>Women's multivitamin; Zyrtec; Ortho Tri-Cyclen Lo.</t>
  </si>
  <si>
    <t>Penicillin; amoxicillin; Cefzil; doxycycline; tetracycline; seasonal allergies.</t>
  </si>
  <si>
    <t>2099678</t>
  </si>
  <si>
    <t>2099679</t>
  </si>
  <si>
    <t>I had covid a month before the shot</t>
  </si>
  <si>
    <t>ADHA; memory loss</t>
  </si>
  <si>
    <t>2099680</t>
  </si>
  <si>
    <t>2099681</t>
  </si>
  <si>
    <t>2099682</t>
  </si>
  <si>
    <t>Multiple Lab work and a EKG.</t>
  </si>
  <si>
    <t>Joint elbow and knee swelling and inflammation.</t>
  </si>
  <si>
    <t>2099683</t>
  </si>
  <si>
    <t>seafood</t>
  </si>
  <si>
    <t>2099684</t>
  </si>
  <si>
    <t>Chocolate processed with alkali, tide</t>
  </si>
  <si>
    <t>2099685</t>
  </si>
  <si>
    <t>Positive COVID-19 test on 02/04/22.</t>
  </si>
  <si>
    <t>Aspirin 81 MG tablet, calcium (OSCAL) 500 MG tablet, Cholecalciferol (VITAMIN D3) 1000 UNIT CAPS, Epinephrine (EPIPEN) 0.3 MG/0.3ML DEVI auto-injector, escitalopram (LEXAPRO) 10 MG tablet, ibuprofen (MOTRIN) 600 MG tablet, lisinopril (PRINI</t>
  </si>
  <si>
    <t>Date Unknown: BCC (basal cell carcinoma of skin). Date Unknown: Cancer (HCC). Date Unknown: History of SCC (squamous cell carcinoma) of skin. Date Unknown: HTN (hypertension). Date Unknown: Mental disorder.</t>
  </si>
  <si>
    <t>Bees, Ct Dye [IVP Dye, Iodine Containing], Shellfish Allergy</t>
  </si>
  <si>
    <t>2099686</t>
  </si>
  <si>
    <t>2099687</t>
  </si>
  <si>
    <t>Head CT. 2/8 found to have" highly suspicious for a subacute infarction involving the left basal ganglia and the left head of the caudate nucleus."</t>
  </si>
  <si>
    <t>2099689</t>
  </si>
  <si>
    <t>omneprazole, Breo Ellipta, Ventolin, Olmesartan, multivitamin, Flonase, Asteline, Claritan, Fish Oil,</t>
  </si>
  <si>
    <t>HTN, asthma, acid reflux, small fiber mialga, heart palpitations</t>
  </si>
  <si>
    <t>Amlodipine, topical iodine</t>
  </si>
  <si>
    <t>2099690</t>
  </si>
  <si>
    <t>2099691</t>
  </si>
  <si>
    <t>2099694</t>
  </si>
  <si>
    <t>Melatonin 5mg Tablet  Amphetamine-Dextroamphet ER 10mg Capsule Extended Release 24 Hour Oral</t>
  </si>
  <si>
    <t>2099696</t>
  </si>
  <si>
    <t>Diabetes , high blood pressure,  high cholesterol</t>
  </si>
  <si>
    <t>2099698</t>
  </si>
  <si>
    <t>Rosuvastatin 5mg</t>
  </si>
  <si>
    <t>Moderna 2nd dose, had rash, chills, fever</t>
  </si>
  <si>
    <t>advised f/u pcp and neurology, possible need for lab work up/CT head</t>
  </si>
  <si>
    <t>covid infection 4 weeks prior, was still positive 2 weeks prior to vaccination with pfizer</t>
  </si>
  <si>
    <t>nkda, food allergy, or other allergy</t>
  </si>
  <si>
    <t>2099700</t>
  </si>
  <si>
    <t>Hypothyroid; essential tremor; environmental allergies</t>
  </si>
  <si>
    <t>Humira; Dilaudid</t>
  </si>
  <si>
    <t>2099701</t>
  </si>
  <si>
    <t>none disclosed by pt.</t>
  </si>
  <si>
    <t>2099702</t>
  </si>
  <si>
    <t>2099703</t>
  </si>
  <si>
    <t>Aspirin 1x everyday, Clopidogrel 75mg/ 1 x day, Rosuvastatin 10mg/ 1x day, Irbesartan 150 12.5mg- 1/2 tablet a day, potassium- everyday, Vitamin D 3- everyday</t>
  </si>
  <si>
    <t>CAD, Hyper tension</t>
  </si>
  <si>
    <t>2099704</t>
  </si>
  <si>
    <t>2099705</t>
  </si>
  <si>
    <t>2099706</t>
  </si>
  <si>
    <t>Troponin 2/9/2022 5.16</t>
  </si>
  <si>
    <t>long qt syndrome</t>
  </si>
  <si>
    <t>2099707</t>
  </si>
  <si>
    <t>X Ray showed: Patchy multifocal infiltrates, greatest in the left lower lobe which may be secondary to Covid pneumonia.  Small left pleural effusion.</t>
  </si>
  <si>
    <t>acyclovir (ZOVIRAX) 400 MG tablet  ALPRAZolam (XANAX) 0.5 MG tablet  amLODIPine (NORVASC) 5 MG tablet  aspirin (HALFPRIN) 81 MG tablet   chlorhexidine (PERIDEX) 0.12 % solution  docusate sodium (COLACE) 100 MG capsule  Dulaglutide (TRULICIT</t>
  </si>
  <si>
    <t>2020 Plantar fasciitis 12/2018 Morbid obesity with BMI of 40.0-44.9, adult (HCC) 09/27/2017 GAD (generalized anxiety disorder) 10/26/2016 Breast swelling  01/07/2016 Malignant hypertension 2015 Obesity (BMI 35.0-39.9 without comorbidity) 09/15/2014 Herpes dermatitis  12/09/2013 Bronchitis 09/05/2013 Depression 03/2012 Hypertriglyceridemia 12/12/2011 Elevated blood sugar 09/09/2011 Infertility male 06/2011 Hyperlipidemia 04/20/2011 Diabetes mellitus (HCC) 2011 Essential hypertension 2011 Low back pain 2011 Anxiety 04/2009 ED (erectile dysfunction) 2008 Hemorrhoids, external 2008 Diverticulitis 2006 Arthritis of spine  Date Unknown Cardiac dysrhythmias  Date Unknown Headache, tension-type Date Unknown Narcotic dependence (HCC)</t>
  </si>
  <si>
    <t>latex Azithromycin</t>
  </si>
  <si>
    <t>2099708</t>
  </si>
  <si>
    <t>Olly women's daily gummy vitamins</t>
  </si>
  <si>
    <t>2099709</t>
  </si>
  <si>
    <t>2099710</t>
  </si>
  <si>
    <t>provided with the MIS-C report</t>
  </si>
  <si>
    <t>Acute COVID19 infcetion 1 month prior to admission to the hospital for MIS-C</t>
  </si>
  <si>
    <t>2099711</t>
  </si>
  <si>
    <t>Covid 19 PCR spit test negative 1/17/2022 Covid 19 PCR swab test negative 1/18/2022 Dr diagnosis of tension headache 1/24/2022 Chiropractor visit on 2/9/2022, could see nothing in the xrays Neurologist appointment on 2/14/2022</t>
  </si>
  <si>
    <t>dairy sensitivity</t>
  </si>
  <si>
    <t>2099712</t>
  </si>
  <si>
    <t>2099713</t>
  </si>
  <si>
    <t>EKG and blood drawn at my doctor.</t>
  </si>
  <si>
    <t>2099714</t>
  </si>
  <si>
    <t>2099715</t>
  </si>
  <si>
    <t>Positive PCR COVID test on 1/25/22</t>
  </si>
  <si>
    <t>aspirin (HALFPRIN) 81 MG tablet  atorvastatin (LIPITOR) 80 MG tablet  benzonatate (TESSALON) 100 MG capsule  bisacodyl EC (DULCOLAX) 5 MG tablet  carvedilol (COREG) 25 MG tablet  enalapril (VASOTEC) 10 MG tablet  hydrALAZINE (APRESOLINE) 50</t>
  </si>
  <si>
    <t>11/18/2021 Persistent proteinuria 11/18/2021 CKD (chronic kidney disease) stage 4, GFR 15-29 ml/min 10-2014 CVA (cerebral vascular accident) 2011  CAD (coronary artery disease)  2011 Aortic valve sclerosis  2010 Diabetic eye exam  Date Unknown Bigeminy Date Unknown CPAP (continuous positive airway pressure) dependence Date Unknown Depressive disorder, not elsewhere classified dx'd `2006 Diabetes mellitus type II  Date Unknown GERD (gastroesophageal reflux disease)  Date Unknown HTN (hypertension)  Date Unknown Hyperlipidemia Date Unknown Skin cancer  Date Unknown Sleep apnea</t>
  </si>
  <si>
    <t>Sulfa, Codeine, Tramadol</t>
  </si>
  <si>
    <t>2099716</t>
  </si>
  <si>
    <t>2099717</t>
  </si>
  <si>
    <t>ONE-A-DAY vitamin; vitamin D</t>
  </si>
  <si>
    <t>Numbness in three fingers on each hand present since January 2021</t>
  </si>
  <si>
    <t>2099719</t>
  </si>
  <si>
    <t>1/14/22 CT head, 1/19/22 MRI Brain/Spine; 1/18, ganglioside GM1 IGG and IGM, HTLV 1 and 2 antibodies, CSF culture, 1/19/22, Vitamin B1, D, 1/20, ACE, ANA and nuclear antibodies pane 1/21/22 chem 7, Creat, CBC with diff,</t>
  </si>
  <si>
    <t>QVAR</t>
  </si>
  <si>
    <t>mild persistent asthma, chronic motor tic disorder</t>
  </si>
  <si>
    <t>recurrent abdominal pain</t>
  </si>
  <si>
    <t>2099720</t>
  </si>
  <si>
    <t>1/7/21 - Blood tests.   1/24/22 - Blood tests - ANA test was positive 1/25/22 - Blood tests 1/28/22 - Blood and Urine tests - Tested for Lupus due to positive ANA test and mom has lupus.   Also, Scleroderma - both negative 2/1/22 - MRI on back and neck 2/7/22 - Skin biopsy testing small fibers - awaiting results  2/8/22 - Blood tests - awaiting results 2/22/22 - EMG scheduled</t>
  </si>
  <si>
    <t>2099721</t>
  </si>
  <si>
    <t>2099722</t>
  </si>
  <si>
    <t>10/24/2021 EKG-Abnormal-Anteroseptal infarct 10/25/2022 Echo-med.mass present in left ventricular consistent with thrombus 10/27/2022-cardiac catherization-3 vessel coronary disease</t>
  </si>
  <si>
    <t>Tylenol, ibuprofen, naproxen over the counter meds, duloxetine</t>
  </si>
  <si>
    <t>Headache and neck spasms, work related injury 2017 neck surg.</t>
  </si>
  <si>
    <t>Outline in item 11</t>
  </si>
  <si>
    <t>2099724</t>
  </si>
  <si>
    <t>None taken as I did not report this as of yet to my MD</t>
  </si>
  <si>
    <t>Either terrible headaches or severe back pain</t>
  </si>
  <si>
    <t>2099725</t>
  </si>
  <si>
    <t>2099726</t>
  </si>
  <si>
    <t>Patient stated something similar happened with the tetanus vaccine.</t>
  </si>
  <si>
    <t>2099727</t>
  </si>
  <si>
    <t>Many. would have to obtain from medical records to supplement above narrative.</t>
  </si>
  <si>
    <t>Tacrolimus, Prednisone, Bactrim, Insulin, Coreg, omeprazole, Flomax, escitalopram. There are other medications, but I no longer have access to my dad's electronic portal.  I can get a more complete list or one can be provided by his physic</t>
  </si>
  <si>
    <t>Liver transplant 10/2020.  No other episodic or transient illnesses.</t>
  </si>
  <si>
    <t>Orthotopic Liver Transplant 10/11/2020 for hepatocellular carcinoma (AFP negative) secondary to cirrhosis due to NAFLD/NASH.  Splenomegaly and hepatomegaly.  Transplant went very well.  Hypertension, Diabetes Type 2 not requiring insulin until after transplant and was able to wean off of insulin in 04/2021.  GERD, BPH, depression, history of substance use disorder - last cocaine use late 2017. Last Adderall use was early 2021.  Very rare ETOH.  Marijuana intermittently.  2 pack per day smoker since early teens.  Switched to vaping nicotine and e-cigs in 6/2013.  Benign pulmonary nodules, COPD, not formally diagnosed but had sleep apnea.  High triglycerides, high cholesterol.</t>
  </si>
  <si>
    <t>Paradoxical Reaction to Lorazepam - not an allergy</t>
  </si>
  <si>
    <t>2099728</t>
  </si>
  <si>
    <t>2099729</t>
  </si>
  <si>
    <t>MRI 10/22/2021</t>
  </si>
  <si>
    <t>2099730</t>
  </si>
  <si>
    <t>2099731</t>
  </si>
  <si>
    <t>2099732</t>
  </si>
  <si>
    <t>2099733</t>
  </si>
  <si>
    <t>9/27/2021- ANA elevated 1:160, Anti-centromere autoantibodies 6.4 (above high normal). 10/29/2021- ANA elevated 1:160, Anti-centromere autoantibodies 6.0 (above high normal).</t>
  </si>
  <si>
    <t>No known allergies at time of vaccination</t>
  </si>
  <si>
    <t>2099734</t>
  </si>
  <si>
    <t>2099735</t>
  </si>
  <si>
    <t>I SAW MY DR ON 11/12/21 THE NEXT DAY AND HE ORDERED SOME LABES AND TWO TEST. I HAD A US SOFT TISSUE NECK ON 11/16/2021, AND CT NECK WITHOUT CONTRAST ON 11/18/21 AND WAS TOLD BY MY RAD WHERE I WORK THAT IT IS DEFINATELY RELATED TO THE VACCINE AND BREAST BIOPSY I HAD TO GET DUE TO LUMP ON MY BREAST ON 11/10/2021. LUMP APPEARED IMMEDIATELY AFTER MY BREAST BIOPSY 2 HOURS AFTER THE PROCEDURE AND STILL REMAINS VISIBLE ON MY NECK BOTH SIDES AND HURTS FROM TIME TO TIME DEPENDING ON MY ACTIVITIES.</t>
  </si>
  <si>
    <t>ASPRIN 200 MG, PEDIALYTE  AND EMERGEN-C</t>
  </si>
  <si>
    <t>NONE. ONLY CT CONTRAST DYE</t>
  </si>
  <si>
    <t>2099736</t>
  </si>
  <si>
    <t>Annual flu shot</t>
  </si>
  <si>
    <t>2099737</t>
  </si>
  <si>
    <t>2099738</t>
  </si>
  <si>
    <t>ENT visit, Hearing test, June 2021,   MRI of brain with and without contrast (6/24/21)</t>
  </si>
  <si>
    <t>Pfizer first dose EN6208, on 3/31/21 was the onset of tinnitis. It got worse right after the second dose, and it has remained co</t>
  </si>
  <si>
    <t>gluten allergy, tabacco and mold allergy</t>
  </si>
  <si>
    <t>2099739</t>
  </si>
  <si>
    <t>2099740</t>
  </si>
  <si>
    <t>Breo ~Trulicity 4.5 mg  ~Allegra 1 tab twice daily ~Singular (montelukast) 10 mg  1 tab -pm  ~Hydroxyzine HCL 25 mg Tab -every 6 hrs  ~Lo Loesterin Fe ~ Vascepa ( cholesterol) 2 capsules twice a day  ~IC Diltiazem ER (CD) 180 mg CP 1X AM  ~</t>
  </si>
  <si>
    <t>POTS Mast Cell Chronic Urticaria  Asthma  Fibromyalgia  Arthritis</t>
  </si>
  <si>
    <t>Black and White pepper  Latex NSAIDS Sulfa  Metronidazole Percocet Vicodin / Hydrocodone</t>
  </si>
  <si>
    <t>2099741</t>
  </si>
  <si>
    <t>2099742</t>
  </si>
  <si>
    <t>SARS COVID PCR; hospital assessment incl chest scans</t>
  </si>
  <si>
    <t>none reported at time of vaccination, although reports chronic sinus infections</t>
  </si>
  <si>
    <t>none other than chronic sinus infections</t>
  </si>
  <si>
    <t>2099743</t>
  </si>
  <si>
    <t>not available -</t>
  </si>
  <si>
    <t>2099744</t>
  </si>
  <si>
    <t>dkh</t>
  </si>
  <si>
    <t>lowdose enteric aspirin and travatan-prescription garlic, milk thistle, daily vit, sunflower/lecithin, lutein, iron, collogen, turmeric/circumin, flax seed oil, b-complex</t>
  </si>
  <si>
    <t>left eye partial optic neuropathy</t>
  </si>
  <si>
    <t>i believe i incured a left shoulder deltoid reaction to my second shingles vacine shot administered and the referral given to me  at therapist also believes the shingle vac has in parrt caused my shoulder issue. it began late september 2021 and has only lately shown signs of improvement but put me greatly out of commission for a period of four months.   nurse gave me the shot.</t>
  </si>
  <si>
    <t>2099745</t>
  </si>
  <si>
    <t>2099746</t>
  </si>
  <si>
    <t>Vitamin D, Bupropion, Trazodone, Prazosin, Escitalopram, Naproxen Sodium</t>
  </si>
  <si>
    <t>First week of Jan 2022, was last leg of recovering from Co-Vid, positive test on 12/13/2021</t>
  </si>
  <si>
    <t>PTSD, Depression, Anxiety</t>
  </si>
  <si>
    <t>Pet Dander, no other known allergies</t>
  </si>
  <si>
    <t>2099747</t>
  </si>
  <si>
    <t>reflux medicine</t>
  </si>
  <si>
    <t>2099748</t>
  </si>
  <si>
    <t>Tryptase- 14.0 mcg/L Histamine Plasma - 116 nmol/L C3-160 mg/dl  C2- 4.2 mg/dl  Factor H - 70.3 mg/dl CH50 - 78</t>
  </si>
  <si>
    <t>Health issues: POTS High blood pressure Asthma Allergies Type 1 Diabetes  -March 8, 2019 -( Oct 6, 2016 - type 2)  Chronic uticaria  Urticaria pigmentosa cholinergic urticaria urticaria  Exercise induced anaphylaxis  Fibromyalgia  Arthritis</t>
  </si>
  <si>
    <t>Allergic to: Latex NSAIDS Sulfa  Metronidazole Percocet Vicodin / Hydrocodone</t>
  </si>
  <si>
    <t>2099749</t>
  </si>
  <si>
    <t>EMS performed today a blood sugar check and blood pressure check. Not aware of the exact values but patient was fine.</t>
  </si>
  <si>
    <t>2099750</t>
  </si>
  <si>
    <t>tamsulosin HCL 0.4 mg capsule</t>
  </si>
  <si>
    <t>Prostate</t>
  </si>
  <si>
    <t>Penicilin, cortisone</t>
  </si>
  <si>
    <t>2099751</t>
  </si>
  <si>
    <t>1g Tylenol IV @ 1545 EKG @ 1510 LR 1L over ER course Chest XRay @ 1545</t>
  </si>
  <si>
    <t>chronic psoriasis</t>
  </si>
  <si>
    <t>chronic psoriasis and cluster migraines</t>
  </si>
  <si>
    <t>2099752</t>
  </si>
  <si>
    <t>Physical Exam/Assessment - by skilled Nursing Facility. Blood Sugar by Finger Stick reading 52. Vital Signs per SNF staff</t>
  </si>
  <si>
    <t>Unknown - Medications on file at the skilled Nursing Facility where the patient resides.</t>
  </si>
  <si>
    <t>Diabetes Debility</t>
  </si>
  <si>
    <t>Diabetes Debility Unable to render self care</t>
  </si>
  <si>
    <t>2099753</t>
  </si>
  <si>
    <t>2099754</t>
  </si>
  <si>
    <t>10/27/21 Labs:  C-reactive protein Erythrocyte sed rate Ferritin LDH blood CK blood Cmp  CBC with diff Vit D 25-hydroxy 2/8/22 shoulder xray</t>
  </si>
  <si>
    <t>Multivitamin, krill oil, vitamin D, B complex</t>
  </si>
  <si>
    <t>Hx Bariatric surgery, joint pain, Vit D deficiency, iron deficiency</t>
  </si>
  <si>
    <t>Cephalosporins, meperidine, sulfacetamide, sumatriptan, nsaids</t>
  </si>
  <si>
    <t>2099755</t>
  </si>
  <si>
    <t>Blood test 05/20/2021</t>
  </si>
  <si>
    <t>2099756</t>
  </si>
  <si>
    <t>Mri x rays</t>
  </si>
  <si>
    <t>2099757</t>
  </si>
  <si>
    <t>2099759</t>
  </si>
  <si>
    <t>Blood work. A marker that indicated inflammation, consistant with uticaria rash. Slight elevation of TSH.  otherwise normal</t>
  </si>
  <si>
    <t>2099760</t>
  </si>
  <si>
    <t>2099761</t>
  </si>
  <si>
    <t>Asthma (Pt stated 02/09/22 during interview that he forgot to mention at time of vaccination)</t>
  </si>
  <si>
    <t>2099762</t>
  </si>
  <si>
    <t>biopsy 12/28/21</t>
  </si>
  <si>
    <t>2099901</t>
  </si>
  <si>
    <t>info not avail</t>
  </si>
  <si>
    <t>info not available</t>
  </si>
  <si>
    <t>not applicable per pt</t>
  </si>
  <si>
    <t>patient states getting light headed after a vaccine</t>
  </si>
  <si>
    <t>pneumonia prevnar 13 with phenol ascending  GBS symptoms</t>
  </si>
  <si>
    <t>2099903</t>
  </si>
  <si>
    <t>Lisinopril, B12, COq10, Milkthistle, DIM, fish oil gel capsule, magnesium complex, potassium, biotin, zinc, super b complex, and iron.</t>
  </si>
  <si>
    <t>No illnesses or sickness present.</t>
  </si>
  <si>
    <t>HTN Anemia Leukopenia Obesity</t>
  </si>
  <si>
    <t>pneumonia prevnar 13 GBS symptoms to knees</t>
  </si>
  <si>
    <t>2099905</t>
  </si>
  <si>
    <t>Hydroxyzine, Gabapentin</t>
  </si>
  <si>
    <t>2099906</t>
  </si>
  <si>
    <t>Blood work came out fine other than my Potassium being 0.1 below the norm.  EKG/ECG came out fine.</t>
  </si>
  <si>
    <t>Junel Fe - Generic</t>
  </si>
  <si>
    <t>N./A</t>
  </si>
  <si>
    <t>N/A, has asthma and bronchitis years ago. No inhaler needed now.</t>
  </si>
  <si>
    <t>N/A, allergic to dust</t>
  </si>
  <si>
    <t>2099908</t>
  </si>
  <si>
    <t>ekg , blood test and xray 2-8-22</t>
  </si>
  <si>
    <t>2101386</t>
  </si>
  <si>
    <t>2101387</t>
  </si>
  <si>
    <t>2101388</t>
  </si>
  <si>
    <t>19-Jan-2022 COVID TEST Positive</t>
  </si>
  <si>
    <t>cpap, thyroid medicine, allapuronal</t>
  </si>
  <si>
    <t>graves disease</t>
  </si>
  <si>
    <t>2101389</t>
  </si>
  <si>
    <t>07-Feb-2022 DP VENOUS UPPER LT DVT: Occlusive Thrombus in the basilic vein in the mid</t>
  </si>
  <si>
    <t>Non smoker (never). No history of clots or blood issues.</t>
  </si>
  <si>
    <t>2101390</t>
  </si>
  <si>
    <t>Cyclobenzaprine</t>
  </si>
  <si>
    <t>No other health conditions, never smoked, do not drink alcohol</t>
  </si>
  <si>
    <t>Sulfa, zoloft, cymbalta</t>
  </si>
  <si>
    <t>2101391</t>
  </si>
  <si>
    <t>31-Jan-2022 TROPONIN: &lt;6 Test Unit NANOGRAMS PER MILLILITRE &lt;6 High Test Range 19 31-Jan-2022 TROPONIN: 17 Test Unit NANOGRAMS PER MILLILITRE &lt;6 High Test Range 19  Sudden rise in troponin, though not above normal upper limit.</t>
  </si>
  <si>
    <t>Using anti histamine now</t>
  </si>
  <si>
    <t>2101395</t>
  </si>
  <si>
    <t>Test Name: STATISTICAL ANALYSIS OF FT-NIR SPECTRA; Test Date: 26-Jan-2022; Test Result: 14.47; Low Test Range: 0; High Test Range: 3</t>
  </si>
  <si>
    <t>The study was established in August of 2019 to engage in consumer-level quality assurance testing for drugs used within pharmacies. The study currently screens medications, using FT-NIR and spectroscopy, for quality defects indicated by variability in absorbance peak intensities and locations. Following 17 months of continuous monitoring, the study as assembled a spectral library containing medications typically used in an inpatient care setting. Statistical analyses using the study's spectral library can now be performed to identify potential intra-lot and inter-lot variability in medications under review. Study reports its findings in an effort to hold manufacturers accountable for requirements and to improve patient outcomes by exerting positive pressure on the pharmaceutical supply chain. At all levels, the study staff are committed to achieving service excellence by pursuing compliance with the standards set forth by our patients and requirements.</t>
  </si>
  <si>
    <t>2099909</t>
  </si>
  <si>
    <t>Omeprazole, amitriptiline and dicyclomine</t>
  </si>
  <si>
    <t>Autoimmune disease alopecia and an inactive left temporal lobe arachnoid cyst with no hardware, natural drainage via large hole cut into cyst over 15 years ago.</t>
  </si>
  <si>
    <t>02/10/2022</t>
  </si>
  <si>
    <t>Betadine(brown antiseptic solution)</t>
  </si>
  <si>
    <t>2099910</t>
  </si>
  <si>
    <t>Multiple visits to the health technician and 1 visit to the Emergency Room. High blood pressure and rapid heart rate discovered. ECG showed sinus tachycardia, but overall normal heart function in March 2021.</t>
  </si>
  <si>
    <t>2099911</t>
  </si>
  <si>
    <t>2099913</t>
  </si>
  <si>
    <t>2099914</t>
  </si>
  <si>
    <t>2099916</t>
  </si>
  <si>
    <t>Pfizer Covid Dose 1 and Pfizer Covid Dose 2</t>
  </si>
  <si>
    <t>Sulfa, Almonds</t>
  </si>
  <si>
    <t>2099918</t>
  </si>
  <si>
    <t>I have not have had an MRI of my RUE done at this point as I want to wait to see if the inflammation/reaction to the vaccine will possibly completely dissipate over the next month. If it does not get better I may have imaging done to look for inflammation. My ulna is stable on physical exam and therefore it is extremely unlikely that I have ligament tear of my TFC causing pain on the dorsal aspect of my wrist.</t>
  </si>
  <si>
    <t>Terbinafine 250MG tab take once per day sildenafil citrate 20MG tab take 1-2 once per day PRN</t>
  </si>
  <si>
    <t>Duputren's right hand s/p resection. no current problems. no contracture.</t>
  </si>
  <si>
    <t>2099919</t>
  </si>
  <si>
    <t>Multivitamin, ibuprofen.</t>
  </si>
  <si>
    <t>Peripheral neuropathy feet from lower back issues.</t>
  </si>
  <si>
    <t>2099920</t>
  </si>
  <si>
    <t>4 MRI?s over 3 mos, blood tests, x-rays, Rheumatoid and Neurology specialist,</t>
  </si>
  <si>
    <t>Metformin, Amaryl, Losartan</t>
  </si>
  <si>
    <t>2099921</t>
  </si>
  <si>
    <t>Despite absence of sexual activity, the ulceration was swabbed for herpes, a urine sample was collected for gonorrhea and chlamydia, and a blood test was also performed to rule out the presence of  other STDs (2/1/22).  Results came back negative.  Additionally, Covid infection was ruled out with a negative test on 1/28/22 at my place of work.</t>
  </si>
  <si>
    <t>Multivitamin  Zyrtec Ibuprofen</t>
  </si>
  <si>
    <t>2099922</t>
  </si>
  <si>
    <t>6 Dr. Visits, mri, blood work,</t>
  </si>
  <si>
    <t>25 MG Hydrocort  20 mg Adderall  30 MG Duloxtine HLC</t>
  </si>
  <si>
    <t>Cancer survived Trial study treatment for cancer rendered Pituitary gland, Thyroid,  and Addreanal gland useless.</t>
  </si>
  <si>
    <t>Isotrention</t>
  </si>
  <si>
    <t>2099923</t>
  </si>
  <si>
    <t>Dec 31 negative covid test</t>
  </si>
  <si>
    <t>venlafaxine, rizatriptan, hydrOXYzine, propranolol, buPROPion</t>
  </si>
  <si>
    <t>Secondary amenorrhea, pcos, migraines, obesity</t>
  </si>
  <si>
    <t>Topiramate</t>
  </si>
  <si>
    <t>2099924</t>
  </si>
  <si>
    <t>Tbd</t>
  </si>
  <si>
    <t>Letrozol, Norcos 10mg</t>
  </si>
  <si>
    <t>Stage 4 breast cancer</t>
  </si>
  <si>
    <t>Chronic bronchitis and cancer</t>
  </si>
  <si>
    <t>2099925</t>
  </si>
  <si>
    <t>Amphetamine salt combo 30mg xr</t>
  </si>
  <si>
    <t>None. Seasonal grass seed/grass pollen.</t>
  </si>
  <si>
    <t>2099926</t>
  </si>
  <si>
    <t>10/17/2007</t>
  </si>
  <si>
    <t>02/16/2008</t>
  </si>
  <si>
    <t>ECG February 2008</t>
  </si>
  <si>
    <t>2099927</t>
  </si>
  <si>
    <t>COVID-19 PCR  positive on 1/7/22 Chest x-ray reported nonspecific right pulmonary infiltrates.</t>
  </si>
  <si>
    <t>citalopram (CELEXA) 40 MG tablet  hydrochlorothiazide (HYDRODIURIL) 12.5 MG tablet  lisinopril (PRINIVIL) 40 MG tablet  mirtazapine (REMERON) 45 MG tablet  multivitamin-minerals (CERTAVITE) tab TABS tablet  tamsulosin (FLOMAX) 0.4 MG CAPS c</t>
  </si>
  <si>
    <t>Alcoholism Date Unknown Back problem Date Unknown Hepatic fibrosis Date Unknown Hepatitis C Date Unknown History of alcohol abuse Date Unknown HTN (hypertension) Date Unknown Tabaco abuse</t>
  </si>
  <si>
    <t>Chantix</t>
  </si>
  <si>
    <t>2099928</t>
  </si>
  <si>
    <t>Armour thyroid 25mg. Vitamin D, fish oil, turmeric, vitamin B, L-theanine, iron.</t>
  </si>
  <si>
    <t>Endometriosis. Kidney stones.</t>
  </si>
  <si>
    <t>2099930</t>
  </si>
  <si>
    <t>Prevacid, Duel Contraceptive Birth Control (no-placebo  outside January), Wellbutrin, Zoloft, Generic Women's One-A-Day</t>
  </si>
  <si>
    <t>Stroke BPD PMDD MDD (SUSPECTED) Ehlers-Danlos syndrome ASD</t>
  </si>
  <si>
    <t>2099932</t>
  </si>
  <si>
    <t>Metropalol, Xarelto, Setraline, Atorvastatin, multi vitamin, magnesium,</t>
  </si>
  <si>
    <t>None at moment</t>
  </si>
  <si>
    <t>Cipro, Sulfa drugs, Heparine, Sotalol, Amioderen</t>
  </si>
  <si>
    <t>2099933</t>
  </si>
  <si>
    <t>PCR COVID-19 Positive on 1/3/22.</t>
  </si>
  <si>
    <t>acetaminophen (TYLENOL) 325 MG tablet, zolpidem (AMBIEN) 5 MG tablet</t>
  </si>
  <si>
    <t>On 4/29/2021 she was hospitalized for acute on chronic hypoxic respiratory failure, Acute exacerbation of chronic COPD on home oxygen, tobacco user.</t>
  </si>
  <si>
    <t>History of COPD with chronic respiratory failure, Moderate Protein calorie malnutrition, Myofascial pain syndrome, History of generalized anxiety, Chronic back pain</t>
  </si>
  <si>
    <t>Toradol, Tramadol</t>
  </si>
  <si>
    <t>2100291</t>
  </si>
  <si>
    <t>I had zilretta injections on 12/10/2021</t>
  </si>
  <si>
    <t>Arthritis. I had zilretta shots on 12/10/2021</t>
  </si>
  <si>
    <t>2100510</t>
  </si>
  <si>
    <t>Test Name: Biospy; Result Unstructured Data: She had benign; Test Name: FSH; Result Unstructured Data: She is in menopause; Test Name: Ultrasound; Result Unstructured Data: showed something swollen</t>
  </si>
  <si>
    <t>2100511</t>
  </si>
  <si>
    <t>Hallucinations (the patient has a problem with Hallucinations.)</t>
  </si>
  <si>
    <t>2100512</t>
  </si>
  <si>
    <t>Pollen allergy (Environmental allergies)</t>
  </si>
  <si>
    <t>2100513</t>
  </si>
  <si>
    <t>Test Name: tests with cardiologist; Result Unstructured Data: Normal; Test Date: 202108; Test Name: Heart Rate; Result Unstructured Data: fast heart rate 145 BPM.</t>
  </si>
  <si>
    <t>2100574</t>
  </si>
  <si>
    <t>2100576</t>
  </si>
  <si>
    <t>2100710</t>
  </si>
  <si>
    <t>Test Name: COVID-19; Result Unstructured Data: Test Result:Normal; Comments: Normal; Test Name: Nasal Swab; Test Result: Negative</t>
  </si>
  <si>
    <t>Comments: List of non-encoded Patient Relevant History: Patient Other Relevant History 1: Depresión</t>
  </si>
  <si>
    <t>PRPFIZER INC2021361174</t>
  </si>
  <si>
    <t>2101010</t>
  </si>
  <si>
    <t>multiple hospitalizations, treatments, rehab</t>
  </si>
  <si>
    <t>Covid recovery but &gt;1mo prior</t>
  </si>
  <si>
    <t>2101011</t>
  </si>
  <si>
    <t>US0095075132201USA002680</t>
  </si>
  <si>
    <t>2101012</t>
  </si>
  <si>
    <t>US0095075132201USA002982</t>
  </si>
  <si>
    <t>2101013</t>
  </si>
  <si>
    <t>US0095075132201USA006317</t>
  </si>
  <si>
    <t>2101014</t>
  </si>
  <si>
    <t>US0095075132201USA007501</t>
  </si>
  <si>
    <t>2101015</t>
  </si>
  <si>
    <t>US0095075132201USA007520</t>
  </si>
  <si>
    <t>2101016</t>
  </si>
  <si>
    <t>US0095075132201USA007975</t>
  </si>
  <si>
    <t>2101017</t>
  </si>
  <si>
    <t>US0095075132202USA000079</t>
  </si>
  <si>
    <t>2101018</t>
  </si>
  <si>
    <t>US0095075132202USA000296</t>
  </si>
  <si>
    <t>2101019</t>
  </si>
  <si>
    <t>US0095075132202USA001708</t>
  </si>
  <si>
    <t>2101020</t>
  </si>
  <si>
    <t>US0095075132202USA001728</t>
  </si>
  <si>
    <t>2101021</t>
  </si>
  <si>
    <t>US0095075132202USA002029</t>
  </si>
  <si>
    <t>2101022</t>
  </si>
  <si>
    <t>US0095075132202USA002101</t>
  </si>
  <si>
    <t>2101023</t>
  </si>
  <si>
    <t>Test Name: creat; Result Unstructured Data: (Test Result:1.34,Unit:unknown,Normal Low:,Normal High:); Test Date: 20220110; Test Name: creat; Result Unstructured Data: (Test Result:1.41,Unit:unknown,Normal Low:,Normal High:); Test Name: Blood pressure; Result Unstructured Data: (Test Result:elevated that normalizes throughout the day,Unit:unknown,Normal Low:,Normal High:); Test Name: Blood pressure; Result Unstructured Data: (Test Result:stable,Unit:unknown,Normal Low:,Normal High:); Test Name: Blood pressure; Result Unstructured Data: (Test Result:stable/controlled,Unit:unknown,Normal Low:,Normal High:); Test Name: Blood pressure; Result Unstructured Data: (Test Result:Stable,Unit:unknown,Normal Low:,Normal High:); Test Name: CA 125; Result Unstructured Data: (Test Result:decreased to 56.8 from 59,Unit:unknown,Normal Low:,Normal High:); Test Date: 20210827; Test Name: CA 125; Result Unstructured Data: (Test Result:56.1,Unit:unknown,Normal Low:,Normal High:); Test Name: GFR; Result Unstructured Data: (Test Result:38,Unit:unknown,Normal Low:,Normal High:); Test Date: 20220110; Test Name: GFR; Result Unstructured Data: (Test Result:35,Unit:unknown,Normal Low:,Normal High:); Test Name: Heart rate; Result Unstructured Data: (Test Result:elevated that normalizes throughout the day,Unit:unknown,Normal Low:,Normal High:); Test Name: Heart rate; Result Unstructured Data: (Test Result:stable,Unit:unknown,Normal Low:,Normal High:); Test Name: Lab test; Result Unstructured Data: (Test Result:WDL,Unit:unknown,Normal Low:,Normal High:); Test Date: 20210730; Test Name: Lab test; Result Unstructured Data: (Test Result:no results,Unit:unknown,Normal Low:,Normal High:); Test Date: 20210827; Test Name: platelet; Result Unstructured Data: (Test Result:196K,Unit:unknown,Normal Low:,Normal High:); Test Date: 20220110; Test Name: SED; Result Unstructured Data: (Test Result:elevated,Unit:unknown,Normal Low:,Normal High:); Test Name: kidney function; Result Unstructured Data: (Test Result:poor,Unit:unknown,Normal Low:,Normal High:); Test Name: Urine test; Result Unstructured Data: (Test Result:Blood in urine,Unit:unknown,Normal Low:,Normal High:); Comments: Next lab 05Feb2022 and MD the next week. NO EKG, scan.</t>
  </si>
  <si>
    <t>COLACE; POTASSIUM CITRATE; METOPROLOL; LEVOTHYROXINE; CRESTOR; CLARITINE; Niraparib</t>
  </si>
  <si>
    <t>Fatigue; Lymphedema</t>
  </si>
  <si>
    <t>USGLAXOSMITHKLINEUS202115</t>
  </si>
  <si>
    <t>2101026</t>
  </si>
  <si>
    <t>2101037</t>
  </si>
  <si>
    <t>Test Date: 202201; Test Name: Covid-19 test; Result Unstructured Data: (Test Result:Positive,Unit:unknown,Normal Low:,Normal High:)</t>
  </si>
  <si>
    <t>2101038</t>
  </si>
  <si>
    <t>Test Name: Covid-19 test; Result Unstructured Data: (Test Result:Positive,Unit:unknown,Normal Low:,Normal High:)</t>
  </si>
  <si>
    <t>2101039</t>
  </si>
  <si>
    <t>2101041</t>
  </si>
  <si>
    <t>2101042</t>
  </si>
  <si>
    <t>2101043</t>
  </si>
  <si>
    <t>2101044</t>
  </si>
  <si>
    <t>2101045</t>
  </si>
  <si>
    <t>2101046</t>
  </si>
  <si>
    <t>2101047</t>
  </si>
  <si>
    <t>2101048</t>
  </si>
  <si>
    <t>2101049</t>
  </si>
  <si>
    <t>2101050</t>
  </si>
  <si>
    <t>10/19/2019</t>
  </si>
  <si>
    <t>2101051</t>
  </si>
  <si>
    <t>2101052</t>
  </si>
  <si>
    <t>2101053</t>
  </si>
  <si>
    <t>2101054</t>
  </si>
  <si>
    <t>2101055</t>
  </si>
  <si>
    <t>2101056</t>
  </si>
  <si>
    <t>2101057</t>
  </si>
  <si>
    <t>2101059</t>
  </si>
  <si>
    <t>Medical History/Concurrent Conditions: Splenectomy (had splenectomy)</t>
  </si>
  <si>
    <t>2101060</t>
  </si>
  <si>
    <t>2101061</t>
  </si>
  <si>
    <t>Medical History/Concurrent Conditions: Biopsy (had biopsies done which had not revealed any information)</t>
  </si>
  <si>
    <t>2101062</t>
  </si>
  <si>
    <t>2101063</t>
  </si>
  <si>
    <t>2101066</t>
  </si>
  <si>
    <t>OXYBUTYNIN; SIMVASTATIN; PAROXETINE; LEVOTHYROXINE</t>
  </si>
  <si>
    <t>Depression; High cholesterol; Hypothyroidism; Incontinence; Neuropathy; Sulfonamide allergy</t>
  </si>
  <si>
    <t>Comments: Prior to vaccination patient was not diagnosed with covid-19 and since the vaccination patient had not been tested for covid-19.</t>
  </si>
  <si>
    <t>USJNJFOC20220210588</t>
  </si>
  <si>
    <t>2101067</t>
  </si>
  <si>
    <t>Asthma (Since age 11)</t>
  </si>
  <si>
    <t>USJNJFOC20220213102</t>
  </si>
  <si>
    <t>USJNJFOC20220213343</t>
  </si>
  <si>
    <t>2101070</t>
  </si>
  <si>
    <t>Feeling sick (ever since having covid)</t>
  </si>
  <si>
    <t>Medical History/Concurrent Conditions: COVID-19 (for 9 days)</t>
  </si>
  <si>
    <t>USJNJFOC20220213452</t>
  </si>
  <si>
    <t>2101071</t>
  </si>
  <si>
    <t>Comments: Patient did not have any medical history. She stated that she was healthy in all other ways. She was walking every day and was not overweight or anything. Patient son had covid and he tested positive. Patient thought she had same symptoms. This was 10 to 14 days before she took booster.</t>
  </si>
  <si>
    <t>USJNJFOC20220214837</t>
  </si>
  <si>
    <t>2101072</t>
  </si>
  <si>
    <t>Comments: The patient did not have cold sores before.</t>
  </si>
  <si>
    <t>USJNJFOC20220215580</t>
  </si>
  <si>
    <t>USJNJFOC20220215633</t>
  </si>
  <si>
    <t>USJNJFOC20220216041</t>
  </si>
  <si>
    <t>2101075</t>
  </si>
  <si>
    <t>USJNJFOC20220216238</t>
  </si>
  <si>
    <t>USJNJFOC20220216415</t>
  </si>
  <si>
    <t>USJNJFOC20220216426</t>
  </si>
  <si>
    <t>USJNJFOC20220216471</t>
  </si>
  <si>
    <t>USJNJFOC20220216484</t>
  </si>
  <si>
    <t>USJNJFOC20220216506</t>
  </si>
  <si>
    <t>USJNJFOC20220217362</t>
  </si>
  <si>
    <t>Comments: Patient had never been sick her entire life.</t>
  </si>
  <si>
    <t>USJNJFOC20220217407</t>
  </si>
  <si>
    <t>Headache (for 26 years)</t>
  </si>
  <si>
    <t>USJNJFOC20220217473</t>
  </si>
  <si>
    <t>2101084</t>
  </si>
  <si>
    <t>Test Date: 20220202; Test Name: COVID-19 virus test; Result Unstructured Data: Positive</t>
  </si>
  <si>
    <t>USJNJFOC20220217623</t>
  </si>
  <si>
    <t>USJNJFOC20220217624</t>
  </si>
  <si>
    <t>USJNJFOC20220217628</t>
  </si>
  <si>
    <t>USJNJFOC20220217632</t>
  </si>
  <si>
    <t>USJNJFOC20220217657</t>
  </si>
  <si>
    <t>Comments: The patient was never sick in the winter until took the shots.</t>
  </si>
  <si>
    <t>USJNJFOC20220217713</t>
  </si>
  <si>
    <t>Test Date: 20220207; Test Name: COVID-19 virus test; Result Unstructured Data: negative</t>
  </si>
  <si>
    <t>USJNJFOC20220217818</t>
  </si>
  <si>
    <t>2101091</t>
  </si>
  <si>
    <t>Atrial fibrillation; Gallbladder rupture</t>
  </si>
  <si>
    <t>USJNJFOC20220217857</t>
  </si>
  <si>
    <t>2101092</t>
  </si>
  <si>
    <t>Test Name: Computerised tomogram; Result Unstructured Data: unknown</t>
  </si>
  <si>
    <t>Alcohol use (4-8 per week, socially); Back disorder; Non-smoker</t>
  </si>
  <si>
    <t>Medical History/Concurrent Conditions: Back surgery; Spinal fusion; Comments: The patient had no known allergies. The patient did not have any drug abuse or illicit drug usage.</t>
  </si>
  <si>
    <t>USJNJFOC20220218179</t>
  </si>
  <si>
    <t>USJNJFOC20220220810</t>
  </si>
  <si>
    <t>USJNJFOC20220220900</t>
  </si>
  <si>
    <t>USJNJFOC20220221050</t>
  </si>
  <si>
    <t>2101096</t>
  </si>
  <si>
    <t>USJNJFOC20220221167</t>
  </si>
  <si>
    <t>2101097</t>
  </si>
  <si>
    <t>2101099</t>
  </si>
  <si>
    <t>2101100</t>
  </si>
  <si>
    <t>2101101</t>
  </si>
  <si>
    <t>2101102</t>
  </si>
  <si>
    <t>2101103</t>
  </si>
  <si>
    <t>LIOTHYRONIN; UNITHROID; ATENOLOL; CLONAZEPAM; LOSARTAN POTASSIUM; VITAMIN D [VITAMIN D NOS]; VITAMIN B [VITAMIN B NOS]; MAGNESIUM CITRATE; CALCIUM CITRATE; COMBIGAN; RESTASIS; LATANOPROST; REFRESH [CARBOMER]; ERYTHROMYCIN; NORCO; MELATONIN;</t>
  </si>
  <si>
    <t>Allergy NOS (Had a long list of allergies.); Follicular B-cell non-Hodgkin's lymphoma (stage 2 NHL, survivor, since 2019 chronic remission); Food allergy (Red dye); Food allergy (blue dye); Hypertension (Had this for 30-40 years.); Immunocompromised; Migraine; Vestibular abnormalities; Visual impairment (visually impaired)</t>
  </si>
  <si>
    <t>Medical History/Concurrent Conditions: Lung cancer (survivor, in remission patient had surgery in 2014, but status will be NED (No evidence detected))</t>
  </si>
  <si>
    <t>Test Date: 20210521; Test Name: Blood pressure; Result Unstructured Data: increased; Test Date: 20210521; Test Name: Heart rate; Result Unstructured Data: increased</t>
  </si>
  <si>
    <t>2101105</t>
  </si>
  <si>
    <t>2101106</t>
  </si>
  <si>
    <t>Test Date: 2022; Test Name: Heart rate; Result Unstructured Data: Walking heart rate was 151 BPM; Test Date: 2022; Test Name: Heart rate; Result Unstructured Data: resting heart rate was 105 BPM; Test Date: 20211201; Test Name: COVID-19 Virus test; Test Result: Positive  ; Result Unstructured Data: Patient was diagnosed with COVID-19 infection</t>
  </si>
  <si>
    <t>Medical History/Concurrent Conditions: Barrett's esophagus; COVID-19 (COVID infection caused chest tightness.Recovered from COVID-19 after 10 days); Mitral valve prolapse (Patient has experienced heart palpitations in the past from Mitral Valve Prolapse (MVP).)</t>
  </si>
  <si>
    <t>2101107</t>
  </si>
  <si>
    <t>2101108</t>
  </si>
  <si>
    <t>Test Date: 20211216; Test Name: Blood pressure; Result Unstructured Data: High (Elevated); Test Name: Blood tests; Result Unstructured Data: results not provided.; Test Name: CT scan; Result Unstructured Data: results not provided.; Test Name: Spinal tap; Result Unstructured Data: results not provided.; Test Name: MRI with contrast; Result Unstructured Data: results not provided.; Test Name: Nerve conduction test; Result Unstructured Data: results not provided.; Test Name: X-rays; Result Unstructured Data: results not provided.</t>
  </si>
  <si>
    <t>Allergy (She has a history of allergies); Mast cell activation syndrome; Mutagenic effect (A mutation where the body cannot rid itself of toxins)</t>
  </si>
  <si>
    <t>2101110</t>
  </si>
  <si>
    <t>Test Name: Lipase; Result Unstructured Data: Checked gall bladder after they found elevated lipase but didn't find anything.; Test Name: Thyroid T3; Result Unstructured Data: Thyroid T3 was elevated but the doctor said that's normal since patient takes Synthroid.; Test Name: Kidney ultrasound; Result Unstructured Data: Kidneys were perfect</t>
  </si>
  <si>
    <t>Hyperthyroidism (Thyroid T3 was elevated.)</t>
  </si>
  <si>
    <t>Medical History/Concurrent Conditions: Coronavirus infection (Had coronavirus at the end of October 2020.)</t>
  </si>
  <si>
    <t>2101111</t>
  </si>
  <si>
    <t>2101112</t>
  </si>
  <si>
    <t>Test Date: 202107; Test Name: CT scan; Result Unstructured Data: normal; Test Date: 202107; Test Name: MRI; Result Unstructured Data: normal; Test Name: Covid-19 tests; Test Result: Negative; Result Unstructured Data: Negative twice.</t>
  </si>
  <si>
    <t>2101113</t>
  </si>
  <si>
    <t>2101114</t>
  </si>
  <si>
    <t>Test Name: bloodwork; Result Unstructured Data: normal; Test Name: ultrasound; Result Unstructured Data: normal</t>
  </si>
  <si>
    <t>Autoimmune disorder; Chronic fatigue syndrome; Hashimoto's disease; Lyme disease (Lyme disease neurological involvement)</t>
  </si>
  <si>
    <t>2101116</t>
  </si>
  <si>
    <t>LISINOPRIL; ATENOLOL; OXYCODONE; TIZANIDINE; ONE A DAY WOMEN'S; CRANBERRY CONCENTRATE [VACCINIUM MACROCARPON]; ASPIRIN; FISH OIL</t>
  </si>
  <si>
    <t>2101118</t>
  </si>
  <si>
    <t>Blood cholesterol abnormal (Cholesterol); Blood pressure abnormal (Blood pressure); Fibromyalgia; Thyroid disorder NOS (Thyroid)</t>
  </si>
  <si>
    <t>Test Name: blood work; Result Unstructured Data: Results not reported; Test Name: CAT scan; Result Unstructured Data: clear and normal; Test Name: Spinal Tap; Result Unstructured Data: Normal; Test Date: 202111; Test Name: SARS-CoV-2 test; Test Result: Positive  ; Result Unstructured Data: SARS-CoV-2 PCR test positive</t>
  </si>
  <si>
    <t>2101120</t>
  </si>
  <si>
    <t>2101121</t>
  </si>
  <si>
    <t>2101124</t>
  </si>
  <si>
    <t>Test Date: 20211216; Test Name: covid-19 test positive; Test Result: Positive  ; Result Unstructured Data: Positive</t>
  </si>
  <si>
    <t>Medical History/Concurrent Conditions: COVID-19 (felt like my brain was pressing up against my skull, I was constipated, unable to urinate, and experiencing all other common side effects of the virus.)</t>
  </si>
  <si>
    <t>Test Name: blood work; Result Unstructured Data: result not reported; Test Name: CAT Scan; Result Unstructured Data: clear and normal; Test Name: Spinal Tap; Result Unstructured Data: normal; Test Date: 202111; Test Name: PCR test for Covid; Test Result: Positive  ; Result Unstructured Data: Positive</t>
  </si>
  <si>
    <t>Test Date: 20220131; Test Name: Pregnancy test; Test Result: Negative; Result Unstructured Data: Negative.</t>
  </si>
  <si>
    <t>2101127</t>
  </si>
  <si>
    <t>2101128</t>
  </si>
  <si>
    <t>2101129</t>
  </si>
  <si>
    <t>Test Date: 20211226; Test Name: Tested positive of COVID-19; Test Result: Positive  ; Result Unstructured Data: Positive</t>
  </si>
  <si>
    <t>2101130</t>
  </si>
  <si>
    <t>2101131</t>
  </si>
  <si>
    <t>Test Date: 202201; Test Name: Body temperature; Result Unstructured Data: Fever</t>
  </si>
  <si>
    <t>Asthma; Autoimmune disorder NOS; Brain cancer metastatic</t>
  </si>
  <si>
    <t>Medical History/Concurrent Conditions: Pneumonia (hospitalized with pneumonia in past.)</t>
  </si>
  <si>
    <t>2101133</t>
  </si>
  <si>
    <t>Test Name: Blood pressure; Result Unstructured Data: Last physical blood pressure was 110/60; Test Date: 20220127; Test Name: Blood pressure; Result Unstructured Data: It was really low of 93/55 at 10 AM; Test Date: 20220127; Test Name: Body temperature; Result Unstructured Data: 98.8 F at 7:24 AM, 97.6 F was usual body temperature; Test Date: 20220127; Test Name: Body temperature; Result Unstructured Data: 99.3 F at 7:50 AM</t>
  </si>
  <si>
    <t>2101134</t>
  </si>
  <si>
    <t>Test Name: Blood pressure; Result Unstructured Data: blood pressure went up to 250/160</t>
  </si>
  <si>
    <t>Medical History/Concurrent Conditions: Kidney transplant</t>
  </si>
  <si>
    <t>2101139</t>
  </si>
  <si>
    <t>Test Date: 20220106; Test Name: COVID-19 PCR test; Test Result: Positive  ; Result Unstructured Data: PCR</t>
  </si>
  <si>
    <t>Medical History/Concurrent Conditions: Dust allergy; Fruit allergy (Banana); Intermediate coronary syndrome (Intermed coronary syndrome); Palpitations; Scleroderma</t>
  </si>
  <si>
    <t>2101140</t>
  </si>
  <si>
    <t>Test Date: 20220106; Test Name: COVID-19 PCR Test; Test Result: Positive  ; Result Unstructured Data: Positive</t>
  </si>
  <si>
    <t>Dust allergy; Fruit allergy (Allergic to Banana); Intermediate coronary syndrome (Intermed coronary syndrome); Palpitations; Scleroderma</t>
  </si>
  <si>
    <t>2101141</t>
  </si>
  <si>
    <t>2101142</t>
  </si>
  <si>
    <t>2101143</t>
  </si>
  <si>
    <t>GLIMEPIRIDE; INSULIN GLARGINE; LEVOTHYROXINE; LISINOPRIL [LISINOPRIL DIHYDRATE]; METFORMIN [METFORMIN HYDROCHLORIDE]</t>
  </si>
  <si>
    <t>Diabetes mellitus; Hearing loss bilateral; Hypertension; Hypothyroidism</t>
  </si>
  <si>
    <t>Medical History/Concurrent Conditions: Senile nuclear sclerosis</t>
  </si>
  <si>
    <t>2101144</t>
  </si>
  <si>
    <t>2101145</t>
  </si>
  <si>
    <t>Drug allergy (Phenytoin); Lung nodule (Multiple); Seizure; Tuberous sclerosis</t>
  </si>
  <si>
    <t>Test Name: Body Temperature; Result Unstructured Data: Fever of 100.6.</t>
  </si>
  <si>
    <t>2101147</t>
  </si>
  <si>
    <t>Test Date: 20211201; Test Name: PCR; Test Result: Positive  ; Result Unstructured Data: Tested positive for COVID-19</t>
  </si>
  <si>
    <t>NORGESTIMATE &amp; ETHINYL ESTRADIOL</t>
  </si>
  <si>
    <t>Medical History/Concurrent Conditions: Oral contraceptive</t>
  </si>
  <si>
    <t>2101148</t>
  </si>
  <si>
    <t>2101149</t>
  </si>
  <si>
    <t>2101150</t>
  </si>
  <si>
    <t>OMEPRAZOLE; TADALAFIL; ATORVASTATIN</t>
  </si>
  <si>
    <t>Acid reflux (esophageal); Erectile dysfunction; Hyperlipidemia; Prostate cancer</t>
  </si>
  <si>
    <t>2101151</t>
  </si>
  <si>
    <t>2101152</t>
  </si>
  <si>
    <t>2101153</t>
  </si>
  <si>
    <t>2101154</t>
  </si>
  <si>
    <t>2101155</t>
  </si>
  <si>
    <t>2101156</t>
  </si>
  <si>
    <t>Blood pressure high; COPD</t>
  </si>
  <si>
    <t>2101157</t>
  </si>
  <si>
    <t>2101158</t>
  </si>
  <si>
    <t>2101159</t>
  </si>
  <si>
    <t>2101160</t>
  </si>
  <si>
    <t>PAROXETINE; LORAZEPAM; ATORVASTATIN</t>
  </si>
  <si>
    <t>Anxiety; Drug allergy (Allergy to Sulfa drug); Hyperlipidemia; Thyroid cyst</t>
  </si>
  <si>
    <t>2101162</t>
  </si>
  <si>
    <t>2101163</t>
  </si>
  <si>
    <t>2101164</t>
  </si>
  <si>
    <t>2101165</t>
  </si>
  <si>
    <t>ESCITALOPRAM; PRAZOSIN; TRAZODONE</t>
  </si>
  <si>
    <t>ADHD; Anxiety; Developmental delay; Hypotension; Nightmares</t>
  </si>
  <si>
    <t>Comments: Patient medical history includes  Attention deficit hyperactivity disorder (ADHD), Anxiety, developmental delay, Hypotension, PTD.</t>
  </si>
  <si>
    <t>2101167</t>
  </si>
  <si>
    <t>2101168</t>
  </si>
  <si>
    <t>2101169</t>
  </si>
  <si>
    <t>2101170</t>
  </si>
  <si>
    <t>2101171</t>
  </si>
  <si>
    <t>2101201</t>
  </si>
  <si>
    <t>US0095075132201USA006305</t>
  </si>
  <si>
    <t>2101202</t>
  </si>
  <si>
    <t>US0095075132202USA001225</t>
  </si>
  <si>
    <t>2101203</t>
  </si>
  <si>
    <t>US0095075132202USA001811</t>
  </si>
  <si>
    <t>2101204</t>
  </si>
  <si>
    <t>2101205</t>
  </si>
  <si>
    <t>Test Date: 20210717; Test Name: Blood pressure; Result Unstructured Data: high; Test Name: Lumbar puncture; Result Unstructured Data: Not reported; Test Name: MRI; Result Unstructured Data: Not reported</t>
  </si>
  <si>
    <t>Comments: The patient had no known allergies</t>
  </si>
  <si>
    <t>USJNJFOC20220221052</t>
  </si>
  <si>
    <t>USJNJFOC20220221324</t>
  </si>
  <si>
    <t>2101207</t>
  </si>
  <si>
    <t>2101208</t>
  </si>
  <si>
    <t>2101209</t>
  </si>
  <si>
    <t>2101210</t>
  </si>
  <si>
    <t>2101211</t>
  </si>
  <si>
    <t>2101212</t>
  </si>
  <si>
    <t>2101213</t>
  </si>
  <si>
    <t>2101214</t>
  </si>
  <si>
    <t>2101215</t>
  </si>
  <si>
    <t>2101216</t>
  </si>
  <si>
    <t>2101217</t>
  </si>
  <si>
    <t>2101218</t>
  </si>
  <si>
    <t>2101219</t>
  </si>
  <si>
    <t>2101220</t>
  </si>
  <si>
    <t>2101221</t>
  </si>
  <si>
    <t>2101222</t>
  </si>
  <si>
    <t>2101223</t>
  </si>
  <si>
    <t>2101224</t>
  </si>
  <si>
    <t>2101225</t>
  </si>
  <si>
    <t>2101226</t>
  </si>
  <si>
    <t>2101227</t>
  </si>
  <si>
    <t>2101228</t>
  </si>
  <si>
    <t>2101229</t>
  </si>
  <si>
    <t>2101230</t>
  </si>
  <si>
    <t>2101231</t>
  </si>
  <si>
    <t>2101232</t>
  </si>
  <si>
    <t>2101233</t>
  </si>
  <si>
    <t>2101234</t>
  </si>
  <si>
    <t>2101235</t>
  </si>
  <si>
    <t>2101236</t>
  </si>
  <si>
    <t>2101237</t>
  </si>
  <si>
    <t>2101238</t>
  </si>
  <si>
    <t>2101239</t>
  </si>
  <si>
    <t>2101240</t>
  </si>
  <si>
    <t>2101241</t>
  </si>
  <si>
    <t>2101242</t>
  </si>
  <si>
    <t>2101243</t>
  </si>
  <si>
    <t>2101244</t>
  </si>
  <si>
    <t>2101245</t>
  </si>
  <si>
    <t>2101246</t>
  </si>
  <si>
    <t>2101247</t>
  </si>
  <si>
    <t>2101248</t>
  </si>
  <si>
    <t>Comments: Rx Number: private</t>
  </si>
  <si>
    <t>2101249</t>
  </si>
  <si>
    <t>2101251</t>
  </si>
  <si>
    <t>2101252</t>
  </si>
  <si>
    <t>2101253</t>
  </si>
  <si>
    <t>2101254</t>
  </si>
  <si>
    <t>2101255</t>
  </si>
  <si>
    <t>2101256</t>
  </si>
  <si>
    <t>2101257</t>
  </si>
  <si>
    <t>2101258</t>
  </si>
  <si>
    <t>2101259</t>
  </si>
  <si>
    <t>Test Date: 20210112; Test Name: PCR; Test Result: Positive  ; Result Unstructured Data: tested positive for COVID-19</t>
  </si>
  <si>
    <t>2101260</t>
  </si>
  <si>
    <t>2101261</t>
  </si>
  <si>
    <t>2101262</t>
  </si>
  <si>
    <t>2101263</t>
  </si>
  <si>
    <t>2101264</t>
  </si>
  <si>
    <t>2101265</t>
  </si>
  <si>
    <t>2101266</t>
  </si>
  <si>
    <t>2101267</t>
  </si>
  <si>
    <t>2101268</t>
  </si>
  <si>
    <t>2101269</t>
  </si>
  <si>
    <t>2101270</t>
  </si>
  <si>
    <t>2101271</t>
  </si>
  <si>
    <t>2101272</t>
  </si>
  <si>
    <t>2101273</t>
  </si>
  <si>
    <t>2101274</t>
  </si>
  <si>
    <t>2101275</t>
  </si>
  <si>
    <t>2101276</t>
  </si>
  <si>
    <t>2101277</t>
  </si>
  <si>
    <t>2101278</t>
  </si>
  <si>
    <t>2101279</t>
  </si>
  <si>
    <t>2101280</t>
  </si>
  <si>
    <t>2101281</t>
  </si>
  <si>
    <t>2101282</t>
  </si>
  <si>
    <t>2101283</t>
  </si>
  <si>
    <t>2101284</t>
  </si>
  <si>
    <t>2101285</t>
  </si>
  <si>
    <t>2101286</t>
  </si>
  <si>
    <t>2101287</t>
  </si>
  <si>
    <t>2101288</t>
  </si>
  <si>
    <t>2101289</t>
  </si>
  <si>
    <t>2101290</t>
  </si>
  <si>
    <t>2101291</t>
  </si>
  <si>
    <t>2101292</t>
  </si>
  <si>
    <t>2101293</t>
  </si>
  <si>
    <t>2101294</t>
  </si>
  <si>
    <t>2101295</t>
  </si>
  <si>
    <t>2101296</t>
  </si>
  <si>
    <t>2101297</t>
  </si>
  <si>
    <t>2101298</t>
  </si>
  <si>
    <t>2101299</t>
  </si>
  <si>
    <t>2101300</t>
  </si>
  <si>
    <t>2101301</t>
  </si>
  <si>
    <t>2101303</t>
  </si>
  <si>
    <t>2101304</t>
  </si>
  <si>
    <t>2101305</t>
  </si>
  <si>
    <t>2101306</t>
  </si>
  <si>
    <t>2101307</t>
  </si>
  <si>
    <t>2101308</t>
  </si>
  <si>
    <t>2101309</t>
  </si>
  <si>
    <t>2101310</t>
  </si>
  <si>
    <t>2101311</t>
  </si>
  <si>
    <t>2101312</t>
  </si>
  <si>
    <t>2101313</t>
  </si>
  <si>
    <t>2101314</t>
  </si>
  <si>
    <t>2101315</t>
  </si>
  <si>
    <t>2101316</t>
  </si>
  <si>
    <t>2101317</t>
  </si>
  <si>
    <t>2101318</t>
  </si>
  <si>
    <t>2101319</t>
  </si>
  <si>
    <t>2101320</t>
  </si>
  <si>
    <t>2101321</t>
  </si>
  <si>
    <t>2101322</t>
  </si>
  <si>
    <t>2101323</t>
  </si>
  <si>
    <t>2101324</t>
  </si>
  <si>
    <t>2101325</t>
  </si>
  <si>
    <t>2101326</t>
  </si>
  <si>
    <t>2101327</t>
  </si>
  <si>
    <t>2101328</t>
  </si>
  <si>
    <t>2101329</t>
  </si>
  <si>
    <t>2101330</t>
  </si>
  <si>
    <t>2101331</t>
  </si>
  <si>
    <t>2101332</t>
  </si>
  <si>
    <t>2101333</t>
  </si>
  <si>
    <t>2101334</t>
  </si>
  <si>
    <t>2101337</t>
  </si>
  <si>
    <t>2101338</t>
  </si>
  <si>
    <t>2101339</t>
  </si>
  <si>
    <t>2101340</t>
  </si>
  <si>
    <t>2101341</t>
  </si>
  <si>
    <t>2101342</t>
  </si>
  <si>
    <t>2101343</t>
  </si>
  <si>
    <t>Metformin,Venlafaxine,furosemide,levothyroxine,baby asprine,trazodone,,omeprazole,hydroxychloroquine, fish oil</t>
  </si>
  <si>
    <t>RA, Lupus fibromyalga</t>
  </si>
  <si>
    <t>Pennicilian,sulfa drugs</t>
  </si>
  <si>
    <t>2101344</t>
  </si>
  <si>
    <t>2101345</t>
  </si>
  <si>
    <t>2101346</t>
  </si>
  <si>
    <t>SARS CoV 2 PCR Covid19- Detected</t>
  </si>
  <si>
    <t>Gerd, Hemorrhoids, obesity</t>
  </si>
  <si>
    <t>Keflex, PCN, Sulfa</t>
  </si>
  <si>
    <t>2101348</t>
  </si>
  <si>
    <t>MetFORMIN, Atorvastatin Calcium;   CoQ10, Vitamin D3, E</t>
  </si>
  <si>
    <t>sore or pain in left arm</t>
  </si>
  <si>
    <t>2101349</t>
  </si>
  <si>
    <t>Low white blood count after going to the ER the week of August 29 .   Currently waiting on more test to be ran for possible Guillain-Barré syndrome damages</t>
  </si>
  <si>
    <t>2101350</t>
  </si>
  <si>
    <t>2101351</t>
  </si>
  <si>
    <t>2101352</t>
  </si>
  <si>
    <t>2101354</t>
  </si>
  <si>
    <t>2101355</t>
  </si>
  <si>
    <t>2101356</t>
  </si>
  <si>
    <t>2101357</t>
  </si>
  <si>
    <t>2101358</t>
  </si>
  <si>
    <t>COVID-19 test positive on 10/29/2021</t>
  </si>
  <si>
    <t>acetaminophen (TYLENOL) 325 MG tablet albuterol (VENTOLIN HFA) 108 (90 BASE) MCG/ACT HFA inhaler albuterol (VENTOLIN) (2.5 mg/3 mL) 0.083% nebulizer solution allopurinol (ZYLOPRIM) 300 MG tablet amLODIPine (NORVASC) 2.5 MG tablet Ascorbic A</t>
  </si>
  <si>
    <t>Non-hodgkin's lymphoma, COPD, pulmonary hypertension, gout, GERD, arthritis, hypertension, hyperlipidemia, hypothyroidism</t>
  </si>
  <si>
    <t>Codeine, Oxycodone, tetracycline, tramadol</t>
  </si>
  <si>
    <t>2101359</t>
  </si>
  <si>
    <t>None at this point.</t>
  </si>
  <si>
    <t>Long term dizziness from Moderna Covid shot #1, resolved after approx. 6 months.</t>
  </si>
  <si>
    <t>2101360</t>
  </si>
  <si>
    <t>2101361</t>
  </si>
  <si>
    <t>2101362</t>
  </si>
  <si>
    <t>No current medications.</t>
  </si>
  <si>
    <t>2101363</t>
  </si>
  <si>
    <t>Ferplex/No</t>
  </si>
  <si>
    <t>Hypoglycemia, Chronic Anemia.</t>
  </si>
  <si>
    <t>2101364</t>
  </si>
  <si>
    <t>2101365</t>
  </si>
  <si>
    <t>m/a</t>
  </si>
  <si>
    <t>Type 1 diabetes, Sjogrens</t>
  </si>
  <si>
    <t>2101366</t>
  </si>
  <si>
    <t>2101367</t>
  </si>
  <si>
    <t>tamsulosin</t>
  </si>
  <si>
    <t>bph</t>
  </si>
  <si>
    <t>2101368</t>
  </si>
  <si>
    <t>2101369</t>
  </si>
  <si>
    <t>2101370</t>
  </si>
  <si>
    <t>I do have a long history of autoimmune issues including endometriosis.</t>
  </si>
  <si>
    <t>2101371</t>
  </si>
  <si>
    <t>COVID-19 PCR test positive on 12/27/2021</t>
  </si>
  <si>
    <t>Aspirin, pantoprazole, prenatal vitamin</t>
  </si>
  <si>
    <t>Anemia, polycystic ovarian syndrome</t>
  </si>
  <si>
    <t>Bamlanivimab/etesevimab</t>
  </si>
  <si>
    <t>2101372</t>
  </si>
  <si>
    <t>2101373</t>
  </si>
  <si>
    <t>SARS CoV 2 PCR Covid19-detected 02/07/2022</t>
  </si>
  <si>
    <t>Type 2 DM, HLD, HTN, CVA/ICH, dementia</t>
  </si>
  <si>
    <t>2101374</t>
  </si>
  <si>
    <t>2101375</t>
  </si>
  <si>
    <t>05/16/1966</t>
  </si>
  <si>
    <t>20337</t>
  </si>
  <si>
    <t>2101377</t>
  </si>
  <si>
    <t>Unable to seek any medical care due to inability to mask and my insurance deductible is so large I could not afford to seek care.  Damage seems to be permanent 9 months after vaccine.</t>
  </si>
  <si>
    <t>Atrial Fibrillation, Hypertension</t>
  </si>
  <si>
    <t>somewhat acute reactions to childhood vaccines</t>
  </si>
  <si>
    <t>Adverse reaction to previous vaccines</t>
  </si>
  <si>
    <t>2101378</t>
  </si>
  <si>
    <t>2101379</t>
  </si>
  <si>
    <t>2101380</t>
  </si>
  <si>
    <t>2101381</t>
  </si>
  <si>
    <t>COVID-19 test positive on 10/23/2021</t>
  </si>
  <si>
    <t>acetaminophen (TYLENOL EXTRA STRENGTH) 500 MG tablet Apoaequorin (PREVAGEN PO) Cyanocobalamin (VITAMIN B-12) 2500 MCG SL tablet famotidine (PEPCID) 40 MG tablet Garlic 100 MG tablet levalbuterol (XOPENEX) 1.25 MG/3ML nebulizer solution lora</t>
  </si>
  <si>
    <t>Non-hodgkin's lymphoma, pulmonary tuberculosis, anemia, BPH, COPD, GERD, hyperlipidemia, prostate cancer</t>
  </si>
  <si>
    <t>2101382</t>
  </si>
  <si>
    <t>2101383</t>
  </si>
  <si>
    <t>2101384</t>
  </si>
  <si>
    <t>2101385</t>
  </si>
  <si>
    <t>2101480</t>
  </si>
  <si>
    <t>2101481</t>
  </si>
  <si>
    <t>2101482</t>
  </si>
  <si>
    <t>Synthroid; Clonazepam</t>
  </si>
  <si>
    <t>Contrast</t>
  </si>
  <si>
    <t>2101484</t>
  </si>
  <si>
    <t>2101485</t>
  </si>
  <si>
    <t>2101486</t>
  </si>
  <si>
    <t>Emgality, Zoloft, Norethindrone, Levothyroxine, Juice Plus, Probiotic, Elderberry/ginger/vitamin C blend vitamin</t>
  </si>
  <si>
    <t>Migraine headaches, hypothyroidism</t>
  </si>
  <si>
    <t>The first and second doses of  COVID vaccine in 2021. Same brand and effects.</t>
  </si>
  <si>
    <t>Phenergan, Compazine, codeine</t>
  </si>
  <si>
    <t>2101487</t>
  </si>
  <si>
    <t>2101488</t>
  </si>
  <si>
    <t>02/02/2022 Covid positive per MD notes, performed outside hospital at MD office and records not available.</t>
  </si>
  <si>
    <t>Breast Cancer, Dermatomositis, Asthma, T12 fracture/spinal stenosis, Osteopenia</t>
  </si>
  <si>
    <t>Povidone Iodine, Shellfish, Red ants</t>
  </si>
  <si>
    <t>2101489</t>
  </si>
  <si>
    <t>2101490</t>
  </si>
  <si>
    <t>Patient reported COVID-19 test positive on 12/11/2021. PCR COVID-19 test positive on 1/3/2022.</t>
  </si>
  <si>
    <t>acetaminophen (TYLENOL) 325 MG tablet apixaban (ELIQUIS) 2.5 MG TABS tablet Artificial Saliva (ORALBALANCE MT) aspirin low dose 81 MG chew tablet atorvastatin (LIPITOR) 40 MG tablet Cholecalciferol (VITAMIN D3) 2000 UNIT CAPS ezetimibe (ZET</t>
  </si>
  <si>
    <t>COPD, hypertension, NSTEMI, atrial fibrillation, GERD, lipoma of stomach</t>
  </si>
  <si>
    <t>Codeine, sulfa drugs, penicillin</t>
  </si>
  <si>
    <t>2101491</t>
  </si>
  <si>
    <t>2101492</t>
  </si>
  <si>
    <t>Emergency visit to both an urgent care, followed immediately by an Emergency Room visit.</t>
  </si>
  <si>
    <t>2101493</t>
  </si>
  <si>
    <t>2101494</t>
  </si>
  <si>
    <t>2101495</t>
  </si>
  <si>
    <t>2101496</t>
  </si>
  <si>
    <t>Hematologist test; Chemistry test; Glycosylated; Lipid Panel 14 January 2022</t>
  </si>
  <si>
    <t>Aspirin; Acetaminophen</t>
  </si>
  <si>
    <t>2101497</t>
  </si>
  <si>
    <t>2101498</t>
  </si>
  <si>
    <t>2101500</t>
  </si>
  <si>
    <t>2101501</t>
  </si>
  <si>
    <t>2101503</t>
  </si>
  <si>
    <t>2101504</t>
  </si>
  <si>
    <t>2101506</t>
  </si>
  <si>
    <t>Multivitamins, omega-3</t>
  </si>
  <si>
    <t>2101507</t>
  </si>
  <si>
    <t>2101509</t>
  </si>
  <si>
    <t>2101510</t>
  </si>
  <si>
    <t>CT, chest x-ray, lots of bloodwork - please look in epic.</t>
  </si>
  <si>
    <t>migraine meds</t>
  </si>
  <si>
    <t>Skin removal 10/21</t>
  </si>
  <si>
    <t>2101511</t>
  </si>
  <si>
    <t>2101512</t>
  </si>
  <si>
    <t>2101514</t>
  </si>
  <si>
    <t>2101515</t>
  </si>
  <si>
    <t>vitamin C Vitamin D multi vitamin</t>
  </si>
  <si>
    <t>possible concussion</t>
  </si>
  <si>
    <t>2101516</t>
  </si>
  <si>
    <t>2101517</t>
  </si>
  <si>
    <t>multiple myeloma</t>
  </si>
  <si>
    <t>2101519</t>
  </si>
  <si>
    <t>Triameterene</t>
  </si>
  <si>
    <t>2101520</t>
  </si>
  <si>
    <t>2101521</t>
  </si>
  <si>
    <t>2101522</t>
  </si>
  <si>
    <t>Vitamin C, D3, Kelp, Magnesium, B12</t>
  </si>
  <si>
    <t>Latex in band aides, Augmentin.</t>
  </si>
  <si>
    <t>2101523</t>
  </si>
  <si>
    <t>X-rays and office visit on 01/25/2022</t>
  </si>
  <si>
    <t>amytriptyline, omeprazole, depakote, sertraline, trazodone, seroquel, rosuvastatin, bystolic, aspirin, etodolac, cyclobenzaprine, furosemide, potassium, calcium, multi-vitamin, vitamin c, fish oil, kratom,</t>
  </si>
  <si>
    <t>high cholesterol, high blood pressure, heart valve disease, heart arrhythmia, lower back pain, viennous insufficiancy,</t>
  </si>
  <si>
    <t>clindamycin, cat dander, dog dander, tree pollen, dust mites, honey bee stings, suave shampoo, tide laundry detergent</t>
  </si>
  <si>
    <t>2101525</t>
  </si>
  <si>
    <t>2101526</t>
  </si>
  <si>
    <t>2101527</t>
  </si>
  <si>
    <t>01/19/2022 COVID-19 PCR TEST, 01/19/2022, 02/07/2022 CHEST X-RAY.</t>
  </si>
  <si>
    <t>Janumet, Jardiance, Trulicity, Crestor, pantoprazole, lisinopril, Remicade, Rasuvo, leflunomide, folic acid, leucovorin calcium, aspirin 81mg, prednisone prn, Zofran prn, Fluorometholone eye drop prn.</t>
  </si>
  <si>
    <t>RHEUMATOID ARTHRITUS, PSORIATIC ARTHRITUS, DIABETES, HIGH BLOOD PRESSURE, HIGH CHOLESTROL</t>
  </si>
  <si>
    <t>Clindamycin, Rodinal</t>
  </si>
  <si>
    <t>2101528</t>
  </si>
  <si>
    <t>2101530</t>
  </si>
  <si>
    <t>2101531</t>
  </si>
  <si>
    <t>2101532</t>
  </si>
  <si>
    <t>2101533</t>
  </si>
  <si>
    <t>LOSARTAN-HCTZ 100-25 MG, METOPROLOL 25MG, OMEGA 3</t>
  </si>
  <si>
    <t>Hypertension, Aortic Aneurism.</t>
  </si>
  <si>
    <t>FARMACI CVS CONDADO</t>
  </si>
  <si>
    <t>2101534</t>
  </si>
  <si>
    <t>2101535</t>
  </si>
  <si>
    <t>I don't know that Cardiology reported this. I did mention it to them. I also made mention of it to my doctor. Cardiology ran EKGs, Holter Monitor, ultrasound, and so forth on this. On Item 21 below, I don't know that it is a disability. It may be permanent damage.</t>
  </si>
  <si>
    <t>Nothing at the time. I was taking some vitamins and garlic.</t>
  </si>
  <si>
    <t>I had squamous cell carcinoma on my tongue at the time. It was surgically removed on April 2, 2021.</t>
  </si>
  <si>
    <t>The cancer became noticeable in September 2020, but I thought I had bitten my tongue badly. I didn't know it was cancer until a few days after I had the second vaccination.  The first vaccination was on January 6, 2021. I didn't have any noticeable effects from the first vaccination.  I experienced an arrythmia the day after taking the second dose of the Moderna vaccine.  It lasted about 24 hours and seemed to go away. But, it came back and now seems to be permanent. It became apparent again in August 2021 when getting my vitals taken at my cancer doctor's office.  I subsequently went to a cardiologist, had several tests, and now have to take verapamil. It may be necessary to have a surgical procedure.</t>
  </si>
  <si>
    <t>2101537</t>
  </si>
  <si>
    <t>2101538</t>
  </si>
  <si>
    <t>2101540</t>
  </si>
  <si>
    <t>2101542</t>
  </si>
  <si>
    <t>EMS stated all labs was normal</t>
  </si>
  <si>
    <t>Escitalopram and Aripiprazole</t>
  </si>
  <si>
    <t>Severe Anxiety</t>
  </si>
  <si>
    <t>2101543</t>
  </si>
  <si>
    <t>Synthroid, pre natal multi vitamin</t>
  </si>
  <si>
    <t>2101544</t>
  </si>
  <si>
    <t>2101545</t>
  </si>
  <si>
    <t>2101547</t>
  </si>
  <si>
    <t>2101549</t>
  </si>
  <si>
    <t>2101550</t>
  </si>
  <si>
    <t>X-rays did not show any abnormality. Currently receiving physical therapy . I plan to consult another physician.</t>
  </si>
  <si>
    <t>Omeprazole 40mg / daily Lisinopril  5mg / daily</t>
  </si>
  <si>
    <t>PVC, DDD,  environmental allergies , irritable bowel</t>
  </si>
  <si>
    <t>2101551</t>
  </si>
  <si>
    <t>2101552</t>
  </si>
  <si>
    <t>2101553</t>
  </si>
  <si>
    <t>2101554</t>
  </si>
  <si>
    <t>2101555</t>
  </si>
  <si>
    <t>No tests. I did not go see my doctor. I have not visited him yet this year.</t>
  </si>
  <si>
    <t>Metformin, valsartan, Biotin, B-12</t>
  </si>
  <si>
    <t>latex, nickel, balsam, cobalt, various herbs, citrus</t>
  </si>
  <si>
    <t>2101557</t>
  </si>
  <si>
    <t>2101558</t>
  </si>
  <si>
    <t>2101559</t>
  </si>
  <si>
    <t>2101560</t>
  </si>
  <si>
    <t>2101561</t>
  </si>
  <si>
    <t>2101564</t>
  </si>
  <si>
    <t>2101565</t>
  </si>
  <si>
    <t>Eliquis, aspirin, tamsulosin, Dexilant</t>
  </si>
  <si>
    <t>Knee replacement, arthritis</t>
  </si>
  <si>
    <t>Stroke (3)</t>
  </si>
  <si>
    <t>Penicillin, morphine</t>
  </si>
  <si>
    <t>2101566</t>
  </si>
  <si>
    <t>COVID detected PCR test on 01/18/22.</t>
  </si>
  <si>
    <t>Colace, Tylenol, Lasix, Claritin, Ativan, Multivitamin, Prilosec, Zofran</t>
  </si>
  <si>
    <t>OSA (obstructive sleep apnea) Colon cancer metastasized to multiple sites (*) Encounter for antineoplastic chemotherapy Fitting and adjustment of vascular catheter Personal history of antineoplastic chemotherapy Moderate protein-calorie malnutrition (*)</t>
  </si>
  <si>
    <t>2101567</t>
  </si>
  <si>
    <t>2101569</t>
  </si>
  <si>
    <t>2101570</t>
  </si>
  <si>
    <t>2101572</t>
  </si>
  <si>
    <t>Claritin 10 mg, and albuterol inhaler</t>
  </si>
  <si>
    <t>right bundle branch block</t>
  </si>
  <si>
    <t>Lidocaine, &amp; penicillin</t>
  </si>
  <si>
    <t>2101573</t>
  </si>
  <si>
    <t>Patient called 2 days after the event to let us know her throat continued to be sore through the night and the had decided to see an urgent care physician the day following the event. They instructed her to see her allergist.</t>
  </si>
  <si>
    <t>CODEINE, FISH, NUTS, RED DYE (MIGRAINE).</t>
  </si>
  <si>
    <t>2101575</t>
  </si>
  <si>
    <t>Complete Urinalysis        CBC/D/Pit    CMP14     BUN/Creatine     lipid panel    THS</t>
  </si>
  <si>
    <t>Sinusitis.  I do daily nasal rinses using NeilMed saline, distilled water, and a sterilized bottle, mornings and evenings.  I wash my bottle with warm soapy water afterwards and microwave the bottle 40 seconds for sterilization.  Every 90 days the bottle is replaced.  I have been doing this for years.  I do regular followups with an ENT.</t>
  </si>
  <si>
    <t>IV Ancef</t>
  </si>
  <si>
    <t>2101576</t>
  </si>
  <si>
    <t>Sonogram, blood work.</t>
  </si>
  <si>
    <t>2101577</t>
  </si>
  <si>
    <t>2101578</t>
  </si>
  <si>
    <t>2101580</t>
  </si>
  <si>
    <t>Quinapril</t>
  </si>
  <si>
    <t>2101581</t>
  </si>
  <si>
    <t>2101582</t>
  </si>
  <si>
    <t>2101585</t>
  </si>
  <si>
    <t>Nystatin Cream</t>
  </si>
  <si>
    <t>Agenesis of corpus colosseum, allergies, eczema, preauricular sinus, macrocephaly, developmental delay, history of subdural hematoma</t>
  </si>
  <si>
    <t>2101587</t>
  </si>
  <si>
    <t>POSITIVE COVID-19 PCR 1/24/22</t>
  </si>
  <si>
    <t>Hx including live-donor kidney transplant now on immunosuppression, CKD stage 2, EBV viremia, obesity</t>
  </si>
  <si>
    <t>2101590</t>
  </si>
  <si>
    <t>NO TESTING DONE</t>
  </si>
  <si>
    <t>albuterol-ipratropium inhaler apple cider vinegar B Complex-Biotin-FA diclofenac sodium loratadine meclizine multiple vitamin</t>
  </si>
  <si>
    <t>asthma obesity dizziness chronic diarrhea</t>
  </si>
  <si>
    <t>2101592</t>
  </si>
  <si>
    <t>2101593</t>
  </si>
  <si>
    <t>Monitoring of vital signs, normal throughout visit.</t>
  </si>
  <si>
    <t>cetirizine (Zyrtec) 10 mg tablet, cyclobenzaprine (FLEXERIL) 10 mg tablet, mometasone 200 mcg/actuation HFAA, montelukast (SINGULAIR) 10 mg tablet, albuterol HFA (ProAir HFA) 90 mcg/actuation inhaler, acetaminophen prn, ibuprofen prn</t>
  </si>
  <si>
    <t>Seasonal and perennial allergic rhino conjunctivitis, History of 2019 novel coronavirus disease (COVID-19), Grief reaction, Migraine with aura with intractable migraine, so stated, with status migrainosus, Moderate persistent asthma</t>
  </si>
  <si>
    <t>Moderna Covid vaccines, hives, on 4/26/21, and 5/21/21.</t>
  </si>
  <si>
    <t>Hives when receiving Moderna Covid-19 vaccine</t>
  </si>
  <si>
    <t>2101594</t>
  </si>
  <si>
    <t>Bone marrow biopsy on January 25th and Feb 2nd 2022 confirming Aplastic Anemia January 24th-Hemaglobin 5.7, Platelets 7, WBC 2.4</t>
  </si>
  <si>
    <t>OTC Vitamins</t>
  </si>
  <si>
    <t>2101595</t>
  </si>
  <si>
    <t>Influenza vaccine.</t>
  </si>
  <si>
    <t>2101597</t>
  </si>
  <si>
    <t>Other significant conditions:  ASHD, DM2, HTN, Asthma</t>
  </si>
  <si>
    <t>2101598</t>
  </si>
  <si>
    <t>2101600</t>
  </si>
  <si>
    <t>Blood test, MRI,  Hearing test,</t>
  </si>
  <si>
    <t>2101601</t>
  </si>
  <si>
    <t>hydrocortisone cream</t>
  </si>
  <si>
    <t>2101602</t>
  </si>
  <si>
    <t>Multiply test was done at the time.</t>
  </si>
  <si>
    <t>2101603</t>
  </si>
  <si>
    <t>2101605</t>
  </si>
  <si>
    <t>Pending, if pain persists into this day I will be seeming medical advice.</t>
  </si>
  <si>
    <t>2101606</t>
  </si>
  <si>
    <t>CVA, COPD, Valvular heart dz/TAVR, CAD/CABG, HLD, HTN, Pacemaker</t>
  </si>
  <si>
    <t>Aminosyn 11 Sulfite-free, Sulfites</t>
  </si>
  <si>
    <t>2101607</t>
  </si>
  <si>
    <t>CT ABDOMEN AND PELVIS WITH IV CONTRAST Status: Final result Impression 1.  High-grade small bowel obstruction with small bowel strangulation within an anterior abdominal wall hernia.  A Red Critical Result was communicated to doctor on 2/7/2022 1:12 PM.  Dictated by:  MD on 2/7/2022 12:38 PM.  Electronically signed by: MD on 2/7/2022 1:12 PM.</t>
  </si>
  <si>
    <t>albuterol HFA (PROVENTIL HFA, VENTOLIN HFA, PROAIR HFA) 108 (90 Base) MCG/ACT inhaler aspirin 81 MG enteric coated tablet atorvastatin (LIPITOR) 10 MG tablet metFORMIN (GLUCOPHAGE) 500 MG tablet Multiple Vitamins-Minerals (ONE-A-DAY 50 PLUS</t>
  </si>
  <si>
    <t>OSA (obstructive sleep apnea) Essential hypertension Primary osteoarthritis of right knee Uncontrolled type 2 diabetes mellitus with hyperglycemia Essential tremor Dyslipidemia Renal insufficiency Alcohol intake above recommended sensible limits</t>
  </si>
  <si>
    <t>2101611</t>
  </si>
  <si>
    <t>sore throat, cough, headache, diarrhea</t>
  </si>
  <si>
    <t>2101613</t>
  </si>
  <si>
    <t>COVID 19 PCR, multifocal pneumonia, elevated treponin (0.458, 0.365, 0.303), decreased WBC (1.5), hemoglobin (5.8), creatinine (8.6), elevated blood pressure</t>
  </si>
  <si>
    <t>2101615</t>
  </si>
  <si>
    <t>Adderall 15 mg XR</t>
  </si>
  <si>
    <t>Anxiety, ADHD</t>
  </si>
  <si>
    <t>2101616</t>
  </si>
  <si>
    <t>Losartan; Spironolactone; Hydrochlorothiazide.</t>
  </si>
  <si>
    <t>2101617</t>
  </si>
  <si>
    <t>1/22/22 Covid + : This sample was analyzed using the Roche LIAT SARS assay platform using PCR or equivalent Nucleic Acid Amplification(NAA)technology</t>
  </si>
  <si>
    <t>amiodarone,atenolol,atorvastatin,carbidopa/levodopa,</t>
  </si>
  <si>
    <t>hypothyroidism, Parkinson's Disease, chronic pain, neuropathy, paroxysmal Afib, DM, HTN,</t>
  </si>
  <si>
    <t>2101619</t>
  </si>
  <si>
    <t>bicuspid heart valve</t>
  </si>
  <si>
    <t>Allergic to Miralax (polyethylene glycol), benadryl, cefazolin, cephalexin, clindamycin, augmentin, heparin, lovenox, wellbutrin</t>
  </si>
  <si>
    <t>2101620</t>
  </si>
  <si>
    <t>Son was ordered an urgent rheumatologist appointment for evaluation and will be seen on 2/11/22 for work up.</t>
  </si>
  <si>
    <t>Abdominal pain, increased gas</t>
  </si>
  <si>
    <t>2101621</t>
  </si>
  <si>
    <t>EKG 02/04/2022</t>
  </si>
  <si>
    <t>Sulfa, penicillin, latex</t>
  </si>
  <si>
    <t>2101622</t>
  </si>
  <si>
    <t>1/12/22 Covid + : This sample was analyzed using the Roche LIAT SARS assay platform using PCR or equivalent Nucleic Acid Amplification(NAA)technology.</t>
  </si>
  <si>
    <t>cefdinir, aspirin, budesonide, clobetosol,dexamethasone,  fluticasone, formoterol, furosemide, gabapentine, hydroxyzine, insulin detemir, insuline lispro, ipratropium/albuterol, lactulose, levothyroxine, lidocaine, pantoprazole, paroxetine,</t>
  </si>
  <si>
    <t>HTN, DM2, COPD, Hypothyroidism, CKD3A, HLD, peripheral neuropathy, NASH, anemia, portal hypertension,hx of ascites;  hepatic encephalopathy,anxiety, GI bleed s/p clipping, gastric ulcer</t>
  </si>
  <si>
    <t>Darvon, Levofloxacin</t>
  </si>
  <si>
    <t>2101624</t>
  </si>
  <si>
    <t>Vitamin D3, ubiquinol, aricept, namenda, protonix, zinc</t>
  </si>
  <si>
    <t>Lewy body dementia, coronary artery disease, sick sinus syndrome, hypertension, hyperlipidemia, diabetes, pacemaker</t>
  </si>
  <si>
    <t>2101626</t>
  </si>
  <si>
    <t>1/30/2022: COVID positive</t>
  </si>
  <si>
    <t>aranesp, nephro carb steady, hydroxyzine, lipitor,  vitamin B complx-C-FA-zinc cit, ergocalciferol, lexapro, pepcid, flonase, norco, humalog, loperamide, nitrostat, creon, trazodone</t>
  </si>
  <si>
    <t>End stage renal disease on dialysis, coronary artery disease, chronic diastolic heart failure, hyperlipidemia,  hypertension, depression, peripheral vascular disease, cirrhosis, diabetes, hyperparathyroidism , thrombocytopenia, Gastroesophageal reflux disease without esophagitis, monoclonal gammopathy of unknown significance, allergies, anemia, Pancreatic insufficiency, multiple DVTs, PUD (s/p partial gastrectomy)</t>
  </si>
  <si>
    <t>2101627</t>
  </si>
  <si>
    <t>Aeroallergen Skin Test - 2/8/2022</t>
  </si>
  <si>
    <t>2101629</t>
  </si>
  <si>
    <t>Hydrocortisone 2.5% ointment BID PRN, Cetirizine 1mg/mL syrup 10mL daily, flonase 50mcg/actuation 1 spray per nostril daily, Proair HFA 90mcg/actuation 2 puffs every 6 hours PRN, QVAR redihaler 40mcg/actuation 2 puffs BID</t>
  </si>
  <si>
    <t>Asthma, allergic rhinitis</t>
  </si>
  <si>
    <t>Lavender</t>
  </si>
  <si>
    <t>2101630</t>
  </si>
  <si>
    <t>2101633</t>
  </si>
  <si>
    <t>Tylenol caused vomiting as a child.</t>
  </si>
  <si>
    <t>2101634</t>
  </si>
  <si>
    <t>2101637</t>
  </si>
  <si>
    <t>2101639</t>
  </si>
  <si>
    <t>2101641</t>
  </si>
  <si>
    <t>Quantity Refills Start End acetaminophen (TYLENOL) 500 MG tablet 30 tablet 0 10/30/2020  Sig:   Take 1 tablet (500 mg total) by mouth every 6 (six) hours as needed for mild pain or moderate pain.  Do not exceed 3,250mg in a 24 hour period.</t>
  </si>
  <si>
    <t>Malignant neoplasm of left breast metastatic to brain</t>
  </si>
  <si>
    <t>Compazine [prochlorperazine] 08/10/2021   Intolerance Other (See Comments) Restlessness, insomnia Zofran [ondansetron Hcl] 05/06/2021   Intolerance Other (See Comments) Headache IF used long term she says. As of 1/6/22 "One time loading dose IS OK." Albuterol 07/18/2017   Intolerance Nausea Only Headache  Other reaction(s): HA</t>
  </si>
  <si>
    <t>2101642</t>
  </si>
  <si>
    <t>Metformin, Omeprazole, Zyrtec, melatonin, Pulmicort MDI, Imitrex PRN, Albuterol MDI PRN,  liver health supplements.</t>
  </si>
  <si>
    <t>DMII, asthma, hepatic steatosis</t>
  </si>
  <si>
    <t>Palpitations, sinus tachycardia after Moderna dose 2 on 1/26/21.</t>
  </si>
  <si>
    <t>2101643</t>
  </si>
  <si>
    <t>2101644</t>
  </si>
  <si>
    <t>Casimersen, Prednisone</t>
  </si>
  <si>
    <t>Duchenne Muscular Dystrophy, CP</t>
  </si>
  <si>
    <t>Aleve, Dexamethasone</t>
  </si>
  <si>
    <t>Covid-19 on 12/8/21</t>
  </si>
  <si>
    <t>2101647</t>
  </si>
  <si>
    <t>2101649</t>
  </si>
  <si>
    <t>albuterol (VENTOLIN HFA) 90 mcg/actuation inhaler 18 g 12 2/8/2022- Sig: Inhale 2 puffs into the lungs every 4 (four) hours as needed for Shortness of Breath or Wheezing. Route: Inhalation- PRN Reason(s): Shortness of Breath, Wheezing, flut</t>
  </si>
  <si>
    <t>Cigarette nicotine dependence without complication, Multiple pulmonary nodules, Centrilobular emphysema (HCC), GAD (generalized anxiety disorder), Major depressive disorder, recurrent episode, moderate (HCC), Chronic obstructive pulmonary disease, unspecified COPD type (HCC), Chronic midline low back pain without sciatica</t>
  </si>
  <si>
    <t>Aspirin 04/03/2019- Intolerance Nausea And Vomiting</t>
  </si>
  <si>
    <t>2101650</t>
  </si>
  <si>
    <t>2101653</t>
  </si>
  <si>
    <t>2101655</t>
  </si>
  <si>
    <t>2101656</t>
  </si>
  <si>
    <t>Chest CT, chest X-ray, EKG, Echocardiogram, Stress test, ER visits, Cardiologist diagnosis.</t>
  </si>
  <si>
    <t>Spironolactone, Birth Control - Ocela</t>
  </si>
  <si>
    <t>Joint pain, acid reflux</t>
  </si>
  <si>
    <t>2101657</t>
  </si>
  <si>
    <t>2101658</t>
  </si>
  <si>
    <t>2101659</t>
  </si>
  <si>
    <t>2101661</t>
  </si>
  <si>
    <t>2101662</t>
  </si>
  <si>
    <t>2101663</t>
  </si>
  <si>
    <t>B Complex Vitamin Liotrix Omega-3 Fatty Acids Probiotic  Progesterone</t>
  </si>
  <si>
    <t>positive for COVID 01/10/2022</t>
  </si>
  <si>
    <t>Mixed hyperlipidemia  Vit D deficiency Hypothyroid Osteopenia</t>
  </si>
  <si>
    <t>2101665</t>
  </si>
  <si>
    <t>MRI SCHEDULED FOR 02/11/2022</t>
  </si>
  <si>
    <t>TYLENOL, METOPTOLOL 50MG</t>
  </si>
  <si>
    <t>2101666</t>
  </si>
  <si>
    <t>Cranial pressure brain exam: 02/07/2022.</t>
  </si>
  <si>
    <t>Benadryl, Tylenol</t>
  </si>
  <si>
    <t>04/10/2021, Janssen, COVID-19, allergic reaction &amp; hives &amp; throat swelling &amp; back pain &amp; fever, age 24.</t>
  </si>
  <si>
    <t>shrimp, lobster, jackfruit</t>
  </si>
  <si>
    <t>2101667</t>
  </si>
  <si>
    <t>Ozempic once weekly.</t>
  </si>
  <si>
    <t>2101668</t>
  </si>
  <si>
    <t>Covid test - Positive</t>
  </si>
  <si>
    <t>81mg aspirin, Vitamin D3 2000IU, Cetirizine 10mg, Atenolol, Chlorthalidone, Klor-con, Rostovastatin 10mg, Magnesium 500mg, Biotin 800mcg</t>
  </si>
  <si>
    <t>2101669</t>
  </si>
  <si>
    <t>Tdap and HPV vaccines were given on the same day.</t>
  </si>
  <si>
    <t>2101670</t>
  </si>
  <si>
    <t>2101671</t>
  </si>
  <si>
    <t>2101672</t>
  </si>
  <si>
    <t>CTPA, tPA, echocardiogram</t>
  </si>
  <si>
    <t>2101673</t>
  </si>
  <si>
    <t>Zoloft  Xanax Ambien Vitamin B12 injections Multivitamin</t>
  </si>
  <si>
    <t>2101674</t>
  </si>
  <si>
    <t>2101675</t>
  </si>
  <si>
    <t>My cardiologist verified loss of sinus rhythm and switched over to pharmaceutical approach.</t>
  </si>
  <si>
    <t>hydrochloride thiazide lisinopril</t>
  </si>
  <si>
    <t>atrial fibrillation, I had electric shock on 3/11/2021 to get heart into sinus rhythm and it was fine until 3/31/2021.</t>
  </si>
  <si>
    <t>ragweed pollen</t>
  </si>
  <si>
    <t>2101676</t>
  </si>
  <si>
    <t>COVID PCR TEST: Positive  on 01/22/22</t>
  </si>
  <si>
    <t>albuterol (PROAIR HFA) 108 (90 BASE) MCG/ACT HFA inhaler  amLODIPine (NORVASC) 5 MG tablet  aspirin (HALFPRIN) 81 MG tablet  FLUoxetine (PROZAC) 20 MG capsule  multivitamin (ONCE-A-DAY--TAB-A-VITE) 1 tab tablet  nitroGLYCERIN (NITROSTAT) 0.</t>
  </si>
  <si>
    <t>2/16/21 Exertional angina, new onset associated with shortness of breath</t>
  </si>
  <si>
    <t>2/16/21 Chest pain, unspecified type 4/1/2013 RLS (restless legs syndrome) Date Unknown Anxiety Date Unknown Arthritis Date Unknown Asthma Date Unknown COPD (chronic obstructive pulmonary disease) Date Unknown GERD (gastroesophageal reflux disease) Date Unknown HTN (hypertension)  Date Unknown Hyperlipidemia</t>
  </si>
  <si>
    <t>2101677</t>
  </si>
  <si>
    <t>2101678</t>
  </si>
  <si>
    <t>Prescriptions: 2x DULoxetine 60 MG capsule, 1x lamotrigine 200 MG tablet, 2x metoPROLOL tartrate 50 MG tablet, 2x pregabalin 75 MG capsule, 1x ezetimibe 10 MG tablet, 1x clopidogrel 75 MG tablet, 1x folic acid 1 MG tablet, 1x isosorbide mon</t>
  </si>
  <si>
    <t>Type II diabetes mellitus, S/P PTCA, Subacute combined degeneration of spinal cord, Syncope and collapse, Depression, Anxiety, Cervicalgia, GERD, Insulin Resistance, Urinary incontinence, Folate Deficiency, Elevated liver enzymes, S/P PTCA (percutaneous transluminal coronary angioplasty, Post coronary artery stent replacement, Mixed hyperlipidemia, Chronic kidney disease, Stage 3b</t>
  </si>
  <si>
    <t>Tetanus Toxoid, Rash.</t>
  </si>
  <si>
    <t>Tetanus Toxoid (Rash), CT Contrast Media (ANAPHYLAXIS), Niacin, Tramadol, Lantus, Naproxen, Metformin, Albuterol, Gadodiamide</t>
  </si>
  <si>
    <t>2101679</t>
  </si>
  <si>
    <t>Speech delay</t>
  </si>
  <si>
    <t>2101680</t>
  </si>
  <si>
    <t>Albuterol Sulfate 0.083% Inhalation nebulizer solution Triamcinolone Acetonide 0.1% ointment ProAir HFA 108 mcg inhalation Cetirizine HCI 5mg Montelukast Sodium 5mg  Flovent HFA 110 mcg/act inhalation Prednisolone 3mg/ml oral solution Eucer</t>
  </si>
  <si>
    <t>Asthma  Adhd Allergic rhinitis</t>
  </si>
  <si>
    <t>Wheat Trees Pollen</t>
  </si>
  <si>
    <t>2101682</t>
  </si>
  <si>
    <t>2101683</t>
  </si>
  <si>
    <t>Losartan, HCTZ, Meloxicam, Levothyroxine, Atorvastatin, Aspirin, Vitamin B12,</t>
  </si>
  <si>
    <t>2101686</t>
  </si>
  <si>
    <t>2101687</t>
  </si>
  <si>
    <t>Pt reported "white spots" appeared on arm after first pfizer dose was given.</t>
  </si>
  <si>
    <t>AR1122</t>
  </si>
  <si>
    <t>2101688</t>
  </si>
  <si>
    <t>2101690</t>
  </si>
  <si>
    <t>A hearing test at the ENT visit on January  3, 2022 shows hearing loss in the sound range of normal speaking tones.  No other treatment options have been provided or recommended.</t>
  </si>
  <si>
    <t>vit c, vit d, magnesium, zinc</t>
  </si>
  <si>
    <t>bactrim, tetracycline</t>
  </si>
  <si>
    <t>2101691</t>
  </si>
  <si>
    <t>Tylenol, ibuprofen and Claritin</t>
  </si>
  <si>
    <t>Ceftin, carrots, fruits from trees, plastic, multiple things seasonal allergies</t>
  </si>
  <si>
    <t>2101692</t>
  </si>
  <si>
    <t>2101693</t>
  </si>
  <si>
    <t>2101695</t>
  </si>
  <si>
    <t>atorvastatin, zolpidem</t>
  </si>
  <si>
    <t>HTN, hyperlipidemia, insomnia, celiac artery stenosis.</t>
  </si>
  <si>
    <t>2101697</t>
  </si>
  <si>
    <t>2101699</t>
  </si>
  <si>
    <t>2101700</t>
  </si>
  <si>
    <t>I don't have medical insurance, and I have not seen a doctor.</t>
  </si>
  <si>
    <t>Tetanus, 2004</t>
  </si>
  <si>
    <t>Allergic to some antibiotics, soft-shelled crab, some pollens</t>
  </si>
  <si>
    <t>2101701</t>
  </si>
  <si>
    <t>followed up with PCP</t>
  </si>
  <si>
    <t>allergy to tylenol cold and flu</t>
  </si>
  <si>
    <t>2101702</t>
  </si>
  <si>
    <t>Blood work and have been to immunologist</t>
  </si>
  <si>
    <t>Chronic hives, swelling, rash that move around. Dermatographism, angiodema</t>
  </si>
  <si>
    <t>2101703</t>
  </si>
  <si>
    <t>2101704</t>
  </si>
  <si>
    <t>2101705</t>
  </si>
  <si>
    <t>metoprolol 25mg 1 tablet twice a day, pantoprazole dr 40 mg 1 or two a day, albuterol ,tylenol pm, melatonin 5mg.</t>
  </si>
  <si>
    <t>Asthma, Gastritis, High blood pressure</t>
  </si>
  <si>
    <t>2101706</t>
  </si>
  <si>
    <t>adhesives</t>
  </si>
  <si>
    <t>2101708</t>
  </si>
  <si>
    <t>Desonide cream</t>
  </si>
  <si>
    <t>2101709</t>
  </si>
  <si>
    <t>2101710</t>
  </si>
  <si>
    <t>2101712</t>
  </si>
  <si>
    <t>2101713</t>
  </si>
  <si>
    <t>2101714</t>
  </si>
  <si>
    <t>2101718</t>
  </si>
  <si>
    <t>blood test for iron values and ultrasound of uterus</t>
  </si>
  <si>
    <t>Apri - Birth Control, Vyvanse, vitamin C, vitamin D, berberine</t>
  </si>
  <si>
    <t>Hashimotos Thyroid Disorder</t>
  </si>
  <si>
    <t>Kelflex and polymyxin</t>
  </si>
  <si>
    <t>Ritalin Klonopin IUD Albuterol HFA hydroxyzine vitamin C vitamin D tumeric</t>
  </si>
  <si>
    <t>GERD  GAD Asthma Allergies ADHD</t>
  </si>
  <si>
    <t>2101723</t>
  </si>
  <si>
    <t>08/14/2008</t>
  </si>
  <si>
    <t>4920</t>
  </si>
  <si>
    <t>2101724</t>
  </si>
  <si>
    <t>Blood work 12/22/2021</t>
  </si>
  <si>
    <t>Nexplanon Implant Imitrex 100mg as needed</t>
  </si>
  <si>
    <t>2101725</t>
  </si>
  <si>
    <t>SYMBICORT, ALBUTEROL</t>
  </si>
  <si>
    <t>2101727</t>
  </si>
  <si>
    <t>Adderall, Coffee</t>
  </si>
  <si>
    <t>COVID-19, positive test on 12/24/2021</t>
  </si>
  <si>
    <t>Dust mites, cats, mosquitos</t>
  </si>
  <si>
    <t>2101728</t>
  </si>
  <si>
    <t>FIRST MODERNA VACCINE IN NOVEMBER- PATIENT DID NOT REPORT TO LPN UNTIL AFTER SECOND DOSE VACCINE ADMINISTERED.</t>
  </si>
  <si>
    <t>IODINE AND MOLD</t>
  </si>
  <si>
    <t>2101729</t>
  </si>
  <si>
    <t>2101731</t>
  </si>
  <si>
    <t>Autism, Developmental Delay</t>
  </si>
  <si>
    <t>2101733</t>
  </si>
  <si>
    <t>2101735</t>
  </si>
  <si>
    <t>X-ray of Left shoulder  (2/7/21) - Presence of Arthritis OBGYN annual (2/8/21)- Nurse Practitioner mentioned asymmetry with larger lymph node areas on Left breast/shoulder. (Mammogram done 1/3/21 showed no abnormalities in Breast, though a Massage Therapist on 1/2/21 mentioned congestion around lymph nodes prior to manual drainage)</t>
  </si>
  <si>
    <t>Multi-Vitamin for Women, fish oil, D3, Osteo-flex, Probiotic, Bio-Cleanse (same as past year)</t>
  </si>
  <si>
    <t>Over past year, since getting J&amp;J Vaccine (3/15/21) and more pronounced since getting Moderna Booster (11/6/21): Chronic Fatigue, Joint pain, lethargy, lower endurance, brain fog, sensitivity to loud noises and bright lights, diminished senses of taste and smell.</t>
  </si>
  <si>
    <t>2101736</t>
  </si>
  <si>
    <t>2101737</t>
  </si>
  <si>
    <t>Blood work and CT Scan.</t>
  </si>
  <si>
    <t>2101738</t>
  </si>
  <si>
    <t>atorvastatin-20 mg daily warfarin-5 mg daily gabapentin-300 mg tid hydroxychloroquine-200 mg bid vitamin D-50,000 IU Q week Lortab- 10/325-bid</t>
  </si>
  <si>
    <t>SLE B-cell lymphoma in remission</t>
  </si>
  <si>
    <t>2101740</t>
  </si>
  <si>
    <t>echo cardiogram</t>
  </si>
  <si>
    <t>81 mg aspirin,</t>
  </si>
  <si>
    <t>2101741</t>
  </si>
  <si>
    <t>Lisinopril - 10mg Citalopram - 10mg Ashwagandha -380mg</t>
  </si>
  <si>
    <t>slight head cold - negative Antigen test</t>
  </si>
  <si>
    <t>Treenuts Peanuts Amoxicillin</t>
  </si>
  <si>
    <t>2101742</t>
  </si>
  <si>
    <t>ECG 2/9/22</t>
  </si>
  <si>
    <t>Blisvoli Fe</t>
  </si>
  <si>
    <t>2101744</t>
  </si>
  <si>
    <t>Fioricet, Calcium, vitamin D, clotrimazole-betamethasone, fluticasone nasal, goli apple cider gummies, turmeric, multi vitamin, imitrex</t>
  </si>
  <si>
    <t>low back pain, sacroiliac joint pain, piriformis issues</t>
  </si>
  <si>
    <t>COPD, vulvar dysplasia, migraines, dyslipidemia, chronic back pain, vitamin D deficiency, tubular adenoma of colon, depression</t>
  </si>
  <si>
    <t>amoxicillin, ampicillin, cephalexin, erythromycin, nortriptyline, penicillins</t>
  </si>
  <si>
    <t>2101745</t>
  </si>
  <si>
    <t>Asthma, obesity, bilateral hydronephrosis</t>
  </si>
  <si>
    <t>2101746</t>
  </si>
  <si>
    <t>2x DULoxetine 60 MG capsule 1x lamotrigine 200 MG tablet 2x metoPROLOL tartrate 50 MG tablet 2x pregabalin 75 MG capsule 1x ezetimibe 10 MG tablet 1x clopidogrel 75 MG tablet 1x folic acid 1 MG tablet 1x isosorbide mononitrate 30 MG 24 hr t</t>
  </si>
  <si>
    <t>Type II diabetes mellitus, S/P PTCA, Subacute combined degeneration of spinal cord,  Syncope and collapse; Depression Anxiety Cercicalgia GERD Insulin Resistance Urinary incontinence Folate Deficiency Elevated liver enzymes S/P PTCA (percutaneous transluminal coronary angieplasty Post coronary artery stent replacement Mixed hyperlipidemia Chronic kidney disease, Stage 3b</t>
  </si>
  <si>
    <t>Tetanus Toxoid, Rash</t>
  </si>
  <si>
    <t>Tetanus Toxoid (Rash), CT Contrast Media (ANAPHYLAXIS) Niacin Tramadol Lantus Naproxen Metformin Albuterol Gadodiamide</t>
  </si>
  <si>
    <t>2101747</t>
  </si>
  <si>
    <t>2101749</t>
  </si>
  <si>
    <t>2101750</t>
  </si>
  <si>
    <t>Macrolides, tetracyclines</t>
  </si>
  <si>
    <t>2101751</t>
  </si>
  <si>
    <t>Multiple MRI's and CT scan's showing no tumors or cysts that would cause headaches.</t>
  </si>
  <si>
    <t>Testosterone injections every two weeks</t>
  </si>
  <si>
    <t>2101753</t>
  </si>
  <si>
    <t>Treated for hypertension  Echocardiogram Stress test</t>
  </si>
  <si>
    <t>2101755</t>
  </si>
  <si>
    <t>spironolactone 100 MG, Wellbutrin  300 MG</t>
  </si>
  <si>
    <t>Anxiety and depression PCOS, Seasonal Allergies</t>
  </si>
  <si>
    <t>Sulfa antibiotic</t>
  </si>
  <si>
    <t>2101756</t>
  </si>
  <si>
    <t>Positive for COVID 19 (PCR) on 01/27/22</t>
  </si>
  <si>
    <t>acetaminophen (CHILDREN'S TYLENOL) 160 MG/5ML oral suspension  acetaminophen (TYLENOL) 325 MG tablet  amLODIPine (NORVASC) 10 MG tablet  bisacodyl (DULCOLAX) 10 MG suppository  Cholecalciferol (VITAMIN D3) 2000 UNIT CAPS  dextromethorphan-</t>
  </si>
  <si>
    <t>Pt was admitted twice with pneumonia and sepsis, determined to be aspiration pneumonia.   Patient  is quareplegia</t>
  </si>
  <si>
    <t>Hypertension, Hyperlipidemia, Tracheostomy in place, type 2 Diabetes, quareplegia due to CVA, Peg tube use.</t>
  </si>
  <si>
    <t>Latex, Dilaudid, Morphine, quetiapine, sertraline.</t>
  </si>
  <si>
    <t>2101757</t>
  </si>
  <si>
    <t>Rapid Covid  01-17-2022 Positive</t>
  </si>
  <si>
    <t>1. Calcium supplement 2. Multi-vitamin  3. Folic acid 800mg 4. 1500 extra strength acetaminophen Daily 5. 650mg (3 total) Tylenol 8hr Arthritis Daily 6. Tramadol 6 tablet 50mg daily 7. Amlodipine 10mg 1xdaily 8. Flecainide 100mg 2 xdaily (2</t>
  </si>
  <si>
    <t>rheumatoid arthritis osteoarthritis fibromyalgia hypertension</t>
  </si>
  <si>
    <t>2101761</t>
  </si>
  <si>
    <t>Opeprazole 80mg Lisinopril 10mg Levothyroxine 112 micrograms Baby Aspirin</t>
  </si>
  <si>
    <t>Omeprazole Lisinopril Eoephagitis</t>
  </si>
  <si>
    <t>2101763</t>
  </si>
  <si>
    <t>Zosyn, tetracyclines</t>
  </si>
  <si>
    <t>2101765</t>
  </si>
  <si>
    <t>my blood pressure was high after and now on Lisinopril 10mg QD</t>
  </si>
  <si>
    <t>Metoprolol Tartrate 50mg BID  for SVT,  Tamoxifen 20mg QD for previously having Breast Cancer</t>
  </si>
  <si>
    <t>Sulfa, PCN, possibly Morphine</t>
  </si>
  <si>
    <t>2101767</t>
  </si>
  <si>
    <t>MRI  Blood Panel</t>
  </si>
  <si>
    <t>Generic for Crestor  Centrum Daily Vitamin  Vitamin E  Vitamin D3</t>
  </si>
  <si>
    <t>penicillin  Avelox  tetracycline</t>
  </si>
  <si>
    <t>2101769</t>
  </si>
  <si>
    <t>1-21-22 multiple blood tests and x-rays.  CK, ADOLASE WARDE, MYOGLOBIN, C-REACTIVE PROTEIN, SED RATE, ANTI CCP, ANA, URIC ACID, RHEUMATOID FACTOR, HLAB27, ANGIOTENSIN, ANTINEUTROPHILIC CYTOPLASMIC AB RF, SSA AND SSB AB IGG, C3COMPLEMENT, C4 COMPLEMENT, VITAMEN D 25 HYDROXY, CALCIUM, PHOSPHORUS, TSH, PTH INTACT W/O CA</t>
  </si>
  <si>
    <t>Timoptic  eye drops, Alphagan eye drops, Lisinopril, Hydrochlorithiazide, Celexa, fish oil, multi vitamen,  81 mg. aspirin, voltaren</t>
  </si>
  <si>
    <t>high blood pressure,  glaucoma</t>
  </si>
  <si>
    <t>HTN, CAD, COPD, hyperlipidemia, recurrent GI bleed</t>
  </si>
  <si>
    <t>2101772</t>
  </si>
  <si>
    <t>PNC, Anaphylaxis.</t>
  </si>
  <si>
    <t>2101773</t>
  </si>
  <si>
    <t>2101774</t>
  </si>
  <si>
    <t>no adverse affect</t>
  </si>
  <si>
    <t>Morphine related</t>
  </si>
  <si>
    <t>2101775</t>
  </si>
  <si>
    <t>Blood test and chest cat scan.</t>
  </si>
  <si>
    <t>2101776</t>
  </si>
  <si>
    <t>Ondansetron (ONDANSETRON), bupropion (WELLBUTRIN XL), Levetiracetam (KEPPRA), Lithium Carbonate (ESKALITH), Trazodone (DESYREL)</t>
  </si>
  <si>
    <t>Bipolar 2 Disorder, Unspecified Episode, Premenstrual Dysphoric Disorder, Single Seizure, Unspecified Type, Urge Incontinence, Obesity (BMI 30-39.9), Allergic Rhinitis, Female Cystocele</t>
  </si>
  <si>
    <t>2101779</t>
  </si>
  <si>
    <t>Azathioprine, Prednisone, Keppra</t>
  </si>
  <si>
    <t>Autoimmune hepatitis, epilepsy.</t>
  </si>
  <si>
    <t>Autoimmune hepatitis.</t>
  </si>
  <si>
    <t>Sulfa, tiger balm</t>
  </si>
  <si>
    <t>2101780</t>
  </si>
  <si>
    <t>none reported on vars form</t>
  </si>
  <si>
    <t>Pt stated that she experienced dizziness with a previous vaccination</t>
  </si>
  <si>
    <t>2101781</t>
  </si>
  <si>
    <t>2101783</t>
  </si>
  <si>
    <t>None yet. Only just finally got a referral to hematology. No one had any concern with hair loss (except me!!).</t>
  </si>
  <si>
    <t>Sertraline, vitamin D</t>
  </si>
  <si>
    <t>Oranges, penicillin</t>
  </si>
  <si>
    <t>2101784</t>
  </si>
  <si>
    <t>Ergocalciferol Ibuprofen Elocon Triamcinolone Hydrocortisone M-Dryl</t>
  </si>
  <si>
    <t>Vitamin D deficiency obesity Eczema</t>
  </si>
  <si>
    <t>2101786</t>
  </si>
  <si>
    <t>Blood work 9/23/21, 12/1/2021, 1/1/2022 CT scan 12/1/2021, 1/2/2022 Endoscopy 1/2/2022</t>
  </si>
  <si>
    <t>allopurinol 100 mg tablet carvedilol 25 mg tablet furosemide 20 mg tablet omeprazole 20 mg delayed release capsule hydrALAZINE 100 mg tablet</t>
  </si>
  <si>
    <t>Gout Fatty Liver Acid Reflux High Blood Pressure  Cronic Kidney Disease Stage IV Vitamin D Deficiency Parathyroid Disorders Pancreatitis</t>
  </si>
  <si>
    <t>High Blood Pressure  Cronic Kidney Disease Stage IV Pancreatitis</t>
  </si>
  <si>
    <t>Isosorbide Atorvastatin Simvastatin</t>
  </si>
  <si>
    <t>2101788</t>
  </si>
  <si>
    <t>Plavix aspirin, thyroid  Armour,atenolol, Atorvaastatin</t>
  </si>
  <si>
    <t>2101789</t>
  </si>
  <si>
    <t>hyzaar</t>
  </si>
  <si>
    <t>2101793</t>
  </si>
  <si>
    <t>EKG, Blood Work</t>
  </si>
  <si>
    <t>Vitamin</t>
  </si>
  <si>
    <t>Pine Nuts</t>
  </si>
  <si>
    <t>2101794</t>
  </si>
  <si>
    <t>2101797</t>
  </si>
  <si>
    <t>2101798</t>
  </si>
  <si>
    <t>US of axillary Nodes</t>
  </si>
  <si>
    <t>WPW</t>
  </si>
  <si>
    <t>Reglan, Demoral, codeine</t>
  </si>
  <si>
    <t>2101799</t>
  </si>
  <si>
    <t>Sertraline 50mg/daily, Vitamin D3, Vitamin D, Calcium</t>
  </si>
  <si>
    <t>Asthma, Structionally Malfunction of my Trachea</t>
  </si>
  <si>
    <t>Allergra</t>
  </si>
  <si>
    <t>2101800</t>
  </si>
  <si>
    <t>Atorvastatin, Lisinopril, Fluticasone nasal, Warfarin, Sotalol</t>
  </si>
  <si>
    <t>A-fib/HTN</t>
  </si>
  <si>
    <t>2101801</t>
  </si>
  <si>
    <t>X-rays of Cspine, bilateral knees normal, RLE sono: small bakers cyst, no DVT, RLE MRI: diffuse edema. Rheumatoid factor neg, arthrocentesis: c/w inflammatory process</t>
  </si>
  <si>
    <t>2101802</t>
  </si>
  <si>
    <t>Past Medical History ESRD HTN CAD s/p stent</t>
  </si>
  <si>
    <t>no know drug allergy</t>
  </si>
  <si>
    <t>2101803</t>
  </si>
  <si>
    <t>Skin Test-Normal 2/8/2022</t>
  </si>
  <si>
    <t>Wellbutrin; Zyrtec</t>
  </si>
  <si>
    <t>Depression; Eczema; Seasonal Allergies</t>
  </si>
  <si>
    <t>2101805</t>
  </si>
  <si>
    <t>Honey, cinnamon, alfredo sauce, Doritos, Cheetos, preservatives.</t>
  </si>
  <si>
    <t>2101806</t>
  </si>
  <si>
    <t>EKG, echocardiogram, cardiac cath.</t>
  </si>
  <si>
    <t>None prior to event</t>
  </si>
  <si>
    <t>Lipitor (diagnosed in late 2021); Sulfa</t>
  </si>
  <si>
    <t>2101808</t>
  </si>
  <si>
    <t>2101809</t>
  </si>
  <si>
    <t>Platelet counts ranged from 23-46 on several rechecks prior to treatment.</t>
  </si>
  <si>
    <t>Clopidogrel; Lansoprazole; Hydralazine; Lisinopril; Atorvastatin; Carvedilol; Furosemide; Novolog; Humulin.</t>
  </si>
  <si>
    <t>No acute conditions.</t>
  </si>
  <si>
    <t>Diabetes; hypertension; chronic kidney disease; Gerd; kidney stones.</t>
  </si>
  <si>
    <t>2101810</t>
  </si>
  <si>
    <t>Unknown?</t>
  </si>
  <si>
    <t>ASA, Codeine</t>
  </si>
  <si>
    <t>2101812</t>
  </si>
  <si>
    <t>BIKTARVY  Rosuvastatin (CRESTOR)  SUPER DHA  CHOLECALCIFEROL (VITAMIN D3)</t>
  </si>
  <si>
    <t>HIV POSITIVE HYPERLIPIDEMIA PREDIABETES HX OF PULMONARY EMBOLUS ALLERGIC RHINITIS NONALLERGIC RHINITIS HYPERTROPHY OF NASAL TURBINATES COUGH, UNSPECIFIED CHORIORETINAL SCAR. IMMUNITY TO HEPATITIS A, POSITIVE SEROLOGY</t>
  </si>
  <si>
    <t>2101813</t>
  </si>
  <si>
    <t>Hyper tension, sleep apnea</t>
  </si>
  <si>
    <t>salsa</t>
  </si>
  <si>
    <t>2101814</t>
  </si>
  <si>
    <t>Reactive Airway Disease</t>
  </si>
  <si>
    <t>2101816</t>
  </si>
  <si>
    <t>02/08/2022 - SARS-CoV-2 Antigen (-), PCR (++) 2/10/2022 - SARS-CoV-2 IgM 1.36; IgG 0.06</t>
  </si>
  <si>
    <t>ammonium lactate 12 % Cream  Directions: 1 application topical twice a day  Extended Instructions: to both feet  (Active) aspirin  (Aspirin Low Dose) 81 mg tablet,delayed release (DR/EC)  Directions: 1 tablet oral daily  (Active) atorvastat</t>
  </si>
  <si>
    <t>Dyslipidemia, HTN; Addt'l Med History CHROIC AFIB.  Significant Surg Hx  As Listed Common CABG, Addt'l Surgical History AVR</t>
  </si>
  <si>
    <t>2101817</t>
  </si>
  <si>
    <t>2101820</t>
  </si>
  <si>
    <t>2101821</t>
  </si>
  <si>
    <t>dementia, recurrent UTIs</t>
  </si>
  <si>
    <t>2101822</t>
  </si>
  <si>
    <t>CT scan ultra sound</t>
  </si>
  <si>
    <t>2101823</t>
  </si>
  <si>
    <t>Needle biopsy</t>
  </si>
  <si>
    <t>Atorvastin,  Amlopidine, Doxepin, Hycosamine, Airduo, Ventolin,  Lorstan</t>
  </si>
  <si>
    <t>2101824</t>
  </si>
  <si>
    <t>CHF; morbid obesity; DM; HTN</t>
  </si>
  <si>
    <t>2101826</t>
  </si>
  <si>
    <t>2101827</t>
  </si>
  <si>
    <t>2101829</t>
  </si>
  <si>
    <t>Hydrocholorothiazide Amlodipine besylate Vit D</t>
  </si>
  <si>
    <t>2101830</t>
  </si>
  <si>
    <t>2101831</t>
  </si>
  <si>
    <t>Food and respiratory blood panel. 0 Food allergies. Mild allergy to grass and Maple trees.</t>
  </si>
  <si>
    <t>Paxil 20 mg. Toporol  10 mg Ropinirol 2 mg</t>
  </si>
  <si>
    <t>slight high blood pressure panic attacks Restless Leg Syndrome</t>
  </si>
  <si>
    <t>Penicillin Sulfur CAT scan dye</t>
  </si>
  <si>
    <t>2101832</t>
  </si>
  <si>
    <t>CT and Ultrasound</t>
  </si>
  <si>
    <t>Nexium, IUD in place</t>
  </si>
  <si>
    <t>2101834</t>
  </si>
  <si>
    <t>COVID Moderna dose 1 and 2</t>
  </si>
  <si>
    <t>Latex allergy, corn intollerance</t>
  </si>
  <si>
    <t>2101835</t>
  </si>
  <si>
    <t>2101836</t>
  </si>
  <si>
    <t>2101837</t>
  </si>
  <si>
    <t>Past Medical History HTN BPH Kidney Stones Hyperlipidemia Elevated fasting blood sugar Recurrent RLE DVT with h/o ivc filter</t>
  </si>
  <si>
    <t>2101838</t>
  </si>
  <si>
    <t>Chest X-Ray, normal 2/1/2022.</t>
  </si>
  <si>
    <t>hx of asthma</t>
  </si>
  <si>
    <t>2101839</t>
  </si>
  <si>
    <t>Working with ENT for other allergy ear related problems, which may also be related to the Tinnitus.</t>
  </si>
  <si>
    <t>Thyrox</t>
  </si>
  <si>
    <t>Allergies to animals, grass and trees.</t>
  </si>
  <si>
    <t>2101840</t>
  </si>
  <si>
    <t>TESTED POSITIVE AT LONG TERM CARE 1 week prior to admission PCR and ANtigen here (-)</t>
  </si>
  <si>
    <t>apixaban 5 mg Tablet  Directions: 1 tablet oral twice a day  (Active) ascorbic acid (vitamin C)  (Vitamin C) 500 mg Tablet  Directions: 1 tablet oral twice a day  (Active) atorvastatin 80 mg Tablet  Directions: 1 tablet gastrostomy (PEG) da</t>
  </si>
  <si>
    <t>Breast Cancer, Congestive Heart Failure, CVA, Diabetes, Dyslipidemia, HTN; Addt'l Med History right MCA subacute infarct with residual left sided deficits (8/21), right internal carotid thrombus, CHFrEF (less than 20%), dilated cardiomyopathy, CAD s/p 6 stents, hx of pulmonary embolism in 2018, L breast CA s/p chemotherapy and lumpectomy, ; subclavian venous thrombosis status post PEG tube cardiomyopathy ejection fraction 20%.  Significant Surg Hx  As Listed Addt'l Surgical History CAD s/p 6 stents.  Smoking Status  Never Smoker.</t>
  </si>
  <si>
    <t>2101841</t>
  </si>
  <si>
    <t>2101842</t>
  </si>
  <si>
    <t>2101843</t>
  </si>
  <si>
    <t>HTN; Cardiac; lung disease; DM</t>
  </si>
  <si>
    <t>2101844</t>
  </si>
  <si>
    <t>01/25/2022 - SARS-CoV-2 Antigen (-) 02/02/2022 - SARS-COV-2 IgM 0.54, and IgG 0.02 02/07/2022 - SARS-CoV-2 PCR (++), repeat IgM 0.94. IgG 0.02, and IgG2 QT-SPIKE antibodies 372.50</t>
  </si>
  <si>
    <t>ACTIVE - PRAVASTATIN 20MG BY MOUTH DAILY (IN EVENING)" "ACTIVE - VITAMIN D3 1,000 UNITS BY MOUTH DAILY" apixaban  (Eliquis) 5 mg Tablet  Directions: 1 tablet oral twice a day  (Active) diltiazem HCl 180 mg capsule,extended release 24hr  Dir</t>
  </si>
  <si>
    <t>osteoporosis Mantle cell lymphoma glaucoma with loss of vision to right eye PAF on eliquis remote syncope.  Significant Surg Hx  None.  Smoking Status  Never Smoker.</t>
  </si>
  <si>
    <t>2101845</t>
  </si>
  <si>
    <t>2101846</t>
  </si>
  <si>
    <t>COVID POSITIVE  January 2022</t>
  </si>
  <si>
    <t>2101847</t>
  </si>
  <si>
    <t>Flonase 50mcg/actuation 1 spray per nostril daily, albuterol HFA 2 puffs every 4-6 hours PRN</t>
  </si>
  <si>
    <t>Mild intermittent asthma, severe obesity</t>
  </si>
  <si>
    <t>2101848</t>
  </si>
  <si>
    <t>2101849</t>
  </si>
  <si>
    <t>2101850</t>
  </si>
  <si>
    <t>Tylenol, actemra, amlodipine, gabapentin, pepcid, glipizide,</t>
  </si>
  <si>
    <t>Wheat, gluten. rye, barley, malt</t>
  </si>
  <si>
    <t>2101851</t>
  </si>
  <si>
    <t>2101852</t>
  </si>
  <si>
    <t>Cosaminds Calcium Citrate D3 Omerazoledr  Metotrolol  Montelukast, Adveair, Azelastine, Nortrityline, Cequa</t>
  </si>
  <si>
    <t>2101853</t>
  </si>
  <si>
    <t>Nystatin (MYCOSTATIN)  Chlorhexidine Gluconate (HIBICLENS) IBUPROFEN</t>
  </si>
  <si>
    <t>EXERCISE INDUCED ASTHMA  SEVERE OBESITY (BMI &gt;= 40) PREDIABETES MIXED SLEEP APNEA SLEEP RELATED HYPOVENTILATION OR HYPOXEMIA POLYCYSTIC OVARIES LUMBAR SPONDYLOSIS HIDRADENITIS SUPPURATIVA LUMBAR DISC HERNIATION W RADICULOPATHY PRESENCE OF IMPLANTABLE SUBDERMAL CONTRACEPTIVE</t>
  </si>
  <si>
    <t>Chocolate Sulfa  Percocet</t>
  </si>
  <si>
    <t>2101854</t>
  </si>
  <si>
    <t>2101855</t>
  </si>
  <si>
    <t>Yes. Vaccines cause him stress.</t>
  </si>
  <si>
    <t>2101856</t>
  </si>
  <si>
    <t>2101857</t>
  </si>
  <si>
    <t>cxr / labs / pain meds</t>
  </si>
  <si>
    <t>2101858</t>
  </si>
  <si>
    <t>About two weeks after the sores healed I had a new outbreak that lasted weeks . I was prescribed oral antivirals. I. The first outbreak I used topical antiviral</t>
  </si>
  <si>
    <t>Lisinopril  Amlodipine Vitamins B-12, D Omega three</t>
  </si>
  <si>
    <t>High BP Autoimmune thyroidistis  Arthritis Tinnitus High cholesterol</t>
  </si>
  <si>
    <t>Penicillin  Tramadol Cyclosporine  Cats Soy</t>
  </si>
  <si>
    <t>2101859</t>
  </si>
  <si>
    <t>Flonase 50mcg/actuation 1 spray per nostril daily</t>
  </si>
  <si>
    <t>intermittent asthma, severe obesity</t>
  </si>
  <si>
    <t>2101860</t>
  </si>
  <si>
    <t>History of C. diff, Wernicke's disease, Seizure disorder, Ischemic cardiomyopathy</t>
  </si>
  <si>
    <t>bacitracin/neomycin/polymyxin B topical, hydrocortisone,</t>
  </si>
  <si>
    <t>2101861</t>
  </si>
  <si>
    <t>2101862</t>
  </si>
  <si>
    <t>famotidine, glyburide, levothyroxine, lisinopril, lovastatin, metformin, metoprolol, omeprazole, tizanidine</t>
  </si>
  <si>
    <t>HTN, DMII, Hypothyroidism, GERD</t>
  </si>
  <si>
    <t>pravastatin, welchol</t>
  </si>
  <si>
    <t>2101863</t>
  </si>
  <si>
    <t>2101864</t>
  </si>
  <si>
    <t>Asthma, Heart issues</t>
  </si>
  <si>
    <t>1st Covid vaccine, once home nauseous, vomiting, diarrhea</t>
  </si>
  <si>
    <t>2101865</t>
  </si>
  <si>
    <t>2101866</t>
  </si>
  <si>
    <t>Hydrocortisone 0.1% ointment BID PRN</t>
  </si>
  <si>
    <t>Exotropia of both eyes</t>
  </si>
  <si>
    <t>arthritis, HTN, DM, dementia with Parkinson's Disease</t>
  </si>
  <si>
    <t>2101868</t>
  </si>
  <si>
    <t>chest x-ray - no pneumonia or infection noted COVID-19 test- positive on 12/27/2021</t>
  </si>
  <si>
    <t>Symbicort inhaler Spiriva inhaler nebulizer- lev albuterol  pump  lev albuterol inhaler Singulair  nasal spray- Fluticasone  atrovent nasal spray Pepcid  Dexilant  Cymbalta  Claritin  Wellbutrin XL 2 pills a day Neurontin bd</t>
  </si>
  <si>
    <t>2101869</t>
  </si>
  <si>
    <t>DDD (degenerative disc disease, lumbar), History of UTI, Non Hodgkin's lymphoma, Osteoarthritis, Premature atrial contractions,</t>
  </si>
  <si>
    <t>morphine, Toradol,</t>
  </si>
  <si>
    <t>2101870</t>
  </si>
  <si>
    <t>2101871</t>
  </si>
  <si>
    <t>Patient had additional seizures at hospital. CT of head 02/08/2022 -normal. Neurology consult 02/09/2022.  EEG 02/09/2022 Focal epilepsy, mild diffuse brain dysfunction or encephalopathy of nonspecific cause.  MRI 02/09/2022 MRI of brain W/WO Contrast. No acute intracranial pathology.</t>
  </si>
  <si>
    <t>Mirtazapine 30mg po QHS Hydrochlorothiazide 25mg po QAM  Amlodipine 10mg po QAM Levothyroxine 150mcg po QAM</t>
  </si>
  <si>
    <t>Hypothyroidism Hypertension Obesity Dental Caries</t>
  </si>
  <si>
    <t>Hypothyroidism Hypertension Obesity  Dental Caries</t>
  </si>
  <si>
    <t>Eggs, Tuna.</t>
  </si>
  <si>
    <t>2101872</t>
  </si>
  <si>
    <t>COVID-19 PCR (+) on 2/8</t>
  </si>
  <si>
    <t>none reported, however had recent fall resulting in ambulance transport to hospital on 1/30, subsequent hip sx, and hospital stay; covid vax administered during hospital stay</t>
  </si>
  <si>
    <t>2101874</t>
  </si>
  <si>
    <t>penicillin, cephalosporins, sulfa drugs,</t>
  </si>
  <si>
    <t>2101875</t>
  </si>
  <si>
    <t>2101876</t>
  </si>
  <si>
    <t>2101877</t>
  </si>
  <si>
    <t>Allergy tested, states I had a peg allergy.</t>
  </si>
  <si>
    <t>2101878</t>
  </si>
  <si>
    <t>Levothyroxine (LEVOTHROID/SYNTHROID);Ibuprofen (MOTRIN);Fluoxetine (PROZAC); Gabapentin (NEURONTIN); tramadol (ULTRAM) ;FLOVENT HFA  PROAIR HFA ;Simvastatin (ZOCOR).</t>
  </si>
  <si>
    <t>INTERMITTENT ASTHMA;HYPERLIPIDEMIA;HYPOTHYROIDISM; HYPERTRIGLYCERIDEMIA; PREDIABETES; CHRONIC PAIN SYNDROME LONG TERM OPIOID THERAPY;INTERVERTEBRAL DISC DEGENERATION OBESITY, BMI 30-34.9, ADULT; MENOPAUSAL HOT FLASHES; OSTEOARTHRITIS OF BILAT KNEES.</t>
  </si>
  <si>
    <t>Penicillins Class ; Sulfa Class [Sulfa (Sulfonamide Antibiotics.)</t>
  </si>
  <si>
    <t>2101879</t>
  </si>
  <si>
    <t>CT Scan B-Cell Lymphoma</t>
  </si>
  <si>
    <t>Losartan Hydrochlorothiazide 50mg, Amlodipine 5mg</t>
  </si>
  <si>
    <t>Hypertension, Cholesterol issues at times</t>
  </si>
  <si>
    <t>2101880</t>
  </si>
  <si>
    <t>H/o Melanoma w/ chemotherapy, Longtime smoker</t>
  </si>
  <si>
    <t>Smoker &gt;30 yr</t>
  </si>
  <si>
    <t>2101881</t>
  </si>
  <si>
    <t>Hyperlipidemia, Hypertension, Influenza A, Onychomycosis</t>
  </si>
  <si>
    <t>acetaminophen-oxycodone, oxyCODONE,</t>
  </si>
  <si>
    <t>2101882</t>
  </si>
  <si>
    <t>Amitriptyline, Lo Loestrin Fe.</t>
  </si>
  <si>
    <t>2101883</t>
  </si>
  <si>
    <t>Ultrasound - Sometime between Sept and Nov Biopsy - 11/23/21 MRI - 12/31/21 Xrays - 2/3/22</t>
  </si>
  <si>
    <t>topiramate 25 mg tablet losartan 50 mg tablet bumetanide 1 mg tablet metoprolol tartrate 50 mg tablet potassium chloride SR 10 mEq tablet aspirin 81 mg chewable tablet fexofenadine 180 mg tablet pantoprazole DR 40 mg tablet Probiotic Vitami</t>
  </si>
  <si>
    <t>I have Pseudotumor cerebri and a Atrial Septal Defect</t>
  </si>
  <si>
    <t>Norfloxacin Adhesive Tape Latex Codeine Azithromycin Sulfamethoxazole-Trimethoprim Sulfa (Sulfonamide Antibiotics) Clindamycin cream  Amitriptyline Metronidazole Duloxetine</t>
  </si>
  <si>
    <t>2101884</t>
  </si>
  <si>
    <t>Levocetirizine 5mg/day (once at night)</t>
  </si>
  <si>
    <t>No illness -  but  sleep deprived and physically sore from work the prior day</t>
  </si>
  <si>
    <t>ADHD (no medication)</t>
  </si>
  <si>
    <t>2101885</t>
  </si>
  <si>
    <t>2101886</t>
  </si>
  <si>
    <t>MRI Brain, MRI neck, MRI lumber spine, CAT scan of brain, MRI Thoracic, blood test, hearing test, Chiro, Physical Therapy,  EMG, VNG.</t>
  </si>
  <si>
    <t>D; C; Zinc; NAC; Quercetin; B12.</t>
  </si>
  <si>
    <t>2101887</t>
  </si>
  <si>
    <t>2101888</t>
  </si>
  <si>
    <t>2101889</t>
  </si>
  <si>
    <t>NS</t>
  </si>
  <si>
    <t>Dexmethylphenidate Albuterol certizine Flonase</t>
  </si>
  <si>
    <t>ADHD  Obesity Exercise induced asthma</t>
  </si>
  <si>
    <t>Cherries Chickpeas</t>
  </si>
  <si>
    <t>2101890</t>
  </si>
  <si>
    <t>2101891</t>
  </si>
  <si>
    <t>2101893</t>
  </si>
  <si>
    <t>Chest x-ray, CAT scan of head, blood tests, EKG, assay thyroid</t>
  </si>
  <si>
    <t>Levothyroxin, amiodarone, finasteride, olanzapine, tamsulosin</t>
  </si>
  <si>
    <t>One heart attack 4 years ago</t>
  </si>
  <si>
    <t>2101894</t>
  </si>
  <si>
    <t>No because Dr. had already advised I not take the second vaccine dose due to extreme reactions to Covid -19 nine months earlier. But did so out of family pressure.   Myocarditis had not been reported at this time, so did not know there was actually something wrong with my chest/heart beats.  It was later I discovered that what it was.   I also have an unusual high tolerance for pain and discomfort.</t>
  </si>
  <si>
    <t>80mg Testosterone Cypionate /week 60mg Cymbalta /day Fish Oil Suplement</t>
  </si>
  <si>
    <t>Inflammatory Bowl Disease - Under control Chronic Migraines - well controlled.</t>
  </si>
  <si>
    <t>2101896</t>
  </si>
  <si>
    <t>02/04/2019</t>
  </si>
  <si>
    <t>X-Ray, EEG, EKG, and possibly others.</t>
  </si>
  <si>
    <t>Peanuts, possibly barley</t>
  </si>
  <si>
    <t>2101897</t>
  </si>
  <si>
    <t>Cardiac cath</t>
  </si>
  <si>
    <t>Paxil, Buspar, robaxin, thyroid, estrogen, lansoprazole, zomig, zolpidem</t>
  </si>
  <si>
    <t>Fibromyagia, chronic migraine</t>
  </si>
  <si>
    <t>Ibuprofen,  nortrityline</t>
  </si>
  <si>
    <t>2101898</t>
  </si>
  <si>
    <t>Tumor pathology from 12/14/21 confirmed gallbladder adenocarcinoma, stage pT3.  All tissues removed during liver resection on 1/5/22 were negative for malignancy.</t>
  </si>
  <si>
    <t>pantoprazole 40 mg daily, levothyroxine 50 mcg daily, diltiazem 180 mg daily, B vitamin complex daily, Vitamin D 2000 IU daily</t>
  </si>
  <si>
    <t>HTN, GERD</t>
  </si>
  <si>
    <t>2101899</t>
  </si>
  <si>
    <t>2101900</t>
  </si>
  <si>
    <t>2101901</t>
  </si>
  <si>
    <t>I had an endoscopy on July 28, 2021 which confirmed my diagnosis of gasteoparesis.</t>
  </si>
  <si>
    <t>Birth control, levothyroxine, nexium</t>
  </si>
  <si>
    <t>Retinitis pigmentosa</t>
  </si>
  <si>
    <t>2101903</t>
  </si>
  <si>
    <t>Fever and Upset Stomach.</t>
  </si>
  <si>
    <t>Prednisone; albuterol; sulfur; penicillin; codeine; Triqor; rovustatin; gugulipid; strawberries; alopurinol</t>
  </si>
  <si>
    <t>2101904</t>
  </si>
  <si>
    <t>2101905</t>
  </si>
  <si>
    <t>cefdinir</t>
  </si>
  <si>
    <t>2101907</t>
  </si>
  <si>
    <t>ferrous sulfate</t>
  </si>
  <si>
    <t>2101908</t>
  </si>
  <si>
    <t>Complex Regional Pain Syndrome</t>
  </si>
  <si>
    <t>After receiving the first and second moderna vaccine i had Pityriasis Rosea that lasted for months after. This was reported as w</t>
  </si>
  <si>
    <t>2101910</t>
  </si>
  <si>
    <t>No testing, just manual pulse checks  by PCP to verify irregular rhythm.</t>
  </si>
  <si>
    <t>2101912</t>
  </si>
  <si>
    <t>Upper respiratory infection on 1/15/2022, COVID test negative on this date</t>
  </si>
  <si>
    <t>Myopia</t>
  </si>
  <si>
    <t>2101914</t>
  </si>
  <si>
    <t>2101915</t>
  </si>
  <si>
    <t>2101916</t>
  </si>
  <si>
    <t>2101917</t>
  </si>
  <si>
    <t>2101918</t>
  </si>
  <si>
    <t>None requested at this time.</t>
  </si>
  <si>
    <t>Parent stated the child has no allergies</t>
  </si>
  <si>
    <t>2101919</t>
  </si>
  <si>
    <t>Warfarin (COUMADIN)   Propranolol (INDERAL)   Duloxetine (CYMBALTA)   bupropion (WELLBUTRIN XL)   VITAMIN B-12</t>
  </si>
  <si>
    <t>SEVERE OBESITY, BMI 45-49.9, ADULT MAJOR DEPRESSIVE DISORDER, RECURRENT EPISODE DYSLIPIDEMIA PREDIABETES LONG TERM ANTICOAGULANT THERAPY HX OF EMBOLIC STROKE W UNSPECIFIED RESIDUAL DEFICITS POSTCONCUSSION SYNDROME MIXED SLEEP APNEA LUMBAR DISC HERNIATION HUMAN PAPILLOMA VIRUS INFECTION UTERINE FIBROIDS GENITAL HERPES SIMPLEX ANXIETY LONG TERM ASPIRIN THERAPY</t>
  </si>
  <si>
    <t>2101920</t>
  </si>
  <si>
    <t>PCN, Aspirin, Ibuprofen</t>
  </si>
  <si>
    <t>2101921</t>
  </si>
  <si>
    <t>2101922</t>
  </si>
  <si>
    <t>Valacyclovir; duloxetine; Descovy; Sustiva; Zetia; gabapentin; ramipril</t>
  </si>
  <si>
    <t>AIDS; CLL</t>
  </si>
  <si>
    <t>Vancomycin; Haldol</t>
  </si>
  <si>
    <t>2101923</t>
  </si>
  <si>
    <t>2101925</t>
  </si>
  <si>
    <t>2101927</t>
  </si>
  <si>
    <t>Ibuprofen NSAIDS Grapefruit</t>
  </si>
  <si>
    <t>2101928</t>
  </si>
  <si>
    <t>1/18 - went to urgent care received 125mg Solu-Medorl injection  1/21 - started 6 days of MethyLPREDNISolone Tablets 4mg</t>
  </si>
  <si>
    <t>10mg CBD sublingual supplement</t>
  </si>
  <si>
    <t>rosacea acne</t>
  </si>
  <si>
    <t>2101929</t>
  </si>
  <si>
    <t>2101930</t>
  </si>
  <si>
    <t>April 2021 x ray &amp; cortisone shot September 2021 MRI - cortisone treatment Have tried all conservative treatments without having surgery</t>
  </si>
  <si>
    <t>Carvedilol, krill oil, vitamin d, calcium, zinc</t>
  </si>
  <si>
    <t>High BP.  Under control Hypothyroidism</t>
  </si>
  <si>
    <t>2101932</t>
  </si>
  <si>
    <t>exemestane</t>
  </si>
  <si>
    <t>2101933</t>
  </si>
  <si>
    <t>ordered CBC with diff, PT/PTT, and HCG- still pnd results at lab</t>
  </si>
  <si>
    <t>POTS, ADD, anxiety</t>
  </si>
  <si>
    <t>rabbit dander</t>
  </si>
  <si>
    <t>2101936</t>
  </si>
  <si>
    <t>NONE-CONTINUED TO TREAT AND MONITOR AT HOME</t>
  </si>
  <si>
    <t>AS ABOVE- SAME SYMPTOMS BUT MILDER WITH 1ST DOSE</t>
  </si>
  <si>
    <t>2101937</t>
  </si>
  <si>
    <t>Homecourt, Flex inhaler</t>
  </si>
  <si>
    <t>2101938</t>
  </si>
  <si>
    <t>cetirizine 10mg tablet daily, hydrocortisone 2.5% ointment BID</t>
  </si>
  <si>
    <t>allergic rhinitis, allergy to foods</t>
  </si>
  <si>
    <t>acetaminophen, hydrocodone, cilantro</t>
  </si>
  <si>
    <t>2101940</t>
  </si>
  <si>
    <t>synthroid 100mcg</t>
  </si>
  <si>
    <t>2101941</t>
  </si>
  <si>
    <t>Gabapentin, Tylenol (daily morning meds)</t>
  </si>
  <si>
    <t>Cymbalta.</t>
  </si>
  <si>
    <t>Troponin: 2.296 (2/6/22), 1.907(2/6/22), 2.478 (2/7/22), 2.397 (2/7/22), 4.187 (2/7/22), 5.873 (2/8/22), 4.469 (2/8/22), 3.205 (2/8/22), 1.875 (2/9/22), 1.285 (2/9/22), 1.008 (2/10/22)  CRP: 30.7 (2/7/22), 14.2 (2/8/22), 9.5 (2/9/22)</t>
  </si>
  <si>
    <t>Fiber gummy, multivitamin gummy</t>
  </si>
  <si>
    <t>BMI 29.46</t>
  </si>
  <si>
    <t>2101943</t>
  </si>
  <si>
    <t>Speech Delay</t>
  </si>
  <si>
    <t>2101944</t>
  </si>
  <si>
    <t>Occasional mild Asthma triggered from allergies (dust, pollen, cats, and dogs)</t>
  </si>
  <si>
    <t>Felt almost identically for longer after the 2nd dose of Pfizer. No symptoms other than arm soreness after the 1st dose of Pfize</t>
  </si>
  <si>
    <t>None (allergic to dust, pollen, cats, and dogs)</t>
  </si>
  <si>
    <t>2101945</t>
  </si>
  <si>
    <t>2101946</t>
  </si>
  <si>
    <t>2101948</t>
  </si>
  <si>
    <t>Cyclobenzaprine (FLEXERIL)  hydroxyzine HCL (ATARAX)  Nortriptyline (AVENTYL/PAMELOR)  Insulin NPH Human (HUMULIN N NPH U-100 INSULIN)</t>
  </si>
  <si>
    <t>DM 1 ELEVATED ALKALINE PHOSPHATASE OBESITY, BMI 30-34.9, ADULT</t>
  </si>
  <si>
    <t>2101949</t>
  </si>
  <si>
    <t>2101950</t>
  </si>
  <si>
    <t>2101953</t>
  </si>
  <si>
    <t>Abbott COVID+ on 2/3/2022.</t>
  </si>
  <si>
    <t>CKD, Arthritis, Prediabetes, HTN</t>
  </si>
  <si>
    <t>2101954</t>
  </si>
  <si>
    <t>vitamins, gabapentin, warfarin, estrodial, b12. b6, super b complex, d3,</t>
  </si>
  <si>
    <t>2101955</t>
  </si>
  <si>
    <t>391</t>
  </si>
  <si>
    <t>Prednisone 5 mg daily, Omeprazole 20 mg daily, Multivitamin daily, Calcium Carb/Vitamin D3 twice daily, Vitamin B-12 daily, Diltiazem ER 120 mg daily, Losartan 25 mg daily, Rosuvastatin 20 mg daily, Ceterizine 10 mg daily</t>
  </si>
  <si>
    <t>Subdural hematoma, Post craniotomy, AFib, Dyslipidemia, GERD</t>
  </si>
  <si>
    <t>2101957</t>
  </si>
  <si>
    <t>Office visit with - PCP confirmed.</t>
  </si>
  <si>
    <t>Allopurinol 300 mg Metoprolol Succinate Er 25mg Isosorbide Mono Er 30mg Lipitor 80mg Colchicine .6mg Aspirin 81mgMeloxicam 15mg Bupropion hcl xl 150mg</t>
  </si>
  <si>
    <t>High cholesterol. Bad heart</t>
  </si>
  <si>
    <t>2101959</t>
  </si>
  <si>
    <t>Got blood drawn but it came back normal</t>
  </si>
  <si>
    <t>Tylenol  Prozac Iron Gabapentin Amitriptyline Vitamin D  Vitamin C  Celebrex</t>
  </si>
  <si>
    <t>PCOS; Fibromyalgia</t>
  </si>
  <si>
    <t>2101960</t>
  </si>
  <si>
    <t>Ibuprofen PRN , Klonopin PRN (not within the last 30 days)</t>
  </si>
  <si>
    <t>Obesity, MTFHR gene mutation</t>
  </si>
  <si>
    <t>Latex, Dilaudid, Doxycline, kiwi fruit, mango, banana, avocado.</t>
  </si>
  <si>
    <t>2101962</t>
  </si>
  <si>
    <t>2101963</t>
  </si>
  <si>
    <t>2101964</t>
  </si>
  <si>
    <t>Elevated ESR</t>
  </si>
  <si>
    <t>Aspirin, Atorvastatin, KlorCon, Ferrous Sulfate, Vitamin D, Sildenafil, Telmisartan-HCTZ</t>
  </si>
  <si>
    <t>2101967</t>
  </si>
  <si>
    <t>2101968</t>
  </si>
  <si>
    <t>2101970</t>
  </si>
  <si>
    <t>Zoloft, Wellbutrin, Lisinopril, Simvistatin</t>
  </si>
  <si>
    <t>HBP, Asthma</t>
  </si>
  <si>
    <t>2101973</t>
  </si>
  <si>
    <t>Phentermine (ADIPEX-P)  Escitalopram (LEXAPRO)</t>
  </si>
  <si>
    <t>MAJOR DEPRESSIVE DISORDER, RECURRENT EPISODE, IN PARTIAL REMISSION CEREBRAL VENOUS SINUS THROMBOSIS HEADACHE DIVERTICULOSIS OF COLON</t>
  </si>
  <si>
    <t>2101974</t>
  </si>
  <si>
    <t>Apixaban, calcium citrate/vitamin D, refresh eyedrops, flaxseed oil, Flonase nasal spray, hydrocortisone rectal cream, isosorbide mononitrate 30 mg daily, latanoprost eyedrops, levothyroxine, loratadine, losartan 50 mg daily, metoprolol tar</t>
  </si>
  <si>
    <t>Remote history of colon cancer, hypertension, coronary artery disease, mixed Alzheimer's and vascular dementia, paroxysmal atrial fibrillation, allergic rhinitis, hypothyroidism, B12 deficiency, GERD, constipation, open angle glaucoma</t>
  </si>
  <si>
    <t>Cortisone, cucumber, iodine, cephalin, thimerosal, onion, penicillin</t>
  </si>
  <si>
    <t>2101975</t>
  </si>
  <si>
    <t>Trelegy Ellipta 100-62.5 mg, Forteo 20 mcg/dose (600 mcg/2.4 mL), Crestor 40 mg, Adempas 2.5 mg, Apresoline 100 mg, Trandate 200 mg, Lofibra 134 mg, Lasix 40 mg, Plavix 75 mg, Opsumit 10 mg, Adalat CC 30 mg, Protonix 40 mg, K-Dur 20 MEQ</t>
  </si>
  <si>
    <t>COPD, HTN, CVA</t>
  </si>
  <si>
    <t>2101978</t>
  </si>
  <si>
    <t>bloodwork/vitals at er</t>
  </si>
  <si>
    <t>hydroxyzine effexor tramadol seroquel lopressor ventolin lipitor</t>
  </si>
  <si>
    <t>no known allergys</t>
  </si>
  <si>
    <t>2101981</t>
  </si>
  <si>
    <t>2101982</t>
  </si>
  <si>
    <t>Intermittent palpitations</t>
  </si>
  <si>
    <t>Kiwi - swelling of lips Banana - swelling of lips Penicillin - hives</t>
  </si>
  <si>
    <t>2101985</t>
  </si>
  <si>
    <t>1/14/2022 Upper Respiratory Infection, COVID test negative</t>
  </si>
  <si>
    <t>Severe Obesity, Entropion, Pseudo strabismus, Sensorineural hearing loss</t>
  </si>
  <si>
    <t>2101986</t>
  </si>
  <si>
    <t>2101987</t>
  </si>
  <si>
    <t>2101988</t>
  </si>
  <si>
    <t>2101989</t>
  </si>
  <si>
    <t>Mirena, juice plus</t>
  </si>
  <si>
    <t>Ceclore and augmentin</t>
  </si>
  <si>
    <t>2101991</t>
  </si>
  <si>
    <t>testosterone, losartan, latanoprost, levothyroxine, oxybutynin, simvastatin</t>
  </si>
  <si>
    <t>2101992</t>
  </si>
  <si>
    <t>NO INFORMATION AVAILABLE</t>
  </si>
  <si>
    <t>2101993</t>
  </si>
  <si>
    <t>Abbot COVID test positive 2/6/22 CRP peaked 17.3 on 2/6</t>
  </si>
  <si>
    <t>CKD, Renal Transplant recipient/long-term immunosuppressive drug therapy, Anemia, HTN, DM, Charcot Foot, Hyperlipidemia, insomnia, Obesity, Glaucoma, fixation hardware in leg, Endometrial hyperplasia, adjustment disorder,</t>
  </si>
  <si>
    <t>2101994</t>
  </si>
  <si>
    <t>2101995</t>
  </si>
  <si>
    <t>skin test at the dermatologist: dermagraphism</t>
  </si>
  <si>
    <t>2101996</t>
  </si>
  <si>
    <t>Lipitor 40 mg, Nicoderm Patch 14 mg, Plavix 75 mg, Xanaxx 0.5 mg, Ultram 50 mg, Neurontin 300 mg, OxyIR 5 mg, Ventolin HFA 18 Gm, Duoneb, Desyrel 50 mg, Medrol Dosepak, Metoclopramide 10 mg, Crizotinib 250 mg</t>
  </si>
  <si>
    <t>Cancer, HTN, Dyslipidemia</t>
  </si>
  <si>
    <t>2101998</t>
  </si>
  <si>
    <t>Pre-surgical Labs X-rays on two locations to identify the location of the stones.</t>
  </si>
  <si>
    <t>1. Plavix 2. Lisinopril 3.  Baby Aspirin 4. 5000IU Vitamin D 5. Broad Spectrum Multi-vitamin</t>
  </si>
  <si>
    <t>Heart Disease Cardiovascular disease</t>
  </si>
  <si>
    <t>2101999</t>
  </si>
  <si>
    <t>2102000</t>
  </si>
  <si>
    <t>Calcium with vitamin D; turmeric; multivitamin; coQ10; aspirin</t>
  </si>
  <si>
    <t>2102001</t>
  </si>
  <si>
    <t>2102002</t>
  </si>
  <si>
    <t>Hx kidney transplant on immunosuppressant therapy</t>
  </si>
  <si>
    <t>2102003</t>
  </si>
  <si>
    <t>Pediatric multivitamins/Fluoride</t>
  </si>
  <si>
    <t>recurrent acute suppurative otitis media without spontaneous rupture</t>
  </si>
  <si>
    <t>2102004</t>
  </si>
  <si>
    <t>Methadone (DOLOPHINE) 5 mg Oral Tab  buPROPion (WELLBUTRIN XL) 150 mg Oral 24hr XL Tab  Paroxetine (PAXIL)  PEG 3350 - Electrolytes (GAVILYTE-C)  Bisacodyl (DULCOLAX)  Simethicone (MYLICON)  Rosuvastatin (CRESTOR)</t>
  </si>
  <si>
    <t>HYPERLIPIDEMIA  MAJOR DEPRESSIVE DISORDER, RECURRENT EPISODE  RESTLESS LEGS SYNDROME  LONG TERM OPIOID THERAPY  TOBACCO SMOKER</t>
  </si>
  <si>
    <t>2102005</t>
  </si>
  <si>
    <t>Tamsulosin 0.4 mg, Atorvastatin 20 mg, Carvedilol 12.5 mg, Imdur 30 mg, Valsartan 160 mg, Lasix 40 mg, Metformin 500 mg</t>
  </si>
  <si>
    <t>HTN, CAD, DVT (2006), PE following splenectomy, hyperlipidemia</t>
  </si>
  <si>
    <t>2102006</t>
  </si>
  <si>
    <t>metastatic prostate CA</t>
  </si>
  <si>
    <t>2102007</t>
  </si>
  <si>
    <t>Humira , Balsalazide , Amlodpine ,</t>
  </si>
  <si>
    <t>Ulcerated Colitis , Hypertension</t>
  </si>
  <si>
    <t>2102008</t>
  </si>
  <si>
    <t>Referred to Ortho</t>
  </si>
  <si>
    <t>Metoprolol 25 mg po daily</t>
  </si>
  <si>
    <t>PCN = hives</t>
  </si>
  <si>
    <t>2102009</t>
  </si>
  <si>
    <t>Intermittent asthma, Severe obesity</t>
  </si>
  <si>
    <t>2102010</t>
  </si>
  <si>
    <t>Yaz birth control</t>
  </si>
  <si>
    <t>2102011</t>
  </si>
  <si>
    <t>Ultrasound and bloodwork.</t>
  </si>
  <si>
    <t>Duloxetine 60mg, Methylphenidate (prn) 30mg, Magnesium 800mg, Calcium 1000mg, Melatonin 3-6mg PRN</t>
  </si>
  <si>
    <t>Depression, ADHD, Back problems, IBS</t>
  </si>
  <si>
    <t>2102012</t>
  </si>
  <si>
    <t>Hypertensive and atherosclerotic cardiovascular disease; type 2 diabetes mellitus</t>
  </si>
  <si>
    <t>2102013</t>
  </si>
  <si>
    <t>bph, multiple myeloma, htn, cad with stents</t>
  </si>
  <si>
    <t>2102015</t>
  </si>
  <si>
    <t>2102016</t>
  </si>
  <si>
    <t>No medical tests were done nor any blood tests.</t>
  </si>
  <si>
    <t>Methimazole; Motrin; zinc; vitamin C; multivitamin; potassium; B complex.</t>
  </si>
  <si>
    <t>High Blood Pressure.</t>
  </si>
  <si>
    <t>High Blood Pressure; Sinus and Back pain; sleep apnea.</t>
  </si>
  <si>
    <t>Bees; coffee; pollen.</t>
  </si>
  <si>
    <t>2102017</t>
  </si>
  <si>
    <t>See explanation above</t>
  </si>
  <si>
    <t>81 mg Aspirin-daily Citrical (Calcium supplement w/D3) Claritin-PRN</t>
  </si>
  <si>
    <t>History of asthma, but had been in remission since 2016 1 prior episode of pericarditis in 2016-but other incidents either prior or post, until 32 hrs after 2nd vaccine</t>
  </si>
  <si>
    <t>Pneumo-vax</t>
  </si>
  <si>
    <t>2102018</t>
  </si>
  <si>
    <t>Neurodegeneration with brain iron accumulation, Ushers syndrome, mild intermittent asthma, GERD, disorder of mitochondrial metabolism</t>
  </si>
  <si>
    <t>Amoxicillin, Lactated Ringers, Propofol</t>
  </si>
  <si>
    <t>2102020</t>
  </si>
  <si>
    <t>2102023</t>
  </si>
  <si>
    <t>HGC 11/29/21 12 miu/ml HCG 12/01/21  3.7 miu/ml Positive at home pregnancy test 11/25/21</t>
  </si>
  <si>
    <t>levothyroxin 112 mcg, aspirin 81 mg, lexapro 10 mg, probiotic, prenatal vitamin daily</t>
  </si>
  <si>
    <t>hasimotos thyroid disease, high cholesterol and triglycerides, PCOS, anxiety/ depression</t>
  </si>
  <si>
    <t>2102024</t>
  </si>
  <si>
    <t>Blood work; allergy test</t>
  </si>
  <si>
    <t>Shellfish; peanuts; Sofia; Flagyl</t>
  </si>
  <si>
    <t>2102026</t>
  </si>
  <si>
    <t>prostate cancer with mets</t>
  </si>
  <si>
    <t>2102027</t>
  </si>
  <si>
    <t>Seroquel 100mg Aurovela  Excedrin probiotics</t>
  </si>
  <si>
    <t>2102029</t>
  </si>
  <si>
    <t>I did not seek medical attention because it is tolerable.  I am giving myself a full two weeks to see if it would go away.</t>
  </si>
  <si>
    <t>Lipitor, CoQ10, 2,000mg. fish oil, baby aspirin, turmeric/black pepper supplement, 5,000mg D3 Biotin, Pre/Post Probiotic</t>
  </si>
  <si>
    <t>slight cough</t>
  </si>
  <si>
    <t>Antibiotics with Sulfer</t>
  </si>
  <si>
    <t>2102030</t>
  </si>
  <si>
    <t>Mangoes</t>
  </si>
  <si>
    <t>2102031</t>
  </si>
  <si>
    <t>Triamcinolone 0.025% ointment BID</t>
  </si>
  <si>
    <t>Hypoxic ischemic encephalopathy, cerebral palsy, OSA, malnutrition, developmental delay</t>
  </si>
  <si>
    <t>2102032</t>
  </si>
  <si>
    <t>2102033</t>
  </si>
  <si>
    <t>Ultrasound, laparascopy procedures, er visit for pain all on 1/20/22</t>
  </si>
  <si>
    <t>Levothyroxine 112 mg, Aspirin 81 mg, lexapro 10 mg, prenatal vitamin, probiotic</t>
  </si>
  <si>
    <t>hasimotos thyroid disease, pcos, anxeity/ depression, high cholesterol and trigylcerides</t>
  </si>
  <si>
    <t>2102035</t>
  </si>
  <si>
    <t>1/23/22    RT-PCR  COVID 19    POSITIVE</t>
  </si>
  <si>
    <t>2102040</t>
  </si>
  <si>
    <t>1/31/22 COVID-19 Result  Detected Abnormal    1/31/22  TTE findings:Findings    Left Ventricle  The ejection fraction biplane was calculated at 66%.  Left ventricle size is normal.  Normal left ventricular wall thickness.    Left Atrium  The left atrial chamber size appears normal.     Right Ventricle  Mild to moderately dilated right ventricle.      Right Atrium  The right atrial chamber size appears normal.      Aortic Valve  Structurally normal aortic valve.  The aortic valve leaflets were not well visualized.     Mitral Valve  The mitral valve is not well visualized.  Structurally normal mitral valve.     Tricuspid Valve  Tricuspid valve is structurally normal.  Tricuspid valve was not well visualized.     Pulmonic Valve  The pulmonic valve was not well visualized .     Pericardium  There is no evidence of pericardial effusion.     Great Vessels  Aortic root dimension within normal limits.   CBC w/Diff   Collection Time: 01/31/22  9:56 AM Result Value Ref Range   White Blood Count 19.41 (H) 4.5 - 11.0 10*3/uL   Red Blood Count 4.11 (L) 4.5 - 5.9 10*6/uL   Hemoglobin 13.1 (L) 13.5 - 17.5 g/dL   Hematocrit 39.8 (L) 41.0 - 53.0 %   Mean Corpuscular Volume 96.8 80.0 - 100.0 fL   Mean Corpuscular Hemoglobin 31.9 26.0 - 34.0 pg   Mean Corpuscular HGB Conc 32.9 31.0 - 37.0 g/dL   Red Cell Distribution Width-CV 13.8 12.0 - 16.8 %   Platelet Count 195 140 - 440 10*3/uL   Mean Platelet Volume 9.4 8.4 - 12.4 fL   Diff Type Hospital CBC w/AutoDiff (arb'U)   Neutrophils % 80.4 (H) 45 - 80 %   Lymphocyte % 5.9 (L) 15 - 50 %   Monocyte % 11.9 0 - 15 %   Eosinophil% 0.3 0 - 7 %   BASO% 0.5 0 - 2 %   Nucleated RBC % 0 0 /100(WBC)   Neutrophil Abs 15.61 (H) 2.0 - 8.8 10*3/uL   Lymphocyte-Absolute 1.15 0.7 - 5.5 10*3/uL   Monocyte Absolute 2.31 (H) 0.0 - 1.7 10*3/uL   EOS-Absolute 0.06 0.0 - 0.8 10*3/uL   Basophil Abs 0.09 0.0 - 0.2 10*3/uL   Poikilocytosis 1+ (A) None Seen (arb'U)   Platelet Estimate Adequate Adequate (arb'U)   Immature Granulocyte% 1.0 0.0 - 1.0 %   Immature Granulocyte Abs 0.19 (H) 0.00 - 0.10 10*3/uL Comprehensive Metabolic Panel(CMP)   Collection Time: 01/31/22  9:56 AM Result Value Ref Range   Sodium 137 136 - 145 mmol/L   Potassium 3.9 3.5 - 5.1 mmol/L   Chloride 103 98 - 107 mmol/L   Carbon Dioxide 22 22 - 29 mmol/L   Anion Gap 12 5 - 13 (arb'U)   Glucose 130 (H) 74 - 99 mg/dL   Blood Urea Nitrogen (BUN) 22 8 - 26 mg/dL   Creatinine-Blood 0.78 0.73 - 1.18 mg/dL   BUN/Creatinine Ratio 28.2 RATIO   Estimated GFR &gt;60 &gt;60 /1.73 m2   Estimated GFR if African-American &gt;60 &gt;60 /1.73 m2   Total Protein 6.7 6.2 - 8.0 g/dL   Albumin 3.3 3.2 - 4.6 g/dL   Globulin 3.4 1.5 - 4.5 g/dL   Albumin/Globulin Ratio 1.0 (L) 1.1 - 2.5 RATIO   Calcium 9.0 8.4 - 10.2 mg/dL   Total Bilirubin 0.7 0.2 - 1.2 mg/dL   AST/SGOT 37 (H) 5 - 34 U/L   ALT/SGPT 18 0 - 55 U/L   Alkaline Phosphatase 62 40 - 150 U/L B-Type Natriuretic Peptide   Collection Time: 01/31/22  9:56 AM Result Value Ref Range   B-Type Natriuretic Peptide 24.4 4 - 254 pg/mL Troponin   Collection Time: 01/31/22  9:56 AM Result Value Ref Range   Troponin 0.011 0.000 - 0.034 ng/mL Partial Thromboplastin Time   Collection Time: 01/31/22  9:56 AM Result Value Ref Range   Partial Thromboplastin Time 23.9 (L) 25.1 - 36.5 s Protime-INR   Collection Time: 01/31/22  9:56 AM Result Value Ref Range   Prothrombin Time 12.8 10.3 - 13.3 s   INR 1.1 INR Arterial Blood Gas   Collection Time: 01/31/22 11:00 AM Result Value Ref Range   Allen Test POSITIVE (arb'U)   pH-ABG 7.40 7.35 - 7.45 PH   PCO2-ABG 40 35 - 48 mm(Hg)   PO2-ABG 71 (L) 83 - 108 mm(Hg)   HCO3-ABG 25 (H) 18 - 23 mmol/L   TC02-ABG 26 (H) 19 - 24 mmol/L   Base Excess-ABG 0.0 0.0 - 3.0 mmol/L   O2 Sat-ABG 94.8 (L) 95.0 - 98.0 %  XR Chest 1 Vw:   IMPRESSION: 1. Increasing blunting of both costophrenic angles likely increasing small-to-moderate bilateral pleural effusions and associated atelectasis CT Angiogram Chest For PE   IMPRESSION: 1. No evidence of pulmonary embolus. 2. Small right pleural effusion. This is potentially a chronic finding. 3. Bilateral lower lobe airspace opacities suspicious for pneumonia. The pattern is not specifically suggestive of Covid 19 pneumonia. 4. Indeterminate 13 mm short axis subcarinal lymph node which could be reactive. Metastatic disease not excluded. Attention on CT follow-up in 3 months is recommended if this is not a known stable finding based on prior outside imaging studies. 5. Emphysema. 6. Coronary artery disease</t>
  </si>
  <si>
    <t>Albuterol Sulfate (PROAIR HFA IN) Inhale into the lungs. o albuterol-ipratropium (DUO-NEB) 0.5-2.5 mg/3 mL nebulizer Take 1 ampule by nebulization Every 4 hours as needed. (short of breath).   o amLODIPine (NORVASC) 5 mg tablet Take 1 table</t>
  </si>
  <si>
    <t>Chronic back pain  o Chronic left hip pain x 1 year plus o COPD (chronic obstructive pulmonary disease) o Diabetes mellitus     type 2  dx 2017 o Enlarged prostate   o Family history of blood clots     sister-DVT, IVC filter placed o History of bronchitis 1/14/2016 o History of chicken pox as child   had shingles shot o History of falling     r/t hip o Hyperlipidemia   o Hypertension   o Pneumonia 01/15/2018   diagnosis about 2 weeks ago  o Smoker</t>
  </si>
  <si>
    <t>2102041</t>
  </si>
  <si>
    <t>2102043</t>
  </si>
  <si>
    <t>daily multi vitamin</t>
  </si>
  <si>
    <t>2102047</t>
  </si>
  <si>
    <t>2102048</t>
  </si>
  <si>
    <t>1/27/22 COVID19: positive</t>
  </si>
  <si>
    <t>tylenol, allopurinol, apixaban, atorvastatin, vitamin D3, glimepiride, lantus insulin, loperamide PRN, metoprolol tartrate, pantoprazole, risperidone, torsemide, tramadol PRN, trazodone</t>
  </si>
  <si>
    <t>diabetes mellitus, senile dementia, chronic atrial  fibrillation, congestive heart failure, severe osteoarthritis, hypertension,  and coronary artery disease.  The patient was involved in a motor vehicle  accident.  She has had nontoxic goiter, psychosis from her dementia.  She has  had bouts of visual hallucination.</t>
  </si>
  <si>
    <t>bactrim, aspirin, hydrocodone</t>
  </si>
  <si>
    <t>2102051</t>
  </si>
  <si>
    <t>alzheimer dementia, htn, hypothyroidism</t>
  </si>
  <si>
    <t>2102052</t>
  </si>
  <si>
    <t>2102053</t>
  </si>
  <si>
    <t>2102054</t>
  </si>
  <si>
    <t>2102056</t>
  </si>
  <si>
    <t>2102057</t>
  </si>
  <si>
    <t>Albuterol (PROAIR/PROVENTIL/VENTOLIN) ALVESCO  Albuterol (PROVENTIL/VENTOLIN)</t>
  </si>
  <si>
    <t>Moderate Persistent Asthma</t>
  </si>
  <si>
    <t>Penicillin v Potassium</t>
  </si>
  <si>
    <t>2102058</t>
  </si>
  <si>
    <t>08/19/2019</t>
  </si>
  <si>
    <t>2102059</t>
  </si>
  <si>
    <t>No tests or labs taken.  We were in the middle of a pandemic and was afraid to go and was too weak to get out of the house.</t>
  </si>
  <si>
    <t>Multiple vitamin, Armour Thyroid medication 45 mg.</t>
  </si>
  <si>
    <t>Allergic to Lobster</t>
  </si>
  <si>
    <t>2102062</t>
  </si>
  <si>
    <t>Pharmacist instructed patient to follow up with a physician for a thorough check-up</t>
  </si>
  <si>
    <t>ATORVASTATIN, PLAVIX, METHYLPHENIDATE</t>
  </si>
  <si>
    <t>2102064</t>
  </si>
  <si>
    <t>2102066</t>
  </si>
  <si>
    <t>08/14/2019</t>
  </si>
  <si>
    <t>2102067</t>
  </si>
  <si>
    <t>Gabapentin, Crestor, Prozac, Metformin, and Motrin</t>
  </si>
  <si>
    <t>Pre Diabetic</t>
  </si>
  <si>
    <t>2102071</t>
  </si>
  <si>
    <t>antibiotic</t>
  </si>
  <si>
    <t>2102075</t>
  </si>
  <si>
    <t>COVID PRD test</t>
  </si>
  <si>
    <t>Multi vitamin  Colace Calcium w/vit D Amlodipine</t>
  </si>
  <si>
    <t>Nine days After the first dose- sever rash After second dose - flu like symptoms for 4 days</t>
  </si>
  <si>
    <t>2102077</t>
  </si>
  <si>
    <t>DM2, dementia, htn, cad</t>
  </si>
  <si>
    <t>2102078</t>
  </si>
  <si>
    <t>levothyroxine fluoxetine</t>
  </si>
  <si>
    <t>hypothyroid  anxiety and depression</t>
  </si>
  <si>
    <t>2102082</t>
  </si>
  <si>
    <t>1/19/22 COVID-19 Result Detected Abnormal 1/20/22 Labs Reviewed CBC W/DIFF - Abnormal; Notable for the following components:     Result Value    Hemoglobin 11.6 (*)     Hematocrit 35.4 (*)     Platelet Count 122 (*)     Mean Platelet Volume 14.1 (*)     Poikilocytosis 1+ (*)     Anisocytosis 1+ (*)     Macrocytosis 1+ (*)     Ovalocytes 1+ (*)     Toxic Vacuolation PRESENT (*)     Platelet Estimate DECREASED (*)     All other components within normal limits TROPONIN - Abnormal; Notable for the following components:   Troponin 0.098 (*)     All other components within normal limits COMPREHENSIVE METABOLIC PANEL (CMP) - Abnormal; Notable for the following components:   Potassium 3.4 (*)     Anion Gap 14 (*)     Glucose 103 (*)     Creatinine-Blood 1.36 (*)     Estimated GFR 37 (*)     Estimated GFR if African-American 45 (*)     Total Protein 8.1 (*)     Albumin/Globulin Ratio 1.0 (*)     All other components within normal limits TROPONIN - Abnormal; Notable for the following components:   Troponin 0.124 (*)     All other components within normal limits B-TYPE NATRIURETIC PEPTIDE LACTIC ACID  XR Chest 1 Vw  1/20/22   IMPRESSION: Mild right lower lobe atelectasis or infiltrate.</t>
  </si>
  <si>
    <t>ALLOPURINOL (ZYLOPRIM)     Take 300 mg by mouth ALLOPURINOL (ZYLOPRIM) 300 MG TABLET    Take 300 mg by mouth daily.     AMLODIPINE (NORVASC) 10 MG TABLET    Take 10 mg by mouth daily.     ASPIRIN 325 MG TABLET    Take 325 mg by mouth daily.</t>
  </si>
  <si>
    <t>Cholelithiasis  o CHRONIC KIDNEY DISEASE STAGE 3  o Glaucoma  o Hypercalcemia  o Hyperlipidema</t>
  </si>
  <si>
    <t>Codeine, Lipitor, Meloxicam, Tramadol, Amoxicillin</t>
  </si>
  <si>
    <t>2102083</t>
  </si>
  <si>
    <t>Sensory disorder, Moderate persistent asthma, expressive language disorder</t>
  </si>
  <si>
    <t>2102085</t>
  </si>
  <si>
    <t>mri-xray, lab-carpal tunnel</t>
  </si>
  <si>
    <t>2102086</t>
  </si>
  <si>
    <t>Levothyroxine (LEVOTHROID/SYNTHROID)  Desvenlafaxine (PRISTIQ)  Dextroamphetamine-Amphetamine  LIDOCARE  IBUPROFEN  MULTIVITAMIN WITH MINERALS  OMEGA 3 FISH OIL</t>
  </si>
  <si>
    <t>HYPERLIPIDEMIA ASTHMA, UNSPECIFIED HYPOTHYROIDISM MAJOR DEPRESSIVE DISORDER, RECURRENT EPISODE MOOD DISORDER, UNSPECIFIED TYPE ADHD LIVER CYST HX OF COLONIC POLYP HX OF DEPRESSION ANXIETY RECTAL PROLAPSE PULMONARY NODULE</t>
  </si>
  <si>
    <t>Fluconazole Pcn Class [Penicillins Class</t>
  </si>
  <si>
    <t>2102087</t>
  </si>
  <si>
    <t>My primary care put me on losartin to help with the blood pressure</t>
  </si>
  <si>
    <t>zovirax, cyclobenzaprine</t>
  </si>
  <si>
    <t>back pain eczema</t>
  </si>
  <si>
    <t>laytex</t>
  </si>
  <si>
    <t>2102088</t>
  </si>
  <si>
    <t>tetralogy of fallot</t>
  </si>
  <si>
    <t>2102089</t>
  </si>
  <si>
    <t>APAP, aripiprazole, hydroxyzine, magnesium oxide, omeprazole, multivitamin, sertraline</t>
  </si>
  <si>
    <t>ADHD, iron deficiency, migraine, seasonal allergies</t>
  </si>
  <si>
    <t>2102090</t>
  </si>
  <si>
    <t>2102092</t>
  </si>
  <si>
    <t>2102093</t>
  </si>
  <si>
    <t>Abdominal Ultrasound</t>
  </si>
  <si>
    <t>Endometriosis, Uterine Fibroids</t>
  </si>
  <si>
    <t>2102094</t>
  </si>
  <si>
    <t>Many x-ray Bloodwork check carbon dioxide, oxygen levels August 2021 medical center, Nursing home,  Hospital</t>
  </si>
  <si>
    <t>Cymbalta 60 Methadone 130 Gabapentin 600 Seroquel 300 Cyclobenzeprine</t>
  </si>
  <si>
    <t>Major Depression PTSD Anxiety Fibromyalgia Severe pain Lumbar Spine L4-S1 Endplates, Stenosis, Spondylolisthesis</t>
  </si>
  <si>
    <t>Fibromyalgia - PAIN Chronic Fatigue Mental Health/addiction</t>
  </si>
  <si>
    <t>2102095</t>
  </si>
  <si>
    <t>N/A Stopped taking all medications in 2020</t>
  </si>
  <si>
    <t>2102096</t>
  </si>
  <si>
    <t>Autism spectrum disorder, developmental delay</t>
  </si>
  <si>
    <t>2102098</t>
  </si>
  <si>
    <t>2102099</t>
  </si>
  <si>
    <t>Maxide 25mg, Carasate 1mg, Parvastatin Sodium 20mg, Ondansetron 8mg, Metformin 500mg, Meloxicam 15mg, Ozempic 1 gram weekly, Ambien 10mg, Seroquel 25mg</t>
  </si>
  <si>
    <t>Blood pressure, diabetes, Bipolar disorder</t>
  </si>
  <si>
    <t>Has had achy feelings after past influenza vaccines.</t>
  </si>
  <si>
    <t>2102100</t>
  </si>
  <si>
    <t>covid and flu test both negative 02/04/2022 eye exam 02/09/20222</t>
  </si>
  <si>
    <t>metoprolol, aspirin, amlodipine, metformin, potassium, cholesterol, diclofenac, acid reflex medication, ozempic, fexofenidine</t>
  </si>
  <si>
    <t>high blood pressure, diabetes, pacemaker, arthritis</t>
  </si>
  <si>
    <t>headache and body aches with both pfizer</t>
  </si>
  <si>
    <t>Was referred to a cardiologist August 11/2021, a neurologist February 9/ 2022 a liver specialist December 21/ 2021,  Mri   but everything comes up normal.</t>
  </si>
  <si>
    <t>yasmin 21</t>
  </si>
  <si>
    <t>penicillin,  amoxicillin, morphine, demerol, dilotted, msg</t>
  </si>
  <si>
    <t>2102103</t>
  </si>
  <si>
    <t>vitals - 10/20/2021</t>
  </si>
  <si>
    <t>Clarinex,Junel Fe, Oracea, Pataday eye dropps, Calicum supplement, Vitamin C, Zestral</t>
  </si>
  <si>
    <t>hay fever, allergies, high blood pressure , migraines, rosacea , issue with my right ankle</t>
  </si>
  <si>
    <t xml:space="preserve">Moderna covid 19 vaccine lot </t>
  </si>
  <si>
    <t>2102104</t>
  </si>
  <si>
    <t>2102107</t>
  </si>
  <si>
    <t>Chest xray-normal results  Blood work extensive Ekg abnormal</t>
  </si>
  <si>
    <t>2102108</t>
  </si>
  <si>
    <t>buPROPion HCL (WELLBUTRIN XL) 150 MG XL tablet  esomeprazole (NEXIUM) 40 MG capsule  meloxicam (MOBIC) 15 MG tablet  potassium chloride (KLOR-CON; K-TAB) 10 MEQ extended release tablet  betamethasone dipropionate augmented (DIPROLENE-AF) 0.</t>
  </si>
  <si>
    <t>HTN PAC PVC covid (2020)</t>
  </si>
  <si>
    <t>Restasis   Sulfa Antibiotics Sulfamethoxazole W/trimethoprim</t>
  </si>
  <si>
    <t>2102109</t>
  </si>
  <si>
    <t>Insulin Lecinderpril Cholesterol medication Gluecin Lipertor generic</t>
  </si>
  <si>
    <t>Diabetic Type 2</t>
  </si>
  <si>
    <t>Accu check -95</t>
  </si>
  <si>
    <t>cardiac, anxiety, panic attacks per pt</t>
  </si>
  <si>
    <t>cardiac</t>
  </si>
  <si>
    <t>2102112</t>
  </si>
  <si>
    <t>Past Medical History Patient Denies</t>
  </si>
  <si>
    <t>2102113</t>
  </si>
  <si>
    <t>2102114</t>
  </si>
  <si>
    <t>VENTOLIN HFA 90 mcg/actuation inhaler metoprolol succinate 50 mg</t>
  </si>
  <si>
    <t>2102115</t>
  </si>
  <si>
    <t>PROAIR HFA</t>
  </si>
  <si>
    <t>MAJOR DEPRESSIVE DISORDER, SINGLE EPISODE  INTERMITTENT ASTHMA</t>
  </si>
  <si>
    <t>2102116</t>
  </si>
  <si>
    <t>An MRI of his brain showed an acute infarct involving the left caudate head, anterior limb of the internal capsule, anterior putamen and left insular cortex consistent with a left MCA territory infarct.  It should be included that he experienced a second ischemic stroke 3 to 4 weeks later with less extensive damage.</t>
  </si>
  <si>
    <t>2102117</t>
  </si>
  <si>
    <t>Chest x-ray  EKG</t>
  </si>
  <si>
    <t>Atrial flutter, Bursitis of elbow left, Gout, Kidney disease , Membranous nephropathy, Mitral valve disorders, Unspecified essential hypertension</t>
  </si>
  <si>
    <t>Allergen  Reactions ?  Atorvastati n MUSC/SKEL - arthralgia ?  Rosuvastati n MUSC/SKEL - body ache</t>
  </si>
  <si>
    <t>2102118</t>
  </si>
  <si>
    <t>2102119</t>
  </si>
  <si>
    <t>CFR dialysis dependent, DM type 1,</t>
  </si>
  <si>
    <t>2102121</t>
  </si>
  <si>
    <t>EKG; Upper GI test</t>
  </si>
  <si>
    <t>2102122</t>
  </si>
  <si>
    <t>No other test taken.</t>
  </si>
  <si>
    <t>2102124</t>
  </si>
  <si>
    <t>2102125</t>
  </si>
  <si>
    <t>No adverse affect reported from patient. Clinic held Moderna vaccine at lower temp than recommended by Modera. Vaccine was held at -90 to -60 degrees Celsius. Moderna deemed vaccine viable for use.</t>
  </si>
  <si>
    <t>2102127</t>
  </si>
  <si>
    <t>2/1/22 COVID19: positive</t>
  </si>
  <si>
    <t>allopurinol 300 MG Tabs Commonly known as: ZYLOPRIM Take 300 mg by mouth daily.  furosemide 40 MG Tabs Commonly known as: LASIX Take 1 Tablet by mouth daily.  hydrALAZINE 50 MG Tabs Take 1 Tablet by mouth 3 times daily.  spironolactone 25 M</t>
  </si>
  <si>
    <t>AAA (abdominal aortic aneurysm) 10/24/2015    3.7 cm ? Alcohol abuse 10/24/2015 ? Arthritis   ? Bladder cancer 2004 ? CAD (coronary artery disease)     S/P MI '88, CABG x2 '88, stents '12 &amp; '13 ? CHF (congestive heart failure) 10/24/2015 ? Depression   ? Elephantiasis   ? GAD (generalized anxiety disorder) 10/24/2015 ? GERD (gastroesophageal reflux disease)   ? Gout   ? Hiatal hernia 10/24/2015 ? HTN (hypertension) 10/24/2015 ? Leg wound, right     treated at wound center ? Obesity, Class III, BMI 40-49.9 (morbid obesity)   ? Osteoarthritis   ? Peripheral neuropathy   ? PVD (peripheral vascular disease)   ? RLS (restless legs syndrome)   ? Smoking history     quit 1988 ? Stones, urinary tract</t>
  </si>
  <si>
    <t>2102128</t>
  </si>
  <si>
    <t>BIRTH CONTROL PILLS</t>
  </si>
  <si>
    <t>ABSENCE</t>
  </si>
  <si>
    <t>MODERNA , SECOND DOSE, COVID ARM WEEK AFTER VACCINATION</t>
  </si>
  <si>
    <t>2102131</t>
  </si>
  <si>
    <t>Past Medical History DM  hypertension</t>
  </si>
  <si>
    <t>2102132</t>
  </si>
  <si>
    <t>too many dates to name. Went to the hospital, urgent care and family doctor several times. Went though all kinds of testing and ending result is vaccine related per Medical Group</t>
  </si>
  <si>
    <t>2102133</t>
  </si>
  <si>
    <t>2102135</t>
  </si>
  <si>
    <t>2102137</t>
  </si>
  <si>
    <t>Not yet. Just today am able to start coordinating what needs to be done. Already was what I suspected injured from first vaccine J &amp;J in which my diaphragm was paralyzed and recurrence of pneumonia when I was already in severe pain fighting to get a back surgery. Then diaphragm and injury happened first time. Now I have to follow up on this medically, but what it has done to my mental health- I'm pushed to the edge.</t>
  </si>
  <si>
    <t>Cymbalta 60 Gabapentin 600 Seroquel 300 Methadone 50 Ibuprofen Tylenol</t>
  </si>
  <si>
    <t>Major Depression PTSD Anxiety Fibromyalgia Paralyzed Diaphragm Recurring Pneumonia Severe Lumbar spine pain Stenosis, Fracture, spondylolisthesis</t>
  </si>
  <si>
    <t>Depression Anxiety PTSD Fibromyalgia Pain Lumbar L4-S1 Paralyzed Diaphragm Addiction</t>
  </si>
  <si>
    <t>J&amp;J paralyzed diaphragm</t>
  </si>
  <si>
    <t>2102138</t>
  </si>
  <si>
    <t>Ultrasound, 12/15/21</t>
  </si>
  <si>
    <t>Synthroid, Anaprox</t>
  </si>
  <si>
    <t>2102139</t>
  </si>
  <si>
    <t>2102140</t>
  </si>
  <si>
    <t>2102142</t>
  </si>
  <si>
    <t>2102143</t>
  </si>
  <si>
    <t>Per patient at the hospital this patient had bloodwork, a spinal tap, and CT scan</t>
  </si>
  <si>
    <t>2102145</t>
  </si>
  <si>
    <t>2102147</t>
  </si>
  <si>
    <t>All performed on May 14, 2021 at Hospital ER: Ct Chest Pulmonary Embolism W Contrast XR CHEST 1 VW PORTABLE ECG 12-LEAD Cbc With Differential BASIC METABOLIC PANEL TROPONIN T D-Dimer, Quantitative COVID-19 LABS PCR (INCLUDES FLU &amp; RSV)</t>
  </si>
  <si>
    <t>2102148</t>
  </si>
  <si>
    <t>2102150</t>
  </si>
  <si>
    <t>2102151</t>
  </si>
  <si>
    <t>Benadryl pcn levoquin ancef amoxicillin</t>
  </si>
  <si>
    <t>DM, hx of blood clots</t>
  </si>
  <si>
    <t>2102153</t>
  </si>
  <si>
    <t>Adderall 15mg daily</t>
  </si>
  <si>
    <t>ADHD, Speech delay, anxiety</t>
  </si>
  <si>
    <t>2102155</t>
  </si>
  <si>
    <t>2102156</t>
  </si>
  <si>
    <t>2102157</t>
  </si>
  <si>
    <t>2102158</t>
  </si>
  <si>
    <t>2102159</t>
  </si>
  <si>
    <t>Quinapril/HCTZ Levothyroxine Loratadine Pepcid Atorvastatin Montelukast Multi Vitamin B-12 Preservision AREDS2 Turmeric Aspirin low dose CoQ10 Fish Oil Vitamin E Vitamin D3</t>
  </si>
  <si>
    <t>Sulfa based medications</t>
  </si>
  <si>
    <t>2102160</t>
  </si>
  <si>
    <t>2102161</t>
  </si>
  <si>
    <t>Nystatin cream TID</t>
  </si>
  <si>
    <t>agenesis of corpus callosum, allergic rhinitis, developmental delay, macrocephaly, expressive language delay</t>
  </si>
  <si>
    <t>2102162</t>
  </si>
  <si>
    <t>albuterol-ipratropium (DUO-NEB) 0.5-2.5 mg/3 mL nebulizer albuterol-ipratropium (DUO-NEB) 0.5-2.5 mg/3 mL nebulizer Take 1 ampule by nebulization 4 (four) times daily. 300 mL 11  o apixaban (ELIQUIS) 5 MG tablet Take 1 tablet by mouth 2 (tw</t>
  </si>
  <si>
    <t>Anesthesia complication 10/2017    oct 2017 - had delirum post op o Arthritis all over   o Bilateral edema of lower  1/12/22 o Bilateral edema of lower extremity     off/ on o CHF (congestive heart failure) (CMS/HCC)   o Chronic diastolic CHF (congestive heart failure) (CMS/HCC) 6/8/2021 o Chronic renal insufficiency, stage III (moderate) (CMS/HCC)     followed by PCP o Colon cancer (CMS/HCC) 2010   has 12 inches of colon removed--no chemo/radiation o Complication of anesthesia   o Constipation     treated PRN o COPD (chronic obstructive pulmonary disease) (CMS/HCC)     treated with meds o Coronary artery disease   o Delirium, induced by drug 10/2017   combative, confused o DVT (deep venous thrombosis) (CMS/HCC) 9/14,3/2017   Admission to (Privacy) restarted after recurrent PE and DVT 3/2017 o Exercise intolerance   o Fractures 08/18/2017   Comp Fx T5, broken ribs o HLD (hyperlipidemia)     treated with medication o HTN (hypertension)     treated with medication o Hypothyroidism     treated with medication o Long term current use of anticoagulant therapy   o Osteoporosis     treated with medications o PE (pulmonary thromboembolism) (CMS/HCC) 9/14,3/2017 Dr. (Privacy)   Admission to (Privacy), did not tolerate anticoagulation due to hematuria but restarted after recurrent PE and DVT 3/2017 o Pneumonia 2019   Hospitalized &amp; on vent x 3-4- days  o Renal cyst 10/2014   Anticoagulation was discontinued after PE and DVT-v resolved o Restless leg     treatedb PRN  o Skin breakdown     bruises easily - large bruise right wrist. abraisions on right wrist, and rt hand d/t blood thinners o Sleep apnea     pt does not use CPAP o Snoring   o Vertebral compression fracture (CMS/HCC) 10/03/2017   Comp Fx T7, T8 o Vertebral compression fracture (CMS/HCC) 11/30/2017   Comp Fx T6, T10, T12</t>
  </si>
  <si>
    <t>Bumex, Sulfa antibiotics, Xarelto, Norvasc, Trazodone</t>
  </si>
  <si>
    <t>2102163</t>
  </si>
  <si>
    <t>2102164</t>
  </si>
  <si>
    <t>bloodwork nerve vein sample tested high white blood cell count</t>
  </si>
  <si>
    <t>2102165</t>
  </si>
  <si>
    <t>Levothyroxine; estrogen; estazolam; multivitamin</t>
  </si>
  <si>
    <t>2102166</t>
  </si>
  <si>
    <t>Lung contrast 3times  emergency again in July before surgery think another PE  4 hospital trips it?s now ten months,finally feeling almost back to normal pulmonologist perscripted trelegy in August 2021 immediate improvement still a few issues back ache shoulder ache fatigue not back to my exercise class that I did 3 times a week before vaccine ,blame all this issues on vaccine  lung mild  emphzma</t>
  </si>
  <si>
    <t>2 weeks after 1st shot notice trouble shortness breath got inhaler</t>
  </si>
  <si>
    <t>Napoxin napersin  Nasids</t>
  </si>
  <si>
    <t>2102167</t>
  </si>
  <si>
    <t>Albuterol HFA 2 puffs every 4-6 hours PRN</t>
  </si>
  <si>
    <t>RBBB</t>
  </si>
  <si>
    <t>Lidocaine, penicillins</t>
  </si>
  <si>
    <t>AMLODIPINE MALEATE; BUDESONIDE/FORMOTEROL FUMARATE; ATORVASTATIN CALCIUM; DILANTIN; ELTROXIN; PANTOPRAZOLE SODIUM; PREDNISONE; REACTINE; SINGULAIR; SPIRIVA; VENTOLIN</t>
  </si>
  <si>
    <t>CAAstraZeneca2022A048374</t>
  </si>
  <si>
    <t>2102327</t>
  </si>
  <si>
    <t>CAT SCAN, EKG, X-RAY'S AND LAB AND UNRINE. All test was negative.</t>
  </si>
  <si>
    <t>Metformin 500 mgs, Levothyroxine 112mcgs, Atorvastatin 20 mgs and Muti- Vitamin once daily.</t>
  </si>
  <si>
    <t>Diabetic, Cholesterol and Thyroids.</t>
  </si>
  <si>
    <t>2102328</t>
  </si>
  <si>
    <t>Midodrine, omeprazole, Zyrtec</t>
  </si>
  <si>
    <t>Postural orthotic tachycardia.</t>
  </si>
  <si>
    <t>2/12/2021 immediately after second Pfizer covid vaccine i inhad a drop in blood pressure and heart rate with dizziness.</t>
  </si>
  <si>
    <t>Wheat   Percocet</t>
  </si>
  <si>
    <t>2102329</t>
  </si>
  <si>
    <t>2102330</t>
  </si>
  <si>
    <t>2102331</t>
  </si>
  <si>
    <t>2102332</t>
  </si>
  <si>
    <t>There were no medical test and or laboratory results.</t>
  </si>
  <si>
    <t>I have sleep apnea.</t>
  </si>
  <si>
    <t>2102333</t>
  </si>
  <si>
    <t>Elevated eye pressure</t>
  </si>
  <si>
    <t>2102334</t>
  </si>
  <si>
    <t>2102335</t>
  </si>
  <si>
    <t>2102336</t>
  </si>
  <si>
    <t>2102337</t>
  </si>
  <si>
    <t>Bee sting kit and Penicillin (hives)</t>
  </si>
  <si>
    <t>2102338</t>
  </si>
  <si>
    <t>2102339</t>
  </si>
  <si>
    <t>Melatonin, Cleratin, Prozac, Clonodine</t>
  </si>
  <si>
    <t>Ehlers Danlos Syndrome, suspected dysautonomia</t>
  </si>
  <si>
    <t>Latex, Adhesives</t>
  </si>
  <si>
    <t>2102340</t>
  </si>
  <si>
    <t>Ocrevus</t>
  </si>
  <si>
    <t>Multiple Scoliosis</t>
  </si>
  <si>
    <t>Chills, Fever, Fatigue for 24 hours</t>
  </si>
  <si>
    <t>2102341</t>
  </si>
  <si>
    <t>Positive Covid Test on 2/7/2022</t>
  </si>
  <si>
    <t>Atorvastatin Calcium Diclofenac Gabapentin Indapamide Losartan Omeprazole Paroxetine Quetiapine Fumarate</t>
  </si>
  <si>
    <t>Diabetes Type 2 Constipation Chronic Pain Chronic Cough Chronic Depression</t>
  </si>
  <si>
    <t>2102342</t>
  </si>
  <si>
    <t>2102343</t>
  </si>
  <si>
    <t>2102344</t>
  </si>
  <si>
    <t>2102345</t>
  </si>
  <si>
    <t>None  Visited alternative health professional and diagnosis was toxin still in my system causing continued fatigue and muscle cramping and soreness.</t>
  </si>
  <si>
    <t>Chronic Sinusitus</t>
  </si>
  <si>
    <t>2102346</t>
  </si>
  <si>
    <t>2102347</t>
  </si>
  <si>
    <t>Multiple scoliosis</t>
  </si>
  <si>
    <t>2102348</t>
  </si>
  <si>
    <t>2102349</t>
  </si>
  <si>
    <t>Depression, Anxiety, Chronic Back Pain, Fibromyalgia, GERD, "Tachycardia(unspecified) w/New Persistent Headache."</t>
  </si>
  <si>
    <t>Positive covid 19 test</t>
  </si>
  <si>
    <t>2102351</t>
  </si>
  <si>
    <t>Chest X-Ray - Normal NM Profusion Lung Scan - Negative COVID-19 PCR - Negative</t>
  </si>
  <si>
    <t>Personal history of colon polyp, benign dyslipidemia</t>
  </si>
  <si>
    <t>2102352</t>
  </si>
  <si>
    <t>I requested an early ultrasound due to the cramping I was feeling and the fact that my belly stopped growing significantly after the vaccine. At the ultrasound the baby was not moving and was curled up. A heartbeat could not be found on the doppler but could be found on the ultrasound at that point. 2 weeks later we found out our baby no longer had a heartbeat.</t>
  </si>
  <si>
    <t>Prenatal, vit D, folic acid, fish oil, iron</t>
  </si>
  <si>
    <t>2102353</t>
  </si>
  <si>
    <t>2102354</t>
  </si>
  <si>
    <t>Ultrasound on Wednesday, February 9, 2022</t>
  </si>
  <si>
    <t>NONE - been PERFECTLY HEALTHY !!! ALL MY LIFE !!!</t>
  </si>
  <si>
    <t>2102355</t>
  </si>
  <si>
    <t>2102356</t>
  </si>
  <si>
    <t>2102357</t>
  </si>
  <si>
    <t>Pacemaker-bradycardia</t>
  </si>
  <si>
    <t>Penicillin; bees</t>
  </si>
  <si>
    <t>2102358</t>
  </si>
  <si>
    <t>POSITIVE COVID 19 TEST</t>
  </si>
  <si>
    <t>2102360</t>
  </si>
  <si>
    <t>2102361</t>
  </si>
  <si>
    <t>2102363</t>
  </si>
  <si>
    <t>2102364</t>
  </si>
  <si>
    <t>Asprin, Plavix, Atorvastatin</t>
  </si>
  <si>
    <t>CVA, Hyperlipidemia, seizures, renal insufficiency</t>
  </si>
  <si>
    <t>2102365</t>
  </si>
  <si>
    <t>Benadryl 3 tabs (25 mg) Claritin 1 tab (10mg)</t>
  </si>
  <si>
    <t xml:space="preserve">Had mild hives after Moderna Dose </t>
  </si>
  <si>
    <t>Positive COVID 19 TEST.</t>
  </si>
  <si>
    <t>2102369</t>
  </si>
  <si>
    <t>Sertraline 50mg PO SID  Iron supplement 325mg PO SID NuvaRing vaginal birth control</t>
  </si>
  <si>
    <t>poly-cystic ovarian syndrom anemia  anxiety disorder</t>
  </si>
  <si>
    <t>2102370</t>
  </si>
  <si>
    <t>AFTER 24 HOURS TOOK TYLENOL EXTRA STRENGHT</t>
  </si>
  <si>
    <t>2102371</t>
  </si>
  <si>
    <t>CT scan- results were normal (5-2-21) Eye exam- (7-21)</t>
  </si>
  <si>
    <t>vitamin D and B-12</t>
  </si>
  <si>
    <t>Advair Gold Nickle Bandage Adhesives</t>
  </si>
  <si>
    <t>2102372</t>
  </si>
  <si>
    <t>2102516</t>
  </si>
  <si>
    <t>2102517</t>
  </si>
  <si>
    <t>2102518</t>
  </si>
  <si>
    <t>2102519</t>
  </si>
  <si>
    <t>2102520</t>
  </si>
  <si>
    <t>Chest xray and ultrasound of both legs. Blood test by hemotologist.</t>
  </si>
  <si>
    <t>Losartan 100 MG Hydrochlorothiazide 25 mg</t>
  </si>
  <si>
    <t>2102521</t>
  </si>
  <si>
    <t>Positive COVID-19 test on 01/12/2022 despite being vaccinated.</t>
  </si>
  <si>
    <t>Hypothyroidism, Type II Diabetes, Hypertension, Chronic Kidney Disease, Obesity, Chronic Back Pain (complications from past bone spur surgery); the individual was a resident of a nursing home at the time of the adverse event.</t>
  </si>
  <si>
    <t>2102522</t>
  </si>
  <si>
    <t>Holter monitor shows PVC?s</t>
  </si>
  <si>
    <t>Multi vitamin, ibruprofen</t>
  </si>
  <si>
    <t>None other than obesity</t>
  </si>
  <si>
    <t>2102523</t>
  </si>
  <si>
    <t>patient reports previous dizziness and lightheaded to previous vaccines and blood work</t>
  </si>
  <si>
    <t>2102524</t>
  </si>
  <si>
    <t>CML on chemotherapy (ponatinib, cyclosporine, monthly vincristine)</t>
  </si>
  <si>
    <t>2102527</t>
  </si>
  <si>
    <t>Diflucan</t>
  </si>
  <si>
    <t>2102528</t>
  </si>
  <si>
    <t>sought care at urgent care clinic when itching bothered my sleep.  I don't have sensitive skin and never had care related to itching before.</t>
  </si>
  <si>
    <t>2102530</t>
  </si>
  <si>
    <t>2102531</t>
  </si>
  <si>
    <t>2102533</t>
  </si>
  <si>
    <t>Flu/Strep/Covid 02/03/2022</t>
  </si>
  <si>
    <t>Albuterol.</t>
  </si>
  <si>
    <t>2102534</t>
  </si>
  <si>
    <t>2102535</t>
  </si>
  <si>
    <t>2102536</t>
  </si>
  <si>
    <t>Multiple scans while hospitalized. Multiple lab work.</t>
  </si>
  <si>
    <t>Multi vitamin, Vitamin c, vitamin e, glucosamine</t>
  </si>
  <si>
    <t>2102537</t>
  </si>
  <si>
    <t>h/o RA on Arava, h/o osteoprorosis on Prolia</t>
  </si>
  <si>
    <t>2102538</t>
  </si>
  <si>
    <t>Ordered Urinalysis. Patient was unable to urinate at visit. Parent did not return with Urine sample.</t>
  </si>
  <si>
    <t>2102539</t>
  </si>
  <si>
    <t>Covid-19 PCR positive 2/6/22. CXR showed no active cardiopulmonary disease process 2/6/21.</t>
  </si>
  <si>
    <t>DM, HLD, HTN, Osteoarthritis.</t>
  </si>
  <si>
    <t>2102540</t>
  </si>
  <si>
    <t>2102541</t>
  </si>
  <si>
    <t>Went to dermatologist and put me on a antibiotic and cream</t>
  </si>
  <si>
    <t>Skyrizi injection every 3 months. Took shot on 2/4/2022</t>
  </si>
  <si>
    <t>Cranberries</t>
  </si>
  <si>
    <t>2102542</t>
  </si>
  <si>
    <t>h/o  arthritis on Orencia and methotrexate</t>
  </si>
  <si>
    <t>2102543</t>
  </si>
  <si>
    <t>Positive COVID-19 test on 11/24/2021 despite being vaccinated.</t>
  </si>
  <si>
    <t>Obesity, Osteoperosis, Dyslipidemia, benign hypertension, mild intellectual disability (this person was a resident of a group home type facility for individuals with disabilities).</t>
  </si>
  <si>
    <t>2102545</t>
  </si>
  <si>
    <t>1/19/22  COVID Result IPOC PCR Detected Abnormal</t>
  </si>
  <si>
    <t>acetaminophen (TYLENOL) 325 MG tablet Take 2 tablets by mouth;  acetaminophen (TYLENOL) 325 MG tablet Take 2 tablets by mouth every 4 (four) hours as needed for Pain or Fever.  acetone, urine, test (KETOSTIX) test strip Ketostix In Vitro St</t>
  </si>
  <si>
    <t>PMH of complex CCHD (HLHS with interrupted IVC with azygous continuation) s/p orthotopic heart transplant 9/10/2004 s/p orthotopic heart transplant 9/10/2004 on immunosuppressive therapy (MMF and sirolimus), asthma, PTLD (with EBV related mediastinal Bcell lymphoma s/p lobectomy and chemotherapy), L bronchomalacia, BOOP (6/2018), OSA, COPD, b/l conductive hearing loss (tubes placed 2015 and removed 2019), insulin dependent diabetes mellitus, chronic renal disease, intellectual disability, eczema, and gerd here for sore throat, nasal congestion, and cough.</t>
  </si>
  <si>
    <t>Bactrim with trimethoprim, Sulfa antibiotics, Grapefruit, Ibur,  Ibuprofen, pomegranate</t>
  </si>
  <si>
    <t>2102546</t>
  </si>
  <si>
    <t>Levothyroxine 0.075mg, Lisinopril 10mg, Atorvastatin 20mg, Pramipexole 0.125mg, Aspirin 81mg chewable, Estradiol 3mg daily, Spironolactone 50mg,</t>
  </si>
  <si>
    <t>Chronic hypothyroidism, chronic mild hypertension, borderline high cholesterol</t>
  </si>
  <si>
    <t>Very mild weakness for 1 day following Pfizer Covid vaccine #2 April 24, 2021</t>
  </si>
  <si>
    <t>2102547</t>
  </si>
  <si>
    <t>2102548</t>
  </si>
  <si>
    <t>ED Provider Note Medical Decision Making (01/16/22):  40 y/o male with hx of ESRD on HD p/w with right facial weakness since yesterday 6pm. On examination, Pt alert/awake/oriented x 4, in no acute distress, appearing non-toxic. Rt sided facial weakness with forehead involvement without other focal neuro deficit c/w Bell?s palsy.  Doubt CVA given no focal deficit except for facial weakness. Doubt SAH/ICH given No HA. Doubt Increased intracranial injury (pseudotumor cerebri) given no hx of trauma.  Doubt meningitis given no stiff neck, and afebrile. Doubt Herpes zoster oticus or ophthalmicus given no vesicle/erythema/rash on the face. Doubt OE/OM given exam, and no ear pain. Rx course of valacyclovir (prescribed as renal dosing: instructed Pt to take the pill after HD)/prednisone x 7 days and artificial eye drop for eye care. AFVSS, well appearing, stable to DC home with strict return precaution. Instructed pt to f/u with PCP in 2-3 days. Strict return precaution given. Pt verbalized understanding of DC instruction/plan of care and agreed with it. All questions were answered.   Impression and Plan  Diagnosis  Bells palsy (ICD10-CM G51.0, Discharge, Medical)  Plan  Condition: Stable.   Disposition: Discharged: to home.   Prescriptions: Launch prescriptions  Pharmacy: valACYclovir 500 mg oral tablet (Prescribe): 500 mg = 1 tabs, Oral, QDAY, for 7 days, take one pill after HD on the days you are having HD, other days one pill in am, spanish label, 7 tabs, 0 Refill(s) predniSONE 20 mg oral tablet (Prescribe): 60 mg = 3 tabs, Oral, QDAY, for 7 days, with food or milk, 21 tabs, 0 Refill(s) Artificial Tears preserved ophthalmic solution (Prescribe): 1 drops, Eye-Right, QID, PRN: dry eyes, 15 mL, 0 Refill(s).</t>
  </si>
  <si>
    <t>Atenolol 25 mg oral tablet, 25 mg= 1 tabs, Oral, QDAY Colace 100 mg oral capsule, 100 mg= 1 caps, Oral, BID,   Not taking Reno Caps oral capsule, Oral, QDAY Renvela 800 mg oral tablet, 4000 mg= 5 tabs, Oral, TID Sensipar 30 mg oral tablet,</t>
  </si>
  <si>
    <t>ESRD 2010 CGN on HD Tue, Thu, Sat Hypertension Latent TB Osteoarthritis of hips Overweight</t>
  </si>
  <si>
    <t>2102549</t>
  </si>
  <si>
    <t>2102550</t>
  </si>
  <si>
    <t>2102551</t>
  </si>
  <si>
    <t>2102552</t>
  </si>
  <si>
    <t>2102554</t>
  </si>
  <si>
    <t>2102555</t>
  </si>
  <si>
    <t>2102556</t>
  </si>
  <si>
    <t>Losartan &amp; Omeprazole</t>
  </si>
  <si>
    <t>2102557</t>
  </si>
  <si>
    <t>Sertraline 2.5 mg Naturemade  Prenatal + 200 mg DHA NutriRise Ashwaghanda 650 mg + 5 mg black pepper  L-Theanine 100 mg Calcium D Glucarate 1000 mg Claritin 10 mg</t>
  </si>
  <si>
    <t>-cillin family of drugs</t>
  </si>
  <si>
    <t>2102558</t>
  </si>
  <si>
    <t>On mycophenolate and prednisone for ILD</t>
  </si>
  <si>
    <t>2102559</t>
  </si>
  <si>
    <t>2102560</t>
  </si>
  <si>
    <t>anti-cancer therapies and other unknown OTC and RX meds</t>
  </si>
  <si>
    <t>cancer, rheumatoid arthritis</t>
  </si>
  <si>
    <t>cancer and rheumatoid arthritis</t>
  </si>
  <si>
    <t>2102561</t>
  </si>
  <si>
    <t>Covid antibody test (SARS COV 2 AB (IGG) SPIKE, SEMI QN) result = 33.35 Biopsies showed Lichenoid Drug Reaction.  (This commonly shows 2 - 3 months after drug introduction) Note - As no other new drugs had been take,n it was concluded to most likely to be a reaction th the Covid vaccine.</t>
  </si>
  <si>
    <t>Lisinopril (5mg) daily</t>
  </si>
  <si>
    <t>Diabetese, High Cholesterol</t>
  </si>
  <si>
    <t>2102562</t>
  </si>
  <si>
    <t>Meloxicam; Centrum; fish oil; Allegra</t>
  </si>
  <si>
    <t>Arthritis; Psoriasis</t>
  </si>
  <si>
    <t>Tecna shot</t>
  </si>
  <si>
    <t>Hydrocodine medicines; penicillin; eggs</t>
  </si>
  <si>
    <t>2102726</t>
  </si>
  <si>
    <t>Saw PCP on 2/8- gave script for bloodwork. Results WNL.  Saw Neurologist on 2/10 - received script for MRI of brain and spine. Currently working on scheduling testing.</t>
  </si>
  <si>
    <t>2102727</t>
  </si>
  <si>
    <t>Multi -vitamin</t>
  </si>
  <si>
    <t>Steroid  and antibiotic shots . Z Packs</t>
  </si>
  <si>
    <t>2102728</t>
  </si>
  <si>
    <t>2102729</t>
  </si>
  <si>
    <t>Stress echocardiogram - normal; Full work up - normal; EKG - normal; 2 week 24/7 heart monitor - indicated regular intervals of PVCs, not dangerous.</t>
  </si>
  <si>
    <t>Metformin; benazepril; JANUVIA; atorvastatin; bisoprolol fumarate; glimepiride; COQ10;  calcium-magnesium-potassium supplement; fish oil; vitamin D3; milk thistle seeds; chelated mineral; multivitamin</t>
  </si>
  <si>
    <t>Type 2 Diabetes; High blood pressure; High cholesterol</t>
  </si>
  <si>
    <t>Bovine protein allergy; codeine</t>
  </si>
  <si>
    <t>2102730</t>
  </si>
  <si>
    <t>2102731</t>
  </si>
  <si>
    <t>high sensitivity troponin, cbc, bmp, chest xray, echocardiogram</t>
  </si>
  <si>
    <t>2102732</t>
  </si>
  <si>
    <t>ECG 12 Lead performed in ER.</t>
  </si>
  <si>
    <t>2102734</t>
  </si>
  <si>
    <t>2102735</t>
  </si>
  <si>
    <t>2102736</t>
  </si>
  <si>
    <t>2102737</t>
  </si>
  <si>
    <t>ER visit on 2/3/22 at Emergency Department. CTA head and neck negative. Labs all normal.</t>
  </si>
  <si>
    <t>Metformin, lisinopril, insulin glargine, insulin lispro, hydrochlorathiazide, atorvastatin, aspirin, oxycodone</t>
  </si>
  <si>
    <t>Fungal skin infection 1 month prior, treated with fluconazole x 10 days (completed 1/8/22).</t>
  </si>
  <si>
    <t>Diabetes type 2 with complications of stage 3 chronic kidney disease and diabetic amyotrophy, hypertension, venous insufficiency, chronic low back pain</t>
  </si>
  <si>
    <t>sulfasalazine, sulfa antibiotics</t>
  </si>
  <si>
    <t>2102738</t>
  </si>
  <si>
    <t>11/18/2021 Had hysterectomy- bleeding never stopped.  mid October 2021- ER visit- vaginal ultrasound, IV fluids  October 2021- met with Dr- OBGYN- took about 10 biopsies. Started me on hormones in hopes of slowing/stopping bleeding. Started me on blood pressure medicine as the trauma from this and the exorbitant amount of blood loss had extremely elevated my blood pressure.</t>
  </si>
  <si>
    <t>daily multi-vitamin, albuterol, prevacid</t>
  </si>
  <si>
    <t>mild to cantaloupe</t>
  </si>
  <si>
    <t>2102739</t>
  </si>
  <si>
    <t>levothyroxine, birth control</t>
  </si>
  <si>
    <t>hypothyroidism (being treated)</t>
  </si>
  <si>
    <t>011m20a</t>
  </si>
  <si>
    <t>2102740</t>
  </si>
  <si>
    <t>2102741</t>
  </si>
  <si>
    <t>2102742</t>
  </si>
  <si>
    <t>2102743</t>
  </si>
  <si>
    <t>2102744</t>
  </si>
  <si>
    <t>2102749</t>
  </si>
  <si>
    <t>03/22/2020</t>
  </si>
  <si>
    <t>Between Novemebr 2021 and January 2022 I have had over 100 blood tests to figure out what happened to my body. all viruses came back negative,  something attacked my immune system and gave me fluid in the heart. i had the procedure to remove the fluid and am in recovery, but still now have inflammation of the stomach intensines which I have never had issues before.</t>
  </si>
  <si>
    <t>zinc, elderberry, daily women's vitamin</t>
  </si>
  <si>
    <t>2102750</t>
  </si>
  <si>
    <t>PCR negative 2/3 Antigen negative 2/9</t>
  </si>
  <si>
    <t>No meds, too many supplements/herbs to list</t>
  </si>
  <si>
    <t>None as I recall,</t>
  </si>
  <si>
    <t>Chronic sinus infections</t>
  </si>
  <si>
    <t>Exacerbation of sinus infection?s</t>
  </si>
  <si>
    <t>Food insensitivities-dairy, gluten, nightshades, sugar, alcohol</t>
  </si>
  <si>
    <t>2102751</t>
  </si>
  <si>
    <t>Benzonatate</t>
  </si>
  <si>
    <t>Chest wall damage</t>
  </si>
  <si>
    <t>Liquid iodine preparation</t>
  </si>
  <si>
    <t>2102752</t>
  </si>
  <si>
    <t>mother later reported she had a reaction when she was younger to a flu vaccine. at the time, this was unknown to the father.</t>
  </si>
  <si>
    <t>2102753</t>
  </si>
  <si>
    <t>None applicable</t>
  </si>
  <si>
    <t>2102754</t>
  </si>
  <si>
    <t>Zyrtec Singular Benadryl  Famotidine  Xoepenex</t>
  </si>
  <si>
    <t>Asthma Idiopathic urticaria</t>
  </si>
  <si>
    <t>Medical hx of idiopathic urticaria  NKDA</t>
  </si>
  <si>
    <t>2102755</t>
  </si>
  <si>
    <t>2102757</t>
  </si>
  <si>
    <t>Novolin N</t>
  </si>
  <si>
    <t>2102758</t>
  </si>
  <si>
    <t>Synthroid 50mcg, Liothyronine 15mcg, Adderall 20mg</t>
  </si>
  <si>
    <t>All test have come up inconclusive no issues with my body but still continue to feel symptoms</t>
  </si>
  <si>
    <t>2102760</t>
  </si>
  <si>
    <t>2102761</t>
  </si>
  <si>
    <t>fish oil, evening primrose oil</t>
  </si>
  <si>
    <t>2102762</t>
  </si>
  <si>
    <t>2102763</t>
  </si>
  <si>
    <t>Vitals remained stable, she was given benadryl and improved</t>
  </si>
  <si>
    <t>Had facial swelling after her second Pfizer covid vaccine</t>
  </si>
  <si>
    <t>2102764</t>
  </si>
  <si>
    <t>2102765</t>
  </si>
  <si>
    <t>Covid-19 test (positive) - 1/20/2022</t>
  </si>
  <si>
    <t>2102766</t>
  </si>
  <si>
    <t>Metformin,  Benazepril, Omeprozole, Gemfibrozil, Atorvastatin, Aspirin, Carvedilol, Multi Vitamin, Magnesium, Potassium, Calcium, D-3, Folic Acid, Omega 3, Fiber, Stool Softener, Apple Cider Vinegar</t>
  </si>
  <si>
    <t>Diabetes, Hypertension, Acid Re-flux, Kidney Disease stage 3, Hyperlipidemia, Sleep Apena, Obese</t>
  </si>
  <si>
    <t>Aches and Pain, Felt feverish, Tired, Dizziness. All started about 2:00 pm and lasted until  11:00 pm when I went to bed. By nex</t>
  </si>
  <si>
    <t>Penicillin, Seasonal Alergies</t>
  </si>
  <si>
    <t>2102767</t>
  </si>
  <si>
    <t>LAB tests take on 4/7/21 showed high-white blood count. Retested in two weeks and tests revealed normal levels.</t>
  </si>
  <si>
    <t>penicillin taken as a very young child</t>
  </si>
  <si>
    <t>2102768</t>
  </si>
  <si>
    <t>arthritis on knees, little finger</t>
  </si>
  <si>
    <t>2102769</t>
  </si>
  <si>
    <t>One  a day multi vitamin</t>
  </si>
  <si>
    <t>2102770</t>
  </si>
  <si>
    <t>Blood work on 9/28-A1C and Blood Glucose Blood work on 10/1-GABA</t>
  </si>
  <si>
    <t>Levothyroxine, Zyrtec, glucosamine &amp; chondroitin, Vitamin D-3, multivitamin, calcium, Singulair, albuterol as needed</t>
  </si>
  <si>
    <t>hypothyroid lower back pain migraine</t>
  </si>
  <si>
    <t>2102771</t>
  </si>
  <si>
    <t>Lamotrigine 100 mg</t>
  </si>
  <si>
    <t>2102772</t>
  </si>
  <si>
    <t>My blood work is normal. I had an EMG that tested negative for neuropathy in my lower extremities, however, it is definitely there. There are days that I cannot take the pain. I am desperately trying to find any help that I can get.  This should not have happened to me. The doctors agree that the booster inflamed my body. It?s been almost three months that I?ve been dealing with these severe medical issues.</t>
  </si>
  <si>
    <t>2102773</t>
  </si>
  <si>
    <t>Janssen date unknown patient fainted and cracked skull</t>
  </si>
  <si>
    <t>2102774</t>
  </si>
  <si>
    <t>Vitamin D3 1000 IU 2 tabs once daily Super B Complex 1 tab once daily cymbalta 60 mg once daily cymbalta 30 mg once daily atorvastatin 10 mg once daily famotidine 40 mg once daily  omeperazole 20 mg twice daily fexofenadine 180 mg once dail</t>
  </si>
  <si>
    <t>COVID 19 Vaccine - Moderna</t>
  </si>
  <si>
    <t>Metoclopramide</t>
  </si>
  <si>
    <t>2102775</t>
  </si>
  <si>
    <t>Blood drawn for arthritis - negative. X-rays for broken bones - negative.</t>
  </si>
  <si>
    <t>Multi Vitamin, B Complex, Magnesium, Vitamin C, Vitamin D, Zinc</t>
  </si>
  <si>
    <t>Covid Vaccine # 1, Moderna, Jan 29, 2021. Exhaustion! Loss of taste and smell. Temp at 99 for 1 week.</t>
  </si>
  <si>
    <t>Corn, Milk, Egg, Alcohol, Rocephin, Codeine</t>
  </si>
  <si>
    <t>2102776</t>
  </si>
  <si>
    <t>Levothyroxine 100mg Areds2 Probiotics</t>
  </si>
  <si>
    <t>2102777</t>
  </si>
  <si>
    <t>Blood Pressure 181/91 on 12/9/22</t>
  </si>
  <si>
    <t>Ness Fat digest, cod Liver Oil, Algae Calc, Vitamin D3, D.- Mannose, Zinc, B12, Amino Gest</t>
  </si>
  <si>
    <t>2102778</t>
  </si>
  <si>
    <t>Neurology visit with exam/tests 9/29/2021, MRI 10/3/2021, follow-up Neurology visit 10/29/2022 and 2/3/2022.</t>
  </si>
  <si>
    <t>2102779</t>
  </si>
  <si>
    <t>Levothyroxine; bupropion</t>
  </si>
  <si>
    <t>Aspirin makes her nauseous</t>
  </si>
  <si>
    <t>2102780</t>
  </si>
  <si>
    <t>2102781</t>
  </si>
  <si>
    <t>2102782</t>
  </si>
  <si>
    <t>2102783</t>
  </si>
  <si>
    <t>amlodepine, losartan, atorvastatin</t>
  </si>
  <si>
    <t>Pfizer 4/12/2021 tingling 59</t>
  </si>
  <si>
    <t>2102784</t>
  </si>
  <si>
    <t>2102785</t>
  </si>
  <si>
    <t>2102786</t>
  </si>
  <si>
    <t>Covid test negative</t>
  </si>
  <si>
    <t>2102787</t>
  </si>
  <si>
    <t>2102788</t>
  </si>
  <si>
    <t>2102789</t>
  </si>
  <si>
    <t>No lab tests were performed.</t>
  </si>
  <si>
    <t>Seafood.  Nausea/vomiting</t>
  </si>
  <si>
    <t>2102790</t>
  </si>
  <si>
    <t>I did not seek medical attention.</t>
  </si>
  <si>
    <t>Prescription Medications:  Estradiol (Hormones in the form of a patch), Restasis (eye drops for dry eye) Over the Counter medications:  Benadryl for allergies</t>
  </si>
  <si>
    <t>Thalassemia minor</t>
  </si>
  <si>
    <t>The seasonal flu shot and experience fatigue</t>
  </si>
  <si>
    <t>2102973</t>
  </si>
  <si>
    <t>2102974</t>
  </si>
  <si>
    <t>CT scan, Blood work, looking for blood clots. My DDIMER was high as well as SED RATE. Vertigo has subsided with MECLIZINE. Taking blood pressure medications and monitoring. 3 separate ER visits. Hospital would have kept me for monitoring but had NO ROOM due to covid patients.</t>
  </si>
  <si>
    <t>Ventilin as needed BREO 25 mcg montelukast 1x omeprazole 20 mg 1x fluticasone 50 mcg medical marijuana as needed</t>
  </si>
  <si>
    <t>SVT type 2 Diabetes high blood pressure Obesity asthma/COPD</t>
  </si>
  <si>
    <t>no known medical or food allergies</t>
  </si>
  <si>
    <t>2102975</t>
  </si>
  <si>
    <t>atorvastin, fluoxetine, levothyroxine , diazepam,leflunimide</t>
  </si>
  <si>
    <t>Laryngectomy Rheumatoid Arthritis</t>
  </si>
  <si>
    <t>2105664</t>
  </si>
  <si>
    <t>Tests at 5:56am Cardiac Enyzmes-Trop-CPK 173U/L,CKMB 1.30ng/ml, Trop &lt;0.04, Covid-neg, influ A&amp;B-neg, BNP-55pg/ml, CBC-everything normal except hemoglobin- 13.8, hemocrit- 39.9 COMP-Everything normal except glucose 138, BUN-24 D-Dimer- &lt;100.00ng/ml, Protime/PTT-12.1sec,1.1,30.8sec Labs 3:46pm CPK-431 CKMB- 35.30, Troponin-5.31, O2 nasal cannula, protonix maalox, asa, lipitor, synthroid, lopressor, zestril, lovenox and nitro.   Hospital 12/20/21 12 lead ekg, TSH-3.4 12-21 anit-XA- 0.17, BMP- everything normal except glucose- 134, APTT-65.6, CBC w/auto diff- everything normal except WBC-10.8, PT-13.3, INR-1.2 Troponin-1166ng/l, Anti-Xa-0.41, Troponin=1042ng/l, hwmoglobin-6.3%, CBC-everything normal except WBC-10.7 and ABS Mono- 1.2 10*3/uL</t>
  </si>
  <si>
    <t>Levothyroxin,Rozuvastin, Metoprolol, baby asprin</t>
  </si>
  <si>
    <t>High cholestrol, high blood pressure</t>
  </si>
  <si>
    <t>2112637</t>
  </si>
  <si>
    <t>Disalcid, prednisone, Enbrel, NTX, Restasis</t>
  </si>
  <si>
    <t>IBS, fibromyalgia, osteoporosis, osteoarthritis</t>
  </si>
  <si>
    <t>Probiotic, ASA, Z-pack, clarithromycin, etodolac, naproxen, sulfa</t>
  </si>
  <si>
    <t>2112638</t>
  </si>
  <si>
    <t>Eye exams from eye specialist</t>
  </si>
  <si>
    <t>Multiple Vitamins, Allergy Meds</t>
  </si>
  <si>
    <t>01/10 COVID swab, result: detected 01/03 CXR impression: No acute cardiopulmonary disease. 01/10 COVID swab, result: detected</t>
  </si>
  <si>
    <t>(Include dates) 12/27 COVID swab, result: detected 1/3 COVID swab, result: detected</t>
  </si>
  <si>
    <t>(Include dates) 1/4 COVID swab, result: detected</t>
  </si>
  <si>
    <t>(Included dates) 12/27 COVID swab, result: detected</t>
  </si>
  <si>
    <t>12/27 COVID swab, result: detected 1/3 COVID swab, result: detected</t>
  </si>
  <si>
    <t>2102977</t>
  </si>
  <si>
    <t>02/11/2022</t>
  </si>
  <si>
    <t>2102978</t>
  </si>
  <si>
    <t>Admitted to ER and pregnancy loss/miscarriage/bleeding was confirmed by medical tests/ultrasound</t>
  </si>
  <si>
    <t>Prenatal vitamin Iron supplement</t>
  </si>
  <si>
    <t>2102979</t>
  </si>
  <si>
    <t>Jun 18  labs July cardiology</t>
  </si>
  <si>
    <t>2102980</t>
  </si>
  <si>
    <t>2102982</t>
  </si>
  <si>
    <t>Roseolla 2 weeks prior to vaccination</t>
  </si>
  <si>
    <t>Diarrhea, poor appetite, 2, 4, 9 months - rotovirus vaccine</t>
  </si>
  <si>
    <t>2102983</t>
  </si>
  <si>
    <t>2102984</t>
  </si>
  <si>
    <t>2102985</t>
  </si>
  <si>
    <t>COVID status positive 2/8/22.</t>
  </si>
  <si>
    <t>acetaminophen, allopurinol, amlodipine, baby aspirin, Phoslo, colchicine, doxazosin, dulaglutide inj, furosemide, gabapentin, lactulose, mvi, naloxone nasal sp, valsartan</t>
  </si>
  <si>
    <t>end-stage renal disease on hemodialysis, Type 2 DM, HTN, gout</t>
  </si>
  <si>
    <t>renal caps (vitamin b complex/vitamin c/folic acid)</t>
  </si>
  <si>
    <t>2102986</t>
  </si>
  <si>
    <t>COVID status positive 2/9/22.</t>
  </si>
  <si>
    <t>amlodipine, vitamin d3, mvi, mycophenolate, prednisone, simvastatin, tacrolimus</t>
  </si>
  <si>
    <t>renal cell transplant for IgA nephropathy on immunosuppression, HLD, and HTN</t>
  </si>
  <si>
    <t>2102989</t>
  </si>
  <si>
    <t>2102990</t>
  </si>
  <si>
    <t>Autoimmune. Visual diagnosis is relapsing Polychondritis. 4 out of a million get it?</t>
  </si>
  <si>
    <t>Penacillan</t>
  </si>
  <si>
    <t>2102991</t>
  </si>
  <si>
    <t>acetaminophen, amlodipine, baby aspirin, Phoslo, carvedilol, diphenhydramine, lidocaine viscous, Norco, penicillin v potassium</t>
  </si>
  <si>
    <t>end-stage kidney disease on dialysis, diabetes type 2, hypertension hyperlipidemia, chronic opioids dependent, systolic CHF, right eye blindness, and oral abscess</t>
  </si>
  <si>
    <t>codeine, naproxen</t>
  </si>
  <si>
    <t>2102992</t>
  </si>
  <si>
    <t>Latex and milk</t>
  </si>
  <si>
    <t>ITAstraZeneca2022A051376</t>
  </si>
  <si>
    <t>2103677</t>
  </si>
  <si>
    <t>2103683</t>
  </si>
  <si>
    <t>Zyrtec, vitamin D, fish oil, oral contraceptive, omeprazole</t>
  </si>
  <si>
    <t>Fever of 99-100 F following 2nd Moderna vaccine dose.</t>
  </si>
  <si>
    <t>2103769</t>
  </si>
  <si>
    <t>PRPFIZER INC2021387969</t>
  </si>
  <si>
    <t>2103849</t>
  </si>
  <si>
    <t>US0095075132201USA006295</t>
  </si>
  <si>
    <t>2103850</t>
  </si>
  <si>
    <t>US0095075132201USA007544</t>
  </si>
  <si>
    <t>2103851</t>
  </si>
  <si>
    <t>US0095075132202USA000506</t>
  </si>
  <si>
    <t>2103852</t>
  </si>
  <si>
    <t>US0095075132202USA000507</t>
  </si>
  <si>
    <t>2103853</t>
  </si>
  <si>
    <t>US0095075132202USA000508</t>
  </si>
  <si>
    <t>2103854</t>
  </si>
  <si>
    <t>US0095075132202USA000517</t>
  </si>
  <si>
    <t>2103855</t>
  </si>
  <si>
    <t>US0095075132202USA000518</t>
  </si>
  <si>
    <t>2103856</t>
  </si>
  <si>
    <t>US0095075132202USA000519</t>
  </si>
  <si>
    <t>2103857</t>
  </si>
  <si>
    <t>US0095075132202USA000520</t>
  </si>
  <si>
    <t>2103858</t>
  </si>
  <si>
    <t>US0095075132202USA000521</t>
  </si>
  <si>
    <t>2103859</t>
  </si>
  <si>
    <t>05/01/2017</t>
  </si>
  <si>
    <t>US0095075132202USA000622</t>
  </si>
  <si>
    <t>2103860</t>
  </si>
  <si>
    <t>US0095075132202USA000883</t>
  </si>
  <si>
    <t>2103861</t>
  </si>
  <si>
    <t>US0095075132202USA001222</t>
  </si>
  <si>
    <t>2103862</t>
  </si>
  <si>
    <t>US0095075132202USA001681</t>
  </si>
  <si>
    <t>2103863</t>
  </si>
  <si>
    <t>US0095075132202USA002044</t>
  </si>
  <si>
    <t>2103864</t>
  </si>
  <si>
    <t>US0095075132202USA002081</t>
  </si>
  <si>
    <t>2103865</t>
  </si>
  <si>
    <t>Test Date: 20220127; Test Name: serum creatinine; Test Result: Inconclusive  ; Result Unstructured Data: g/dL; upon admission; Test Date: 20220127; Test Name: serum creatinine; Test Result: Inconclusive  ; Result Unstructured Data: g/dL; later on that day (increase of 0.09 g/dl).; Test Date: 20220129; Test Name: serum creatinine; Test Result: Inconclusive  ; Result Unstructured Data: g/dL; A difference of 0.19 g/dl from initial value on the 27th. Creatinine increased more than 0.03 g/dl within 48 hours.; Test Name: hematocrit; Result Unstructured Data: %; Test Name: hemoglobin; Result Unstructured Data: g/dL; Test Date: 20220131; Test Name: hemoglobin; Result Unstructured Data: g/dL; Test Date: 20220127; Test Name: SARS-CoV-2 test; Test Result: Positive  ; Result Unstructured Data: positive upon admission</t>
  </si>
  <si>
    <t>AMLODIPINE; PREDNISONE; TACROLIMUS; ALLOPURINOL</t>
  </si>
  <si>
    <t>Alport's syndrome; Gout (in left great toe); Hemolytic anemia; Hyperlipidemia; Hypertension</t>
  </si>
  <si>
    <t>Medical History/Concurrent Conditions: Kidney transplant (living related donor, for Alport's syndrome)</t>
  </si>
  <si>
    <t>07/01/2019</t>
  </si>
  <si>
    <t>Medical History/Concurrent Conditions: Shingles (had shingles)</t>
  </si>
  <si>
    <t>Stress (had stress of that trauma of son's death)</t>
  </si>
  <si>
    <t>Medical History/Concurrent Conditions: Death of son (patient's 52 year old son died in patient's arms in December 2021)</t>
  </si>
  <si>
    <t>2103879</t>
  </si>
  <si>
    <t>2103881</t>
  </si>
  <si>
    <t>Twinrix</t>
  </si>
  <si>
    <t>2103882</t>
  </si>
  <si>
    <t>2103883</t>
  </si>
  <si>
    <t>2103884</t>
  </si>
  <si>
    <t>2103885</t>
  </si>
  <si>
    <t>2103886</t>
  </si>
  <si>
    <t>01/16/2020</t>
  </si>
  <si>
    <t>Test Date: 20200117; Test Name: Body temperature; Result Unstructured Data: (Test Result:102.6,Unit:degree C,Normal Low:,Normal High:)</t>
  </si>
  <si>
    <t>2103887</t>
  </si>
  <si>
    <t>2103888</t>
  </si>
  <si>
    <t>2103889</t>
  </si>
  <si>
    <t>2103890</t>
  </si>
  <si>
    <t>2103892</t>
  </si>
  <si>
    <t>2103893</t>
  </si>
  <si>
    <t>2103894</t>
  </si>
  <si>
    <t>2103896</t>
  </si>
  <si>
    <t>PREGABALIN</t>
  </si>
  <si>
    <t>Medical History/Concurrent Conditions: Headache; Nerve pain (on the left side of her head); Shingles (had shingles a year ago on 6th January 2021, which left her with nerve pain on the left side of her head)</t>
  </si>
  <si>
    <t>2103897</t>
  </si>
  <si>
    <t>2103899</t>
  </si>
  <si>
    <t>2103900</t>
  </si>
  <si>
    <t>2103901</t>
  </si>
  <si>
    <t>2103902</t>
  </si>
  <si>
    <t>2103903</t>
  </si>
  <si>
    <t>2103904</t>
  </si>
  <si>
    <t>2103905</t>
  </si>
  <si>
    <t>2103906</t>
  </si>
  <si>
    <t>2103907</t>
  </si>
  <si>
    <t>2103908</t>
  </si>
  <si>
    <t>2103909</t>
  </si>
  <si>
    <t>2103910</t>
  </si>
  <si>
    <t>2103911</t>
  </si>
  <si>
    <t>2103912</t>
  </si>
  <si>
    <t>Medical History/Concurrent Conditions: Clot blood.</t>
  </si>
  <si>
    <t>USJNJFOC20220208604</t>
  </si>
  <si>
    <t>2103913</t>
  </si>
  <si>
    <t>USJNJFOC20220211225</t>
  </si>
  <si>
    <t>2103914</t>
  </si>
  <si>
    <t>Test Name: Cholesterol; Result Unstructured Data: fine.</t>
  </si>
  <si>
    <t>Alcohol use (Very little and rarely.); Blood pressure high (under control); Non-smoker.</t>
  </si>
  <si>
    <t>Comments: The patient had no known allergies. The patient had no history of drug abuse or illicit drug use.</t>
  </si>
  <si>
    <t>USJNJFOC20220212995</t>
  </si>
  <si>
    <t>USJNJFOC20220213377</t>
  </si>
  <si>
    <t>2103916</t>
  </si>
  <si>
    <t>Test Date: 202106; Test Name: COVID-19 PCR test; Result Unstructured Data: Positive; Test Date: 202106; Test Name: COVID-19 antigen test; Result Unstructured Data: Positive</t>
  </si>
  <si>
    <t>USJNJFOC20220215382</t>
  </si>
  <si>
    <t>USJNJFOC20220216139</t>
  </si>
  <si>
    <t>Test Date: 20220203; Test Name: COVID-19 virus test; Result Unstructured Data: Positive; Test Date: 20220207; Test Name: COVID-19 PCR test; Result Unstructured Data: Positive</t>
  </si>
  <si>
    <t>USJNJFOC20220217369</t>
  </si>
  <si>
    <t>2103919</t>
  </si>
  <si>
    <t>Asthmatic (so problematic when had Covid)</t>
  </si>
  <si>
    <t>Medical History/Concurrent Conditions: COVID-19 (had covid-19 before vaccine)</t>
  </si>
  <si>
    <t>USJNJFOC20220217797</t>
  </si>
  <si>
    <t>Test Name: Ammonia; Result Unstructured Data: Very high; Test Name: Hemoglobin; Result Unstructured Data: Low; Test Name: Lab test; Result Unstructured Data: Not reported; Test Name: MRI brain; Result Unstructured Data: 2 small infarctions; Comments: Showed 2 small infarctions (strokes); Test Name: Iron; Result Unstructured Data: Low</t>
  </si>
  <si>
    <t>Comments: The patient had no prior history of any of the events.</t>
  </si>
  <si>
    <t>USJNJFOC20220217887</t>
  </si>
  <si>
    <t>Spinal arteriovenous malformation.</t>
  </si>
  <si>
    <t>USJNJFOC20220220578</t>
  </si>
  <si>
    <t>USJNJFOC20220220610</t>
  </si>
  <si>
    <t>USJNJFOC20220220709</t>
  </si>
  <si>
    <t>USJNJFOC20220220777</t>
  </si>
  <si>
    <t>Comments: Patient was very healthy before vaccination.</t>
  </si>
  <si>
    <t>USJNJFOC20220220791</t>
  </si>
  <si>
    <t>2103926</t>
  </si>
  <si>
    <t>Test Date: 202110; Test Name: COVID-19 virus test; Result Unstructured Data: Positive COVID-19 infection</t>
  </si>
  <si>
    <t>Abstains from alcohol; Smoker (Marijuana)</t>
  </si>
  <si>
    <t>Comments: The patient had nothing worth mentioning history, The patient had no known drug allergies and no drug abuse or illicit drug usage.</t>
  </si>
  <si>
    <t>USJNJFOC20220220795</t>
  </si>
  <si>
    <t>2103927</t>
  </si>
  <si>
    <t>Neuropathy (patient already had neuropathy condition on 21-FEB-2021 where he was exhibiting neuropathy and the vaccine progressed and worsened after the vaccine over the past year.)</t>
  </si>
  <si>
    <t>USJNJFOC20220221145</t>
  </si>
  <si>
    <t>2103928</t>
  </si>
  <si>
    <t>USJNJFOC20220221177</t>
  </si>
  <si>
    <t>2103929</t>
  </si>
  <si>
    <t>Test Name: Blood urine; Result Unstructured Data: very good; Test Name: Physical examination; Result Unstructured Data: very good</t>
  </si>
  <si>
    <t>Comments: Patient family history was healthy, no medical issues. Patient ran 20 miles per week and had very good annual physical results.</t>
  </si>
  <si>
    <t>USJNJFOC20220222258</t>
  </si>
  <si>
    <t>2103930</t>
  </si>
  <si>
    <t>USJNJFOC20220222828</t>
  </si>
  <si>
    <t>USJNJFOC20220224229</t>
  </si>
  <si>
    <t>USJNJFOC20220224385</t>
  </si>
  <si>
    <t>2103933</t>
  </si>
  <si>
    <t>2103934</t>
  </si>
  <si>
    <t>2103935</t>
  </si>
  <si>
    <t>2103936</t>
  </si>
  <si>
    <t>2103937</t>
  </si>
  <si>
    <t>2103938</t>
  </si>
  <si>
    <t>2103939</t>
  </si>
  <si>
    <t>2103940</t>
  </si>
  <si>
    <t>2103941</t>
  </si>
  <si>
    <t>2103942</t>
  </si>
  <si>
    <t>2103943</t>
  </si>
  <si>
    <t>2103944</t>
  </si>
  <si>
    <t>2103945</t>
  </si>
  <si>
    <t>2103946</t>
  </si>
  <si>
    <t>2103947</t>
  </si>
  <si>
    <t>2103948</t>
  </si>
  <si>
    <t>2103949</t>
  </si>
  <si>
    <t>2103950</t>
  </si>
  <si>
    <t>2103951</t>
  </si>
  <si>
    <t>2103952</t>
  </si>
  <si>
    <t>2103953</t>
  </si>
  <si>
    <t>2103954</t>
  </si>
  <si>
    <t>2103955</t>
  </si>
  <si>
    <t>2103956</t>
  </si>
  <si>
    <t>2103957</t>
  </si>
  <si>
    <t>2103958</t>
  </si>
  <si>
    <t>2103959</t>
  </si>
  <si>
    <t>2103960</t>
  </si>
  <si>
    <t>2103961</t>
  </si>
  <si>
    <t>2103962</t>
  </si>
  <si>
    <t>2103963</t>
  </si>
  <si>
    <t>2103964</t>
  </si>
  <si>
    <t>2103965</t>
  </si>
  <si>
    <t>2103966</t>
  </si>
  <si>
    <t>2103967</t>
  </si>
  <si>
    <t>2103968</t>
  </si>
  <si>
    <t>2103969</t>
  </si>
  <si>
    <t>2103970</t>
  </si>
  <si>
    <t>2103971</t>
  </si>
  <si>
    <t>2103972</t>
  </si>
  <si>
    <t>2103973</t>
  </si>
  <si>
    <t>2103974</t>
  </si>
  <si>
    <t>2103975</t>
  </si>
  <si>
    <t>2103976</t>
  </si>
  <si>
    <t>2103977</t>
  </si>
  <si>
    <t>2103978</t>
  </si>
  <si>
    <t>2103979</t>
  </si>
  <si>
    <t>2103980</t>
  </si>
  <si>
    <t>2103981</t>
  </si>
  <si>
    <t>2103982</t>
  </si>
  <si>
    <t>2103983</t>
  </si>
  <si>
    <t>2103984</t>
  </si>
  <si>
    <t>2103985</t>
  </si>
  <si>
    <t>2103986</t>
  </si>
  <si>
    <t>2103987</t>
  </si>
  <si>
    <t>2103988</t>
  </si>
  <si>
    <t>2103989</t>
  </si>
  <si>
    <t>2103990</t>
  </si>
  <si>
    <t>2103991</t>
  </si>
  <si>
    <t>2103992</t>
  </si>
  <si>
    <t>2103993</t>
  </si>
  <si>
    <t>2103994</t>
  </si>
  <si>
    <t>2103995</t>
  </si>
  <si>
    <t>2103996</t>
  </si>
  <si>
    <t>2103997</t>
  </si>
  <si>
    <t>2103998</t>
  </si>
  <si>
    <t>2103999</t>
  </si>
  <si>
    <t>2104000</t>
  </si>
  <si>
    <t>2104001</t>
  </si>
  <si>
    <t>2104002</t>
  </si>
  <si>
    <t>2104003</t>
  </si>
  <si>
    <t>2104004</t>
  </si>
  <si>
    <t>2104005</t>
  </si>
  <si>
    <t>2104006</t>
  </si>
  <si>
    <t>2104007</t>
  </si>
  <si>
    <t>2104008</t>
  </si>
  <si>
    <t>2104009</t>
  </si>
  <si>
    <t>2104010</t>
  </si>
  <si>
    <t>2104011</t>
  </si>
  <si>
    <t>2104012</t>
  </si>
  <si>
    <t>2104013</t>
  </si>
  <si>
    <t>2104014</t>
  </si>
  <si>
    <t>2104015</t>
  </si>
  <si>
    <t>2104016</t>
  </si>
  <si>
    <t>2104017</t>
  </si>
  <si>
    <t>2104018</t>
  </si>
  <si>
    <t>2104019</t>
  </si>
  <si>
    <t>2104020</t>
  </si>
  <si>
    <t>2104021</t>
  </si>
  <si>
    <t>2104022</t>
  </si>
  <si>
    <t>2104023</t>
  </si>
  <si>
    <t>2104024</t>
  </si>
  <si>
    <t>2104025</t>
  </si>
  <si>
    <t>2104026</t>
  </si>
  <si>
    <t>2104027</t>
  </si>
  <si>
    <t>2104028</t>
  </si>
  <si>
    <t>2104029</t>
  </si>
  <si>
    <t>2104030</t>
  </si>
  <si>
    <t>2104031</t>
  </si>
  <si>
    <t>2104032</t>
  </si>
  <si>
    <t>2104033</t>
  </si>
  <si>
    <t>2104034</t>
  </si>
  <si>
    <t>2104035</t>
  </si>
  <si>
    <t>2104036</t>
  </si>
  <si>
    <t>2104037</t>
  </si>
  <si>
    <t>2104038</t>
  </si>
  <si>
    <t>2104039</t>
  </si>
  <si>
    <t>2104040</t>
  </si>
  <si>
    <t>Drug allergy (phenytoin); Lung nodule (Multiple lung nodules); Seizure; Tuberous sclerosis</t>
  </si>
  <si>
    <t>2104041</t>
  </si>
  <si>
    <t>2104042</t>
  </si>
  <si>
    <t>2104043</t>
  </si>
  <si>
    <t>2104044</t>
  </si>
  <si>
    <t>2104045</t>
  </si>
  <si>
    <t>2104046</t>
  </si>
  <si>
    <t>2104047</t>
  </si>
  <si>
    <t>2104048</t>
  </si>
  <si>
    <t>2104049</t>
  </si>
  <si>
    <t>2104050</t>
  </si>
  <si>
    <t>2104051</t>
  </si>
  <si>
    <t>2104052</t>
  </si>
  <si>
    <t>2104053</t>
  </si>
  <si>
    <t>2104054</t>
  </si>
  <si>
    <t>2104055</t>
  </si>
  <si>
    <t>2104056</t>
  </si>
  <si>
    <t>2104057</t>
  </si>
  <si>
    <t>2104058</t>
  </si>
  <si>
    <t>2104059</t>
  </si>
  <si>
    <t>2104060</t>
  </si>
  <si>
    <t>2104061</t>
  </si>
  <si>
    <t>2104062</t>
  </si>
  <si>
    <t>2104063</t>
  </si>
  <si>
    <t>2104064</t>
  </si>
  <si>
    <t>2104065</t>
  </si>
  <si>
    <t>2104066</t>
  </si>
  <si>
    <t>Test Name: Audiology; Result Unstructured Data: normal; Test Name: CT; Result Unstructured Data: normal; Test Name: MRI; Result Unstructured Data: Picture was not helpful especially for the right side throat</t>
  </si>
  <si>
    <t>2104067</t>
  </si>
  <si>
    <t>2104072</t>
  </si>
  <si>
    <t>2104073</t>
  </si>
  <si>
    <t>2104074</t>
  </si>
  <si>
    <t>Test Name: SARS-COV-2; Test Result: Positive  ; Result Unstructured Data: Positive</t>
  </si>
  <si>
    <t>Test Name: Blood test; Test Result: Negative  ; Result Unstructured Data: Negative</t>
  </si>
  <si>
    <t>Blood pressure high; High cholesterol</t>
  </si>
  <si>
    <t>2104077</t>
  </si>
  <si>
    <t>2104078</t>
  </si>
  <si>
    <t>2104079</t>
  </si>
  <si>
    <t>Test Name: COVID; Test Result: Negative  ; Result Unstructured Data: blood test came out negative</t>
  </si>
  <si>
    <t>2104081</t>
  </si>
  <si>
    <t>2104082</t>
  </si>
  <si>
    <t>2104083</t>
  </si>
  <si>
    <t>2104084</t>
  </si>
  <si>
    <t>LEVOTHYROXINE; POTASSIUM CHLORIDE;SODIUM BICARBONATE; PROBIOTICS [BIFIDOBACTERIUM LONGUM;LACTOBACILLUS ACIDOPHILUS;LACTOBACILLUS RHAMNOSUS]</t>
  </si>
  <si>
    <t>Sjogren's syndrome (Patient is Immunocompromised)</t>
  </si>
  <si>
    <t>2104085</t>
  </si>
  <si>
    <t>2104086</t>
  </si>
  <si>
    <t>2104087</t>
  </si>
  <si>
    <t>2104088</t>
  </si>
  <si>
    <t>2104089</t>
  </si>
  <si>
    <t>2104090</t>
  </si>
  <si>
    <t>LEVOTHYROXINE; SODIUM BICARBONATE; POTASSIUM CHLORIDE.</t>
  </si>
  <si>
    <t>Immunocompromised; Sjogren's.</t>
  </si>
  <si>
    <t>2104091</t>
  </si>
  <si>
    <t>2104092</t>
  </si>
  <si>
    <t>2104093</t>
  </si>
  <si>
    <t>2104094</t>
  </si>
  <si>
    <t>2104096</t>
  </si>
  <si>
    <t>EKG (August), EKG and ECG (September), stress test ((September) as noted above.</t>
  </si>
  <si>
    <t>2104097</t>
  </si>
  <si>
    <t>Test Date: 202202; Test Name: Blood pressure; Result Unstructured Data: Pressure fine; Test Date: 202202; Test Name: heart beat; Result Unstructured Data: heart beat fine</t>
  </si>
  <si>
    <t>LEVOTHYROXINE; SODIUM BICARBONATE; POTASSIUM CHLORIDE; PROBIOTICS NOS; AREDS</t>
  </si>
  <si>
    <t>Immunocompromised; Sjogren's</t>
  </si>
  <si>
    <t>2104098</t>
  </si>
  <si>
    <t>2104099</t>
  </si>
  <si>
    <t>2104100</t>
  </si>
  <si>
    <t>2104101</t>
  </si>
  <si>
    <t>2104102</t>
  </si>
  <si>
    <t>HYDROCHLOROTHIAZIDE; ETANERCEPT; ATORVASTATIN; ALBUTEROL [SALBUTAMOL SULFATE]; CANDESARTAN.</t>
  </si>
  <si>
    <t>Asthma; Drug allergy (Sertraline Allergy); Drug allergy (Propylene glycol Allergy); Drug allergy (Latanoprost Allergy); GERD; Hyperlipidemia; Hypertension; Psoriatic arthritis.</t>
  </si>
  <si>
    <t>2104103</t>
  </si>
  <si>
    <t>Test Date: 20211028; Test Name: SARS-CoV-2 test; Test Result: Positive; Result Unstructured Data: COVID-19 positive.</t>
  </si>
  <si>
    <t>2104104</t>
  </si>
  <si>
    <t>Test Date: 20211028; Test Name: COVID-19 Test; Test Result: Positive; Result Unstructured Data: Positive.</t>
  </si>
  <si>
    <t>LEVOTHORIXINE.</t>
  </si>
  <si>
    <t>Test Date: 2022; Test Name: Body Temperature; Result Unstructured Data: 100°F; Test Date: 2022; Test Name: Body Temperature; Result Unstructured Data: 100.1°F</t>
  </si>
  <si>
    <t>2104106</t>
  </si>
  <si>
    <t>Hyperparathyroidism; Osteopenia; Tear film insufficiency, unspecified.</t>
  </si>
  <si>
    <t>2104107</t>
  </si>
  <si>
    <t>2104108</t>
  </si>
  <si>
    <t>Test Date: 20211113; Test Name: COVID-19 test; Test Result: Positive  ; Result Unstructured Data: Positive</t>
  </si>
  <si>
    <t>Drug allergy (Allergy to Codeine); Sulfonamide allergy (Allergy to Sulfa)</t>
  </si>
  <si>
    <t>Medical History/Concurrent Conditions: COVID-19; Low back pain</t>
  </si>
  <si>
    <t>2104109</t>
  </si>
  <si>
    <t>2104110</t>
  </si>
  <si>
    <t>2104111</t>
  </si>
  <si>
    <t>Test Date: 20211201; Test Name: pregnancy test; Test Result: Positive  ; Result Unstructured Data: Pregnancy test was positive.</t>
  </si>
  <si>
    <t>2104112</t>
  </si>
  <si>
    <t>GLIPIZIDE; METFORMIN; LOVASTATIN; AMLODIPINE; TESTOSTERONE</t>
  </si>
  <si>
    <t>Diabetes; Drug allergy (Allergy to Lisinopril); Drug allergy (Allergy to Irbesartan); Drug allergy (Allergy to atovaquone- proguanil); Environmental allergy; Hyperlipidaemia; Hypertension; Obesity</t>
  </si>
  <si>
    <t>2104113</t>
  </si>
  <si>
    <t>2104114</t>
  </si>
  <si>
    <t>2104115</t>
  </si>
  <si>
    <t>2104116</t>
  </si>
  <si>
    <t>2104117</t>
  </si>
  <si>
    <t>2104118</t>
  </si>
  <si>
    <t>2104119</t>
  </si>
  <si>
    <t>2104120</t>
  </si>
  <si>
    <t>2104121</t>
  </si>
  <si>
    <t>Test Date: 20210913; Test Name: MRI; Result Unstructured Data: could not find anything; Test Date: 20210913; Test Name: Brain scans; Result Unstructured Data: could not find anything</t>
  </si>
  <si>
    <t>2104122</t>
  </si>
  <si>
    <t>2104123</t>
  </si>
  <si>
    <t>2104124</t>
  </si>
  <si>
    <t>2104125</t>
  </si>
  <si>
    <t>2104126</t>
  </si>
  <si>
    <t>2104127</t>
  </si>
  <si>
    <t>2104128</t>
  </si>
  <si>
    <t>2104129</t>
  </si>
  <si>
    <t>2104130</t>
  </si>
  <si>
    <t>2104131</t>
  </si>
  <si>
    <t>2104132</t>
  </si>
  <si>
    <t>2104133</t>
  </si>
  <si>
    <t>Test Date: 20020203; Test Name: Blood Pressure; Test Result: Inconclusive  ; Result Unstructured Data: Blood pressure was 151/85; Test Date: 20020203; Test Name: Pulse Rate; Test Result: Inconclusive  ; Result Unstructured Data: Pulse was 73; Test Date: 20020203; Test Name: O2 stats; Result Unstructured Data: Stats were ok</t>
  </si>
  <si>
    <t>2104134</t>
  </si>
  <si>
    <t>2104135</t>
  </si>
  <si>
    <t>2104136</t>
  </si>
  <si>
    <t>2104137</t>
  </si>
  <si>
    <t>2104138</t>
  </si>
  <si>
    <t>2104139</t>
  </si>
  <si>
    <t>2104141</t>
  </si>
  <si>
    <t>2104142</t>
  </si>
  <si>
    <t>2104143</t>
  </si>
  <si>
    <t>2104144</t>
  </si>
  <si>
    <t>2104145</t>
  </si>
  <si>
    <t>2104146</t>
  </si>
  <si>
    <t>2104147</t>
  </si>
  <si>
    <t>2104148</t>
  </si>
  <si>
    <t>2104149</t>
  </si>
  <si>
    <t>2104150</t>
  </si>
  <si>
    <t>2104151</t>
  </si>
  <si>
    <t>2104152</t>
  </si>
  <si>
    <t>2104153</t>
  </si>
  <si>
    <t>Comments: RX number: private</t>
  </si>
  <si>
    <t>2104154</t>
  </si>
  <si>
    <t>2104156</t>
  </si>
  <si>
    <t>2104157</t>
  </si>
  <si>
    <t>2104158</t>
  </si>
  <si>
    <t>2104159</t>
  </si>
  <si>
    <t>2104160</t>
  </si>
  <si>
    <t>2104161</t>
  </si>
  <si>
    <t>2104162</t>
  </si>
  <si>
    <t>2104163</t>
  </si>
  <si>
    <t>Comments:</t>
  </si>
  <si>
    <t>2104164</t>
  </si>
  <si>
    <t>2104165</t>
  </si>
  <si>
    <t>2104166</t>
  </si>
  <si>
    <t>2104167</t>
  </si>
  <si>
    <t>2104168</t>
  </si>
  <si>
    <t>2104169</t>
  </si>
  <si>
    <t>2104170</t>
  </si>
  <si>
    <t>2104171</t>
  </si>
  <si>
    <t>2104172</t>
  </si>
  <si>
    <t>2104173</t>
  </si>
  <si>
    <t>2104174</t>
  </si>
  <si>
    <t>2104175</t>
  </si>
  <si>
    <t>2104176</t>
  </si>
  <si>
    <t>2104177</t>
  </si>
  <si>
    <t>2104178</t>
  </si>
  <si>
    <t>2104179</t>
  </si>
  <si>
    <t>2104180</t>
  </si>
  <si>
    <t>2104181</t>
  </si>
  <si>
    <t>2104182</t>
  </si>
  <si>
    <t>2104183</t>
  </si>
  <si>
    <t>2104184</t>
  </si>
  <si>
    <t>2104185</t>
  </si>
  <si>
    <t>2104186</t>
  </si>
  <si>
    <t>2104187</t>
  </si>
  <si>
    <t>2104188</t>
  </si>
  <si>
    <t>2104189</t>
  </si>
  <si>
    <t>2104190</t>
  </si>
  <si>
    <t>Test Name: ECG/Cardiac test; Result Unstructured Data: not provided; Test Name: Cardiac enzymes; Result Unstructured Data: not provided</t>
  </si>
  <si>
    <t>2104191</t>
  </si>
  <si>
    <t>2104192</t>
  </si>
  <si>
    <t>2104193</t>
  </si>
  <si>
    <t>2104194</t>
  </si>
  <si>
    <t>2104195</t>
  </si>
  <si>
    <t>2104196</t>
  </si>
  <si>
    <t>2104197</t>
  </si>
  <si>
    <t>2104198</t>
  </si>
  <si>
    <t>2104199</t>
  </si>
  <si>
    <t>2104200</t>
  </si>
  <si>
    <t>2104201</t>
  </si>
  <si>
    <t>2104203</t>
  </si>
  <si>
    <t>2104204</t>
  </si>
  <si>
    <t>2104205</t>
  </si>
  <si>
    <t>2104206</t>
  </si>
  <si>
    <t>2104207</t>
  </si>
  <si>
    <t>2104208</t>
  </si>
  <si>
    <t>2104210</t>
  </si>
  <si>
    <t>2104211</t>
  </si>
  <si>
    <t>AZURETTE</t>
  </si>
  <si>
    <t>Allergy to metals (Metal sensitivity- Get a skin rash when wear cheap metal that's not sterling silver); Asthma (Have a history of exercise-induced asthma from childhood which never needed to be treated); Hypersensitivity; Migraine (Started in childhood (few times per year))</t>
  </si>
  <si>
    <t>Medical History/Concurrent Conditions: Drug allergy (Sulfa allergy. Only experienced as a baby, probably swelling)</t>
  </si>
  <si>
    <t>2104212</t>
  </si>
  <si>
    <t>2104213</t>
  </si>
  <si>
    <t>2104214</t>
  </si>
  <si>
    <t>2104215</t>
  </si>
  <si>
    <t>Test Date: 20220103; Test Name: chest X ray; Result Unstructured Data: normal; Test Date: 20220103; Test Name: Chest x-ray contrast; Result Unstructured Data: normal</t>
  </si>
  <si>
    <t>Allergy to metals (Get a skin rash when I wear cheap metal that's not sterling silver); Drug allergy (Only experienced as a baby, probably swelling); Exercise induced asthma (exercise-induced asthma from childhood which never needed to be treated.)</t>
  </si>
  <si>
    <t>Medical History/Concurrent Conditions: Acute urticaria; Migraine (childhood( few times per year))</t>
  </si>
  <si>
    <t>2104216</t>
  </si>
  <si>
    <t>2104217</t>
  </si>
  <si>
    <t>2104218</t>
  </si>
  <si>
    <t>2104219</t>
  </si>
  <si>
    <t>2104220</t>
  </si>
  <si>
    <t>2104221</t>
  </si>
  <si>
    <t>2104222</t>
  </si>
  <si>
    <t>2104223</t>
  </si>
  <si>
    <t>2104224</t>
  </si>
  <si>
    <t>2104225</t>
  </si>
  <si>
    <t>2104226</t>
  </si>
  <si>
    <t>2104227</t>
  </si>
  <si>
    <t>2104228</t>
  </si>
  <si>
    <t>2104229</t>
  </si>
  <si>
    <t>2104231</t>
  </si>
  <si>
    <t>2104232</t>
  </si>
  <si>
    <t>2104233</t>
  </si>
  <si>
    <t>2104234</t>
  </si>
  <si>
    <t>2104235</t>
  </si>
  <si>
    <t>Test Date: 202202; Test Name: Temperature; Result Unstructured Data: A temperature of 99.5 Fahrenheit.</t>
  </si>
  <si>
    <t>Depression; Pain (Pain management for knee replacement)</t>
  </si>
  <si>
    <t>Medical History/Concurrent Conditions: Back surgery; Surgery (Shoulder surgery)</t>
  </si>
  <si>
    <t>2104236</t>
  </si>
  <si>
    <t>2104237</t>
  </si>
  <si>
    <t>2104238</t>
  </si>
  <si>
    <t>2104239</t>
  </si>
  <si>
    <t>2104240</t>
  </si>
  <si>
    <t>2104241</t>
  </si>
  <si>
    <t>ADHD; Anxiety; Developmental delay; Hypotension</t>
  </si>
  <si>
    <t>2104242</t>
  </si>
  <si>
    <t>2104243</t>
  </si>
  <si>
    <t>2104244</t>
  </si>
  <si>
    <t>Ache NOS; Chills; Cough; Fever; Headache; Multiple sclerosis</t>
  </si>
  <si>
    <t>2104245</t>
  </si>
  <si>
    <t>2104246</t>
  </si>
  <si>
    <t>2104247</t>
  </si>
  <si>
    <t>Test Name: Waist thinned out; Result Unstructured Data: Waist thinned out</t>
  </si>
  <si>
    <t>Medical History/Concurrent Conditions: COVID-19 (6 months prior to the 1st dose of Moderna vaccine patient was hospitalized with COVID-19)</t>
  </si>
  <si>
    <t>2104248</t>
  </si>
  <si>
    <t>2104249</t>
  </si>
  <si>
    <t>2104250</t>
  </si>
  <si>
    <t>2104251</t>
  </si>
  <si>
    <t>2104252</t>
  </si>
  <si>
    <t>2104253</t>
  </si>
  <si>
    <t>2104254</t>
  </si>
  <si>
    <t>2104255</t>
  </si>
  <si>
    <t>2104256</t>
  </si>
  <si>
    <t>Test Name: Body temperature; Result Unstructured Data: 100.2 F; Test Name: Body temperature; Result Unstructured Data: 100.0 F</t>
  </si>
  <si>
    <t>Medical History/Concurrent Conditions: Headache; Pain neck</t>
  </si>
  <si>
    <t>2104257</t>
  </si>
  <si>
    <t>2104258</t>
  </si>
  <si>
    <t>2104259</t>
  </si>
  <si>
    <t>2104260</t>
  </si>
  <si>
    <t>2104261</t>
  </si>
  <si>
    <t>2104262</t>
  </si>
  <si>
    <t>2104263</t>
  </si>
  <si>
    <t>2104264</t>
  </si>
  <si>
    <t>Fibromyalgia (Chronic fatigue syndrome with fibromyalgia); Immunocompromised</t>
  </si>
  <si>
    <t>2104265</t>
  </si>
  <si>
    <t>Chronic fatigue syndrome; Immunocompromised</t>
  </si>
  <si>
    <t>2104266</t>
  </si>
  <si>
    <t>2104267</t>
  </si>
  <si>
    <t>Test Name: Blood pressure; Result Unstructured Data: Blood pressure is good, 121/72</t>
  </si>
  <si>
    <t>Blood pressure high (Have high blood pressure, but well controlled); COPD</t>
  </si>
  <si>
    <t>2104268</t>
  </si>
  <si>
    <t>2104269</t>
  </si>
  <si>
    <t>Test Name: low blood pressure; Result Unstructured Data: low blood pressure</t>
  </si>
  <si>
    <t>ADDERALL; VITAMIN B NOS; ASPIRIN [ACETYLSALICYLIC ACID]</t>
  </si>
  <si>
    <t>2104271</t>
  </si>
  <si>
    <t>2104275</t>
  </si>
  <si>
    <t>Comments: Patient allergy to medications, food and other products</t>
  </si>
  <si>
    <t>2104277</t>
  </si>
  <si>
    <t>2104280</t>
  </si>
  <si>
    <t>Test Name: Heart rate; Result Unstructured Data: Heart rate go up to 146 bpm</t>
  </si>
  <si>
    <t>2104282</t>
  </si>
  <si>
    <t>Medical History/Concurrent Conditions: COVID-19 (Fully recovered from COVID)</t>
  </si>
  <si>
    <t>2104283</t>
  </si>
  <si>
    <t>2104285</t>
  </si>
  <si>
    <t>Allergy to nuts</t>
  </si>
  <si>
    <t>2104286</t>
  </si>
  <si>
    <t>Test Name: blood pressure was very high; Result Unstructured Data: very high</t>
  </si>
  <si>
    <t>2104287</t>
  </si>
  <si>
    <t>Drug allergy (drug that was no longer in the Market)</t>
  </si>
  <si>
    <t>2104289</t>
  </si>
  <si>
    <t>2104290</t>
  </si>
  <si>
    <t>401</t>
  </si>
  <si>
    <t>2104291</t>
  </si>
  <si>
    <t>2104292</t>
  </si>
  <si>
    <t>2104293</t>
  </si>
  <si>
    <t>2104294</t>
  </si>
  <si>
    <t>Test Date: 202111; Test Name: COVID-19; Result Unstructured Data: Result not provided</t>
  </si>
  <si>
    <t>2104296</t>
  </si>
  <si>
    <t>Test Name: Covid test; Test Result: Positive  ; Result Unstructured Data: Before getting the dose the patient had tested positive for Covid.</t>
  </si>
  <si>
    <t>Allergy to antibiotic (Allergic to antibiotics); Environmental allergy</t>
  </si>
  <si>
    <t>2104297</t>
  </si>
  <si>
    <t>Test Name: heartbeat; Result Unstructured Data: normal; Test Name: Ultrasound of the heart; Result Unstructured Data: heart was fine and healthy</t>
  </si>
  <si>
    <t>METOPROLOL; LISINOPRIL; XARELTO</t>
  </si>
  <si>
    <t>Medical History/Concurrent Conditions: Atrial fibrillation; Heart failure (NOS)</t>
  </si>
  <si>
    <t>2104298</t>
  </si>
  <si>
    <t>2104299</t>
  </si>
  <si>
    <t>2104300</t>
  </si>
  <si>
    <t>2104302</t>
  </si>
  <si>
    <t>2104303</t>
  </si>
  <si>
    <t>2104304</t>
  </si>
  <si>
    <t>2104305</t>
  </si>
  <si>
    <t>2104306</t>
  </si>
  <si>
    <t>2104309</t>
  </si>
  <si>
    <t>2104310</t>
  </si>
  <si>
    <t>Test Date: 20220206; Test Name: SARS-CoV-2 test positive; Test Result: Positive  ; Result Unstructured Data: Had got COVID and  tested positive</t>
  </si>
  <si>
    <t>LOSARTAN; BABY ASPIRIN; SIMVASTATIN</t>
  </si>
  <si>
    <t>Drug allergy</t>
  </si>
  <si>
    <t>2104311</t>
  </si>
  <si>
    <t>2104312</t>
  </si>
  <si>
    <t>Test Date: 202102; Test Name: platelets dropped; Result Unstructured Data: After 2nd one on Feb2021 level drop again after having a bone marrow test results showed patient has blood cancer due to low blood platelets.; Test Date: 202201; Test Name: platelets dropped; Result Unstructured Data: 30 and come up to 40 the last month.</t>
  </si>
  <si>
    <t>2104314</t>
  </si>
  <si>
    <t>Test Date: 2021; Test Name: Platelet dropped; Result Unstructured Data: Platelet dropped</t>
  </si>
  <si>
    <t>2104315</t>
  </si>
  <si>
    <t>2104316</t>
  </si>
  <si>
    <t>2104317</t>
  </si>
  <si>
    <t>LEVOTHYROXINE; PLAVIX; LEXAPRO; FLOVENT; FLONASE [MOMETASONE FUROATE]; FLUTICASONE PROPIONATE; ALBUTEROL [SALBUTAMOL]</t>
  </si>
  <si>
    <t>Allergy (Allergic to trees); Allergy to antibiotic (Vancomycin); Allergy to antibiotic (Erythromycin); Allergy to antibiotic (Doxycycline); Allergy to chemicals (sulfites); Allergy to molds; Asthma (Pulmonary issue); COPD (Pulmonary issue); Drug allergy (very sensitive to Epinephrine); Drug allergy (Tylenol); Drug allergy (Sulfar); Drug allergy (Codeine); Dust allergy; Grass allergy; Thyroid disorder NOS</t>
  </si>
  <si>
    <t>2104318</t>
  </si>
  <si>
    <t>2104319</t>
  </si>
  <si>
    <t>Test Name: COVID-19; Test Result: Negative  ; Result Unstructured Data: but her antibodies were incredibly low, on 11 instead of hundreds.</t>
  </si>
  <si>
    <t>LEVOTHYROXINE; PLAVIX; LEXAPRO; FLOVENT; FLONASE [MOMETASONE FUROATE]; FLUTICASONE PROPIONATE; ALBUTEROL [SALBUTAMOL.]</t>
  </si>
  <si>
    <t>Allergy to molds; Allergy to plants; Asthma; COPD; Drug allergy (to Catfcan, sulfites, Tylenol, Sulfar, Codeine, Erythromycin, Vancomycin, Doxycycline, and very sensitive to Epinephrine.); Dust allergy; Grass allergy; Thyroid disorder.</t>
  </si>
  <si>
    <t>2104320</t>
  </si>
  <si>
    <t>Test Name: Blood test; Result Unstructured Data: Results not reported; Test Name: Skin test; Result Unstructured Data: Results not reported.</t>
  </si>
  <si>
    <t>2104321</t>
  </si>
  <si>
    <t>CARVEDILOL; BABY ASPIRIN; LEVOTHYROXINE; LOSARTAN; PANTOPRAZOLE; ROSUVASTATIN.</t>
  </si>
  <si>
    <t>Blood pressure high; Heart disorder; Thyroid disorder.</t>
  </si>
  <si>
    <t>2104322</t>
  </si>
  <si>
    <t>2104350</t>
  </si>
  <si>
    <t>US0095075132202USA002054</t>
  </si>
  <si>
    <t>2104353</t>
  </si>
  <si>
    <t>Medical History/Concurrent Conditions: Nausea (it went away for a week prior to receiving Flulaval)</t>
  </si>
  <si>
    <t>2104355</t>
  </si>
  <si>
    <t>USJNJFOC20220221056</t>
  </si>
  <si>
    <t>2104358</t>
  </si>
  <si>
    <t>CARVEDILOL; BABY ASPIRIN; LEVOTHYROXINE; LOSARTAN; PANTOPRAZOLE; ROSUVASTATIN</t>
  </si>
  <si>
    <t>2104359</t>
  </si>
  <si>
    <t>Test Name: Blood test; Result Unstructured Data: results not provided; Test Name: Skin test; Result Unstructured Data: results not provided.</t>
  </si>
  <si>
    <t>2104360</t>
  </si>
  <si>
    <t>2104361</t>
  </si>
  <si>
    <t>Test Date: 202201; Test Name: weight loss; Result Unstructured Data: lost some weight</t>
  </si>
  <si>
    <t>ACETAMINOPHEN; LIOTHYRONINE; UNITHROID; ATENOLOL; CLONAZEPAM; LOSARTAN POTASSIUM; VITAMIN D [COLECALCIFEROL]; VITAMIN B [VITAMIN B COMPLEX]; MAGNESIUM CITRATE; CALCIUM CITRATE; POLYETHYLENE GLYCOL [MACROGOL]; COMBIGAN; RESTASIS; LATANOPROST</t>
  </si>
  <si>
    <t>Allergy to chemicals (Red dye, blue dye); Benign secondary hypertension (Patient has had this for 30-40 years.Patient is currently being treated for this condition); Blood pressure; Immunocompromised; Migraine; Sleep apnoea (Sleep apnoea for which she requires oxygen at night while sleeping); Vestibular abnormalities (Patient is currently being treated for this condition); Vision abnormal (currently being treated for this condition, however treatment has been delayed due to the pandemic.)</t>
  </si>
  <si>
    <t>Medical History/Concurrent Conditions: Follicular lymphoma (Patient is in chronic remission since 2019); Lung cancer (lung cancer is NED (no evidence detected) status since she had the surgery in 2014.)</t>
  </si>
  <si>
    <t>2104362</t>
  </si>
  <si>
    <t>LEVOTHYROXINE; PLAVIX; LEXAPRO; FLOVENT; FLONASE [FLUTICASONE PROPIONATE]; FLUTICASONE PROPIONATE; ALBUTEROL [SALBUTAMOL SULFATE]</t>
  </si>
  <si>
    <t>Allergy; Allergy to molds; Asthma; COPD; Drug allergy (very sensitive to Epinephrine.); Drug allergy; Dust allergy; Grass allergy</t>
  </si>
  <si>
    <t>2104364</t>
  </si>
  <si>
    <t>2104365</t>
  </si>
  <si>
    <t>2104366</t>
  </si>
  <si>
    <t>2104367</t>
  </si>
  <si>
    <t>2104370</t>
  </si>
  <si>
    <t>2104371</t>
  </si>
  <si>
    <t>2104373</t>
  </si>
  <si>
    <t>2104374</t>
  </si>
  <si>
    <t>2104376</t>
  </si>
  <si>
    <t>Test Date: 20210303; Test Name: Body temperature; Result Unstructured Data: 101.4° for more than 15 hrs; Test Name: COVID-19 test; Test Result: Positive  ; Result Unstructured Data: Positive; Test Date: 20201218; Test Name: COVID-19 test; Test Result: Positive  ; Result Unstructured Data: Positive</t>
  </si>
  <si>
    <t>Medical History/Concurrent Conditions: Cough; COVID-19; Dysphonia; Fever; Loss of smell; Migraine (Severe migraine); Muscle ache</t>
  </si>
  <si>
    <t>2104377</t>
  </si>
  <si>
    <t>ASPIRIN (E.C.)</t>
  </si>
  <si>
    <t>Asthma; Blood disorder NOS</t>
  </si>
  <si>
    <t>Medical History/Concurrent Conditions: Cold; Throat sore</t>
  </si>
  <si>
    <t>2104381</t>
  </si>
  <si>
    <t>2104382</t>
  </si>
  <si>
    <t>Comments: No medical history was not reported by the reporter.</t>
  </si>
  <si>
    <t>2104383</t>
  </si>
  <si>
    <t>LEVOTHYROXINE [LEVOTHYROXINE SODIUM]</t>
  </si>
  <si>
    <t>Thyroid disorder NOS</t>
  </si>
  <si>
    <t>2104385</t>
  </si>
  <si>
    <t>Test Date: 20210326; Test Name: eye examined; Result Unstructured Data: right eye</t>
  </si>
  <si>
    <t>2104386</t>
  </si>
  <si>
    <t>2104387</t>
  </si>
  <si>
    <t>Test Name: Semen analysis; Result Unstructured Data: from the first dose until current seminal fluid has changed from normal (thick-white in appearance) to clear and watery</t>
  </si>
  <si>
    <t>2104389</t>
  </si>
  <si>
    <t>2104390</t>
  </si>
  <si>
    <t>Test Date: 20210430; Test Name: Tested for covid19; Test Result: Positive  ; Result Unstructured Data: Positive</t>
  </si>
  <si>
    <t>2104391</t>
  </si>
  <si>
    <t>2104392</t>
  </si>
  <si>
    <t>2104393</t>
  </si>
  <si>
    <t>2104395</t>
  </si>
  <si>
    <t>Test Date: 20210712; Test Name: heart rate; Result Unstructured Data: had a fast heart rate 145 BPM; Test Name: laboratory test; Result Unstructured Data: All tests with cardiologist came back normal</t>
  </si>
  <si>
    <t>2104396</t>
  </si>
  <si>
    <t>2104399</t>
  </si>
  <si>
    <t>MESALAMINE; MERCAPTOPURINE.</t>
  </si>
  <si>
    <t>Allergy to antibiotic (experienced reaction with Amoxicillin.); Allergy to antibiotic (and got sick with CIPRO); Ulcerative colitis.</t>
  </si>
  <si>
    <t>2104400</t>
  </si>
  <si>
    <t>DORZOLAMIDE; LATANOPROST; LORATADINE</t>
  </si>
  <si>
    <t>Blood pressure high; Drug allergy (codeine); Glaucoma (In the left eye)</t>
  </si>
  <si>
    <t>2104403</t>
  </si>
  <si>
    <t>Test Name: Temperature; Result Unstructured Data: The patient had a low grade temperature. The patients temperature was 99 degrees Farenheight.</t>
  </si>
  <si>
    <t>2104404</t>
  </si>
  <si>
    <t>2104405</t>
  </si>
  <si>
    <t>2104406</t>
  </si>
  <si>
    <t>2104407</t>
  </si>
  <si>
    <t>NORVASC; SYMTUZA; ZOLOFT; BACTRIM</t>
  </si>
  <si>
    <t>Drug allergy (Codeine, Loratadine and Diphenhydramine allergy); HIV infection</t>
  </si>
  <si>
    <t>2104409</t>
  </si>
  <si>
    <t>2104410</t>
  </si>
  <si>
    <t>2104411</t>
  </si>
  <si>
    <t>2104412</t>
  </si>
  <si>
    <t>2104413</t>
  </si>
  <si>
    <t>2104414</t>
  </si>
  <si>
    <t>2104415</t>
  </si>
  <si>
    <t>2104417</t>
  </si>
  <si>
    <t>GENVOYA; PROTONIX [OMEPRAZOLE.]</t>
  </si>
  <si>
    <t>HIV disease (Under treatment for this illness.)</t>
  </si>
  <si>
    <t>2104418</t>
  </si>
  <si>
    <t>ZITHROMAX; NASONEX; BIKTARVY; VITAMIN D [VITAMIN D NOS.]</t>
  </si>
  <si>
    <t>HIV disease.</t>
  </si>
  <si>
    <t>2104419</t>
  </si>
  <si>
    <t>LIPITOR; BIKTARVY; IRON; METFORMIN; SEROQUEL.</t>
  </si>
  <si>
    <t>Drug allergy (zoplidem); Drug allergy (morphine); Drug allergy (idiodine); Drug allergy (Ceftriaxone); HIV disease (under treatment for this illness.)</t>
  </si>
  <si>
    <t>2104420</t>
  </si>
  <si>
    <t>BIKTARVY; BACTRIM</t>
  </si>
  <si>
    <t>HIV disease (all of them were under treatment for this illness)</t>
  </si>
  <si>
    <t>2104421</t>
  </si>
  <si>
    <t>2104424</t>
  </si>
  <si>
    <t>Arthritis (Started after the birth of her 3rd kid.); Blood pressure abnormal; Drug allergy</t>
  </si>
  <si>
    <t>2104425</t>
  </si>
  <si>
    <t>2104426</t>
  </si>
  <si>
    <t>2104427</t>
  </si>
  <si>
    <t>2104429</t>
  </si>
  <si>
    <t>2104430</t>
  </si>
  <si>
    <t>2104432</t>
  </si>
  <si>
    <t>Medical History/Concurrent Conditions: Kidney stone</t>
  </si>
  <si>
    <t>2104434</t>
  </si>
  <si>
    <t>Blood pressure high; Drug allergy (Codeine); Glaucoma (Glaucoma in the left eye.)</t>
  </si>
  <si>
    <t>Medical History/Concurrent Conditions: Hip prosthesis user (Artificial hip)</t>
  </si>
  <si>
    <t>2104435</t>
  </si>
  <si>
    <t>2104436</t>
  </si>
  <si>
    <t>2104437</t>
  </si>
  <si>
    <t>2104438</t>
  </si>
  <si>
    <t>ELIQUIS; ESBRIET; TREPROSTINIL SODIUM</t>
  </si>
  <si>
    <t>Pulmonary arterial hypertension (secondary pulmonary arterial hypertension.)</t>
  </si>
  <si>
    <t>Medical History/Concurrent Conditions: Back pain; Dizziness (On 27 Jan 2022, the day after initiating IH Tyvaso, the patient had minor lightheadedness.)</t>
  </si>
  <si>
    <t>2104440</t>
  </si>
  <si>
    <t>2104441</t>
  </si>
  <si>
    <t>ROPINIROLE</t>
  </si>
  <si>
    <t>Medical History/Concurrent Conditions: Restless leg syndrome (start date was a long time ago)</t>
  </si>
  <si>
    <t>12/28/2017</t>
  </si>
  <si>
    <t>AMBRISENTAN; WARFARIN SODIUM; ADCIRCA</t>
  </si>
  <si>
    <t>2104443</t>
  </si>
  <si>
    <t>SYMTUZA; VISTARIL [HYDROXYZINE EMBONATE]; BACTRIM</t>
  </si>
  <si>
    <t>2104444</t>
  </si>
  <si>
    <t>2104445</t>
  </si>
  <si>
    <t>HIV infection (under treatment for this illness.)</t>
  </si>
  <si>
    <t>2104446</t>
  </si>
  <si>
    <t>Test Date: 20210503; Test Name: Antibody test; Result Unstructured Data: Antibody test: her level was 1; Test Date: 202109; Test Name: Antibody test; Result Unstructured Data: Antibody test: her level was 381; Test Date: 202109; Test Name: Blood test; Result Unstructured Data: she had a ton of bloodwork by a rheumatologist &amp; everything normal except c-reactive protein which was a little elevated</t>
  </si>
  <si>
    <t>Bronchitis (due to lukemia); Foggy feeling in head; Forgetfulness; Immunocompromised; Leukemia; Postnasal drip (Due to lukemia); Sinusitis (due to lukemia)</t>
  </si>
  <si>
    <t>2104447</t>
  </si>
  <si>
    <t>390</t>
  </si>
  <si>
    <t>2104448</t>
  </si>
  <si>
    <t>HIV disease (Under treatment for this illness)</t>
  </si>
  <si>
    <t>2104449</t>
  </si>
  <si>
    <t>AMLODIPINE; DOVATO</t>
  </si>
  <si>
    <t>2104450</t>
  </si>
  <si>
    <t>2104451</t>
  </si>
  <si>
    <t>2104452</t>
  </si>
  <si>
    <t>2104454</t>
  </si>
  <si>
    <t>2104455</t>
  </si>
  <si>
    <t>2104456</t>
  </si>
  <si>
    <t>TIVICAY; DESCOVY; IVERMECTIN.</t>
  </si>
  <si>
    <t>2104457</t>
  </si>
  <si>
    <t>LISINOPRIL AND HYDROCHLOROTHIAZIDE; ATRIPLA; LORATADINE; ISOSORBIDE MONONITRATE; APIXABAN; CARVEDILOL</t>
  </si>
  <si>
    <t>Allergy to antibiotic (Doxycycline); Drug allergy (Trimethoprim); Drug allergy (Sulfas); Drug allergy (Statins); Drug allergy (Pentamidine); Drug allergy (Nelfinavir); Drug allergy (Metformin); Drug allergy (Dapsone,); Drug allergy (Atorvastatin); HIV infection</t>
  </si>
  <si>
    <t>2104458</t>
  </si>
  <si>
    <t>ATORVASTATIN; SYMTUZA; NICODERM</t>
  </si>
  <si>
    <t>Drug allergy (Nevirapine allergy); Drug allergy (Abacavir allergy); HIV disease (Undergoing treatment for the illness.)</t>
  </si>
  <si>
    <t>2104459</t>
  </si>
  <si>
    <t>HIV disease (patient was under treatment for this illness.)</t>
  </si>
  <si>
    <t>2104460</t>
  </si>
  <si>
    <t>FLONASE [FLUTICASONE PROPIONATE]; BIKTARVY; EZETIMIBE; HYDROCHLOROTHIAZIDE; LOSARTAN; FLOVENT</t>
  </si>
  <si>
    <t>Drug allergy; HIV disease</t>
  </si>
  <si>
    <t>2104461</t>
  </si>
  <si>
    <t>2104462</t>
  </si>
  <si>
    <t>JULUCA; WELLBUTRIN; LIPITOR; TIVICAY; SILDENAFIL; PREZISTA</t>
  </si>
  <si>
    <t>HIV disease (Patient was under treatment for this illness)</t>
  </si>
  <si>
    <t>2104463</t>
  </si>
  <si>
    <t>AMLODIPINE; DESCOVY</t>
  </si>
  <si>
    <t>HIV infection (patient was under treatment for this illness)</t>
  </si>
  <si>
    <t>2104464</t>
  </si>
  <si>
    <t>DESCOVY; TIVICAY</t>
  </si>
  <si>
    <t>HIV disease (clinical history of HIV and were under treatment for this illness.)</t>
  </si>
  <si>
    <t>2104465</t>
  </si>
  <si>
    <t>HIV disease (is under treatment for this illness.)</t>
  </si>
  <si>
    <t>2104466</t>
  </si>
  <si>
    <t>GENVOYA; ROSUVASTATIN.</t>
  </si>
  <si>
    <t>Allergy to antibiotic (Trimethoprim); Allergy to antibiotic (Sulfamethoxazole); Allergy to antibiotic (Dapson); Drug allergy (Zidovudine); Drug allergy (Neviarpine); Drug allergy (Lamivudine); Drug allergy (Abacavir); HIV disease.</t>
  </si>
  <si>
    <t>2104467</t>
  </si>
  <si>
    <t>TRIUMEQ; MOBIC; BACTRIM; VALTREX</t>
  </si>
  <si>
    <t>HIV disease (were under treatment for this illness)</t>
  </si>
  <si>
    <t>2104468</t>
  </si>
  <si>
    <t>BIKTARVY.</t>
  </si>
  <si>
    <t>2104469</t>
  </si>
  <si>
    <t>2104470</t>
  </si>
  <si>
    <t>2104471</t>
  </si>
  <si>
    <t>2104472</t>
  </si>
  <si>
    <t>OMEPRAZOLE DARNITSA; SIMVATATINE; VALACYCLOVIR HCL; SPIRIVA RESPIMAT</t>
  </si>
  <si>
    <t>COPD (start date can be 5 or 6.)</t>
  </si>
  <si>
    <t>2104475</t>
  </si>
  <si>
    <t>2104477</t>
  </si>
  <si>
    <t>2104478</t>
  </si>
  <si>
    <t>Test Date: 202012; Test Name: COVID virus test; Test Result: Positive; Result Unstructured Data: Positive.</t>
  </si>
  <si>
    <t>2104479</t>
  </si>
  <si>
    <t>TRAZODONE.</t>
  </si>
  <si>
    <t>2104480</t>
  </si>
  <si>
    <t>2104481</t>
  </si>
  <si>
    <t>2104482</t>
  </si>
  <si>
    <t>2104483</t>
  </si>
  <si>
    <t>2104484</t>
  </si>
  <si>
    <t>2104485</t>
  </si>
  <si>
    <t>2104486</t>
  </si>
  <si>
    <t>2104487</t>
  </si>
  <si>
    <t>2104488</t>
  </si>
  <si>
    <t>2104489</t>
  </si>
  <si>
    <t>2104491</t>
  </si>
  <si>
    <t>Venlafaxine  &amp; Wellbutrin</t>
  </si>
  <si>
    <t>Anxiety depression  Pre-diabetes</t>
  </si>
  <si>
    <t>Penicillin. Amoxicillin. Erythromycin keflex sulfa</t>
  </si>
  <si>
    <t>2104492</t>
  </si>
  <si>
    <t>June 11/2021 rapid test positive. Had PCR done same day but came out negative.</t>
  </si>
  <si>
    <t>Psoriatic arthritis , sensitivity to chemicals</t>
  </si>
  <si>
    <t>Chemical sensitivity</t>
  </si>
  <si>
    <t>2104493</t>
  </si>
  <si>
    <t>Rybellus Aspirin  Levothyroxin Ativan  Kenolog ointment Phentermin  Mincronor Losartan Pletal  Lipitor Keflex</t>
  </si>
  <si>
    <t>High blood pressure High cholesterol  Diabetes Thyroid condition</t>
  </si>
  <si>
    <t>Normal flu shot Progesterone caps  Tape Latex Hydrocortisone cream</t>
  </si>
  <si>
    <t>2104663</t>
  </si>
  <si>
    <t>Allopurinol and pravastatin</t>
  </si>
  <si>
    <t>2104664</t>
  </si>
  <si>
    <t>Vitamin C Vitamin D Calcium</t>
  </si>
  <si>
    <t>2104665</t>
  </si>
  <si>
    <t>Zoloft Birth control</t>
  </si>
  <si>
    <t>2104666</t>
  </si>
  <si>
    <t>COPD, High BP, High Cholesterol, cataract in both eyes, glaucoma in both eyes, sleep apnea, abdominal aortic aneurysm</t>
  </si>
  <si>
    <t>2104668</t>
  </si>
  <si>
    <t>Albuterol 90 mcg/actuation inhaler PRN atorvastatin 20 mg daily diclofenac 100 mg daily folic acid 1 mg daily HCTZ 12.5 mg daily methotrexate 15 mg once weekly oxycodone 10 mg BID sulfasalazine 1 g BID turmeric root extract 1000 mg BID</t>
  </si>
  <si>
    <t>psoriatic arthritis rheumatoid arthritis hyperlipidemia tobacco abuse cervical disc disease</t>
  </si>
  <si>
    <t>2104669</t>
  </si>
  <si>
    <t>Moderna Covid Vaccine - Same symptoms as with the 2nd shot</t>
  </si>
  <si>
    <t>2104670</t>
  </si>
  <si>
    <t>Same effects.</t>
  </si>
  <si>
    <t>2104672</t>
  </si>
  <si>
    <t>2104673</t>
  </si>
  <si>
    <t>No tests were ran.</t>
  </si>
  <si>
    <t>2104675</t>
  </si>
  <si>
    <t>ECG; heart ultrasound.</t>
  </si>
  <si>
    <t>Simvastatin, Lisinopril, Synthroid, Vitamin D, Multivitamin</t>
  </si>
  <si>
    <t>High blood pressure, hypothyroidism, high cholesterol</t>
  </si>
  <si>
    <t>2104676</t>
  </si>
  <si>
    <t>Children's MVI Eucrisa 2%</t>
  </si>
  <si>
    <t>Cranial anomaly Tonsillar hypertrophy</t>
  </si>
  <si>
    <t>2104677</t>
  </si>
  <si>
    <t>I reported the hair loss to my PCP on 12/22/21 and he told me to add Biotin daily. I reported back on 1/20/22 that there was no change. He ordered a thyroid panel which was normal and told me to see a dermatologist. I saw a dermatologist on 2/1/22 who told me to stop the biotin and said I should re-check my thyroid as it could alter results. He couldn't not say the cause was from the booster and said it's common from some type of stress. I did not have any trigger that I could recall. I'm to see him back in 6 months and was told I could try Rogaine.</t>
  </si>
  <si>
    <t>One A Day Multivitamin, Caltrate calcium supplement</t>
  </si>
  <si>
    <t>COVID PCR + 2/9/22</t>
  </si>
  <si>
    <t>2104680</t>
  </si>
  <si>
    <t>I had just finished a course of steroids about a week before, Atenolol, Pulmicort, and sinus spray</t>
  </si>
  <si>
    <t>6 years ago I had lung cancer</t>
  </si>
  <si>
    <t>Levaquin and Prednisone</t>
  </si>
  <si>
    <t>2104681</t>
  </si>
  <si>
    <t>Nasonex Zyrtec 1mg/ml</t>
  </si>
  <si>
    <t>2104682</t>
  </si>
  <si>
    <t>Covid test positive from another facility</t>
  </si>
  <si>
    <t>Asthma, anxiety, panic disorder, bipolar disorder, borderline personality disorder</t>
  </si>
  <si>
    <t>2104683</t>
  </si>
  <si>
    <t>2104684</t>
  </si>
  <si>
    <t>2104685</t>
  </si>
  <si>
    <t>liver and kidney transplant on immunosuppressants, GERD, chronic kidney disease, anemia, and anxiety</t>
  </si>
  <si>
    <t>2104687</t>
  </si>
  <si>
    <t>Obtained 2/8/2022, outpatient, Lab CRP: 83.9 WBC: 12, 300 ANA: negative Sed rate: 7 Lab work repeated 2/9/2022 at Hospital emergency room</t>
  </si>
  <si>
    <t>sertraline lorazepam</t>
  </si>
  <si>
    <t>Allergic to horses/horsehair</t>
  </si>
  <si>
    <t>2104690</t>
  </si>
  <si>
    <t>2104692</t>
  </si>
  <si>
    <t>Speech difficult to understand Nonrheumatic pulmonary valve stenosis</t>
  </si>
  <si>
    <t>2104694</t>
  </si>
  <si>
    <t>2104695</t>
  </si>
  <si>
    <t>2104697</t>
  </si>
  <si>
    <t>Bloodwork done 2/8/2022</t>
  </si>
  <si>
    <t>Topical skin cream for acne Retin-A</t>
  </si>
  <si>
    <t>2104698</t>
  </si>
  <si>
    <t>2104701</t>
  </si>
  <si>
    <t>2104704</t>
  </si>
  <si>
    <t>Shoulder X-Rays.</t>
  </si>
  <si>
    <t>levothyroxin, montelukast, adderall, ceterizine</t>
  </si>
  <si>
    <t>Hereditary Alpha Tryptasemia, Ehlers-danlos syndrome</t>
  </si>
  <si>
    <t>Sensitivities (not allergies) to gluten, benzodiazepines, naproxin sodium, baclofen</t>
  </si>
  <si>
    <t>2104705</t>
  </si>
  <si>
    <t>Positive COVID test 01/14/22</t>
  </si>
  <si>
    <t>Donepezil Ferrous Sulfate Amlodipine Metoprolol Tartrate Alprazolam Aspirin omeprazole</t>
  </si>
  <si>
    <t>CVA Hypertension Aneurysm with complicated repair Dementia</t>
  </si>
  <si>
    <t>Demerol Novacaine</t>
  </si>
  <si>
    <t>2104706</t>
  </si>
  <si>
    <t>Ophthalmic Solution Loratadine Fluticasone propionate Acetaminophen</t>
  </si>
  <si>
    <t>Pre-diabetic Elevated liver enzymes Eczema Borderline high blood pressure Abnormal cholesterol Obesity</t>
  </si>
  <si>
    <t>2104708</t>
  </si>
  <si>
    <t>2104710</t>
  </si>
  <si>
    <t>Sensipar 30 mg, Tresiba Flextouch U-100, Apresoline 10 mg, Lasix 80 mg, Zebeta 5 mg, Pepcid 20 mg</t>
  </si>
  <si>
    <t>AFib, Congestive Heart Failure, COPD, Diabetes, HTN</t>
  </si>
  <si>
    <t>Gatifloxacin</t>
  </si>
  <si>
    <t>2104712</t>
  </si>
  <si>
    <t>2104713</t>
  </si>
  <si>
    <t>2104714</t>
  </si>
  <si>
    <t>Positive COVID-19 test 01/11/2022</t>
  </si>
  <si>
    <t>Galantamine Losartan xanax Citalopram Keppra Seroquel Docusate Magnesium Polyethylene Glycol Senokot-s Melatonin</t>
  </si>
  <si>
    <t>non-Hodgkin's lymphoma Severe dementia Hypertension History of subdural hematoma History of DVT  CAD post CABG</t>
  </si>
  <si>
    <t>Sulfonylureas Carbonic Anhydrase Inhibitors Thiazides Penicillins Sulonamide antibiotics Codeine Pyrithione zinc meperidine</t>
  </si>
  <si>
    <t>2104717</t>
  </si>
  <si>
    <t>Saw primary care on 1/5 for annual visit where I brought up the issue.  Saw  ENT Dr. on 1/6 where he scoped my nose and could not find a source for the bleeding.  He did see a small artery in the front of my nose that he cauterized, but told me he was unsure if it would even make a difference.</t>
  </si>
  <si>
    <t>Zyrtec; Flonase; Azelastine; Prozac; Vitamin D; Biotin; Microgestin.</t>
  </si>
  <si>
    <t>COVID positive December 1-11.</t>
  </si>
  <si>
    <t>Nickel.</t>
  </si>
  <si>
    <t>2104718</t>
  </si>
  <si>
    <t>probiotic, birth control, tumeric, peppermint oil, vyvanse but not daily</t>
  </si>
  <si>
    <t>2104719</t>
  </si>
  <si>
    <t>2104720</t>
  </si>
  <si>
    <t>The clinic Xray reveals nothing so far and the blood test find nothing.</t>
  </si>
  <si>
    <t>Constant eye infections, swelling in the veins under the eye lids, episode of cloudy vision that lasted 1.5 months.  Constant severe eczema outbreak. Severe mucus sputum buildup in chest that will not stop reproducing. Low or no energy.  Blacking out is imminent as I become lightheaded and lose my balance sometimes.  The hospital still can't figure out what the issue is. All tests come back normal.   There is something they just don't have the education in.</t>
  </si>
  <si>
    <t>I have no health issues except for a disk degeneration in my back.</t>
  </si>
  <si>
    <t>2104721</t>
  </si>
  <si>
    <t>Avapro 150 mg, Lipitor 40 mg, Bentyl 10 mg, Fosamax 70 mg, Rocaltrol 0.25 mg, Lioresal 20 mg, Pepcid 20 mg</t>
  </si>
  <si>
    <t>HTN, MS, GERD, Hypothyroidism, CKD II, PE</t>
  </si>
  <si>
    <t>Amantadine, Gabapentin, Hydrochlorothiazide, Lorazepam, Oseltamivir, Fluconazole, Benazepril, Cefdinir, Spironolactone, Promethazine, Tramadol</t>
  </si>
  <si>
    <t>2104723</t>
  </si>
  <si>
    <t>2104725</t>
  </si>
  <si>
    <t>Seeing the doctor today.</t>
  </si>
  <si>
    <t>daily vitamins, vitamin D, Xyzal, advil migraine as needed for pain, Omeprazole as needed with Advil migraine for heartburn</t>
  </si>
  <si>
    <t>Fibromyalgia and peripheral neuropathy from an overdose of Levaquin 11 years ago.</t>
  </si>
  <si>
    <t>I severely over react to epinephrine, the tiny amount in Novocain for instance raises my BP and temperature way too high.</t>
  </si>
  <si>
    <t>2104727</t>
  </si>
  <si>
    <t>2104728</t>
  </si>
  <si>
    <t>2104730</t>
  </si>
  <si>
    <t>398</t>
  </si>
  <si>
    <t>Lyrica 300 mg, Vimpat 150 mg, Vimpat 100 mg, Vibra-Tabs 100 mg, Proair HFA 90 mcg, Aristocort 0.1% Ointment, Bactroban 2% Ointment,</t>
  </si>
  <si>
    <t>Leukemia, Anemia, Seizure disorder</t>
  </si>
  <si>
    <t>2104732</t>
  </si>
  <si>
    <t>Nebivolol 30mg one  by mouth every day Lisinopril 20mg one by mouth every day aspirin one by mouth every day</t>
  </si>
  <si>
    <t>2104733</t>
  </si>
  <si>
    <t>2104734</t>
  </si>
  <si>
    <t>On  February 7 2022 Doctor Performed a universal swab test in my nose to test for multiple diseases with all negative result.   This is my Booster shot of J&amp;J. The First dose was April 12, 2021.  Lot # 207 A 21 A</t>
  </si>
  <si>
    <t>Biktarvy Bactrim</t>
  </si>
  <si>
    <t>2104737</t>
  </si>
  <si>
    <t>2104738</t>
  </si>
  <si>
    <t>Positive for Covid and Pneumonia following an urgent care visit</t>
  </si>
  <si>
    <t>Lovastatin, Lisinopril, Metformin, Allopurinol, Levothyroxine, Glipizide</t>
  </si>
  <si>
    <t>Type II Diabetes</t>
  </si>
  <si>
    <t>2104739</t>
  </si>
  <si>
    <t>2104740</t>
  </si>
  <si>
    <t>MRI Gastrointestinal Exam Endoscopic Exam  Blood Panel</t>
  </si>
  <si>
    <t>2104741</t>
  </si>
  <si>
    <t>11/13/2020</t>
  </si>
  <si>
    <t>cafe au lait spots</t>
  </si>
  <si>
    <t>2104742</t>
  </si>
  <si>
    <t>Attempted to contact patient 3 times by phone. No return call</t>
  </si>
  <si>
    <t>2104743</t>
  </si>
  <si>
    <t>2104744</t>
  </si>
  <si>
    <t>2104745</t>
  </si>
  <si>
    <t>2104746</t>
  </si>
  <si>
    <t>Metoprolol, Pantaprozole, Amlodopine, Carb/Levo, Allopurinol, Mag Oxide, B-12, D3.</t>
  </si>
  <si>
    <t>Sinus problems</t>
  </si>
  <si>
    <t>high blood pressure, finished chemo treatments 4 months before, triple bypass surgery the year 18 months before.</t>
  </si>
  <si>
    <t>Sulfa drugs, penicillin, iodine.</t>
  </si>
  <si>
    <t>2104747</t>
  </si>
  <si>
    <t>2104748</t>
  </si>
  <si>
    <t>2104749</t>
  </si>
  <si>
    <t>2104750</t>
  </si>
  <si>
    <t>2104751</t>
  </si>
  <si>
    <t>Aspirin low dose Cephalexin Prenatal plus</t>
  </si>
  <si>
    <t>Urinary Tract Infection Rubella antibody low unspecified trauma and stressor related disorder teen pregnancy</t>
  </si>
  <si>
    <t>2104752</t>
  </si>
  <si>
    <t>2104753</t>
  </si>
  <si>
    <t>Shingrix 10/07/2021 (Flu-like symptoms lasting 3 days)</t>
  </si>
  <si>
    <t>2104754</t>
  </si>
  <si>
    <t>2104755</t>
  </si>
  <si>
    <t>2104756</t>
  </si>
  <si>
    <t>2104757</t>
  </si>
  <si>
    <t>ASA and Codeine</t>
  </si>
  <si>
    <t>2104758</t>
  </si>
  <si>
    <t>premature ovarian failure diabetes</t>
  </si>
  <si>
    <t>seafood, shellfish, eggs, mushrooms, celery, coconut ibuprofen amoxicillin</t>
  </si>
  <si>
    <t>2104759</t>
  </si>
  <si>
    <t>None as of this time.</t>
  </si>
  <si>
    <t>Gabapentin, Flexeril, Plaquenil, Advil, Methotrexate, Xyzal, Trulicity, Folic Acid, Prednisone, Trental,</t>
  </si>
  <si>
    <t>Rheumatoid arthritis, Lupus, Sjogren's,</t>
  </si>
  <si>
    <t>Did also react to Pfizer vaccines but not as severe and lasted about 2 weeks.</t>
  </si>
  <si>
    <t>Walnuts, Bee Stings, Sulfa</t>
  </si>
  <si>
    <t>2104760</t>
  </si>
  <si>
    <t>8/16/2021 - CT Scan for Stroke 8/16/2021 - Neurological evaluation for stroke 8/20/2021 - MRI for Stroke</t>
  </si>
  <si>
    <t>Imitrex</t>
  </si>
  <si>
    <t>2104761</t>
  </si>
  <si>
    <t>Breast exam, 3D Tomogram, Ultrasound, Mammogram.</t>
  </si>
  <si>
    <t>Fluticasone Nasal Spray</t>
  </si>
  <si>
    <t>Neck and back pain from a car accident</t>
  </si>
  <si>
    <t>Bactrim, OmniSap</t>
  </si>
  <si>
    <t>2104762</t>
  </si>
  <si>
    <t>Physical therapy dept.</t>
  </si>
  <si>
    <t>Losartan 100mg  Atorvastatin 40mg  Diltiazem 120mg</t>
  </si>
  <si>
    <t>2104764</t>
  </si>
  <si>
    <t>2104765</t>
  </si>
  <si>
    <t>Tylenol 8 Hour.</t>
  </si>
  <si>
    <t>2104766</t>
  </si>
  <si>
    <t>2104767</t>
  </si>
  <si>
    <t>-8/16/21 Lyme lab completed from urgent care visit which was negative  -Hospitalized on 9/21/21 testing included ECG 12 lead , X-ray chest , echocardiogram, mrA brain , mri brain , CT of brain . MRI results stated HISTORY: Dizziness. Blurred vision.   COMPARISON:  None.   TECHNIQUE:  Multiplanar MR imaging of the brain was performed at 3.0  Tesla.   FINDINGS:   Brain: There is no evidence of hemorrhage, territorial infarction or shift of the midline. No evidence of acute infarct. No evidence of hydrocephalus. There are multiple subcentimeter T2 hyperintensities of the white matter bilaterally, mainly involving frontal lobes but also in parietal lobes, right greater than left. No evidence of. 1 malformation.   Visualized portion of sinuses and mastoids: Clear.     IMPRESSION: There is white matter disease with multiple T2 hyperintensities bilaterally which is nonspecific. While this can be seen with chronic small vessel ischemic disease, the patient is relatively young and the differential diagnosis could include inflammation including vasculitis, infection including Lyme disease, migraine, demyelinating disease, among other white matter entities in the appropriate clinical setting.</t>
  </si>
  <si>
    <t>2104768</t>
  </si>
  <si>
    <t>None required.</t>
  </si>
  <si>
    <t>Aspirin 81mg chew, Clopidogrel 75mg, Duloxetine 30mg, Furosemide 40mg, Gabapentin 800mg, Hydroxyzine pamoate 25mg, Lantus ® SoloSTAR, Metformin 500mg, Vitamin D3 50,000IU</t>
  </si>
  <si>
    <t>Arthritis, diabetes, migraine, insomnia</t>
  </si>
  <si>
    <t>Lamictal, Lyrica, Plaquenil, Sulfa antibiotics, Topamax, Vancomycin</t>
  </si>
  <si>
    <t>2104770</t>
  </si>
  <si>
    <t>2104771</t>
  </si>
  <si>
    <t>Covid-19 positive test.</t>
  </si>
  <si>
    <t>Bupropion, Fluvoxamine, Novolog, Birth control</t>
  </si>
  <si>
    <t>Emlacream</t>
  </si>
  <si>
    <t>2104772</t>
  </si>
  <si>
    <t>2104773</t>
  </si>
  <si>
    <t>2104774</t>
  </si>
  <si>
    <t>2104775</t>
  </si>
  <si>
    <t>Codeine, ,Demerol</t>
  </si>
  <si>
    <t>2104776</t>
  </si>
  <si>
    <t>2104777</t>
  </si>
  <si>
    <t>2104778</t>
  </si>
  <si>
    <t>2104780</t>
  </si>
  <si>
    <t>2104781</t>
  </si>
  <si>
    <t>Sulfa, other antibiotics</t>
  </si>
  <si>
    <t>2104783</t>
  </si>
  <si>
    <t>CT MRI/MRV Bloodwork</t>
  </si>
  <si>
    <t>2104784</t>
  </si>
  <si>
    <t>2104785</t>
  </si>
  <si>
    <t>1/5/22 URI, presumed covid (mom tested +, pt was not tested)</t>
  </si>
  <si>
    <t>ADHD- not on meds</t>
  </si>
  <si>
    <t>2104787</t>
  </si>
  <si>
    <t>2104788</t>
  </si>
  <si>
    <t>2104790</t>
  </si>
  <si>
    <t>2104791</t>
  </si>
  <si>
    <t>Day before may have taken Aspirin.</t>
  </si>
  <si>
    <t>2104793</t>
  </si>
  <si>
    <t>2104794</t>
  </si>
  <si>
    <t>2104795</t>
  </si>
  <si>
    <t>ALL LABS COMPLETED ON 09/10/2021 Urinalysis 9/10/2021 CBC w diff 9/10/2021 Sed rate 9/10/21 C reactive protein 9/10/21 CBC Ana w reflex tiger Sjogens syndrome A Sjogren's  syndrome B Sm/rep antibodies Sm antibody DNA ANTI CRIT IFA REF TITER C3 COMPLEMENT COMPONENT C4 COMPLEMENT COMPONENT CENTROMERE ANTIBODY, EIA SCLERODERMA ANTIBODIES TSH W REFLEX TO FREE T4 RHEUMATOID FACTOR CYCLIC CITRULLINMATED PEPTIDE CREATINE KINASE, TOTAL</t>
  </si>
  <si>
    <t>Naltrexone, disulfiram , calcium, multivitamin</t>
  </si>
  <si>
    <t>+ANA(autoimmune antibody in serum blood)</t>
  </si>
  <si>
    <t>2104796</t>
  </si>
  <si>
    <t>Coronavirus infection</t>
  </si>
  <si>
    <t>2104797</t>
  </si>
  <si>
    <t>2104798</t>
  </si>
  <si>
    <t>2104799</t>
  </si>
  <si>
    <t>2104800</t>
  </si>
  <si>
    <t>2104801</t>
  </si>
  <si>
    <t>venlafaxine, pepcid</t>
  </si>
  <si>
    <t>2104804</t>
  </si>
  <si>
    <t>Patient was given 7.5ml of Benadryl</t>
  </si>
  <si>
    <t>DERMATITIS</t>
  </si>
  <si>
    <t>2104805</t>
  </si>
  <si>
    <t>2104806</t>
  </si>
  <si>
    <t>Audiogram - normal. Physical examination - normal.</t>
  </si>
  <si>
    <t>Ambien, 10mg</t>
  </si>
  <si>
    <t>Brain cancer, surgery 2 mo prior. Radiation treatments administered daily (excluding holidays/weekends) during time of vaccination.</t>
  </si>
  <si>
    <t>None other than brain cancer.</t>
  </si>
  <si>
    <t>2104807</t>
  </si>
  <si>
    <t>2104808</t>
  </si>
  <si>
    <t>2104809</t>
  </si>
  <si>
    <t>2104811</t>
  </si>
  <si>
    <t>Zoloft 100mg daily</t>
  </si>
  <si>
    <t>Post partum anxiety, anemia post partum</t>
  </si>
  <si>
    <t>pulmonary valve stenosis told it was mild</t>
  </si>
  <si>
    <t>2104812</t>
  </si>
  <si>
    <t>jan 14 hospitalized died Jan 27,2022-local hospital</t>
  </si>
  <si>
    <t>Plavix, Eliquis,Tylenol PM, Ditropan</t>
  </si>
  <si>
    <t>Cancer- BMT</t>
  </si>
  <si>
    <t>2104813</t>
  </si>
  <si>
    <t>2104814</t>
  </si>
  <si>
    <t>2104815</t>
  </si>
  <si>
    <t>Oct 25, 2021   Physical-discovered heart murmur-explained poor health and timeline Oct 27  Echo November-Stress Test Nov 8 Heart Cath January-1 month heart monitoring</t>
  </si>
  <si>
    <t>Sertraline (seasonal affect disorder) Losartan HBP rosuvastatin 10 MG TABS cyanocobalamin 1000 MCG/ML SOLN Ventolin HFA 108 (90 Base) MCG/ACT AERS inhaler  to be taken with upper respiratory ailments</t>
  </si>
  <si>
    <t>n/a not with an illness for 10 months</t>
  </si>
  <si>
    <t>hbp anemic</t>
  </si>
  <si>
    <t>Declamyacin Tetracycaline</t>
  </si>
  <si>
    <t>2104816</t>
  </si>
  <si>
    <t>2104817</t>
  </si>
  <si>
    <t>Biopsy on rash area 03/09/21; showed that I had had an allergic reaction that was similar to other people after receiving covid shot. Another biopsy on 8/23/21 to confirm bullous pemphigoid.  Required a second biopsy for confirmation of diagnosis--not sure of that date.</t>
  </si>
  <si>
    <t>Had a bad reaction to erithromyacin years ago</t>
  </si>
  <si>
    <t>2104818</t>
  </si>
  <si>
    <t>CT Scan w/o contrast, labs, Covid 01/15/22.</t>
  </si>
  <si>
    <t>Heart Disease medication; high blood pressure medication; a lot of different medications.</t>
  </si>
  <si>
    <t>Coronary artery disease; hypertension; chronic pain in back and legs; I have a pacemaker; I've had double bypass.</t>
  </si>
  <si>
    <t>2104820</t>
  </si>
  <si>
    <t>Visiting PCP today and receiving nasal swab from employee health (I work at a hospital).</t>
  </si>
  <si>
    <t>Lamictal 200mg AM/PM Clonazepam PRN</t>
  </si>
  <si>
    <t>COVID/Pfizer/Dose 2 - same as above, sans vomiting and diarrhea.</t>
  </si>
  <si>
    <t>2104821</t>
  </si>
  <si>
    <t>2104822</t>
  </si>
  <si>
    <t>Farxiga 5 mg, Lipitor 40 mg, Prinivil 40 mg, Norvasc 10 mg, Actos 30 mg, Prilosec 40 mg</t>
  </si>
  <si>
    <t>Diabetes, HTN, Hyperlipidemia, Obesity, Colectomy</t>
  </si>
  <si>
    <t>2104823</t>
  </si>
  <si>
    <t>2104824</t>
  </si>
  <si>
    <t>Levothriyxm, Multi-Vitamins</t>
  </si>
  <si>
    <t>2104826</t>
  </si>
  <si>
    <t>2104828</t>
  </si>
  <si>
    <t>2104829</t>
  </si>
  <si>
    <t>Prenatal adult gummy Integra Plus Provida Ondansetron</t>
  </si>
  <si>
    <t>Grape flavor lotion base goat milk</t>
  </si>
  <si>
    <t>2104830</t>
  </si>
  <si>
    <t>2104831</t>
  </si>
  <si>
    <t>2104832</t>
  </si>
  <si>
    <t>Omeprazole, Apixaban, Metoprolol</t>
  </si>
  <si>
    <t>Aortic insufficiency Atrial fibrillation CHF (congestive heart failure) DVT (deep venous thrombosis) (~03/2021) GERD (gastroesophageal reflux disease) Grade II diastolic dysfunction High cholesterol High risk medication use Hot flashes Hypothyroidism (~1980) Insomnia Interstitial pulmonary fibrosis Liver cancer (~1999) Mitral insufficiency Obesity (BMI 30-39.9) Primary osteoarthritis of right shoulder Pulmonary embolism (~03/2021) Rheumatoid arthritis Right hip pain Rotator cuff arthropathy of right shoulder Tricuspid insufficiency</t>
  </si>
  <si>
    <t>2104834</t>
  </si>
  <si>
    <t>2104836</t>
  </si>
  <si>
    <t>2104837</t>
  </si>
  <si>
    <t>2104839</t>
  </si>
  <si>
    <t>various , too many to name from 5/30 /21 to 6/4/21</t>
  </si>
  <si>
    <t>Topamax  Verapamil</t>
  </si>
  <si>
    <t>Previous seizure disorder when little , went to migraines , then to hemiplegic migraines</t>
  </si>
  <si>
    <t>2104840</t>
  </si>
  <si>
    <t>ibuprofen, albuteral</t>
  </si>
  <si>
    <t>2104841</t>
  </si>
  <si>
    <t>2104843</t>
  </si>
  <si>
    <t>2104844</t>
  </si>
  <si>
    <t>Biotin, multivitamins</t>
  </si>
  <si>
    <t>Flu vaccine, artificial sweeteners, ceftin, Perdex Rinse</t>
  </si>
  <si>
    <t>2104845</t>
  </si>
  <si>
    <t>Junevia, Premadone</t>
  </si>
  <si>
    <t>Parkinson's, Diabetes (Type 2), Familiar tremors</t>
  </si>
  <si>
    <t>Epirniphin, Eugenol, Penicillin</t>
  </si>
  <si>
    <t>2104846</t>
  </si>
  <si>
    <t>2104847</t>
  </si>
  <si>
    <t>Not applicable - this is NOT for an adverse event, but for administration error wo adverse event.</t>
  </si>
  <si>
    <t>SLE, Prediabetes, HTN</t>
  </si>
  <si>
    <t>2104848</t>
  </si>
  <si>
    <t>2104849</t>
  </si>
  <si>
    <t>Eggs (medication with an egg compound)</t>
  </si>
  <si>
    <t>2104850</t>
  </si>
  <si>
    <t>2104851</t>
  </si>
  <si>
    <t>Buspar, One-A-Day Multivitamin, (Pepcid) famotidine</t>
  </si>
  <si>
    <t>Headache, muscle ache and exhaustion with the first dose. Same effects as third dose with second dose.</t>
  </si>
  <si>
    <t>Abilify, Amoxicillin</t>
  </si>
  <si>
    <t>2104853</t>
  </si>
  <si>
    <t>Synthroid; Citalopram; Lodine; Calcium; Nasal Spray; Simvastatin; Boniva; Multivitamin; Iron; Niacin; Omega-3; Calcium; Magnesium; Low-dose Aspirin</t>
  </si>
  <si>
    <t>Hyperlipidemia; hypothyroidism; osteopenia; arthritis; depression; acid reflux</t>
  </si>
  <si>
    <t>Vicodin; Neosporin</t>
  </si>
  <si>
    <t>2104855</t>
  </si>
  <si>
    <t>2104856</t>
  </si>
  <si>
    <t>Metoprolol Tartrate (LOPRESSOR). metronidazole (FLAGYL)&lt; DESCOVY, metformin (GLUCOPHAGE XR), Emtricitabine-Tenofovir Disoproxil Fumarate (TRUVADA), Lisinopril (PRINIVIL/ZESTRIL)</t>
  </si>
  <si>
    <t>HTN (Hypertension), DM 2, Supraventricular Tachycardia, Paroxysmal, Prediabetes, Obesity, BMI 35-39.9, Adult HX Of Cardiac Arrhythmia Radiofrequency Ablation, HX Of Paroxysmal Supraventricular Tachycardia</t>
  </si>
  <si>
    <t>2104857</t>
  </si>
  <si>
    <t>2104859</t>
  </si>
  <si>
    <t>Providence ER - Saturday 2/5:  Test 1: POCT Glucose levels - Passed 92 Test 2: Ultrasound of left leg for blood clot - Passed (no clot located) Diagnosis: Paresthesia of left leg  Urgent Care - Thursday 2/10: Diagnosis: Paresthesia both legs Recommendation of resting and hope it resolves itself</t>
  </si>
  <si>
    <t>Vitamin D/K2 Once Daily Mens multi-vitamin  Zinc Elderberry</t>
  </si>
  <si>
    <t>2104860</t>
  </si>
  <si>
    <t>Levothyroxine, duloxetine, lamotrigine, and valacyclovir</t>
  </si>
  <si>
    <t>Asthma, hypothyroid, and allergies</t>
  </si>
  <si>
    <t>2104861</t>
  </si>
  <si>
    <t>2104862</t>
  </si>
  <si>
    <t>2104863</t>
  </si>
  <si>
    <t>2104864</t>
  </si>
  <si>
    <t>Chronic immunosuppression .</t>
  </si>
  <si>
    <t>2104865</t>
  </si>
  <si>
    <t>Was seen by my primary care  provider and was told to wait and continue using motrin. No lab tests were performed.</t>
  </si>
  <si>
    <t>smallpox, 19 years old, administered in 2004, intense swelling/soreness of lymph nodes throughout body for approx 1-2 weeks.</t>
  </si>
  <si>
    <t>2104866</t>
  </si>
  <si>
    <t>EKG, vital signs</t>
  </si>
  <si>
    <t>Celexa, levothyroxine, insulin</t>
  </si>
  <si>
    <t>Type 1 diabetes, hypothyroidism</t>
  </si>
  <si>
    <t>2104867</t>
  </si>
  <si>
    <t>2104868</t>
  </si>
  <si>
    <t>2104869</t>
  </si>
  <si>
    <t>Bactrim will break me out in hives</t>
  </si>
  <si>
    <t>2104871</t>
  </si>
  <si>
    <t>2104872</t>
  </si>
  <si>
    <t>2104873</t>
  </si>
  <si>
    <t>2104874</t>
  </si>
  <si>
    <t>On admission: SARS-CoV-2: positive, chest x-ray: bibasilar opacitites, blood chemistries: d-dimer 810 ng/mL, c-reactive protein 14.8 mg/L, procalcitonin 0.46 ng/mL.</t>
  </si>
  <si>
    <t>Acetaminophen, albuterol, multivitamin, budesonide, cinacalcet, citalopram, cyclobenzaprine, pantoprazole, diclofenac, gabapentin, oxycodone, sevelamer carbonate, patiromer calcium, tramadol, and warfarin.</t>
  </si>
  <si>
    <t>Hyperlipidemia, history of DVT/PE, obesity, hyperparathyroidism, diabetes mellitus, end-stage renal disease, chron's disease, neuropathy, COPD, asthma, chronic hypoxemic respiratory failure, depression, history of shingles, and generalized osteoarthritis.</t>
  </si>
  <si>
    <t>Cephalexin, furosemide, iodinated contrast media, metformin, levofloxacin, simvastatin, pineapple, and honey.</t>
  </si>
  <si>
    <t>2104875</t>
  </si>
  <si>
    <t>2104876</t>
  </si>
  <si>
    <t>2104878</t>
  </si>
  <si>
    <t>PRADAXA  Ketoconazole (NIZORAL)  VITAMIN B-12 1000 MCG ORAL TAB CHOLECALCIFEROL (VITAMIN D3)   CALCIUM CARBONATE  MAGNESIUM OXIDE  VITAMIN C   OMEGA 3-DHA-EPA-FISH OIL  MULTIVITAMIN WITH MINERALS</t>
  </si>
  <si>
    <t>OSTEOPOROSIS ADVANCE DIRECTIVE ON FILE LONG TERM NON WARFARIN ORAL ANTICOAGULANT THERAPY HX OF RIGHT TOTAL SHOULDER ARTHROPLASTY HX OF BREAST CANCER HYPOCALCEMIA HX OF COLONIC POLYP OSTEOARTHRITIS OF LEFT SHOULDER</t>
  </si>
  <si>
    <t>Allergies     Pcn Class [Penicillins Class] Ceftin Penicillin V Potassium</t>
  </si>
  <si>
    <t>2104879</t>
  </si>
  <si>
    <t>Dulera, cholestipol, montelukast, citalipram spironolactone, loratidine, vitamin d, c, b6, allergy shots, proair</t>
  </si>
  <si>
    <t>asthma, allergies, depression, anxiety, bulging and herniated discs, arthritis in neck</t>
  </si>
  <si>
    <t>Allergic to most environmental factors but not food, meds, or latex</t>
  </si>
  <si>
    <t>2104881</t>
  </si>
  <si>
    <t>Birth control, Topical acne cream</t>
  </si>
  <si>
    <t>2104882</t>
  </si>
  <si>
    <t>2104884</t>
  </si>
  <si>
    <t>2104886</t>
  </si>
  <si>
    <t>2104887</t>
  </si>
  <si>
    <t>2104888</t>
  </si>
  <si>
    <t>2104890</t>
  </si>
  <si>
    <t>opacity on chest xray</t>
  </si>
  <si>
    <t>2104891</t>
  </si>
  <si>
    <t>Ceftriaxone, Tramadol</t>
  </si>
  <si>
    <t>2104892</t>
  </si>
  <si>
    <t>Multiple COVID tests</t>
  </si>
  <si>
    <t>Losartan 50mg QD</t>
  </si>
  <si>
    <t>Influenza shots?</t>
  </si>
  <si>
    <t>2104893</t>
  </si>
  <si>
    <t>2104894</t>
  </si>
  <si>
    <t>BLOOD PRESSURE   HEART RATE   BOTH WERE WITHIN NORMAL LEVELS.</t>
  </si>
  <si>
    <t>JULEBERR BIRTH CONTROL</t>
  </si>
  <si>
    <t>SHE PASSES OUT AFTER ANY INJECTION OR IMMUNIZATION</t>
  </si>
  <si>
    <t>2104896</t>
  </si>
  <si>
    <t>2104898</t>
  </si>
  <si>
    <t>2104899</t>
  </si>
  <si>
    <t>2104900</t>
  </si>
  <si>
    <t>EKG, Brain Scans</t>
  </si>
  <si>
    <t>omeprazole- 20 mg daily, Vitamins A B C D E- daily tab, Flax seed oil-daily tab, magnesium- daily tab C, potassium- daily tab, zinc-daily tab</t>
  </si>
  <si>
    <t>Penicillin, Entex, chocolate, cheese, peanut butter</t>
  </si>
  <si>
    <t>2104901</t>
  </si>
  <si>
    <t>Ultrasound, Mammogram, bloodwork</t>
  </si>
  <si>
    <t>Synthroid Junel Saxenda</t>
  </si>
  <si>
    <t>Amoxicillin, Percocet, Hydrocodone</t>
  </si>
  <si>
    <t>2104902</t>
  </si>
  <si>
    <t>On 12/31/2021, I underwent a rapid COVID test. The results were positive.</t>
  </si>
  <si>
    <t>Lisinopril, sertraline, Synthroid.</t>
  </si>
  <si>
    <t>Absence of thyroid, heart palpitations resulting from Graves disease.</t>
  </si>
  <si>
    <t>2104903</t>
  </si>
  <si>
    <t>2104904</t>
  </si>
  <si>
    <t>2104905</t>
  </si>
  <si>
    <t>2104906</t>
  </si>
  <si>
    <t>Vitamin D, Black Seed Oil, Curcumin</t>
  </si>
  <si>
    <t>grains, nuts, sugar</t>
  </si>
  <si>
    <t>2104907</t>
  </si>
  <si>
    <t>2104908</t>
  </si>
  <si>
    <t>2104909</t>
  </si>
  <si>
    <t>2104910</t>
  </si>
  <si>
    <t>2104911</t>
  </si>
  <si>
    <t>02/09 Rapid test and Antigen CoVid tests( both negative)</t>
  </si>
  <si>
    <t>Flonase, Albuterol, Wellbutrin, Adderall, Seasonique</t>
  </si>
  <si>
    <t>Eczama, Environmental Allergies, Asthma</t>
  </si>
  <si>
    <t>Penicillin, Lactose</t>
  </si>
  <si>
    <t>2104912</t>
  </si>
  <si>
    <t>2104913</t>
  </si>
  <si>
    <t>on immunosuppressant for vasculitis, CLL, and metastatic gastric leiomyosarcoma on steroids and ritximab</t>
  </si>
  <si>
    <t>2104914</t>
  </si>
  <si>
    <t>2104915</t>
  </si>
  <si>
    <t>2104916</t>
  </si>
  <si>
    <t>2104917</t>
  </si>
  <si>
    <t>2104918</t>
  </si>
  <si>
    <t>2104919</t>
  </si>
  <si>
    <t>2104920</t>
  </si>
  <si>
    <t>diltiazem, finasteride, hydroxycholorquine, aspirin, multi vitamin, fish oil</t>
  </si>
  <si>
    <t>2104921</t>
  </si>
  <si>
    <t>Various lab test performed, including CBC, thyroid tests, STD tests, antibody tests, and other viral test. all results normal.</t>
  </si>
  <si>
    <t>2104922</t>
  </si>
  <si>
    <t>Potassium Chloride (K-TAB/KLOR-CON)  Levothyroxine (LEVOTHROID/SYNTHROID)  Triamterene-Hydrochlorothiazide  Betamethasone Dipropionate Aug  Omeprazole (PRILOSEC)  Famotidine (PEPCID)  hydrochlorothiazide (ESIDRIX/HYDRODIURIL)  Cetirizine (Z</t>
  </si>
  <si>
    <t>HTN (HYPERTENSION) HYPOTHYROIDISM ANXIETY DISORDER GERD (GASTROESOPHAGEAL REFLUX DISEASE) PREDIABETES TERATOGENIC MEDICATION MONITORING ACUTE DVT OF LEFT ARM HYPOKALEMIA OBESITY, BMI 30-34.9, ADULT ALLERGIC RHINITIS DERMOID CYST, OVARY. ENDOMETRIAL THICKENING MICROCYTOSIS RIGHT SHOULDER JOINT PAIN HEADACHE</t>
  </si>
  <si>
    <t>Pcn Class</t>
  </si>
  <si>
    <t>2104923</t>
  </si>
  <si>
    <t>Mnonw</t>
  </si>
  <si>
    <t>2104924</t>
  </si>
  <si>
    <t>Penicillin , some forms of iodines</t>
  </si>
  <si>
    <t>2104927</t>
  </si>
  <si>
    <t>2104929</t>
  </si>
  <si>
    <t>2104930</t>
  </si>
  <si>
    <t>2104931</t>
  </si>
  <si>
    <t>multivitamin, calcium, vitamin D, acyclorvir</t>
  </si>
  <si>
    <t>Chronic asthma</t>
  </si>
  <si>
    <t>shellfish, any type of fragrant</t>
  </si>
  <si>
    <t>2104932</t>
  </si>
  <si>
    <t>Cardiac medication</t>
  </si>
  <si>
    <t>Coronary problems</t>
  </si>
  <si>
    <t>2104933</t>
  </si>
  <si>
    <t>EKG, Echo, Holter monitor, blood work.</t>
  </si>
  <si>
    <t>Lo Loestrin, multi-vitamin, Vitamin D</t>
  </si>
  <si>
    <t>2104935</t>
  </si>
  <si>
    <t>2104936</t>
  </si>
  <si>
    <t>homeopathics</t>
  </si>
  <si>
    <t>cheese</t>
  </si>
  <si>
    <t>2104938</t>
  </si>
  <si>
    <t>Lasix, K-tab</t>
  </si>
  <si>
    <t>2104939</t>
  </si>
  <si>
    <t>SYMBICORT  Triamcinolone Acetonide (ARISTOCORT/KENALOG)</t>
  </si>
  <si>
    <t>MODERATE PERSISTENT ASTHMA  ECZEMA  ALLERGIC RHINITIS</t>
  </si>
  <si>
    <t>2104940</t>
  </si>
  <si>
    <t>2104941</t>
  </si>
  <si>
    <t>none performed  Will see primary md to discuss.</t>
  </si>
  <si>
    <t>Armour Thyroid CoQ10 100 mg Fish oil Magnesium</t>
  </si>
  <si>
    <t>Hashimoto's Thyroid Disease Hyponatremia Low WBC count</t>
  </si>
  <si>
    <t>PFO Hyponatremia Hashimoto's Disease Low WBC count</t>
  </si>
  <si>
    <t>2104942</t>
  </si>
  <si>
    <t>2104944</t>
  </si>
  <si>
    <t>Benadryl , Actaminophen</t>
  </si>
  <si>
    <t>Hypertension, High cholesterol</t>
  </si>
  <si>
    <t>2104945</t>
  </si>
  <si>
    <t>Baby Aspirin, Multi-Vitamins</t>
  </si>
  <si>
    <t>2104946</t>
  </si>
  <si>
    <t>2104947</t>
  </si>
  <si>
    <t>2104949</t>
  </si>
  <si>
    <t>HTN, GI Bleed</t>
  </si>
  <si>
    <t>Codeine, Diary digest, Dilaudid, flexeril, morphine, vicodin</t>
  </si>
  <si>
    <t>2104950</t>
  </si>
  <si>
    <t>2104951</t>
  </si>
  <si>
    <t>Duloxetine 60mg/day Aleve, Tylenol as needed</t>
  </si>
  <si>
    <t>PCOS, Fibromyalgia</t>
  </si>
  <si>
    <t>2104953</t>
  </si>
  <si>
    <t>Severe rapid onset bilateral tinitus</t>
  </si>
  <si>
    <t>2104954</t>
  </si>
  <si>
    <t>Nortriptyline (AVENTYL/PAMELOR)  Lorazepam (ATIVAN)  Lisinopril-hydrochlorothiazide (PRINZIDE/ZESTORETIC) Diclofenac Sodium (VOLTAREN)  Simethicone (MYLICON)  ASPIRIN   81 MG  OMEGA 3-DHA-EPA-FISH OIL</t>
  </si>
  <si>
    <t>HTN (HYPERTENSION) PREDIABETES MAJOR DEPRESSIVE DISORDER, RECURRENT EPISODE MIGRAINE SEVERE OBESITY EQUIVALENT (BMI 35-39.9 W CO-MORBIDITY) FUNCTIONAL DISORDER OF GI TRACT RENAL MASS CHEST PAIN INSOMNIA</t>
  </si>
  <si>
    <t>Tetanus, diphtheria, toxoid</t>
  </si>
  <si>
    <t>2104955</t>
  </si>
  <si>
    <t>Xrays Mri both in June. Ecocardiogram January 5th</t>
  </si>
  <si>
    <t>allergy relief</t>
  </si>
  <si>
    <t>2104956</t>
  </si>
  <si>
    <t>synthroid 112</t>
  </si>
  <si>
    <t>phenazoyradine lidocaine</t>
  </si>
  <si>
    <t>2104957</t>
  </si>
  <si>
    <t>Catscan 04/2021 Bloodwork panel 09/2021</t>
  </si>
  <si>
    <t>Tamsulosin .4mg 1x/day Simbostatin 20mg 1x/day Finasteride 5mg 1x/day Senior Multivitamin Vitamin C</t>
  </si>
  <si>
    <t>2104958</t>
  </si>
  <si>
    <t>Stopped taking prescriptions two days prior to vaccine. Clonidine , Duloxetine 3 times daily, Inhaler, Boosterone 1 tab twice daily,  Losartan twice daily</t>
  </si>
  <si>
    <t>Wisdom Tooth  being pulled</t>
  </si>
  <si>
    <t>Asthma, High blood pressure, Anxiety, PTSD</t>
  </si>
  <si>
    <t>2104959</t>
  </si>
  <si>
    <t>novolin 70-30 flex pen u-100 unit/mL - inject 15 units subq twice daily  trulicity 1.5 mg/0.5 mL pen injector (dulaglutide), inject 1 pen injector subq once weekly</t>
  </si>
  <si>
    <t>Type II DM, uncontrolled</t>
  </si>
  <si>
    <t>2104960</t>
  </si>
  <si>
    <t>Vitamin D Vitamin C Multivitamin</t>
  </si>
  <si>
    <t>After first dose of Pfizer on 3/20/2021 tinnitus in both ears started for the first time.  It got slightly reduced over time, bu</t>
  </si>
  <si>
    <t>2104962</t>
  </si>
  <si>
    <t>2104963</t>
  </si>
  <si>
    <t>Gabapentin, Lamotrigine. Aspirin, Vitamin C, NAC, Quercetin, Vitamin D3</t>
  </si>
  <si>
    <t>Alpha galactose allergy</t>
  </si>
  <si>
    <t>2104964</t>
  </si>
  <si>
    <t>12/2/21 Ultrasound revealed an occlusive acute subacute thrombus at my right peroneal vein.</t>
  </si>
  <si>
    <t>Bi-Estro cream</t>
  </si>
  <si>
    <t>2104966</t>
  </si>
  <si>
    <t>metoprolol succinate ER 100 mg, omeprazole 40 mg, sertraline 50 mg, simvastatin 80 mg, Ventolin HFA 90 mcg, baby aspirin, Rezvera digestive supplement.</t>
  </si>
  <si>
    <t>Asthma, High blood pressure, high cholesterol.</t>
  </si>
  <si>
    <t>Fever, chills, body aches, fatigue. 47 years, 1/13/21. Pfizer Covid 19 shot.</t>
  </si>
  <si>
    <t>2104967</t>
  </si>
  <si>
    <t>none. My doctor says it is not from the injection and did not follow through with anything.</t>
  </si>
  <si>
    <t>2104968</t>
  </si>
  <si>
    <t>see list</t>
  </si>
  <si>
    <t>Asthma endometriosis</t>
  </si>
  <si>
    <t>Asthma  Breast cancer</t>
  </si>
  <si>
    <t>aNAPHLAXIS TO FLU SHOT IN youth  and  large local reaction to 2021 flu shot</t>
  </si>
  <si>
    <t>multiple see list</t>
  </si>
  <si>
    <t>2104969</t>
  </si>
  <si>
    <t>1st Covid Test- Positive (12/2/2021) 2nd Covid Test- Positive (1/11/2022)</t>
  </si>
  <si>
    <t>Heart medications Seizure medications</t>
  </si>
  <si>
    <t>Graves' Disease Epilepsy Brain Injury Crohn's Disease Irregular Heartbeat Blind</t>
  </si>
  <si>
    <t>Black Licorice Cipro Family medication Ibuprofen Toradol Tramadol Dimetapp Dilantin</t>
  </si>
  <si>
    <t>2104970</t>
  </si>
  <si>
    <t>2104972</t>
  </si>
  <si>
    <t>Abilify, Wellbutrin, trazodone, hydroxyzine, prazosin</t>
  </si>
  <si>
    <t>Penicillins and latex</t>
  </si>
  <si>
    <t>2104973</t>
  </si>
  <si>
    <t>2104974</t>
  </si>
  <si>
    <t>Tylenol  and Advil when needed (lately at bedtime at least 3 times a week). Daily Prescriptions: Carvedilol 12.5mg twice a day and Valsartan-HCTZ 160/25mg once a day and Lantus Insulin 42 units in the morning Daily Vitamins, - Bilberry Extr</t>
  </si>
  <si>
    <t>Sinus infection 2 weeks ago finish antibiotics</t>
  </si>
  <si>
    <t>type 2 diabetes and high blood pressure, borderline cholesterol  (has dropped a lot from last year)</t>
  </si>
  <si>
    <t>Flu shot 28yrs ago caused flu like systems but was allergic reaction and didn't maintain any antibodies</t>
  </si>
  <si>
    <t>2104975</t>
  </si>
  <si>
    <t>Doctor appointment on  12/27/21 and started medication. Follow-up on 2/7/22 with blood work to check b-12, vit d, and folate. Results showed deficiency in all 3 vitamins. Will follow-up in 3 months.</t>
  </si>
  <si>
    <t>Lisinopril, Zyrtec, birth control, Bentyl, Singular, Nexium</t>
  </si>
  <si>
    <t>Esophageal spasm, high blood pressure, PCOS, allergies</t>
  </si>
  <si>
    <t>2104976</t>
  </si>
  <si>
    <t>CT Chest 10/8/21</t>
  </si>
  <si>
    <t>Vit B; ASA 81 mg; Albuterol; famotidine; gabapentin; hydroxychloroquine; loratadine; MVI; Omega-3; pravastatin; sulfasalazine; tamsulosin; tizanidine</t>
  </si>
  <si>
    <t>RA; fatty liver; CKD; COPD; high cholesterol</t>
  </si>
  <si>
    <t>azithromycin; cipro</t>
  </si>
  <si>
    <t>2104979</t>
  </si>
  <si>
    <t>Advil Antibiotics</t>
  </si>
  <si>
    <t>2104980</t>
  </si>
  <si>
    <t>Cymbalta (60mg/day), Lisinopril (40mg/day)</t>
  </si>
  <si>
    <t>High Blood Pressure, Obesity, Generalized Anxiety, History of gallbladder removal</t>
  </si>
  <si>
    <t>Swollen arm at injection site for several weeks and no period for 3 months.</t>
  </si>
  <si>
    <t>Sulpha drugs, cats, dust, mold</t>
  </si>
  <si>
    <t>2104981</t>
  </si>
  <si>
    <t>Rocephin, Pyridoxine, Prenatal Plus</t>
  </si>
  <si>
    <t>Gonorrhea</t>
  </si>
  <si>
    <t>Delsuym</t>
  </si>
  <si>
    <t>2104982</t>
  </si>
  <si>
    <t>MRI and Blood draw.</t>
  </si>
  <si>
    <t>Drink that taken for Colonscopy</t>
  </si>
  <si>
    <t>2104983</t>
  </si>
  <si>
    <t>2104984</t>
  </si>
  <si>
    <t>B12 High Potassium Low</t>
  </si>
  <si>
    <t>Emergen-C + Melatonin</t>
  </si>
  <si>
    <t>2104985</t>
  </si>
  <si>
    <t>2104986</t>
  </si>
  <si>
    <t>Ursodiol, Baclofen, omeprazole, Vitamin D, Possibly a Percocet or tramadol, Tylenol</t>
  </si>
  <si>
    <t>Rheumatoid Arthritis, fibromyalgia, primary biliary cholangitis (autoimmune liver disease).</t>
  </si>
  <si>
    <t>Sulfa, Prednisone, Hydroxychloroquine, Wellbutrin, Penicillin, possibly an allergy to wheat but not sure if it's wheat or gluten.</t>
  </si>
  <si>
    <t>2104987</t>
  </si>
  <si>
    <t>(1/5/22) TSH 0.25, FSH 88, estradiol &lt;5 (1/18/22) FT4 1.8, t3 184, urine pregnancy test negative</t>
  </si>
  <si>
    <t>2104988</t>
  </si>
  <si>
    <t>Mesalamine, 1.2 g/day</t>
  </si>
  <si>
    <t>Ulcerative Colitis that had been in remission (i.e., no flares) for 11 years.</t>
  </si>
  <si>
    <t>2104989</t>
  </si>
  <si>
    <t>Urgent care visit because the pain was in the general area of kidney, then sent to ER for CT scan of kidneys to rule out kidney stones/infection. ER examination was inconclusive because skin lesions had not appeared yet. 2 days later, doctor visit gave diagnosis of shingles.</t>
  </si>
  <si>
    <t>Loratadine 10mg, Methadone 20mg, Advair diskus inhaler, Albuterol inhaler, Vitamin C 1000mg, Niacin 12mg, Biotin 120 mcg, Calcium 560 mg, Magnesium 500mg, potassium 99mg, Iron 10 mg, Zinc Oxide 11mg, AminoMar Marine complex 536mg, Horsetail</t>
  </si>
  <si>
    <t>Asthma, herniated L4L5 spinal disk and spinal stenosis.</t>
  </si>
  <si>
    <t>Shellfish and dairy allergy</t>
  </si>
  <si>
    <t>2104991</t>
  </si>
  <si>
    <t>Clopidogrel bisulfate 75mg, Tamsulosin, and Ezetimibe.</t>
  </si>
  <si>
    <t>2104993</t>
  </si>
  <si>
    <t>OTC Vitamin D</t>
  </si>
  <si>
    <t>Sulfonamide antibiotics (hives)</t>
  </si>
  <si>
    <t>2104994</t>
  </si>
  <si>
    <t>2104995</t>
  </si>
  <si>
    <t>Positive COVID-19 test, negative flu test nasal from Doctor office.</t>
  </si>
  <si>
    <t>Insulin; Basaglar70 units, metformin ER 500mg, Farxiga10mg, Atorvastatin 80mg, Januvia 100mg, Lisinopril-HCTZ, MTV</t>
  </si>
  <si>
    <t>codeine, Klex</t>
  </si>
  <si>
    <t>2104996</t>
  </si>
  <si>
    <t>2104997</t>
  </si>
  <si>
    <t>Swine flu, Sept. 1976</t>
  </si>
  <si>
    <t>2104998</t>
  </si>
  <si>
    <t>Yearly lab work, ultrasound, chest x-ray, liver biopsy, and very specific lab testing.</t>
  </si>
  <si>
    <t>Glucosamine; fish oil; probiotic; calcium with vitamin D; Synthroid; Wellbutrin</t>
  </si>
  <si>
    <t>Any penicillin; clindamycin; Bactrim; Keflex; Cilatin</t>
  </si>
  <si>
    <t>2104999</t>
  </si>
  <si>
    <t>2105000</t>
  </si>
  <si>
    <t>2105001</t>
  </si>
  <si>
    <t>Aorvastatin 10mg, Finasteride 1 mg, Tamsulosin .4 mg,</t>
  </si>
  <si>
    <t>2105002</t>
  </si>
  <si>
    <t>Labs were done but wife did not know them.</t>
  </si>
  <si>
    <t>Cyclosporine, Plavix, Metoprolol</t>
  </si>
  <si>
    <t>Heart disease, Pure Red Blood Aplasia</t>
  </si>
  <si>
    <t>Reaction to flu vaccines.</t>
  </si>
  <si>
    <t>Cipro, Kerlec</t>
  </si>
  <si>
    <t>2105005</t>
  </si>
  <si>
    <t>2105006</t>
  </si>
  <si>
    <t>2105008</t>
  </si>
  <si>
    <t>2105009</t>
  </si>
  <si>
    <t>2105010</t>
  </si>
  <si>
    <t>2105011</t>
  </si>
  <si>
    <t>11/16 Covid test PCR (positive);  12/10 Blood Work (to be updated); 12/10 CAT scan (to be updated)</t>
  </si>
  <si>
    <t>COREG; SYNTHROID; sertraline; D3; melatonin; COLACE; ALIVE; MEGACE; tamoxifen</t>
  </si>
  <si>
    <t>Possible stomach flu from the end of October</t>
  </si>
  <si>
    <t>Stage 4 endometrial cancer; hypothyroidism; depression; hypertension; Pulmonary Embolism</t>
  </si>
  <si>
    <t>Codeine; carboplatin; losartan</t>
  </si>
  <si>
    <t>2105012</t>
  </si>
  <si>
    <t>zoloft 25 mg</t>
  </si>
  <si>
    <t>peniciilan</t>
  </si>
  <si>
    <t>2105013</t>
  </si>
  <si>
    <t>2105014</t>
  </si>
  <si>
    <t>2105015</t>
  </si>
  <si>
    <t>2105016</t>
  </si>
  <si>
    <t>Neuro work up in ER</t>
  </si>
  <si>
    <t>Latex, Percocet, alcohol</t>
  </si>
  <si>
    <t>2105017</t>
  </si>
  <si>
    <t>2105018</t>
  </si>
  <si>
    <t>Antibiotic Eardrops, Acid Eardrops, Multivitamin</t>
  </si>
  <si>
    <t>Opioid medications</t>
  </si>
  <si>
    <t>2105019</t>
  </si>
  <si>
    <t>399</t>
  </si>
  <si>
    <t>2105020</t>
  </si>
  <si>
    <t>Blood work (monthly for inflammation level).</t>
  </si>
  <si>
    <t>Telmisartan, Nexium 20 mg, Hydrochlorothiazide, Low dose Aspirin, Topamax</t>
  </si>
  <si>
    <t>Bad Cold</t>
  </si>
  <si>
    <t>2105021</t>
  </si>
  <si>
    <t>2105022</t>
  </si>
  <si>
    <t>2105023</t>
  </si>
  <si>
    <t>2105024</t>
  </si>
  <si>
    <t>Allegra-D Multi Vitamin Vitamin C, D, B6, B12 Tumuric, Glucosamine, Collagen, Dietary Supplement</t>
  </si>
  <si>
    <t>nuts, shellfish, bees, chickpeas, soy</t>
  </si>
  <si>
    <t>2105025</t>
  </si>
  <si>
    <t>duloxetine- 40mg</t>
  </si>
  <si>
    <t>Diabetes- Type 2, PCOS</t>
  </si>
  <si>
    <t>flu vaccine- I experience body aches.</t>
  </si>
  <si>
    <t>2105026</t>
  </si>
  <si>
    <t>2105027</t>
  </si>
  <si>
    <t>2105028</t>
  </si>
  <si>
    <t>2105029</t>
  </si>
  <si>
    <t>2105030</t>
  </si>
  <si>
    <t>COVID and rapid strep tests, completed on 1/12/22</t>
  </si>
  <si>
    <t>Pantoprazole, Diazepam, Fluoxetine, Levothyroxine</t>
  </si>
  <si>
    <t>2105031</t>
  </si>
  <si>
    <t>2105032</t>
  </si>
  <si>
    <t>1/4/22: CBC = normal, except elevated platelets of 749,000 K/ul TSH = normal Electrolytes = normal Creatinine = normal EKG = normal</t>
  </si>
  <si>
    <t>Cymbalta, Adderal, multivitamin</t>
  </si>
  <si>
    <t>2105033</t>
  </si>
  <si>
    <t>2105034</t>
  </si>
  <si>
    <t>2105035</t>
  </si>
  <si>
    <t>Atorvastatin Calcium 20 MG Oral Tab  Bayer Microlet Lancets Does not apply Misc  Benzocaine 10 % Mouth/Throat Gel  Blood Glucose Monitoring Suppl (ONE TOUCH ULTRA MINI) W/DEVICE Does not apply Kit  Cetirizine HCl 10 MG Oral Tab  Empaglifloz</t>
  </si>
  <si>
    <t>High Attention to Health Literacy  Controlled type 2 diabetes mellitus with diabetic neuropathy (HCC)  Menopausal and perimenopausal disorder</t>
  </si>
  <si>
    <t>2105036</t>
  </si>
  <si>
    <t>2105037</t>
  </si>
  <si>
    <t>01/22:  mag igm ab's =-, anti hu , anti ri, anti yo = all negative. ca =9.7 12/21: erlichia ab - lyme =-, gm1 IgG ab= --, a.phagocytophilum =- bmp=-, cbc,--, esr =2, ana =-, b 12 =384, tsh =3.31 11/21:glucose    88 mg/dL got =-. gpt =-, alk phos =-, cr =--, bun =-, egfr =-, na =-, cl= -, k =-, cl =-, hcos =-,  cbc: wbd =4.0 13/6 39/2.  p = 59, L =30 eos =1, baso =1, mono =9       11/21:MRI: VERTEBRAL BODIES: Vertebral body signal, height and alignment is remarkable for some degenerative endplate edema along the anterior endplates at C4-5 on the right associated with probable incidental Schmorl's node upper 12/21: mri T/L spine:   VERTEBRAL BODIES: Vertebral body signal, length and alignment is normal. THORACIC DISC LEVELS: There is no significant bulge or protrusion. No significant stenosis. L1-2 LEVEL: There is no significant bulge or protrusion. No significant stenosis. L2-3 LEVEL: Mild bulge. No significant stenosis. L3-4 LEVEL: Broad protrusion and moderate facet disease. No significant stenosis.AP diameter 12 mm. L4-5 LEVEL: Broad protrusion and severe facet disease. Mild bilateral foraminal narrowing. No significant stenosis. L5-S1 LEVEL: Mild bulge and moderate facet disease. No significant stenosis. SPINAL CORD: The spinal cord is of normal contour and signal. EXTRASPINAL SOFT TISSUES: No mass or adenopathy is seen endplate C7. . CRANIOCERVICAL JUNCTION &amp; C1-2 LEVEL: No significant abnormality noted. C2-3 LEVEL: No significant bulge or protrusion. No significant stenosis. C3-4 LEVEL: Bilateral uncinate hypertrophy and left facet hypertrophy produce a mild right and moderate left foraminal stenosis. AP dimension of the thecal sac is 11 or 12 mm so no canal stenosis. C4-5 LEVEL: Broad-based disc osteophyte extends into foramen contributing to mild canal and bilateral bony foraminal stenosis, AP dimension of the thecal sac is 10 mm. C5-6 LEVEL: Disc osteophyte and right lateral recess disc protrusion and right uncinate hypertrophy result in mild right foraminal stenosis, no canal or left foraminal stenosis, AP dimension of the thecal sac is 13 mm. C6-7 LEVEL: No significant bulge or protrusion. No significant stenosis. Incidental nerve root sleeve cysts are noted bilaterally less than a cm in least dimension  MRIMRA brain /brainstem, neck carotid: normal.   02/10/2021NCS/EMG Right upper extremity: NOrmal</t>
  </si>
  <si>
    <t>Irbesartan 150 mg/day Atorvastatin 40 mg/day Mirtazapine 3 mg hs.</t>
  </si>
  <si>
    <t>2105038</t>
  </si>
  <si>
    <t>2105039</t>
  </si>
  <si>
    <t>Pyridoxine, Prenatal Plus</t>
  </si>
  <si>
    <t>2105041</t>
  </si>
  <si>
    <t>50mcg PO Synthroid daily</t>
  </si>
  <si>
    <t>Hypothyroidism, mild asthma, eczema</t>
  </si>
  <si>
    <t>Headache and chills with second Moderna vaccination in March of 2021 (patient was 31 years old). Patient also contracted COVID 1</t>
  </si>
  <si>
    <t>2105042</t>
  </si>
  <si>
    <t>2105043</t>
  </si>
  <si>
    <t>2105044</t>
  </si>
  <si>
    <t>EKG, CT scan, blood work, eco-cardiogram, myoview stress test, x-ray.</t>
  </si>
  <si>
    <t>zoloft, estrodial</t>
  </si>
  <si>
    <t>back problems</t>
  </si>
  <si>
    <t>2105045</t>
  </si>
  <si>
    <t>2105046</t>
  </si>
  <si>
    <t>2105047</t>
  </si>
  <si>
    <t>2105048</t>
  </si>
  <si>
    <t>yes x-rays</t>
  </si>
  <si>
    <t>calcium and d3</t>
  </si>
  <si>
    <t>mild high cholesterol, non allergic reactions nasal, borderline hypothyroidism, IBF, possible lupus, benign tumor</t>
  </si>
  <si>
    <t>3 weeks after taking the vaccine she became very tired and was sleeping 16 hrs a day.  Have a headache, nausea, body pain.</t>
  </si>
  <si>
    <t>penicillin, cortisone, ibuprofen, neosporin, allegra d , hydrocodone</t>
  </si>
  <si>
    <t>2105049</t>
  </si>
  <si>
    <t>2105050</t>
  </si>
  <si>
    <t>2105051</t>
  </si>
  <si>
    <t>2105052</t>
  </si>
  <si>
    <t>Certirizine 5mg/5mL oral solution</t>
  </si>
  <si>
    <t>2105053</t>
  </si>
  <si>
    <t>2105054</t>
  </si>
  <si>
    <t>Chronic inflammation/pain from shoulder injury</t>
  </si>
  <si>
    <t>Sulfa-based medicine</t>
  </si>
  <si>
    <t>2105055</t>
  </si>
  <si>
    <t>Abnormal thyroid levels.</t>
  </si>
  <si>
    <t>2105056</t>
  </si>
  <si>
    <t>2105057</t>
  </si>
  <si>
    <t>Glimepiride (AMARYL)  amlodipine (NORVASC)  Lisinopril-hydrochlorothiazide (PRINZIDE/ZESTORETIC)  Atorvastatin (LIPITOR)  metformin (GLUCOPHAGE)  Simethicone (MYLICON)</t>
  </si>
  <si>
    <t>HTN (HYPERTENSION)  DM 2  RENAL CALCULUS  LICHEN SIMPLEX CHRONICUS</t>
  </si>
  <si>
    <t>2105058</t>
  </si>
  <si>
    <t>2105059</t>
  </si>
  <si>
    <t>2105060</t>
  </si>
  <si>
    <t>MRI occurred on 5/19/2021; Seen by Neurologist on 6/4/2021. Indicated migraine activity (no HX of this) and possible Covid-19 vaccine reaction since onset of symptoms began after 1st and 2nd vaccine. 1st vaccine, dizziness lasted 3 days. 2nd vaccine, dizziness lasted 6.5 months.</t>
  </si>
  <si>
    <t>2105061</t>
  </si>
  <si>
    <t>Birth Control ( Xulane ) / Change out birth control patch 1x a week.</t>
  </si>
  <si>
    <t>2105062</t>
  </si>
  <si>
    <t>2105063</t>
  </si>
  <si>
    <t>Tryptase test normal</t>
  </si>
  <si>
    <t>Monteleukast 10mg qhs, Allertec 10mg qhs, Advair 115/21 1 puff q12, Drosepirenone 3mg qhs</t>
  </si>
  <si>
    <t>Xolair in 2017; urticaria reaction, resolved with benadryl and Epinephrine</t>
  </si>
  <si>
    <t>Xolair</t>
  </si>
  <si>
    <t>2105064</t>
  </si>
  <si>
    <t>2105065</t>
  </si>
  <si>
    <t>On admission: SARS-CoV-2: postitive, chest x-ray: diffuse bilateral opacifications, blood chemistries: peak d-dimer 570 ng/mL, peak c-reactive protein 254 mg/L.</t>
  </si>
  <si>
    <t>Imiquimod, mycophenolate, prednisone</t>
  </si>
  <si>
    <t>Rheumatoid arthritis, interstitial lung disease, tinnitus</t>
  </si>
  <si>
    <t>2105066</t>
  </si>
  <si>
    <t>2105067</t>
  </si>
  <si>
    <t>2105068</t>
  </si>
  <si>
    <t>2105069</t>
  </si>
  <si>
    <t>2105070</t>
  </si>
  <si>
    <t>2105071</t>
  </si>
  <si>
    <t>2105072</t>
  </si>
  <si>
    <t>2105073</t>
  </si>
  <si>
    <t>2105074</t>
  </si>
  <si>
    <t>2105075</t>
  </si>
  <si>
    <t>MRI BRAIN WWO CONTRAST   Result Date: 2/10/2022 IMPRESSION: Multiple infarcts predominantly within the vascular territory of the right middle cerebral artery including in the superior lateral right frontal lobe, right insula, posterior right lentiform nucleus, superior medial right thalamus, and right occipital lobe. Three punctate foci of restricted diffusion compatible with lacunar infarcts are also present in the left cerebellum. Reading Radiologist - Dictation Date Time - 02/10/2022 12:08 Signed Date Time - 02/10/2022 12:46 Transcriptionist - NA   XR CHEST 1VW PORTABLE   Result Date: 2/10/2022 IMPRESSION: No acute cardiopulmonary process. Reading Radiologist - Dictation Date Time - 02/10/2022 09:58 Signed Date Time - 02/10/2022 09:59 Transcriptionist - NA   CT CEREBRAL PERFUSION ANALYSIS - cerebral ischemia/neuro deficit   Result Date: 2/10/2022 FINDINGS/IMPRESSION: Perfusion Deficit: Right middle cerebral artery distribution. Tmax&gt;6.0 sec volume (estimated ischemic tissue+infarct core) 102 mL. CBF &lt;30 Volume (estimated infarct core): 0 mL. Mismatch Volume (estimated ischemic tissue at risk): 102 mL. Mismatch Ratio (ischemia+core/core): infinite. Reading Radiologist  Dictation Date Time - 02/10/2022 04:46 Signed Date Time - 02/10/2022 04:48 Transcriptionist - NA   CT ANGIO BRAIN NECK STROKE - cerebral ischemia/neuro deficit   Result Date: 2/10/2022 IMPRESSION: There is an abrupt cutoff of opacification of the right middle cerebral artery within the proximal M1 segment consistent with acute thromboembolic disease. Critical Results Finding: Critical Stroke Protocol. A message has been communicated to MD on 2/10/2022 4:56. Triage of patient for large vessel occlusion using Rapid LVO to measure intracranial arterial blood flow with notification to stroke team to prioritize workflow if positive diagnosis. Reading Radiologist Dictation Date Time - 02/10/2022 04:54 Signed Date Time - 02/10/2022 05:00 Transcriptionist - NA   CT BRAIN - Stroke   Result Date: 2/10/2022 IMPRESSION: No acute intracranial abnormality. No CT evidence of early infarct, hemorrhage or mass effect. Critical Results Finding: Critical Stroke Protocol. A message has been communicated to MD on 2/10/2022 4:42 AM.  Reading Radiologist Dictation Date Time - 02/10/2022 04:41 Signed Date Time - 02/10/2022 04:43 Transcriptionist - NA   IR CAROTID CEREBRAL ANGIOGRAM   Result Date: 2/10/2022 IMPRESSION: 1. Successful, transarterial thrombectomy using manual aspiration through Sofia catheter and Solitaire stent retriever for occluded M1 segment of the right middle cerebral artery (MCA) as described above. Post thrombectomy TICI score is 2b. 2. Mild atherosclerotic disease at the right carotid bifurcation. 3. Severe tortuosity of the cervical right internal carotid artery (ICA). Reading Radiologist Dictation Date Time - 02/10/2022 07:57 Transcriptionist - NA      ECHO: Left ventricular cavity size is normal. Left ventricular wall thickness is normal. ? Left ventricular systolic function is normal. Ejection fraction is 5560%. ? No regional wall motion abnormalities present. ? Severe aortic valve stenosis, mean gradient 46.3 mmHg, AVA 0.45 cm², AVmax 4.5 m/s. ? Mild aortic valve regurgitation. ? Trace mitral regurgitation. ? Mild tricuspid valve regurgitation. ? Pulmonary arterial systolic pressure is within the normal range, 22.4 mmHg. ? Mildly dilated proximal ascending aorta, 4.2 cm. ? No significant pericardial effusion.</t>
  </si>
  <si>
    <t>ASA 81mg daily, Cholecalciferol 400 units BID, Eliquis 5mg BID, metoprolol tartrate 25mg 1.5 tablets BID, Rosuvastatin 20mg daily</t>
  </si>
  <si>
    <t>afib, aortic stenosis, hypercholestolemia,</t>
  </si>
  <si>
    <t>2105076</t>
  </si>
  <si>
    <t>2105077</t>
  </si>
  <si>
    <t>2105078</t>
  </si>
  <si>
    <t>2105079</t>
  </si>
  <si>
    <t>Left Axilla Lymph Node ultrasound normal 1/7/22</t>
  </si>
  <si>
    <t>Lipoic Acid 600 mgs oral daily Vitamin C 500 mgs oral daily Vitamin D3 3000 units oral daily Magnesium 250 mgs oral daily Aspirin 81 mgs oral every Monday, Wednesday, Friday</t>
  </si>
  <si>
    <t>2105080</t>
  </si>
  <si>
    <t>Flintstones Chewable multivitamin tablet</t>
  </si>
  <si>
    <t>2105081</t>
  </si>
  <si>
    <t>My physician did perform routine labs ad a steroid was prescribed. I have also been placed on Histamines which have not been helpful.</t>
  </si>
  <si>
    <t>At the time of vaccination I was taking  Protonix, Lisinopril, and Lexapro.</t>
  </si>
  <si>
    <t>No illness at the time of vaccination.</t>
  </si>
  <si>
    <t>I have a history of Hypertension and Fibromyalgia.</t>
  </si>
  <si>
    <t>I am allergic to Wellbutrin and Versed.</t>
  </si>
  <si>
    <t>2105082</t>
  </si>
  <si>
    <t>2105083</t>
  </si>
  <si>
    <t>2105084</t>
  </si>
  <si>
    <t>2105085</t>
  </si>
  <si>
    <t>One baby low dose aspirin at night.   One 40mg atotvastatin at night.    Travatan eye drop, each eye. nightly.  Dorzolamide/Timolol 1 drop each eye in the AM and PM.</t>
  </si>
  <si>
    <t>None.  I was feeling good.</t>
  </si>
  <si>
    <t>2105087</t>
  </si>
  <si>
    <t>2105088</t>
  </si>
  <si>
    <t>No further testing for dizziness.  Completed stress test on 2/9/2022 with normal results</t>
  </si>
  <si>
    <t>Modern Covid vaccine 1 and 2</t>
  </si>
  <si>
    <t>2105089</t>
  </si>
  <si>
    <t>2105090</t>
  </si>
  <si>
    <t>Prediabetes/obesity PEDS (BMI 95-99 percentile)</t>
  </si>
  <si>
    <t>2105091</t>
  </si>
  <si>
    <t>Blood pressure med, Diabetis med, statin, multivitamin, Vitamin D3, Salmon Oil</t>
  </si>
  <si>
    <t>2105092</t>
  </si>
  <si>
    <t>2105093</t>
  </si>
  <si>
    <t>X ray of knees</t>
  </si>
  <si>
    <t>Propranolol 40 mg.          Hydralazine 25 mg.    Primidone 50 mg.      Olmesartan-HCTZ. 40-12.5mg.    Omeprazole 20 mg     Pravastatin 40 mg  Multivitamin centrum silver.       Citracal w/D   Magnesium.  MegaRed 4in 1omega 3</t>
  </si>
  <si>
    <t>2105094</t>
  </si>
  <si>
    <t>2105095</t>
  </si>
  <si>
    <t>Hydroxychloroquine, Plavix, Lipitor, Metoprolol, Aspirin, Vitamin D, Lipo-Flavonoid, Claritin</t>
  </si>
  <si>
    <t>Rheumatoid arthritis, controlled hypertension, cardiac stent</t>
  </si>
  <si>
    <t>Sulfa, Vioxx</t>
  </si>
  <si>
    <t>2105096</t>
  </si>
  <si>
    <t>Aspirin 81 mg daily, Omeprazole 40mg daily, Benicar HCT 20-12.5 mg daily, Lipitor 40mg daily, Losartan Potassium 25 mg daily, Colace 100 mg daily, Ozempic .5 mg once a week, Pepcid AC 10 mg as needed</t>
  </si>
  <si>
    <t>Asthma, Menopause</t>
  </si>
  <si>
    <t>2105097</t>
  </si>
  <si>
    <t>2105098</t>
  </si>
  <si>
    <t>2105099</t>
  </si>
  <si>
    <t>2105100</t>
  </si>
  <si>
    <t>EKG, blood work. 02/10/2022</t>
  </si>
  <si>
    <t>Tested positive for covid on 02/02/2022 and was still recovering when employer and pharmacist knew this when they made me submit to vaccine</t>
  </si>
  <si>
    <t>Passed out at work and mother had to rush me to ER, severely dehydrated, fever, chills, can?t eat, dizzy to the point I can not walk still, and have memory loss.</t>
  </si>
  <si>
    <t>2105101</t>
  </si>
  <si>
    <t>2105102</t>
  </si>
  <si>
    <t>05/16/2021: Cardiac Enzymes test, normal. X-ray, normal.</t>
  </si>
  <si>
    <t>Carvedilol; Brilinta; rosuvastatin; baby aspirin; iron supplement; vitamin D</t>
  </si>
  <si>
    <t>Armpit lymph nodes after 1st dose. Site pain.</t>
  </si>
  <si>
    <t>2105103</t>
  </si>
  <si>
    <t>Astelin (azelastine) 137mcg (0.1 %) nasal aero spray; Nizoral (ketoconazole) 2% topical shampoo</t>
  </si>
  <si>
    <t>Mild persistent asthma; allergic rhinitis; deviated nasal septum; scoliosis</t>
  </si>
  <si>
    <t>2105104</t>
  </si>
  <si>
    <t>2105105</t>
  </si>
  <si>
    <t>Cat scan, MRI, and blood tests, CBC, chem. 7 test , PTINR, platelet check, magnesium check, hepatic function panel, TSH test, Lipid panel, CT angiogram of the brain and neck, calcium check, PTT test, Cat scan stroke of the head, invasive left cardiac catheter, echocardiogram.</t>
  </si>
  <si>
    <t>Carvedilol 12.5mg tab (2x a day), Entresto 97mg/103mg daily, Zyrtec 10mg daily, Effexor 75mg a day, Aspirin 81mg daily, Crestor 20mg daily, Aldactone 25mg daily, Wellbutrin 150mg XL daily, Multivitamin daily, Metformin 500mg 2tabs daily, Ib</t>
  </si>
  <si>
    <t>Diabetes type 2, Multinodular thyroid, fibromyalgia, hyperlipidemia, obesity, high blood pressure, hypertensive retinopathy, dilated cardiomyopathy, chronic systolic heart failure, uterine fibroids, obstructive sleep apnea, major depression, arteriosclerotic cardiovascular disease, fast heart rate, stroke</t>
  </si>
  <si>
    <t>Ace inhibitors makes hypersensitive and cough, penicillin makes itching, and sulfa makes itching</t>
  </si>
  <si>
    <t>2105106</t>
  </si>
  <si>
    <t>2105107</t>
  </si>
  <si>
    <t>2105108</t>
  </si>
  <si>
    <t>Synthriod, Vit D &amp; C, Prilosec, Spironolactone,  Atorvastatin</t>
  </si>
  <si>
    <t>GI-Barrett?s, acid reflux, Gerd</t>
  </si>
  <si>
    <t>Moderna covid shots 1&amp;2</t>
  </si>
  <si>
    <t>2105109</t>
  </si>
  <si>
    <t>2105110</t>
  </si>
  <si>
    <t>Biopsy, Ultrasound CT Scan</t>
  </si>
  <si>
    <t>Prilosec Heart burn medication</t>
  </si>
  <si>
    <t>2105111</t>
  </si>
  <si>
    <t>Metformin Atorvastatin Atomoxatine</t>
  </si>
  <si>
    <t>Pre diabetes Hyperlipidemia Headache prone</t>
  </si>
  <si>
    <t>Alpha Galactose Asprin</t>
  </si>
  <si>
    <t>2105112</t>
  </si>
  <si>
    <t>2105113</t>
  </si>
  <si>
    <t>Food: Shrimp, Lobster, Kiwi fruit, Pineapple etc.</t>
  </si>
  <si>
    <t>2105114</t>
  </si>
  <si>
    <t>Upper GI, Colonoscopy, Lab test, Endoscopy</t>
  </si>
  <si>
    <t>Melatonin, Hydrocodine, Cascarasagrada, Zanex, Tizanidine, Gulocitine, Synthroid, Iron, Vitamin C, Vitamin D, Magnesium, Metformin</t>
  </si>
  <si>
    <t>Fibromyalgia, Endometriosis, Hypothyroidism</t>
  </si>
  <si>
    <t>Fatigue, Nausea</t>
  </si>
  <si>
    <t>2105115</t>
  </si>
  <si>
    <t>2105116</t>
  </si>
  <si>
    <t>echo 10/21/21 echo 12/02/21 Coronary angiogram 10/29/21 CMR 12/16/21 troponin  10/29/21,10/30/21 ESR CRP 12/02/21 bnp 10/29/21</t>
  </si>
  <si>
    <t>naproxen (NAPROSYN) 250 mg tablet Take 250 mg by mouth 2 (two) times daily with meals.      ? albuterol sulfate 90 mcg/actuation HFA inhaler TAKE 2 PUFFS BY MOUTH EVERY 4 HOURS AS NEEDED     ? cyanocobalamin (VITAMIN B-12) 1,000 mcg SR tabl</t>
  </si>
  <si>
    <t>Arrhythmia    ? Arthritis   ? Asthma   ? Connective tissue disease 4/2/2021 ? Heart murmur   ? Migraines   ? Mild intermittent asthma without complication 4/2/2021 ? Mitral valve disease 4/2/2021 ? Post partum depression   ? Sickle cell trait   ? Systemic lupus erythematosus   ? Valvular heart disease</t>
  </si>
  <si>
    <t>caffeine</t>
  </si>
  <si>
    <t>2105117</t>
  </si>
  <si>
    <t>2105118</t>
  </si>
  <si>
    <t>2105119</t>
  </si>
  <si>
    <t>Levothyroxine 137mg, Albuterol inhaler</t>
  </si>
  <si>
    <t>asthma, irritable bowel syndrome</t>
  </si>
  <si>
    <t>2105120</t>
  </si>
  <si>
    <t>New prescription for blood pressure -Amlodipine besylate, Fosamax, Levothyroxin</t>
  </si>
  <si>
    <t>Yes, Thyroid cancer, High Blood</t>
  </si>
  <si>
    <t>2105121</t>
  </si>
  <si>
    <t>2105122</t>
  </si>
  <si>
    <t>Lab work, CT scan, EKG</t>
  </si>
  <si>
    <t>Vitamin D, Vitamin C, Magnesium, NAC, Zinc</t>
  </si>
  <si>
    <t>Bee Sting allergy</t>
  </si>
  <si>
    <t>2105124</t>
  </si>
  <si>
    <t>2105125</t>
  </si>
  <si>
    <t>10-29-21 @ 5:06pm prescribed diflucan 150 mg accused vaginitis  12 8 21 1043am accused vaginitis  diflucan 150mg 12 31 1143 am diflucan 150 mg accused vaginitis  Jan 31 uti cephalexin 550mg</t>
  </si>
  <si>
    <t>Vitamin c and d</t>
  </si>
  <si>
    <t>Mild endometriosis. I did not have symptoms and had not had any symptoms due to this since 2016. Only after 2nd dose of covid19 vaccine did I have issues with my menstrual cycle.</t>
  </si>
  <si>
    <t>2105126</t>
  </si>
  <si>
    <t>730719</t>
  </si>
  <si>
    <t>2105128</t>
  </si>
  <si>
    <t>Calcipotriene topical, Clobetasol topical, Desonide topical, Allopurinol</t>
  </si>
  <si>
    <t>2105129</t>
  </si>
  <si>
    <t>2105130</t>
  </si>
  <si>
    <t>2105131</t>
  </si>
  <si>
    <t>2105132</t>
  </si>
  <si>
    <t>2105133</t>
  </si>
  <si>
    <t>Not aware of any adverse reactions</t>
  </si>
  <si>
    <t>2105134</t>
  </si>
  <si>
    <t>METFORMIN 2000MG LEVOTHYROXINE 112MCG</t>
  </si>
  <si>
    <t>2105135</t>
  </si>
  <si>
    <t>2105136</t>
  </si>
  <si>
    <t>Metformin XR 500mg tab 2 tabs daily, Carvedilol 25mg 2x daily, Imdur 60mg tab XL, Losartan 100mg daily, Cetirizine 10mg daily, Lasix 20mg only as needed, Effexor 75mg daily, Aspirin 81mg daily, Crestor 20mg daily in evening, Aldactone 25mg</t>
  </si>
  <si>
    <t>diabetes type 2, nodular thyroid, fibromyalgia, hyperlipidemia, obesity, high blood pressure, hypertensive retinopathy, dilated cardiomyopathy, uterine fibroids, obstructive sleep apnea, chronic systolic heart failure, major depression, arteriosclerotic cardiovascular disease, cardiomyopathy, tachycardia, diplopia, stroke</t>
  </si>
  <si>
    <t>Covid-19 vaccine dose 2 in February.</t>
  </si>
  <si>
    <t>sulfa (itching), penicillin (itching), ace inhibitors (hypersensitivity)</t>
  </si>
  <si>
    <t>2105137</t>
  </si>
  <si>
    <t>2105138</t>
  </si>
  <si>
    <t>Tylenol 500mg Suboxone  8-2mg Clindamycin 1% lotion  Ibuprofen 400mg</t>
  </si>
  <si>
    <t>2105139</t>
  </si>
  <si>
    <t>Didn't have any done.</t>
  </si>
  <si>
    <t>losartan, duloxetine, warfarin, oxybutynin, rosuvastatin, Toujeo Max, Humalog, Farxia, multivitamin, vitamin A and D</t>
  </si>
  <si>
    <t>Neosporin, Penicillins</t>
  </si>
  <si>
    <t>2105140</t>
  </si>
  <si>
    <t>Daily Multi-Vitamin</t>
  </si>
  <si>
    <t>Augmentin - rash</t>
  </si>
  <si>
    <t>2105141</t>
  </si>
  <si>
    <t>2105142</t>
  </si>
  <si>
    <t>2105144</t>
  </si>
  <si>
    <t>EKG 02/01/2022  Blood Panel 02/01/2022 Chest X-Ray 02/01/2022  High Sensitivity Troponint 02/01/2022 CBC 02/01/2022</t>
  </si>
  <si>
    <t>Benicar</t>
  </si>
  <si>
    <t>2105145</t>
  </si>
  <si>
    <t>2105146</t>
  </si>
  <si>
    <t>2105147</t>
  </si>
  <si>
    <t>ESR on 1/26/22: 55 mm/h, CRP on 1/26/22: 59.9 mg/L, Troponin T on 1/24/22: 14ng/L, MRI cardiac on 1/28/22:  IMPRESSIONS: 1. There is a concentric thickening of pericardium measuring 7.0 mm. The pericardium is enhancing on T2 weighted images. It is also enhancing post-contrast indicating ongoing inflammation. There are some signs of pericardial constrictive physiology with tubular shaped right ventricle, atrial enlargement and dilated IVC. There is a trivial loculated pericardial effusion. 2. The left ventricular size is normal. The left ventricular ejection fraction is 41 % by Simpson's method. Global left ventricular function is mild-moderately decreased. There is paradoxical septal motion consistent with post-operative state. The left ventricular mass is normal. 3. Pharmacologic stress CMR was performed with the regadenoson vasodilator protocol. Peak HR achieved during stress was 130 bpm and peak blood pressure was 131/85 mm Hg. No chest pain or shortness of breath was reported. There is no regadenoson induced first pass myocardial perfusion defect. 4. There is no resting first pass myocardial perfusion defect. There is no evidence of myocardial edema by T2 weighted imaging. Native T1 values are mildly elevated: 1305 - 1320 MS (Normal range: 1200 +/- 80ms on 3T scanner). Extracellular volumes are normal: 27 - 31% (Normal range: 27 - 32%). 5. The right ventricle is tubular shaped and normal in size. Right ventricular ejection fraction is 43% by Simpson's method. Global right ventricular function is mildly decreased. The right ventricular wall is diffusely hypokinetic. 5. There is no late gadolinium enhancement to suggest prior infarct, inflammation, or infiltration of the LV and RV myocardium. 6. Left atrial size is normal. Right atrial size is mildly enlarged. 7. Mitral annuloplasty ring in situ. No residual mitral regurgitation. There is mild tricuspid regurgitation. CONCLUSIONS: Collectively, these findings are consistent with abnormally thickened pericardium with active pericardial edema and inflammation with some evidence of pericardial constriction. Mild-moderately reduced left ventricular systolic function (LVEF: 41%) without evidence of inducible ischemia, infarction or fibrosis. ECHO on 1/26/22: There is moderate-depressed LV systolic function (LVEF 35-40%) without obvious regionality. The RV is mildly hypokinetic. The appearance of the mitral valve is consistent with a history of valvular repair with normal gradients and trace residual MR. There is a trivial circumferential pericardial effusion without signs of tamponade physiology. The IVC appearance is consistent with normal RA pressures (0-5 mmHg).</t>
  </si>
  <si>
    <t>acetaminophen, aspirin, omeprazole,</t>
  </si>
  <si>
    <t>HTN, lyme, mitral valve repair</t>
  </si>
  <si>
    <t>2105148</t>
  </si>
  <si>
    <t>2105149</t>
  </si>
  <si>
    <t>2105150</t>
  </si>
  <si>
    <t>2105151</t>
  </si>
  <si>
    <t>2105152</t>
  </si>
  <si>
    <t>Losartan 50mg; Vagifem 10mcg</t>
  </si>
  <si>
    <t>Cipro; Ceftriaxone; Prempro; Dilaudid</t>
  </si>
  <si>
    <t>2105153</t>
  </si>
  <si>
    <t>2105154</t>
  </si>
  <si>
    <t>2105155</t>
  </si>
  <si>
    <t>2105156</t>
  </si>
  <si>
    <t>2105157</t>
  </si>
  <si>
    <t>CT scan-normal; bloodwork enzymes normal; pregnancy test neg.</t>
  </si>
  <si>
    <t>ADVIL; ZYRTEC</t>
  </si>
  <si>
    <t>Mold; pollen</t>
  </si>
  <si>
    <t>2105158</t>
  </si>
  <si>
    <t>n/a, patient has an appointment in the near future</t>
  </si>
  <si>
    <t>Tylenol the morning of the vaccination date</t>
  </si>
  <si>
    <t>Intolerance to Lortab, chest pain in 2016 after taking lortab.</t>
  </si>
  <si>
    <t>2105159</t>
  </si>
  <si>
    <t>2105160</t>
  </si>
  <si>
    <t>2105161</t>
  </si>
  <si>
    <t>2105162</t>
  </si>
  <si>
    <t>2105164</t>
  </si>
  <si>
    <t>Tylenol, tramadol, synthroid, vitamin D, insulin, famotidine</t>
  </si>
  <si>
    <t>AL amyloidosis, type I diabetes, hypothyroid</t>
  </si>
  <si>
    <t>2105165</t>
  </si>
  <si>
    <t>No tests preformed.</t>
  </si>
  <si>
    <t>2105166</t>
  </si>
  <si>
    <t>Ultrasound 1/24/2022.</t>
  </si>
  <si>
    <t>LOW DOSE ASPIRIN 1X DAILY</t>
  </si>
  <si>
    <t>2105167</t>
  </si>
  <si>
    <t>2105168</t>
  </si>
  <si>
    <t>2105169</t>
  </si>
  <si>
    <t>Levothyroxine, birth control pills (loestrin), vitamin D, vitamin B</t>
  </si>
  <si>
    <t>2105170</t>
  </si>
  <si>
    <t>2105171</t>
  </si>
  <si>
    <t>2105172</t>
  </si>
  <si>
    <t>narcolepsy</t>
  </si>
  <si>
    <t>2105173</t>
  </si>
  <si>
    <t>Estrogen, Vitamin D, Vitamins A,C,E</t>
  </si>
  <si>
    <t>2105174</t>
  </si>
  <si>
    <t>2105175</t>
  </si>
  <si>
    <t>No known use of OTC, dietary or herbal supplements.</t>
  </si>
  <si>
    <t>No known illness.</t>
  </si>
  <si>
    <t>No known health conditions.</t>
  </si>
  <si>
    <t>2105176</t>
  </si>
  <si>
    <t>Dec 7 - Tinnitus Evaluation and consult at local hospital appt w ENT Feb 16/2022.</t>
  </si>
  <si>
    <t>Levothyroxin - 75 mg</t>
  </si>
  <si>
    <t>adult onset asthma</t>
  </si>
  <si>
    <t>2105177</t>
  </si>
  <si>
    <t>amlodipine 10mg, black cohosh, hyaluronic acid</t>
  </si>
  <si>
    <t>COVID-19 - I had super mild symptoms to the point that I did not think I was sick. The week after my isolation I felt fine too. It was not until I got vaccinated that I started to not feel good.</t>
  </si>
  <si>
    <t>2105178</t>
  </si>
  <si>
    <t>2105179</t>
  </si>
  <si>
    <t>ADHD; asthma</t>
  </si>
  <si>
    <t>2105180</t>
  </si>
  <si>
    <t>Pravastatin, omega 3, vitamin c, coquo10, ibuprofen, Tylenol.</t>
  </si>
  <si>
    <t>High fever aches.</t>
  </si>
  <si>
    <t>2105181</t>
  </si>
  <si>
    <t>2105182</t>
  </si>
  <si>
    <t>2105183</t>
  </si>
  <si>
    <t>2105184</t>
  </si>
  <si>
    <t>2105185</t>
  </si>
  <si>
    <t>2105186</t>
  </si>
  <si>
    <t>2105187</t>
  </si>
  <si>
    <t>2105188</t>
  </si>
  <si>
    <t>Alfin 891mg, Lipitor 80mg, Docusate Sodium 200mg, Ferrous Sulfate 325mg, Lopressor 25mg, Pepcid 40mg, Vitamin D 2000iu, Vitamin C 500mg</t>
  </si>
  <si>
    <t>heart issue (open-heart surgery), Microcytosis</t>
  </si>
  <si>
    <t>Superfluxes, Ceftin, Claritin D</t>
  </si>
  <si>
    <t>2105189</t>
  </si>
  <si>
    <t>AMLODIPINE-OLMESARTAN</t>
  </si>
  <si>
    <t>HTN, OBESEITY, PRE-DIABETES</t>
  </si>
  <si>
    <t>PEN G</t>
  </si>
  <si>
    <t>2105190</t>
  </si>
  <si>
    <t>2105191</t>
  </si>
  <si>
    <t>2105192</t>
  </si>
  <si>
    <t>2105193</t>
  </si>
  <si>
    <t>2105194</t>
  </si>
  <si>
    <t>2105195</t>
  </si>
  <si>
    <t>2105196</t>
  </si>
  <si>
    <t>1 shot. Hives and lightheaded.</t>
  </si>
  <si>
    <t>Sulphur medications</t>
  </si>
  <si>
    <t>2105197</t>
  </si>
  <si>
    <t>2105198</t>
  </si>
  <si>
    <t>OSC; COPD; obesity; AFib; CAD; HTN; HLD; PVD; rheumatoid arthritis with use of immunosuppressant therapy.</t>
  </si>
  <si>
    <t>2105199</t>
  </si>
  <si>
    <t>2105200</t>
  </si>
  <si>
    <t>2105201</t>
  </si>
  <si>
    <t>Prenatal Vitamins; Tylenol as needed</t>
  </si>
  <si>
    <t>Permanently disabled (shattered pelvis)- walk w/ crutches; recently pregnant so I am post partum and currently Breastfeeding; asthma (very mild )</t>
  </si>
  <si>
    <t>Serotonin Antagonist, soy products, shellfish.</t>
  </si>
  <si>
    <t>2105202</t>
  </si>
  <si>
    <t>2105203</t>
  </si>
  <si>
    <t>Zyrtec 10mg PO QD</t>
  </si>
  <si>
    <t>2105204</t>
  </si>
  <si>
    <t>2105205</t>
  </si>
  <si>
    <t>2105207</t>
  </si>
  <si>
    <t>2105208</t>
  </si>
  <si>
    <t>Sonogram done at ER and another one done over the summer. I also just had sugary last week to remove my uterine lining that was 3 cm thick with reason unknown.</t>
  </si>
  <si>
    <t>2105209</t>
  </si>
  <si>
    <t>Prenatal vitamins, Vitamin C and zinc</t>
  </si>
  <si>
    <t>Allergy to mango skin as a child</t>
  </si>
  <si>
    <t>2105210</t>
  </si>
  <si>
    <t>Metformin 1000mg BID, HCTZ 25mg , Citalopram 20mg, Tresiba 50mg, Ozempic 0.5mg and Clonazepam 0.25mg</t>
  </si>
  <si>
    <t>Hay fever/allergy flare up</t>
  </si>
  <si>
    <t>Diabetes, High Blood pressure, COPD, OSA (obstructive sleep apnea), Diabetic neuropathy, Sciatica Nerve pain and Seasonal Allergies</t>
  </si>
  <si>
    <t>J&amp;J vaccine (1st dose): swelling and extreme itchiness, and I was prescribed prednisone, and then I caught COVID</t>
  </si>
  <si>
    <t>Penicillin and Latex</t>
  </si>
  <si>
    <t>2105211</t>
  </si>
  <si>
    <t>2105213</t>
  </si>
  <si>
    <t>2105214</t>
  </si>
  <si>
    <t>2105215</t>
  </si>
  <si>
    <t>2105216</t>
  </si>
  <si>
    <t>2105217</t>
  </si>
  <si>
    <t>Allergy testing to be completed since no resolution of symptoms.</t>
  </si>
  <si>
    <t>2105218</t>
  </si>
  <si>
    <t>CAT scan, MRI, blood work, heart monitor for 30 days. Camera down my esophagus. Blood clot in my spleen. I have to take aspirin everyday for the rest of my life to prevent blood clots.</t>
  </si>
  <si>
    <t>2105219</t>
  </si>
  <si>
    <t>5:48 PM  I wanted to let you know that after being administered the covid19 vaccine pt. has a 3 minute seizure that required the private duty nurse to give a dose of ativan. From my understanding, this is what pt.'s normal seizure activity is at baseline. However, because he was being observed and it occurred within the time frame of being monitored. I wanted to notify you and see if this is a reaction to the vaccine that needs to be documented and report. Please assist and advise since you are a good historian for pt.'s care.    February 9, 2022     10:09 PM Pt. has seizures with any stressors - fatigue, change in environment, nutritional changes, as well as more significant stressors such as fever, inflammation, etc.  It would be very difficult for me to attribute his seizures to the vaccination. Frequently, he has seizures during my examinations or routine "well child check" visits.  Please let me know if we need to take any action to report what could be a coincidental event.</t>
  </si>
  <si>
    <t>Increased seizure activity. Pt has a baseline sz activity threshold of 1-2 per day. He was within his normal range per his epilepsy management and private duty nurse.</t>
  </si>
  <si>
    <t>No, but is a medically complex care patient with significant medical history</t>
  </si>
  <si>
    <t>Problem List Intractable epilepsy without status epilepticus     Global developmental delay     Autonomic instability     Gastroesophageal reflux disease without esophagitis     Slow transit constipation     Spasticity     Traumatic brain injury     Feeding difficulties     Full code status     Chronic lung disease     Healthcare maintenanace     Chronic non-seasonal allergic rhinitis     Cortical blindness,bilateral     Sialorrhea     Gastrojejunostomy tube status     OSA treated with BiPAP     Insomnia due to medical condition     Abdominal distension</t>
  </si>
  <si>
    <t>Bactrim  EKG Leads</t>
  </si>
  <si>
    <t>endoscopy nothing from this test, CT Scan nothing from this as well, colonoscopy nothing from this as well</t>
  </si>
  <si>
    <t>2105221</t>
  </si>
  <si>
    <t>2105222</t>
  </si>
  <si>
    <t>2105223</t>
  </si>
  <si>
    <t>Two days prior to admission: SARS-CoV-2: positive; on admission: chest x-ray: nonspecific hazy opacity, blood chemistries: d-dimer 650 ng/mL, c-reactive protein: 53.7 mg/L.</t>
  </si>
  <si>
    <t>Acetaminophen, albuterol, allopurinol, aspirin, calcium carbon,  ate/vitamin D3, diclofenac, hydrochlorothiazide, insulin glargine, lactase, levothyroxine, liraglutide, loratadine, metoprolol succinate, omeprazole, simvastatin, timolol, tra</t>
  </si>
  <si>
    <t>Hypothyroidism, hyperlipidemia, obesity, primary open angle glaucoma, diabetes mellitus, history of shingles, back/hip/shoulder/knee pain, atherosclerosis of aorta, hypertension, multiple pulmonary nodules, fatty liver, pseudophakia, endophthalmitis, dry eye syndrome, gastroesophageal reflux disease, stage 3 chronic kidney disease, osteoarthritis, gout, and renal cell carcinoma of right kidney.</t>
  </si>
  <si>
    <t>Levofloxacin, losartan, metformin, brimonidine/timolol, latano, prost, lisinopril, bimatoprost, and pioglitazone.</t>
  </si>
  <si>
    <t>2105224</t>
  </si>
  <si>
    <t>2105225</t>
  </si>
  <si>
    <t>2105226</t>
  </si>
  <si>
    <t>2105227</t>
  </si>
  <si>
    <t>Erythromycin 250mg QID, Losartan 25 mg QD, Metoprolol 37.5 mg BID, Motegrity 2 mg QD,  acetaminophen 650 mg QID, Clonazepam .25mg PRN Q12hr,</t>
  </si>
  <si>
    <t>Ischemic stroke with right side weakness</t>
  </si>
  <si>
    <t>Type 2 diabetic - insulin, hypertension, gastroparesis, late stage vascular dementia</t>
  </si>
  <si>
    <t>Cymbalta, Regulan, Gabapentin</t>
  </si>
  <si>
    <t>2105228</t>
  </si>
  <si>
    <t>2105229</t>
  </si>
  <si>
    <t>2105230</t>
  </si>
  <si>
    <t>blood disorder G6PD deficiency</t>
  </si>
  <si>
    <t>eggplants, cilantro, spinach, fava beans, beef,</t>
  </si>
  <si>
    <t>2105231</t>
  </si>
  <si>
    <t>No known OTC, dietary, or herbal supplements.</t>
  </si>
  <si>
    <t>2105232</t>
  </si>
  <si>
    <t>2105233</t>
  </si>
  <si>
    <t>2105234</t>
  </si>
  <si>
    <t>2105236</t>
  </si>
  <si>
    <t>VENLAFAXINE 150MG METOPROLOL TART 25MG OMEPRAZOLE 20MG FENOFIBRATE 160MG GABAPENTIN 300MG LOSARTAN/HCTZ 100-25MG TIZANIDINE 4MG ZOLPIDEM 5MG FUROSEMIDE 40MG BUSPIRONE 15MG PROMETHAZINE 25MG MACROBID 100MG 2/1/22-2/5/22</t>
  </si>
  <si>
    <t>HIGH BLOOD PRESSURE, OBESITY, SMOKING, INSOMNIA, PAIN, GERD, HIGH CHOLESTEROL</t>
  </si>
  <si>
    <t>2105237</t>
  </si>
  <si>
    <t>2105238</t>
  </si>
  <si>
    <t>Dr took covid test</t>
  </si>
  <si>
    <t>Amitriptyline25, myrbetriq50, cetirizine10, ropinirole 2, top-rated 50, desvenlafaxine 50</t>
  </si>
  <si>
    <t>2105239</t>
  </si>
  <si>
    <t>levothyroxine, loratadine, flax seed oil, lysine</t>
  </si>
  <si>
    <t>Covid Vaccine Moderna EUA- Feb 11, 2021, Covid Vaccine Moderna EUA- Jan 13, 2021, Pneumovax23 (Pneumococcal Polysaccharide VAC),</t>
  </si>
  <si>
    <t>Sulfa, cipro, nickle</t>
  </si>
  <si>
    <t>2105240</t>
  </si>
  <si>
    <t>2105241</t>
  </si>
  <si>
    <t>On admission: SARS-CoV-2: positive, CT chest: new consolidative opacities, D-dimer 1,070 ng/mL, c-reactive protein 150 mg/L; during admission; CTA chest PE: positive for pulmonary embolism</t>
  </si>
  <si>
    <t>Albuterol, alendronate, amitriptyline, diclofenac, ergocalciferol, fluticasone/salmeterol, gabapentin, hydrochlorothiazide, ipratropim/albuterol, montelukast, multivitamin, omeprazole, prednisone, and tiotropium</t>
  </si>
  <si>
    <t>Essential hypertension, obesity, gastroesophageal reflux disease, history of gastric ulcer, history of shingles, fibromyalgia, arthritis, degenerative disc disease, post herpetic neuralgia, gastric bypass, and asthma</t>
  </si>
  <si>
    <t>2105242</t>
  </si>
  <si>
    <t>2105243</t>
  </si>
  <si>
    <t>Levothyroxine 800 micrograms, Lorazepam 1mg, Sertraline 100mg</t>
  </si>
  <si>
    <t>2105244</t>
  </si>
  <si>
    <t>2105245</t>
  </si>
  <si>
    <t>2105246</t>
  </si>
  <si>
    <t>cardiomyopathy-on heart transplant list congenital heart defect</t>
  </si>
  <si>
    <t>2105247</t>
  </si>
  <si>
    <t>2105248</t>
  </si>
  <si>
    <t>2105249</t>
  </si>
  <si>
    <t>None: patient has no adverse reactions.</t>
  </si>
  <si>
    <t>2105250</t>
  </si>
  <si>
    <t>Estrogen Patch</t>
  </si>
  <si>
    <t>Whooping Cough</t>
  </si>
  <si>
    <t>Amoxicillin, Gluten</t>
  </si>
  <si>
    <t>2105251</t>
  </si>
  <si>
    <t>2105252</t>
  </si>
  <si>
    <t>On admission: SARS-CoV-2 positive, MRI brain: two small acute infarcts, lower extremity ultrasound: negative for deep vein thrombosis, blood chemistry: c-reactive protein 2.8 mg/L.</t>
  </si>
  <si>
    <t>Ergocalciferol, levothyroxine, metformin, nystatin</t>
  </si>
  <si>
    <t>Anemia, obesity, prediabetes, hypothyroidism, vitamin D deficiency</t>
  </si>
  <si>
    <t>Diphenhydramine</t>
  </si>
  <si>
    <t>2105253</t>
  </si>
  <si>
    <t>Vyvanse, Trazodone, Tirosint, Wellbutrin</t>
  </si>
  <si>
    <t>ADHD, thyroid issues, unexplained secondary infertility</t>
  </si>
  <si>
    <t>Morphine, Celebrex, Demerol, Vioxx, breast implants, oxycodone,</t>
  </si>
  <si>
    <t>2105254</t>
  </si>
  <si>
    <t>EEG OBTAINED AFTER HIS FIRST EPISODE OF SEIZURE WAS NORMAL. NEUROLOGY CONSULT WAS REQUESTED AND PATIENT WAS DIAGNOSED WITH SEIZURE DISORDER DUE TO THE REPEATED NATURE OF SEIZURE. AN ADVERSE REACTION TO THE VACCINE COULD NOT BE RULED OUT HOWEVER. PATIENT WAS NOT STARTED ON ANTICONVULSANTS AT THE TIME BUT WAS STARTED ON KEPPRA AFTER A THIRD SEIZURE 1/31/2022</t>
  </si>
  <si>
    <t>NONE. PATIENT WAS SEEN IN THE ED FOR FIRST EPISODE OF SEIZURE 3 DAYS AFTER GETTING HIS FIRST COVID VACCINE; PFIZER BIONTECH. PATIENT DID NOT HAVE SEIZURES AFTER THE SECOND DOSE.</t>
  </si>
  <si>
    <t>2105256</t>
  </si>
  <si>
    <t>lisinopril 40 mg daily, hydrochlorothiazide 50 mg daily, milk thistle 1000 mg daily, vitamin D3 125 mg daily</t>
  </si>
  <si>
    <t>2105257</t>
  </si>
  <si>
    <t>2105258</t>
  </si>
  <si>
    <t>2105259</t>
  </si>
  <si>
    <t>2105260</t>
  </si>
  <si>
    <t>Angiogram 10/18/2021, Echo 9/16/2021, Blood drawn 9/16/2021, Nuclear lung testing 2/9/2022, Many more.</t>
  </si>
  <si>
    <t>2105261</t>
  </si>
  <si>
    <t>2105262</t>
  </si>
  <si>
    <t>2105263</t>
  </si>
  <si>
    <t>10/2021- COVID-19 - Positive.</t>
  </si>
  <si>
    <t>Simvastatin, Calcium Supplement and Daily Vitamin, Claritin</t>
  </si>
  <si>
    <t>2105264</t>
  </si>
  <si>
    <t>D3, Turmeric Curcumin</t>
  </si>
  <si>
    <t>2105265</t>
  </si>
  <si>
    <t>Influenza A and B , RSV and Covid tests are negative.  Chest x ray shows bilateral pulmonary opacities, however procalcitonin level is normal ruling out pneumonia.</t>
  </si>
  <si>
    <t>unknown.  Patient just entered assisted living facility.  Home meds unknown at this time.</t>
  </si>
  <si>
    <t>unable to obtain due to patient's mental status</t>
  </si>
  <si>
    <t>Hydrocodone, IV contrast, Iodine</t>
  </si>
  <si>
    <t>2105266</t>
  </si>
  <si>
    <t>arthritis, Afib, CHF, DM, stomach cancer</t>
  </si>
  <si>
    <t>Darvon, Daypro, Percocet, Valium</t>
  </si>
  <si>
    <t>Peripheral smear again noted low platelet count. DAT negative. IgG within normal limits. Immature platelet fraction elevated.</t>
  </si>
  <si>
    <t>some episodes of runny nose attributed to viral infections</t>
  </si>
  <si>
    <t>2105268</t>
  </si>
  <si>
    <t>Intuniv</t>
  </si>
  <si>
    <t>ADHD, Autism</t>
  </si>
  <si>
    <t>2105269</t>
  </si>
  <si>
    <t>2105271</t>
  </si>
  <si>
    <t>levothyroxine, losartan potassium, atenolol, omeprazole DR, b-12, b complex, Icaps, aspirin</t>
  </si>
  <si>
    <t>hypertension, hypothyroidism, GERD, vertigo</t>
  </si>
  <si>
    <t>2105272</t>
  </si>
  <si>
    <t>2105273</t>
  </si>
  <si>
    <t>2105274</t>
  </si>
  <si>
    <t>2105275</t>
  </si>
  <si>
    <t>2105276</t>
  </si>
  <si>
    <t>2105278</t>
  </si>
  <si>
    <t>On 2/20/22 I had a full audiology and ENT examination which resulted in no abnormal medical findings. ENT Dr. could only say it was a Tinnitus affliction of unknow origin. As of this writing I and my husband are still plagued by this high pitch unrelenting buzzing. We both had our Pfizer immunizations - both shot 1, 2 and the booster at the same time in the same place.</t>
  </si>
  <si>
    <t>Breo Ellipta, Vitamin D.</t>
  </si>
  <si>
    <t>Asthma, Vitamin D deficiency, high cholesterol</t>
  </si>
  <si>
    <t>2105279</t>
  </si>
  <si>
    <t>Norvasc 10 mg P.O. daily</t>
  </si>
  <si>
    <t>2105280</t>
  </si>
  <si>
    <t>2105282</t>
  </si>
  <si>
    <t>microflynolate, tacrolimus, baby aspirin, losartan, insulin, latuda ,  centurium for mens vit, prilosec, gabapentin, carvedilol, medical marijuana</t>
  </si>
  <si>
    <t>autoimmune disease that affect the organs and diabetes</t>
  </si>
  <si>
    <t>morphine, contrast dye, penicillin and ampicillin</t>
  </si>
  <si>
    <t>2105283</t>
  </si>
  <si>
    <t>2105284</t>
  </si>
  <si>
    <t>miltivitamin</t>
  </si>
  <si>
    <t>2105285</t>
  </si>
  <si>
    <t>2105286</t>
  </si>
  <si>
    <t>2105287</t>
  </si>
  <si>
    <t>2105288</t>
  </si>
  <si>
    <t>2105289</t>
  </si>
  <si>
    <t>2105291</t>
  </si>
  <si>
    <t>2105292</t>
  </si>
  <si>
    <t>PHYSICAL EXAM BY CARDIOLOGIST &amp; EKG 2/22/2022 CHEST XRAY 2/7/2022, BLOOD TESTS 2/7/2022</t>
  </si>
  <si>
    <t>SERTRALINE HCL 50MG, BUPROPION HCL300MG daily multivitamin, fish oil, zinc,lutein, CoQ10</t>
  </si>
  <si>
    <t>seasonal airborne allergies</t>
  </si>
  <si>
    <t>depression, airborne allergies</t>
  </si>
  <si>
    <t>MODERNA  covid 19 vaccines 4/14/21 &amp; 6/18/21  arm sore, felt unwell, nauseous, tired, headache after both; 3 days after first in</t>
  </si>
  <si>
    <t>2105293</t>
  </si>
  <si>
    <t>So many as he sees so many doctors. Lots of blood test and heart test. He had a nuclear test to see if he had a rare tumor in his body.  He had a heart monitor on and is getting an MRI in the next week.  WHAT SEEMS TO COME BACK ABNORMAL ALOT IS NEUTROPHILS-POLYS (H) AND LYMPHOCYTES (L)</t>
  </si>
  <si>
    <t>Liver cod oil, magnesium glycinate, sertraline, atenolol, doxoszin</t>
  </si>
  <si>
    <t>Other than heart issues we are not aware of any. However, he did have a fever the day of the shot.</t>
  </si>
  <si>
    <t>Unknown Heart Condition since Nov 2020.</t>
  </si>
  <si>
    <t>2105294</t>
  </si>
  <si>
    <t>2105295</t>
  </si>
  <si>
    <t>I have seen my doctor twice in the last 3 months to get help w/ this issue. Now on 2 medications  twice a day  to help with symptoms.  My diet has had to change severely.</t>
  </si>
  <si>
    <t>claratin as needed, vitamin D</t>
  </si>
  <si>
    <t>2105296</t>
  </si>
  <si>
    <t>2105297</t>
  </si>
  <si>
    <t>2105298</t>
  </si>
  <si>
    <t>2105300</t>
  </si>
  <si>
    <t>None that are known of by this provider.</t>
  </si>
  <si>
    <t>2105301</t>
  </si>
  <si>
    <t>2105302</t>
  </si>
  <si>
    <t>2105303</t>
  </si>
  <si>
    <t>Famotidine Hydrocortisone Ventolin HFA</t>
  </si>
  <si>
    <t>2105452</t>
  </si>
  <si>
    <t>Zyrtec.</t>
  </si>
  <si>
    <t>High blood pressure, arthritis.</t>
  </si>
  <si>
    <t>2105453</t>
  </si>
  <si>
    <t>Only physical. No Test or Labs.</t>
  </si>
  <si>
    <t>Synthroid, D3</t>
  </si>
  <si>
    <t>CoVid Moderna, Lot# 026L20A, 1st dose on 01/13/2021, Severe Vomiting and Flu like symptom w/fever for over 2weeks, 57age, just r</t>
  </si>
  <si>
    <t>2105454</t>
  </si>
  <si>
    <t>2/3: Labwork revealed d-dimer elevated to 0.75, CRP 4.9, troponin 8.1 ng/mL, normal CBC and CMP. CT pulmonary angiogram was obtained however was negative for PE, pericardial effusion, or other thoracic abnormality. EKG with some diffuse ST segment changes. 2/4: echocardiogram normal, troponin continues to be elevated  27,578 ng/L (different scale), CK 1426 U/L, LDH 427; extensive viral workup (influenza, COVID, RSV, adenovirus, HIV, HSV, HHV6, mycoplasma pneumoniae, parainfluenza, EBV) negative 2/5: troponin 13,793 2/6: troponin 20,842</t>
  </si>
  <si>
    <t>Metformin 1000 mg BID</t>
  </si>
  <si>
    <t>Asthma, HTN, prediabetes</t>
  </si>
  <si>
    <t>2105455</t>
  </si>
  <si>
    <t>2105456</t>
  </si>
  <si>
    <t>Estradiol patch .1mg  Progesterone 100mg</t>
  </si>
  <si>
    <t>Moderna 2nd dose, 4/29/21-bleeding for one month after.</t>
  </si>
  <si>
    <t>Penicillin - resulting in hives</t>
  </si>
  <si>
    <t>2105457</t>
  </si>
  <si>
    <t>2105458</t>
  </si>
  <si>
    <t>EKG-2/10/22</t>
  </si>
  <si>
    <t>multivitamin, zyrtec, buspirone, hydroxyzine</t>
  </si>
  <si>
    <t>Essential HTN, Anxiety, Allergic Rhinitis</t>
  </si>
  <si>
    <t>2105459</t>
  </si>
  <si>
    <t>2105460</t>
  </si>
  <si>
    <t>2105461</t>
  </si>
  <si>
    <t>I haven?t sought any kind of treatment. I keep thinking it?s in my head maybe but it?s not going away.</t>
  </si>
  <si>
    <t>Tamoxifen, Claritin, Lexapro, Metformin, Wegovy</t>
  </si>
  <si>
    <t>I?m still taking breast cancer meds (Tamoxifen).</t>
  </si>
  <si>
    <t>2105462</t>
  </si>
  <si>
    <t>Zantac Kenalog</t>
  </si>
  <si>
    <t>Innocent heart murmur</t>
  </si>
  <si>
    <t>2105463</t>
  </si>
  <si>
    <t>NO PER PT</t>
  </si>
  <si>
    <t>2105465</t>
  </si>
  <si>
    <t>Prenatal Vitamin, Claritin</t>
  </si>
  <si>
    <t>Severe headache with first dose of Johnson and Johnson vaccine along with body aches and congestion followed by small blood clot</t>
  </si>
  <si>
    <t>2105466</t>
  </si>
  <si>
    <t>Levothyroxine, Methotrexate,</t>
  </si>
  <si>
    <t>Rheumatoid Arthritis, Hashimoto</t>
  </si>
  <si>
    <t>2105467</t>
  </si>
  <si>
    <t>Chest x ray, blood work, EKG, CT scan w/ contrast, chest x ray (05/01/2021) @ a local HCF.</t>
  </si>
  <si>
    <t>Levothyroxine; Kyleena IUD; Zyrtec.</t>
  </si>
  <si>
    <t>Hashimoto's.</t>
  </si>
  <si>
    <t>2105468</t>
  </si>
  <si>
    <t>Recent knee injury (12/3/2021)</t>
  </si>
  <si>
    <t>2105469</t>
  </si>
  <si>
    <t>2105470</t>
  </si>
  <si>
    <t>2105471</t>
  </si>
  <si>
    <t>2105472</t>
  </si>
  <si>
    <t>Synthroid 50mcg 1x daily</t>
  </si>
  <si>
    <t>Wegener's Granulomatosis</t>
  </si>
  <si>
    <t>2105473</t>
  </si>
  <si>
    <t>CXR CT  Lab work</t>
  </si>
  <si>
    <t>?  COVID-19 virus infection 01/14/2022 ?  Pulmonary emphysema (* ) 01/14/2022 ?  Stage 3b chronic kidney disease (* ) 01/14/2022 ?  Chronic diastolic congestive heart failure (* ) 01/14/2022 ?  Acute diverticulitis 09/30/2021 ?  AKI (acute kidney injury) (* ) 09/30/2021 ?  Hypokalemia 09/30/2021 ?  Chronic respiratory failure with hypoxia (* ) 08/20/2020 ?  CKD (chronic kidney disease) stage 3, GFR 30-59 ml/min (* ) 08/16/2017 ?  Lumbar disc prolapse with compression radiculopathy 05/22/2017 ?  Tobacco dependence 02/28/2016 ?  Chronic atrial fibrillation (* ) 12/01/2015 ?  Pacemaker 07/21/2015 ?  Essential hypertension (* ) 07/21/2015 ?  Abnormal nuclear stress test 06/29/2015 ?  Pulmonary hypertension (* ) 05/12/2015 ?  Polycythemia 02/06/2013 ?  MR (mitral regurgitation ) 02/05/2013 ?  Carotid stenosis (* ) 08/11/2012 ?  OA (osteoarthritis ) 08/11/2012 ?  GERD (gastroesophageal reflux disease) (* ) 08/11/2012 ?  Neuropathic pain 08/11/2012 ?  UTI (urinary tract infection ) 05/04/2012     Class: Acute ?  Claudication in peripheral vascular disease (* ) 01/31/2012 ?  COPD (chronic obstructive pulmonary disease) (* ) 01/24/2012 ?  Weaknes s 12/05/2011 ?  SSS (sick sinus syndrome) (* )  11/19/2011 ?  Hyperlipidemia (*)  ?  Coronary artery disease (*)  ?  Seizure disorder (* )   ?  Peripheral vascular disease (* )   ?  Cardiomyopathy (* )   ?  CHF (congestive heart failure) (* )   ?  Acute on chronic respiratory failure with hypoxia</t>
  </si>
  <si>
    <t>?  Ace Inhibitor s Other (See Comments)     RENAL INSUFFICIENCY. ?  Azithromyci n Swelling      ??Tongue swelling-did occur in setting of tongue abscess ?  Othe r       Kettex, Unknown reaction Bee stings/swelling ?  Propafenone      Cardiac arrest/vib/vtach ?  Sulfamethoxazole-Trimethoprim Tinnitus      ??Tongue swelling-did occur in setting of tongue abscess ?  Arb-Angiotensin Receptor Antagonist Other (See Comments)     Causes RENAL INSUFFICIENCY. ?  Gabapentin Other (See Comments)     Dizziness ?  Iodine Swelling     Iodine contrast dye ?  Penicillin s Swelling ?  Shellfish Containing Product s Swelling ?  Cephalexin Ra</t>
  </si>
  <si>
    <t>2105474</t>
  </si>
  <si>
    <t>2105475</t>
  </si>
  <si>
    <t>unknown, no active prescriptions on profile</t>
  </si>
  <si>
    <t>2105477</t>
  </si>
  <si>
    <t>EKG , chest X-ray, bloodwork to rule out other causes (12/14/21)  Endoscopy (2/2/22) and Abdominal ultrasound (2/8/22) to assess potential causes of heartburn</t>
  </si>
  <si>
    <t>Zyrtec Multi-vitamin Vitamin D</t>
  </si>
  <si>
    <t>Sucralose</t>
  </si>
  <si>
    <t>2105478</t>
  </si>
  <si>
    <t>2105480</t>
  </si>
  <si>
    <t>Albuterol Sulfate 1.25mg/ 5ml,  Anoro Elipta 62.5mcg/25mcg,  Ipratropium Bromide 0.02%,  Oxybutynin Chloride ER 5mg</t>
  </si>
  <si>
    <t>Shortness of Breathe, Bilateral Lower Extremity Edema,  Prediabetes,  Hyperlipidemia, COPD</t>
  </si>
  <si>
    <t>Simvastatin Sulfa</t>
  </si>
  <si>
    <t>2105481</t>
  </si>
  <si>
    <t>Levothyroxine, Vascepa, Verapamil, Irbesartan + HCTZ, Estradiol, Rosuvastatin, Nortriptyline, Clonazepam, 81 mg Aspirin, Timolol 0.5% GF Opth. Solution (Eye Drops), Loteprednol Etabonate (Eye Drops), Probiotic, Lutein, Cinnamon, Vitamin C,</t>
  </si>
  <si>
    <t>Retina Inflammation, Age-Related Macular Degeneration, Fuchs' Dystrophy, Glaucoma, Thyroid Deficiency, Mitral Valve Prolapse, Premature Ventricular Contractions, Essential Tremors</t>
  </si>
  <si>
    <t>Gadoteridol (Metalic Contrast Dye for MRIs),  Prozac</t>
  </si>
  <si>
    <t>2105482</t>
  </si>
  <si>
    <t>8/24 PCR Covid test, Flu Test, Strep all came back as negative.  8/30 PCR Covid test, Mono test administered and resulted in negative test.  Complained of heart racing.  EKG and Chest x-ray were ordered and taken 8/30, result was normal.   9/7 chest x-ray ordered and taken, diagnosed as developing pneumonia.  9/13 pediatrician sent her to ER - PCR Covid test negative normal blood work and chest x-ray.  9/20 pediatrician sent to ER again, PCR Covid test negative, Chest Xray normal.  9/27 Pulmonary Function Test - normal.  9/28 CT Scan, normal.  10/4 Hospital, blood work, Video EEG, Covid Test all presented as normal.</t>
  </si>
  <si>
    <t>Tri-Low Sprintec</t>
  </si>
  <si>
    <t>2105483</t>
  </si>
  <si>
    <t>2105484</t>
  </si>
  <si>
    <t>2105485</t>
  </si>
  <si>
    <t>2105486</t>
  </si>
  <si>
    <t>Blood Test June 2021- Iron Deficiency Anemia</t>
  </si>
  <si>
    <t>2105487</t>
  </si>
  <si>
    <t>2105490</t>
  </si>
  <si>
    <t>No. Only after 5 month later I took an allergy test and that what showed up on the test.</t>
  </si>
  <si>
    <t>2105491</t>
  </si>
  <si>
    <t>Lisinopril 20 ml, Hydrochlorothiazide 25ml</t>
  </si>
  <si>
    <t>Allergies to mold, grass</t>
  </si>
  <si>
    <t>2105492</t>
  </si>
  <si>
    <t>05/10/2020</t>
  </si>
  <si>
    <t>yes blood work, x-ray</t>
  </si>
  <si>
    <t>amlodipine, nexium</t>
  </si>
  <si>
    <t>Eyelid on the left eye closed shut. Went to 2 doctors and was given some antibiotics and was also any eye cream. From 1st vaccin</t>
  </si>
  <si>
    <t>macrobid, levofloxacin, citric acid and latex</t>
  </si>
  <si>
    <t>2105493</t>
  </si>
  <si>
    <t>1/9 - 1/10 was told to take her to ER by pediatrician to be admitted.  Ran bloodwork, Covid Test, Video EEG, CT Scan and MRI of brain.  All came back normal.</t>
  </si>
  <si>
    <t>Sprintec birth control</t>
  </si>
  <si>
    <t>Pfizer vaccine shot 1, age 17, date of vaccine 8/19/21.  cough, headache, sore throat, chest tightness, fever, rash, body aches,</t>
  </si>
  <si>
    <t>2105494</t>
  </si>
  <si>
    <t>In the ER: EKG Vital signs including orthostatic BPs Lab work (electrolytes, CBC dif, troponin, thyroid, BUN, Creat, etc) IV was started to my L forearm just in case</t>
  </si>
  <si>
    <t>2105495</t>
  </si>
  <si>
    <t>2105496</t>
  </si>
  <si>
    <t>2105497</t>
  </si>
  <si>
    <t>CT bilateral lungs, elevated D-Dimers, 2-Echo showing elevated right sided pressures all on  Jan 19,2021.  Right cardiac catheterization and EKOS procedure performed Jan 20, 2021 confirmed findings.</t>
  </si>
  <si>
    <t>Nuvoring, Metformin ER 1000 mg QD , Aspirin 81 mg QD</t>
  </si>
  <si>
    <t>Diabetes Mellitus  type 2,  fibroid uterus</t>
  </si>
  <si>
    <t>Diabetes Mellitus type 2</t>
  </si>
  <si>
    <t>2105498</t>
  </si>
  <si>
    <t>VQ Scan, Ultrasound on my legs, Echocardiogram, Blood thinner by IV.</t>
  </si>
  <si>
    <t>Alopurinol; azelastine nasal spray; clonidine; clopidogrel; diltiazem; levothyroxine; lisinopril; Lyrica; montelukast; Symbicort inhaler; Spiriva inhaler; vitamin B12 injection</t>
  </si>
  <si>
    <t>Asthma Bronchiectasis; High blood pressure; Sleep Apnea; Peripheral Neuropathy; Pernicious Anemia</t>
  </si>
  <si>
    <t>Aspirin; penicillin; iodine solution; Levaquin; hydralazine; aspergillosis</t>
  </si>
  <si>
    <t>2105499</t>
  </si>
  <si>
    <t>EPIDERMAL NEVUS, RIGHT LEG LACK OF COORDINATION</t>
  </si>
  <si>
    <t>2105500</t>
  </si>
  <si>
    <t>2105501</t>
  </si>
  <si>
    <t>Levothyroxine Losartan/HCTZ Rosuvastatin Letrozole Vit D3</t>
  </si>
  <si>
    <t>cancer, Hashimoto's thyroiditis, high blood pressure</t>
  </si>
  <si>
    <t>2105502</t>
  </si>
  <si>
    <t>Wegener Granulomatosis</t>
  </si>
  <si>
    <t>2105503</t>
  </si>
  <si>
    <t>2105665</t>
  </si>
  <si>
    <t>2105666</t>
  </si>
  <si>
    <t>Estriol; progesterone hormones.</t>
  </si>
  <si>
    <t>2105667</t>
  </si>
  <si>
    <t>1/2/22 Nasal swab SARS CoV 2 +, Influenza A/B negative WBC 2.39, Hgb 7.6, Hct 25.5, Plt 168, Normal electrolytes, Pro BNP 43,727 BU 58 Cr 1.66 albumin 2.4, AST/ALT normal, total bili 2.9 CXR 1. Increased, large right pleural effusion.  Small left pleural effusion. 2. Background interstitial edema suspected. 3. Bibasilar consolidation, either due to atelectasis and/or pneumonia.</t>
  </si>
  <si>
    <t>acetaminophen 1000mg Q6 hours prn pain apixaban 5mg BID amlodipine 2.5mg daily Calcium/Vitamin D3 500mg/200IU daily carvedilol 3.125mg BID furosemide 40mg QOD lisinopril-HCTZ 20-12.5mg daily pravastatin 80g QHS spironolactone 25mg 1/2 tab Q</t>
  </si>
  <si>
    <t>Acute LLE DVT diagnosed 12/13/21 Was followed by podiatry and infectious dx for chronic right leg wound that was improving after ATB and several debridements</t>
  </si>
  <si>
    <t>osteoporosis aortic stenosis HTN CHF</t>
  </si>
  <si>
    <t>2105668</t>
  </si>
  <si>
    <t>dilacor, loastatin, omeprazole, loratadin, aspirin, fish oil, mulyi vitamin, vitamin d, c, cinnamon</t>
  </si>
  <si>
    <t>1 kidney, bad knees, no spleen</t>
  </si>
  <si>
    <t>2105670</t>
  </si>
  <si>
    <t>2105672</t>
  </si>
  <si>
    <t>2105673</t>
  </si>
  <si>
    <t>Lisinopril; hydrochlorothiazide</t>
  </si>
  <si>
    <t>AlphaFold; tobacco product</t>
  </si>
  <si>
    <t>2105674</t>
  </si>
  <si>
    <t>2105676</t>
  </si>
  <si>
    <t>Montelukas and fluticasone</t>
  </si>
  <si>
    <t>2105677</t>
  </si>
  <si>
    <t>2105678</t>
  </si>
  <si>
    <t>eggs, nuts</t>
  </si>
  <si>
    <t>2105679</t>
  </si>
  <si>
    <t>Allergy Test - 01/26/2022</t>
  </si>
  <si>
    <t>D3  2 Fish Oil Pill Trelegyellipta 200mcg Montelukast Sodium 10mg Prednisone  Flonase Propionate  Albuterol - As needed</t>
  </si>
  <si>
    <t>Asthma Attack</t>
  </si>
  <si>
    <t>Asthma  Allergies</t>
  </si>
  <si>
    <t>Sulfa Bactrim</t>
  </si>
  <si>
    <t>2105680</t>
  </si>
  <si>
    <t>2105681</t>
  </si>
  <si>
    <t>2105682</t>
  </si>
  <si>
    <t>2105683</t>
  </si>
  <si>
    <t>spinal injury</t>
  </si>
  <si>
    <t>sudefed</t>
  </si>
  <si>
    <t>2105684</t>
  </si>
  <si>
    <t>Contrast media</t>
  </si>
  <si>
    <t>2105685</t>
  </si>
  <si>
    <t>12-lead EKG: ST Segment elevation and multiple leads consistent with pericarditis. CXR: no acute disease.</t>
  </si>
  <si>
    <t>emtricitabine-tenofovir</t>
  </si>
  <si>
    <t>None noted or reported</t>
  </si>
  <si>
    <t>HX of TB exposure. Negative CXR in December 2016.</t>
  </si>
  <si>
    <t>2105686</t>
  </si>
  <si>
    <t>NKDA, food allergies, or other products</t>
  </si>
  <si>
    <t>2105687</t>
  </si>
  <si>
    <t>EKG 1-6-22, normal Blood draw for thyroid 1-6-22, normal Chest X-ray 1-6-22, normal Echo Cardiogram Ultrasound 1-13-22, mitral valve prolapse/mitral valve regurgitation Blood draw, urine sample 2-8-22, suspected myocarditis Heart monitor 1 week, scheduled 2-14-22 until 2-20-22 Stress test scheduled 2-18-22 MRI scheduled 3-16-22</t>
  </si>
  <si>
    <t>B12 500 mcg Calcium 500 mg w/D3 Magnesium Glycinate 200 mg Potassium 99 mg Vitamin C 125 mg Iron 65 mg 2 x a week Sprintec birth control</t>
  </si>
  <si>
    <t>2105688</t>
  </si>
  <si>
    <t>right ear infection - 1/19/22</t>
  </si>
  <si>
    <t>2105689</t>
  </si>
  <si>
    <t>COVID PCR done 2/10 was negative</t>
  </si>
  <si>
    <t>No regular medications</t>
  </si>
  <si>
    <t>No reported prior illnesses but patient hadn't been seen since 2019 prior to vaccination</t>
  </si>
  <si>
    <t>Reported rash to penicillin as of 2017</t>
  </si>
  <si>
    <t>2105690</t>
  </si>
  <si>
    <t>evaluation at Emergency department with covid and influenza testing, complete blood count and complete metabolic panel</t>
  </si>
  <si>
    <t>Mometasone nasal spray</t>
  </si>
  <si>
    <t>Influenza  B</t>
  </si>
  <si>
    <t>cleft palate scoliosis</t>
  </si>
  <si>
    <t>2105691</t>
  </si>
  <si>
    <t>2105692</t>
  </si>
  <si>
    <t>Low vitamin B and white blood cells</t>
  </si>
  <si>
    <t>Effexor  37.5mg Vitamin C women?s multi but vitamin</t>
  </si>
  <si>
    <t>2105693</t>
  </si>
  <si>
    <t>Celexa 20mg/day</t>
  </si>
  <si>
    <t>First two doses of Pfizer covid vacinne were even worse with fever of 101 or higher for 48 hours then terrible really bad headac</t>
  </si>
  <si>
    <t>2105694</t>
  </si>
  <si>
    <t>2105695</t>
  </si>
  <si>
    <t>Covid-19 Positive 01/25/2022- Dose 1: 12/27/2020 lot 037K20A- Dose 2:1/25/2021: lot 004M20A2.</t>
  </si>
  <si>
    <t>Hydrochlorothiazide, Losartan, Potassium</t>
  </si>
  <si>
    <t>Hypertension, Asthma, Chronic Bronchitis, Enlarged Heart</t>
  </si>
  <si>
    <t>Itching and swelling near injection site after Flu Shots.</t>
  </si>
  <si>
    <t>Tylenol, Codeine, Sulfa drugs, Penicillin, Aspirin, Vicodin, Hydrocodone, Morphine, Iodine Dye and Latex, Yellow Food Dye, Sensitivity to Taco shells, BBQ chips, tomato sauce and onions.</t>
  </si>
  <si>
    <t>2105696</t>
  </si>
  <si>
    <t>2105697</t>
  </si>
  <si>
    <t>01/03/2021- COVID TEST - POSITIVE</t>
  </si>
  <si>
    <t>Venlafaxine XR, Lansoprazole , Atorvastatin, Tamsulosin Levocetirizine and Trazadone</t>
  </si>
  <si>
    <t>Bactrim Eye Drops and Erythromycin</t>
  </si>
  <si>
    <t>2105698</t>
  </si>
  <si>
    <t>anxiety disorder, Hyperlipidemia, GERD, Sciatica</t>
  </si>
  <si>
    <t>Prior to vaccination  pt reported that she developed hive for  her fist two doses of Moderna. Patient reported symptoms subsided</t>
  </si>
  <si>
    <t>Morphine and Dilaudid</t>
  </si>
  <si>
    <t>2105699</t>
  </si>
  <si>
    <t>Rapid COVID test</t>
  </si>
  <si>
    <t>Duloxetine 60mg daily  BC low dose Miralax Sythroid 50mcg daily  Multivitamin</t>
  </si>
  <si>
    <t>2105873</t>
  </si>
  <si>
    <t>Influenza vaccine (same time as Shingrix vaccine given- adverse reaction 2/05/22 Hives) Daily med: Metformin, Zoloft, Atorvastatin, Meloxicam</t>
  </si>
  <si>
    <t>2105874</t>
  </si>
  <si>
    <t>12/22/21: I had my annual physical completed on 12/22 and complete blood work was completed - all bloodwork results were within normal ranges.     1/7/22: I went back to my primary doctor on 1/7/22 and an EKG was performed with no abnormal results identified.     1/25/22: Primary doctor recommended I see a Cardiologist so I first saw Dr. (Cardiologist) on 1/25/22.  He added an ePatch heart monitor for 2 days but tests on that were within normal ranges.  2/11/22: I completed a heart ultrasound as well as a heart stress test on 2/11/22 but I won't find out the results of these tests until 2/17/22.</t>
  </si>
  <si>
    <t>Soy, Peanuts but I have minor reactions to these.</t>
  </si>
  <si>
    <t>2105875</t>
  </si>
  <si>
    <t>2105876</t>
  </si>
  <si>
    <t>2105877</t>
  </si>
  <si>
    <t>Seen dermatologist</t>
  </si>
  <si>
    <t>2105878</t>
  </si>
  <si>
    <t>EKG and Echo Cardiogram</t>
  </si>
  <si>
    <t>2105879</t>
  </si>
  <si>
    <t>Ibuprofen (after) Benadryl (after) Claritin (after)</t>
  </si>
  <si>
    <t>2105880</t>
  </si>
  <si>
    <t>Listening to lungs/heart D-dimer to rule out Pulmonary Embolism (was negative, but will be retested to confirm) Airway test at Pulmonary resulting in Asthma diagnosis Follow up with new pulmonary at same clinic on 2/11/22, confirming Asthma diagnosis Filing VAERS report because Asthma is confirmed by two separate doctors, never had asthma in my life until days following covid vaccination</t>
  </si>
  <si>
    <t>2105881</t>
  </si>
  <si>
    <t>Ekg blood kidney blood work</t>
  </si>
  <si>
    <t>Atenonol Prednisone levathroxine zanax</t>
  </si>
  <si>
    <t>Sinus histocytosis  high BP mitral valve</t>
  </si>
  <si>
    <t>High BP type two diabetes enlargerd bilateral Hilary medistial lymph nodes in chest suggest sinus histocytosis on biopsy. COPD emphysema</t>
  </si>
  <si>
    <t>2105882</t>
  </si>
  <si>
    <t>Lisinopril; metoprolol; Eliquis</t>
  </si>
  <si>
    <t>2105883</t>
  </si>
  <si>
    <t>2105884</t>
  </si>
  <si>
    <t>2105885</t>
  </si>
  <si>
    <t>2105886</t>
  </si>
  <si>
    <t>no reported illness</t>
  </si>
  <si>
    <t>2105887</t>
  </si>
  <si>
    <t>Scheduled in 1 week</t>
  </si>
  <si>
    <t>Lisinopril, Carvedilol, Hydrochlorothiazide, Omeprazole, vitamin D, Vitamin C, Zinc</t>
  </si>
  <si>
    <t>2105888</t>
  </si>
  <si>
    <t>2105889</t>
  </si>
  <si>
    <t>2105890</t>
  </si>
  <si>
    <t>2105891</t>
  </si>
  <si>
    <t>Multiple labs drawn by the Rheumatologist, lab results can be interpreted by him. Skin punch biopsy by the dermatologist, dx leukoclastic vasculitis.</t>
  </si>
  <si>
    <t>Occasionally took vitamin c, vitamin d, biotin.</t>
  </si>
  <si>
    <t>Scoliosis, degenerative disc disease</t>
  </si>
  <si>
    <t>2105892</t>
  </si>
  <si>
    <t>Chest X-ray, throat test, breathing test, ENT scan all came back normal.  Throat tightened when wearing masks that contain propylene.</t>
  </si>
  <si>
    <t>Cetirizine Hydrochloride Allergy Medicine</t>
  </si>
  <si>
    <t>Had past allergic reaction to incense</t>
  </si>
  <si>
    <t>2105893</t>
  </si>
  <si>
    <t>apixaban, atorvastatin, diltiazem sr, metoprolol xl, mvi w/minerals, omega-3/fish oil</t>
  </si>
  <si>
    <t>atrial fibrillation (on anticoagulation), heart disease, hyperlipidemia, hypertension, CAD, arthritis, memory loss</t>
  </si>
  <si>
    <t>2105894</t>
  </si>
  <si>
    <t>Amlodipine 5mg,  Loratadine 10mg, Hydroxyzine 25mg.</t>
  </si>
  <si>
    <t>Right sided lower quadrant pain with known follicle on Rt ovary and subserosal fibroid on Rt cornuate.  Eczema of posterior neck along hairline.</t>
  </si>
  <si>
    <t>Anxiety, BPPV, Benign Essential HTN, Chronic Constipation, Hand Tingling, Joint Pain, PCOS, Obesity, Hyperlipidemia</t>
  </si>
  <si>
    <t>Amino acridine derivative, atorvastatin, hydrochlorothiazide, pantoprazole, penicillins, sulfamethoxazole.</t>
  </si>
  <si>
    <t>2105895</t>
  </si>
  <si>
    <t>chest xray,  don't remember date. seen in the emergency room</t>
  </si>
  <si>
    <t>vit d3 mag zinc</t>
  </si>
  <si>
    <t>2105896</t>
  </si>
  <si>
    <t>Penicillin,  corn pollen</t>
  </si>
  <si>
    <t>2105897</t>
  </si>
  <si>
    <t>Covid-19 Positive, 01/11/2022.</t>
  </si>
  <si>
    <t>Testosterone; Lexapro; clonazepam</t>
  </si>
  <si>
    <t>Codeine; minocycline</t>
  </si>
  <si>
    <t>2105898</t>
  </si>
  <si>
    <t>2105899</t>
  </si>
  <si>
    <t>2105900</t>
  </si>
  <si>
    <t>2105902</t>
  </si>
  <si>
    <t>2105903</t>
  </si>
  <si>
    <t>metoprolol, lexapro, armor thyroid, multi vitamin, vitamin D, omega 3, vitamin B, vitamin K, glucosamine</t>
  </si>
  <si>
    <t>hypothyroidism mitral valve regurgitation</t>
  </si>
  <si>
    <t>sulfa drugs sometimes shrimp</t>
  </si>
  <si>
    <t>2105904</t>
  </si>
  <si>
    <t>Birth Control/ Multivitamin</t>
  </si>
  <si>
    <t>Sulfa drugs, Nickel</t>
  </si>
  <si>
    <t>2105905</t>
  </si>
  <si>
    <t>Went to Dr to have ears check for infection on 2/9/2022 was prescribed antihistamine and steroid for 3 days. Have appt with specialist on Tuesday 2/15/2022 for Ear Nose and Throat.</t>
  </si>
  <si>
    <t>2105906</t>
  </si>
  <si>
    <t>2105907</t>
  </si>
  <si>
    <t>2105908</t>
  </si>
  <si>
    <t>No known drug allergy</t>
  </si>
  <si>
    <t>2105909</t>
  </si>
  <si>
    <t>2105910</t>
  </si>
  <si>
    <t>2105911</t>
  </si>
  <si>
    <t>2105912</t>
  </si>
  <si>
    <t>2105913</t>
  </si>
  <si>
    <t>2105915</t>
  </si>
  <si>
    <t>2105917</t>
  </si>
  <si>
    <t>2105918</t>
  </si>
  <si>
    <t>Blood work and pulmonary function tests in the hospital, and continued pulmonary function tests at the pulmonologist's office.</t>
  </si>
  <si>
    <t>mestinon, levothyroxine, multi- vitamin, iron, vitamin C, calcium, Omega 3, glucosamine</t>
  </si>
  <si>
    <t>COVID December 2020</t>
  </si>
  <si>
    <t>Myasthenia gravis,  hypothyroid, mixed connective tissue disease, scalp psoriasis</t>
  </si>
  <si>
    <t>Flu vaccines- fatigue every year; arm soreness x 1 yr when done subcutaneously</t>
  </si>
  <si>
    <t>2105919</t>
  </si>
  <si>
    <t>2/6/22 Electrolytes/glucose, ferritin, cbc, tsh</t>
  </si>
  <si>
    <t>Triamcinolone .1% cream</t>
  </si>
  <si>
    <t>2105920</t>
  </si>
  <si>
    <t>2105921</t>
  </si>
  <si>
    <t>Peanuts, Soy, Lentils, Grasses, dogs, cats</t>
  </si>
  <si>
    <t>2105922</t>
  </si>
  <si>
    <t>Simvastatin, older adult vitamin, 75mg aspirin, Vit B12, Vit C, ibuprofen, Fe supplement, Omeprazole</t>
  </si>
  <si>
    <t>peripheral neuropathy, arthritis,</t>
  </si>
  <si>
    <t>many pollen allergies, erythromycin, penicillin</t>
  </si>
  <si>
    <t>2105923</t>
  </si>
  <si>
    <t>2105924</t>
  </si>
  <si>
    <t>2105925</t>
  </si>
  <si>
    <t>CT scans, MRI, EKG, multiple blood tests during hospitaliations May-June 2021</t>
  </si>
  <si>
    <t>hctz, vitamin d2</t>
  </si>
  <si>
    <t>darvon-hives</t>
  </si>
  <si>
    <t>2105926</t>
  </si>
  <si>
    <t>2105927</t>
  </si>
  <si>
    <t>None as stated by father</t>
  </si>
  <si>
    <t>2105928</t>
  </si>
  <si>
    <t>Spoke with my Doctor and she stated it's very rare to have these symptoms. The reaction to the shot could be due to my sensitive skin and just an allergic reaction. I also get a very warm and red welt after a flu injection, which I haven't had in 3 years.</t>
  </si>
  <si>
    <t>Flovent, ProAir, Zyrtec, Montelukast, HCTZ, Multi-Vitamin, Iron supplement, Omega 3, Magnesium 500mg</t>
  </si>
  <si>
    <t>Arthritis, Spondylilethesis, Fibromyalgia</t>
  </si>
  <si>
    <t>Penicillin, lactose intolerant and Gluten sensitive. Have sensitive skin.</t>
  </si>
  <si>
    <t>2105929</t>
  </si>
  <si>
    <t>2105930</t>
  </si>
  <si>
    <t>Confirmed Vitiligo</t>
  </si>
  <si>
    <t>2105931</t>
  </si>
  <si>
    <t>2105932</t>
  </si>
  <si>
    <t>2105933</t>
  </si>
  <si>
    <t>Ultrasound on right leg 2/1/2022.  CT scan with contrast for chest on 2/2/2022.</t>
  </si>
  <si>
    <t>Ambien, Zoloft, ibuprofen</t>
  </si>
  <si>
    <t>diabetes type 2, obesity, arthritis</t>
  </si>
  <si>
    <t>meloxicam, methylprednisone</t>
  </si>
  <si>
    <t>2105934</t>
  </si>
  <si>
    <t>2105935</t>
  </si>
  <si>
    <t>Covid Test (Negative), Chest X-ray (normal), EKG (Sinus Tachycardia), Stress test with nuclear imaging (normal)</t>
  </si>
  <si>
    <t>Metroprolol25 mg. multivitamin</t>
  </si>
  <si>
    <t>Gout, High Blood Pressure, Enlarged Aorta,</t>
  </si>
  <si>
    <t>2105936</t>
  </si>
  <si>
    <t>Valtrex, spironlactone, multi vitamin, vitamin d, fish oil</t>
  </si>
  <si>
    <t>Penacilin, (claritan d)</t>
  </si>
  <si>
    <t>2105937</t>
  </si>
  <si>
    <t>2105938</t>
  </si>
  <si>
    <t>I went to a neurologist and completed physical exams to test for MS and Parkinson's, both of which we negative.</t>
  </si>
  <si>
    <t>Vitamin D supplement. One a day mens multivitamin. Fish oil supplement.</t>
  </si>
  <si>
    <t>2105939</t>
  </si>
  <si>
    <t>2105940</t>
  </si>
  <si>
    <t>2105941</t>
  </si>
  <si>
    <t>checked vitals: normal bp and elevated pulse (99)</t>
  </si>
  <si>
    <t>CETIRIZINE, FLOVENT, ALBUTEROL, VYVANSE</t>
  </si>
  <si>
    <t>ASTHMA, ADHD</t>
  </si>
  <si>
    <t>GLUTEN, MILK, DELSYM</t>
  </si>
  <si>
    <t>2105942</t>
  </si>
  <si>
    <t>2105943</t>
  </si>
  <si>
    <t>Bumetanide Carvedilol Eliquis Entresto</t>
  </si>
  <si>
    <t>Weak ejection fraction of heart</t>
  </si>
  <si>
    <t>2105944</t>
  </si>
  <si>
    <t>2105945</t>
  </si>
  <si>
    <t>2106176</t>
  </si>
  <si>
    <t>Uterine biopsy, progesterone treatment, additional biopsy scheduled.</t>
  </si>
  <si>
    <t>doxylamine succinate, vitamins</t>
  </si>
  <si>
    <t>Dupytrens contracture</t>
  </si>
  <si>
    <t>2106178</t>
  </si>
  <si>
    <t>MRI confirmed lacunar infarct in pons with resulting left side weakness/deficits. TPA not administered due to length of time from onset of symptoms to diagnose. CT w/ contrast and Echo with bubble study have ruled out underlying vascular or cardiac issues. Blood work has not revealed a cause at this time.</t>
  </si>
  <si>
    <t>History of asthma</t>
  </si>
  <si>
    <t>Latex, iodine, shellfish</t>
  </si>
  <si>
    <t>2106179</t>
  </si>
  <si>
    <t>Did not seek medical attention</t>
  </si>
  <si>
    <t>None.  Post Breast Cancer 35 years.</t>
  </si>
  <si>
    <t>2106180</t>
  </si>
  <si>
    <t>None. Self care at home.</t>
  </si>
  <si>
    <t>Inderal 120mg, vitamin D, multivitamin</t>
  </si>
  <si>
    <t>Occ menstrual cycle related migraines well controlled</t>
  </si>
  <si>
    <t>2106181</t>
  </si>
  <si>
    <t>pantoprazole DR 20mg, losartan 100mg, hydrocodone/apap 10/325mg, letrozole 2.5mg, jardiance 25mg, metformin ER 500mg,</t>
  </si>
  <si>
    <t>2106183</t>
  </si>
  <si>
    <t>Audiology evaluation is pending Blood work from recent physical examination is within normal limits</t>
  </si>
  <si>
    <t>Lisinopril-HCTZ, Tamsulosin, Vitamin D3</t>
  </si>
  <si>
    <t>3 weeks prior patient had conjunctivitis and facial abscess requiring incision and drainage</t>
  </si>
  <si>
    <t>Hypertension, Vitamin D deficiency, sensorineural hearing loss both ears, keratoconus of eyes, osteoarthritis with prior total knee replacement, amaurosis fugax prior to vaccine, CVA &gt; 6 months post vaccine</t>
  </si>
  <si>
    <t>2109569</t>
  </si>
  <si>
    <t>2109570</t>
  </si>
  <si>
    <t>Again. healthy adult, unable to donate O+ blood because of vaccination triggering hepatitis marker during testing, causing donation to be destroyed</t>
  </si>
  <si>
    <t>Diabetic with TwinRix vaccine</t>
  </si>
  <si>
    <t>OTEZLA 30MG</t>
  </si>
  <si>
    <t>2109586</t>
  </si>
  <si>
    <t>CT Angiography Impression : Numerous wedge-shaped foci again seen involving the left kidney, most likely reflecting renal infarcts, less likely infection. The renal arteries are patent bilaterally without evidence for dissection or thrombosis.  Suggestion of moderate stenosis at the origin of the inferior mesenteric artery.</t>
  </si>
  <si>
    <t>2112634</t>
  </si>
  <si>
    <t>2112635</t>
  </si>
  <si>
    <t>Rosuvastatin, Synthroid</t>
  </si>
  <si>
    <t>Gilberts syndrome, history of repairdB, hyperploid (all chronic disease)</t>
  </si>
  <si>
    <t>hyperlipidemia, hypogonadism, prediabetes, vitamin D deficiency</t>
  </si>
  <si>
    <t>2112636</t>
  </si>
  <si>
    <t>Yes. Supplements DIETARY</t>
  </si>
  <si>
    <t>01/03 COVI 01/03 CXR impression: 2 views of the chest. No coalescent lung consolidation. No pneumothorax. No pleural effusion. Cardiac silhouette within normal limits. No acute osseous abnormality seen.</t>
  </si>
  <si>
    <t>COVID swab, result: detected 12/29 CXR Impression: No acute cardiopulmonary disease. 12/29 CT Head impression: No acute intracranial abnormality. 12/29 PT: 12.5 12/29 INR: 1.12</t>
  </si>
  <si>
    <t>12/27 COVID swab, result: detected 01/03 COVID swab, result: detected 03/17 COVID swab, result: detected 01/03 CXR impression: No radiographic evidence of acute cardiopulmonary disease.</t>
  </si>
  <si>
    <t>01/03 COVID swab, result: detected 01/03 CXR Impression: No acute abnormality. No significant change since April 2021.</t>
  </si>
  <si>
    <t>12/29 COVID swab, result: detected 12/29 CXR impression: No acute cardiopulmonary findings. 12/29 CTA PE impression: 1. Negative study for pulmonary embolism diagnostic level of the proximal segmental pulmonary arteries. 2. No pulmonary consolidation. 12/29 DDIMER: 0.82 12/29 CRP: 1.008 12/30 LACTIC ACID: 1.53 12/30 FIBRINOGEN: 280 12/30 BNP: 35.7 12/30 Troponin i: &lt;0.016 12/31 FIBRINOGEN 423 12/31 DDIMER: 0,58 12/31 ESR: 20 12/31 CXR impression: Right lower lobe cystic lesion. Recommend chest CT for further characterization 12/31/2021. Of note, this was not seen on the CT of 12/29/2021. 1/1 CT Chest impression: 1. Chest x-ray abnormality likely correlates to small area of scarring with bronchiolectasis at the right lower lobe base. No suspicious pulmonary nodules or masses 2. Very small amount of grouped peribronchial groundglass in the lingula is most likely infectious or inflammatory. Correlate with history and consider COVID testing. 1/1 FIBRINOGEN: 387 1/1 DDIMER: 0.43 1/1 ESR 29 1/1 Procalcitonin: &lt;0.05</t>
  </si>
  <si>
    <t>12/29 COVID swab, result: detected</t>
  </si>
  <si>
    <t>12/29 COVID swab, result: detected 12/29 CXR impression: No focal  consolidation. 12/28 lactic acid: 0.84 12/28 PT: 11.9 12/28 APTT/INR:  31.2/1.06 12/29 PROCALCITONIN: &lt;0.05 1/4 clinically resolved</t>
  </si>
  <si>
    <t>12/27 COVID swab, result: detected 12/29 COVID swab, result: detected 12/30 FIBRINOGEN: 977 12/30 DDIMER: 0.77 12/30 CRP: 25.774 12/30 CTA PE: No pulmonary embolus. Bilateral multifocal pneumonia, right lung worse than left. Follow-up to demonstrate resolution after treatment in 6 months. 12/30 CXR impression: Suspicious for bilateral pneumonia. 12/31 FERRITIN: 494.3 12/31 FIBRINOGEN: 941 12/31 DDIMER: 0.68 12/31 ESR: 28 12/31 SARS-COV-2 IgG (ABBOTT): 0.01 12/31 PROCALCITONIN: 3.56 1/1 FIBERINOGEN: 722 1/1 DDIMER: 0.61 1/1 procalcitonin: 2.60 1/1 ESR: 28</t>
  </si>
  <si>
    <t>1/4 COVID swab, result: detected 12/28 COVID swab, result: detected 12/28 PT:  11.3 12/28 APTT/INR: 36.1/1.01 12/28 CXR impression: No acute  cardiopulmonary disease.</t>
  </si>
  <si>
    <t>(Included dates) 12/28 COVID swab, result: detected 1/8 CTA PE impression: 1. No evidence for pulmonary embolus/ Some limitations as detailed. 2. Multifocal areas of small peripheral predominant mixed solid and groundglass consolidation most in keeping with reported COVID 19. There is diffuse but overall mild involvement at this time. Can consider 3 month follow-up to confirm resolution given the nodular appearance in some areas. 3. Mediastinal adenopathy likely reactive. Prominent number borderline axillary lymph nodes also favoring reactive. 1/8 abdomen u/s: Significant stool burden. Nonobstructive bowel gas pattern. No pneumoperitoneum. Excreted contrast in bilateral renal collecting systems and bladder.</t>
  </si>
  <si>
    <t>12/28 COVID swab, result: detected 12/28 CXR impression: No acute pulmonary finding.</t>
  </si>
  <si>
    <t>12/20 COVID swab, result: detected 12/30 CXR impression: Low lung volumes without acute findings in the chest. 1/6 clinically resolved</t>
  </si>
  <si>
    <t>12/28 COVID swab, result: detected 12/29 CXR Impression: No acute cardiopulmonary abnormality. Follow-up suggested for persistent or worsening symptoms.</t>
  </si>
  <si>
    <t>1/2 COVID swab, result: detected 1/02 CXR IMPRESSION: NO acute cardiopulmonary disease</t>
  </si>
  <si>
    <t>12/28 COVID swab, result: detected 1</t>
  </si>
  <si>
    <t>12/30 COVID swab, result: detected 12/30 CXR impression: No acute abnormality.</t>
  </si>
  <si>
    <t>(Include dates) 12/28 COVID swab, result: detected 12/29 ESR: 11 12/29 LACTIC ACID: 1.59 12/29 CXR impression: No pleural effusion or pneumothorax. No pulmonary edema or focal consolidation. Normal cardiomediastinal silhouette.</t>
  </si>
  <si>
    <t>(Include dates) 12/30 COVID swab, result: detected</t>
  </si>
  <si>
    <t>01/03 COVID swab, result: detected 12/28 CXR impression: No acute thoracic abnormalities.</t>
  </si>
  <si>
    <t>12/30 COVID swab, result: detected 1/8 COVID swab, result: detected 2/24 cxr impression: No acute cardiopulmonary process.</t>
  </si>
  <si>
    <t>12/29 COVID swab, result: detected 12/28 pt cc: cough, myalgias, rhinorrhea, exposure: unknown</t>
  </si>
  <si>
    <t>12/29 COVID swab, result: detected 12/27 pt cc: cough and wheezing exposure: unknown 12/29 CXR impression: No radiographic evidence of acute cardiopulmonary abnormality.</t>
  </si>
  <si>
    <t>12/30 COVID swab, result: detected 12/30 CXR impression: No acute cardiopulmonary disease.</t>
  </si>
  <si>
    <t>(Include dates) 01/2 COVID swab, result: detected 01/02 CXR IMPRESSION: No acute cardiopulmonary disease. 01/02 TROPONIN I: &lt;0.016</t>
  </si>
  <si>
    <t>12/30 COVID swab, result: detected 1/7 CXR impression: Left basilar pneumonia 1 7 TROPNIN 1: 0.019 1/7CRP: 3.027 1/7 PROCALCITONIN: &lt;0.05 1/08 FIBRINOGEN: 420 1/9 FIBRINOGEN: 420 1/9 DDIWR:5.13 1/9 ESR: 36 1/9 CT LTD OR LOCALIZED impression: Evaluation for pulmonary embolism could not be performed secondary to left arm contrast extravasation/infiltration-correlate with neurovascular examination of the left upper extremity. Note is made of a left  eccentric multifocal pneumonia which may be seen with COVID-19, though alternative processes are not excluded. 1/9 CT A PE impression: l. Technically inadequate examination for the evaluation of pulmonary embolism There is no  enhancement of the pulmonary arterial system Contrast has extravasated into the left upper extremity and the intravascular contrast is predominantly within the systemic arterial circulation. 2. Bilateral groundglass opacities, left more than right, which is suggestive of atypical infection and is likely related to the patient's known Covid 19 pneumonia. 1/10 FIBRINOGEN: 405 1/10 DIMMER: 3.52 1/10 ESR: 23 1/10 SARS-COV-2 igG: 4.58 1/10 SARS-COV-2 total AB: &gt;2500.O 1/10 US DOPPLER LOW EXT VEIN BILATERAL impression: Negative examination for thrombosis in the bilateral lower extremity veins listed above. 1/11 DDIMER: 2.32 1/11 ESR: 39 1/11 CXR impression: 1/11 CTA PE  impression: 1. Subsegmental pulmonary emboli within the right lower lobe is identified. No cent-al or segmental embolus is seen. There is no evidence of right heart strain. 2. No significant change in the opacities scattered throughout bilateral lungs, more on the left than the right. These findings likely represent atypical infection related to the patient's known Covid 19 pneumonia. 3. Redemonstration of a partially visualized hypodense lesion within the right upper quadrant which could be arising from the kidney. Can obtain dedicated abdominal imaging for further evaluation. 1/12 ESR: 29 1/12 DDIMER: 2.94</t>
  </si>
  <si>
    <t>(Include dates) 01/03 COVID swab, result: detected 01/03 CXR IMPPRESSION: No radiographic evidence of acute cardiopulmonary disease.</t>
  </si>
  <si>
    <t>12/27 COVID swaby, result: detected</t>
  </si>
  <si>
    <t>12/30 COVID swab, result: detected 1/10 COVID swab, result: detected 12/30 CXR impression: No acute abnormality.</t>
  </si>
  <si>
    <t>12/30 COVID swab, result: detected *12/30 PT: 11.9 12/30 APTT: 33.3 12/20 INR: 1.06 12/30 CXR Impression: No acute thoracic abnormalities</t>
  </si>
  <si>
    <t>(Includes dates) 1/5 COVD swab, result: detected 12/30 CXR  impression: 1. No pneumonia. 2. Possible right pulmonary nodule. Recommend PA and lateral chest radiograph in the nonacute setting</t>
  </si>
  <si>
    <t>12/16 COVID swab, result: not detected 12/29 COVID swab, result: detected 1/11 CXR impression: No acute infiltrate.</t>
  </si>
  <si>
    <t>1/13 COVID swab, result: detected 12/30 COVID swab, result: detected 1 13  CXR IMPRESSION: No frank pneumonic infiltrate. 1/20 CXR IMPRESSION: No  acute cardiopulmonary disease. 1/22 FIBRINOGEN: 271 1/22 DDIMER: 1.52  1/22 PROCALCITONIN: 0.52</t>
  </si>
  <si>
    <t>12/31 COVID swab, result: detected 12/31 CXR impression: No acute cardiopulmonary disease. 12/31 SPINE CERVICAL impression: Severe cervical spondylosis is present worst at C5-6 and C6-7. Negative for scoliosis. The C1-C2 relationship is maintained. No acute fracture or dislocation is seen, however if there is a history or trauma, a CT of the cervical spine is recommended is distended care. 12/31 SARS-COV2 TOTAL AB: 1929 12/31 SARS-COV IGG: 0.01 12/31 TROPONIN I: 0.190 12/31 DDIMER; 0.43 12/31 TROPONIN I: 0.177</t>
  </si>
  <si>
    <t>1/1 COVID swab, result: detected 1/1 TROPONIN I: 0.047 1/1 CRP: 1.621 1/1 CXR IMPRESSION: No pleural effusion or pneumothorax is identified. There is a 1.0 cm nodular density in the left lower lung which could reflect the patient's left nipple. Repeat study with nipple markers is recommended for confirmation to exclude a pulmonary lesion. Cardiomediastinal contours appear within normal limits. 1/2 CTA PE IMPRESSION: 1. No evidence of pulmonary embolism or other acute abnormality in the chest. 2. Mild thyromegaly. Correlate with thyroid function tests. 3. Incidental tiny left pulmonary nodule. If the patient has a history of smoking or other risk factors for lung cancer, a follow-up chest CT may be obtained in 12 months. Otherwise, no further workup or surveillance is needed per guidelines. 1/2 FIBRINOGEN: 447 1/2 DIMMER: 0.31 1/2 FERRITIN: 250.1 1/2 LACTIC ACID: 0.87 1/2 TROPONIN I: 0.051 1/2 PROCALCITONIN: &lt;0.05 1/2 SARS-COV-2 IGG Eval: 0.01 1/2 BNP: 23.8 1 2 SARS-C0V-2 (COVID-19): &gt;2500.0 1/2 TROPONIN 1: 0.047 1/3 FIBRINOGEN: 493 1/3 DIMMER: 0.34 1/3 ESR: 36 1/4 FIBRINOGEN: 463 1/4 DDIMER: 0.30 1/4 ESR: 30</t>
  </si>
  <si>
    <t>12/29 COVID swab, result: detected 12/29 PT: 12.1 12/29 INR 1.08 12/29 DDIMER 0.53 12/29 TROPONIN 1: &lt;0.016 12/29 CTA PE: . Negative study for pulmonary embolism. 2. No acute pulmonary disease. 3. Small to moderate-sized hiatal hernia. 12/29 CXR impression: No pleural effusion or pneumothorax. No pulmonary edema or focal consolidation. Normal cardiomediastinal silhouette.</t>
  </si>
  <si>
    <t>12/30 COVID swab, result: detected 1/10 COVID swab, result: detected 1/10  TROPONIN 1: &lt;0.016 1/10 ESR: 20 1/10 CXR IMPRESSION: No acute  abnormality.</t>
  </si>
  <si>
    <t>12/28 COVID swab, result: detected 12/20 COVID swab, result: not detected 12/30 COVID swab, result: detected 1/5 COVID swab, result: detected 12/30 CXR impression, No acute abnormality.</t>
  </si>
  <si>
    <t>Medical tests and laboratory results related to event(s): (Include dates) 12/30 COVID swab, result: detected 1/02 CXR IMPRESSION: Extensive increased patchy opacities are present tlroughout both Lungs. No pleural effusion or pneumothorax is identified. Cardiac ?silhouette appears stable. There is slight elevation of the left ?hemidiaphragtll 1/02 CTA PE: 1. No evidence for pulmonary embolism 2. Severe diffuse groundglass opacities in the bilateral lungs with additional tree-in-bud nodular densities in the lung bases. Findings are likely related to COVID pneurmnia given history. Consider follow-up imaging after treatment completion to emsure resolution. ?3. Enlarged mediastinal and hilar lymph nodes, which may be ?reactive. Attention on follow-up. 1/02 PT APTT INR: 14.2/29.6/1.27 1/02 BNP: 246 1/02 ABG: i-pH: 7.42, i-PC02: 34.7, i-P02: 43, i-HC03L 22.5 1/02 FIBRINOGEN: &gt;1000 1/02 DDINIER: 1.65 1 02 LACTIC ACID: 1.39 1/02 PROCALCITONIN: 13.46 1/03 ESR: 106 1 09 PROCALCITONIN: 0.09 1 09 FIBRINOGEN: 277 1/09 DIMMER: 3.01 1 10 PROCAI-CITONIN: 0.06 1 10 FIBRINOGEN: 243 1/10 DIMMER: 3.21 1/11 FIBRINOGEN: 271 1/11 DDIMER: 2.20 1/11 FIBRINOGEN: 222 1/11 DDIMER:3.42 1/11 ESR: 15</t>
  </si>
  <si>
    <t>1/1 COVID swab, result: detected 1/1 CXR IMPRESSION: Sternal retention wires in place. Intracardiac device is present consistent with reported history of prior surgical clipping of left atrial appendage and mitral valvuloplasty. Increased parenchymal markings left lung base. Presumed mild infiltrate. No other focal alveolar infiltrate/consolidation. No pleural effusion or pneumothorax. No congestive failure. Atherosclerotic vascular calcifications are coarse. No aneurysm. No mass lesions. No other acute findings. 1/2 CTA PE IMPRESSION: Consolidation in the left lower lobe and multiple additional multifocal patch groundglass opacities in both lungs most compatible with an infectious/infmallatory process including atypicals such as COVID-19 pneumonia. No pulmonary embolism, 12/23 pt cc: cough, shortness of breath, congestion, body aches generalized weakness exposure: unknown 1/5 CXR IMPRESSION: Pneumonic infiltrates, most obvious in the left lung, mildly increased since earlier chest x-ray. 1/13 clinically resolved</t>
  </si>
  <si>
    <t>1/1 COVID swab, result: detected 1/1 TROPONIN- I:&lt; 0.016</t>
  </si>
  <si>
    <t>(Include dates) 12/30 COVID swab, result: detected 1/7 COVID swab, result: detected 11/15 CXR IMPRESSION: Pulmonary vascular crowding due to the expiratory technique.</t>
  </si>
  <si>
    <t>1/1 COVID swab, result: detected 12/31 COVID swab, result: detected 1/1 CTA PE IMPRESSION: 1. No acute pulmonary emboli. 2. Findings of mild pulmonary edema. Superimposed infectious/inflammatory process possible. 1 1 CXR IMPRESSION: No evidence of acute cardiopulmonary abnormality. 1/1 TROPONIN I: 0.023 1/1 BNP: 129.8 1/1 TROPONIN 1: 0.025 1/2 FIBRINOGEN: 352 1 2 FERRITIN: 150.7 1/2 SARS COV-2 IGG: 0.27 1/2 PROCALCITONIN: &lt;0.05 1/2 DDIMER: 0.48 1/2 BNP: 282.7 1/2 SARS-C0V-2  (COVID-19): 833.1 1/2 LACTIC ACID: 0.84 1/2 FIBRINOGEN: 336 1/2 DDIMER: 0.38 1/2 ESR: 26 1/3 FIBRINOGEN: 436 1/3 DDIMER: 0.47 1/3 ESR: 39 1/4 FIBRINOGEN: 311 1/4 DDIMER: 0.36 1/4 ESR: 23 1/5 FIBRINOGEN: 280 1/5 DDIMER: 0.42 1/5 ESR: 22 1/10 COVID swab, result: detected</t>
  </si>
  <si>
    <t>1/3 COVID swab, result: detected 1/3 CXR impression: No acute cardiopulmonary disease.</t>
  </si>
  <si>
    <t>COVID infection following COVID vaccine series 01/26, Pfizer, dose #1 02/17, Pfizer, dose #2 09/13, Pfizer, dose #3 1/1 COVID swab, result: detected 12/18 pt cc: headache, cough, shortness of breath exposure: unknown 1/1 pt admit to ED cc: dx COVID19, LOS: 1 day 1/1 CXR impression: acute cardiopulmonary disease. 1/3 clinically resolved</t>
  </si>
  <si>
    <t>01/03 COVID swab, result: detected</t>
  </si>
  <si>
    <t>01/03 COVID swab, result: detected 01/10 COVID swab, result: detected 01/03 pt cc: exposure: unknown 01/03 CXR impression: bibasilar brochivascular crowding and atelectasis with no discrete focal airspace consolidation.</t>
  </si>
  <si>
    <t>01/02 COVID saw, result: detected 01/03 COVID swab, result: detected</t>
  </si>
  <si>
    <t>07/28 COVID swab, result: detected 12/23 COVID swab, result: detected 08/05 ABG: i-pH 7.44, i-PCO2, i-PO2 39.0, i-PO2 71, i-HCO2 26.8 08/05 ddimer: 0.26 08/05 CRP: 5.582 08/05 PROCALCITONIN: &lt;0.05 08/05 CXR IMPRESSION: Faint groundglass opacities involving the bilateral lower lobes and left upper lobe. Finding may be consistent with the patient's known positive COVID status. If further characterization is desired, consider chest CT. 08/07 ESR: 57 08/07 FIBRINOGEN: 449 08/07 DDIMER: 0.79</t>
  </si>
  <si>
    <t>01/03 COVID swab, result: detected 01/03 pt admit ED cc: epigastric, LUQ pain with vomiting. dx: UC, covid LOS: 1 day 01/03 us gallbladder: l. Cholelithiasis, gallbladder wall thickening and pericholecystic fluid concerning for acute cholecystitis. No reported ultrasonographic Murphy's sign, clinical correlation if patient was provided pain medication. 2. No focal liver lesion. 01/03 CT ABD &amp; PELVIS IMPRESSION: 1. New pericholecystic fluid in the setting of cholelithiasis. Findings can be seen with acute cholecystitis. Consider right upper quadrant ultrasound. 2. Stable submucosal fat deposition within colon without findings to suggest acute colitis. 01/03 PT/INR: 11.8/1.05 01/03 TROPONIN I: &lt;0.016 01/03 LIPASE: 17</t>
  </si>
  <si>
    <t>12/30 COVID swab, result: detected 02/01 COVID swab, result: NOT detected 02/01 CXR IMPRESSION: No radiographic evidence of acute cardiopulmonary process.</t>
  </si>
  <si>
    <t>12/30 COVID swab, result: detected 1/1 1 DIMMER: &lt;0.215 1/11 CXR impression: Bronchitis changes. No pneumonic infiltrate.</t>
  </si>
  <si>
    <t>02/12/2022</t>
  </si>
  <si>
    <t>2106186</t>
  </si>
  <si>
    <t>Neuro exam, self administered. No formal tests.</t>
  </si>
  <si>
    <t>Inderal 120mg daily</t>
  </si>
  <si>
    <t>Occ migraines menstrual cycle related well controlled.</t>
  </si>
  <si>
    <t>2106187</t>
  </si>
  <si>
    <t>2106188</t>
  </si>
  <si>
    <t>2106189</t>
  </si>
  <si>
    <t>Inderal 120 mg daily</t>
  </si>
  <si>
    <t>Right sided migraines menstrual cycle related, well controlled.</t>
  </si>
  <si>
    <t>Pfizer x2 07/23/2021 and 08/30/2022</t>
  </si>
  <si>
    <t>2106190</t>
  </si>
  <si>
    <t>2106191</t>
  </si>
  <si>
    <t>I started working with my psychiatrist in March of 2021. He retired and I am now seeing another Dr. I see him every few weeks</t>
  </si>
  <si>
    <t>Atorvastatin: 20 mg/pm; Bupropri;on hcl: 300 mg 1x am; Clonazepam: 0.25-0.5 pm; Lamictal: 400 mg/am; diltiazem er: 120mg 2x daily; mirtazapine 15 mg pm; propranolol 20 mg as needed; meloxicam: 15 mg am; aspirin  Multivitamin, b complex</t>
  </si>
  <si>
    <t>Bipolar, anxiety degenerative arthritis mitral prolapse valve = occasional tachycardia</t>
  </si>
  <si>
    <t>Extreme sensitivity to steroids allergic to codeine</t>
  </si>
  <si>
    <t>2106192</t>
  </si>
  <si>
    <t>Treadmill 2021 Holtramoitor 2021 Mammogram 2021</t>
  </si>
  <si>
    <t>Estrogen patch, Progesterone, Melatonin  at night</t>
  </si>
  <si>
    <t>Allergic to some pain meds as they make me nauseated and allergic to persimmons</t>
  </si>
  <si>
    <t>2106193</t>
  </si>
  <si>
    <t>None. Rashes noted on left upper quadrant of tummy below the left breast. Pictures available with me.</t>
  </si>
  <si>
    <t>Prenatal Vitamins, Vitamin D3, Monteleukast 10mg, Metformin 500mg</t>
  </si>
  <si>
    <t>None. I am trying to conceive.</t>
  </si>
  <si>
    <t>Diabetes Type 2, Asthma</t>
  </si>
  <si>
    <t>Shrimps. No allergy to medications</t>
  </si>
  <si>
    <t>2106194</t>
  </si>
  <si>
    <t>EKG, 11/3/21 NKG, STRESS TEST, ZIO PATCH 12/20/21</t>
  </si>
  <si>
    <t>2106195</t>
  </si>
  <si>
    <t>Keppra, biotin supplement</t>
  </si>
  <si>
    <t>Juvenile epilepsy, no seizures for 14 years</t>
  </si>
  <si>
    <t>2106196</t>
  </si>
  <si>
    <t>Im submitting this prior to any tests ordered, appointment tomorrow.</t>
  </si>
  <si>
    <t>6/8/21 we reported to family healthcare and they documented photos of the same reaction to dtap vaccine. She had 1 large red and</t>
  </si>
  <si>
    <t>Previous hives reaction to dtap 6/8/2021</t>
  </si>
  <si>
    <t>2106197</t>
  </si>
  <si>
    <t>Ekg, echocardiogram,</t>
  </si>
  <si>
    <t>Vitamin D Nexium</t>
  </si>
  <si>
    <t>GERD Migraines</t>
  </si>
  <si>
    <t>Pineapple  Latex</t>
  </si>
  <si>
    <t>2106198</t>
  </si>
  <si>
    <t>Yes. Left breast pain and delayed menstruation.</t>
  </si>
  <si>
    <t>2106199</t>
  </si>
  <si>
    <t>I was not able to get into my medical provider until 1/18/2022, when I did, I was told this has been happening to women after their Covid shot/booster so to wait and see how my next cycle went. The next cycle was a little heavier than usual but I would not have noticed had I not had the scary cycle prior.</t>
  </si>
  <si>
    <t>Modafinal, topiramate, and baclofen</t>
  </si>
  <si>
    <t>UTI - 2 weeks prior</t>
  </si>
  <si>
    <t>Honeydew melon</t>
  </si>
  <si>
    <t>2106200</t>
  </si>
  <si>
    <t>As a pharmacist, I invoke HIPAA?care to question that?</t>
  </si>
  <si>
    <t>Penicillin (not to cephalosporins) Clindamycin</t>
  </si>
  <si>
    <t>2106201</t>
  </si>
  <si>
    <t>cxr showed pna</t>
  </si>
  <si>
    <t>cefpodoxime, lisinopril, tramadol,gabapentin, colace, bisacodyl, insulin, tylenol, melatonin, plavix, lovastatin, asa</t>
  </si>
  <si>
    <t>osteomyelitis bacteremia covid</t>
  </si>
  <si>
    <t>DM2, HTN, PAD</t>
  </si>
  <si>
    <t>2106202</t>
  </si>
  <si>
    <t>2106585</t>
  </si>
  <si>
    <t>2 months post partum (placenta previa)</t>
  </si>
  <si>
    <t>Nexplanon (birth control implant)</t>
  </si>
  <si>
    <t>2106922</t>
  </si>
  <si>
    <t>PRPFIZER INC2021448810</t>
  </si>
  <si>
    <t>2107015</t>
  </si>
  <si>
    <t>US0095075132201USA003515</t>
  </si>
  <si>
    <t>US0095075132201USA006445</t>
  </si>
  <si>
    <t>2107017</t>
  </si>
  <si>
    <t>US0095075132202USA000509</t>
  </si>
  <si>
    <t>2107018</t>
  </si>
  <si>
    <t>US0095075132202USA000510</t>
  </si>
  <si>
    <t>2107019</t>
  </si>
  <si>
    <t>US0095075132202USA000511</t>
  </si>
  <si>
    <t>2107020</t>
  </si>
  <si>
    <t>US0095075132202USA000513</t>
  </si>
  <si>
    <t>2107021</t>
  </si>
  <si>
    <t>US0095075132202USA000514</t>
  </si>
  <si>
    <t>2107022</t>
  </si>
  <si>
    <t>US0095075132202USA000515</t>
  </si>
  <si>
    <t>2107023</t>
  </si>
  <si>
    <t>US0095075132202USA000516</t>
  </si>
  <si>
    <t>2107024</t>
  </si>
  <si>
    <t>US0095075132202USA000870</t>
  </si>
  <si>
    <t>2107025</t>
  </si>
  <si>
    <t>US0095075132202USA001519</t>
  </si>
  <si>
    <t>2107026</t>
  </si>
  <si>
    <t>US0095075132202USA002097</t>
  </si>
  <si>
    <t>2107027</t>
  </si>
  <si>
    <t>Guillain-Barre syndrome</t>
  </si>
  <si>
    <t>US0095075132202USA002615</t>
  </si>
  <si>
    <t>US0095075132202USA003229</t>
  </si>
  <si>
    <t>2107029</t>
  </si>
  <si>
    <t>US0095075132202USA003231</t>
  </si>
  <si>
    <t>2107030</t>
  </si>
  <si>
    <t>US0095075132202USA003514</t>
  </si>
  <si>
    <t>Test Date: 202112; Test Name: Blood test; Result Unstructured Data: Not reported</t>
  </si>
  <si>
    <t>METOPROLOL; EZETIMIBE; LISINOPRIL; ROSUVASTATIN</t>
  </si>
  <si>
    <t>Abstains from alcohol; Non-smoker; White blood cell count increased</t>
  </si>
  <si>
    <t>Medical History/Concurrent Conditions: Bone operation; Femur fracture; Foot surgery; Fracture repair; Hip surgery; Comments: The patient had no known allergies</t>
  </si>
  <si>
    <t>USJNJFOC20211250609</t>
  </si>
  <si>
    <t>2107032</t>
  </si>
  <si>
    <t>USPFIZER INC202200246977</t>
  </si>
  <si>
    <t>2107033</t>
  </si>
  <si>
    <t>Medical History/Concurrent Conditions: Allergy to antibiotic (Mild Rash)</t>
  </si>
  <si>
    <t>2107034</t>
  </si>
  <si>
    <t>2107035</t>
  </si>
  <si>
    <t>2107036</t>
  </si>
  <si>
    <t>Engerix-b</t>
  </si>
  <si>
    <t>2107037</t>
  </si>
  <si>
    <t>2107038</t>
  </si>
  <si>
    <t>2107039</t>
  </si>
  <si>
    <t>2107042</t>
  </si>
  <si>
    <t>07/03/2020</t>
  </si>
  <si>
    <t>07/05/2020</t>
  </si>
  <si>
    <t>2107046</t>
  </si>
  <si>
    <t>Medical History/Concurrent Conditions: Shingles (had 9 episodes of shingles); Splenectomy (had spleen removed in 2012)</t>
  </si>
  <si>
    <t>2107047</t>
  </si>
  <si>
    <t>2107048</t>
  </si>
  <si>
    <t>2107049</t>
  </si>
  <si>
    <t>2107050</t>
  </si>
  <si>
    <t>2107051</t>
  </si>
  <si>
    <t>2107052</t>
  </si>
  <si>
    <t>2107053</t>
  </si>
  <si>
    <t>11/01/2017</t>
  </si>
  <si>
    <t>Test Date: 2017; Test Name: alanine aminotransferase; Result Unstructured Data: (Test Result:537,Unit:u/L,Normal Low:,Normal High:); Test Date: 2017; Test Name: aldolase; Result Unstructured Data: (Test Result:normal level,Unit:unknown,Normal Low:,Normal High:); Test Date: 2017; Test Name: aspartate aminotransferase; Result Unstructured Data: (Test Result:19,Unit:u/L,Normal Low:,Normal High:); Test Date: 2017; Test Name: Respiratory examination; Result Unstructured Data: (Test Result:Bilateral crackles,Unit:unknown,Normal Low:,Normal High:); Test Date: 2017; Test Name: thigh biopsy; Result Unstructured Data: (Test Result:extensive myofiber necrosis and regeneration,Unit:unknown,Normal Low:,Normal High:); Test Name: Creatinine kinase; Result Unstructured Data: (Test Result:Normal level,Unit:u/L,Normal Low:,Normal High:); Test Date: 2017; Test Name: Creatinine kinase; Result Unstructured Data: (Test Result:24,285,Unit:u/L,Normal Low:,Normal High:); Test Date: 2017; Test Name: Chest X-ray; Result Unstructured Data: (Test Result:interstitial disease pattern,Unit:unknown,Normal Low:,Normal High:); Test Date: 2017; Test Name: immunohistochemistry staining; Result Unstructured Data: (Test Result:positive and consistent,Unit:unknown,Normal Low:,Normal High:) human leukocyte antigen class I immunohistochemistry staining, which was positive and consistent with an immune-mediated myopathic disorder.; Test Date: 2017; Test Name: line blot testing; Test Result: Positive  ; Test Date: 2017; Test Name: Musculoskeletal and integumentary examination; Result Unstructured Data: (Test Result:hyperpigmentation of her hands,Unit:unknown,Normal Low:,Normal High:) with mild synovitis of the metacarpal phalangeal joints bilaterally; Test Date: 2017; Test Name: MRI; Result Unstructured Data: (Test Result:symmetric muscle inflammation,Unit:unknown,Normal Low:,Normal High:); Test Date: 2017; Test Name: pathology test; Result Unstructured Data: (Test Result:necrotizing myopathy with limited inflammation,Unit:unknown,Normal Low:,Normal High:); Test Date: 2017; Test Name: physical examination; Result Unstructured Data: (Test Result:have periorbital swelling and edema of her face,Unit:unknown,Normal Low:,Normal High:); Test Date: 2017; Test Name: pulmonary function testing; Result Unstructured Data: (Test Result:Normal level,Unit:unknown,Normal Low:,Normal High:)</t>
  </si>
  <si>
    <t>USGLAXOSMITHKLINEUS2022GS</t>
  </si>
  <si>
    <t>2107054</t>
  </si>
  <si>
    <t>2107055</t>
  </si>
  <si>
    <t>2107057</t>
  </si>
  <si>
    <t>2107058</t>
  </si>
  <si>
    <t>2107059</t>
  </si>
  <si>
    <t>2107060</t>
  </si>
  <si>
    <t>2107061</t>
  </si>
  <si>
    <t>2107062</t>
  </si>
  <si>
    <t>2107063</t>
  </si>
  <si>
    <t>1065</t>
  </si>
  <si>
    <t>Medical History/Concurrent Conditions: Shingles (had shingles in 2016 prior to being vaccinated with Shingrix)</t>
  </si>
  <si>
    <t>2107064</t>
  </si>
  <si>
    <t>2107065</t>
  </si>
  <si>
    <t>2107066</t>
  </si>
  <si>
    <t>Test Date: 202109; Test Name: Cardiac function test; Result Unstructured Data: not reported; Test Date: 202109; Test Name: Hearing test; Result Unstructured Data: not reported</t>
  </si>
  <si>
    <t>ESCITALOPRAM; BUSPIRONE HCL; SALBUTAMOL; OMEPRAZOLE; IBUPROFEN</t>
  </si>
  <si>
    <t>USJNJFOC20220221367</t>
  </si>
  <si>
    <t>Test Date: 202111; Test Name: Hearing test; Result Unstructured Data: Unknown</t>
  </si>
  <si>
    <t>UNISOM SLEEP; PEPCID [FAMOTIDINE]; TYLENOL</t>
  </si>
  <si>
    <t>USJNJFOC20220221029</t>
  </si>
  <si>
    <t>2107070</t>
  </si>
  <si>
    <t>Feeling sick</t>
  </si>
  <si>
    <t>Medical History/Concurrent Conditions: COVID-19 (For 9 days)</t>
  </si>
  <si>
    <t>USJNJFOC20220200404</t>
  </si>
  <si>
    <t>2107071</t>
  </si>
  <si>
    <t>Test Date: 20220124; Test Name: COVID-19 antigen test; Result Unstructured Data: Positive</t>
  </si>
  <si>
    <t>USJNJFOC20220200545</t>
  </si>
  <si>
    <t>Medical History/Concurrent Conditions: Suspected COVID-19.</t>
  </si>
  <si>
    <t>USJNJFOC20220207201</t>
  </si>
  <si>
    <t>2107073</t>
  </si>
  <si>
    <t>Test Date: 20211222; Test Name: Heart rate; Result Unstructured Data: 20 beats per minute</t>
  </si>
  <si>
    <t>Alcohol use; Hypertension; Non-smoker</t>
  </si>
  <si>
    <t>Comments: The patient did not have history of drug abuse or illicit drug use and had no known drug allergies.</t>
  </si>
  <si>
    <t>USJNJFOC20220210630</t>
  </si>
  <si>
    <t>2107074</t>
  </si>
  <si>
    <t>Test Date: 202106; Test Name: Blood test; Result Unstructured Data: Negative; Test Date: 202106; Test Name: Endometrial biopsy; Result Unstructured Data: No remarkable findings; Test Date: 202106; Test Name: Saline infusion sonohysterography; Result Unstructured Data: No remarkable findings; Test Date: 202106; Test Name: Hysterosalpingography; Result Unstructured Data: No remarkable findings; Test Date: 202107; Test Name: Blood test; Result Unstructured Data: Negative; Test Date: 202109; Test Name: Amniocentesis for chromosomal abnormalities; Result Unstructured Data: Normal; Comments: results were normal, no reproductive issues found, no issues with the partner tests as well.</t>
  </si>
  <si>
    <t>Abstains from alcohol; Food allergy; Nonsmoker</t>
  </si>
  <si>
    <t>Comments: The patient did not have any drug abuse or illicit drug usage.</t>
  </si>
  <si>
    <t>USJNJFOC20220211503</t>
  </si>
  <si>
    <t>2107075</t>
  </si>
  <si>
    <t>Test Date: 20220105; Test Name: COVID-19 PCR test; Result Unstructured Data: positive</t>
  </si>
  <si>
    <t>USJNJFOC20220220752</t>
  </si>
  <si>
    <t>USJNJFOC20220220980</t>
  </si>
  <si>
    <t>Test Date: 20211113; Test Name: COVID-19 virus test; Result Unstructured Data: POSITIVE.</t>
  </si>
  <si>
    <t>Drug allergy; Low back pain</t>
  </si>
  <si>
    <t>Comments: The patient did not experience a similar event in the past. The patient was not pregnant. It was unknown whether patient had any acute illness</t>
  </si>
  <si>
    <t>USJNJFOC20220221025</t>
  </si>
  <si>
    <t>USJNJFOC20220222629</t>
  </si>
  <si>
    <t>Comments: Patient went from a perfectly healthy active person to a miserable man.</t>
  </si>
  <si>
    <t>USJNJFOC20220224199</t>
  </si>
  <si>
    <t>USJNJFOC20220224575</t>
  </si>
  <si>
    <t>Comments: Patient have medical problem with needles.</t>
  </si>
  <si>
    <t>USJNJFOC20220224665</t>
  </si>
  <si>
    <t>USJNJFOC20220224734</t>
  </si>
  <si>
    <t>2107083</t>
  </si>
  <si>
    <t>Test Date: 20220110; Test Name: Hemoglobin; Result Unstructured Data: 10.3</t>
  </si>
  <si>
    <t>USJNJFOC20220224843</t>
  </si>
  <si>
    <t>USJNJFOC20220224846</t>
  </si>
  <si>
    <t>Test Name: Body temperature; Result Unstructured Data: 104 F.</t>
  </si>
  <si>
    <t>USJNJFOC20220227320</t>
  </si>
  <si>
    <t>2107086</t>
  </si>
  <si>
    <t>2107087</t>
  </si>
  <si>
    <t>COPD; Lung cancer</t>
  </si>
  <si>
    <t>2107089</t>
  </si>
  <si>
    <t>Test Date: 2021; Test Name: Platelet level; Result Unstructured Data: Drop in platelet count</t>
  </si>
  <si>
    <t>2107090</t>
  </si>
  <si>
    <t>Toujeo; Benztropine [Benzatropine]; Mirtazapine; Ritonavir; Amlodipine; Prezista; Tivicay; Crestor</t>
  </si>
  <si>
    <t>HIV disease (All of them were under treatment for this illness).</t>
  </si>
  <si>
    <t>2107091</t>
  </si>
  <si>
    <t>2107093</t>
  </si>
  <si>
    <t>Test Name: blood test; Result Unstructured Data: Doctor did a blood test after he told her about his reactions.</t>
  </si>
  <si>
    <t>Asthma (Patient reports he does have asthmatic attacks sometimes in the spring, but is not sure if his hives are related to the vaccine or not).</t>
  </si>
  <si>
    <t>2107094</t>
  </si>
  <si>
    <t>2107095</t>
  </si>
  <si>
    <t>2107096</t>
  </si>
  <si>
    <t>Medical History/Concurrent Conditions: Angiogram (patient has allergy to the dye for angiogram); Shortness of breath; Stent placement</t>
  </si>
  <si>
    <t>Malignant neoplasm of prostate</t>
  </si>
  <si>
    <t>2107098</t>
  </si>
  <si>
    <t>2107099</t>
  </si>
  <si>
    <t>Test Date: 20210306; Test Name: Body temperature; Result Unstructured Data: 102 degree Fahrenheit; Test Name: PCR Test; Test Result: Negative; Result Unstructured Data: Negative.</t>
  </si>
  <si>
    <t>Heart block bundle branch (not on pacemaker)</t>
  </si>
  <si>
    <t>2107101</t>
  </si>
  <si>
    <t>2107102</t>
  </si>
  <si>
    <t>Test Name: COVID Test; Test Result: Negative; Result Unstructured Data: Has been tested but never shown positive for COVID-19.</t>
  </si>
  <si>
    <t>Lactose intolerant (Sensitivities to lactose)</t>
  </si>
  <si>
    <t>Medical History/Concurrent Conditions: Immunocompromised (Caller believes she has a weak immune system because she gets sick easily); Sickness</t>
  </si>
  <si>
    <t>2107103</t>
  </si>
  <si>
    <t>2107105</t>
  </si>
  <si>
    <t>2107106</t>
  </si>
  <si>
    <t>Allergy to antibiotic (Keflex); Allergy to antibiotic (Avelox); Allergy to antibiotic (amoxicillin)</t>
  </si>
  <si>
    <t>Duloxetine; Losartan Potassium; Methotrexate; Zinc; Oxycodone; Vitamin D3</t>
  </si>
  <si>
    <t>Drug allergy (Allergy to sulfa drugs); Lyme disease; Relapsing-remitting multiple sclerosis</t>
  </si>
  <si>
    <t>Medical History/Concurrent Conditions: Fall; Fractured vertebra; Keratosis; White coat hypertension</t>
  </si>
  <si>
    <t>2107109</t>
  </si>
  <si>
    <t>2107110</t>
  </si>
  <si>
    <t>Medical History/Concurrent Conditions: COVID-19 (diagnosis date was 24th March of unknown year).</t>
  </si>
  <si>
    <t>2107111</t>
  </si>
  <si>
    <t>Test Date: 20211222; Test Name: COVID-19 virus test; Test Result: Positive; Result Unstructured Data: Positive Type of test - Unknown.</t>
  </si>
  <si>
    <t>Candesartan; Atorvastatin; Metformin XR; Insulin Aspart; Insulin Glargine</t>
  </si>
  <si>
    <t>Medical History/Concurrent Conditions: Dyslipidemia; Fatty liver</t>
  </si>
  <si>
    <t>2107112</t>
  </si>
  <si>
    <t>2107114</t>
  </si>
  <si>
    <t>2107115</t>
  </si>
  <si>
    <t>Test Name: EKG; Test Result: Inconclusive  ; Result Unstructured Data: Result not provided; Test Name: Cardiac enzymes; Test Result: Inconclusive  ; Result Unstructured Data: Result not provided; Test Name: Ultrasound; Test Result: Inconclusive  ; Result Unstructured Data: Result not provided</t>
  </si>
  <si>
    <t>2107116</t>
  </si>
  <si>
    <t>2107117</t>
  </si>
  <si>
    <t>2107118</t>
  </si>
  <si>
    <t>2107119</t>
  </si>
  <si>
    <t>Medical History/Concurrent Conditions: Leukemia (immunocompromised due to treatment from leukemia).</t>
  </si>
  <si>
    <t>2107121</t>
  </si>
  <si>
    <t>Medical History/Concurrent Conditions: Allergy NOS</t>
  </si>
  <si>
    <t>USPFIZER INC202100944010</t>
  </si>
  <si>
    <t>2107122</t>
  </si>
  <si>
    <t>Medical History/Concurrent Conditions: Fruit allergy (Known allergies: Pan Strawberries); Sulfonamide allergy (Known allergies: Sulfa).</t>
  </si>
  <si>
    <t>USPFIZER INC202100950710</t>
  </si>
  <si>
    <t>Test Name: MRI; Result Unstructured Data: Test Result: no tumor in or in related area.</t>
  </si>
  <si>
    <t>USPFIZER INC202100975766</t>
  </si>
  <si>
    <t>2107124</t>
  </si>
  <si>
    <t>USPFIZER INC202100999332</t>
  </si>
  <si>
    <t>2107125</t>
  </si>
  <si>
    <t>Gabapentin; Atorvastatin; Fenofibrate</t>
  </si>
  <si>
    <t>Medical History/Concurrent Conditions: Diabetes; Liver disorder; Triglycerides high</t>
  </si>
  <si>
    <t>USPFIZER INC202101012225</t>
  </si>
  <si>
    <t>2107126</t>
  </si>
  <si>
    <t>Medical History/Concurrent Conditions: Iodine contrast media allergy</t>
  </si>
  <si>
    <t>USPFIZER INC202101017315</t>
  </si>
  <si>
    <t>2107127</t>
  </si>
  <si>
    <t>USPFIZER INC202101021260</t>
  </si>
  <si>
    <t>2107128</t>
  </si>
  <si>
    <t>Apixaban</t>
  </si>
  <si>
    <t>Medical History/Concurrent Conditions: Back surgery (Two back surgeries, in 2001 and 2017, both were on lower back. In 2017 they put titanium blocks in); Cane user; Stroke</t>
  </si>
  <si>
    <t>USPFIZER INC202101045805</t>
  </si>
  <si>
    <t>2107129</t>
  </si>
  <si>
    <t>Medical History/Concurrent Conditions: Eczema.</t>
  </si>
  <si>
    <t>USPFIZER INC202101050285</t>
  </si>
  <si>
    <t>2107130</t>
  </si>
  <si>
    <t>HCTZ.</t>
  </si>
  <si>
    <t>COVID-19; Hypertension (Illness: HBP).</t>
  </si>
  <si>
    <t>USPFIZER INC202101056542</t>
  </si>
  <si>
    <t>2107131</t>
  </si>
  <si>
    <t>USPFIZER INC202101081845</t>
  </si>
  <si>
    <t>2107132</t>
  </si>
  <si>
    <t>MOTRIN IB</t>
  </si>
  <si>
    <t>USPFIZER INC202101082454</t>
  </si>
  <si>
    <t>2107133</t>
  </si>
  <si>
    <t>Nortriptyline; Ambien; Advil [Ibuprofen]</t>
  </si>
  <si>
    <t>Medical History/Concurrent Conditions: Allergy to antibiotic; Contrast media allergy; Osteoarthritis; Psoriasis</t>
  </si>
  <si>
    <t>USPFIZER INC202101082521</t>
  </si>
  <si>
    <t>2107134</t>
  </si>
  <si>
    <t>USPFIZER INC202101091247</t>
  </si>
  <si>
    <t>2107135</t>
  </si>
  <si>
    <t>USPFIZER INC202101096850</t>
  </si>
  <si>
    <t>2107136</t>
  </si>
  <si>
    <t>USPFIZER INC202101099656</t>
  </si>
  <si>
    <t>2107137</t>
  </si>
  <si>
    <t>USPFIZER INC202101103420</t>
  </si>
  <si>
    <t>2107138</t>
  </si>
  <si>
    <t>Test Date: 202108; Test Name: Fever; Result Unstructured Data: Test Result:100-102; Test Date: 20210822; Test Name: Fever; Result Unstructured Data: Test Result:99; Test Date: 202108; Test Name: COVID Test; Result Unstructured Data: Test Result:unknown results; Comments: doesn't have the results yet</t>
  </si>
  <si>
    <t>Abdominal pain (both daughters had abdominal pain)</t>
  </si>
  <si>
    <t>USPFIZER INC202101103482</t>
  </si>
  <si>
    <t>2107139</t>
  </si>
  <si>
    <t>Bladder disorder</t>
  </si>
  <si>
    <t>USPFIZER INC202101105712</t>
  </si>
  <si>
    <t>2107140</t>
  </si>
  <si>
    <t>Test Date: 20210824; Test Name: Nasal Swab; Test Result: Negative</t>
  </si>
  <si>
    <t>NORVASC; MOTRIN [IBUPROFEN]</t>
  </si>
  <si>
    <t>USPFIZER INC202101109860</t>
  </si>
  <si>
    <t>2107141</t>
  </si>
  <si>
    <t>Medical History/Concurrent Conditions: Allergy to grains</t>
  </si>
  <si>
    <t>USPFIZER INC202101117222</t>
  </si>
  <si>
    <t>2107142</t>
  </si>
  <si>
    <t>MACROZIT</t>
  </si>
  <si>
    <t>USPFIZER INC202101120802</t>
  </si>
  <si>
    <t>USPFIZER INC202101127608</t>
  </si>
  <si>
    <t>2107144</t>
  </si>
  <si>
    <t>USPFIZER INC202101127685</t>
  </si>
  <si>
    <t>2107145</t>
  </si>
  <si>
    <t>Medical History/Concurrent Conditions: Asthma; Blood pressure high; Pollen allergy</t>
  </si>
  <si>
    <t>USPFIZER INC202101127999</t>
  </si>
  <si>
    <t>Medical History/Concurrent Conditions: COVID-19; Varicose vein</t>
  </si>
  <si>
    <t>USPFIZER INC202101128071</t>
  </si>
  <si>
    <t>2107147</t>
  </si>
  <si>
    <t>METOPROLOL TARTRATE; XARELTO; ATORVASTATIN CALCIUM; GLIPIZIDE; VITAMIN B COMPLEX; PENTOXIFILLINE; ASPIRIN (E.C.); PROTONIX [OMEPRAZOLE]</t>
  </si>
  <si>
    <t>USPFIZER INC202101128864</t>
  </si>
  <si>
    <t>2107148</t>
  </si>
  <si>
    <t>USPFIZER INC202101129148</t>
  </si>
  <si>
    <t>2107149</t>
  </si>
  <si>
    <t>USPFIZER INC202101133685</t>
  </si>
  <si>
    <t>2107150</t>
  </si>
  <si>
    <t>USPFIZER INC202101134152</t>
  </si>
  <si>
    <t>2107151</t>
  </si>
  <si>
    <t>BUSPIRONE; FAMOTIDINE</t>
  </si>
  <si>
    <t>Alopecia (Illness started at age 8, diagnosed at age 15.); Lupus erythematosis discoid (Illness started at age 8, diagnosed at age 15.); Lupus erythematosus systemic (Illness started at age 8, diagnosed at age 15.); Sjogren's (Illness started at age 8, diagnosed at age 15.)</t>
  </si>
  <si>
    <t>Medical History/Concurrent Conditions: Migraine (Great grandmother myasthenia gravis, sister migraines, systemic lupus/nephritis, Raynaud's syndrome); Myasthenia gravis (Great grandmother myasthenia gravis, sister migraines, systemic lupus/nephritis, Raynaud's syndrome); Nephritis (Great grandmother myasthenia gravis, sister migraines, systemic lupus/nephritis, Raynaud's syndrome); Raynaud's syndrome (Great grandmother myasthenia gravis, sister migraines, systemic lupus/nephritis, Raynaud's syndrome); Systemic lupus erythematosis (Great grandmother myasthenia gravis, sister migraines, systemic lupus/nephritis, Raynaud's syndrome)</t>
  </si>
  <si>
    <t>USPFIZER INC202101138701</t>
  </si>
  <si>
    <t>2107152</t>
  </si>
  <si>
    <t>Test Name: Fever; Result Unstructured Data: Test Result:Low; Comments: Low grade fever</t>
  </si>
  <si>
    <t>USPFIZER INC202101139938</t>
  </si>
  <si>
    <t>2107153</t>
  </si>
  <si>
    <t>Test Date: 20210826; Test Name: my tests; Result Unstructured Data: Test Result:Normal; Comments: I've seen multiple doctors but all my tests are normal; Test Date: 20210826; Test Name: PCR; Test Result: Negative  ; Comments: Nasal Swab</t>
  </si>
  <si>
    <t>LOSARTAN; METFORMIN; LIPITOR</t>
  </si>
  <si>
    <t>Medical History/Concurrent Conditions: Hypertension; Seafood allergy (Known allergies: Shrimp)</t>
  </si>
  <si>
    <t>USPFIZER INC202101143439</t>
  </si>
  <si>
    <t>2107154</t>
  </si>
  <si>
    <t>USPFIZER INC202101145992</t>
  </si>
  <si>
    <t>2107155</t>
  </si>
  <si>
    <t>USPFIZER INC202101147327</t>
  </si>
  <si>
    <t>2107156</t>
  </si>
  <si>
    <t>Test Date: 20201030; Test Name: Nasal swab; Result Unstructured Data: Test Result:Unknown Results; Comments: facility Test: Covid-19</t>
  </si>
  <si>
    <t>USPFIZER INC202101152354</t>
  </si>
  <si>
    <t>2107157</t>
  </si>
  <si>
    <t>USPFIZER INC202101153878</t>
  </si>
  <si>
    <t>2107158</t>
  </si>
  <si>
    <t>MULTIVITAMINS [VITAMINS NOS]</t>
  </si>
  <si>
    <t>Medical History/Concurrent Conditions: Nasal congestion (it is also with the other injection I had many years ago, that caused the same issue); Reaction to drug excipients (it is also with the other injection I had many years ago, that caused the same issue); Runny nose (it is also with the other injection I had many years ago, that caused the same issue); Sneezing (it is also with the other injection I had many years ago, that caused the same issue)</t>
  </si>
  <si>
    <t>USPFIZER INC202101154136</t>
  </si>
  <si>
    <t>USPFIZER INC202101162339</t>
  </si>
  <si>
    <t>USPFIZER INC202101162684</t>
  </si>
  <si>
    <t>2107161</t>
  </si>
  <si>
    <t>USPFIZER INC202101163565</t>
  </si>
  <si>
    <t>2107162</t>
  </si>
  <si>
    <t>Test Date: 20210904; Test Name: Blood work; Result Unstructured Data: Test Result:Unknown; Comments: Blood work two days ago but no results.</t>
  </si>
  <si>
    <t>CANDESARTAN HCT</t>
  </si>
  <si>
    <t>Medical History/Concurrent Conditions: Blood pressure high; COVID-19 (Patient reports he did get COVID about three months ago.)</t>
  </si>
  <si>
    <t>USPFIZER INC202101169508</t>
  </si>
  <si>
    <t>Medical History/Concurrent Conditions: Allergy (She mentioned that she knows she has allergies)</t>
  </si>
  <si>
    <t>USPFIZER INC202101176497</t>
  </si>
  <si>
    <t>2107164</t>
  </si>
  <si>
    <t>Medical History/Concurrent Conditions: Generalized anxiety disorder</t>
  </si>
  <si>
    <t>USPFIZER INC202101183725</t>
  </si>
  <si>
    <t>2107165</t>
  </si>
  <si>
    <t>Test Date: 20210412; Test Name: MRI; Result Unstructured Data: Test Result:Unknown result; Test Date: 20210318; Test Name: PET scan; Result Unstructured Data: Test Result:Unknown result; Test Date: 20210813; Test Name: PET scan; Result Unstructured Data: Test Result:Unknown result</t>
  </si>
  <si>
    <t>COPD; Lung cancer; Stroke</t>
  </si>
  <si>
    <t>USPFIZER INC202101189979</t>
  </si>
  <si>
    <t>2107166</t>
  </si>
  <si>
    <t>Medical History/Concurrent Conditions: Blood pressure high (High blood pressure); COVID-19 (Covid prior vaccination: Yes)</t>
  </si>
  <si>
    <t>USPFIZER INC202101192774</t>
  </si>
  <si>
    <t>USPFIZER INC202101197027</t>
  </si>
  <si>
    <t>USPFIZER INC202101197639</t>
  </si>
  <si>
    <t>USPFIZER INC202101198240</t>
  </si>
  <si>
    <t>USPFIZER INC202101207367</t>
  </si>
  <si>
    <t>USPFIZER INC202101211859</t>
  </si>
  <si>
    <t>2107172</t>
  </si>
  <si>
    <t>Test Date: 20210910; Test Name: temperature; Result Unstructured Data: Test Result:high</t>
  </si>
  <si>
    <t>USPFIZER INC202101217507</t>
  </si>
  <si>
    <t>USPFIZER INC202101218227</t>
  </si>
  <si>
    <t>2107174</t>
  </si>
  <si>
    <t>USPFIZER INC202101264860</t>
  </si>
  <si>
    <t>2107176</t>
  </si>
  <si>
    <t>LEVOTHYROXINE; SIMVASTATIN</t>
  </si>
  <si>
    <t>Medical History/Concurrent Conditions: Allergic rhinitis; Arthritis; Osteoporosis; Sulfonamide allergy (known allergies: Sulpha)</t>
  </si>
  <si>
    <t>USPFIZER INC202101287696</t>
  </si>
  <si>
    <t>2107177</t>
  </si>
  <si>
    <t>Test Date: 09/13/2021; Test Name: Nasal Swab; Test Result: Negative; Test Date: 09/28/2021; Test Name: Nasal Swab; Test Result: Negative.</t>
  </si>
  <si>
    <t>USPFIZER INC202101287892</t>
  </si>
  <si>
    <t>No reported allergies.</t>
  </si>
  <si>
    <t>2107178</t>
  </si>
  <si>
    <t>Medical History/Concurrent Conditions: Allergy; Chromosomal abnormality NOS; Diabetes; Immunocompromised; Obesity (A little overweight); Respiratory disorder NOS; Taste metallic</t>
  </si>
  <si>
    <t>USPFIZER INC202101287931</t>
  </si>
  <si>
    <t>2107179</t>
  </si>
  <si>
    <t>Medical History/Concurrent Conditions: Asthma (Event verbatim: asthma, osteoarthritis, fibromyalgia); Fibromyalgia (Event verbatim: asthma, osteoarthritis, fibromyalgia); Osteoarthritis (Event verbatim: asthma, osteoarthritis, fibromyalgia)</t>
  </si>
  <si>
    <t>USPFIZER INC202101288073</t>
  </si>
  <si>
    <t>Test Date: 20210929; Test Name: fever; Result Unstructured Data: Test Result:101 Fahrenheit</t>
  </si>
  <si>
    <t>USPFIZER INC202101288122</t>
  </si>
  <si>
    <t>Test Date: 202109; Test Name: weight; Result Unstructured Data: Test Result:weight loss; Comments: He is 155 pounds to 160 pounds, he has lost a lost of weight</t>
  </si>
  <si>
    <t>Medical History/Concurrent Conditions: Chickenpox; COVID-19 (He had COVID at the beginning of the year.)</t>
  </si>
  <si>
    <t>USPFIZER INC202101288128</t>
  </si>
  <si>
    <t>2107182</t>
  </si>
  <si>
    <t>Test Date: 20210913; Test Name: COVID-19 TEST; Test Result: Negative  ; Comments: Nasal Swab; Test Date: 20210928; Test Name: COVID-19 TEST; Test Result: Negative  ; Comments: Nasal Swab</t>
  </si>
  <si>
    <t>USPFIZER INC202101288131</t>
  </si>
  <si>
    <t>Medical History/Concurrent Conditions: Sciatica (She was experiencing sciatica earlier in August and felt recovered prior to the 2nd shot)</t>
  </si>
  <si>
    <t>USPFIZER INC202101288162</t>
  </si>
  <si>
    <t>2107184</t>
  </si>
  <si>
    <t>Test Date: 20210929; Test Name: Blood pressure; Result Unstructured Data: Test Result:195/92; Comments: High</t>
  </si>
  <si>
    <t>USPFIZER INC202101288249</t>
  </si>
  <si>
    <t>2107185</t>
  </si>
  <si>
    <t>ZINC; VITAMIN C [ASCORBIC ACID]; VITAMIN D [COLECALCIFEROL]</t>
  </si>
  <si>
    <t>Medical History/Concurrent Conditions: Acid reflux (esophageal); Arthritis; Cholesterol; Diverticulitis; Pre-diabetes; Sleep apnea; Vein disorder (I have bad veins, and it runs in my family)</t>
  </si>
  <si>
    <t>USPFIZER INC202101288251</t>
  </si>
  <si>
    <t>2107186</t>
  </si>
  <si>
    <t>Ventricular dysfunction</t>
  </si>
  <si>
    <t>Medical History/Concurrent Conditions: Allergic reaction to food (allergic to wine); Drug allergy (allergic to Sulfur oxide)</t>
  </si>
  <si>
    <t>USPFIZER INC202101288261</t>
  </si>
  <si>
    <t>2107187</t>
  </si>
  <si>
    <t>Test Name: test MRI; Result Unstructured Data: Test Result:unknown result; Comments: ae treatment:test MRI; Test Date: 20210914; Test Name: pcr  test; Test Result: Negative  ; Comments: Nasal Swab</t>
  </si>
  <si>
    <t>Medical History/Concurrent Conditions: Chronic obstructive pulmonary disease exacerbation (PD (chronic obstructive pulmonary disease)); Hyperlipidemia; Hypertension (HTN (hypertension)); Hyperthyroidism (COHyperthyroidism); Seasonal allergy (known allergies: Seasonal Allergies)</t>
  </si>
  <si>
    <t>USPFIZER INC202101288334</t>
  </si>
  <si>
    <t>USPFIZER INC202101288355</t>
  </si>
  <si>
    <t>Test Name: Temperature; Result Unstructured Data: Test Result:98 Fahrenheit; Test Name: Temperature; Result Unstructured Data: Test Result:100 Fahrenheit; Comments: around 4:30pm</t>
  </si>
  <si>
    <t>USPFIZER INC202101288402</t>
  </si>
  <si>
    <t>2107190</t>
  </si>
  <si>
    <t>Test Date: 2021; Test Name: Blood work; Result Unstructured Data: Test Result:Normal</t>
  </si>
  <si>
    <t>LEVOTHYROXINE; TRAZODONE; DULOXETINE</t>
  </si>
  <si>
    <t>Medical History/Concurrent Conditions: Clinical depression; Hypothyroidism</t>
  </si>
  <si>
    <t>USPFIZER INC202101288451</t>
  </si>
  <si>
    <t>2107191</t>
  </si>
  <si>
    <t>Test Date: 202104; Test Name: ANA Titer; Test Result: Positive  ; Test Date: 202104; Test Name: Blood Work; Result Unstructured Data: Test Result:Unknown; Test Date: 202104; Test Name: Epstein Barr; Result Unstructured Data: Test Result:high levels</t>
  </si>
  <si>
    <t>Medical History/Concurrent Conditions: Lupus-like syndrome</t>
  </si>
  <si>
    <t>USPFIZER INC202101288455</t>
  </si>
  <si>
    <t>2107192</t>
  </si>
  <si>
    <t>Medical History/Concurrent Conditions: Arthritis (It seems to have accelerated my arthritis.); Joint inflammation (I have increased joint inflation in my hands and my feet.)</t>
  </si>
  <si>
    <t>USPFIZER INC202101288775</t>
  </si>
  <si>
    <t>2107193</t>
  </si>
  <si>
    <t>Test Date: 20210928; Test Name: soreness at injection site; Result Unstructured Data: Test Result:8; Comments: 8 on a scale of 1-10, 10 being most intense, 24 hours.</t>
  </si>
  <si>
    <t>FLUOXETINE; VIT D3; PROBIOTIC [BIFIDOBACTERIUM BIFIDUM;BIFIDOBACTERIUM LACTIS;BIFIDOBACTERIUM LONGUM;LACTOBACILLUS ACIDO; PROZAC</t>
  </si>
  <si>
    <t>Bone density decreased; Depression; Vitamin D deficiency (Vitamin D Density)</t>
  </si>
  <si>
    <t>Medical History/Concurrent Conditions: Food intolerance; Herpes simplex type II; Lactose intolerant; Comments: List of non-encoded Patient Relevant History: Patient Other Relevant History 1: Mixed type lipidemic, Continue: Yes, Comment: Mixed type lipidemic</t>
  </si>
  <si>
    <t>USPFIZER INC202101288815</t>
  </si>
  <si>
    <t>USPFIZER INC202101288857</t>
  </si>
  <si>
    <t>2107195</t>
  </si>
  <si>
    <t>Test Date: 20210913; Test Name: antibodies; Result Unstructured Data: Test Result:Unknown results; Comments: have antibodies; Test Name: Biopsy; Result Unstructured Data: Test Result:Pancreatic cysts; Test Date: 202108; Test Name: colonoscopy; Result Unstructured Data: Test Result:Colon T Adenoma; Test Name: endoscopy; Result Unstructured Data: Test Result:Pancreatic cysts; Test Name: MRI; Result Unstructured Data: Test Result:Pancreatic cysts; Test Date: 20210913; Test Name: Covid IFF; Result Unstructured Data: Test Result:3.5 s/c; Comments: Antibodies  COVID-19 IGG: Your value 3.5 S/C: Standard range &lt; 1.4 S/C COVID-19 IGG, Interpretation: Your value positive: Standard range negative; Test Date: 20210708; Test Name: Covid PCR; Test Result: Positive  ; Comments: SARS-COV-2 target 1 cycle threshold: your value 28.85 SARS-COV-2 target 2 cycle threshold: your value 29.19</t>
  </si>
  <si>
    <t>BENICAR; VIT C</t>
  </si>
  <si>
    <t>Colon adenoma (colonoscopy); Hypertension; Pancreatic cyst (Pertinent details: Biopsy, endoscopy MRI (Illegible word))</t>
  </si>
  <si>
    <t>Medical History/Concurrent Conditions: Chest pain (Took Z pac 5 days, Levagard, Cough medicine, inhalers); Chills (Took Z pac 5 days, Levagard, Cough medicine, inhalers); Cough (Took Z pac 5 days, Levagard, Cough medicine, inhalers); COVID-19 (Took Z pac 5 days, Levagard, Cough medicine, inhalers); Dysplasia (colon adenomas with high grade); Fatigue (Took Z pac 5 days, Levagard, Cough medicine, inhalers); General body pain (Took Z pac 5 days, Levagard, Cough medicine, inhalers); Loss of smell; Loss of taste; Pancreatic disorder (pancreatic lessions); Sputum (Took Z pac 5 days, Levagard, Cough medicine, inhalers); Sputum discolored (Took Z pac 5 days, Levagard, Cough medicine, inhalers); Thoracic disc herniation (T spine herniated disk)</t>
  </si>
  <si>
    <t>USPFIZER INC202101289291</t>
  </si>
  <si>
    <t>Medical History/Concurrent Conditions: Asthmatic (I am a asthmatic)</t>
  </si>
  <si>
    <t>USPFIZER INC202101289465</t>
  </si>
  <si>
    <t>Medical History/Concurrent Conditions: Chickenpox; COVID-19</t>
  </si>
  <si>
    <t>USPFIZER INC202101289484</t>
  </si>
  <si>
    <t>USPFIZER INC202101289541</t>
  </si>
  <si>
    <t>2107199</t>
  </si>
  <si>
    <t>Test Date: 20210929; Test Name: Temperature; Result Unstructured Data: Test Result:100; Comments: 100 degree fever</t>
  </si>
  <si>
    <t>USPFIZER INC202101289624</t>
  </si>
  <si>
    <t>2107200</t>
  </si>
  <si>
    <t>Test Date: 202109; Test Name: Chest X-ray; Result Unstructured Data: Test Result:Saw a spot on her lung; Comments: More information available (Y/N): No; Test Date: 202109; Test Name: Heart rate; Result Unstructured Data: Test Result:135; Test Date: 20210924; Test Name: Covid test; Test Result: Negative  ; Comments: More information available (Y/N): No; Test Date: 20210924; Test Name: COVID-19 PCR test; Test Result: Negative  ; Comments: More information available (Y/N): No</t>
  </si>
  <si>
    <t>METFORMIN; LOSARTAN; HYDROCHLOROTHIAZIDE; VITAMIN D [VITAMIN D NOS]; FOLIC ACID; METHOTREXATE; GABAPENTIN; FUROSEMIDE; CELEBREX</t>
  </si>
  <si>
    <t>Arthritis (Diagnosed in 2018 or 2019); Blood pressure high (Diagnosed years ago, has had since 2004 or 2005.); Diabetes (Borderline in 2018, but started taking medication this year in 2021.)</t>
  </si>
  <si>
    <t>Medical History/Concurrent Conditions: Asthma (Grandmother had asthma); Immunocompromised; Nerve pain; Pain; Swelling</t>
  </si>
  <si>
    <t>USPFIZER INC202101289638</t>
  </si>
  <si>
    <t>2107201</t>
  </si>
  <si>
    <t>Comments: List of non-encoded Patient Relevant History: Patient Other Relevant History 1: None, Comment: None.</t>
  </si>
  <si>
    <t>USPFIZER INC202101293980</t>
  </si>
  <si>
    <t>2107202</t>
  </si>
  <si>
    <t>Comments: List of non-encoded Patient Relevant History: Patient Other Relevant History 1: None, Comment: patient medical history: None Patient Other Relevant History 2: None, Comment: Family Medical History Relevant to : None</t>
  </si>
  <si>
    <t>USPFIZER INC202101294229</t>
  </si>
  <si>
    <t>2107203</t>
  </si>
  <si>
    <t>USPFIZER INC202101294365</t>
  </si>
  <si>
    <t>2107204</t>
  </si>
  <si>
    <t>USPFIZER INC202101294671</t>
  </si>
  <si>
    <t>2107205</t>
  </si>
  <si>
    <t>Test Date: 20210928; Test Name: Fever; Result Unstructured Data: Test Result:101.9 Fahrenheit; Test Date: 20210927; Test Name: temperature/fever; Result Unstructured Data: Test Result:100.5 Fahrenheit; Test Date: 20210928; Test Name: temperature/fever; Result Unstructured Data: Test Result:100.9 Fahrenheit; Comments: orally; Test Date: 20210929; Test Name: temperature/fever; Result Unstructured Data: Test Result:Normal Fahrenheit</t>
  </si>
  <si>
    <t>USPFIZER INC202101294693</t>
  </si>
  <si>
    <t>2107206</t>
  </si>
  <si>
    <t>Test Date: 2021; Test Name: x-rays; Result Unstructured Data: Test Result:Fine</t>
  </si>
  <si>
    <t>USPFIZER INC202101294778</t>
  </si>
  <si>
    <t>Medical History/Concurrent Conditions: Hives; Stent placement (was in hospital from 07Sep2021 to 20Sep2021 and had 3 stents placed); Stroke</t>
  </si>
  <si>
    <t>USPFIZER INC202101294811</t>
  </si>
  <si>
    <t>2107208</t>
  </si>
  <si>
    <t>Medical History/Concurrent Conditions: Appendix disorder (Patient details: Surgical removal); Colon cancer (Patient details: Surgical removal); Left inguinal hernia (Patient details: Surgical repair); Prostate cancer (Patient details: Surgical removal); Right inguinal hernia (Patient details: Surgical repair); Tonsillar disorder (Patient details: Surgical removal); Vasectomy (Patient details: Surgical)</t>
  </si>
  <si>
    <t>USPFIZER INC202101294927</t>
  </si>
  <si>
    <t>2107209</t>
  </si>
  <si>
    <t>Medical History/Concurrent Conditions: Allergy to metals; Fragrance sensitivity; Comments: List of non-encoded Patient Relevant History: Patient Other Relevant History 1: None</t>
  </si>
  <si>
    <t>USPFIZER INC202101294967</t>
  </si>
  <si>
    <t>2107210</t>
  </si>
  <si>
    <t>USPFIZER INC202101295064</t>
  </si>
  <si>
    <t>2107211</t>
  </si>
  <si>
    <t>USPFIZER INC202101295161</t>
  </si>
  <si>
    <t>2107212</t>
  </si>
  <si>
    <t>Medical History/Concurrent Conditions: Breast cancer; Diabetes; Hypothyroidism</t>
  </si>
  <si>
    <t>USPFIZER INC202101295287</t>
  </si>
  <si>
    <t>USPFIZER INC202101295446</t>
  </si>
  <si>
    <t>USPFIZER INC202101295454</t>
  </si>
  <si>
    <t>2107215</t>
  </si>
  <si>
    <t>Test Name: BP; Result Unstructured Data: Test Result:Good; Comments: Pulse and BP were always good though; Test Name: heart beat; Result Unstructured Data: Test Result:skipping; Comments: heart skipping a beat; Test Name: Pulse; Result Unstructured Data: Test Result:Good; Comments: Pulse and BP were always good though</t>
  </si>
  <si>
    <t>USPFIZER INC202101295605</t>
  </si>
  <si>
    <t>2107216</t>
  </si>
  <si>
    <t>USPFIZER INC202101295756</t>
  </si>
  <si>
    <t>2107217</t>
  </si>
  <si>
    <t>Medical History/Concurrent Conditions: COVID-19 (I had previously had COVID)</t>
  </si>
  <si>
    <t>USPFIZER INC202101295811</t>
  </si>
  <si>
    <t>2107218</t>
  </si>
  <si>
    <t>Medical History/Concurrent Conditions: COVID-19 (I had previously had Covid)</t>
  </si>
  <si>
    <t>USPFIZER INC202101295825</t>
  </si>
  <si>
    <t>USPFIZER INC202101295886</t>
  </si>
  <si>
    <t>2107220</t>
  </si>
  <si>
    <t>Medical History/Concurrent Conditions: COVID-19 (prior to the vaccination the patient was diagnosed with Covid-19)</t>
  </si>
  <si>
    <t>USPFIZER INC202101295955</t>
  </si>
  <si>
    <t>2107221</t>
  </si>
  <si>
    <t>Test Date: 20210930; Test Name: Fever; Result Unstructured Data: Test Result:103; Comments: 103 degree fever; Test Name: Weight; Result Unstructured Data: Test Result:Been losing weight</t>
  </si>
  <si>
    <t>Asthmatic (Additional Information for Other Conditions: Diagnosed after 11Sep2001); Nervous system disorder (Additional Information for Other Conditions: Diagnosed 8 years ago)</t>
  </si>
  <si>
    <t>Medical History/Concurrent Conditions: Cancer (Additional Information for Other Conditions: Is in remission)</t>
  </si>
  <si>
    <t>USPFIZER INC202101296010</t>
  </si>
  <si>
    <t>2107222</t>
  </si>
  <si>
    <t>Test Date: 20210906; Test Name: Temperature; Result Unstructured Data: Test Result:102; Test Date: 20210906; Test Name: Nasal Swab; Result Unstructured Data: Test Result:Negative</t>
  </si>
  <si>
    <t>Medical History/Concurrent Conditions: Non-Hodgkin's lymphoma (aprox. 4 year remission from Non Hodgkins Lymphoma.)</t>
  </si>
  <si>
    <t>USPFIZER INC202101296269</t>
  </si>
  <si>
    <t>2107223</t>
  </si>
  <si>
    <t>Test Name: Fever; Result Unstructured Data: Test Result:100.5; Comments: fever of 100.5</t>
  </si>
  <si>
    <t>RA (stopped methotrex in 2012)</t>
  </si>
  <si>
    <t>USPFIZER INC202101298523</t>
  </si>
  <si>
    <t>2107224</t>
  </si>
  <si>
    <t>Medical History/Concurrent Conditions: COVID-19 (Verbatim: COVID-19)</t>
  </si>
  <si>
    <t>USPFIZER INC202101299112</t>
  </si>
  <si>
    <t>2107225</t>
  </si>
  <si>
    <t>WARFARIN; METOPROLOL; ASPIRIN; VITAMINS NOS; MINERALS NOS</t>
  </si>
  <si>
    <t>Medical History/Concurrent Conditions: Mitral valve replacement; Prophylaxis</t>
  </si>
  <si>
    <t>USPFIZER INC202101299967</t>
  </si>
  <si>
    <t>2107226</t>
  </si>
  <si>
    <t>USPFIZER INC202101300088</t>
  </si>
  <si>
    <t>2107227</t>
  </si>
  <si>
    <t>Test Name: blood work; Result Unstructured Data: Test Result:Unknown results; Test Name: ultrasound of stomach; Result Unstructured Data: Test Result:Unknown results</t>
  </si>
  <si>
    <t>Blood pressure high (Verbatim: High Blood Pressure had high blood pressure since age 27); Diabetes (Verbatim: Diabetes had diabetes since age 53. It's been 19 to 20 years.)</t>
  </si>
  <si>
    <t>USPFIZER INC202101300983</t>
  </si>
  <si>
    <t>USPFIZER INC202101301429</t>
  </si>
  <si>
    <t>2107229</t>
  </si>
  <si>
    <t>Medical History/Concurrent Conditions: Arthritis (Her knees were kind of in pain prior to vaccination)</t>
  </si>
  <si>
    <t>USPFIZER INC202101301499</t>
  </si>
  <si>
    <t>2107230</t>
  </si>
  <si>
    <t>USPFIZER INC202101301507</t>
  </si>
  <si>
    <t>2107231</t>
  </si>
  <si>
    <t>Test Date: 20211001; Test Name: chest x-ray; Result Unstructured Data: Test Result:perfectly fine; Test Date: 20210923; Test Name: COVID PCR Test; Result Unstructured Data: Test Result:Negative; Test Date: 20210923; Test Name: COVID Rapid Test; Result Unstructured Data: Test Result:Negative</t>
  </si>
  <si>
    <t>VITAMIN C [ASCORBIC ACID]; TURMERIC [CURCUMA LONGA RHIZOME]; ZINC; VITAMIN D3; CALCIUM; POTASSIUM; MAGNESIUM</t>
  </si>
  <si>
    <t>Medical History/Concurrent Conditions: Clot blood (was a huge clot on her brain in 2019 and it affected her vision.); Stroke; Vision decreased</t>
  </si>
  <si>
    <t>USPFIZER INC202101301612</t>
  </si>
  <si>
    <t>USPFIZER INC202101301634</t>
  </si>
  <si>
    <t>2107233</t>
  </si>
  <si>
    <t>Medical History/Concurrent Conditions: Stroke (went to the hospital, had a mild stroke prior to receiving any dose Pfizer Covid Vaccine)</t>
  </si>
  <si>
    <t>USPFIZER INC202101301638</t>
  </si>
  <si>
    <t>2107234</t>
  </si>
  <si>
    <t>Medical History/Concurrent Conditions: Bicuspid pulmonary valve; Gallbladder removal</t>
  </si>
  <si>
    <t>USPFIZER INC202101301652</t>
  </si>
  <si>
    <t>2107235</t>
  </si>
  <si>
    <t>Medical History/Concurrent Conditions: Allergy to edible fungus; Allergy to moulds; Food allergy; Milk allergy; Comments: List of non-encoded Patient Relevant History: Patient Other Relevant History 1: none</t>
  </si>
  <si>
    <t>USPFIZER INC202101301765</t>
  </si>
  <si>
    <t>2107236</t>
  </si>
  <si>
    <t>Test Name: Fever; Result Unstructured Data: Test Result:Low grade</t>
  </si>
  <si>
    <t>USPFIZER INC202101301786</t>
  </si>
  <si>
    <t>2107237</t>
  </si>
  <si>
    <t>Test Date: 20211002; Test Name: Heart rate; Result Unstructured Data: Test Result:Rapid</t>
  </si>
  <si>
    <t>CONCERTA; SLYND; BACTRIM; MAGNESIUM OXIDE</t>
  </si>
  <si>
    <t>Medical History/Concurrent Conditions: Chronic migraine</t>
  </si>
  <si>
    <t>USPFIZER INC202101301831</t>
  </si>
  <si>
    <t>2107238</t>
  </si>
  <si>
    <t>Test Date: 20211002; Test Name: Nasal Swab; Test Result: Negative</t>
  </si>
  <si>
    <t>USPFIZER INC202101301842</t>
  </si>
  <si>
    <t>2107239</t>
  </si>
  <si>
    <t>Test Date: 20210928; Test Name: fever; Result Unstructured Data: Test Result:103 Centigrade; Comments: degrees; Test Date: 20211001; Test Name: fever; Result Unstructured Data: Test Result:102.7 Centigrade</t>
  </si>
  <si>
    <t>Medical History/Concurrent Conditions: Non-smoker; Comments: List of non-encoded Patient Relevant History: Patient Other Relevant History 1: none</t>
  </si>
  <si>
    <t>USPFIZER INC202101301850</t>
  </si>
  <si>
    <t>2107240</t>
  </si>
  <si>
    <t>Test Date: 20211002; Test Name: fever; Result Unstructured Data: Test Result: 102.00.</t>
  </si>
  <si>
    <t>USPFIZER INC202101301905</t>
  </si>
  <si>
    <t>2107241</t>
  </si>
  <si>
    <t>Test Date: 20210930; Test Name: Covid-19 test; Result Unstructured Data: Test Result:Negative; Comments: covid test name post vaccination: Binax Nasal Swab</t>
  </si>
  <si>
    <t>USPFIZER INC202101302184</t>
  </si>
  <si>
    <t>2107242</t>
  </si>
  <si>
    <t>USPFIZER INC202101302213</t>
  </si>
  <si>
    <t>2107243</t>
  </si>
  <si>
    <t>Test Name: Temperature; Result Unstructured Data: Test Result:99.1-99.5; Test Date: 20210928; Test Name: Temperature; Result Unstructured Data: Test Result:Low; Comments: low grade fever</t>
  </si>
  <si>
    <t>LEVOTHYROXINE; ATORVASTATIN; TRAMADOL; ZOLPIDEM; LOSARTAN</t>
  </si>
  <si>
    <t>Hamstring injury; Hypothyroidism; Migraine (Onset date: Before 1979 (early 90 s)  none at time of event); Osteoarthritis; Seasonal allergy; Skin cancer</t>
  </si>
  <si>
    <t>Medical History/Concurrent Conditions: Hemiplegic migraine; Knee replacement; Nerve pain (Stop date: Intermittent (2017, 2020)); Osteopenia; Overactive bladder; Wrist surgery</t>
  </si>
  <si>
    <t>USPFIZER INC202101302296</t>
  </si>
  <si>
    <t>2107244</t>
  </si>
  <si>
    <t>Test Date: 20211003; Test Name: Fever; Result Unstructured Data: Test Result:99.6; Comments: Low grade</t>
  </si>
  <si>
    <t>METOPROLOL; ATORVASTATIN</t>
  </si>
  <si>
    <t>USPFIZER INC202101302302</t>
  </si>
  <si>
    <t>2107245</t>
  </si>
  <si>
    <t>USPFIZER INC202101302303</t>
  </si>
  <si>
    <t>2107246</t>
  </si>
  <si>
    <t>EFFEXOR; PEPCID [FAMOTIDINE]; TRAZODONE; LIPITOR</t>
  </si>
  <si>
    <t>USPFIZER INC202101302318</t>
  </si>
  <si>
    <t>2107247</t>
  </si>
  <si>
    <t>CELEXA [CELECOXIB]; VITAMIN B12 [CYANOCOBALAMIN]</t>
  </si>
  <si>
    <t>USPFIZER INC202101302327</t>
  </si>
  <si>
    <t>USPFIZER INC202101302359</t>
  </si>
  <si>
    <t>USPFIZER INC202101302381</t>
  </si>
  <si>
    <t>2107250</t>
  </si>
  <si>
    <t>Test Date: 20211001; Test Name: body temperature; Result Unstructured Data: Test Result:102.8</t>
  </si>
  <si>
    <t>Medical History/Concurrent Conditions: Food allergy (Peanuts); Heart disease, unspecified (HEART DISEASE)</t>
  </si>
  <si>
    <t>USPFIZER INC202101302403</t>
  </si>
  <si>
    <t>2107251</t>
  </si>
  <si>
    <t>Medical History/Concurrent Conditions: Latex allergy; Comments: List of non-encoded Patient Relevant History: Patient Other Relevant History 1: No</t>
  </si>
  <si>
    <t>USPFIZER INC202101302594</t>
  </si>
  <si>
    <t>2107252</t>
  </si>
  <si>
    <t>MONTELUKAST SODIUM; ADDERALL; TOPIRAMATE; LANSOPRAZOL</t>
  </si>
  <si>
    <t>Medical History/Concurrent Conditions: Allergy to nuts (known allergies: some nuts, NOT including peanuts); Cervical cancer (Recent Cervical cancer, just completed treatments in July.); COVID-19; Fruit allergy; Vegetable allergy</t>
  </si>
  <si>
    <t>USPFIZER INC202101303015</t>
  </si>
  <si>
    <t>2107253</t>
  </si>
  <si>
    <t>Test Date: 20210819; Test Name: Chest xray; Test Result: Negative  ; Test Date: 202108; Test Name: Covid-19 Test; Test Result: Negative  ; Test Date: 20210903; Test Name: Nasal Swab; Test Result: Negative</t>
  </si>
  <si>
    <t>ATENOLOL; CHLORTHALIDON; LOSARTAN; POTASSIUM; PULMICORT; VENTOLIN [SALBUTAMOL]</t>
  </si>
  <si>
    <t>Asthma; Hypertension</t>
  </si>
  <si>
    <t>USPFIZER INC202101303063</t>
  </si>
  <si>
    <t>2107254</t>
  </si>
  <si>
    <t>LISINOPRIL; ATORVASTATIN; CENTRUM SILVER WOMEN 50+</t>
  </si>
  <si>
    <t>Medical History/Concurrent Conditions: Hypercholesteremia; Hypertension</t>
  </si>
  <si>
    <t>USPFIZER INC202101303157</t>
  </si>
  <si>
    <t>2107255</t>
  </si>
  <si>
    <t>Test Date: 20210323; Test Name: Fever; Result Unstructured Data: Test Result:100.2 Fahrenheit</t>
  </si>
  <si>
    <t>ADVAIR; VALSARTAN; NP THYROID</t>
  </si>
  <si>
    <t>Medical History/Concurrent Conditions: Allergy; Allergy to molds; Asthma; Celiac disease; Hashimoto's disease; Pollen allergy; Ulcerative colitis</t>
  </si>
  <si>
    <t>USPFIZER INC202101303335</t>
  </si>
  <si>
    <t>2107256</t>
  </si>
  <si>
    <t>USPFIZER INC202101303372</t>
  </si>
  <si>
    <t>2107257</t>
  </si>
  <si>
    <t>Medical History/Concurrent Conditions: COVID-19 (Prior to vaccination, was the patient diagnosed with COVID-19?: Yes); Penicillin allergy (Known allergies: Sulpha, penicillin); Sulfonamide allergy (Known allergies: Sulpha, penicillin)</t>
  </si>
  <si>
    <t>USPFIZER INC202101303473</t>
  </si>
  <si>
    <t>USPFIZER INC202101303615</t>
  </si>
  <si>
    <t>2107259</t>
  </si>
  <si>
    <t>Test Name: Fever; Result Unstructured Data: Test Result:Unknown</t>
  </si>
  <si>
    <t>Comments: List of non-encoded Patient Relevant History: Patient Other Relevant History 1: None, Comment: Patient's Medical history: No</t>
  </si>
  <si>
    <t>USPFIZER INC202101303886</t>
  </si>
  <si>
    <t>2107260</t>
  </si>
  <si>
    <t>Medical History/Concurrent Conditions: Chemical sensitivity; Diarrhea; Environmental allergy; Immune system disorder NOS (Verbatim: Severely Immune upregulated); Seasonal allergy; Thrombosis (Verbatim: History of blood clotting.)</t>
  </si>
  <si>
    <t>USPFIZER INC202101306335</t>
  </si>
  <si>
    <t>2107261</t>
  </si>
  <si>
    <t>USPFIZER INC202101306620</t>
  </si>
  <si>
    <t>USPFIZER INC202101308097</t>
  </si>
  <si>
    <t>Test Name: temperature; Result Unstructured Data: Test Result:102 Fahrenheit</t>
  </si>
  <si>
    <t>USPFIZER INC202101308912</t>
  </si>
  <si>
    <t>2107264</t>
  </si>
  <si>
    <t>B12 [CYANOCOBALAMIN]</t>
  </si>
  <si>
    <t>USPFIZER INC202101308919</t>
  </si>
  <si>
    <t>2107265</t>
  </si>
  <si>
    <t>USPFIZER INC202101309076</t>
  </si>
  <si>
    <t>2107266</t>
  </si>
  <si>
    <t>USPFIZER INC202101310735</t>
  </si>
  <si>
    <t>2107267</t>
  </si>
  <si>
    <t>UNITHROID; CLINDAMYCIN HCL; METHYLPREDNISOLONE; HYDROCODONE/ACETAMINOPHEN; IBUPROFEN</t>
  </si>
  <si>
    <t>Medical History/Concurrent Conditions: Root canal procedure (Event verbatim: had the root canal)</t>
  </si>
  <si>
    <t>USPFIZER INC202101310759</t>
  </si>
  <si>
    <t>2107268</t>
  </si>
  <si>
    <t>Medical History/Concurrent Conditions: Allergy; RA (I have RA. On zeljanz for a year, stopped taking few days before vaccine and eight days afterward)</t>
  </si>
  <si>
    <t>USPFIZER INC202101310774</t>
  </si>
  <si>
    <t>2107269</t>
  </si>
  <si>
    <t>Test Name: Blood test; Result Unstructured Data: Test Result:Unknown results; Test Date: 20211001; Test Name: Blood test; Result Unstructured Data: Test Result:All fine it was Except 7; Test Name: Height; Result Unstructured Data: Test Result:168 cm; Test Date: 20211005; Test Name: X-ray Chest; Test Result: Negative  ; Comments: Done because of cough I had after Booster; Test Date: 20211005; Test Name: EKG; Test Result: Negative  ; Test Name: COVID; Test Result: Negative  ; Test Date: 20210930; Test Name: Covid test; Test Result: Negative  ; Comments: Abbot at home Neg. for covid; Test Date: 20211002; Test Name: Covid test; Test Result: Negative  ; Comments: Abbot at home Neg. for covid; Test Name: Weight; Test Result:  54.43 kg</t>
  </si>
  <si>
    <t>SYNTHROID; TAMOXIFEN</t>
  </si>
  <si>
    <t>USPFIZER INC202101310825</t>
  </si>
  <si>
    <t>2107270</t>
  </si>
  <si>
    <t>Test Date: 202104; Test Name: potassium; Result Unstructured Data: Test Result:Low; Comments: He did about 6 months ago, because his potassium was really low.</t>
  </si>
  <si>
    <t>Medical History/Concurrent Conditions: Bed rest (he's a little weak because has been laying in bed for 7 months, kind of getting his strength back); Fungal infection (he got a toe fungus); Potassium low (Patient Medical comments : Verbatim: problems with potassium); Ringworm NOS (he had over 100 ringworms in his body at one point, but now they are healing)</t>
  </si>
  <si>
    <t>USPFIZER INC202101310841</t>
  </si>
  <si>
    <t>2107271</t>
  </si>
  <si>
    <t>PRENATAL VITAMINS [MINERALS NOS;VITAMINS NOS]; ECHINACEA</t>
  </si>
  <si>
    <t>USPFIZER INC202101310887</t>
  </si>
  <si>
    <t>2107272</t>
  </si>
  <si>
    <t>Test Name: To detect allergy to PEG; Result Unstructured Data: Test Result:not allergic to PEG; Test Date: 20211005; Test Name: Blood test for allergy to insect bite; Result Unstructured Data: Test Result:Allergic to paper wasps, yellow jackets; Test Name: Scratch test; Result Unstructured Data: Test Result:unknown; Test Name: Tryptase level; Result Unstructured Data: Test Result:Tryptase level ok</t>
  </si>
  <si>
    <t>Medical History/Concurrent Conditions: Eczema (Verbatim: Eczema Diagnosed since she was a child.)</t>
  </si>
  <si>
    <t>USPFIZER INC202101310890</t>
  </si>
  <si>
    <t>2107273</t>
  </si>
  <si>
    <t>Test Date: 20210921; Test Name: Blood pressure; Result Unstructured Data: Test Result:Increased</t>
  </si>
  <si>
    <t>USPFIZER INC202101311535</t>
  </si>
  <si>
    <t>2107274</t>
  </si>
  <si>
    <t>Test Date: 20211003; Test Name: Fever; Result Unstructured Data: Test Result:100.2</t>
  </si>
  <si>
    <t>LOSARTAN; METFORMIN; HCTZ; OZEMPIC</t>
  </si>
  <si>
    <t>USPFIZER INC202101311674</t>
  </si>
  <si>
    <t>USPFIZER INC202101311741</t>
  </si>
  <si>
    <t>2107276</t>
  </si>
  <si>
    <t>Medical History/Concurrent Conditions: B12 deficiency anemia; Depression; Psoriasis</t>
  </si>
  <si>
    <t>USPFIZER INC202101311802</t>
  </si>
  <si>
    <t>2107277</t>
  </si>
  <si>
    <t>Test Date: 20211001; Test Name: temperature; Result Unstructured Data: Test Result:99.4 Fahrenheit; Comments: slightly elevated temperature of 99.4</t>
  </si>
  <si>
    <t>IMITREX; METOPROLOL; ZYRTEC [CETIRIZINE HYDROCHLORIDE]; AMITRIPTYLINE; SEASONIQUE; IBUPROFEN; VITAMIN B [VITAMIN B COMPLEX]; VITAMIN C [ASCORBIC ACID]; VITAMIN D 3; ZINC; BUTTERBUR ROOT EXTRACT;FICUS CARICA;SENNA ALEXANDRINA FRUIT; MAGNESIU</t>
  </si>
  <si>
    <t>Migraine (Onset date: Since I was 5 years old so since 1985. Stop date: ongoing); Overweight (my BMI is elevated, over 30 and hence why I got the booster shot.Onset date: Last 10 years); Sinus headache (Since I was 5 years old so since 1985. Stop date: ongoing)</t>
  </si>
  <si>
    <t>Medical History/Concurrent Conditions: Hormonal imbalance; Seasonal allergy</t>
  </si>
  <si>
    <t>USPFIZER INC202101311831</t>
  </si>
  <si>
    <t>2107278</t>
  </si>
  <si>
    <t>Test Date: 2021; Test Name: Blood test; Result Unstructured Data: Test Result:enzymes were all elevated</t>
  </si>
  <si>
    <t>Medical History/Concurrent Conditions: Traumatic brain injury</t>
  </si>
  <si>
    <t>USPFIZER INC202101311869</t>
  </si>
  <si>
    <t>2107279</t>
  </si>
  <si>
    <t>Test Name: ANA screen; Result Unstructured Data: Test Result:All negative no answer to why; Test Name: IGA; Result Unstructured Data: Test Result:All negative no answer to why; Test Name: TSH 3RD; Result Unstructured Data: Test Result:All negative no answer to why; Test Name: Body Temperature; Result Unstructured Data: Test Result:101; Comments: spiking a periodic variable temperature between 101 degrees; Test Name: XR chest; Result Unstructured Data: Test Result:All negative no answer to why; Test Name: Celiac w reflux; Result Unstructured Data: Test Result:All negative no answer to why; Test Date: 20210618; Test Name: GI colonoscopy; Result Unstructured Data: Test Result:Nothing; Test Date: 20210618; Test Name: Upper GI endoscopy scan; Result Unstructured Data: Test Result:nothing; Comments: GI related to symptoms negative; Test Name: CBC; Result Unstructured Data: Test Result:All negative no answer to why; Test Date: 20210702; Test Name: nuc gastric empty; Result Unstructured Data: Test Result:Nothing; Comments: Could not find anything; Test Name: Lactase dehydrogenase; Result Unstructured Data: Test Result:All negative no answer to why; Test Date: 20210618; Test Name: Pathology tissue scan; Result Unstructured Data: Test Result:Negative; Test Name: MRI Brain; Result Unstructured Data: Test Result:nothing; Comments: Nothing shown; Test Date: 20211120; Test Name: MRI Brain; Result Unstructured Data: Test Result:Nothing; Comments: nothing Shown tumor to explain symptoms; Test Date: 20210816; Test Name: SARS-COV-2 IGG; Test Result: Negative  ; Comments: No Antibodies; Test Name: SARS-COV-2 PCR; Test Result: Negative  ; Comments: All negative no answer to why</t>
  </si>
  <si>
    <t>JUNEL FE 1.5/30</t>
  </si>
  <si>
    <t>Abdominal pain; Absence of menstruation; Chills; Cramps; Diarrhea; Headache; Hot flashes; Loss of smell; Loss of taste; Nausea; Passed out; Vomiting</t>
  </si>
  <si>
    <t>USPFIZER INC202101311883</t>
  </si>
  <si>
    <t>USPFIZER INC202101311892</t>
  </si>
  <si>
    <t>2107281</t>
  </si>
  <si>
    <t>Blood pressure high (Diagnosed a lot of years; was in 40s-50s when diagnosed); High cholesterol (Diagnosed about the same time as high blood pressure)</t>
  </si>
  <si>
    <t>Medical History/Concurrent Conditions: Back pain (Has had back problems for 7 years)</t>
  </si>
  <si>
    <t>USPFIZER INC202101311966</t>
  </si>
  <si>
    <t>2107282</t>
  </si>
  <si>
    <t>Test Date: 20210927; Test Name: temperature reached to over 100; Result Unstructured Data: Test Result:100; Comments: temperature reached to over 100; Test Name: heart rate; Result Unstructured Data: Test Result:normal; Test Date: 20210927; Test Name: heart rate; Result Unstructured Data: Test Result:120 to 130; Test Date: 20211001; Test Name: heart rate; Result Unstructured Data: Test Result:88 to 90; Test Name: oxygen level; Result Unstructured Data: Test Result:oxygen level is okay</t>
  </si>
  <si>
    <t>Blood pressure high (checked blood pressure and it was high. Caller was diagnosed with high blood pressure 10 years ago.); COPD</t>
  </si>
  <si>
    <t>USPFIZER INC202101311982</t>
  </si>
  <si>
    <t>2107283</t>
  </si>
  <si>
    <t>USPFIZER INC202101311983</t>
  </si>
  <si>
    <t>2107284</t>
  </si>
  <si>
    <t>Test Date: 20210925; Test Name: Nasal Swab; Test Result: Negative</t>
  </si>
  <si>
    <t>Medical History/Concurrent Conditions: Food allergy; Gluten sensitivity; Milk allergy</t>
  </si>
  <si>
    <t>USPFIZER INC202101312013</t>
  </si>
  <si>
    <t>2107285</t>
  </si>
  <si>
    <t>Test Date: 20211001; Test Name: Cholesterol; Result Unstructured Data: Test Result:Unknown results; Test Date: 20211001; Test Name: Blood sugar; Result Unstructured Data: Test Result:Unknown results</t>
  </si>
  <si>
    <t>INSULIN; FARXIGA</t>
  </si>
  <si>
    <t>Medical History/Concurrent Conditions: Diabetic (Verbatim: Diabetic)</t>
  </si>
  <si>
    <t>USPFIZER INC202101312208</t>
  </si>
  <si>
    <t>Test Date: 20210808; Test Name: fever; Result Unstructured Data: Test Result:Low grade fever</t>
  </si>
  <si>
    <t>USPFIZER INC202101312450</t>
  </si>
  <si>
    <t>2107287</t>
  </si>
  <si>
    <t>HYDROCHLOROTHIAZIDE; AMLODIPINE; LISINOPRIL</t>
  </si>
  <si>
    <t>USPFIZER INC202101312498</t>
  </si>
  <si>
    <t>2107288</t>
  </si>
  <si>
    <t>Test Name: To detect allergy to PEG; Result Unstructured Data: Test Result:Not allergic to PEG; Test Date: 20211005; Test Name: Blood test for allergy to insect bite; Result Unstructured Data: Test Result:Allergic to paper wasps, yellow jackets; Test Date: 202109; Test Name: blood work; Result Unstructured Data: Test Result:Unknown Results; Test Date: 202109; Test Name: EKG; Result Unstructured Data: Test Result:Unknown Results; Test Date: 202109; Test Name: urine samples; Result Unstructured Data: Test Result:Unknown Results; Test Name: Scratch Test; Result Unstructured Data: Test Result:Unknown Results; Test Name: Tryptase level; Result Unstructured Data: Test Result:Tryptase level ok</t>
  </si>
  <si>
    <t>Medical History/Concurrent Conditions: Eczema (Had eczema since she was a child); Sensitive skin</t>
  </si>
  <si>
    <t>USPFIZER INC202101312501</t>
  </si>
  <si>
    <t>2107289</t>
  </si>
  <si>
    <t>Blood pressure high (Verbatim:Patient's Medical History: high blood pressure diagnosed when she was age 21)</t>
  </si>
  <si>
    <t>Medical History/Concurrent Conditions: Blood pressure high (Family Medical History Relevant to AE(s): high blood pressure in her family)</t>
  </si>
  <si>
    <t>USPFIZER INC202101312579</t>
  </si>
  <si>
    <t>USPFIZER INC202101312673</t>
  </si>
  <si>
    <t>2107291</t>
  </si>
  <si>
    <t>Test Name: Lower grade temperature; Result Unstructured Data: Test Result:Low Grade; Test Date: 2021; Test Name: COVID Test; Test Result: Negative</t>
  </si>
  <si>
    <t>Medical History/Concurrent Conditions: Allergy (Verbatim: allergy to vinegar); Anemic (Verbatim: Anemic); Cold (Always cold); Hives; Infection; Rash; Swollen lips</t>
  </si>
  <si>
    <t>USPFIZER INC202101313270</t>
  </si>
  <si>
    <t>2107292</t>
  </si>
  <si>
    <t>Medical History/Concurrent Conditions: Depression; Psoriasis; Vitamin B12 deficiency</t>
  </si>
  <si>
    <t>USPFIZER INC202101314349</t>
  </si>
  <si>
    <t>2107293</t>
  </si>
  <si>
    <t>USPFIZER INC202101314812</t>
  </si>
  <si>
    <t>2107294</t>
  </si>
  <si>
    <t>Test Name: Fever; Result Unstructured Data: Test Result:102; Comments: T 102</t>
  </si>
  <si>
    <t>ATORVASTATIN; PROPRANOLOL; MONTELUKAST; NASALCROM; MIRTAZAPINE; MAXALT MLT; CALCIUM +D [CALCIUM;ERGOCALCIFEROL]; PROPRANOLOL HCL; PROLIA; PRAVASTATIN; OCUVITE [ASCORBIC ACID;RETINOL;TOCOPHEROL]</t>
  </si>
  <si>
    <t>Medical History/Concurrent Conditions: Asthma; Benign essential tremor; High cholesterol; Migraine</t>
  </si>
  <si>
    <t>USPFIZER INC202101316146</t>
  </si>
  <si>
    <t>2107295</t>
  </si>
  <si>
    <t>LEVOTHYROXINE; SIMVASTATIN; OMEPRAZOLE; IBUPROFEN; VITAMIN B [VITAMIN B COMPLEX]; VITAMIN C [ASCORBIC ACID]; VITAMIN E [TOCOPHEROL]; BIOTIN; MAGNESIUM; ZINC; VITAMIN D [VITAMIN D NOS]</t>
  </si>
  <si>
    <t>Medical History/Concurrent Conditions: Arthritis; Hypothyroidism; Sjogren's; Sulfonamide allergy</t>
  </si>
  <si>
    <t>USPFIZER INC202101316492</t>
  </si>
  <si>
    <t>2107296</t>
  </si>
  <si>
    <t>METFORMIN; CREON; JARDIANCE; GLIMEPIRIDE</t>
  </si>
  <si>
    <t>USPFIZER INC202101316548</t>
  </si>
  <si>
    <t>2107297</t>
  </si>
  <si>
    <t>USPFIZER INC202101316605</t>
  </si>
  <si>
    <t>2107298</t>
  </si>
  <si>
    <t>12/02/2020</t>
  </si>
  <si>
    <t>USPFIZER INC202101317275</t>
  </si>
  <si>
    <t>2107299</t>
  </si>
  <si>
    <t>Test Date: 20210106; Test Name: fever; Result Unstructured Data: Test Result:fever; Test Date: 20210107; Test Name: fever; Result Unstructured Data: Test Result:Normal</t>
  </si>
  <si>
    <t>USPFIZER INC202101317378</t>
  </si>
  <si>
    <t>2107300</t>
  </si>
  <si>
    <t>USPFIZER INC202101317496</t>
  </si>
  <si>
    <t>2107301</t>
  </si>
  <si>
    <t>Test Name: temperature; Result Unstructured Data: Test Result:100.1 Fahrenheit; Test Name: temperature; Result Unstructured Data: Test Result:99.9 Fahrenheit</t>
  </si>
  <si>
    <t>USPFIZER INC202101317714</t>
  </si>
  <si>
    <t>Test Date: 2021; Test Name: Body temperature; Result Unstructured Data: Test Result:100.4</t>
  </si>
  <si>
    <t>USPFIZER INC202101317790</t>
  </si>
  <si>
    <t>2107303</t>
  </si>
  <si>
    <t>USPFIZER INC202101317800</t>
  </si>
  <si>
    <t>Test Name: Fever; Result Unstructured Data: Test Result: 100.6 and climbing.</t>
  </si>
  <si>
    <t>USPFIZER INC202101317948</t>
  </si>
  <si>
    <t>No allergies reported.</t>
  </si>
  <si>
    <t>2107305</t>
  </si>
  <si>
    <t>USPFIZER INC202101318203</t>
  </si>
  <si>
    <t>2107306</t>
  </si>
  <si>
    <t>Medical History/Concurrent Conditions: Allergy (allergy shot for asthma and allergies); Asthma (allergy shot for asthma and allergies)</t>
  </si>
  <si>
    <t>USPFIZER INC202101318232</t>
  </si>
  <si>
    <t>2107307</t>
  </si>
  <si>
    <t>USPFIZER INC202101318419</t>
  </si>
  <si>
    <t>2107308</t>
  </si>
  <si>
    <t>PROGESTERONE; ESTROGEN; MULTIVITAMIN [VITAMINS NOS]</t>
  </si>
  <si>
    <t>USPFIZER INC202101318510</t>
  </si>
  <si>
    <t>2107309</t>
  </si>
  <si>
    <t>BYSTOLIC</t>
  </si>
  <si>
    <t>USPFIZER INC202101318570</t>
  </si>
  <si>
    <t>2107310</t>
  </si>
  <si>
    <t>Medical History/Concurrent Conditions: Anxiety (Verbatim: Anxiety); Depression (Verbatim: Depression)</t>
  </si>
  <si>
    <t>USPFIZER INC202101318864</t>
  </si>
  <si>
    <t>2107311</t>
  </si>
  <si>
    <t>USPFIZER INC202101318865</t>
  </si>
  <si>
    <t>2107312</t>
  </si>
  <si>
    <t>METFORMIN; METOPROLOL; HUMULINE; GLIPIZIDE; ISOSORBIDA [ISOSORBIDE]</t>
  </si>
  <si>
    <t>Medical History/Concurrent Conditions: Anginal discomfort; Asthma; Diabetes; Hypertension</t>
  </si>
  <si>
    <t>USPFIZER INC202101318866</t>
  </si>
  <si>
    <t>METOPROLOL; OMEPRAZOLE; ALLOPURINOL; PHENTERMINE</t>
  </si>
  <si>
    <t>Medical History/Concurrent Conditions: Blood pressure high (Verbatim: Blood pressure high); Gout (Verbatim: Gout)</t>
  </si>
  <si>
    <t>USPFIZER INC202101318942</t>
  </si>
  <si>
    <t>2107314</t>
  </si>
  <si>
    <t>Medical History/Concurrent Conditions: Asthma (other medical history: asthma, overweight); Overweight (other medical history: asthma, overweight)</t>
  </si>
  <si>
    <t>USPFIZER INC202101320518</t>
  </si>
  <si>
    <t>Test Name: Body temperature; Result Unstructured Data: Test Result:100.7</t>
  </si>
  <si>
    <t>USPFIZER INC202101322559</t>
  </si>
  <si>
    <t>2107316</t>
  </si>
  <si>
    <t>Test Date: 202004; Test Name: COVID-19; Test Result: Positive</t>
  </si>
  <si>
    <t>Medical History/Concurrent Conditions: COVID-19 (in Apr2020)</t>
  </si>
  <si>
    <t>USPFIZER INC202101323432</t>
  </si>
  <si>
    <t>2107317</t>
  </si>
  <si>
    <t>CLONAZEPAM; OXCARBAZEPINE; LOVASTATIN; LEVOTHYROXINE</t>
  </si>
  <si>
    <t>Medical History/Concurrent Conditions: Bipolar I disorder; Obesity</t>
  </si>
  <si>
    <t>USPFIZER INC202101324266</t>
  </si>
  <si>
    <t>BREO ELLIPTA; LEXAPRO</t>
  </si>
  <si>
    <t>Medical History/Concurrent Conditions: Asthma; COVID-19</t>
  </si>
  <si>
    <t>USPFIZER INC202101324552</t>
  </si>
  <si>
    <t>2107319</t>
  </si>
  <si>
    <t>USPFIZER INC202101324789</t>
  </si>
  <si>
    <t>USPFIZER INC202101324920</t>
  </si>
  <si>
    <t>USPFIZER INC202101325136</t>
  </si>
  <si>
    <t>2107322</t>
  </si>
  <si>
    <t>Test Name: food allergies; Result Unstructured Data: Test Result:Unknown; Test Name: blood work for environmental; Result Unstructured Data: Test Result:Negative; Test Name: MRI; Result Unstructured Data: Test Result:Normal; Test Name: Nerve Test; Result Unstructured Data: Test Result:nerves are working ok</t>
  </si>
  <si>
    <t>USPFIZER INC202101325439</t>
  </si>
  <si>
    <t>2107323</t>
  </si>
  <si>
    <t>METFORMIN; JANUVIA; COZAAR; PRAVASTATIN; LEVOTHYROXINE; LOSARTAN</t>
  </si>
  <si>
    <t>Blood pressure high; Cholesterol; Diabetes; Thyroid disorder NOS</t>
  </si>
  <si>
    <t>Comments: List of non-encoded Patient Relevant History: Patient Other Relevant History 1: None, Comment: Patient's medical history (including any illness at time of vaccination) reported as none.</t>
  </si>
  <si>
    <t>USPFIZER INC202101325678</t>
  </si>
  <si>
    <t>2107324</t>
  </si>
  <si>
    <t>Test Date: 20211005; Test Name: Pharmacy Drive Through; Test Result: Negative  ; Comments: Nasal Swab</t>
  </si>
  <si>
    <t>METFORMIN; AMLODIPINE</t>
  </si>
  <si>
    <t>Medical History/Concurrent Conditions: Blood pressure high (Other medical history: Diabetes (Type2), High blood pressure); Type 2 diabetes mellitus (Other medical history: Diabetes (Type2), High blood pressure)</t>
  </si>
  <si>
    <t>USPFIZER INC202101325709</t>
  </si>
  <si>
    <t>2107325</t>
  </si>
  <si>
    <t>USPFIZER INC202101325769</t>
  </si>
  <si>
    <t>2107326</t>
  </si>
  <si>
    <t>ZESTRIL; TOPROL XL; MECLIZINE HCL; FLUTICASONE</t>
  </si>
  <si>
    <t>Medical History/Concurrent Conditions: Cholecystectomy; Malignant melanoma; Rocky mountain spotted fever</t>
  </si>
  <si>
    <t>USPFIZER INC202101325770</t>
  </si>
  <si>
    <t>2107327</t>
  </si>
  <si>
    <t>VITAMIN C [ASCORBIC ACID]; VITAMIN A [RETINOL]; VIT D [COLECALCIFEROL]; PROBIOTICS; CIPLOX [CIPROFLOXACIN HYDROCHLORIDE]</t>
  </si>
  <si>
    <t>USPFIZER INC202101326362</t>
  </si>
  <si>
    <t>2107328</t>
  </si>
  <si>
    <t>USPFIZER INC202101326405</t>
  </si>
  <si>
    <t>Test Date: 20211005; Test Name: Body temperature; Result Unstructured Data: Test Result:Unknown</t>
  </si>
  <si>
    <t>LISINOPRIL; METOPROLOL TARTRATE; TRIAMTERENE</t>
  </si>
  <si>
    <t>USPFIZER INC202101326432</t>
  </si>
  <si>
    <t>USPFIZER INC202101326461</t>
  </si>
  <si>
    <t>2107331</t>
  </si>
  <si>
    <t>Test Date: 20210204; Test Name: temperature; Result Unstructured Data: Test Result:101</t>
  </si>
  <si>
    <t>USPFIZER INC202101326466</t>
  </si>
  <si>
    <t>2107332</t>
  </si>
  <si>
    <t>Test Name: lab tests; Result Unstructured Data: Test Result:they came back normal; Comments: I got some lab tests from my gynecologist to see if there was something with the hormones</t>
  </si>
  <si>
    <t>USPFIZER INC202101326494</t>
  </si>
  <si>
    <t>2107333</t>
  </si>
  <si>
    <t>Medical History/Concurrent Conditions: Osteoarthritis (Diagnosed Around 2001, Psriatic Arthritis With Osteoarthritis.); Psoriatic arthritis (Diagnosed Around 2001, Psriatic Arthritis With Osteoarthritis.)</t>
  </si>
  <si>
    <t>USPFIZER INC202101326643</t>
  </si>
  <si>
    <t>2107334</t>
  </si>
  <si>
    <t>Test Date: 2021; Test Name: feverish; Result Unstructured Data: Test Result:feverish; Comments: Next day was feverish</t>
  </si>
  <si>
    <t>SYNTHROID; GABAPENTIN; TRAMADOL; ELIQUIS; ASPIRIN (E.C.)</t>
  </si>
  <si>
    <t>Medical History/Concurrent Conditions: Fibromyalgia; Hypothyroidism; Stent insertion NOS; Sulfonamide allergy</t>
  </si>
  <si>
    <t>USPFIZER INC202101326864</t>
  </si>
  <si>
    <t>2107335</t>
  </si>
  <si>
    <t>USPFIZER INC202101327143</t>
  </si>
  <si>
    <t>2107336</t>
  </si>
  <si>
    <t>AMLODIPINE [AMLODIPINE BESILATE]</t>
  </si>
  <si>
    <t>USPFIZER INC202101327176</t>
  </si>
  <si>
    <t>2107337</t>
  </si>
  <si>
    <t>USPFIZER INC202101327507</t>
  </si>
  <si>
    <t>2107338</t>
  </si>
  <si>
    <t>USPFIZER INC202101327514</t>
  </si>
  <si>
    <t>Test Name: blood pressure; Result Unstructured Data: Test Result:spiking up</t>
  </si>
  <si>
    <t>USPFIZER INC202101331735</t>
  </si>
  <si>
    <t>2107340</t>
  </si>
  <si>
    <t>USPFIZER INC202101332245</t>
  </si>
  <si>
    <t>2107341</t>
  </si>
  <si>
    <t>Test Date: 20210929; Test Name: PCR Covid-19 test; Test Result: Negative  ; Comments: Nasal Swab</t>
  </si>
  <si>
    <t>Medical History/Concurrent Conditions: Allergy to nuts; Asthma; Fruit allergy; Irritable bowel syndrome; Milk allergy; Penicillin allergy</t>
  </si>
  <si>
    <t>USPFIZER INC202101332534</t>
  </si>
  <si>
    <t>2107342</t>
  </si>
  <si>
    <t>USPFIZER INC202101332570</t>
  </si>
  <si>
    <t>2107343</t>
  </si>
  <si>
    <t>USPFIZER INC202101332821</t>
  </si>
  <si>
    <t>2107344</t>
  </si>
  <si>
    <t>USPFIZER INC202101333002</t>
  </si>
  <si>
    <t>2107345</t>
  </si>
  <si>
    <t>USPFIZER INC202101333090</t>
  </si>
  <si>
    <t>2107346</t>
  </si>
  <si>
    <t>LOSARTAN; MONTELUCAST; BREO ELLIPTA</t>
  </si>
  <si>
    <t>Medical History/Concurrent Conditions: Blood pressure high; Cholesterol; Diabetes; Penicillin allergy; Upper respiratory tract infection</t>
  </si>
  <si>
    <t>USPFIZER INC202101333457</t>
  </si>
  <si>
    <t>2107347</t>
  </si>
  <si>
    <t>BUPROPION HCL</t>
  </si>
  <si>
    <t>USPFIZER INC202101333653</t>
  </si>
  <si>
    <t>2107348</t>
  </si>
  <si>
    <t>Test Date: 20210608; Test Name: CAT Scan; Result Unstructured Data: Test Result:2 Blood clots in Lung</t>
  </si>
  <si>
    <t>USPFIZER INC202101333949</t>
  </si>
  <si>
    <t>Medical History/Concurrent Conditions: Asthma; Shellfish allergy</t>
  </si>
  <si>
    <t>USPFIZER INC202101333956</t>
  </si>
  <si>
    <t>2107350</t>
  </si>
  <si>
    <t>YAZ; WELLBUTRIN</t>
  </si>
  <si>
    <t>Medical History/Concurrent Conditions: Asthma; Birth control; Chronic pain; Penicillin allergy; Shellfish allergy</t>
  </si>
  <si>
    <t>USPFIZER INC202101334019</t>
  </si>
  <si>
    <t>2107351</t>
  </si>
  <si>
    <t>Test Name: Fever; Result Unstructured Data: Test Result:spiked 5 degrees</t>
  </si>
  <si>
    <t>BIOTIN; CHOLECALCIFEROL; GINGER [ZINGIBER OFFICINALE]; LEVOTHYROXINE; METFORMIN; CALCIUM; VITAMIN D [VITAMIN D NOS]</t>
  </si>
  <si>
    <t>Acid reflux (esophageal); Glucose intolerance; Hypolipidemia; Hypothyroidism</t>
  </si>
  <si>
    <t>USPFIZER INC202101334072</t>
  </si>
  <si>
    <t>USPFIZER INC202101334586</t>
  </si>
  <si>
    <t>2107353</t>
  </si>
  <si>
    <t>Test Date: 20210422; Test Name: barium swallow; Result Unstructured Data: Test Result:unknown results; Test Name: Fever; Result Unstructured Data: Test Result:102 Degree; Test Date: 20210630; Test Name: CT Scan; Test Result: Negative  ; Comments: blood after botox to rule out fluid; Test Date: 202106; Test Name: endoscopy; Result Unstructured Data: Test Result:botox; Test Date: 20210420; Test Name: covid test; Test Result: Negative  ; Comments: required before testing; Test Date: 20210611; Test Name: covid test; Test Result: Negative  ; Comments: required before endoscopy; Test Date: 20210907; Test Name: ultrasound; Result Unstructured Data: Test Result:No DVT; Comments: phlebitis</t>
  </si>
  <si>
    <t>Abdominal aortic aneurysm (AAA repair repair-2006); Achalasia (botox during endoscopy (Jun2021)); Acid reflux (esophageal) (bile/acid reflux botox during endoscopy (Jun2021)); Aneurysm; Fibromyalgia; Schwannoma (only nerve root, displacing carotid monitoring for growth)</t>
  </si>
  <si>
    <t>Medical History/Concurrent Conditions: Breast cancer (lumpectomy Anti estrogen drug); Lumpectomy</t>
  </si>
  <si>
    <t>USPFIZER INC202101334819</t>
  </si>
  <si>
    <t>2107354</t>
  </si>
  <si>
    <t>Test Date: 20210806; Test Name: fever; Result Unstructured Data: Test Result:Unknown results; Test Name: Low grade fever; Result Unstructured Data: Test Result:37-39 degrees</t>
  </si>
  <si>
    <t>Medical History/Concurrent Conditions: Hypercholesterolemia (stable); Suspected COVID-19 (I suspect I was infected seriously in Mar2020)</t>
  </si>
  <si>
    <t>USPFIZER INC202101334826</t>
  </si>
  <si>
    <t>2107355</t>
  </si>
  <si>
    <t>USPFIZER INC202101334870</t>
  </si>
  <si>
    <t>Medical History/Concurrent Conditions: Migraine (Other medical history: Migraines)</t>
  </si>
  <si>
    <t>USPFIZER INC202101335000</t>
  </si>
  <si>
    <t>Medical History/Concurrent Conditions: COVID-19 (granddaughter tested positive)</t>
  </si>
  <si>
    <t>USPFIZER INC202101335313</t>
  </si>
  <si>
    <t>2107358</t>
  </si>
  <si>
    <t>USPFIZER INC202101336776</t>
  </si>
  <si>
    <t>2107359</t>
  </si>
  <si>
    <t>Test Name: SARS-CoV-2 test; Test Result: Negative  ; Comments: Nasal swab</t>
  </si>
  <si>
    <t>USPFIZER INC202101340180</t>
  </si>
  <si>
    <t>2107360</t>
  </si>
  <si>
    <t>Test Date: 20211006; Test Name: fever; Result Unstructured Data: Test Result:100 Fahrenheit; Comments: fever had reduced to 98 F</t>
  </si>
  <si>
    <t>PROGESTERONE; ALLEGRA; ADVIL [IBUPROFEN]; ALEVE</t>
  </si>
  <si>
    <t>Medical History/Concurrent Conditions: Anxiety; Ehlers-Danlos syndrome; IUD complication; Migraine with aura</t>
  </si>
  <si>
    <t>USPFIZER INC202101340406</t>
  </si>
  <si>
    <t>2107361</t>
  </si>
  <si>
    <t>Test Date: 03/01/2021; Test Name: Test; Result Unstructured Data: Test Result: Negative; Test Date: 05/11/2021; Test Name: PCR; Test Result: Negative; Comments: Nasal Swab; Test Date:09/28/2021; Test Name: PCR; Test Result: Positive; Comments: Nasal Swab.</t>
  </si>
  <si>
    <t>Medical History/Concurrent Conditions: High blood pressure.</t>
  </si>
  <si>
    <t>USPFIZER INC202101340913</t>
  </si>
  <si>
    <t>2107362</t>
  </si>
  <si>
    <t>Test Date: 2021; Test Name: Blood pressure; Result Unstructured Data: Test Result:Fine; Comments: He had no diabetes and no high cholesterol; Test Date: 20211008; Test Name: Temperature; Result Unstructured Data: Test Result:Elevated Fahrenheit; Test Date: 20211008; Test Name: Temperature; Result Unstructured Data: Test Result:98.9 Fahrenheit; Comments: At 03:30 so that was normal; Test Date: 20211008; Test Name: Temperature; Result Unstructured Data: Test Result:101.1 Fahrenheit; Comments: At 07:45; Test Date: 20211008; Test Name: Temperature; Result Unstructured Data: Test Result:101.1 Fahrenheit; Comments: She just retook it before calling; Test Date: 20211008; Test Name: Pain scale; Result Unstructured Data: Test Result:4</t>
  </si>
  <si>
    <t>Medical History/Concurrent Conditions: Overweight (They are working on his weight)</t>
  </si>
  <si>
    <t>USPFIZER INC202101341052</t>
  </si>
  <si>
    <t>2107363</t>
  </si>
  <si>
    <t>USPFIZER INC202101341953</t>
  </si>
  <si>
    <t>2107364</t>
  </si>
  <si>
    <t>Test Date: 2021; Test Name: blood work; Result Unstructured Data: Test Result:normal; Comments: Her HCP did blood work and a urinalysis to make sure that everything was okay, and everything came back normal.; Test Name: Pregnancy test; Test Result: Negative  ; Test Date: 2021; Test Name: urinalysis; Result Unstructured Data: Test Result:normal; Comments: Her HCP did blood work and a urinalysis to make sure that everything was okay, and everything came back normal.</t>
  </si>
  <si>
    <t>BUSPAR; GABAPENTIN</t>
  </si>
  <si>
    <t>USPFIZER INC202101342086</t>
  </si>
  <si>
    <t>2107365</t>
  </si>
  <si>
    <t>Test Date: 202110; Test Name: Fever; Result Unstructured Data: Test Result:100+; Comments: fever of 100+ continued for four days.; Test Date: 202110; Test Name: Fever; Result Unstructured Data: Test Result:103. 7; Comments: High fever (103. 7) continued 2 days</t>
  </si>
  <si>
    <t>OMEPRAZOLE; TAMSULOSIN</t>
  </si>
  <si>
    <t>Medical History/Concurrent Conditions: Flu (Fever, flu symptoms); Urinary retention (Resolved at ER)</t>
  </si>
  <si>
    <t>USPFIZER INC202101342270</t>
  </si>
  <si>
    <t>2107366</t>
  </si>
  <si>
    <t>Test Date: 2021; Test Name: Pain; Result Unstructured Data: Test Result:7; Test Date: 20210927; Test Name: Xray; Result Unstructured Data: Test Result:Degenerative changes</t>
  </si>
  <si>
    <t>BIOTIN; VIT C; PROBIOTICS</t>
  </si>
  <si>
    <t>Medical History/Concurrent Conditions: COVID-19 (if covid prior vaccination: Yes); Latex allergy</t>
  </si>
  <si>
    <t>USPFIZER INC202101342275</t>
  </si>
  <si>
    <t>2107367</t>
  </si>
  <si>
    <t>Test Date: 20211008; Test Name: temperature; Result Unstructured Data: Test Result:100.8; Comments: temperature up to 100.8 degrees, started 12 hours after injection.; Test Name: Platelets; Result Unstructured Data: Test Result:less than 150,000 but greater than 100,000; Comments: Platelets less than 150,000 but greater than 100,000.</t>
  </si>
  <si>
    <t>LEVOTHYROXINE; ROSUVASTATIN; ZYRTEC [CETIRIZINE HYDROCHLORIDE]; CLARITIN [CLARITHROMYCIN]; CETIRIZINE; LORATADINE</t>
  </si>
  <si>
    <t>Immune thrombocytopenic purpura (about 10 yrs ago, Pertinent details : Platelets less than 150,000 but greater than 100,000); Seasonal allergy</t>
  </si>
  <si>
    <t>Medical History/Concurrent Conditions: High cholesterol; Hypothyroidism; Thyroidectomy partial</t>
  </si>
  <si>
    <t>USPFIZER INC202101342349</t>
  </si>
  <si>
    <t>2107368</t>
  </si>
  <si>
    <t>CYMBALTA; GABANTIN; DILTIAZEM; CALCIUM; ASPIRINE 325 MG</t>
  </si>
  <si>
    <t>Hypercholesterolemia (Onset date: Years ago, both parents); Hypertension (Onset date: Years ago, both parents); Spinal stenosis (Onset date: 5 Years ago Pertinent details: Micro Discectomy 2017, 2021)</t>
  </si>
  <si>
    <t>Medical History/Concurrent Conditions: Lumbar spinal stenosis; Myocardial infarction (Both parents CAD); Neuropathic pain; Radiculopathy</t>
  </si>
  <si>
    <t>USPFIZER INC202101342821</t>
  </si>
  <si>
    <t>2107369</t>
  </si>
  <si>
    <t>Test Date: 20211001; Test Name: abbott; Test Result: Negative  ; Comments: Nasal Swab</t>
  </si>
  <si>
    <t>ATORVASTIN</t>
  </si>
  <si>
    <t>Medical History/Concurrent Conditions: Iodine allergy</t>
  </si>
  <si>
    <t>USPFIZER INC202101342823</t>
  </si>
  <si>
    <t>2107370</t>
  </si>
  <si>
    <t>Test Date: 20210321; Test Name: COVID; Test Result: Negative  ; Comments: had negative results when my husband was positive</t>
  </si>
  <si>
    <t>Medical History/Concurrent Conditions: Irritable bowel syndrome; Pulmonary embolism (Pulmonary embolism in 2015)</t>
  </si>
  <si>
    <t>USPFIZER INC202101342914</t>
  </si>
  <si>
    <t>2107371</t>
  </si>
  <si>
    <t>Test Date: 20211009; Test Name: Temperature; Result Unstructured Data: Test Result:100; Comments: Temperature 100 for 3 days so far</t>
  </si>
  <si>
    <t>LAMICTAL; OXCARBAZEPINE; LEXAPRO; BUSPAR; ATORVASTATIN; VALSARTAN HCTZ</t>
  </si>
  <si>
    <t>Anxiety; Depression; High cholesterol; Hypertension; Increased blood pressure</t>
  </si>
  <si>
    <t>USPFIZER INC202101342930</t>
  </si>
  <si>
    <t>Hydroxyzine; Sertraline; Eliquis</t>
  </si>
  <si>
    <t>Medical History/Concurrent Conditions: Anxiety; Lead poisoning (had a 'settle plumbism' a couple of years ago).</t>
  </si>
  <si>
    <t>USPFIZER INC202101342961</t>
  </si>
  <si>
    <t>EUTHYROX; TRIGLYCERIDES</t>
  </si>
  <si>
    <t>Blood triglycerides</t>
  </si>
  <si>
    <t>USPFIZER INC202101342964</t>
  </si>
  <si>
    <t>USPFIZER INC202101342993</t>
  </si>
  <si>
    <t>USPFIZER INC202101343036</t>
  </si>
  <si>
    <t>2107376</t>
  </si>
  <si>
    <t>Test Name: Temp; Result Unstructured Data: Test Result:101.2</t>
  </si>
  <si>
    <t>USPFIZER INC202101343056</t>
  </si>
  <si>
    <t>2107377</t>
  </si>
  <si>
    <t>USPFIZER INC202101343057</t>
  </si>
  <si>
    <t>2107378</t>
  </si>
  <si>
    <t>USPFIZER INC202101343072</t>
  </si>
  <si>
    <t>2107379</t>
  </si>
  <si>
    <t>SYNTHROID; RABEPRAZOLE; SERTRALINE; ATENOLOL; FLUTICASONE; LETIRIZINE; MIRENA; VITAMIN D [COLECALCIFEROL]</t>
  </si>
  <si>
    <t>Medical History/Concurrent Conditions: Allergy (Yes many- Allergy tested before dose 2); Anxiety (Chronic. Onset Time: Within 10min Ins. Outcome: Recovered); Asthma (Chronic. Onset Time: Within 10min Ins. Outcome: Recovered); GERD; Hypothyroidism (Chronic. Onset Time: Within 10min Ins. Outcome: Recovered); Intra-uterine contraceptive device; Meniere's disease (Chronic. Onset Time: Within 10min Ins. Outcome: Recovered); Migraine (Chronic. Onset Time: Within 10min Ins. Outcome: Recovered); Palpitations (Chronic. Onset Time: Within 10min Ins. Outcome: Recovered); Rhinitis allergic (Chronic. Onset Time: Within 10min Ins. Outcome: Recovered); Thyroid disorder; Vitamin D deficiency</t>
  </si>
  <si>
    <t>USPFIZER INC202101343258</t>
  </si>
  <si>
    <t>2107380</t>
  </si>
  <si>
    <t>Test Name: Ejection fraction; Result Unstructured Data: Test Result:Currently normal</t>
  </si>
  <si>
    <t>Medical History/Concurrent Conditions: Arthritic pains; Asthma; Back pain; Hypertension; Obesity; Pain in fingers; Premature ventricular contractions; Spinal stenosis</t>
  </si>
  <si>
    <t>USPFIZER INC202101343276</t>
  </si>
  <si>
    <t>2107381</t>
  </si>
  <si>
    <t>USPFIZER INC202101343309</t>
  </si>
  <si>
    <t>2107382</t>
  </si>
  <si>
    <t>USPFIZER INC202101343326</t>
  </si>
  <si>
    <t>2107383</t>
  </si>
  <si>
    <t>USPFIZER INC202101343461</t>
  </si>
  <si>
    <t>2107384</t>
  </si>
  <si>
    <t>USPFIZER INC202101344012</t>
  </si>
  <si>
    <t>2107385</t>
  </si>
  <si>
    <t>XOLAIR</t>
  </si>
  <si>
    <t>Idiopathic urticaria</t>
  </si>
  <si>
    <t>Medical History/Concurrent Conditions: Allergy NOS; Shellfish allergy; Sun sensitivity</t>
  </si>
  <si>
    <t>USPFIZER INC202101344194</t>
  </si>
  <si>
    <t>2107386</t>
  </si>
  <si>
    <t>METFORMIN; LIPITOR</t>
  </si>
  <si>
    <t>Medical History/Concurrent Conditions: Cholesterol high (Verbatim: Cholesterol high)</t>
  </si>
  <si>
    <t>USPFIZER INC202101344237</t>
  </si>
  <si>
    <t>2107387</t>
  </si>
  <si>
    <t>ALLEGRA 24 HOUR</t>
  </si>
  <si>
    <t>Medical History/Concurrent Conditions: Allergy to nuts (sensitive to most nuts); Eczema; Fungal rash; High cholesterol; Obesity; Oral allergy syndrome; Pollen allergy</t>
  </si>
  <si>
    <t>USPFIZER INC202101345223</t>
  </si>
  <si>
    <t>2107388</t>
  </si>
  <si>
    <t>ATORVASTATIN; COQ10; FISH OIL; CALCIUM; VIT D3; LORADAY</t>
  </si>
  <si>
    <t>USPFIZER INC202101346677</t>
  </si>
  <si>
    <t>2107389</t>
  </si>
  <si>
    <t>MEDROL [METHYLPREDNISOLONE]; ZANAFLEX; CLOBETASOL 0.05%; VAGIFEM; BUSPAR; ESOMEPRAZOLE; ASPIRIN [ACETYLSALICYLIC ACID]; ZYRTEC [CETIRIZINE HYDROCHLORIDE]; IBUPROFEN; TYLENOL</t>
  </si>
  <si>
    <t>Medical History/Concurrent Conditions: Anxiety; Nasal congestion; Pain; Seasonal allergy (Onset Date: 12 years old)</t>
  </si>
  <si>
    <t>USPFIZER INC202101350026</t>
  </si>
  <si>
    <t>USPFIZER INC202101351061</t>
  </si>
  <si>
    <t>2107391</t>
  </si>
  <si>
    <t>Atrial fibrillation (Ongoing for a long time, at least a couple of years); Diastolic heart failure (Ongoing for a long time, at least a couple of years); Pulmonary hypertension (Ongoing for a long time, at least a couple of years); Sleep apnea (uses CPAP breathing machine for this condition. Ongoing for a long time, at least a couple of years)</t>
  </si>
  <si>
    <t>USPFIZER INC202101351326</t>
  </si>
  <si>
    <t>2107392</t>
  </si>
  <si>
    <t>Test Name: fever; Result Unstructured Data: Test Result:100.4</t>
  </si>
  <si>
    <t>NIFEDIPINE; METOPROLOL; GABAPENTIN; OLMESARTAN/HYDROCHLOROTHIAZIDE</t>
  </si>
  <si>
    <t>Medical History/Concurrent Conditions: Breast cancer; Hypertension; Obesity</t>
  </si>
  <si>
    <t>USPFIZER INC202101351833</t>
  </si>
  <si>
    <t>2107393</t>
  </si>
  <si>
    <t>Test Date: 202110; Test Name: blood test; Result Unstructured Data: Test Result:everything came back normal</t>
  </si>
  <si>
    <t>USPFIZER INC202101351854</t>
  </si>
  <si>
    <t>2107394</t>
  </si>
  <si>
    <t>Medical History/Concurrent Conditions: Heart disorder (Family medical history relevant to AE(s): Heart stint upper left artery)</t>
  </si>
  <si>
    <t>USPFIZER INC202101352555</t>
  </si>
  <si>
    <t>2107395</t>
  </si>
  <si>
    <t>Test Name: Physical; Result Unstructured Data: Test Result:Everything normal</t>
  </si>
  <si>
    <t>USPFIZER INC202101359387</t>
  </si>
  <si>
    <t>2107396</t>
  </si>
  <si>
    <t>USPFIZER INC202101359750</t>
  </si>
  <si>
    <t>2107397</t>
  </si>
  <si>
    <t>USPFIZER INC202101360003</t>
  </si>
  <si>
    <t>Test Name: Fever; Result Unstructured Data: Test Result:102.8; Test Name: Rapid test; Test Result: Negative</t>
  </si>
  <si>
    <t>USPFIZER INC202101360329</t>
  </si>
  <si>
    <t>2107399</t>
  </si>
  <si>
    <t>Medical History/Concurrent Conditions: CLL; Heart valve disorders</t>
  </si>
  <si>
    <t>USPFIZER INC202101361585</t>
  </si>
  <si>
    <t>Test Date: 20210331; Test Name: Alkaline phosphatase; Result Unstructured Data: Test Result:133 IU/l; Test Date: 20210331; Test Name: Blood pressure; Result Unstructured Data: Test Result:150/78; Test Date: 20210331; Test Name: Sodium; Result Unstructured Data: Test Result:135 mmol/L; Test Date: 20210331; Test Name: Body temperature; Result Unstructured Data: Test Result:98.2 Fahrenheit; Test Date: 20200803; Test Name: Colonoscopy; Result Unstructured Data: Test Result:2 2 to 3 mm polyps in the transverse colon and; Comments: and ascending colon removed with a jumbo cold forceps, 3 4 to 5 mm polyps in the transverse colon and ascending colon resected, otherwise normal; Test Date: 20210331; Test Name: Chest CT; Result Unstructured Data: Test Result: thrombus central left subclavian vein,; Comments: intimal arterial calcifications, enlarged main pulmonary artery, incidental accessory spleens; Test Date: 20210331; Test Name: Pulse rate; Result Unstructured Data: Test Result:70; Test Date: 202101; Test Name: MRI; Result Unstructured Data: Test Result: stability; Comments: 12-point review of systems were negative; Test Date: 20210128; Test Name: Magnetic resonance imaging pancreas; Result Unstructured Data: Test Result: Stable multifocal pancreatic cystic foci; Comments: largest measuring 8 mm; Test Date: 20201013; Test Name: Mammogram; Result Unstructured Data: Test Result: no mammographic evidence of malignancy BI-RADS 2; Test Date: 20210331; Test Name: O2 saturation; Test Result: 99 %; Test Date: 20210331; Test Name: Ultrasound scan; Result Unstructured Data: Test Result: left arm-occlusive venous thrombosis central; Comments: left subclavian vein no upstream thrombosis.</t>
  </si>
  <si>
    <t>Eliquis; Hydrochlorothiazide; Sotalol; Isosorbide Mononitrate; Omeprazole; Tramadol; Spironolactone; Melatonin; Cyanocobalamin; Cetirizine; Atorvastatin; Losartan; Salbutamol Sulfate; Fluticasone; Colecalciferol; Calcium; Ascorbic Acid; Met</t>
  </si>
  <si>
    <t>Alcohol use (I glass of wine with dinner usually)</t>
  </si>
  <si>
    <t>Medical History/Concurrent Conditions: Allergy (Cephalexin, Penicillin, Demerol HCL [meperidine], Hydrocodone, Metoprolol, and Ace inhibitors); Anemia; Arthritis; Blood transfusion (without reported diagnosis); Bradycardia-tachycardia syndrome; Cataract (Mother, sister, Brother); Cataract; Cervical cancer (sister); Congestive heart failure (Mother); Depression; Epidural anaesthesia; Hypertension (Mother, father); Hypertension; Nonsmoker; Obstructive sleep apnea syndrome; Ovarian cancer (sister); Pacemaker insertion (cardiac); Stroke (Father, sister); Type 2 diabetes mellitus (Father, sister, paternal grand mother and paternal grand father).</t>
  </si>
  <si>
    <t>USPFIZER INC202101370775</t>
  </si>
  <si>
    <t>2107401</t>
  </si>
  <si>
    <t>ELIQUIS; METOPROLOL TARTRATE; CHLORTHALIDONE</t>
  </si>
  <si>
    <t>Medical History/Concurrent Conditions: Blood pressure high (Verbatim: High Blood Pressure); Factor V Leiden thrombophilia (Verbatim: Factor V Leiden)</t>
  </si>
  <si>
    <t>USPFIZER INC202101379918</t>
  </si>
  <si>
    <t>USPFIZER INC202101385480</t>
  </si>
  <si>
    <t>2107403</t>
  </si>
  <si>
    <t>Medical History/Concurrent Conditions: Blood pressure abnormal; Hyperthyroidism (was hyper and treated and now it is hypo and takes meds to keep it level. Diagnosed about 40 years ago.); Hypothyroidism (was hyper and treated and now it is hypo and takes meds to keep it level. Diagnosed about 40 years ago.)</t>
  </si>
  <si>
    <t>USPFIZER INC202101387627</t>
  </si>
  <si>
    <t>2107404</t>
  </si>
  <si>
    <t>Test Name: body weight; Result Unstructured Data: Test Result:10 lbs; Comments: loss of 10 lbs</t>
  </si>
  <si>
    <t>Medical History/Concurrent Conditions: Hashimoto's thyroiditis</t>
  </si>
  <si>
    <t>USPFIZER INC202101388515</t>
  </si>
  <si>
    <t>2107405</t>
  </si>
  <si>
    <t>USPFIZER INC202101389517</t>
  </si>
  <si>
    <t>2107406</t>
  </si>
  <si>
    <t>LEVOTHYROXINE; METFORMIN; SPIRONOLACTONE</t>
  </si>
  <si>
    <t>Medical History/Concurrent Conditions: Hypothyroidism; Polycystic ovarian syndrome (PCOS but consistently controlled for 10 years with weight loss and metformin); Weight loss (PCOS but consistently controlled for 10 years with weight loss and metformin)</t>
  </si>
  <si>
    <t>USPFIZER INC202101407928</t>
  </si>
  <si>
    <t>Test Name: Blood pressure measurement; Result Unstructured Data: Test Result:Maintained to a normal; Comments: during Cabometyx therapy; Test Name: Blood pressure measurement; Result Unstructured Data: Test Result:high blood pressure; Comments: after first dose of COVID vaccine</t>
  </si>
  <si>
    <t>USPFIZER INC202101418938</t>
  </si>
  <si>
    <t>2107408</t>
  </si>
  <si>
    <t>SYNTHROID; CRESTOR; LOSARTAN POTASSIUM; VITAMIN D NOS; ROSUVASTATIN</t>
  </si>
  <si>
    <t>Medullary thyroid cancer</t>
  </si>
  <si>
    <t>Medical History/Concurrent Conditions: Breast cancer (Mastectomy  No treatment); Mastectomy; Medullary thyroid cancer (Sep2004- Thyroid diagnosis  Monitored twice year with blood work and scans once a year); Thyroidectomy</t>
  </si>
  <si>
    <t>USPFIZER INC202101453720</t>
  </si>
  <si>
    <t>2107409</t>
  </si>
  <si>
    <t>USPFIZER INC202101465991</t>
  </si>
  <si>
    <t>USPFIZER INC202101480608</t>
  </si>
  <si>
    <t>2107411</t>
  </si>
  <si>
    <t>Medical History/Concurrent Conditions: Bug bite</t>
  </si>
  <si>
    <t>USPFIZER INC202101505653</t>
  </si>
  <si>
    <t>2107412</t>
  </si>
  <si>
    <t>Test Date: 2021; Test Name: Blood pressure; Result Unstructured Data: Test Result:Increased</t>
  </si>
  <si>
    <t>USPFIZER INC202101545800</t>
  </si>
  <si>
    <t>2107413</t>
  </si>
  <si>
    <t>USPFIZER INC202101546894</t>
  </si>
  <si>
    <t>Medical History/Concurrent Conditions: Sunburn (I was not able to be in direct sunlight without burning); Comments: List of non-encoded Patient Relevant History: Patient Other Relevant History 1: Pigmentation began to return after more than ten years, Comment: Melanin, which produces my Pigmentation began to return after more than ten years</t>
  </si>
  <si>
    <t>USPFIZER INC202101548612</t>
  </si>
  <si>
    <t>2107415</t>
  </si>
  <si>
    <t>Test Date: 20211109; Test Name: SARS-CoV-2 test; Test Result: Negative  ; Comments: Binax Now</t>
  </si>
  <si>
    <t>USPFIZER INC202101555326</t>
  </si>
  <si>
    <t>2107416</t>
  </si>
  <si>
    <t>Prosthetic valve dehiscence</t>
  </si>
  <si>
    <t>USPFIZER INC202101572675</t>
  </si>
  <si>
    <t>2107417</t>
  </si>
  <si>
    <t>Test Date: 2021; Test Name: biopsies; Test Result: Negative  ; Test Date: 2021; Test Name: Blood pressure; Result Unstructured Data: Test Result:Increased; Test Date: 2021; Test Name: Blood test; Result Unstructured Data: Test Result:Unknown results; Test Date: 2021; Test Name: Colonoscopy; Test Result: Negative  ; Test Date: 2021; Test Name: Endoscopy; Test Result: Negative  ; Test Date: 2021; Test Name: extensive testing; Result Unstructured Data: Test Result:unknown results; Test Date: 2021; Test Name: MRI brain; Result Unstructured Data: Test Result:unknown results</t>
  </si>
  <si>
    <t>Medical History/Concurrent Conditions: Breast cancer female (her mom had breast cancer); Thyroid disorder (the patient had thyroid issues prior getting the vaccine)</t>
  </si>
  <si>
    <t>USPFIZER INC202101573823</t>
  </si>
  <si>
    <t>Test Date: 20210216; Test Name: Fever; Result Unstructured Data: Test Result:100.4 Fahrenheit; Test Date: 20211112; Test Name: Fever; Result Unstructured Data: Test Result:101.8 Fahrenheit</t>
  </si>
  <si>
    <t>Medical History/Concurrent Conditions: Irritable bowel syndrome (IBS); Polycystic ovarian syndrome (PCOS)</t>
  </si>
  <si>
    <t>USPFIZER INC202101578493</t>
  </si>
  <si>
    <t>USPFIZER INC202101584545</t>
  </si>
  <si>
    <t>Medical History/Concurrent Conditions: Diabetic; Seafood allergy</t>
  </si>
  <si>
    <t>USPFIZER INC202101587122</t>
  </si>
  <si>
    <t>2107421</t>
  </si>
  <si>
    <t>CLOPIDOGREL; LISINOPRIL; EXEMESTANE; METOPROLOL TARTRATE; AMLODIPINE; EZETIMIBE</t>
  </si>
  <si>
    <t>Medical History/Concurrent Conditions: Coronary artery disease; Kidney disorder; Peanut allergy (Known allergies: Pecans); Urinary infection</t>
  </si>
  <si>
    <t>USPFIZER INC202101587177</t>
  </si>
  <si>
    <t>2107422</t>
  </si>
  <si>
    <t>USPFIZER INC202101587285</t>
  </si>
  <si>
    <t>2107423</t>
  </si>
  <si>
    <t>USPFIZER INC202101587347</t>
  </si>
  <si>
    <t>Test Name: Blood pressure; Result Unstructured Data: Test Result:increased</t>
  </si>
  <si>
    <t>USPFIZER INC202101587997</t>
  </si>
  <si>
    <t>Medical History/Concurrent Conditions: Chronic lymphocytic leukemia (has diabetes, HTN, and CLL (Chronic lymphocytic leukemia).); Diabetes (has diabetes, HTN, and CLL (Chronic lymphocytic leukemia).); Hypertension (has diabetes, HTN, and CLL (Chronic lymphocytic leukemia).)</t>
  </si>
  <si>
    <t>USPFIZER INC202101588285</t>
  </si>
  <si>
    <t>2107426</t>
  </si>
  <si>
    <t>ZOMETA</t>
  </si>
  <si>
    <t>Medical History/Concurrent Conditions: Allergy; Multiple myeloma</t>
  </si>
  <si>
    <t>USPFIZER INC202101597783</t>
  </si>
  <si>
    <t>2107427</t>
  </si>
  <si>
    <t>Medical History/Concurrent Conditions: Multiple myeloma</t>
  </si>
  <si>
    <t>USPFIZER INC202101597809</t>
  </si>
  <si>
    <t>USPFIZER INC202101599030</t>
  </si>
  <si>
    <t>2107429</t>
  </si>
  <si>
    <t>Test Name: EEG test; Result Unstructured Data: Test Result:Result unknown; Test Name: brainMRI scan; Result Unstructured Data: Test Result:Result unknown; Test Date: 20211015; Test Name: Covid-19; Test Result: Negative  ; Comments: Nasal Swab</t>
  </si>
  <si>
    <t>USPFIZER INC202101696995</t>
  </si>
  <si>
    <t>2107430</t>
  </si>
  <si>
    <t>Test Date: 20211117; Test Name: Blood work; Result Unstructured Data: Test Result:Unknown results; Test Date: 20211121; Test Name: rapid covid test; Test Result: Negative  ; Test Date: 20211118; Test Name: covid antibody; Test Result: Positive  ; Test Date: 20211121; Test Name: COVID-19 virus test; Test Result: Negative  ; Test Name: rapid covid test; Test Result: Negative</t>
  </si>
  <si>
    <t>USPFIZER INC202101707556</t>
  </si>
  <si>
    <t>USPFIZER INC202101723682</t>
  </si>
  <si>
    <t>2107432</t>
  </si>
  <si>
    <t>Medical History/Concurrent Conditions: ADHD; Anxiety; Constipation; Sensory processing disorder</t>
  </si>
  <si>
    <t>USPFIZER INC202101731172</t>
  </si>
  <si>
    <t>2107433</t>
  </si>
  <si>
    <t>USPFIZER INC202101739645</t>
  </si>
  <si>
    <t>2107434</t>
  </si>
  <si>
    <t>Test Date: 20211111; Test Name: Bloodwork; Result Unstructured Data: Test Result:Normal; Test Date: 20210823; Test Name: Eye exam; Result Unstructured Data: Test Result:Normal; Test Date: 20211111; Test Name: X-ray; Result Unstructured Data: Test Result:Normal</t>
  </si>
  <si>
    <t>Comments: List of non-encoded Patient Relevant History: Patient Other Relevant History 1: None Patient Other Relevant History 2: None, Comment: FMH:None</t>
  </si>
  <si>
    <t>USPFIZER INC202101739711</t>
  </si>
  <si>
    <t>2107435</t>
  </si>
  <si>
    <t>Test Date: 202109; Test Name: antibody test; Result Unstructured Data: Test Result:25000; Test Date: 20211201; Test Name: antibody test; Result Unstructured Data: Test Result:25000; Comments: she and her husband both had their antibody test, and the results came back over 25000 again.</t>
  </si>
  <si>
    <t>Medical History/Concurrent Conditions: COVID-19 (got infected with Covid-19 back in Jan. She received the BAM infusion.)</t>
  </si>
  <si>
    <t>USPFIZER INC202101739994</t>
  </si>
  <si>
    <t>2107436</t>
  </si>
  <si>
    <t>USPFIZER INC202101741610</t>
  </si>
  <si>
    <t>2107437</t>
  </si>
  <si>
    <t>USPFIZER INC202101751942</t>
  </si>
  <si>
    <t>2107438</t>
  </si>
  <si>
    <t>USPFIZER INC202101758869</t>
  </si>
  <si>
    <t>2107439</t>
  </si>
  <si>
    <t>Test Name: COVID PCR test; Test Result: Negative  ; Comments: she had a COVID PCR test and it was negative.</t>
  </si>
  <si>
    <t>Medical History/Concurrent Conditions: Breast cancer; Immunocompromised</t>
  </si>
  <si>
    <t>USPFIZER INC202101776213</t>
  </si>
  <si>
    <t>2107440</t>
  </si>
  <si>
    <t>USPFIZER INC202101780982</t>
  </si>
  <si>
    <t>2107441</t>
  </si>
  <si>
    <t>NEXPLANON; FLONASE [FLUTICASONE PROPIONATE]; PROPRANOLOL HYDROCHLORIDE; TORSEMIDE</t>
  </si>
  <si>
    <t>Medical History/Concurrent Conditions: Carpal tunnel syndrome (Note: Bilateral Carpal Tunnel Syndrome); Chronic pain (Note: Chronic pain of Multiple Joints); Headache recurrent (Note: Recurrent Headache); Hypertension (Note:Hypertension); Obesity (Note: Obesity); Obstructive sleep apnoea syndrome (Note: Obstractive Sleep Apnea); Trigger finger (Note: Trigger Ring Finer of Right Hand)</t>
  </si>
  <si>
    <t>USPFIZER INC202101804464</t>
  </si>
  <si>
    <t>2107442</t>
  </si>
  <si>
    <t>TORSEMIDE; FLONASE [FLUTICASONE PROPIONATE]; PROPANOLOL HYDROCHLORIDE</t>
  </si>
  <si>
    <t>Medical History/Concurrent Conditions: Carpal tunnel syndrome; Chronic pain; Headache recurrent; Hypertension; Obesity; Obstructive sleep apnea syndrome; Trigger finger</t>
  </si>
  <si>
    <t>USPFIZER INC202101805647</t>
  </si>
  <si>
    <t>USPFIZER INC202101835545</t>
  </si>
  <si>
    <t>2107444</t>
  </si>
  <si>
    <t>USPFIZER INC202101843090</t>
  </si>
  <si>
    <t>2107445</t>
  </si>
  <si>
    <t>Test Date: 2021; Test Name: Complete blood work; Result Unstructured Data: Test Result:Normal; Comments: he had Complete blood work for the weight loss; Test Date: 2021; Test Name: Weight; Result Unstructured Data: Test Result:lost about 14lbs</t>
  </si>
  <si>
    <t>USPFIZER INC202101843224</t>
  </si>
  <si>
    <t>2107446</t>
  </si>
  <si>
    <t>USPFIZER INC202101843892</t>
  </si>
  <si>
    <t>2107447</t>
  </si>
  <si>
    <t>Type 1 diabetes mellitus (m also type 1 diabetic but yet never contracted the disease)</t>
  </si>
  <si>
    <t>USPFIZER INC202101844061</t>
  </si>
  <si>
    <t>2107448</t>
  </si>
  <si>
    <t>USPFIZER INC202101852943</t>
  </si>
  <si>
    <t>2107449</t>
  </si>
  <si>
    <t>Test Name: Fever; Result Unstructured Data: Test Result:High grade</t>
  </si>
  <si>
    <t>USPFIZER INC202101852983</t>
  </si>
  <si>
    <t>USPFIZER INC202101853014</t>
  </si>
  <si>
    <t>2107451</t>
  </si>
  <si>
    <t>Medical History/Concurrent Conditions: Reactive airways disease</t>
  </si>
  <si>
    <t>USPFIZER INC202101864104</t>
  </si>
  <si>
    <t>Test Name: Covid test; Result Unstructured Data: Test Result:Unknown results</t>
  </si>
  <si>
    <t>USPFIZER INC202101871648</t>
  </si>
  <si>
    <t>2107453</t>
  </si>
  <si>
    <t>Thyroid medication; BCP</t>
  </si>
  <si>
    <t>Premature ovarian failure, hypothyroidism</t>
  </si>
  <si>
    <t>2107454</t>
  </si>
  <si>
    <t>2107456</t>
  </si>
  <si>
    <t>Medical History/Concurrent Conditions: COVID-19 (He had on Covid 27Mar2020 and was cleared on 20Apr2020 prior to the shot.)</t>
  </si>
  <si>
    <t>USPFIZER INC202101874752</t>
  </si>
  <si>
    <t>2107457</t>
  </si>
  <si>
    <t>Test Date: 20210426; Test Name: blood test; Result Unstructured Data: Test Result:Unknown Results; Comments: Stated that on 26Apr that he had a CT, ultrasound and blood tests; Test Date: 2021; Test Name: blood test; Result Unstructured Data: Test Result:thyroiditis issue; Test Date: 20210325; Test Name: fever; Result Unstructured Data: Test Result:low; Test Date: 20210426; Test Name: CT; Result Unstructured Data: Test Result:Unknown Results; Comments: Stated that on 26Apr that he had a CT, ultrasound and blood tests; Test Name: heartbeat; Result Unstructured Data: Test Result:High; Comments: Stated that heartbeat was high; Test Name: thyroid test; Result Unstructured Data: Test Result:to hyper and now is hypo; Comments: Later clarified that first thyroid test was on 21Mar and his thyroid was hypo. Stated that the thyroid blood test went to hyper and now is hypo; Test Date: 20210321; Test Name: thyroid test; Result Unstructured Data: Test Result:his thyroid was hypo; Comments: Later clarified that first thyroid test was on 21Mar and his thyroid was hypo. Stated that the thyroid blood test went to hyper and now is hypo; Test Date: 20210426; Test Name: ultrasound; Result Unstructured Data: Test Result:Unknown Results; Comments: Stated that on 26Apr that he had a CT, ultrasound and blood tests</t>
  </si>
  <si>
    <t>USPFIZER INC202101882001</t>
  </si>
  <si>
    <t>2107458</t>
  </si>
  <si>
    <t>Test Date: 20210809; Test Name: Nasal Swab; Test Result: Negative  ; Comments: if covid tested post vaccination: Yes</t>
  </si>
  <si>
    <t>Medical History/Concurrent Conditions: Allergy (Known allergies: Sulfa, dairy); Arthritis (other medical history: Arthritis); Atrial fibrillation (other medical history: Atrial fibrillation); Breast cancer (other medical history: Breast cancer); Sulfonamide allergy (Known allergies: Sulfa, dairy)</t>
  </si>
  <si>
    <t>USPFIZER INC202101883354</t>
  </si>
  <si>
    <t>2107459</t>
  </si>
  <si>
    <t>USPFIZER INC2021121984</t>
  </si>
  <si>
    <t>2107460</t>
  </si>
  <si>
    <t>Test Date: 20210209; Test Name: CBC; Result Unstructured Data: Test Result:Plt 450 g/l; Test Name: ultrasound; Result Unstructured Data: Test Result:Negative; Comments: Ultrasound was done and was told biopsy needed next; Test Date: 20210202; Test Name: ultrasound; Result Unstructured Data: Test Result:Enlarged lymph nodes</t>
  </si>
  <si>
    <t>LIPITOR [ATORVASTATIN]; CRYSELLE; ATORVASTATIN</t>
  </si>
  <si>
    <t>Medical History/Concurrent Conditions: Asthma; High cholesterol</t>
  </si>
  <si>
    <t>USPFIZER INC2021139248</t>
  </si>
  <si>
    <t>2107461</t>
  </si>
  <si>
    <t>USPFIZER INC2021142756</t>
  </si>
  <si>
    <t>2107462</t>
  </si>
  <si>
    <t>Test Date: 20140421; Test Name: LDL, CALC; Test Result:  63 mg/dl</t>
  </si>
  <si>
    <t>TYLENOL 8 HR ARTHRITIS PAIN; ASPIRIN [ACETYLSALICYLIC ACID]; LIPITOR [ATORVASTATIN]; B-COMPLEX [VITAMIN B COMPLEX]; BACITRACIN; CALCIUM CARBONATE AND VITAMIN D; CALCIUM MAGNESIUM [CALCIUM;MAGNESIUM]; CHOLECALCIFEROL; PROLIA; CYMBALTA; LASIX</t>
  </si>
  <si>
    <t>Medical History/Concurrent Conditions: Blood calcium decreased; Edema; Major depressive disorder; Supplementation therapy; Vitamin supplementation</t>
  </si>
  <si>
    <t>USPFIZER INC2021152568</t>
  </si>
  <si>
    <t>2107463</t>
  </si>
  <si>
    <t>Test Name: Blood tests; Result Unstructured Data: Test Result:Unknown; Test Name: CTS various; Result Unstructured Data: Test Result:Unknown; Test Name: MRI; Result Unstructured Data: Test Result:Unknown; Test Name: X-Ray; Result Unstructured Data: Test Result:Unknown</t>
  </si>
  <si>
    <t>SIMVASTATIN; JARDIANCE DUO; METFORMIN; VALSARTAN + HIDROCLOROTIAZIDA; UROCIT-K; VITAMIN D [COLECALCIFEROL]; ALLEGRA; ARIMIDEX; CLOBETASOL PROPIONATE; CEPHALEXIN [CEFALEXIN]; MELOXICAM; CYCLOBENZAPRINE HCL; LIDOCAINE HCL; TYLENOL; ANASTROZOL</t>
  </si>
  <si>
    <t>Back pain; Lichen sclerosus; Preseptal cellulitis</t>
  </si>
  <si>
    <t>Medical History/Concurrent Conditions: Allergy; Blood pressure high; Breast cancer; Cholesterol; Depression; Diabetes; Hair loss; Kidney stones (Various times); Muscle relaxant; Vitamin D low</t>
  </si>
  <si>
    <t>USPFIZER INC2021153593</t>
  </si>
  <si>
    <t>2107464</t>
  </si>
  <si>
    <t>USPFIZER INC2021183642</t>
  </si>
  <si>
    <t>2107465</t>
  </si>
  <si>
    <t>USPFIZER INC2021195196</t>
  </si>
  <si>
    <t>2107466</t>
  </si>
  <si>
    <t>USPFIZER INC2021201311</t>
  </si>
  <si>
    <t>2107467</t>
  </si>
  <si>
    <t>USPFIZER INC2021216480</t>
  </si>
  <si>
    <t>2107468</t>
  </si>
  <si>
    <t>Test Date: 20210312; Test Name: Echocardiogram; Result Unstructured Data: Test Result:Enlarged rt side heart; Test Name: breath treatment; Result Unstructured Data: Test Result:normal; Comments: ER checked out all normal got breath treatment; Test Name: Swab for covid; Test Result: Negative</t>
  </si>
  <si>
    <t>Short of breath</t>
  </si>
  <si>
    <t>USPFIZER INC2021216583</t>
  </si>
  <si>
    <t>2107469</t>
  </si>
  <si>
    <t>Test Date: 202012; Test Name: SARS-COV-2 Test; Test Result: Negative  ; Comments: Saliva test</t>
  </si>
  <si>
    <t>Medical History/Concurrent Conditions: Acromegaly</t>
  </si>
  <si>
    <t>USPFIZER INC2021224055</t>
  </si>
  <si>
    <t>2107470</t>
  </si>
  <si>
    <t>TYLENOL; POLYSPORIN COMPLETE</t>
  </si>
  <si>
    <t>USPFIZER INC2021234032</t>
  </si>
  <si>
    <t>2107471</t>
  </si>
  <si>
    <t>Overactive bladder</t>
  </si>
  <si>
    <t>USPFIZER INC2021238265</t>
  </si>
  <si>
    <t>2107472</t>
  </si>
  <si>
    <t>Test Date: 20190623; Test Name: cardiogram; Result Unstructured Data: Test Result:Block arteries; Test Date: 2003; Test Name: liver failure; Result Unstructured Data: Test Result:liver failure; Comments: on transplant list for 2 years</t>
  </si>
  <si>
    <t>PROGRAF</t>
  </si>
  <si>
    <t>Liver transplant</t>
  </si>
  <si>
    <t>Medical History/Concurrent Conditions: Heart attack (quadruple by pass.)</t>
  </si>
  <si>
    <t>USPFIZER INC2021238462</t>
  </si>
  <si>
    <t>2107473</t>
  </si>
  <si>
    <t>USPFIZER INC2021238750</t>
  </si>
  <si>
    <t>2107474</t>
  </si>
  <si>
    <t>USPFIZER INC2021239686</t>
  </si>
  <si>
    <t>2107475</t>
  </si>
  <si>
    <t>USPFIZER INC2021283393</t>
  </si>
  <si>
    <t>2107476</t>
  </si>
  <si>
    <t>USPFIZER INC2021295232</t>
  </si>
  <si>
    <t>2107477</t>
  </si>
  <si>
    <t>USPFIZER INC2021324383</t>
  </si>
  <si>
    <t>2107478</t>
  </si>
  <si>
    <t>USPFIZER INC2021330305</t>
  </si>
  <si>
    <t>2107479</t>
  </si>
  <si>
    <t>Medical History/Concurrent Conditions: Ear pain; Fatigue extreme; Irritability; Stress; Tinnitus (since teenage years; usually at times when extremely tired or stressed;)</t>
  </si>
  <si>
    <t>USPFIZER INC2021344414</t>
  </si>
  <si>
    <t>2107480</t>
  </si>
  <si>
    <t>USPFIZER INC2021344420</t>
  </si>
  <si>
    <t>2107481</t>
  </si>
  <si>
    <t>CELEBREX; TYLENOL EXTRA STRENGTH; PLAVIX</t>
  </si>
  <si>
    <t>Medical History/Concurrent Conditions: Breathing arrested; Joint pain; Motor cycling accident (10 years ago); Osteoarthritis; Residual pain; Rib injury</t>
  </si>
  <si>
    <t>USPFIZER INC2021344718</t>
  </si>
  <si>
    <t>2107482</t>
  </si>
  <si>
    <t>Test Date: 202103; Test Name: Hearing test; Result Unstructured Data: Test Result:Unknown results</t>
  </si>
  <si>
    <t>USPFIZER INC2021344773</t>
  </si>
  <si>
    <t>2107483</t>
  </si>
  <si>
    <t>NEXIUM [ESOMEPRAZOLE SODIUM]; EFFEXOR; LIPITOR [ATORVASTATIN]</t>
  </si>
  <si>
    <t>Blood cholesterol abnormal; Depression; Heartburn</t>
  </si>
  <si>
    <t>USPFIZER INC2021344815</t>
  </si>
  <si>
    <t>USPFIZER INC2021344966</t>
  </si>
  <si>
    <t>2107485</t>
  </si>
  <si>
    <t>USPFIZER INC2021344969</t>
  </si>
  <si>
    <t>2107486</t>
  </si>
  <si>
    <t>USPFIZER INC2021345007</t>
  </si>
  <si>
    <t>2107487</t>
  </si>
  <si>
    <t>USPFIZER INC2021345017</t>
  </si>
  <si>
    <t>2107488</t>
  </si>
  <si>
    <t>USPFIZER INC2021345019</t>
  </si>
  <si>
    <t>2107489</t>
  </si>
  <si>
    <t>Test Name: blood sugar; Result Unstructured Data: Test Result:146</t>
  </si>
  <si>
    <t>USPFIZER INC2021345425</t>
  </si>
  <si>
    <t>2107490</t>
  </si>
  <si>
    <t>Test Name: CT scan; Result Unstructured Data: Test Result:Normal; Comments: prior to vaccination; Test Name: A1C; Result Unstructured Data: Test Result:6.1; Comments: prior to vaccination; Test Name: MRI; Result Unstructured Data: Test Result:Normal; Comments: prior to vaccination</t>
  </si>
  <si>
    <t>AMLODIPINE; BENADRYL; METOPROLOL; ACETAMINOPHEN</t>
  </si>
  <si>
    <t>Aching in limb (prior to vaccination); Blood pressure fluctuation; Generalised aching (prior to vaccination); Headache (due to sinus issues); Sinus disorder (had sinus issues due to sinus polyp surgery)</t>
  </si>
  <si>
    <t>Medical History/Concurrent Conditions: Brain operation (ended up with meningitis and almost died; in a coma); Coma; Floaters in eye (prior to vaccination; (patient's sister also sees floaters because of diabetes)); Meningitis (has fluid leaking from the brain); Near death experience; Sinus polyp; Sinus polypectomy; Weight loss (started taking Metoprolol after gaining weight back)</t>
  </si>
  <si>
    <t>USPFIZER INC2021345491</t>
  </si>
  <si>
    <t>2107491</t>
  </si>
  <si>
    <t>USPFIZER INC2021345517</t>
  </si>
  <si>
    <t>2107492</t>
  </si>
  <si>
    <t>USPFIZER INC2021345550</t>
  </si>
  <si>
    <t>2107493</t>
  </si>
  <si>
    <t>USPFIZER INC2021345578</t>
  </si>
  <si>
    <t>2107495</t>
  </si>
  <si>
    <t>USPFIZER INC2021345627</t>
  </si>
  <si>
    <t>2107496</t>
  </si>
  <si>
    <t>USPFIZER INC2021345653</t>
  </si>
  <si>
    <t>2107497</t>
  </si>
  <si>
    <t>USPFIZER INC2021348297</t>
  </si>
  <si>
    <t>2107498</t>
  </si>
  <si>
    <t>USPFIZER INC2021348923</t>
  </si>
  <si>
    <t>USPFIZER INC2021348961</t>
  </si>
  <si>
    <t>2107500</t>
  </si>
  <si>
    <t>USPFIZER INC2021348977</t>
  </si>
  <si>
    <t>2107501</t>
  </si>
  <si>
    <t>USPFIZER INC2021349040</t>
  </si>
  <si>
    <t>2107502</t>
  </si>
  <si>
    <t>Test Date: 20210329; Test Name: Heart rate; Result Unstructured Data: Test Result:increases</t>
  </si>
  <si>
    <t>USPFIZER INC2021349103</t>
  </si>
  <si>
    <t>2107503</t>
  </si>
  <si>
    <t>USPFIZER INC2021349246</t>
  </si>
  <si>
    <t>2107504</t>
  </si>
  <si>
    <t>USPFIZER INC2021349276</t>
  </si>
  <si>
    <t>2107505</t>
  </si>
  <si>
    <t>AFib (Verbatim: AFib)</t>
  </si>
  <si>
    <t>Medical History/Concurrent Conditions: COVID-19 (Caller reported that she has been taking the blood thinner since Dec2020 when she had Covid-19)</t>
  </si>
  <si>
    <t>USPFIZER INC2021349355</t>
  </si>
  <si>
    <t>2107506</t>
  </si>
  <si>
    <t>USPFIZER INC2021349593</t>
  </si>
  <si>
    <t>USPFIZER INC2021349622</t>
  </si>
  <si>
    <t>Medical History/Concurrent Conditions: Allergy to molds; Grass allergy; Hearing loss (She states she lost her hearing in her right ear a year ago.)</t>
  </si>
  <si>
    <t>USPFIZER INC2021350163</t>
  </si>
  <si>
    <t>2107509</t>
  </si>
  <si>
    <t>ADVIL.</t>
  </si>
  <si>
    <t>USPFIZER INC2021350299</t>
  </si>
  <si>
    <t>2107510</t>
  </si>
  <si>
    <t>USPFIZER INC2021350302</t>
  </si>
  <si>
    <t>2107511</t>
  </si>
  <si>
    <t>XANAX; LEVOTHYROXINE; CITALOPRAM; TYLENOL; ADVIL 12 HOUR.</t>
  </si>
  <si>
    <t>Anxiety (was diagnosed 6 years ago now); Depression (diagnosed with depression a long time ago.); High cholesterol (cannot take statins, going to start shot is called Ropatha and started taking the shot yet); Joint pain.</t>
  </si>
  <si>
    <t>Medical History/Concurrent Conditions: COVID-19 (elderly parents and grandson.); Goiter; Thyroid nodule removal (so big with too many goiters or whatever. She just has to take the medication now.)</t>
  </si>
  <si>
    <t>USPFIZER INC2021350563</t>
  </si>
  <si>
    <t>2107512</t>
  </si>
  <si>
    <t>Estrogen gel.</t>
  </si>
  <si>
    <t>USPFIZER INC2021350711</t>
  </si>
  <si>
    <t>2107513</t>
  </si>
  <si>
    <t>Test Name: echocardiogram; Result Unstructured Data: Test Result:Unknown results</t>
  </si>
  <si>
    <t>BABY ASPIRIN; COLLAGEN; VITAMIN D [COLECALCIFEROL.]</t>
  </si>
  <si>
    <t>Multiple sclerosis (Verbatim: Multiple sclerosis.)</t>
  </si>
  <si>
    <t>USPFIZER INC2021350724</t>
  </si>
  <si>
    <t>2107514</t>
  </si>
  <si>
    <t>Test Name: Bloodwork; Result Unstructured Data: Test Result:Normal; Comments: he has had bloodwork, but nothing out of the norm</t>
  </si>
  <si>
    <t>Medical History/Concurrent Conditions: Stent placement (Cardiologist placed a stent four years ago. He has had no problems. He works out three times a week.)</t>
  </si>
  <si>
    <t>USPFIZER INC2021350771</t>
  </si>
  <si>
    <t>2107515</t>
  </si>
  <si>
    <t>ALLEGRA; FLUOXETINE; LISINOPRIL; OMEPRAZOLE.</t>
  </si>
  <si>
    <t>USPFIZER INC2021350821</t>
  </si>
  <si>
    <t>USPFIZER INC2021350840</t>
  </si>
  <si>
    <t>2107517</t>
  </si>
  <si>
    <t>USPFIZER INC2021350856</t>
  </si>
  <si>
    <t>2107518</t>
  </si>
  <si>
    <t>Test Name: Covid-19; Result Unstructured Data: Test Result:Negative</t>
  </si>
  <si>
    <t>AFib (10 years ago); COPD; Osteoporosis (8 years ago); Rheumatoid arthritis (5 years ago).</t>
  </si>
  <si>
    <t>Medical History/Concurrent Conditions: Seizures.</t>
  </si>
  <si>
    <t>USPFIZER INC2021350886</t>
  </si>
  <si>
    <t>2107519</t>
  </si>
  <si>
    <t>Hashimoto's disease (Verbatim: Hashimoto's disease.)</t>
  </si>
  <si>
    <t>USPFIZER INC2021350892</t>
  </si>
  <si>
    <t>2107520</t>
  </si>
  <si>
    <t>Allergy (States they started a long time ago.); Asthma.</t>
  </si>
  <si>
    <t>USPFIZER INC2021350925</t>
  </si>
  <si>
    <t>2107521</t>
  </si>
  <si>
    <t>USPFIZER INC2021350979</t>
  </si>
  <si>
    <t>2107522</t>
  </si>
  <si>
    <t>Medical History/Concurrent Conditions: Type 2 diabetes mellitus.</t>
  </si>
  <si>
    <t>USPFIZER INC2021351247</t>
  </si>
  <si>
    <t>Medical History/Concurrent Conditions: COVID-19 (had previously contracted covid.)</t>
  </si>
  <si>
    <t>USPFIZER INC2021351454</t>
  </si>
  <si>
    <t>2107524</t>
  </si>
  <si>
    <t>USPFIZER INC2021351532</t>
  </si>
  <si>
    <t>2107525</t>
  </si>
  <si>
    <t>CITALOPRAM; CYANOCOBALAMIN; CALCIUM; OCUVITE; OSTEO BI-FLEX.</t>
  </si>
  <si>
    <t>Medical History/Concurrent Conditions: Factor V Leiden mutation; Obesity; Osteoarthritis; Penicillin allergy.</t>
  </si>
  <si>
    <t>USPFIZER INC2021353191</t>
  </si>
  <si>
    <t>2107526</t>
  </si>
  <si>
    <t>Medical History/Concurrent Conditions: Breast cancer (breast cancer 4 years ago.)</t>
  </si>
  <si>
    <t>USPFIZER INC2021353276</t>
  </si>
  <si>
    <t>2107527</t>
  </si>
  <si>
    <t>USPFIZER INC2021353326</t>
  </si>
  <si>
    <t>2107528</t>
  </si>
  <si>
    <t>Oral lichen planus.</t>
  </si>
  <si>
    <t>Medical History/Concurrent Conditions: Bladder cancer (States was 5 years ago and has fully recovered.)</t>
  </si>
  <si>
    <t>USPFIZER INC2021353486</t>
  </si>
  <si>
    <t>2107529</t>
  </si>
  <si>
    <t>USPFIZER INC2021353582</t>
  </si>
  <si>
    <t>USPFIZER INC2021353590</t>
  </si>
  <si>
    <t>USPFIZER INC2021353610</t>
  </si>
  <si>
    <t>2107532</t>
  </si>
  <si>
    <t>USPFIZER INC2021353624</t>
  </si>
  <si>
    <t>2107533</t>
  </si>
  <si>
    <t>Medical History/Concurrent Conditions: Thyroid disorder (Verbatim: Thyroid)</t>
  </si>
  <si>
    <t>USPFIZER INC2021353652</t>
  </si>
  <si>
    <t>USPFIZER INC2021353653</t>
  </si>
  <si>
    <t>2107535</t>
  </si>
  <si>
    <t>USPFIZER INC2021353658</t>
  </si>
  <si>
    <t>2107536</t>
  </si>
  <si>
    <t>USPFIZER INC2021353659</t>
  </si>
  <si>
    <t>2107537</t>
  </si>
  <si>
    <t>USPFIZER INC2021353666</t>
  </si>
  <si>
    <t>Medical History/Concurrent Conditions: Localised accumulation of lymphatic fluid; Lymphoid tissue operation.</t>
  </si>
  <si>
    <t>USPFIZER INC2021353676</t>
  </si>
  <si>
    <t>2107539</t>
  </si>
  <si>
    <t>IBUPROFEN; TYLENOL.</t>
  </si>
  <si>
    <t>USPFIZER INC2021353680</t>
  </si>
  <si>
    <t>2107540</t>
  </si>
  <si>
    <t>Medical History/Concurrent Conditions: Allergy; Foot injury; Foot surgery; Kidney failure</t>
  </si>
  <si>
    <t>USPFIZER INC2021353752</t>
  </si>
  <si>
    <t>USPFIZER INC2021353769</t>
  </si>
  <si>
    <t>USPFIZER INC2021353772</t>
  </si>
  <si>
    <t>Medical History/Concurrent Conditions: Lymphedema (left arm); Shoulder replacement (with a carbon fiber shoulder in her right arm.)</t>
  </si>
  <si>
    <t>USPFIZER INC2021353844</t>
  </si>
  <si>
    <t>2107544</t>
  </si>
  <si>
    <t>FERRUM-SR; VITAMIN D [COLECALCIFEROL]; VITAMIN B12 &amp; FOLIC ACID; ALPRAZOLAM.</t>
  </si>
  <si>
    <t>Medical History/Concurrent Conditions: Allergy to animal dander; Allergy to nuts (Allergy to almond); Allergy to plants; Pollen allergy.</t>
  </si>
  <si>
    <t>USPFIZER INC2021353894</t>
  </si>
  <si>
    <t>2107545</t>
  </si>
  <si>
    <t>USPFIZER INC2021353910</t>
  </si>
  <si>
    <t>2107546</t>
  </si>
  <si>
    <t>Test Date: 20210328; Test Name: sugar; Result Unstructured Data: Test Result:everything was fine.; Test Date: 20210328; Test Name: CT scan; Result Unstructured Data: Test Result:everything was fine.; Test Date: 20210328; Test Name: blood clots; Result Unstructured Data: Test Result:normal; Comments: They checked for blood clots in legs also and that was normal.</t>
  </si>
  <si>
    <t>DRAMAMINE</t>
  </si>
  <si>
    <t>Medical History/Concurrent Conditions: Allergy; Chromosome abnormality; Diabetes (Diabetes diagnosed 5-7 years ago.); Endocrine disorder; Hypertension; Immunocompromised; Obesity; Respiratory disorder</t>
  </si>
  <si>
    <t>USPFIZER INC2021353927</t>
  </si>
  <si>
    <t>BENADRYL; ZYRTEC [CETIRIZINE HYDROCHLORIDE]; HYDROXYZINE.</t>
  </si>
  <si>
    <t>Medical History/Concurrent Conditions: Food allergy (She used to take Benadryl, Zyrtec and Hydroxyzine.); Hives (hives all over her body and it was relentless, it kept getting worse and worse.)</t>
  </si>
  <si>
    <t>USPFIZER INC2021353991</t>
  </si>
  <si>
    <t>2107548</t>
  </si>
  <si>
    <t>Medical History/Concurrent Conditions: Blood pressure high (highblood pressure); Cholesterol; Epilepsy</t>
  </si>
  <si>
    <t>USPFIZER INC2021354004</t>
  </si>
  <si>
    <t>USPFIZER INC2021354072</t>
  </si>
  <si>
    <t>2107550</t>
  </si>
  <si>
    <t>PLAQUINOL</t>
  </si>
  <si>
    <t>Medical History/Concurrent Conditions: COPD; Rheumatoid arthritis (she was taking Hydroxychloroquine for years and she has been taking Humira)</t>
  </si>
  <si>
    <t>USPFIZER INC2021354130</t>
  </si>
  <si>
    <t>2107551</t>
  </si>
  <si>
    <t>USPFIZER INC2021354137</t>
  </si>
  <si>
    <t>USPFIZER INC2021354139</t>
  </si>
  <si>
    <t>2107553</t>
  </si>
  <si>
    <t>Medical History/Concurrent Conditions: Single functional kidney</t>
  </si>
  <si>
    <t>USPFIZER INC2021354296</t>
  </si>
  <si>
    <t>2107554</t>
  </si>
  <si>
    <t>USPFIZER INC2021354307</t>
  </si>
  <si>
    <t>USPFIZER INC2021354308</t>
  </si>
  <si>
    <t>2107556</t>
  </si>
  <si>
    <t>Test Date: 20210329; Test Name: Nasal swab; Test Result: Negative</t>
  </si>
  <si>
    <t>CLARITIN [LORATADINE]; GELUSIL [ALUMINIUM HYDROXIDE;MAGNESIUM HYDROXIDE;SIMETICONE]</t>
  </si>
  <si>
    <t>Medical History/Concurrent Conditions: Allergy to gold (Allergies to Many drugs, including B-12 and Gold, etc.,); Allergy to nuts (Allergic to Many foods (e.g.: chocolate nuts tomatoes, etc.)); Drug allergy (Allergies to Many drugs, including B-12 and Gold, etc.); Emphysema (Mild emphysema); Food allergy (Allergic to Many foods (e.g.: chocolate nuts tomatoes, etc.)); Fruit allergy (Allergic to Many foods (e.g.: chocolate nuts tomatoes, etc.)); Irritable bowel syndrome; Map dot fingerprint dystrophy (eye: map dot fingerprint distrophy (cornea not smooth)); Sensation of pressure in eye (eye pressure)</t>
  </si>
  <si>
    <t>USPFIZER INC2021354361</t>
  </si>
  <si>
    <t>2107557</t>
  </si>
  <si>
    <t>Medical History/Concurrent Conditions: COVID-19 (I've had COVID before)</t>
  </si>
  <si>
    <t>USPFIZER INC2021354426</t>
  </si>
  <si>
    <t>2107558</t>
  </si>
  <si>
    <t>Test Date: 20210321; Test Name: body temperature; Result Unstructured Data: Test Result:body decreased from 36.7-8 to 35.1-5/her body temp</t>
  </si>
  <si>
    <t>LOSARTAN POTASSIUM; OMEGA3 JACK; ROSUVASTATIN.</t>
  </si>
  <si>
    <t>Medical History/Concurrent Conditions: Arterial hypertension; Chronic kidney disease stage 3.</t>
  </si>
  <si>
    <t>USPFIZER INC2021354468</t>
  </si>
  <si>
    <t>USPFIZER INC2021354491</t>
  </si>
  <si>
    <t>USPFIZER INC2021354494</t>
  </si>
  <si>
    <t>2107561</t>
  </si>
  <si>
    <t>USPFIZER INC2021354506</t>
  </si>
  <si>
    <t>2107562</t>
  </si>
  <si>
    <t>USPFIZER INC2021354519</t>
  </si>
  <si>
    <t>2107563</t>
  </si>
  <si>
    <t>ACYCLOVIR [ACICLOVIR].</t>
  </si>
  <si>
    <t>Depression (Slight depression).</t>
  </si>
  <si>
    <t>Medical History/Concurrent Conditions: Allergic reaction to analgesics (allergies: NSAIDS); Latex allergy (allergies: Latex); Penicillin allergy (allergies: Penicillin).</t>
  </si>
  <si>
    <t>USPFIZER INC2021354543</t>
  </si>
  <si>
    <t>USPFIZER INC2021354545</t>
  </si>
  <si>
    <t>2107565</t>
  </si>
  <si>
    <t>USPFIZER INC2021354580</t>
  </si>
  <si>
    <t>2107566</t>
  </si>
  <si>
    <t>USPFIZER INC2021354989</t>
  </si>
  <si>
    <t>2107567</t>
  </si>
  <si>
    <t>Test Name: Blood was tested; Result Unstructured Data: Test Result:without sign of infection.; Comments: The next day she visited her orthopedic physician whereupon they removed 3/4 cup of blood from her joint. The next day she returned, and they removed 1/2 cup of blood from the joint. Blood was tested without sign of infection. She was taken off the Eliquis. Her knee is now improving.</t>
  </si>
  <si>
    <t>ELIQUIS; DILTIAZEM HCL; IRON [FERROUS SULFATE]; FLECAINIDE; FUROSEMIDE; CULTURELLE; LATANOPROST; METOPROLOL; OMEPRAZOLE; ARMOUR THYROID; VITAMIN D3</t>
  </si>
  <si>
    <t>Medical History/Concurrent Conditions: AFib; Arthritis</t>
  </si>
  <si>
    <t>USPFIZER INC2021354993</t>
  </si>
  <si>
    <t>Disability</t>
  </si>
  <si>
    <t>Medical History/Concurrent Conditions: Sleep apnea</t>
  </si>
  <si>
    <t>USPFIZER INC2021355004</t>
  </si>
  <si>
    <t>2107569</t>
  </si>
  <si>
    <t>USPFIZER INC2021355013</t>
  </si>
  <si>
    <t>Medical History/Concurrent Conditions: Tinnitus (she had this in the past)</t>
  </si>
  <si>
    <t>USPFIZER INC2021355151</t>
  </si>
  <si>
    <t>2107571</t>
  </si>
  <si>
    <t>AIMOVIG; HUMALOG; LOSARTAN POTASSIUM.</t>
  </si>
  <si>
    <t>Medical History/Concurrent Conditions: Migraine headache; Type 1 diabetes mellitus.</t>
  </si>
  <si>
    <t>USPFIZER INC2021355241</t>
  </si>
  <si>
    <t>2107572</t>
  </si>
  <si>
    <t>USPFIZER INC2021355461</t>
  </si>
  <si>
    <t>USPFIZER INC2021355678</t>
  </si>
  <si>
    <t>2107574</t>
  </si>
  <si>
    <t>USPFIZER INC2021355750</t>
  </si>
  <si>
    <t>2107575</t>
  </si>
  <si>
    <t>Test Name: Weight; Result Unstructured Data: Test Result:went up a bit</t>
  </si>
  <si>
    <t>HYDROCHLOROTHIAZIDE.</t>
  </si>
  <si>
    <t>Blood pressure abnormal (diagnosed about a year ago.)</t>
  </si>
  <si>
    <t>USPFIZER INC2021355771</t>
  </si>
  <si>
    <t>2107576</t>
  </si>
  <si>
    <t>METFORMIN; FARXIGA; SYNTHROID; ZYRTEC [CETIRIZINE HYDROCHLORIDE]; LEXAPRO</t>
  </si>
  <si>
    <t>Medical History/Concurrent Conditions: Diabetes; Factor V inhibition; Hemochromatosis; MTHFR gene mutation; Sulfonamide allergy</t>
  </si>
  <si>
    <t>USPFIZER INC2021355971</t>
  </si>
  <si>
    <t>2107577</t>
  </si>
  <si>
    <t>Poor peripheral circulation; Rheumatoid arthritis (normally has aches and pains daily); Swelling of legs (not lymphedema)</t>
  </si>
  <si>
    <t>Medical History/Concurrent Conditions: Diabetes (runs in her family); Emphysema (her dad); Heart disorder (her dad); Stroke (her mom died); Tiredness</t>
  </si>
  <si>
    <t>USPFIZER INC2021356057</t>
  </si>
  <si>
    <t>2107578</t>
  </si>
  <si>
    <t>USPFIZER INC2021356352</t>
  </si>
  <si>
    <t>2107579</t>
  </si>
  <si>
    <t>Medical History/Concurrent Conditions: Endolymphatic shunt placement (at least 20 years ago); Meniere's disease (at least 15 to 20 years ago); Vertigo (at least 15 to 20 years ago)</t>
  </si>
  <si>
    <t>USPFIZER INC2021357043</t>
  </si>
  <si>
    <t>2107580</t>
  </si>
  <si>
    <t>Test Date: 20210329; Test Name: body temperature; Result Unstructured Data: Test Result:101-102 Fahrenheit; Test Date: 202103; Test Name: Covid-19 test; Test Result: Negative  ; Comments: She was tested for Covid-19 prior to getting vaccinated and the results were negative; Test Date: 20210330; Test Name: Covid-19 test; Test Result: Negative</t>
  </si>
  <si>
    <t>VITAMIN A NOS; VITAMIN C ACID; ZINC; PROBIOTIC 10; OMEPRAZOLE; TYLENOL; ASPIRIN ANALGESIC.</t>
  </si>
  <si>
    <t>Medical History/Concurrent Conditions: Bacterial infection (Verbatim: Has bacteria in her body that produces itself); Gastric bypass (Verbatim: Gastric bypass); Penicillin allergy.</t>
  </si>
  <si>
    <t>USPFIZER INC2021357711</t>
  </si>
  <si>
    <t>2107581</t>
  </si>
  <si>
    <t>USPFIZER INC2021358612</t>
  </si>
  <si>
    <t>2107582</t>
  </si>
  <si>
    <t>USPFIZER INC2021358895</t>
  </si>
  <si>
    <t>2107583</t>
  </si>
  <si>
    <t>ZINC; VITAMIN D NOS; VITAMIN C ACID</t>
  </si>
  <si>
    <t>Medical History/Concurrent Conditions: Squamous cell carcinoma of skin</t>
  </si>
  <si>
    <t>USPFIZER INC2021358948</t>
  </si>
  <si>
    <t>2107584</t>
  </si>
  <si>
    <t>TIROSINT SOL.</t>
  </si>
  <si>
    <t>Medical History/Concurrent Conditions: Allergy NOS (known allergies : Yes); Food allergy (Allergies to medications, food, or other products: Yes); Lymphedema (Lymphedema, no thyroid gland); Overweight.</t>
  </si>
  <si>
    <t>USPFIZER INC2021358971</t>
  </si>
  <si>
    <t>2107585</t>
  </si>
  <si>
    <t>Medical History/Concurrent Conditions: Asthma; Fibromyalgia; Hashimoto's thyroiditis; Hypertension</t>
  </si>
  <si>
    <t>USPFIZER INC2021358975</t>
  </si>
  <si>
    <t>2107586</t>
  </si>
  <si>
    <t>SYNTHROID; ALAVERT; ALEVE; MULTIVITAMIN &amp; MINERAL</t>
  </si>
  <si>
    <t>USPFIZER INC2021359198</t>
  </si>
  <si>
    <t>USPFIZER INC2021359323</t>
  </si>
  <si>
    <t>2107588</t>
  </si>
  <si>
    <t>AMLODIPINE BESILATE; LEXAPRO; ROSUVASTATIN</t>
  </si>
  <si>
    <t>USPFIZER INC2021359363</t>
  </si>
  <si>
    <t>USPFIZER INC2021359404</t>
  </si>
  <si>
    <t>2107590</t>
  </si>
  <si>
    <t>Medical History/Concurrent Conditions: Hypertension (Verbatim: high blood pressure. Caller has had for about eight years.)</t>
  </si>
  <si>
    <t>USPFIZER INC2021359423</t>
  </si>
  <si>
    <t>2107591</t>
  </si>
  <si>
    <t>USPFIZER INC2021359501</t>
  </si>
  <si>
    <t>2107592</t>
  </si>
  <si>
    <t>USPFIZER INC2021359524</t>
  </si>
  <si>
    <t>2107593</t>
  </si>
  <si>
    <t>2107594</t>
  </si>
  <si>
    <t>2107595</t>
  </si>
  <si>
    <t>2107596</t>
  </si>
  <si>
    <t>USPFIZER INC2021359530</t>
  </si>
  <si>
    <t>2107598</t>
  </si>
  <si>
    <t>2107599</t>
  </si>
  <si>
    <t>2107600</t>
  </si>
  <si>
    <t>2107601</t>
  </si>
  <si>
    <t>2107602</t>
  </si>
  <si>
    <t>2107603</t>
  </si>
  <si>
    <t>USPFIZER INC2021359531</t>
  </si>
  <si>
    <t>2107605</t>
  </si>
  <si>
    <t>2107606</t>
  </si>
  <si>
    <t>2107607</t>
  </si>
  <si>
    <t>2107608</t>
  </si>
  <si>
    <t>2107609</t>
  </si>
  <si>
    <t>Wal a tine. Suggested by pharmacist for allergy symptoms</t>
  </si>
  <si>
    <t>Allergies, shortness of breath</t>
  </si>
  <si>
    <t>Tylenol with codeine.  None other known, but suspected</t>
  </si>
  <si>
    <t>2107610</t>
  </si>
  <si>
    <t>2107611</t>
  </si>
  <si>
    <t>2107612</t>
  </si>
  <si>
    <t>USPFIZER INC2021359534</t>
  </si>
  <si>
    <t>2107613</t>
  </si>
  <si>
    <t>2107614</t>
  </si>
  <si>
    <t>2107615</t>
  </si>
  <si>
    <t>2107616</t>
  </si>
  <si>
    <t>USPFIZER INC2021359573</t>
  </si>
  <si>
    <t>Test Date: 2021; Test Name: COVID-19 test; Test Result: Negative</t>
  </si>
  <si>
    <t>USPFIZER INC2021359579</t>
  </si>
  <si>
    <t>USPFIZER INC2021359580</t>
  </si>
  <si>
    <t>2107619</t>
  </si>
  <si>
    <t>USPFIZER INC2021359648</t>
  </si>
  <si>
    <t>USPFIZER INC2021359658</t>
  </si>
  <si>
    <t>2107621</t>
  </si>
  <si>
    <t>Test Name: Blood test; Result Unstructured Data: Test Result:Good , everything was fine</t>
  </si>
  <si>
    <t>Medical History/Concurrent Conditions: Blood pressure.</t>
  </si>
  <si>
    <t>USPFIZER INC2021359668</t>
  </si>
  <si>
    <t>2107622</t>
  </si>
  <si>
    <t>Test Date: 20210329; Test Name: Nasal Swab; Test Result: Negative  ; Comments: Binax NOW Covid-19 Ag Card; Test Date: 20210330; Test Name: Nasal Swab; Test Result: Negative  ; Comments: SARS COV 2 N GENE</t>
  </si>
  <si>
    <t>USPFIZER INC2021359720</t>
  </si>
  <si>
    <t>2107623</t>
  </si>
  <si>
    <t>USPFIZER INC2021359728</t>
  </si>
  <si>
    <t>2107624</t>
  </si>
  <si>
    <t>USPFIZER INC2021359736</t>
  </si>
  <si>
    <t>USPFIZER INC2021359742</t>
  </si>
  <si>
    <t>2107626</t>
  </si>
  <si>
    <t>Medical History/Concurrent Conditions: Papillary thyroid cancer (papillary thyroid cancer survivor.)</t>
  </si>
  <si>
    <t>USPFIZER INC2021359801</t>
  </si>
  <si>
    <t>2107627</t>
  </si>
  <si>
    <t>USPFIZER INC2021359856</t>
  </si>
  <si>
    <t>2107628</t>
  </si>
  <si>
    <t>USPFIZER INC2021359921</t>
  </si>
  <si>
    <t>2107629</t>
  </si>
  <si>
    <t>USPFIZER INC2021359942</t>
  </si>
  <si>
    <t>2107630</t>
  </si>
  <si>
    <t>USPFIZER INC2021359950</t>
  </si>
  <si>
    <t>2107631</t>
  </si>
  <si>
    <t>Medical History/Concurrent Conditions: Gallbladder disorder; Milk allergy; Mitral valve prolapse; Seasonal allergy; Sulfonamide allergy</t>
  </si>
  <si>
    <t>USPFIZER INC2021359955</t>
  </si>
  <si>
    <t>2107632</t>
  </si>
  <si>
    <t>Test Date: 202103; Test Name: EMG; Result Unstructured Data: Test Result:Unknown; Comments: EMG last week</t>
  </si>
  <si>
    <t>Medical History/Concurrent Conditions: Arthritis (arthritis in her shoulder); Carpal tunnel syndrome (Moderate carpal tunnel: both right and left); Tennis elbow (tennis elbow: Left Arm)</t>
  </si>
  <si>
    <t>USPFIZER INC2021360066</t>
  </si>
  <si>
    <t>2107633</t>
  </si>
  <si>
    <t>Panic attacks</t>
  </si>
  <si>
    <t>USPFIZER INC2021360078</t>
  </si>
  <si>
    <t>USPFIZER INC2021360082</t>
  </si>
  <si>
    <t>USPFIZER INC2021360230</t>
  </si>
  <si>
    <t>2107636</t>
  </si>
  <si>
    <t>USPFIZER INC2021360424</t>
  </si>
  <si>
    <t>2107637</t>
  </si>
  <si>
    <t>Medical History/Concurrent Conditions: Alcohol use; Non-smoker</t>
  </si>
  <si>
    <t>USPFIZER INC2021360467</t>
  </si>
  <si>
    <t>2107638</t>
  </si>
  <si>
    <t>USPFIZER INC2021360471</t>
  </si>
  <si>
    <t>2107639</t>
  </si>
  <si>
    <t>Medical History/Concurrent Conditions: Blood pressure high; Diabetic</t>
  </si>
  <si>
    <t>USPFIZER INC2021360594</t>
  </si>
  <si>
    <t>2107640</t>
  </si>
  <si>
    <t>USPFIZER INC2021360601</t>
  </si>
  <si>
    <t>2107641</t>
  </si>
  <si>
    <t>Test Date: 20210310; Test Name: Nasal Swab; Test Result: Negative</t>
  </si>
  <si>
    <t>USPFIZER INC2021360636</t>
  </si>
  <si>
    <t>USPFIZER INC2021360655</t>
  </si>
  <si>
    <t>2107643</t>
  </si>
  <si>
    <t>Test Date: 20210326; Test Name: blood work; Test Result: Negative  ; Test Date: 20210326; Test Name: CAT scan of head; Test Result: Negative  ; Test Date: 20210326; Test Name: Covid rapid test/ COVID-19 PCR test; Test Result: Negative  ; Test Date: 20210325; Test Name: Covid test; Test Result: Negative  ; Test Date: 20210326; Test Name: urine; Test Result: Negative</t>
  </si>
  <si>
    <t>SYNTHROID; CYTOMEL; CYCLESSA</t>
  </si>
  <si>
    <t>Medical History/Concurrent Conditions: Birth control; COVID-19 vaccination; Hashimoto's disease</t>
  </si>
  <si>
    <t>USPFIZER INC2021360657</t>
  </si>
  <si>
    <t>2107644</t>
  </si>
  <si>
    <t>USPFIZER INC2021360702</t>
  </si>
  <si>
    <t>2107645</t>
  </si>
  <si>
    <t>USPFIZER INC2021360707</t>
  </si>
  <si>
    <t>2107646</t>
  </si>
  <si>
    <t>USPFIZER INC2021360714</t>
  </si>
  <si>
    <t>Medical History/Concurrent Conditions: Fall (was home bound)</t>
  </si>
  <si>
    <t>USPFIZER INC2021360879</t>
  </si>
  <si>
    <t>USPFIZER INC2021361007</t>
  </si>
  <si>
    <t>2107649</t>
  </si>
  <si>
    <t>Medical History/Concurrent Conditions: Herpes simplex type II (HSV2)</t>
  </si>
  <si>
    <t>USPFIZER INC2021361135</t>
  </si>
  <si>
    <t>2107650</t>
  </si>
  <si>
    <t>USPFIZER INC2021361151</t>
  </si>
  <si>
    <t>2107651</t>
  </si>
  <si>
    <t>OZEMPIC; FARXIGA; SIMVASTATIN; UBRELVY</t>
  </si>
  <si>
    <t>Medical History/Concurrent Conditions: Lactose intolerant; Type 2 diabetes mellitus (Type 2 Diabetic)</t>
  </si>
  <si>
    <t>USPFIZER INC2021361153</t>
  </si>
  <si>
    <t>2107652</t>
  </si>
  <si>
    <t>USPFIZER INC2021361168</t>
  </si>
  <si>
    <t>Medical History/Concurrent Conditions: Tinnitus (history of tinnitus)</t>
  </si>
  <si>
    <t>USPFIZER INC2021361212</t>
  </si>
  <si>
    <t>USPFIZER INC2021361258</t>
  </si>
  <si>
    <t>USPFIZER INC2021361323</t>
  </si>
  <si>
    <t>USPFIZER INC2021361326</t>
  </si>
  <si>
    <t>USPFIZER INC2021361581</t>
  </si>
  <si>
    <t>Medical History/Concurrent Conditions: Congestive heart failure; Thyroid disorder</t>
  </si>
  <si>
    <t>USPFIZER INC2021361898</t>
  </si>
  <si>
    <t>Medical History/Concurrent Conditions: Down's syndrome; Penicillin allergy; Sulfonamide allergy</t>
  </si>
  <si>
    <t>USPFIZER INC2021361915</t>
  </si>
  <si>
    <t>2107660</t>
  </si>
  <si>
    <t>USPFIZER INC2021361928</t>
  </si>
  <si>
    <t>USPFIZER INC2021361954</t>
  </si>
  <si>
    <t>USPFIZER INC2021361976</t>
  </si>
  <si>
    <t>USPFIZER INC2021362217</t>
  </si>
  <si>
    <t>IBRANCE.</t>
  </si>
  <si>
    <t>USPFIZER INC2021362281</t>
  </si>
  <si>
    <t>2107665</t>
  </si>
  <si>
    <t>Medical History/Concurrent Conditions: AFib; Hypertension; Osteoarthritis (She already was diagnosed with osteoarthritis in her left hand before the COVID vaccine); Type 2 diabetes mellitus (She was diagnosed at 50 years old, so 36 years ago.)</t>
  </si>
  <si>
    <t>USPFIZER INC2021362355</t>
  </si>
  <si>
    <t>2107666</t>
  </si>
  <si>
    <t>USPFIZER INC2021362749</t>
  </si>
  <si>
    <t>2107667</t>
  </si>
  <si>
    <t>Test Name: vitamin B12; Result Unstructured Data: Test Result:low</t>
  </si>
  <si>
    <t>Anxiety; Bipolar I disorder; Diabetic; Liver disorder (bloodwork and MRI of abdomen every 4 weeks for monitoring); Thyroid disorder</t>
  </si>
  <si>
    <t>USPFIZER INC2021362752</t>
  </si>
  <si>
    <t>2107668</t>
  </si>
  <si>
    <t>USPFIZER INC2021363087</t>
  </si>
  <si>
    <t>USPFIZER INC2021363379</t>
  </si>
  <si>
    <t>2107670</t>
  </si>
  <si>
    <t>USPFIZER INC2021363812</t>
  </si>
  <si>
    <t>2107671</t>
  </si>
  <si>
    <t>USPFIZER INC2021364069</t>
  </si>
  <si>
    <t>USPFIZER INC2021364221</t>
  </si>
  <si>
    <t>2107673</t>
  </si>
  <si>
    <t>USPFIZER INC2021364236</t>
  </si>
  <si>
    <t>2107674</t>
  </si>
  <si>
    <t>VIT D</t>
  </si>
  <si>
    <t>USPFIZER INC2021364239</t>
  </si>
  <si>
    <t>2107675</t>
  </si>
  <si>
    <t>TYLENOL; ADVIL NIGHTTIME</t>
  </si>
  <si>
    <t>Medical History/Concurrent Conditions: Burn; Pain</t>
  </si>
  <si>
    <t>USPFIZER INC2021364353</t>
  </si>
  <si>
    <t>2107676</t>
  </si>
  <si>
    <t>LIPITOR [ATORVASTATIN]; PROTONIX [OMEPRAZOLE]; ALIGN; CENTRUM ACTIVE; FIBER</t>
  </si>
  <si>
    <t>USPFIZER INC2021364374</t>
  </si>
  <si>
    <t>2107677</t>
  </si>
  <si>
    <t>USPFIZER INC2021364400</t>
  </si>
  <si>
    <t>Test Name: test; Result Unstructured Data: Test Result:little liver issue nothing bad but just fatty</t>
  </si>
  <si>
    <t>USPFIZER INC2021364520</t>
  </si>
  <si>
    <t>2107679</t>
  </si>
  <si>
    <t>USPFIZER INC2021364543</t>
  </si>
  <si>
    <t>Medical History/Concurrent Conditions: Arthropathy.</t>
  </si>
  <si>
    <t>USPFIZER INC2021364620</t>
  </si>
  <si>
    <t>2107681</t>
  </si>
  <si>
    <t>OMEPRAZOLE; HYDROCHLOROTHIAZIDE; LOSARTAN; ASPIRIN [ACETYLSALICYLIC ACID]; METOPROLOL</t>
  </si>
  <si>
    <t>Medical History/Concurrent Conditions: Heart disorder (pre-existing heart problem)</t>
  </si>
  <si>
    <t>USPFIZER INC2021364656</t>
  </si>
  <si>
    <t>USPFIZER INC2021364681</t>
  </si>
  <si>
    <t>USPFIZER INC2021364685</t>
  </si>
  <si>
    <t>2107684</t>
  </si>
  <si>
    <t>ATORVASTATIN CALCIUM; BABY ASPIRIN</t>
  </si>
  <si>
    <t>Medical History/Concurrent Conditions: COVID-19 (verbatim: COVID in the past December 2020 into January 2021 and she was very sick); Respiratory disorder (Verbatim: respiratory issues her whole life.); Transient ischaemic attack (Verbatim: small TIA Has had no issues from this.)</t>
  </si>
  <si>
    <t>USPFIZER INC2021364760</t>
  </si>
  <si>
    <t>2107685</t>
  </si>
  <si>
    <t>USPFIZER INC2021364762</t>
  </si>
  <si>
    <t>2107686</t>
  </si>
  <si>
    <t>USPFIZER INC2021364782</t>
  </si>
  <si>
    <t>2107687</t>
  </si>
  <si>
    <t>USPFIZER INC2021364817</t>
  </si>
  <si>
    <t>2107688</t>
  </si>
  <si>
    <t>USPFIZER INC2021364853</t>
  </si>
  <si>
    <t>2107689</t>
  </si>
  <si>
    <t>Medical History/Concurrent Conditions: AFib (Other medical history: AFIB, HTN,); Hypertension (Other medical history: AFIB, HTN,); Penicillin allergy (Known allergy: PCN)</t>
  </si>
  <si>
    <t>USPFIZER INC2021364859</t>
  </si>
  <si>
    <t>2107690</t>
  </si>
  <si>
    <t>METOPROLOL; POTASSIUM CHLORIDE; LOSARTAN POTASSIUM</t>
  </si>
  <si>
    <t>USPFIZER INC2021364868</t>
  </si>
  <si>
    <t>2107691</t>
  </si>
  <si>
    <t>Diabetes (takes insulin and has not had problems with that. States she has been diabetic for 20-25 years.)</t>
  </si>
  <si>
    <t>USPFIZER INC2021365084</t>
  </si>
  <si>
    <t>USPFIZER INC2021365086</t>
  </si>
  <si>
    <t>USPFIZER INC2021365087</t>
  </si>
  <si>
    <t>2107694</t>
  </si>
  <si>
    <t>USPFIZER INC2021365138</t>
  </si>
  <si>
    <t>USPFIZER INC2021365175</t>
  </si>
  <si>
    <t>2107696</t>
  </si>
  <si>
    <t>Medical History/Concurrent Conditions: Headache; Parkinson's disease; Vertigo</t>
  </si>
  <si>
    <t>USPFIZER INC2021365176</t>
  </si>
  <si>
    <t>2107697</t>
  </si>
  <si>
    <t>USPFIZER INC2021365197</t>
  </si>
  <si>
    <t>2107698</t>
  </si>
  <si>
    <t>Test Date: 202103; Test Name: Saliva test; Test Result: Negative</t>
  </si>
  <si>
    <t>METFORMIN; LOSARTAN</t>
  </si>
  <si>
    <t>Medical History/Concurrent Conditions: Blood cholesterol abnormal; COVID-19 (If Covid prior vaccination: Yes); Diabetes; Hypertension</t>
  </si>
  <si>
    <t>USPFIZER INC2021365198</t>
  </si>
  <si>
    <t>USPFIZER INC2021365241</t>
  </si>
  <si>
    <t>2107700</t>
  </si>
  <si>
    <t>LEVOTHYROXINE; ATORVASTATIN; CALCIUM; MAGNESIUM; ZINC; ALEVE; FAMOTIDINE; VITAMIN A [RETINOL]; VITAMIN C [ASCORBIC ACID]; VITAMIN D3</t>
  </si>
  <si>
    <t>Asthma; Thyroid function abnormal</t>
  </si>
  <si>
    <t>USPFIZER INC2021365247</t>
  </si>
  <si>
    <t>2107701</t>
  </si>
  <si>
    <t>Medical History/Concurrent Conditions: Obesity (Close to being obese); Pre-diabetic (Diagnosed in 30 years ago); Stent placement</t>
  </si>
  <si>
    <t>USPFIZER INC2021365250</t>
  </si>
  <si>
    <t>USPFIZER INC2021365270</t>
  </si>
  <si>
    <t>USPFIZER INC2021365280</t>
  </si>
  <si>
    <t>USPFIZER INC2021365299</t>
  </si>
  <si>
    <t>Medical History/Concurrent Conditions: Latex allergy (The first vaccine I didn't have any real side effects; I have a latex allergy.)</t>
  </si>
  <si>
    <t>USPFIZER INC2021365329</t>
  </si>
  <si>
    <t>USPFIZER INC2021365330</t>
  </si>
  <si>
    <t>2107707</t>
  </si>
  <si>
    <t>Medical History/Concurrent Conditions: Allergy to animal (allergic to dogs, cats, bee sting; she has an allergic reaction and had some swelling years ago); Thyroid 131 I uptake increased</t>
  </si>
  <si>
    <t>USPFIZER INC2021365377</t>
  </si>
  <si>
    <t>2107708</t>
  </si>
  <si>
    <t>SYNTHROID; TOPIRAMATE</t>
  </si>
  <si>
    <t>USPFIZER INC2021365386</t>
  </si>
  <si>
    <t>USPFIZER INC2021365392</t>
  </si>
  <si>
    <t>2107710</t>
  </si>
  <si>
    <t>USPFIZER INC2021365398</t>
  </si>
  <si>
    <t>2107711</t>
  </si>
  <si>
    <t>SPRINTEC; BUPROPION HYDROCHLORIDE</t>
  </si>
  <si>
    <t>Medical History/Concurrent Conditions: Allergy to animal; Asthma</t>
  </si>
  <si>
    <t>USPFIZER INC2021365399</t>
  </si>
  <si>
    <t>USPFIZER INC2021365939</t>
  </si>
  <si>
    <t>USPFIZER INC2021365961</t>
  </si>
  <si>
    <t>2107714</t>
  </si>
  <si>
    <t>Congestive heart failure (guessing 6 years ago, he has a Pacemaker and a Defibrillator.); Mental disorder (Caller commented there is mental illness on both sides of his family.); Schizoaffective disorder (combination of two disorders, Schizophrenia and Bipolar Disorder.)</t>
  </si>
  <si>
    <t>Medical History/Concurrent Conditions: Diabetes (Caller mentions family history, there is a lot of Diabetes in his family); Major depression (he was diagnosed with major Depression in 1986, does not have anymore.)</t>
  </si>
  <si>
    <t>USPFIZER INC2021365971</t>
  </si>
  <si>
    <t>2107715</t>
  </si>
  <si>
    <t>LISINOPRIL; AMLODIPINE; AUGMENTIN [AMOXICILLIN;CLAVULANIC ACID]</t>
  </si>
  <si>
    <t>Medical History/Concurrent Conditions: Blood pressure high; Diabetic (Diagnosed several years ago. She does not take any medications and is diet controlled.); Sinus infection</t>
  </si>
  <si>
    <t>USPFIZER INC2021365977</t>
  </si>
  <si>
    <t>2107716</t>
  </si>
  <si>
    <t>Test Name: temperature; Result Unstructured Data: Test Result:97.2; Comments: low</t>
  </si>
  <si>
    <t>Medical History/Concurrent Conditions: Abnormal breathing (breathe into the lungs and she does it for 5-6 minutes twice a day.); Body height decreased; Bone disorder; Esophageal stricture; Glaucoma (drops in both eyes twice a day); Lung disorder; Muscle atrophy; Stretch marks (pinch the skin and he put the covid in that); Weight decreased (it was all before and she had some other problems); Weight loss.</t>
  </si>
  <si>
    <t>USPFIZER INC2021365990</t>
  </si>
  <si>
    <t>USPFIZER INC2021365994</t>
  </si>
  <si>
    <t>USPFIZER INC2021366002</t>
  </si>
  <si>
    <t>USPFIZER INC2021366023</t>
  </si>
  <si>
    <t>USPFIZER INC2021366031</t>
  </si>
  <si>
    <t>USPFIZER INC2021366068</t>
  </si>
  <si>
    <t>2107722</t>
  </si>
  <si>
    <t>USPFIZER INC2021366081</t>
  </si>
  <si>
    <t>2107723</t>
  </si>
  <si>
    <t>USPFIZER INC2021366082</t>
  </si>
  <si>
    <t>USPFIZER INC2021366099</t>
  </si>
  <si>
    <t>2107725</t>
  </si>
  <si>
    <t>Asthma (Diagnosed when he was about 5 or 6 years old.)</t>
  </si>
  <si>
    <t>Medical History/Concurrent Conditions: COVID-19 (Verbatim: Covid)</t>
  </si>
  <si>
    <t>USPFIZER INC2021366114</t>
  </si>
  <si>
    <t>2107726</t>
  </si>
  <si>
    <t>VITAMIN B12 [COBAMAMIDE]; VITAMIN D [ERGOCALCIFEROL]</t>
  </si>
  <si>
    <t>USPFIZER INC2021366120</t>
  </si>
  <si>
    <t>USPFIZER INC2021366133</t>
  </si>
  <si>
    <t>2107728</t>
  </si>
  <si>
    <t>Test Name: mammogram; Result Unstructured Data: Test Result:Unknown Results</t>
  </si>
  <si>
    <t>USPFIZER INC2021366183</t>
  </si>
  <si>
    <t>USPFIZER INC2021366196</t>
  </si>
  <si>
    <t>2107730</t>
  </si>
  <si>
    <t>Medical History/Concurrent Conditions: Tendon injury (did heavy lifting for years injuring my elbow tendons at times)</t>
  </si>
  <si>
    <t>USPFIZER INC2021366297</t>
  </si>
  <si>
    <t>2107731</t>
  </si>
  <si>
    <t>HYDROXYZINE; ESTRACE</t>
  </si>
  <si>
    <t>Medical History/Concurrent Conditions: Anxiety; Depression; Endometriosis; Ovarian cyst</t>
  </si>
  <si>
    <t>USPFIZER INC2021366366</t>
  </si>
  <si>
    <t>2107732</t>
  </si>
  <si>
    <t>USPFIZER INC2021366374</t>
  </si>
  <si>
    <t>2107733</t>
  </si>
  <si>
    <t>ZOLOFT; ZYRTEC [CETIRIZINE HYDROCHLORIDE]; DAPSONE; EPIDUO FORTE; ALBUTEROL [SALBUTAMOL]</t>
  </si>
  <si>
    <t>Medical History/Concurrent Conditions: Anxiety; Asthma; Depression; Environmental allergy (environmental allergies)</t>
  </si>
  <si>
    <t>USPFIZER INC2021366380</t>
  </si>
  <si>
    <t>2107734</t>
  </si>
  <si>
    <t>Medical History/Concurrent Conditions: Acute myeloid leukemia (In Aug 2012 had stem cell transplant.); Chemotherapy (infusions and total body irradiation); Cramps of lower extremities; Leg cramps; Penicillin allergy; Twitching of limbs</t>
  </si>
  <si>
    <t>USPFIZER INC2021366413</t>
  </si>
  <si>
    <t>2107735</t>
  </si>
  <si>
    <t>Medical History/Concurrent Conditions: Acid reflux (esophageal); Gastroenteritis; Thyroid disorder (For thyroid 50 ug)</t>
  </si>
  <si>
    <t>USPFIZER INC2021366417</t>
  </si>
  <si>
    <t>2107736</t>
  </si>
  <si>
    <t>Medical History/Concurrent Conditions: Depression; Obesity; Penicillin allergy</t>
  </si>
  <si>
    <t>USPFIZER INC2021366422</t>
  </si>
  <si>
    <t>2107737</t>
  </si>
  <si>
    <t>USPFIZER INC2021366423</t>
  </si>
  <si>
    <t>2107738</t>
  </si>
  <si>
    <t>Medical History/Concurrent Conditions: Increased blood pressure; high cholesterol.</t>
  </si>
  <si>
    <t>USPFIZER INC2021366442</t>
  </si>
  <si>
    <t>2107739</t>
  </si>
  <si>
    <t>PREDNISONE; WARFARIN; SINGULAIR; VITAMIN C [ASCORBIC ACID]; TURMERIC CURCUMIN</t>
  </si>
  <si>
    <t>Medical History/Concurrent Conditions: Asthma; Thrombosis</t>
  </si>
  <si>
    <t>USPFIZER INC2021366486</t>
  </si>
  <si>
    <t>2107740</t>
  </si>
  <si>
    <t>USPFIZER INC2021366547</t>
  </si>
  <si>
    <t>2107741</t>
  </si>
  <si>
    <t>USPFIZER INC2021366566</t>
  </si>
  <si>
    <t>2107742</t>
  </si>
  <si>
    <t>USPFIZER INC2021366575</t>
  </si>
  <si>
    <t>2107743</t>
  </si>
  <si>
    <t>CITALOPRAM; B12-VITAMIIN; CALCIUM; OCUVITE [ASCORBIC ACID;RETINOL;TOCOPHEROL]; OSTEO BI-FLEX [CHONDROITIN SULFATE;GLUCOSAMINE HYDROCHLORIDE]</t>
  </si>
  <si>
    <t>Medical History/Concurrent Conditions: Factor V Leiden mutation (Verbatim: Factor V Leiden); Obesity; Osteoarthritis; Penicillin allergy</t>
  </si>
  <si>
    <t>USPFIZER INC2021366577</t>
  </si>
  <si>
    <t>2107744</t>
  </si>
  <si>
    <t>SYMBICORT; ATENOLOL; HUMALOG; FUROSEMIDE; SPIRONOLACTON</t>
  </si>
  <si>
    <t>Medical History/Concurrent Conditions: COPD; Coronary artery disease; COVID-19 (Prior to vaccination, was the patient diagnosed with COVID-19?:Yes); Diabetic; Drug allergy (Known Allergies: all cillins); Hypertension</t>
  </si>
  <si>
    <t>USPFIZER INC2021366579</t>
  </si>
  <si>
    <t>2107745</t>
  </si>
  <si>
    <t>Test Date: 20210330; Test Name: blood work; Result Unstructured Data: Test Result:Unknown results; Test Date: 20210330; Test Name: A1C; Result Unstructured Data: Test Result:Unknown results</t>
  </si>
  <si>
    <t>GLIPIZIDE/METFORMIN</t>
  </si>
  <si>
    <t>USPFIZER INC2021366589</t>
  </si>
  <si>
    <t>USPFIZER INC2021366598</t>
  </si>
  <si>
    <t>2107747</t>
  </si>
  <si>
    <t>VICTOR [AMOXICILLIN SODIUM;SULBACTAM SODIUM]; ATORVASTATIN; GLIMEPIRIDE; METOPROLOL; QUI-LEA MONODOSIS</t>
  </si>
  <si>
    <t>Medical History/Concurrent Conditions: Bypass surgery; Diabetes; Heart attack</t>
  </si>
  <si>
    <t>USPFIZER INC2021366603</t>
  </si>
  <si>
    <t>2107748</t>
  </si>
  <si>
    <t>Test Date: 20210319; Test Name: mammogram; Result Unstructured Data: Test Result:Unknown results</t>
  </si>
  <si>
    <t>USPFIZER INC2021366604</t>
  </si>
  <si>
    <t>2107749</t>
  </si>
  <si>
    <t>USPFIZER INC2021366613</t>
  </si>
  <si>
    <t>2107750</t>
  </si>
  <si>
    <t>USPFIZER INC2021366615</t>
  </si>
  <si>
    <t>2107751</t>
  </si>
  <si>
    <t>USPFIZER INC2021366616</t>
  </si>
  <si>
    <t>USPFIZER INC2021366630</t>
  </si>
  <si>
    <t>2107753</t>
  </si>
  <si>
    <t>USPFIZER INC2021366632</t>
  </si>
  <si>
    <t>2107754</t>
  </si>
  <si>
    <t>USPFIZER INC2021366660</t>
  </si>
  <si>
    <t>2107755</t>
  </si>
  <si>
    <t>USPFIZER INC2021366675</t>
  </si>
  <si>
    <t>2107756</t>
  </si>
  <si>
    <t>USPFIZER INC2021366692</t>
  </si>
  <si>
    <t>2107757</t>
  </si>
  <si>
    <t>Low-dose Aspirin</t>
  </si>
  <si>
    <t>Medical History/Concurrent Conditions: Epilepsy; migraine; Moyamoya disease</t>
  </si>
  <si>
    <t>USPFIZER INC2021366695</t>
  </si>
  <si>
    <t>2107758</t>
  </si>
  <si>
    <t>USPFIZER INC2021366723</t>
  </si>
  <si>
    <t>2107759</t>
  </si>
  <si>
    <t>USPFIZER INC2021366728</t>
  </si>
  <si>
    <t>2107760</t>
  </si>
  <si>
    <t>USPFIZER INC2021366730</t>
  </si>
  <si>
    <t>2107761</t>
  </si>
  <si>
    <t>Test Date: 2021; Test Name: Body temperature; Result Unstructured Data: Test Result:70 degree</t>
  </si>
  <si>
    <t>USPFIZER INC2021366745</t>
  </si>
  <si>
    <t>2107762</t>
  </si>
  <si>
    <t>METOPROLOL; LISINOPRIL; SPIRONOLACTONE; MICROZIDE [GLICLAZIDE]; LASIX [FUROSEMIDE]; SINGULAIR; ALBUTEROL [SALBUTAMOL]; ALBUTEROL [SALBUTAMOL]; NORCO; FLOMAX RELIEF; PROTONIX [OMEPRAZOLE]</t>
  </si>
  <si>
    <t>Arthritis (has had this for about 8 years, they found it when they replaced his hip); Asthma (It started, it would have been before he stopped smoking, around 1990); Blood pressure high (has had this for about 10 years); Chronic pain (has had this for 13 to 14 years)</t>
  </si>
  <si>
    <t>Medical History/Concurrent Conditions: Heartburn; Hip replacement; Joint pain (because of chronic pain); Prostatic disorder</t>
  </si>
  <si>
    <t>USPFIZER INC2021366759</t>
  </si>
  <si>
    <t>2107763</t>
  </si>
  <si>
    <t>CELEXA [CITALOPRAM HYDROBROMIDE]; OMEPRAZOLE; VITAMIN D [COLECALCIFEROL]</t>
  </si>
  <si>
    <t>Acid reflux (oesophageal); Anxiety</t>
  </si>
  <si>
    <t>USPFIZER INC2021366769</t>
  </si>
  <si>
    <t>2107764</t>
  </si>
  <si>
    <t>USPFIZER INC2021366780</t>
  </si>
  <si>
    <t>2107765</t>
  </si>
  <si>
    <t>Medical History/Concurrent Conditions: COVID-19 (mild case. On day 10 of having COVID 19 she lost her sense of taste and smell. She gained back 85 percent of her taste came back); Smell loss; Taste loss (She gained back 85 percent of her taste came back but, still did not get back smell back at all until just recently)</t>
  </si>
  <si>
    <t>USPFIZER INC2021366794</t>
  </si>
  <si>
    <t>2107766</t>
  </si>
  <si>
    <t>Medical History/Concurrent Conditions: Allergy; Diabetes; Obesity; Respiratory abnormality, unspecified</t>
  </si>
  <si>
    <t>USPFIZER INC2021366812</t>
  </si>
  <si>
    <t>2107767</t>
  </si>
  <si>
    <t>USPFIZER INC2021366813</t>
  </si>
  <si>
    <t>2107768</t>
  </si>
  <si>
    <t>USPFIZER INC2021366821</t>
  </si>
  <si>
    <t>2107769</t>
  </si>
  <si>
    <t>Medical History/Concurrent Conditions: Autosplenectomy (Verbatim: no spleen); Diabetes (Verbatim: Diabetes); Phlegm (for the last six months and they are trying to figure out what it is)</t>
  </si>
  <si>
    <t>USPFIZER INC2021366832</t>
  </si>
  <si>
    <t>2107770</t>
  </si>
  <si>
    <t>NORVASC; STATIN [ATORVASTATIN CALCIUM]; THYROID</t>
  </si>
  <si>
    <t>USPFIZER INC2021366835</t>
  </si>
  <si>
    <t>2107771</t>
  </si>
  <si>
    <t>Test Name: Body Temperature; Result Unstructured Data: Test Result:97.2; Comments: Low Temperature</t>
  </si>
  <si>
    <t>USPFIZER INC2021366847</t>
  </si>
  <si>
    <t>2107772</t>
  </si>
  <si>
    <t>USPFIZER INC2021366857</t>
  </si>
  <si>
    <t>2107773</t>
  </si>
  <si>
    <t>Medical History/Concurrent Conditions: Chronic idiopathic urticaria (Pressure Induced Chronic, Idiopathic Urticaria); Hives (unable to wear tight fitting clothing or anything with elastic in it without breaking out into painful hives); Hyperlipidemia; Hypertension (Benign hypertension); Painful rash (have not had one instance of hives or a painful rash since my first dose of the Pfizer vaccine); Thyroid function decreased (Hypothyroid)</t>
  </si>
  <si>
    <t>USPFIZER INC2021366861</t>
  </si>
  <si>
    <t>2107774</t>
  </si>
  <si>
    <t>Medical History/Concurrent Conditions: Chronic idiopathic urticaria; Hives; Hyperlipidemia; Hypertension; Hypothyroidism</t>
  </si>
  <si>
    <t>USPFIZER INC2021366871</t>
  </si>
  <si>
    <t>2107775</t>
  </si>
  <si>
    <t>LEVOXYL; PYRIDOSTIGMINE; GAMUNEX C</t>
  </si>
  <si>
    <t>Medical History/Concurrent Conditions: Allergy; Hypothyroidism; Mycotic allergy</t>
  </si>
  <si>
    <t>USPFIZER INC2021366876</t>
  </si>
  <si>
    <t>2107776</t>
  </si>
  <si>
    <t>Test Date: 2021; Test Name: COVID-19 antibodies; Result Unstructured Data: Test Result:Reactive</t>
  </si>
  <si>
    <t>Medical History/Concurrent Conditions: Antihistamine therapy; Suspected COVID-19 without laboratory confirmation</t>
  </si>
  <si>
    <t>USPFIZER INC2021366882</t>
  </si>
  <si>
    <t>2107777</t>
  </si>
  <si>
    <t>LOSARTAN; SPIRONOLACTONE</t>
  </si>
  <si>
    <t>Medical History/Concurrent Conditions: Allergy (Known allergies: Yes); Congestive heart failure; Drug allergy; Food allergy; Hypertension; Hypothyroidism</t>
  </si>
  <si>
    <t>USPFIZER INC2021366896</t>
  </si>
  <si>
    <t>USPFIZER INC2021366898</t>
  </si>
  <si>
    <t>2107779</t>
  </si>
  <si>
    <t>Test Date: 20210319; Test Name: Mammogram; Result Unstructured Data: Test Result:Abnormal; Test Date: 20210319; Test Name: Ultrasound; Result Unstructured Data: Test Result:Clean but still saw abnormal gland swelling; Comments: Clean but still saw abnormal gland swelling on r side breast</t>
  </si>
  <si>
    <t>FAMCICLOVIR; EFFEXOR; VITAMIN D [COLECALCIFEROL]; VITAMIN B6</t>
  </si>
  <si>
    <t>Medical History/Concurrent Conditions: Allergic reaction to bee sting; Asthma; Lymphedema; Ovarian cancer</t>
  </si>
  <si>
    <t>USPFIZER INC2021366908</t>
  </si>
  <si>
    <t>USPFIZER INC2021366912</t>
  </si>
  <si>
    <t>2107781</t>
  </si>
  <si>
    <t>Test Name: Biopsy; Result Unstructured Data: Test Result:Drug induced; Comments: Drug induced (rashes spread around on my arms, chest and on my legs)</t>
  </si>
  <si>
    <t>USPFIZER INC2021367750</t>
  </si>
  <si>
    <t>2107782</t>
  </si>
  <si>
    <t>BABY ASPIRIN; METOPROLOL TARTRATE; XARELTO; CLARITIN [LORATADINE]</t>
  </si>
  <si>
    <t>Medical History/Concurrent Conditions: Atrial fibrillation (had AFIB); Food allergy (lactose allergy); Milk allergy; Mitral valve replacement (mitral valve replacement on 12/2018.)</t>
  </si>
  <si>
    <t>USPFIZER INC2021367760</t>
  </si>
  <si>
    <t>2107783</t>
  </si>
  <si>
    <t>PRAVASTATIN; CENTRUM [ASCORBIC ACID;BIOTIN;CALCIUM PANTOTHENATE;CYANOCOBALAMIN;ERGOCALCIFEROL;IRON;NICOTINAMIDE;P; CITICHOLINE [CITICOLINE]; XALATAN; TIMOLOL</t>
  </si>
  <si>
    <t>USPFIZER INC2021367832</t>
  </si>
  <si>
    <t>2107784</t>
  </si>
  <si>
    <t>USPFIZER INC2021367992</t>
  </si>
  <si>
    <t>2107785</t>
  </si>
  <si>
    <t>Medical History/Concurrent Conditions: Cataract; Macular degeneration</t>
  </si>
  <si>
    <t>USPFIZER INC2021368011</t>
  </si>
  <si>
    <t>2107786</t>
  </si>
  <si>
    <t>Medical History/Concurrent Conditions: Arthritis; Carpal tunnel syndrome (both right and left); Tennis elbow</t>
  </si>
  <si>
    <t>USPFIZER INC2021368053</t>
  </si>
  <si>
    <t>USPFIZER INC2021368079</t>
  </si>
  <si>
    <t>USPFIZER INC2021368096</t>
  </si>
  <si>
    <t>2107789</t>
  </si>
  <si>
    <t>Medical History/Concurrent Conditions: COVID-19 (Patient's Medical History (including any illness at time of vaccination))</t>
  </si>
  <si>
    <t>USPFIZER INC2021368147</t>
  </si>
  <si>
    <t>2107790</t>
  </si>
  <si>
    <t>Test Name: Temperature; Result Unstructured Data: Test Result:97.5; Test Name: Temperature; Result Unstructured Data: Test Result:98.3; Test Name: Temperature; Result Unstructured Data: Test Result:98.5</t>
  </si>
  <si>
    <t>Medical History/Concurrent Conditions: Hives (Verbatim: Hives)</t>
  </si>
  <si>
    <t>USPFIZER INC2021368159</t>
  </si>
  <si>
    <t>2107791</t>
  </si>
  <si>
    <t>USPFIZER INC2021368163</t>
  </si>
  <si>
    <t>2107792</t>
  </si>
  <si>
    <t>Test Name: blood work; Result Unstructured Data: Test Result:normal; Test Name: EKG; Result Unstructured Data: Test Result:normal; Test Name: weight; Result Unstructured Data: Test Result:199; Comments: 200, actually it is 199</t>
  </si>
  <si>
    <t>ATORVASTATIN; OMEPRAZOLE; FLORASTOR [SACCHAROMYCES BOULARDII]; CENTRUM A TO ZINC; VITAMIN D3 1000</t>
  </si>
  <si>
    <t>Medical History/Concurrent Conditions: Acid reflux (esophageal); Cholesterol</t>
  </si>
  <si>
    <t>USPFIZER INC2021368187</t>
  </si>
  <si>
    <t>2107793</t>
  </si>
  <si>
    <t>Medical History/Concurrent Conditions: Breast implant palpable (she has breast implants and so she will be taking antibiotics too.)</t>
  </si>
  <si>
    <t>USPFIZER INC2021368204</t>
  </si>
  <si>
    <t>2107794</t>
  </si>
  <si>
    <t>NORVASC; TYLENOL</t>
  </si>
  <si>
    <t>Medical History/Concurrent Conditions: Allergic reaction to antibiotics; Blood pressure high</t>
  </si>
  <si>
    <t>USPFIZER INC2021368264</t>
  </si>
  <si>
    <t>2107795</t>
  </si>
  <si>
    <t>Blood pressure (Blood pressure; Diagnosed years ago; states has been on medication for probably 10 years.); Cholesterol (Cholesterol; Diagnosed years ago; states has been on medication for probably 10 years.)</t>
  </si>
  <si>
    <t>Medical History/Concurrent Conditions: Thrombosis leg (from Birth Control Pills; States this occurred about 40 years ago.)</t>
  </si>
  <si>
    <t>USPFIZER INC2021368276</t>
  </si>
  <si>
    <t>USPFIZER INC2021368286</t>
  </si>
  <si>
    <t>2107797</t>
  </si>
  <si>
    <t>USPFIZER INC2021368294</t>
  </si>
  <si>
    <t>USPFIZER INC2021368316</t>
  </si>
  <si>
    <t>2107799</t>
  </si>
  <si>
    <t>LEXAPRO; CLARITINE; AMBIEN</t>
  </si>
  <si>
    <t>Medical History/Concurrent Conditions: Anxiety; Latex allergy</t>
  </si>
  <si>
    <t>USPFIZER INC2021368346</t>
  </si>
  <si>
    <t>2107800</t>
  </si>
  <si>
    <t>Test Date: 20210128; Test Name: Covid-19; Test Result: Negative</t>
  </si>
  <si>
    <t>CARVEDILOL; ZETIA; LIPITOR [ATORVASTATIN]; NORVASC; ASPIRIN; FERROUS SULFATE</t>
  </si>
  <si>
    <t>Chemotherapy (Began immunotherapy; 23Feb2021, 09Mar2021, 23Mar2021); Urothelial carcinoma</t>
  </si>
  <si>
    <t>Medical History/Concurrent Conditions: Blood pressure abnormal; Cholesterol; Heart disorder</t>
  </si>
  <si>
    <t>USPFIZER INC2021368379</t>
  </si>
  <si>
    <t>2107801</t>
  </si>
  <si>
    <t>Test Date: 20210401; Test Name: slight temperature; Result Unstructured Data: Test Result:100.7</t>
  </si>
  <si>
    <t>Medical History/Concurrent Conditions: Gallbladder pain; Milk allergy; Mitral valve prolapse; Seasonal allergy; Sulfonamide allergy</t>
  </si>
  <si>
    <t>USPFIZER INC2021368398</t>
  </si>
  <si>
    <t>USPFIZER INC2021368428</t>
  </si>
  <si>
    <t>2107803</t>
  </si>
  <si>
    <t>Medical History/Concurrent Conditions: Chronic heart failure (CHF); Hypertension; Hypothyroidism</t>
  </si>
  <si>
    <t>USPFIZER INC2021368432</t>
  </si>
  <si>
    <t>USPFIZER INC2021368443</t>
  </si>
  <si>
    <t>2107805</t>
  </si>
  <si>
    <t>USPFIZER INC2021368477</t>
  </si>
  <si>
    <t>2107806</t>
  </si>
  <si>
    <t>Test Name: blood test; Result Unstructured Data: Test Result:OK; Comments: verbatim: 2-3 weeks ago, and that her blood test was OK.</t>
  </si>
  <si>
    <t>Medical History/Concurrent Conditions: AFib (for about 7 years); COPD (for about 15 years, mainly in her left lung and a little COPD in her right lung)</t>
  </si>
  <si>
    <t>USPFIZER INC2021368525</t>
  </si>
  <si>
    <t>2107807</t>
  </si>
  <si>
    <t>USPFIZER INC2021368790</t>
  </si>
  <si>
    <t>2107808</t>
  </si>
  <si>
    <t>AMBIEN; ATIVAN; ASHWAGANDHA [WITHANIA SOMNIFERA ROOT]; TRINTELLIX</t>
  </si>
  <si>
    <t>Medical History/Concurrent Conditions: Anxiety; Blood group A (Verbatim: type A blood); Colitis microscopic (Verbatim: microscopic colitis); Insomnia; Pre-diabetic (Verbatim: Pre-diabetic)</t>
  </si>
  <si>
    <t>USPFIZER INC2021369051</t>
  </si>
  <si>
    <t>2107809</t>
  </si>
  <si>
    <t>USPFIZER INC2021369341</t>
  </si>
  <si>
    <t>2107810</t>
  </si>
  <si>
    <t>Test Date: 202104; Test Name: Body temperature; Result Unstructured Data: Test Result:No Fever Centigrade; Comments: no fever detected via infrared forehead thermometer</t>
  </si>
  <si>
    <t>ZOLOFT; ZYRTEC ALLERGY; DAPSONE; Epiduo-forte; ALBUTEROL HFA</t>
  </si>
  <si>
    <t>Medical History/Concurrent Conditions: Anxiety; Asthma; Depression; Environmental allergy</t>
  </si>
  <si>
    <t>USPFIZER INC2021369861</t>
  </si>
  <si>
    <t>2107811</t>
  </si>
  <si>
    <t>SYNTHROID; AMLODIPINE; HYDROCHLOROTHIAZIDE</t>
  </si>
  <si>
    <t>Medical History/Concurrent Conditions: Hypertension; Thyroid disorder</t>
  </si>
  <si>
    <t>USPFIZER INC2021369899</t>
  </si>
  <si>
    <t>2107812</t>
  </si>
  <si>
    <t>Test Date: 20210325; Test Name: heartbeat; Result Unstructured Data: Test Result:increased/ elevated</t>
  </si>
  <si>
    <t>USPFIZER INC2021369920</t>
  </si>
  <si>
    <t>Test Date: 20210330; Test Name: blood pressure; Result Unstructured Data: Test Result:128/60; Comments: at 03:45 PM</t>
  </si>
  <si>
    <t>USPFIZER INC2021369934</t>
  </si>
  <si>
    <t>2107814</t>
  </si>
  <si>
    <t>Medical History/Concurrent Conditions: Allergy; Chromosomal abnormality NOS; Endocrine disorder; Immune status; Obesity (Close to being obese); Pre-diabetic (Pre-diabetic diagnosed in 30 years ago); Respiratory abnormality, unspecified; Stent placement</t>
  </si>
  <si>
    <t>USPFIZER INC2021370284</t>
  </si>
  <si>
    <t>2107815</t>
  </si>
  <si>
    <t>Medical History/Concurrent Conditions: COVID-19 (I had COVID in December.); Comments: List of non-encoded Patient Relevant History: Patient Other Relevant History 1: None, Comment: Patient History: No</t>
  </si>
  <si>
    <t>USPFIZER INC2021370333</t>
  </si>
  <si>
    <t>2107816</t>
  </si>
  <si>
    <t>USPFIZER INC2021370598</t>
  </si>
  <si>
    <t>2107817</t>
  </si>
  <si>
    <t>Medical History/Concurrent Conditions: High cholesterol; Hypertension; Psoriasis</t>
  </si>
  <si>
    <t>USPFIZER INC2021371435</t>
  </si>
  <si>
    <t>2107818</t>
  </si>
  <si>
    <t>Medical History/Concurrent Conditions: Acute myeloid leukaemia</t>
  </si>
  <si>
    <t>USPFIZER INC2021371614</t>
  </si>
  <si>
    <t>2107819</t>
  </si>
  <si>
    <t>LISINOPRIL; ADDERALL; ALLEGRA</t>
  </si>
  <si>
    <t>Medical History/Concurrent Conditions: ADD; Blood pressure high (High blood pressure); Sulfonamide allergy (known allergies-Sulfa)</t>
  </si>
  <si>
    <t>USPFIZER INC2021371870</t>
  </si>
  <si>
    <t>2107820</t>
  </si>
  <si>
    <t>METFORMIN HYDROCHLORIDE; AMLODIPINE</t>
  </si>
  <si>
    <t>USPFIZER INC2021371898</t>
  </si>
  <si>
    <t>2107822</t>
  </si>
  <si>
    <t>USPFIZER INC2021371980</t>
  </si>
  <si>
    <t>USPFIZER INC2021371992</t>
  </si>
  <si>
    <t>2107824</t>
  </si>
  <si>
    <t>ALBUTEROL [SALBUTAMOL]; INCRUSE</t>
  </si>
  <si>
    <t>Medical History/Concurrent Conditions: COPD (Verbatim: COPD); Lung infection (Verbatim: they took his upper right lobes, lungs)</t>
  </si>
  <si>
    <t>USPFIZER INC2021372024</t>
  </si>
  <si>
    <t>2107825</t>
  </si>
  <si>
    <t>VITAMIN A; VITAMIN C; VITAMIN D3; AIRBORNE; PROBIOTICS</t>
  </si>
  <si>
    <t>Medical History/Concurrent Conditions: Egg allergy (eggs); Iodine allergy (Medical iodine)</t>
  </si>
  <si>
    <t>USPFIZER INC2021372058</t>
  </si>
  <si>
    <t>USPFIZER INC2021372110</t>
  </si>
  <si>
    <t>2107827</t>
  </si>
  <si>
    <t>USPFIZER INC2021372119</t>
  </si>
  <si>
    <t>USPFIZER INC2021372130</t>
  </si>
  <si>
    <t>2107829</t>
  </si>
  <si>
    <t>USPFIZER INC2021372144</t>
  </si>
  <si>
    <t>2107830</t>
  </si>
  <si>
    <t>USPFIZER INC2021372153</t>
  </si>
  <si>
    <t>2107831</t>
  </si>
  <si>
    <t>USPFIZER INC2021372173</t>
  </si>
  <si>
    <t>2107832</t>
  </si>
  <si>
    <t>USPFIZER INC2021372205</t>
  </si>
  <si>
    <t>2107833</t>
  </si>
  <si>
    <t>FLUOXETINE; MULTIVITAMIN [VITAMINS NOS]</t>
  </si>
  <si>
    <t>USPFIZER INC2021372229</t>
  </si>
  <si>
    <t>USPFIZER INC2021372242</t>
  </si>
  <si>
    <t>2107835</t>
  </si>
  <si>
    <t>USPFIZER INC2021372286</t>
  </si>
  <si>
    <t>2107836</t>
  </si>
  <si>
    <t>USPFIZER INC2021372296</t>
  </si>
  <si>
    <t>2107837</t>
  </si>
  <si>
    <t>USPFIZER INC2021372308</t>
  </si>
  <si>
    <t>2107838</t>
  </si>
  <si>
    <t>Test Name: Sugar; Result Unstructured Data: Test Result:High; Test Name: B/P; Result Unstructured Data: Test Result:High</t>
  </si>
  <si>
    <t>METFORMIN [METFORMIN HYDROCHLORIDE]; ASPIRIN (E.C.); TYLENOL; GABAPENTIN; METOPROLOL SUCCINATE;METOPROLOL TARTRATE; MAGNESIUM; HYDROCHLOROTHIAZIDE; AMLODIPINE BESILATE</t>
  </si>
  <si>
    <t>Blood pressure high; Diabetic</t>
  </si>
  <si>
    <t>Medical History/Concurrent Conditions: Arthritis; Elderly; Osteodynia</t>
  </si>
  <si>
    <t>USPFIZER INC2021372340</t>
  </si>
  <si>
    <t>2107839</t>
  </si>
  <si>
    <t>USPFIZER INC2021372364</t>
  </si>
  <si>
    <t>2107840</t>
  </si>
  <si>
    <t>USPFIZER INC2021372416</t>
  </si>
  <si>
    <t>2107841</t>
  </si>
  <si>
    <t>USPFIZER INC2021372417</t>
  </si>
  <si>
    <t>2107842</t>
  </si>
  <si>
    <t>ALAVERT; IRON; MAGNESIUM; VITAMIN B [VITAMIN B NOS]</t>
  </si>
  <si>
    <t>USPFIZER INC2021372434</t>
  </si>
  <si>
    <t>USPFIZER INC2021372442</t>
  </si>
  <si>
    <t>2107844</t>
  </si>
  <si>
    <t>USPFIZER INC2021372451</t>
  </si>
  <si>
    <t>2107845</t>
  </si>
  <si>
    <t>USPFIZER INC2021372468</t>
  </si>
  <si>
    <t>USPFIZER INC2021372478</t>
  </si>
  <si>
    <t>2107847</t>
  </si>
  <si>
    <t>USPFIZER INC2021372488</t>
  </si>
  <si>
    <t>USPFIZER INC2021372490</t>
  </si>
  <si>
    <t>USPFIZER INC2021372517</t>
  </si>
  <si>
    <t>2107850</t>
  </si>
  <si>
    <t>USPFIZER INC2021372523</t>
  </si>
  <si>
    <t>2107851</t>
  </si>
  <si>
    <t>USPFIZER INC2021372550</t>
  </si>
  <si>
    <t>USPFIZER INC2021372552</t>
  </si>
  <si>
    <t>2107853</t>
  </si>
  <si>
    <t>Test Name: temperature; Result Unstructured Data: Test Result:97.2 Fahrenheit; Comments: low temperature of 97.2</t>
  </si>
  <si>
    <t>USPFIZER INC2021372573</t>
  </si>
  <si>
    <t>2107854</t>
  </si>
  <si>
    <t>Medical History/Concurrent Conditions: Cough variant asthma (I have cough variant allergic asthma, take inhalers for it, but cough incessantly)</t>
  </si>
  <si>
    <t>USPFIZER INC2021372579</t>
  </si>
  <si>
    <t>2107855</t>
  </si>
  <si>
    <t>Test Name: Body temperature; Result Unstructured Data: Test Result:97.2; Comments: low temperature</t>
  </si>
  <si>
    <t>USPFIZER INC2021372581</t>
  </si>
  <si>
    <t>2107856</t>
  </si>
  <si>
    <t>USPFIZER INC2021372603</t>
  </si>
  <si>
    <t>2107857</t>
  </si>
  <si>
    <t>Medical History/Concurrent Conditions: Lactose intolerant; Type 2 diabetes mellitus</t>
  </si>
  <si>
    <t>USPFIZER INC2021372707</t>
  </si>
  <si>
    <t>2107858</t>
  </si>
  <si>
    <t>Comments: List of non-encoded Patient Relevant History: Patient Other Relevant History 1: None, Comment: Patient medical history: None</t>
  </si>
  <si>
    <t>USPFIZER INC2021372716</t>
  </si>
  <si>
    <t>USPFIZER INC2021372718</t>
  </si>
  <si>
    <t>2107860</t>
  </si>
  <si>
    <t>Medical History/Concurrent Conditions: Penicillin allergy (verbatim: Mentions Penicillin Allergy)</t>
  </si>
  <si>
    <t>USPFIZER INC2021372727</t>
  </si>
  <si>
    <t>2107861</t>
  </si>
  <si>
    <t>USPFIZER INC2021372743</t>
  </si>
  <si>
    <t>USPFIZER INC2021372767</t>
  </si>
  <si>
    <t>2107863</t>
  </si>
  <si>
    <t>USPFIZER INC2021372775</t>
  </si>
  <si>
    <t>2107864</t>
  </si>
  <si>
    <t>Test Date: 202103; Test Name: COVID Test; Test Result: Negative  ; Comments: Covid test this week and she doesn't have it, just a cold</t>
  </si>
  <si>
    <t>USPFIZER INC2021372776</t>
  </si>
  <si>
    <t>USPFIZER INC2021372785</t>
  </si>
  <si>
    <t>2107866</t>
  </si>
  <si>
    <t>Test Date: 20210331; Test Name: WBC; Result Unstructured Data: Test Result:19,000</t>
  </si>
  <si>
    <t>USPFIZER INC2021372797</t>
  </si>
  <si>
    <t>2107867</t>
  </si>
  <si>
    <t>Test Name: Blood sugar; Result Unstructured Data: Test Result:110; Test Name: Blood sugar; Result Unstructured Data: Test Result:120; Test Name: Blood sugar; Result Unstructured Data: Test Result:160</t>
  </si>
  <si>
    <t>Medical History/Concurrent Conditions: Diabetic (I'm diabetic, I'm unsure. I watch my sugar really closely.); Ketogenic diet</t>
  </si>
  <si>
    <t>USPFIZER INC2021372815</t>
  </si>
  <si>
    <t>2107868</t>
  </si>
  <si>
    <t>Type 2 diabetes mellitus (Diagnosed 3-4 years ago; states he takes no medication for it.)</t>
  </si>
  <si>
    <t>USPFIZER INC2021372828</t>
  </si>
  <si>
    <t>2107869</t>
  </si>
  <si>
    <t>Test Date: 202101; Test Name: nasal swab; Result Unstructured Data: Test Result:unknown</t>
  </si>
  <si>
    <t>USPFIZER INC2021372880</t>
  </si>
  <si>
    <t>2107870</t>
  </si>
  <si>
    <t>USPFIZER INC2021372884</t>
  </si>
  <si>
    <t>2107871</t>
  </si>
  <si>
    <t>USPFIZER INC2021372904</t>
  </si>
  <si>
    <t>2107872</t>
  </si>
  <si>
    <t>Medical History/Concurrent Conditions: Foggy feeling in head; Surgery</t>
  </si>
  <si>
    <t>USPFIZER INC2021372914</t>
  </si>
  <si>
    <t>USPFIZER INC2021372963</t>
  </si>
  <si>
    <t>2107874</t>
  </si>
  <si>
    <t>USPFIZER INC2021372991</t>
  </si>
  <si>
    <t>2107875</t>
  </si>
  <si>
    <t>USPFIZER INC2021373070</t>
  </si>
  <si>
    <t>2107876</t>
  </si>
  <si>
    <t>Test Date: 202012; Test Name: Covid; Result Unstructured Data: Test Result:Unknown result</t>
  </si>
  <si>
    <t>USPFIZER INC2021373086</t>
  </si>
  <si>
    <t>2107877</t>
  </si>
  <si>
    <t>Medical History/Concurrent Conditions: Allergy (allergies to fungi); Allergy to animal dander; Allergy to molds; Bowel discomfort (Enteropathic Arthritis/Arthritis Associated With Inflammatory Bowel Disease); Dust allergy; Enteropathic arthritis (Enteropathic Arthritis/Arthritis Associated With Inflammatory Bowel Disease); Food allergen sensitisation (known allergies: food sensitivities, but not true allergic reactions); Pollen allergy; Premature ventricular contractions; Small fiber neuropathy; Vulvodynia</t>
  </si>
  <si>
    <t>USPFIZER INC2021373215</t>
  </si>
  <si>
    <t>2107878</t>
  </si>
  <si>
    <t>VITAMIN D NOS.</t>
  </si>
  <si>
    <t>Medical History/Concurrent Conditions: Fruit allergy (Known allergies: Pan Strawberries.); Sulfonamide allergy (Known allergies: Sulfa.)</t>
  </si>
  <si>
    <t>USPFIZER INC2021373218</t>
  </si>
  <si>
    <t>USPFIZER INC2021373258</t>
  </si>
  <si>
    <t>2107880</t>
  </si>
  <si>
    <t>USPFIZER INC2021373294</t>
  </si>
  <si>
    <t>2107881</t>
  </si>
  <si>
    <t>USPFIZER INC2021373333</t>
  </si>
  <si>
    <t>USPFIZER INC2021373334</t>
  </si>
  <si>
    <t>2107883</t>
  </si>
  <si>
    <t>Medical History/Concurrent Conditions: Cognitive disorder (for years)</t>
  </si>
  <si>
    <t>USPFIZER INC2021373341</t>
  </si>
  <si>
    <t>USPFIZER INC2021373350</t>
  </si>
  <si>
    <t>2107885</t>
  </si>
  <si>
    <t>USPFIZER INC2021373360</t>
  </si>
  <si>
    <t>2107886</t>
  </si>
  <si>
    <t>LAMOTRIGINE; DULOXETINE; KYLEENA; IUD NOS</t>
  </si>
  <si>
    <t>USPFIZER INC2021373392</t>
  </si>
  <si>
    <t>USPFIZER INC2021373411</t>
  </si>
  <si>
    <t>USPFIZER INC2021373423</t>
  </si>
  <si>
    <t>USPFIZER INC2021373424</t>
  </si>
  <si>
    <t>2107890</t>
  </si>
  <si>
    <t>SYNTHROID; HYDROCHLOROTHIAZIDE; VITAMIN D NOS</t>
  </si>
  <si>
    <t>Medical History/Concurrent Conditions: Blood pressure high; Endometrial cancer; Hypothyroidism; Melanoma; Sleep apnea</t>
  </si>
  <si>
    <t>USPFIZER INC2021373518</t>
  </si>
  <si>
    <t>2107891</t>
  </si>
  <si>
    <t>SERTRALINE; ZYRTEC [CETIRIZINE HYDROCHLORIDE]</t>
  </si>
  <si>
    <t>Medical History/Concurrent Conditions: Food allergy (Known allergies: Wheat allergy); Seasonal allergy</t>
  </si>
  <si>
    <t>USPFIZER INC2021373541</t>
  </si>
  <si>
    <t>2107892</t>
  </si>
  <si>
    <t>LEVOTHYROXINE; SYNTHROID; ATORVASTATIN</t>
  </si>
  <si>
    <t>Hypothyroidism (Take Levothyroxine daily)</t>
  </si>
  <si>
    <t>Medical History/Concurrent Conditions: Atrial fibrillation (She had a heart monitor placed 21Feb2020. Her heart monitor never showed Atrial Fibrillation after one year of being monitored.); Blood cholesterol abnormal; Carcinoid tumor of the appendix (Removal of appendix on 31Mar2006. No recurrence); Stroke (Stroke-minor /No recurrence)</t>
  </si>
  <si>
    <t>USPFIZER INC2021373724</t>
  </si>
  <si>
    <t>2107893</t>
  </si>
  <si>
    <t>Test Name: covid-19; Result Unstructured Data: Test Result:test was negative</t>
  </si>
  <si>
    <t>USPFIZER INC2021373986</t>
  </si>
  <si>
    <t>OXYBUTYNIN; FLUTICASONE; PREMARIN</t>
  </si>
  <si>
    <t>USPFIZER INC2021373989</t>
  </si>
  <si>
    <t>2107895</t>
  </si>
  <si>
    <t>Medical History/Concurrent Conditions: Allergy (Sulpha allergy); Certain food Allergy (food allergy); Penicillin allergy</t>
  </si>
  <si>
    <t>USPFIZER INC2021374010</t>
  </si>
  <si>
    <t>Medical History/Concurrent Conditions: Lyme disease</t>
  </si>
  <si>
    <t>USPFIZER INC2021374053</t>
  </si>
  <si>
    <t>2107897</t>
  </si>
  <si>
    <t>LAMOTRIGINE; DULOXETINE; KYLEENA; IUD NOS.</t>
  </si>
  <si>
    <t>Medical History/Concurrent Conditions: Anxiety; Depression.</t>
  </si>
  <si>
    <t>USPFIZER INC2021374059</t>
  </si>
  <si>
    <t>2107898</t>
  </si>
  <si>
    <t>TUMS CHEWIES; IBUPROFEN; COMBIGAN; ROCKLATAN; AMITRIPTYLINE</t>
  </si>
  <si>
    <t>Medical History/Concurrent Conditions: Glaucoma; IBD</t>
  </si>
  <si>
    <t>USPFIZER INC2021374064</t>
  </si>
  <si>
    <t>2107899</t>
  </si>
  <si>
    <t>Test Date: 2021; Test Name: blood work; Result Unstructured Data: Test Result:Unknown Result; Comments: AE treatment Chest XRay, EKG and blood work; Test Date: 2021; Test Name: EKG; Result Unstructured Data: Test Result:Unknown Result; Comments: AE treatment Chest XRay, EKG and blood work; Test Date: 2021; Test Name: Chest X Ray; Result Unstructured Data: Test Result:Unknown Result; Comments: AE treatment Chest XRay, EKG and blood work</t>
  </si>
  <si>
    <t>ALLEGRA; AZELASTINE; TRIAMTERENE</t>
  </si>
  <si>
    <t>Medical History/Concurrent Conditions: Dust allergy (known allergies: Dust); Fruit allergy (known allergies: All fruits except bananas); Grass allergy (known allergies: grass); Pollen allergy (known allergies:pollen); Ragweed allergy (known allergies: ragweed)</t>
  </si>
  <si>
    <t>USPFIZER INC2021374146</t>
  </si>
  <si>
    <t>2107900</t>
  </si>
  <si>
    <t>USPFIZER INC2021374194</t>
  </si>
  <si>
    <t>2107901</t>
  </si>
  <si>
    <t>Ringing in ears (has had ringing in the right ear for years/ been real quiet and never bothers her except at night.)</t>
  </si>
  <si>
    <t>USPFIZER INC2021374255</t>
  </si>
  <si>
    <t>2107902</t>
  </si>
  <si>
    <t>USPFIZER INC2021374273</t>
  </si>
  <si>
    <t>2107903</t>
  </si>
  <si>
    <t>USPFIZER INC2021374311</t>
  </si>
  <si>
    <t>2107905</t>
  </si>
  <si>
    <t>USPFIZER INC2021374322</t>
  </si>
  <si>
    <t>2107906</t>
  </si>
  <si>
    <t>Medical History/Concurrent Conditions: Food allergy; Seasonal allergy</t>
  </si>
  <si>
    <t>USPFIZER INC2021374417</t>
  </si>
  <si>
    <t>2107907</t>
  </si>
  <si>
    <t>ZYRTEC [CETIRIZINE HYDROCHLORIDE]; FLONASE [FLUTICASONE PROPIONATE]; CHLOR-TRIMETON</t>
  </si>
  <si>
    <t>USPFIZER INC2021374420</t>
  </si>
  <si>
    <t>USPFIZER INC2021374450</t>
  </si>
  <si>
    <t>2107909</t>
  </si>
  <si>
    <t>Test Name: blood sugar; Result Unstructured Data: Test Result:Increased; Comments: blood sugar was 162 and then 148</t>
  </si>
  <si>
    <t>USPFIZER INC2021374480</t>
  </si>
  <si>
    <t>2107910</t>
  </si>
  <si>
    <t>Medical History/Concurrent Conditions: Corneal abrasion (Other medications in two weeks: yes, eye drops for Corneal abrasion)</t>
  </si>
  <si>
    <t>USPFIZER INC2021374499</t>
  </si>
  <si>
    <t>2107911</t>
  </si>
  <si>
    <t>PHENTERMINE</t>
  </si>
  <si>
    <t>Medical History/Concurrent Conditions: Food allergy (known allergies: Citrus foods)</t>
  </si>
  <si>
    <t>USPFIZER INC2021374511</t>
  </si>
  <si>
    <t>2107912</t>
  </si>
  <si>
    <t>USPFIZER INC2021374522</t>
  </si>
  <si>
    <t>USPFIZER INC2021374542</t>
  </si>
  <si>
    <t>2107914</t>
  </si>
  <si>
    <t>SPRINTEC; WELLBUTRIN</t>
  </si>
  <si>
    <t>Medical History/Concurrent Conditions: Allergy to animals; Asthma</t>
  </si>
  <si>
    <t>USPFIZER INC2021374598</t>
  </si>
  <si>
    <t>2107915</t>
  </si>
  <si>
    <t>Medical History/Concurrent Conditions: Arthritis; Hot flashes</t>
  </si>
  <si>
    <t>USPFIZER INC2021374640</t>
  </si>
  <si>
    <t>2107916</t>
  </si>
  <si>
    <t>USPFIZER INC2021374653</t>
  </si>
  <si>
    <t>2107917</t>
  </si>
  <si>
    <t>USPFIZER INC2021374655</t>
  </si>
  <si>
    <t>2107918</t>
  </si>
  <si>
    <t>Medical History/Concurrent Conditions: Arthritis; hot flashes.</t>
  </si>
  <si>
    <t>USPFIZER INC2021374701</t>
  </si>
  <si>
    <t>USPFIZER INC2021374792</t>
  </si>
  <si>
    <t>2107920</t>
  </si>
  <si>
    <t>USPFIZER INC2021375549</t>
  </si>
  <si>
    <t>USPFIZER INC2021375699</t>
  </si>
  <si>
    <t>2107922</t>
  </si>
  <si>
    <t>USPFIZER INC2021375878</t>
  </si>
  <si>
    <t>2107923</t>
  </si>
  <si>
    <t>USPFIZER INC2021375890</t>
  </si>
  <si>
    <t>USPFIZER INC2021375917</t>
  </si>
  <si>
    <t>2107925</t>
  </si>
  <si>
    <t>USPFIZER INC2021375918</t>
  </si>
  <si>
    <t>2107926</t>
  </si>
  <si>
    <t>USPFIZER INC2021375925</t>
  </si>
  <si>
    <t>USPFIZER INC2021375926</t>
  </si>
  <si>
    <t>2107928</t>
  </si>
  <si>
    <t>USPFIZER INC2021375953</t>
  </si>
  <si>
    <t>2107929</t>
  </si>
  <si>
    <t>OXCARBAZEPINE; ESCITALOPRAM; TRAZODONE; VITAMIN D2; METFORMIN; LOSARTAN; ATORVASTATIN; OZEMPIC</t>
  </si>
  <si>
    <t>Anxiety; Depression; Diabetes (started 2 years ago); Essential tremor (diagnosed about 25 years ago)</t>
  </si>
  <si>
    <t>Medical History/Concurrent Conditions: Arrhythmia (Her mother has a heart arrhythmia); Blood pressure (Her mother had blood pressure issues); Breast cancer (Her sister and grandmother both have breast cancer); Cancer (Her husband has Stage 4 cancer); Cholesterol (her dad had cholesterol issues); Diabetic (Her grandpa is diabetic)</t>
  </si>
  <si>
    <t>USPFIZER INC2021375960</t>
  </si>
  <si>
    <t>2107930</t>
  </si>
  <si>
    <t>USPFIZER INC2021375992</t>
  </si>
  <si>
    <t>USPFIZER INC2021376024</t>
  </si>
  <si>
    <t>USPFIZER INC2021376037</t>
  </si>
  <si>
    <t>USPFIZER INC2021376067</t>
  </si>
  <si>
    <t>USPFIZER INC2021376120</t>
  </si>
  <si>
    <t>Medical History/Concurrent Conditions: Neurological disorder NOS; Pain (pre-existing pain has subsided, mobility is better and no longer taking gabapentin); Rheumatoid arthritis</t>
  </si>
  <si>
    <t>USPFIZER INC2021376126</t>
  </si>
  <si>
    <t>USPFIZER INC2021376145</t>
  </si>
  <si>
    <t>2107937</t>
  </si>
  <si>
    <t>LIPITOR [ATORVASTATIN]; DIOVAN</t>
  </si>
  <si>
    <t>Medical History/Concurrent Conditions: Blood pressure high (Diagnosis Date: Consumer stated, "It's been a long time.); High cholesterol (Diagnosis Date: Consumer stated, "Its been a long time.")</t>
  </si>
  <si>
    <t>USPFIZER INC2021376184</t>
  </si>
  <si>
    <t>USPFIZER INC2021376213</t>
  </si>
  <si>
    <t>2107939</t>
  </si>
  <si>
    <t>VITAMIN B [VITAMIN B COMPLEX]</t>
  </si>
  <si>
    <t>Medical History/Concurrent Conditions: Asthma-like condition; Hay fever</t>
  </si>
  <si>
    <t>USPFIZER INC2021376281</t>
  </si>
  <si>
    <t>2107940</t>
  </si>
  <si>
    <t>USPFIZER INC2021376306</t>
  </si>
  <si>
    <t>2107941</t>
  </si>
  <si>
    <t>USPFIZER INC2021376310</t>
  </si>
  <si>
    <t>2107942</t>
  </si>
  <si>
    <t>USPFIZER INC2021376347</t>
  </si>
  <si>
    <t>2107943</t>
  </si>
  <si>
    <t>USPFIZER INC2021376367</t>
  </si>
  <si>
    <t>2107944</t>
  </si>
  <si>
    <t>USPFIZER INC2021376431</t>
  </si>
  <si>
    <t>2107945</t>
  </si>
  <si>
    <t>USPFIZER INC2021376493</t>
  </si>
  <si>
    <t>2107946</t>
  </si>
  <si>
    <t>Medical History/Concurrent Conditions: Menopause; Menopause flushing</t>
  </si>
  <si>
    <t>USPFIZER INC2021376529</t>
  </si>
  <si>
    <t>USPFIZER INC2021376533</t>
  </si>
  <si>
    <t>2107948</t>
  </si>
  <si>
    <t>USPFIZER INC2021376584</t>
  </si>
  <si>
    <t>Medical History/Concurrent Conditions: Faint (As a child , had a negative reaction when i got vaccination I fainted. I'm reminded the event.)</t>
  </si>
  <si>
    <t>USPFIZER INC2021376610</t>
  </si>
  <si>
    <t>2107950</t>
  </si>
  <si>
    <t>USPFIZER INC2021376652</t>
  </si>
  <si>
    <t>2107951</t>
  </si>
  <si>
    <t>Test Name: CT scan for her heart; Result Unstructured Data: Test Result:fatty liver disease with mild scarring was found</t>
  </si>
  <si>
    <t>Fatty liver (diagnosed with a liver condition 3 years ago, clarified as fatty liver disease with mild scarring); Osteoporosis (she has had Osteoporosis for about 15-20 years)</t>
  </si>
  <si>
    <t>USPFIZER INC2021376663</t>
  </si>
  <si>
    <t>2107952</t>
  </si>
  <si>
    <t>Medical History/Concurrent Conditions: Parkinson's disease (normally takes medication to control the tremors, but it doesn't control them 100%.)</t>
  </si>
  <si>
    <t>USPFIZER INC2021376666</t>
  </si>
  <si>
    <t>2107953</t>
  </si>
  <si>
    <t>LIVALO; ASMANEX; NASOCORT; SINGULAIR; AZELA; AREDS</t>
  </si>
  <si>
    <t xml:space="preserve">Medical History/Concurrent Conditions: Asthma; Breast cancer; Dermatomyositis (Diagnosed after an allergic reaction 10 years ago with Yellow Dye 5 on a low dose Aspirin regimen); GERD; High cholesterol; Ocular rosacea; Penicillin allergy (allergies: Penicillin/ allergic to Penicillin); Reaction to coloring (allergies: Yellow Dye </t>
  </si>
  <si>
    <t>2107954</t>
  </si>
  <si>
    <t>USPFIZER INC2021376802</t>
  </si>
  <si>
    <t>USPFIZER INC2021376912</t>
  </si>
  <si>
    <t>2107956</t>
  </si>
  <si>
    <t>USPFIZER INC2021376918</t>
  </si>
  <si>
    <t>2107957</t>
  </si>
  <si>
    <t>IRBESARTAN; METFORMIN; HYDROCHLOROTHIAZIDE</t>
  </si>
  <si>
    <t>USPFIZER INC2021376926</t>
  </si>
  <si>
    <t>2107958</t>
  </si>
  <si>
    <t>LEVOXYL</t>
  </si>
  <si>
    <t>Medical History/Concurrent Conditions: Allergy to animal; Hypothyroidism; Penicillin allergy</t>
  </si>
  <si>
    <t>USPFIZER INC2021376953</t>
  </si>
  <si>
    <t>Test Name: Biopsy; Result Unstructured Data: Test Result:pending results</t>
  </si>
  <si>
    <t>USPFIZER INC2021376956</t>
  </si>
  <si>
    <t>2107960</t>
  </si>
  <si>
    <t>USPFIZER INC2021376970</t>
  </si>
  <si>
    <t>2107961</t>
  </si>
  <si>
    <t>USPFIZER INC2021376994</t>
  </si>
  <si>
    <t>2107962</t>
  </si>
  <si>
    <t>Test Date: 20210322; Test Name: Mammogram; Result Unstructured Data: Test Result:Normal</t>
  </si>
  <si>
    <t>Medical History/Concurrent Conditions: Blood pressure (Patient taking blood pressure medicine, and her blood pressure was controlled)</t>
  </si>
  <si>
    <t>USPFIZER INC2021377040</t>
  </si>
  <si>
    <t>2107963</t>
  </si>
  <si>
    <t>USPFIZER INC2021377062</t>
  </si>
  <si>
    <t>2107964</t>
  </si>
  <si>
    <t>Medical History/Concurrent Conditions: Food allergy (Food sensitivities (many, not anaphylactic).); Lyme disease (14 years of Lime disease, treatment successfully completed 3 years ago.)</t>
  </si>
  <si>
    <t>USPFIZER INC2021377107</t>
  </si>
  <si>
    <t>2107965</t>
  </si>
  <si>
    <t>BUPROPION; KLONOPIN; ESCITALOPRAM; VIT D</t>
  </si>
  <si>
    <t>Medical History/Concurrent Conditions: Anxiety (generalized anxiety); Depression (Major depression)</t>
  </si>
  <si>
    <t>USPFIZER INC2021377111</t>
  </si>
  <si>
    <t>USPFIZER INC2021377146</t>
  </si>
  <si>
    <t>2107967</t>
  </si>
  <si>
    <t>USPFIZER INC2021377154</t>
  </si>
  <si>
    <t>2107968</t>
  </si>
  <si>
    <t>USPFIZER INC2021377169</t>
  </si>
  <si>
    <t>2107969</t>
  </si>
  <si>
    <t>BREO ELLIPTA; SINGULAIR; LOSARTAN; HCTZ</t>
  </si>
  <si>
    <t>Medical History/Concurrent Conditions: Asthma; COVID-19 (Prior to vaccination, patient was diagnosed with COVID-19,); Hypertension</t>
  </si>
  <si>
    <t>USPFIZER INC2021377192</t>
  </si>
  <si>
    <t>USPFIZER INC2021377205</t>
  </si>
  <si>
    <t>USPFIZER INC2021377219</t>
  </si>
  <si>
    <t>2107972</t>
  </si>
  <si>
    <t>USPFIZER INC2021377295</t>
  </si>
  <si>
    <t>2107973</t>
  </si>
  <si>
    <t>USPFIZER INC2021377323</t>
  </si>
  <si>
    <t>USPFIZER INC2021377353</t>
  </si>
  <si>
    <t>2107975</t>
  </si>
  <si>
    <t>Test Name: Urine test; Result Unstructured Data: Test Result:no infection and my bladder was emptying fine</t>
  </si>
  <si>
    <t>Medical History/Concurrent Conditions: Benign prostatic hyperplasia; Follicular B-cell non-Hodgkin's lymphoma (Diagnosed with Non-Hodgkins B-Cell Follicular Lymphoma Grades 1-2 in August 2017.); Lymphoma (non-Hodgkin's); Prostatic greenlight laser vaporization (on my prostate.)</t>
  </si>
  <si>
    <t>USPFIZER INC2021377575</t>
  </si>
  <si>
    <t>2107976</t>
  </si>
  <si>
    <t>USPFIZER INC2021377636</t>
  </si>
  <si>
    <t>2107977</t>
  </si>
  <si>
    <t>Test Date: 20210401; Test Name: Covid test; Test Result: Negative</t>
  </si>
  <si>
    <t>USPFIZER INC2021377717</t>
  </si>
  <si>
    <t>2107978</t>
  </si>
  <si>
    <t>ADDERALL; MELATONIN</t>
  </si>
  <si>
    <t>USPFIZER INC2021377764</t>
  </si>
  <si>
    <t>USPFIZER INC2021377765</t>
  </si>
  <si>
    <t>2107980</t>
  </si>
  <si>
    <t>Medical History/Concurrent Conditions: Interstitial cystitis.</t>
  </si>
  <si>
    <t>USPFIZER INC2021378057</t>
  </si>
  <si>
    <t>2107981</t>
  </si>
  <si>
    <t>Test Date: 20210318; Test Name: Blood test; Result Unstructured Data: Test Result:UNKNOWN; Test Date: 20210323; Test Name: CT Scan; Result Unstructured Data: Test Result:UNKNOWN</t>
  </si>
  <si>
    <t>INSULIN; METFORMIN; BACLOFEN; LISINOPRIL; METOPROLOL; CALCIUM PLUS VITAMIN D; TYLENOL; PANTOPRAZOLE; FUROSEMIDE; ELIQUIS</t>
  </si>
  <si>
    <t>Blood pressure high; Diabetes; Muscle spasticity</t>
  </si>
  <si>
    <t>USPFIZER INC2021378068</t>
  </si>
  <si>
    <t>2107982</t>
  </si>
  <si>
    <t>USPFIZER INC2021378382</t>
  </si>
  <si>
    <t>2107983</t>
  </si>
  <si>
    <t>COPAXONE</t>
  </si>
  <si>
    <t>USPFIZER INC2021379022</t>
  </si>
  <si>
    <t>2107984</t>
  </si>
  <si>
    <t>Test Date: 20210327; Test Name: Covid test name post vaccination= PCR; Test Result: Negative  ; Comments: Nasal swab</t>
  </si>
  <si>
    <t>PANTOPRAZOLE; PREDNISONE; PHENTERMINE</t>
  </si>
  <si>
    <t>Medical History/Concurrent Conditions: Asthma; Environmental allergy (Environmental Allergies); GERD; Hypertension (HTN); Sulfonamide allergy (known allergies: Sulfa)</t>
  </si>
  <si>
    <t>USPFIZER INC2021379068</t>
  </si>
  <si>
    <t>2107985</t>
  </si>
  <si>
    <t>Medical History/Concurrent Conditions: Surgery (she was recovering from major surgery, clarified she had surgery in February.)</t>
  </si>
  <si>
    <t>USPFIZER INC2021379471</t>
  </si>
  <si>
    <t>2107986</t>
  </si>
  <si>
    <t>LEVOFLOXACIN; PANTOPRAZOLE; CEPHALEXIN [CEFALEXIN]</t>
  </si>
  <si>
    <t>Medical History/Concurrent Conditions: Acid reflux (esophageal)</t>
  </si>
  <si>
    <t>USPFIZER INC2021379509</t>
  </si>
  <si>
    <t>2107987</t>
  </si>
  <si>
    <t>USPFIZER INC2021379914</t>
  </si>
  <si>
    <t>2107988</t>
  </si>
  <si>
    <t>USPFIZER INC2021379915</t>
  </si>
  <si>
    <t>USPFIZER INC2021380265</t>
  </si>
  <si>
    <t>Medical History/Concurrent Conditions: Faint (I had to stand in line (to get vaccinated) and it June, it was very hot. I fainted.)</t>
  </si>
  <si>
    <t>USPFIZER INC2021380284</t>
  </si>
  <si>
    <t>2107991</t>
  </si>
  <si>
    <t>USPFIZER INC2021380501</t>
  </si>
  <si>
    <t>2107992</t>
  </si>
  <si>
    <t>USPFIZER INC2021380506</t>
  </si>
  <si>
    <t>2107993</t>
  </si>
  <si>
    <t>USPFIZER INC2021380519</t>
  </si>
  <si>
    <t>RITALIN; VALTREX; L-LYSINE [LYSINE]; VITAMIN B COMPLEX [CALCIUM PANTOTHENATE;NICOTINAMIDE;PROCAINE HYDROCHLORIDE;PYRIDOXINE HYDROCHLORIDE</t>
  </si>
  <si>
    <t>Medical History/Concurrent Conditions: ADHD; Oral herpes</t>
  </si>
  <si>
    <t>USPFIZER INC2021380778</t>
  </si>
  <si>
    <t>2107995</t>
  </si>
  <si>
    <t>USPFIZER INC2021380951</t>
  </si>
  <si>
    <t>2107996</t>
  </si>
  <si>
    <t>USPFIZER INC2021381232</t>
  </si>
  <si>
    <t>2107997</t>
  </si>
  <si>
    <t>USPFIZER INC2021381288</t>
  </si>
  <si>
    <t>2107998</t>
  </si>
  <si>
    <t>Medical History/Concurrent Conditions: Fractured collar bone; Neck pain; Neuropathy</t>
  </si>
  <si>
    <t>USPFIZER INC2021381311</t>
  </si>
  <si>
    <t>USPFIZER INC2021381364</t>
  </si>
  <si>
    <t>2108000</t>
  </si>
  <si>
    <t>USPFIZER INC2021381403</t>
  </si>
  <si>
    <t>2108001</t>
  </si>
  <si>
    <t>Test Date: 20210322; Test Name: blood work; Result Unstructured Data: Test Result:Unknown result; Test Name: Covid 19; Test Result: Negative  ; Test Date: 202009; Test Name: Covid 19; Test Result: Negative</t>
  </si>
  <si>
    <t>HUMIRA; METHOTREXATE; HYDROCODONE</t>
  </si>
  <si>
    <t>Hypertension (Had 10-15 years); Osteoarthritis (Diagnosed 2010); Rheumatoid arthritis (Diagnosed around 2015)</t>
  </si>
  <si>
    <t>USPFIZER INC2021381417</t>
  </si>
  <si>
    <t>Medical History/Concurrent Conditions: AFib (my roommate has A Fib); Diabetic (she is diabetic); Lung neoplasm surgery (she had three lung cancer surgery); Walker user</t>
  </si>
  <si>
    <t>USPFIZER INC2021381420</t>
  </si>
  <si>
    <t>2108003</t>
  </si>
  <si>
    <t>USPFIZER INC2021381430</t>
  </si>
  <si>
    <t>2108004</t>
  </si>
  <si>
    <t>USPFIZER INC2021381440</t>
  </si>
  <si>
    <t>2108005</t>
  </si>
  <si>
    <t>Test Name: blood sugar; Result Unstructured Data: Test Result:Rises; Comments: her husband's blood sugar rises</t>
  </si>
  <si>
    <t>USPFIZER INC2021381443</t>
  </si>
  <si>
    <t>2108006</t>
  </si>
  <si>
    <t>Test Date: 20210403; Test Name: COVID Rapid test; Result Unstructured Data: Test Result:Negative; Test Date: 20210403; Test Name: Unknown type of COVID test; Result Unstructured Data: Test Result:Negative</t>
  </si>
  <si>
    <t>Medical History/Concurrent Conditions: Alzheimer's disease (Mother had Alzheimer's.); Diabetic (Father was diabetic.)</t>
  </si>
  <si>
    <t>USPFIZER INC2021381506</t>
  </si>
  <si>
    <t>USPFIZER INC2021381571</t>
  </si>
  <si>
    <t>2108008</t>
  </si>
  <si>
    <t>USPFIZER INC2021381608</t>
  </si>
  <si>
    <t>2108009</t>
  </si>
  <si>
    <t>USPFIZER INC2021381613</t>
  </si>
  <si>
    <t>2108010</t>
  </si>
  <si>
    <t>Test Name: SARS-COV-2; Result Unstructured Data: Test Result:Negative</t>
  </si>
  <si>
    <t>USPFIZER INC2021381629</t>
  </si>
  <si>
    <t>2108011</t>
  </si>
  <si>
    <t>Medical History/Concurrent Conditions: Malaria</t>
  </si>
  <si>
    <t>USPFIZER INC2021381633</t>
  </si>
  <si>
    <t>2108012</t>
  </si>
  <si>
    <t>USPFIZER INC2021381672</t>
  </si>
  <si>
    <t>2108013</t>
  </si>
  <si>
    <t>TYLENOL; HYDROCHLOROTHIAZIDE; LOPERAMIDE HYDROCHLORIDE; ARMOUR THYROID</t>
  </si>
  <si>
    <t>Medical History/Concurrent Conditions: Allergy to molds (She lists spores, mold, grass, trees, dust); Cancer; COVID-19; Dust allergy (She lists spores, mold, grass, trees, dust); Flu (She would get the flu 2 to 3 times a year.); Grass allergy; Seasonal allergy; Sickness</t>
  </si>
  <si>
    <t>USPFIZER INC2021381706</t>
  </si>
  <si>
    <t>2108014</t>
  </si>
  <si>
    <t>USPFIZER INC2021381731</t>
  </si>
  <si>
    <t>2108015</t>
  </si>
  <si>
    <t>Test Date: 202102; Test Name: strep test; Test Result: Negative</t>
  </si>
  <si>
    <t>USPFIZER INC2021381733</t>
  </si>
  <si>
    <t>2108016</t>
  </si>
  <si>
    <t>Medical History/Concurrent Conditions: Cardiovascular disease, unspecified (CVD and other)</t>
  </si>
  <si>
    <t>USPFIZER INC2021381737</t>
  </si>
  <si>
    <t>USPFIZER INC2021381748</t>
  </si>
  <si>
    <t>2108018</t>
  </si>
  <si>
    <t>Medical History/Concurrent Conditions: Suspected COVID-19</t>
  </si>
  <si>
    <t>USPFIZER INC2021381761</t>
  </si>
  <si>
    <t>USPFIZER INC2021381770</t>
  </si>
  <si>
    <t>2108020</t>
  </si>
  <si>
    <t>USPFIZER INC2021381790</t>
  </si>
  <si>
    <t>USPFIZER INC2021381792</t>
  </si>
  <si>
    <t>2108022</t>
  </si>
  <si>
    <t>USPFIZER INC2021381794</t>
  </si>
  <si>
    <t>2108023</t>
  </si>
  <si>
    <t>Medical History/Concurrent Conditions: Colon cancer (she had a colon cancer surgery a month ago before she took the 1st dose.)</t>
  </si>
  <si>
    <t>USPFIZER INC2021381806</t>
  </si>
  <si>
    <t>USPFIZER INC2021381814</t>
  </si>
  <si>
    <t>Test Name: oxygen level; Result Unstructured Data: Test Result:seem to be fine</t>
  </si>
  <si>
    <t>Medical History/Concurrent Conditions: Allergy; Diabetes mellitus; Food allergy; Multiple sclerosis; Type 2 diabetes mellitus</t>
  </si>
  <si>
    <t>USPFIZER INC2021381837</t>
  </si>
  <si>
    <t>2108026</t>
  </si>
  <si>
    <t>Medical History/Concurrent Conditions: Allergic transfusion reaction (AB+ platelets allergy); Allergy to vaccine (Zoster vaccine); Contrast media allergy (contrast dye allergy); COPD; Heart disorder; Hypothyroidism (low thyroid); Invasive bladder cancer stage IV (Stage 4 Invasive Bladder Cancer with mets to liver survivor.); Potassium low (low potassium)</t>
  </si>
  <si>
    <t>USPFIZER INC2021381850</t>
  </si>
  <si>
    <t>2108027</t>
  </si>
  <si>
    <t>Drug hypersensitivity; Seasonal allergy</t>
  </si>
  <si>
    <t>USPFIZER INC2021381871</t>
  </si>
  <si>
    <t>2108028</t>
  </si>
  <si>
    <t>Test Name: COVID-19  test; Test Result: Positive  ; Comments: Prior to vaccination; Test Date: 20210311; Test Name: COVID-19  test; Test Result: Negative  ; Comments: Post vaccination; Test Date: 20210401; Test Name: COVID-19  test; Test Result: Negative  ; Comments: Post vaccination</t>
  </si>
  <si>
    <t>Medical History/Concurrent Conditions: Asthma; COVID-19 (Prior to vaccination)</t>
  </si>
  <si>
    <t>USPFIZER INC2021381904</t>
  </si>
  <si>
    <t>USPFIZER INC2021381978</t>
  </si>
  <si>
    <t>2108030</t>
  </si>
  <si>
    <t>Medical History/Concurrent Conditions: Leg cramps; Leukemia; Stem cell transplant; Twitching</t>
  </si>
  <si>
    <t>USPFIZER INC2021382004</t>
  </si>
  <si>
    <t>USPFIZER INC2021382028</t>
  </si>
  <si>
    <t>2108032</t>
  </si>
  <si>
    <t>USPFIZER INC2021382039</t>
  </si>
  <si>
    <t>2108033</t>
  </si>
  <si>
    <t>SANDOSTATIN LAR DEPOT</t>
  </si>
  <si>
    <t>USPFIZER INC2021382054</t>
  </si>
  <si>
    <t>USPFIZER INC2021382057</t>
  </si>
  <si>
    <t>USPFIZER INC2021382089</t>
  </si>
  <si>
    <t>2108036</t>
  </si>
  <si>
    <t>USPFIZER INC2021382109</t>
  </si>
  <si>
    <t>2108037</t>
  </si>
  <si>
    <t>USPFIZER INC2021382120</t>
  </si>
  <si>
    <t>USPFIZER INC2021382165</t>
  </si>
  <si>
    <t>2108039</t>
  </si>
  <si>
    <t>Blood pressure high; Littoral cell angioma (Diagnosed about 2 years ago.); Liver tumor (Did a biopsy Sep2020; said it was an okay lesion.); Penicillin allergy; Pituitary tumour; Tumor excision</t>
  </si>
  <si>
    <t>Medical History/Concurrent Conditions: TB</t>
  </si>
  <si>
    <t>USPFIZER INC2021382199</t>
  </si>
  <si>
    <t>2108040</t>
  </si>
  <si>
    <t>Comments: List of non-encoded Patient Relevant History: Patient Other Relevant History 1: none, Comment: Patient History: No</t>
  </si>
  <si>
    <t>USPFIZER INC2021382201</t>
  </si>
  <si>
    <t>2108041</t>
  </si>
  <si>
    <t>USPFIZER INC2021382428</t>
  </si>
  <si>
    <t>2108042</t>
  </si>
  <si>
    <t>Medical History/Concurrent Conditions: Obesity; Type 2 diabetes mellitus</t>
  </si>
  <si>
    <t>USPFIZER INC2021382435</t>
  </si>
  <si>
    <t>USPFIZER INC2021382786</t>
  </si>
  <si>
    <t>2108044</t>
  </si>
  <si>
    <t>LEVOTHYROXIN; CALCIUM; VIT D3; PEPCID AC</t>
  </si>
  <si>
    <t>Medical History/Concurrent Conditions: Allergy to animals; Chronic lymphocytic thyroiditis; Cystitis interstitial; Drug allergy; Food allergy; Latex allergy; Seasonal allergy</t>
  </si>
  <si>
    <t>USPFIZER INC2021382857</t>
  </si>
  <si>
    <t>USPFIZER INC2021382877</t>
  </si>
  <si>
    <t>2108046</t>
  </si>
  <si>
    <t>LITHIUM; VENLAFAXINE; LORAZEPAM; ATORVASTATIN</t>
  </si>
  <si>
    <t>Medical History/Concurrent Conditions: Anxiety; Bipolar disorder; Depression; High cholesterol</t>
  </si>
  <si>
    <t>USPFIZER INC2021382889</t>
  </si>
  <si>
    <t>2108047</t>
  </si>
  <si>
    <t>Medical History/Concurrent Conditions: Arthritis (which he takes Celebrex as needed); Asthma; Disability (when he was diagnosed with influenza A); Influenza A virus infection (suffered for 2 months on and off); Perforated ulcer</t>
  </si>
  <si>
    <t>USPFIZER INC2021382917</t>
  </si>
  <si>
    <t>USPFIZER INC2021382937</t>
  </si>
  <si>
    <t>2108049</t>
  </si>
  <si>
    <t>USPFIZER INC2021382946</t>
  </si>
  <si>
    <t>USPFIZER INC2021382975</t>
  </si>
  <si>
    <t>2108051</t>
  </si>
  <si>
    <t>USPFIZER INC2021382983</t>
  </si>
  <si>
    <t>USPFIZER INC2021383093</t>
  </si>
  <si>
    <t>USPFIZER INC2021383097</t>
  </si>
  <si>
    <t>2108054</t>
  </si>
  <si>
    <t>USPFIZER INC2021383108</t>
  </si>
  <si>
    <t>Medical History/Concurrent Conditions: Chronic obstructive pulmonary disease; Pulmonary fibrosis; Rheumatoid arthritis</t>
  </si>
  <si>
    <t>USPFIZER INC2021383119</t>
  </si>
  <si>
    <t>2108056</t>
  </si>
  <si>
    <t>USPFIZER INC2021383121</t>
  </si>
  <si>
    <t>2108057</t>
  </si>
  <si>
    <t>Test Name: Blood test; Result Unstructured Data: Test Result:Normal; Comments: It was perfect</t>
  </si>
  <si>
    <t>INSULIN; ASPIRIN (E.C.); METFORMIN; GABAPENTIN; FUROSEMIDE; LISINOPRIL</t>
  </si>
  <si>
    <t>Medical History/Concurrent Conditions: Diabetes mellitus (diabetic and I take my medication)</t>
  </si>
  <si>
    <t>USPFIZER INC2021383128</t>
  </si>
  <si>
    <t>2108058</t>
  </si>
  <si>
    <t>USPFIZER INC2021383129</t>
  </si>
  <si>
    <t>2108059</t>
  </si>
  <si>
    <t>USPFIZER INC2021383145</t>
  </si>
  <si>
    <t>2108060</t>
  </si>
  <si>
    <t>Arthritis (Verbatim: Arthritis); Fibromyalgia (Verbatim: Fibromyalgia); Lupus anticoagulant (Verbatim: Lupus)</t>
  </si>
  <si>
    <t>Medical History/Concurrent Conditions: Feeling unwell; Hypertension (Vebatim: Hypertension); Mobility decreased; Parkinson's disease; Comments: List of non-encoded Patient Relevant History: Patient Other Relevant History 1: Thyroid, Comment: verbatim:Thyroid</t>
  </si>
  <si>
    <t>USPFIZER INC2021383190</t>
  </si>
  <si>
    <t>2108061</t>
  </si>
  <si>
    <t>VITAMINS A &amp; D</t>
  </si>
  <si>
    <t>Medical History/Concurrent Conditions: Colon cancer; HELLP syndrome; Hemochromatosis</t>
  </si>
  <si>
    <t>USPFIZER INC2021383341</t>
  </si>
  <si>
    <t>2108062</t>
  </si>
  <si>
    <t>Test Name: Lipid Panel for Cholesterol; Result Unstructured Data: Test Result:Unknown results; Test Name: Complete blood count; Result Unstructured Data: Test Result:Unknown results; Test Name: urine analysis; Result Unstructured Data: Test Result:Unknown results</t>
  </si>
  <si>
    <t>IBUPROFEN; TYLENOL; SIMVASTATIN; VITAMINS [ASCORBIC ACID;ERGOCALCIFEROL;NICOTINAMIDE;RETINOL;RIBOFLAVIN;THIAMINE HYDROCHLORIDE]</t>
  </si>
  <si>
    <t>USPFIZER INC2021383353</t>
  </si>
  <si>
    <t>USPFIZER INC2021383386</t>
  </si>
  <si>
    <t>USPFIZER INC2021383391</t>
  </si>
  <si>
    <t>2108065</t>
  </si>
  <si>
    <t>Alprazolam; ATENOLOL</t>
  </si>
  <si>
    <t>Anxiety (Verbatim: Anxiety)</t>
  </si>
  <si>
    <t>Medical History/Concurrent Conditions: Cancer; Heart disease, unspecified; Hypertension</t>
  </si>
  <si>
    <t>USPFIZER INC2021383410</t>
  </si>
  <si>
    <t>2108066</t>
  </si>
  <si>
    <t>Test Name: body temperature; Result Unstructured Data: Test Result:99.3 and 98.7</t>
  </si>
  <si>
    <t>USPFIZER INC2021383436</t>
  </si>
  <si>
    <t>2108067</t>
  </si>
  <si>
    <t>METOPROLOL; AMLODIPINE; KLOR-CON; ROSUVASTATIN; BUPROPION</t>
  </si>
  <si>
    <t>Anxiety; High cholesterol; Hypertension; Potassium low</t>
  </si>
  <si>
    <t>USPFIZER INC2021383468</t>
  </si>
  <si>
    <t>2108068</t>
  </si>
  <si>
    <t>Test Date: 20210322; Test Name: Blood test; Result Unstructured Data: Test Result:Nil</t>
  </si>
  <si>
    <t>METFORMIN; JANUVIA [SITAGLIPTIN PHOSPHATE]; INDAPAMIDE; LISINOPRIL</t>
  </si>
  <si>
    <t>USPFIZER INC2021383493</t>
  </si>
  <si>
    <t>Medical History/Concurrent Conditions: Colitis</t>
  </si>
  <si>
    <t>USPFIZER INC2021383502</t>
  </si>
  <si>
    <t>2108070</t>
  </si>
  <si>
    <t>USPFIZER INC2021383550</t>
  </si>
  <si>
    <t>2108071</t>
  </si>
  <si>
    <t>Medical History/Concurrent Conditions: Allergy to animal (Cats); Asthma; Endometriosis; Hypothyroidism; Latex allergy; Polycystic ovarian syndrome (PCOS); Seasonal allergy; Shellfish allergy</t>
  </si>
  <si>
    <t>USPFIZER INC2021383561</t>
  </si>
  <si>
    <t>2108072</t>
  </si>
  <si>
    <t>OLMESARTAN MEDOXOMIL</t>
  </si>
  <si>
    <t>Medical History/Concurrent Conditions: Blood pressure; Tinnitus (from old injury)</t>
  </si>
  <si>
    <t>USPFIZER INC2021383580</t>
  </si>
  <si>
    <t>USPFIZER INC2021383728</t>
  </si>
  <si>
    <t>USPFIZER INC2021383803</t>
  </si>
  <si>
    <t>2108075</t>
  </si>
  <si>
    <t>Medical History/Concurrent Conditions: Alcoholic; Depression (Verbatim: Depression (Mental Illness)); Diabetes (Verbatim: Diabetes He is on Metformin.); Smoker</t>
  </si>
  <si>
    <t>USPFIZER INC2021383838</t>
  </si>
  <si>
    <t>USPFIZER INC2021383856</t>
  </si>
  <si>
    <t>2108077</t>
  </si>
  <si>
    <t>USPFIZER INC2021383996</t>
  </si>
  <si>
    <t>2108078</t>
  </si>
  <si>
    <t>SYNTHROID; LIOTHYRONINE; VITAMIN D2; RESTASIS</t>
  </si>
  <si>
    <t>Medical History/Concurrent Conditions: Allergy (Known allergies: yes); Arthritis; Dry eye; Migraine NOS (migraines); Osteoporosis; Scoliosis; Thyroid disorder NOS (thyroid)</t>
  </si>
  <si>
    <t>USPFIZER INC2021384064</t>
  </si>
  <si>
    <t>2108079</t>
  </si>
  <si>
    <t>Medical History/Concurrent Conditions: Asthma; Guillain Barre syndrome (Additional Information for Other Conditions: IDIP which is chronic.)</t>
  </si>
  <si>
    <t>USPFIZER INC2021384092</t>
  </si>
  <si>
    <t>2108080</t>
  </si>
  <si>
    <t>USPFIZER INC2021384133</t>
  </si>
  <si>
    <t>USPFIZER INC2021384196</t>
  </si>
  <si>
    <t>2108082</t>
  </si>
  <si>
    <t>USPFIZER INC2021384658</t>
  </si>
  <si>
    <t>2108083</t>
  </si>
  <si>
    <t>USPFIZER INC2021384662</t>
  </si>
  <si>
    <t>2108084</t>
  </si>
  <si>
    <t>Test Date: 20210315; Test Name: TSH; Result Unstructured Data: Test Result:slightly over but not bad; Test Date: 20210407; Test Name: Blood count; Result Unstructured Data: Test Result:Unknown results</t>
  </si>
  <si>
    <t>USPFIZER INC2021384765</t>
  </si>
  <si>
    <t>2108085</t>
  </si>
  <si>
    <t>USPFIZER INC2021384980</t>
  </si>
  <si>
    <t>2108086</t>
  </si>
  <si>
    <t>Medical History/Concurrent Conditions: Anxiety depression (Anxiety and depression has been diagnosed probably about 5 years.); Lactose intolerance; Latex allergy; Migraine (Migraines have been diagnosed about 2 years.); Sickness</t>
  </si>
  <si>
    <t>USPFIZER INC2021385096</t>
  </si>
  <si>
    <t>2108087</t>
  </si>
  <si>
    <t>BENADRYL; FLONASE ALLERGY RELIEF; ZINC; VITAMIN D3; VITAMIN C ASC ACID</t>
  </si>
  <si>
    <t>USPFIZER INC2021385450</t>
  </si>
  <si>
    <t>2108088</t>
  </si>
  <si>
    <t>FLUOXETINE; XANAX; DEXILANT; SUDAFED [PSEUDOEPHEDRINE HYDROCHLORIDE]; ADVIL [IBUPROFEN]; ROBITET</t>
  </si>
  <si>
    <t>Medical History/Concurrent Conditions: COVID-19 (Prior to vaccination, was the patient diagnosed with COVID-19?:Yes); Sinusitis (sinus issues)</t>
  </si>
  <si>
    <t>USPFIZER INC2021385801</t>
  </si>
  <si>
    <t>2108089</t>
  </si>
  <si>
    <t>USPFIZER INC2021385857</t>
  </si>
  <si>
    <t>USPFIZER INC2021386070</t>
  </si>
  <si>
    <t>2108091</t>
  </si>
  <si>
    <t>USPFIZER INC2021386082</t>
  </si>
  <si>
    <t>2108092</t>
  </si>
  <si>
    <t>Test Date: 20210404; Test Name: Nasal Swab; Test Result: Negative  ; Comments: Nasal Swab</t>
  </si>
  <si>
    <t>IMITREX; EXCEDRIN MIGRAINE</t>
  </si>
  <si>
    <t>Hemiplegic migraine (life-long hemiplegic migraine patient.)</t>
  </si>
  <si>
    <t>Medical History/Concurrent Conditions: Mitral valve prolapse</t>
  </si>
  <si>
    <t>USPFIZER INC2021386090</t>
  </si>
  <si>
    <t>USPFIZER INC2021386096</t>
  </si>
  <si>
    <t>USPFIZER INC2021386101</t>
  </si>
  <si>
    <t>2108095</t>
  </si>
  <si>
    <t>USPFIZER INC2021386120</t>
  </si>
  <si>
    <t>2108096</t>
  </si>
  <si>
    <t>USPFIZER INC2021386206</t>
  </si>
  <si>
    <t>Medical History/Concurrent Conditions: Allergy to sting (reaction for wasp sting,had strong reaction and face swollen.); Allergy to vaccine</t>
  </si>
  <si>
    <t>USPFIZER INC2021386240</t>
  </si>
  <si>
    <t>2108098</t>
  </si>
  <si>
    <t>USPFIZER INC2021386243</t>
  </si>
  <si>
    <t>2108099</t>
  </si>
  <si>
    <t>USPFIZER INC2021386282</t>
  </si>
  <si>
    <t>2108100</t>
  </si>
  <si>
    <t>Medical History/Concurrent Conditions: Bipolar disorder; Lupus anticoagulant; Sarcoid; Thrombosis</t>
  </si>
  <si>
    <t>USPFIZER INC2021386288</t>
  </si>
  <si>
    <t>2108101</t>
  </si>
  <si>
    <t>USPFIZER INC2021386313</t>
  </si>
  <si>
    <t>2108102</t>
  </si>
  <si>
    <t>USPFIZER INC2021386338</t>
  </si>
  <si>
    <t>2108103</t>
  </si>
  <si>
    <t>USPFIZER INC2021386364</t>
  </si>
  <si>
    <t>2108104</t>
  </si>
  <si>
    <t>Medical History/Concurrent Conditions: Allergy to chemicals; Peripheral neuropathy (Verbatim: peripheral neurorapthy); Psoriatic arthritis; Shellfish allergy (Verbatim: Shellfish)</t>
  </si>
  <si>
    <t>USPFIZER INC2021386397</t>
  </si>
  <si>
    <t>2108105</t>
  </si>
  <si>
    <t>Xray of the shoulder shows calcification in rotor cuff</t>
  </si>
  <si>
    <t>2108106</t>
  </si>
  <si>
    <t>MRI; audiology report 6/11/2021.</t>
  </si>
  <si>
    <t>2108107</t>
  </si>
  <si>
    <t>hearing test on 2/10/2021</t>
  </si>
  <si>
    <t>metoprolol clopidogrel atormastatin dorzolamide baby aspirin multiple vitamin</t>
  </si>
  <si>
    <t>glaucoma heart desease</t>
  </si>
  <si>
    <t>2108108</t>
  </si>
  <si>
    <t>Adderall XR 5mg BID, vitamin D 10,000 IU DAILY, Lexapro 20mg daily, singular 10mg daily, synthroid 75mcg daily, probiotic daily, Zyrtec daily, saw palmetto 450mg daily</t>
  </si>
  <si>
    <t>Obesity, anxiety/depression, hypothyroidism, anemia, vitamin d deficiency,</t>
  </si>
  <si>
    <t>Flu vaccines every couple of years- receive annually for job, similar effects</t>
  </si>
  <si>
    <t>Naproxen (gi upset), keflex (gi upset), latex (hives)</t>
  </si>
  <si>
    <t>2108109</t>
  </si>
  <si>
    <t>the doctor assumed it to be a stye</t>
  </si>
  <si>
    <t>birth control ( aurovela)</t>
  </si>
  <si>
    <t>2108110</t>
  </si>
  <si>
    <t>Duloxatine, singular,  Allegra, daily vitamins, probiotics, Prilosec</t>
  </si>
  <si>
    <t>Sinusitis from allergies, IBS</t>
  </si>
  <si>
    <t>Menstrual changes</t>
  </si>
  <si>
    <t>Tetracycline, latex sensitivity, nickel and metal allergies, preservative allergies</t>
  </si>
  <si>
    <t>2108111</t>
  </si>
  <si>
    <t>USPFIZER INC2021386510</t>
  </si>
  <si>
    <t>2108112</t>
  </si>
  <si>
    <t>Amaryl, Lozartan with hydroclothiazide, Cingulair, Prednisone, Neurontin, Simvastatin</t>
  </si>
  <si>
    <t>Asthma, Diabetes, High blood pressure, Neuropathy, Carpel Tunnel Syndrome</t>
  </si>
  <si>
    <t>Tightness of chest, tingling sensation on the throat, and cough. Vaccine name is Pfizer and the administration date was on Augus</t>
  </si>
  <si>
    <t>Shellfish, Iodide, Solair, Dupixent</t>
  </si>
  <si>
    <t>2108113</t>
  </si>
  <si>
    <t>NONE; I AM A PHYSICIAN</t>
  </si>
  <si>
    <t>NONE I HAD COVID 6WEEKS AGO</t>
  </si>
  <si>
    <t>PFIZER 2ND DOSE COVID 19 VACCINE</t>
  </si>
  <si>
    <t>NONE; ALLERGY TO PREVIOUS PZIFER 2ND VACCINE AND DOCUMENTED</t>
  </si>
  <si>
    <t>2108114</t>
  </si>
  <si>
    <t>USPFIZER INC2021386514</t>
  </si>
  <si>
    <t>USPFIZER INC2021386526</t>
  </si>
  <si>
    <t>USPFIZER INC2021386539</t>
  </si>
  <si>
    <t>2108117</t>
  </si>
  <si>
    <t>USPFIZER INC2021386552</t>
  </si>
  <si>
    <t>2108118</t>
  </si>
  <si>
    <t>USPFIZER INC2021386572</t>
  </si>
  <si>
    <t>2108119</t>
  </si>
  <si>
    <t>Medical History/Concurrent Conditions: Cystic fibrosis</t>
  </si>
  <si>
    <t>USPFIZER INC2021386587</t>
  </si>
  <si>
    <t>Test Name: temperature; Result Unstructured Data: Test Result:low grade; Comments: increased</t>
  </si>
  <si>
    <t>USPFIZER INC2021386614</t>
  </si>
  <si>
    <t>2108121</t>
  </si>
  <si>
    <t>Test Name: MRI; Result Unstructured Data: Test Result:Unknown results</t>
  </si>
  <si>
    <t>USPFIZER INC2021386646</t>
  </si>
  <si>
    <t>2108122</t>
  </si>
  <si>
    <t>Test Date: 20210225; Test Name: Pain Scale; Result Unstructured Data: Test Result:8/10; Comments: for 20 minutes; Test Date: 20210225; Test Name: Pain Scale; Result Unstructured Data: Test Result:2/10; Comments: from 20 minutes to next 24 hours; Test Date: 20210226; Test Name: Pain Scale; Result Unstructured Data: Test Result:0/10; Comments: after 24 hours</t>
  </si>
  <si>
    <t>OTEZLA</t>
  </si>
  <si>
    <t>Medical History/Concurrent Conditions: Penicillin allergy; Psoriatic arthritis; Sulfonamide allergy</t>
  </si>
  <si>
    <t>USPFIZER INC2021386691</t>
  </si>
  <si>
    <t>2108123</t>
  </si>
  <si>
    <t>USPFIZER INC2021386896</t>
  </si>
  <si>
    <t>2108124</t>
  </si>
  <si>
    <t>USPFIZER INC2021387106</t>
  </si>
  <si>
    <t>2108125</t>
  </si>
  <si>
    <t>USPFIZER INC2021387141</t>
  </si>
  <si>
    <t>2108126</t>
  </si>
  <si>
    <t>Test Name: Temperature; Result Unstructured Data: Test Result:running out of her temperature</t>
  </si>
  <si>
    <t>USPFIZER INC2021387245</t>
  </si>
  <si>
    <t>USPFIZER INC2021387295</t>
  </si>
  <si>
    <t>2108128</t>
  </si>
  <si>
    <t>WELLBUTRIN; METOPROLOL TARTRATE; ALBUTEROL HFA; BREO ELLIPTA</t>
  </si>
  <si>
    <t>Medical History/Concurrent Conditions: Asthma; Sarcoidosis</t>
  </si>
  <si>
    <t>USPFIZER INC2021387303</t>
  </si>
  <si>
    <t>2108129</t>
  </si>
  <si>
    <t>Medical History/Concurrent Conditions: Cyclic vomiting syndrome</t>
  </si>
  <si>
    <t>USPFIZER INC2021387321</t>
  </si>
  <si>
    <t>USPFIZER INC2021387350</t>
  </si>
  <si>
    <t>2108131</t>
  </si>
  <si>
    <t>USPFIZER INC2021387374</t>
  </si>
  <si>
    <t>2108132</t>
  </si>
  <si>
    <t>Test Date: 20210408; Test Name: Blood pressure; Result Unstructured Data: Test Result:140/80; Comments: blood pressure was  140/80</t>
  </si>
  <si>
    <t>Medical History/Concurrent Conditions: Allergic to cats (Allergies to cats); Ant bite (Allergies to bites); Hypersensitivity (sensitivity to medication); Latex allergy (Allergies to latex)</t>
  </si>
  <si>
    <t>USPFIZER INC2021387394</t>
  </si>
  <si>
    <t>2108133</t>
  </si>
  <si>
    <t>USPFIZER INC2021387449</t>
  </si>
  <si>
    <t>2108134</t>
  </si>
  <si>
    <t>USPFIZER INC2021387466</t>
  </si>
  <si>
    <t>2108135</t>
  </si>
  <si>
    <t>USPFIZER INC2021387479</t>
  </si>
  <si>
    <t>2108136</t>
  </si>
  <si>
    <t>Test Name: blood pressure; Result Unstructured Data: Test Result:normal; Comments: took her blood pressure, pulse, everything was good, everything was normal, perfect, beautiful; Test Name: pulse; Result Unstructured Data: Test Result:normal; Comments: took her blood pressure, pulse, everything was good, everything was normal, perfect, beautiful; Test Name: oxygen-98; Result Unstructured Data: Test Result:98; Comments: oxygen was 98 so she went back to sleep and she slept.</t>
  </si>
  <si>
    <t>Medical History/Concurrent Conditions: Dust allergy (she does have allergies to dust or whatever.); Menopause; Seizures (Caller states she has a history of seizures); Tummy ache; Weight gain</t>
  </si>
  <si>
    <t>USPFIZER INC2021387501</t>
  </si>
  <si>
    <t>2108137</t>
  </si>
  <si>
    <t>USPFIZER INC2021387517</t>
  </si>
  <si>
    <t>2108138</t>
  </si>
  <si>
    <t>USPFIZER INC2021387524</t>
  </si>
  <si>
    <t>2108139</t>
  </si>
  <si>
    <t>USPFIZER INC2021387676</t>
  </si>
  <si>
    <t>2108140</t>
  </si>
  <si>
    <t>USPFIZER INC2021387681</t>
  </si>
  <si>
    <t>2108141</t>
  </si>
  <si>
    <t>USPFIZER INC2021387793</t>
  </si>
  <si>
    <t>2108142</t>
  </si>
  <si>
    <t>USPFIZER INC2021387863</t>
  </si>
  <si>
    <t>2108143</t>
  </si>
  <si>
    <t>USPFIZER INC2021387873</t>
  </si>
  <si>
    <t>2108144</t>
  </si>
  <si>
    <t>USPFIZER INC2021387900</t>
  </si>
  <si>
    <t>2108145</t>
  </si>
  <si>
    <t>Medical History/Concurrent Conditions: Armpit pain; Tiredness</t>
  </si>
  <si>
    <t>USPFIZER INC2021387960</t>
  </si>
  <si>
    <t>USPFIZER INC2021388007</t>
  </si>
  <si>
    <t>IGG; CORTISONE</t>
  </si>
  <si>
    <t>Common variable immunodeficiency (immunocompromised); Osteoarthritis knees</t>
  </si>
  <si>
    <t>USPFIZER INC2021388025</t>
  </si>
  <si>
    <t>USPFIZER INC2021388040</t>
  </si>
  <si>
    <t>Test Name: MRI; Result Unstructured Data: Test Result:Normal; Comments: everything has been excellent.</t>
  </si>
  <si>
    <t>Medical History/Concurrent Conditions: Benign meningioma (Verbatim: Benign meningioma)</t>
  </si>
  <si>
    <t>USPFIZER INC2021388077</t>
  </si>
  <si>
    <t>CYMBALTA; NEXIUM [ESOMEPRAZOLE SODIUM]; MONTELUKAST; PRAVASTATIN; VALTREX</t>
  </si>
  <si>
    <t>Medical History/Concurrent Conditions: Asthma; COPD; Food allergy; Multiple allergies; Specific allergy (drug)</t>
  </si>
  <si>
    <t>USPFIZER INC2021388112</t>
  </si>
  <si>
    <t>2108151</t>
  </si>
  <si>
    <t>NITROFURANTOIN MACROCRYSTALS</t>
  </si>
  <si>
    <t>USPFIZER INC2021388156</t>
  </si>
  <si>
    <t>2108152</t>
  </si>
  <si>
    <t>Test Date: 20210311; Test Name: Covid-19; Result Unstructured Data: Test Result:Negative; Test Date: 20210401; Test Name: Covid-19; Result Unstructured Data: Test Result:Negative</t>
  </si>
  <si>
    <t>USPFIZER INC2021388181</t>
  </si>
  <si>
    <t>USPFIZER INC2021388189</t>
  </si>
  <si>
    <t>USPFIZER INC2021388244</t>
  </si>
  <si>
    <t>Test Date: 20210316; Test Name: Heart rate; Result Unstructured Data: Test Result:101; Test Date: 20210316; Test Name: Heart rate; Result Unstructured Data: Test Result:90's</t>
  </si>
  <si>
    <t>USPFIZER INC2021388251</t>
  </si>
  <si>
    <t>USPFIZER INC2021388346</t>
  </si>
  <si>
    <t>2108157</t>
  </si>
  <si>
    <t>USPFIZER INC2021388672</t>
  </si>
  <si>
    <t>2108158</t>
  </si>
  <si>
    <t>Medical History/Concurrent Conditions: Squamous cell carcinoma</t>
  </si>
  <si>
    <t>USPFIZER INC2021388691</t>
  </si>
  <si>
    <t>2108159</t>
  </si>
  <si>
    <t>Test Date: 20210303; Test Name: Bloodwork; Result Unstructured Data: Test Result:Diagnosed with diabetes; Test Date: 20210325; Test Name: Ultrasound of left arm; Result Unstructured Data: Test Result:Unknown other than for fatty tumor of left arm</t>
  </si>
  <si>
    <t>Diabetes (Verbatim: Diabetes); Lipoma (Verbatim: Fatty tumor on left arm); Ulcerative colitis (Verbatim: Ulcerative colitis)</t>
  </si>
  <si>
    <t>Medical History/Concurrent Conditions: Asthma (Verbatim: Asthma, She has 2 inhalers that she only uses as needed that she hasn't used at all); Pneumonia (5 years ago and ended up with asthma.)</t>
  </si>
  <si>
    <t>USPFIZER INC2021388819</t>
  </si>
  <si>
    <t>2108160</t>
  </si>
  <si>
    <t>Test Name: Brain Scan; Result Unstructured Data: Test Result:no findings; Comments: nothing showed up; Test Name: ENT; Result Unstructured Data: Test Result:No findings; Test Name: Neck MRI; Result Unstructured Data: Test Result:Normal; Comments: nothing showed up; Test Name: Neurologist; Result Unstructured Data: Test Result:No findings</t>
  </si>
  <si>
    <t>Comments: List of non-encoded Patient Relevant History: Patient Other Relevant History 1: None, Comment: Other Medical History: None</t>
  </si>
  <si>
    <t>USPFIZER INC2021388842</t>
  </si>
  <si>
    <t>2108161</t>
  </si>
  <si>
    <t>IBUPROFEN; ASPRIN</t>
  </si>
  <si>
    <t>Medical History/Concurrent Conditions: Allergy (Verbatim: Allergy); Asthma (Verbatim: Asthma)</t>
  </si>
  <si>
    <t>USPFIZER INC2021389314</t>
  </si>
  <si>
    <t>2108162</t>
  </si>
  <si>
    <t>Test Name: Covid; Result Unstructured Data: Test Result:If covid prior vaccination: Yes; Comments: If covid prior vaccination: Yes</t>
  </si>
  <si>
    <t>TYLENOL; ATIVAN</t>
  </si>
  <si>
    <t>Medical History/Concurrent Conditions: Anxiety (other medical history: Kidney stones, anxiety); COVID-19 (if covid prior vaccination: Yes); Kidney stones (other medical history: Kidney stones, anxiety)</t>
  </si>
  <si>
    <t>USPFIZER INC2021389339</t>
  </si>
  <si>
    <t>USPFIZER INC2021389353</t>
  </si>
  <si>
    <t>USPFIZER INC2021389402</t>
  </si>
  <si>
    <t>2108165</t>
  </si>
  <si>
    <t>Test Name: BP; Result Unstructured Data: Test Result:68; Test Name: heart rate; Result Unstructured Data: Test Result:96 beats per minute (BPM),; Comments: her usual HR is 60 BPM; Test Name: oxygen levels; Result Unstructured Data: Test Result:normal (98%).</t>
  </si>
  <si>
    <t>USPFIZER INC2021389551</t>
  </si>
  <si>
    <t>2108166</t>
  </si>
  <si>
    <t>USPFIZER INC2021389724</t>
  </si>
  <si>
    <t>Test Name: D3 level; Result Unstructured Data: Test Result:high</t>
  </si>
  <si>
    <t>Medical History/Concurrent Conditions: Absence seizure; Allergy (I have a lot of chronic conditions, Allergies.); Asthma (I have a lot of chronic conditions, Asthma.); Brain injury (had 3 brain injuries, first one was caused by a drunk driver); Epilepsy (had epilepsy, absent seizures. was prescribed to me a long time they can't take me off)</t>
  </si>
  <si>
    <t>USPFIZER INC2021389851</t>
  </si>
  <si>
    <t>USPFIZER INC2021390060</t>
  </si>
  <si>
    <t>2108169</t>
  </si>
  <si>
    <t>Medical History/Concurrent Conditions: Bladder cancer (I don't know exact date but you can take a year.); Blood pressure abnormal</t>
  </si>
  <si>
    <t>USPFIZER INC2021390229</t>
  </si>
  <si>
    <t>2108170</t>
  </si>
  <si>
    <t>USPFIZER INC2021390506</t>
  </si>
  <si>
    <t>USPFIZER INC2021390657</t>
  </si>
  <si>
    <t>2108172</t>
  </si>
  <si>
    <t>Medical History/Concurrent Conditions: Blood pressure high (He takes medicine for high blood pressure)</t>
  </si>
  <si>
    <t>USPFIZER INC2021390816</t>
  </si>
  <si>
    <t>2108173</t>
  </si>
  <si>
    <t>USPFIZER INC2021390896</t>
  </si>
  <si>
    <t>2108174</t>
  </si>
  <si>
    <t>USPFIZER INC2021390899</t>
  </si>
  <si>
    <t>2108175</t>
  </si>
  <si>
    <t>METOPROLOL; BABY ASPIRIN; MAGNESIUM; TURMERIC [CURCUMA LONGA]</t>
  </si>
  <si>
    <t>Medical History/Concurrent Conditions: Iron deficiency anemia; Tachycardia</t>
  </si>
  <si>
    <t>USPFIZER INC2021390908</t>
  </si>
  <si>
    <t>2108176</t>
  </si>
  <si>
    <t>Test Name: Albumin urine; Result Unstructured Data: Test Result:Unknown results</t>
  </si>
  <si>
    <t>Medical History/Concurrent Conditions: Arthritis (Verbatim: Arthritis in hands); Diabetes (Verbatim: Diabetes)</t>
  </si>
  <si>
    <t>USPFIZER INC2021390917</t>
  </si>
  <si>
    <t>2108177</t>
  </si>
  <si>
    <t>ANTIHISTAMINE ALLERGY RELIEF.</t>
  </si>
  <si>
    <t>Cold urticaria.</t>
  </si>
  <si>
    <t>USPFIZER INC2021390964</t>
  </si>
  <si>
    <t>2108178</t>
  </si>
  <si>
    <t>Test Date: 20210405; Test Name: COVID test; Test Result: Negative  ; Comments: COVID test result=Negative</t>
  </si>
  <si>
    <t>LAMICTAL; BUSPAR</t>
  </si>
  <si>
    <t>Medical History/Concurrent Conditions: Asthma (Verbatim: Asthma)</t>
  </si>
  <si>
    <t>USPFIZER INC2021391005</t>
  </si>
  <si>
    <t>2108179</t>
  </si>
  <si>
    <t>USPFIZER INC2021391061</t>
  </si>
  <si>
    <t>USPFIZER INC2021391090</t>
  </si>
  <si>
    <t>2108181</t>
  </si>
  <si>
    <t>SINGULAIR; BYSTOLIC; HYDROCHLOROTHIAZIDE; LEVONORGESTREL AND ETHINYL ESTRADIOL</t>
  </si>
  <si>
    <t>Medical History/Concurrent Conditions: Birth control; Blood pressure high</t>
  </si>
  <si>
    <t>USPFIZER INC2021391099</t>
  </si>
  <si>
    <t>2108182</t>
  </si>
  <si>
    <t>USPFIZER INC2021391106</t>
  </si>
  <si>
    <t>2108183</t>
  </si>
  <si>
    <t>USPFIZER INC2021391129</t>
  </si>
  <si>
    <t>2108184</t>
  </si>
  <si>
    <t>Arthritis (radio frequency ablation12Mar21)</t>
  </si>
  <si>
    <t>Medical History/Concurrent Conditions: Surgery; Ulcer bleeding (taken care of)</t>
  </si>
  <si>
    <t>USPFIZER INC2021391183</t>
  </si>
  <si>
    <t>2108185</t>
  </si>
  <si>
    <t>USPFIZER INC2021391193</t>
  </si>
  <si>
    <t>2108186</t>
  </si>
  <si>
    <t>USPFIZER INC2021391196</t>
  </si>
  <si>
    <t>2108187</t>
  </si>
  <si>
    <t>USPFIZER INC2021391205</t>
  </si>
  <si>
    <t>2108188</t>
  </si>
  <si>
    <t>USPFIZER INC2021391217</t>
  </si>
  <si>
    <t>2108189</t>
  </si>
  <si>
    <t>ATACAND; CELEXA [CELECOXIB]; TESSALON PERLE; LETROZOLE.</t>
  </si>
  <si>
    <t>Medical History/Concurrent Conditions: Blood pressure high; Breast cancer female (Not right now but I had it in 2017 at age 42.); Cough.</t>
  </si>
  <si>
    <t>USPFIZER INC2021391283</t>
  </si>
  <si>
    <t>2108190</t>
  </si>
  <si>
    <t>USPFIZER INC2021391285</t>
  </si>
  <si>
    <t>2108191</t>
  </si>
  <si>
    <t>USPFIZER INC2021391327</t>
  </si>
  <si>
    <t>2108192</t>
  </si>
  <si>
    <t>USPFIZER INC2021391342</t>
  </si>
  <si>
    <t>2108193</t>
  </si>
  <si>
    <t>USPFIZER INC2021391344</t>
  </si>
  <si>
    <t>USPFIZER INC2021391350</t>
  </si>
  <si>
    <t>2108195</t>
  </si>
  <si>
    <t>USPFIZER INC2021391359</t>
  </si>
  <si>
    <t>2108196</t>
  </si>
  <si>
    <t>USPFIZER INC2021391377</t>
  </si>
  <si>
    <t>2108197</t>
  </si>
  <si>
    <t>CALCIUM; ESCITALOPRAM; TEMAZEPAM; VALSARTAN; VITAMIN C; VITAMIN D NOS</t>
  </si>
  <si>
    <t>Medical History/Concurrent Conditions: Allergy (to PN); Anxiety; Fibromyalgia; Hypertension; Topical adhesive allergy</t>
  </si>
  <si>
    <t>USPFIZER INC2021391381</t>
  </si>
  <si>
    <t>2108198</t>
  </si>
  <si>
    <t>VALSARTAN; ESCITALOPRAM; TEMAZEPAM; VIT D [COLECALCIFEROL]; VIT C; CALCI [CALCIUM CARBONATE]</t>
  </si>
  <si>
    <t>Medical History/Concurrent Conditions: Anxiety; Dermatitis contact; Fibromyalgia; Hypertension; Peanut allergy</t>
  </si>
  <si>
    <t>USPFIZER INC2021391388</t>
  </si>
  <si>
    <t>2108199</t>
  </si>
  <si>
    <t>Medical History/Concurrent Conditions: Neuropathy (Verbatim: neuropathy in both feet); Renal failure (Verbatim: kidney failure 49%)</t>
  </si>
  <si>
    <t>USPFIZER INC2021391400</t>
  </si>
  <si>
    <t>2108200</t>
  </si>
  <si>
    <t>USPFIZER INC2021391526</t>
  </si>
  <si>
    <t>2108201</t>
  </si>
  <si>
    <t>USPFIZER INC2021391533</t>
  </si>
  <si>
    <t>2108202</t>
  </si>
  <si>
    <t>Test Name: Pain; Result Unstructured Data: Test Result:9.8</t>
  </si>
  <si>
    <t>NORCO; TRAMADOL</t>
  </si>
  <si>
    <t>USPFIZER INC2021391535</t>
  </si>
  <si>
    <t>USPFIZER INC2021391564</t>
  </si>
  <si>
    <t>2108204</t>
  </si>
  <si>
    <t>USPFIZER INC2021391571</t>
  </si>
  <si>
    <t>2108205</t>
  </si>
  <si>
    <t>Medical History/Concurrent Conditions: Allergy (Unspecified); Cardiac disorder; Kidney disorder</t>
  </si>
  <si>
    <t>USPFIZER INC2021391583</t>
  </si>
  <si>
    <t>USPFIZER INC2021391585</t>
  </si>
  <si>
    <t>2108207</t>
  </si>
  <si>
    <t>Medical History/Concurrent Conditions: Dental care (done the week before); Hypertension (controlled with medications); Thyroid function decreased</t>
  </si>
  <si>
    <t>USPFIZER INC2021391609</t>
  </si>
  <si>
    <t>USPFIZER INC2021391620</t>
  </si>
  <si>
    <t>2108209</t>
  </si>
  <si>
    <t>USPFIZER INC2021391645</t>
  </si>
  <si>
    <t>USPFIZER INC2021391649</t>
  </si>
  <si>
    <t>2108211</t>
  </si>
  <si>
    <t>USPFIZER INC2021391650</t>
  </si>
  <si>
    <t>2108212</t>
  </si>
  <si>
    <t>Medical History/Concurrent Conditions: Cervicogenic headache; Fat tissue decreased; Intervertebral disc bulging.</t>
  </si>
  <si>
    <t>USPFIZER INC2021391652</t>
  </si>
  <si>
    <t>2108213</t>
  </si>
  <si>
    <t>Test Name: Blood sugar; Result Unstructured Data: Test Result:Over 300; Test Name: Blood sugar; Result Unstructured Data: Test Result:379; Comments: Without eating anything</t>
  </si>
  <si>
    <t>METFORMIN; INSULIN</t>
  </si>
  <si>
    <t>USPFIZER INC2021391678</t>
  </si>
  <si>
    <t>USPFIZER INC2021391689</t>
  </si>
  <si>
    <t>USPFIZER INC2021391691</t>
  </si>
  <si>
    <t>2108216</t>
  </si>
  <si>
    <t>USPFIZER INC2021392079</t>
  </si>
  <si>
    <t>2108217</t>
  </si>
  <si>
    <t>USPFIZER INC2021392080</t>
  </si>
  <si>
    <t>2108218</t>
  </si>
  <si>
    <t>USPFIZER INC2021392081</t>
  </si>
  <si>
    <t>2108219</t>
  </si>
  <si>
    <t>USPFIZER INC2021392103</t>
  </si>
  <si>
    <t>2108220</t>
  </si>
  <si>
    <t>USPFIZER INC2021392107</t>
  </si>
  <si>
    <t>2108221</t>
  </si>
  <si>
    <t>USPFIZER INC2021392162</t>
  </si>
  <si>
    <t>USPFIZER INC2021392163</t>
  </si>
  <si>
    <t>USPFIZER INC2021392174</t>
  </si>
  <si>
    <t>2108224</t>
  </si>
  <si>
    <t>USPFIZER INC2021392242</t>
  </si>
  <si>
    <t>2108225</t>
  </si>
  <si>
    <t>USPFIZER INC2021392248</t>
  </si>
  <si>
    <t>2108226</t>
  </si>
  <si>
    <t>Test Name: Nasal Swab/PCR; Test Result: Negative</t>
  </si>
  <si>
    <t>USPFIZER INC2021392251</t>
  </si>
  <si>
    <t>USPFIZER INC2021392269</t>
  </si>
  <si>
    <t>2108228</t>
  </si>
  <si>
    <t>USPFIZER INC2021392271</t>
  </si>
  <si>
    <t>Test Name: Blood Glucose numbers went up; Result Unstructured Data: Test Result:high 200's - low 300's; Test Name: Blood Glucose numbers went up; Result Unstructured Data: Test Result:low 200's; Test Date: 20210327; Test Name: Blood Glucose numbers went up; Result Unstructured Data: Test Result:in the 200's</t>
  </si>
  <si>
    <t>USPFIZER INC2021392304</t>
  </si>
  <si>
    <t>2108230</t>
  </si>
  <si>
    <t>USPFIZER INC2021392314</t>
  </si>
  <si>
    <t>2108231</t>
  </si>
  <si>
    <t>Test Name: chest x-ray; Result Unstructured Data: Test Result:Unknown; Test Name: ct scan; Result Unstructured Data: Test Result:Unknown; Test Name: lab work; Result Unstructured Data: Test Result:Unknown</t>
  </si>
  <si>
    <t>Medical History/Concurrent Conditions: Meningitis herpes</t>
  </si>
  <si>
    <t>USPFIZER INC2021392318</t>
  </si>
  <si>
    <t>USPFIZER INC2021392356</t>
  </si>
  <si>
    <t>2108233</t>
  </si>
  <si>
    <t>USPFIZER INC2021392362</t>
  </si>
  <si>
    <t>2108234</t>
  </si>
  <si>
    <t>Fibromyalgia (Verbatim: Fibromyalgia); High cholesterol (Verbatim: High cholesterol)</t>
  </si>
  <si>
    <t>USPFIZER INC2021392390</t>
  </si>
  <si>
    <t>2108235</t>
  </si>
  <si>
    <t>Fibromyalgia (Verbatim: Fibromyalgia); High cholesterol (Verbatim: High cholesterol.)</t>
  </si>
  <si>
    <t>Medical History/Concurrent Conditions: Blood pressure high (Verbatim: Blood pressure high.)</t>
  </si>
  <si>
    <t>USPFIZER INC2021392398</t>
  </si>
  <si>
    <t>2108236</t>
  </si>
  <si>
    <t>Medical History/Concurrent Conditions: Anaphylactic reaction; Blood pressure; Hearing aid user; Hearing disability; Heart attack; Iodine allergy (allergy to the iodine in shellfish, makes his skin swell and itch)</t>
  </si>
  <si>
    <t>USPFIZER INC2021392408</t>
  </si>
  <si>
    <t>USPFIZER INC2021392435</t>
  </si>
  <si>
    <t>2108238</t>
  </si>
  <si>
    <t>SYNTHROID; ROSUVASTATIN; IBUPROFEN</t>
  </si>
  <si>
    <t>USPFIZER INC2021392457</t>
  </si>
  <si>
    <t>2108239</t>
  </si>
  <si>
    <t>Test Date: 20210405; Test Name: bloodwork; Result Unstructured Data: Test Result:Unknown results; Comments: drew some bloodwork to make sure it was not post-polio syndrome</t>
  </si>
  <si>
    <t>Medical History/Concurrent Conditions: Polio (victim of Polio in the 1950s)</t>
  </si>
  <si>
    <t>USPFIZER INC2021392515</t>
  </si>
  <si>
    <t>2108240</t>
  </si>
  <si>
    <t>USPFIZER INC2021392557</t>
  </si>
  <si>
    <t>2108241</t>
  </si>
  <si>
    <t>CYCLOSPORINE; MYCOPHENOLIC ACID; DESCOVY; TIVICAY</t>
  </si>
  <si>
    <t>Medical History/Concurrent Conditions: Liver transplant (Recent liver transplant recipient); Sulfonamide allergy (known allergies: sulfa drugs)</t>
  </si>
  <si>
    <t>USPFIZER INC2021392739</t>
  </si>
  <si>
    <t>2108242</t>
  </si>
  <si>
    <t>USPFIZER INC2021392749</t>
  </si>
  <si>
    <t>2108243</t>
  </si>
  <si>
    <t>USPFIZER INC2021392776</t>
  </si>
  <si>
    <t>2108244</t>
  </si>
  <si>
    <t>Medical History/Concurrent Conditions: COVID-19 (symptoms: runny nose.)</t>
  </si>
  <si>
    <t>USPFIZER INC2021392787</t>
  </si>
  <si>
    <t>USPFIZER INC2021392858</t>
  </si>
  <si>
    <t>2108246</t>
  </si>
  <si>
    <t>Test Date: 20210402; Test Name: Nasal Swab; Test Result: Negative</t>
  </si>
  <si>
    <t>ZYRTEC; NEXIUM; HYDROXIZINE</t>
  </si>
  <si>
    <t>USPFIZER INC2021392872</t>
  </si>
  <si>
    <t>2108247</t>
  </si>
  <si>
    <t>Test Date: 20210409; Test Name: Blood work; Test Result: Negative  ; Comments: of anything being wrong; Test Date: 20210409; Test Name: Nasal Swab, Rapid; Test Result: Negative  ; Comments: Nasal swab</t>
  </si>
  <si>
    <t>USPFIZER INC2021392920</t>
  </si>
  <si>
    <t>USPFIZER INC2021392935</t>
  </si>
  <si>
    <t>2108249</t>
  </si>
  <si>
    <t>Test Date: 20210326; Test Name: Blood test/Test Boston.Org; Test Result: Negative</t>
  </si>
  <si>
    <t>ESTER C [ASCORBIC ACID]; D3; B12 [MECOBALAMIN]</t>
  </si>
  <si>
    <t>Medical History/Concurrent Conditions: Autoimmune disorder; Cancer</t>
  </si>
  <si>
    <t>USPFIZER INC2021392947</t>
  </si>
  <si>
    <t>2108250</t>
  </si>
  <si>
    <t>Medical History/Concurrent Conditions: Food allergy (Known allergies= Avocados and Apples)</t>
  </si>
  <si>
    <t>USPFIZER INC2021392954</t>
  </si>
  <si>
    <t>2108251</t>
  </si>
  <si>
    <t>Test Name: Blood test; Result Unstructured Data: Test Result:Allergy verified by boold test; Comments: Sesame seeds, severe abd pain, allergy verified by blood test. Chia Seeds: anaphylaxis. Latex: rash and allergy verified by blood test</t>
  </si>
  <si>
    <t>LEVOTHYROXINE SODIUM; LYSINE; VITAMIN D NOS; MULTIVITAMIN [VITAMINS NOS]</t>
  </si>
  <si>
    <t>Medical History/Concurrent Conditions: Abdominal pain; Anaphylaxis; Food allergy; Hypothyroidism; Latex allergy; Rash (known allergies: Sesame seeds, severe abd pain, allergy verified by blood test.)</t>
  </si>
  <si>
    <t>USPFIZER INC2021392956</t>
  </si>
  <si>
    <t>2108252</t>
  </si>
  <si>
    <t>Test Name: pulmonary function test; Result Unstructured Data: Test Result:lungs severely compromised</t>
  </si>
  <si>
    <t>DULERA; COMBIVENT; DUONEB; SINGULAIR; PREDNISONE; METFORMIN; BENZONATATE; XOLAIR</t>
  </si>
  <si>
    <t>Medical History/Concurrent Conditions: Asthma; Coughing; COVID-19; Hyperglycaemia steroid-induced; Leg fracture (On pain medications); Rib fracture; Wheelchair user</t>
  </si>
  <si>
    <t>USPFIZER INC2021393019</t>
  </si>
  <si>
    <t>2108253</t>
  </si>
  <si>
    <t>Medical History/Concurrent Conditions: Allergy NOS; Atherosclerosis (Atherosclerosis Diagnosed 4-5 years ago); Chromosomal abnormality NOS; Diabetes (obesity: none); Endocrine disorder; Immune status; Respiratory disorder</t>
  </si>
  <si>
    <t>USPFIZER INC2021393022</t>
  </si>
  <si>
    <t>2108254</t>
  </si>
  <si>
    <t>Medical History/Concurrent Conditions: Familial tremor; Gilbert's syndrome</t>
  </si>
  <si>
    <t>USPFIZER INC2021393066</t>
  </si>
  <si>
    <t>2108255</t>
  </si>
  <si>
    <t>USPFIZER INC2021393116</t>
  </si>
  <si>
    <t>2108256</t>
  </si>
  <si>
    <t>Medical History/Concurrent Conditions: COVID-19; Sickness</t>
  </si>
  <si>
    <t>USPFIZER INC2021393345</t>
  </si>
  <si>
    <t>2108257</t>
  </si>
  <si>
    <t>USPFIZER INC2021393409</t>
  </si>
  <si>
    <t>2108258</t>
  </si>
  <si>
    <t>USPFIZER INC2021393423</t>
  </si>
  <si>
    <t>2108259</t>
  </si>
  <si>
    <t>USPFIZER INC2021393441</t>
  </si>
  <si>
    <t>2108260</t>
  </si>
  <si>
    <t>USPFIZER INC2021393481</t>
  </si>
  <si>
    <t>2108261</t>
  </si>
  <si>
    <t>Medical History/Concurrent Conditions: Allergy to molds; Dust allergy; Pollen allergy; Ulcerative keratitis (other medical history: Peripheral ulcerative keratitis (eye))</t>
  </si>
  <si>
    <t>USPFIZER INC2021393658</t>
  </si>
  <si>
    <t>2108262</t>
  </si>
  <si>
    <t>USPFIZER INC2021394240</t>
  </si>
  <si>
    <t>2108263</t>
  </si>
  <si>
    <t>Test Name: rapid test; Result Unstructured Data: Test Result:Unknown result</t>
  </si>
  <si>
    <t>USPFIZER INC2021394464</t>
  </si>
  <si>
    <t>USPFIZER INC2021394616</t>
  </si>
  <si>
    <t>2108265</t>
  </si>
  <si>
    <t>METFORMIN; TOPIRAMATE; PROPRANOLOL; SIMVASTATIN</t>
  </si>
  <si>
    <t>Medical History/Concurrent Conditions: Diabetes; Neuropathy peripheral</t>
  </si>
  <si>
    <t>USPFIZER INC2021394796</t>
  </si>
  <si>
    <t>2108266</t>
  </si>
  <si>
    <t>METHIMAZOLE; D3; VITAMIN K [VITAMIN K NOS]; ZINC; VIT C</t>
  </si>
  <si>
    <t>Medical History/Concurrent Conditions: Graves' disease; Low platelets; Osteoporosis</t>
  </si>
  <si>
    <t>USPFIZER INC2021394797</t>
  </si>
  <si>
    <t>2108267</t>
  </si>
  <si>
    <t>USPFIZER INC2021394829</t>
  </si>
  <si>
    <t>Medical History/Concurrent Conditions: Restless leg syndrome (she experienced restless leg syndrome for years)</t>
  </si>
  <si>
    <t>USPFIZER INC2021394843</t>
  </si>
  <si>
    <t>2108269</t>
  </si>
  <si>
    <t>CELECOXIB</t>
  </si>
  <si>
    <t>Medical History/Concurrent Conditions: COVID-19 (Prior to vaccination, was the patient diagnosed with COVID-19?: Yes); Gastritis</t>
  </si>
  <si>
    <t>USPFIZER INC2021395028</t>
  </si>
  <si>
    <t>USPFIZER INC2021395062</t>
  </si>
  <si>
    <t>2108271</t>
  </si>
  <si>
    <t>Medical History/Concurrent Conditions: Blood pressure high (Verbatim: high blood pressure); Blood pressure high (caller reported mother and grandmother had high blood pressure.); Chromosomal abnormality NOS; Endocrine disorder (endocrine abnormalities (including diabetes).); Obesity; Respiratory abnormality, unspecified</t>
  </si>
  <si>
    <t>USPFIZER INC2021395085</t>
  </si>
  <si>
    <t>2108272</t>
  </si>
  <si>
    <t>USPFIZER INC2021395111</t>
  </si>
  <si>
    <t>2108273</t>
  </si>
  <si>
    <t>Test Name: covid-19 test; Test Result: Negative</t>
  </si>
  <si>
    <t>MYOCIN; TOCOTRIENOLS NOS; VITAMIIN C; BUROFIX; MIRAPEX; ASAPRIN; NEOPRIL [LISINOPRIL]; METOPROLOL</t>
  </si>
  <si>
    <t>Medical History/Concurrent Conditions: Acoustic neuroma; Blood pressure high (Verbatim: Blood pressure high); Dizziness; Enlarged prostate (Verbatim: Prostate enlargement); Heart attack (second heart attack in 2017); Heart attack (First heart attack in 2010); High cholesterol (Verbatim: High cholesterol); Myopathy (Verbatim: Myopathy); Sleep apnoea (Verbatim: Sleep apnea, Diagnosed 15 years ago); Trauma (Verbatim: Trauma)</t>
  </si>
  <si>
    <t>USPFIZER INC2021395122</t>
  </si>
  <si>
    <t>2108274</t>
  </si>
  <si>
    <t>MYRBETRIQ; OXYBUTYNIN</t>
  </si>
  <si>
    <t>Overactive bladder (Verbatim: Overactive bladder)</t>
  </si>
  <si>
    <t>USPFIZER INC2021395159</t>
  </si>
  <si>
    <t>2108275</t>
  </si>
  <si>
    <t>USPFIZER INC2021395376</t>
  </si>
  <si>
    <t>2108276</t>
  </si>
  <si>
    <t>Retinal dystrophy (Verbatim: Eye condition, Dystrophy)</t>
  </si>
  <si>
    <t>Medical History/Concurrent Conditions: Blindness, one eye</t>
  </si>
  <si>
    <t>USPFIZER INC2021395423</t>
  </si>
  <si>
    <t>2108277</t>
  </si>
  <si>
    <t>USPFIZER INC2021395521</t>
  </si>
  <si>
    <t>2108278</t>
  </si>
  <si>
    <t>GABAPENTIN; HYDROCHLOROTHIAZIDE; ALLOPURINOL; ACYCLOVIR [ACICLOVIR]; AMLODIPINE BESILATE; LISINOPRIL</t>
  </si>
  <si>
    <t>Medical History/Concurrent Conditions: Allergy multiple; Cancer of lymph node (Verbatim: Lymphoma Cancer); Chromosomal abnormality NOS; Degenerative disc disease (Verbatim: 6 Vertebrae rubbing together Diagnosed maybe 3 years ago); Diabetes; Endocrine disorder; Immune imbalance; Immune system disorder; Obesity; Respiratory rhythm disorder</t>
  </si>
  <si>
    <t>USPFIZER INC2021395556</t>
  </si>
  <si>
    <t>2108279</t>
  </si>
  <si>
    <t>Medical History/Concurrent Conditions: Acid reflux (oesophageal) (Verbatim: Stomach Acid); Blood pressure abnormal (Verbatim: Blood pressure)</t>
  </si>
  <si>
    <t>USPFIZER INC2021395578</t>
  </si>
  <si>
    <t>2108280</t>
  </si>
  <si>
    <t>USPFIZER INC2021395608</t>
  </si>
  <si>
    <t>2108281</t>
  </si>
  <si>
    <t>Test Name: high glucose levels; Result Unstructured Data: Test Result:high glucose levels; Comments: high glucose levels</t>
  </si>
  <si>
    <t>USPFIZER INC2021395667</t>
  </si>
  <si>
    <t>2108282</t>
  </si>
  <si>
    <t>USPFIZER INC2021395677</t>
  </si>
  <si>
    <t>USPFIZER INC2021395738</t>
  </si>
  <si>
    <t>2108284</t>
  </si>
  <si>
    <t>IBUPROFEN; PHENYLEPHRINE HCL</t>
  </si>
  <si>
    <t>USPFIZER INC2021395749</t>
  </si>
  <si>
    <t>2108285</t>
  </si>
  <si>
    <t>RELPAX; UBRELVY</t>
  </si>
  <si>
    <t>Medical History/Concurrent Conditions: Allergy to nuts (Codine, Chocolate, Strawberries, Nuts); Drug allergy (Codine, Chocolate, Strawberries, Nuts); Food allergy (Codine, Chocolate, Strawberries, Nuts); Fruit allergy (Codine, Chocolate, Strawberries, Nuts)</t>
  </si>
  <si>
    <t>USPFIZER INC2021395818</t>
  </si>
  <si>
    <t>2108286</t>
  </si>
  <si>
    <t>USPFIZER INC2021395943</t>
  </si>
  <si>
    <t>2108287</t>
  </si>
  <si>
    <t>USPFIZER INC2021395957</t>
  </si>
  <si>
    <t>2108288</t>
  </si>
  <si>
    <t>USPFIZER INC2021395969</t>
  </si>
  <si>
    <t>USPFIZER INC2021395974</t>
  </si>
  <si>
    <t>2108290</t>
  </si>
  <si>
    <t>USPFIZER INC2021396592</t>
  </si>
  <si>
    <t>2108291</t>
  </si>
  <si>
    <t>Arthritis (Verbatim: Arthritis); Diabetes (Verbatim: Diabetes); Hypertension (Verbatim: Hypertension)</t>
  </si>
  <si>
    <t>Medical History/Concurrent Conditions: Fall; Spinal cord injury (Verbatim: Injury to C6 and C7)</t>
  </si>
  <si>
    <t>USPFIZER INC2021396732</t>
  </si>
  <si>
    <t>2108292</t>
  </si>
  <si>
    <t>USPFIZER INC2021396896</t>
  </si>
  <si>
    <t>USPFIZER INC2021396993</t>
  </si>
  <si>
    <t>2108294</t>
  </si>
  <si>
    <t>USPFIZER INC2021397126</t>
  </si>
  <si>
    <t>2108295</t>
  </si>
  <si>
    <t>Test Date: 20210317; Test Name: Nasal Swab; Result Unstructured Data: Test Result:Negative; Test Date: 20210331; Test Name: Nasal Swab; Result Unstructured Data: Test Result:Negative</t>
  </si>
  <si>
    <t>LIOTHYRONINE; LEVOTHYROXINE</t>
  </si>
  <si>
    <t>Medical History/Concurrent Conditions: Hashimoto's disease; Penicillin allergy (Allergies: Penicillin)</t>
  </si>
  <si>
    <t>USPFIZER INC2021397133</t>
  </si>
  <si>
    <t>2108296</t>
  </si>
  <si>
    <t>VITAMIN D 2000</t>
  </si>
  <si>
    <t>USPFIZER INC2021397316</t>
  </si>
  <si>
    <t>2108297</t>
  </si>
  <si>
    <t>MYRBETRIQ; MACROBID [CLARITHROMYCIN]</t>
  </si>
  <si>
    <t>USPFIZER INC2021397320</t>
  </si>
  <si>
    <t>2108298</t>
  </si>
  <si>
    <t>JANUMET LONG; FARXIGA; GLIPIZIDE; RAMIPRIL; LIPITOR [ATORVASTATIN]; VIT D; BENADRYL; ADVIL 12 HOUR</t>
  </si>
  <si>
    <t>USPFIZER INC2021397518</t>
  </si>
  <si>
    <t>2108299</t>
  </si>
  <si>
    <t>Medical History/Concurrent Conditions: Concussion (Verbatim: history of concussions from banging her head)</t>
  </si>
  <si>
    <t>USPFIZER INC2021397663</t>
  </si>
  <si>
    <t>2108300</t>
  </si>
  <si>
    <t>USPFIZER INC2021397733</t>
  </si>
  <si>
    <t>2108301</t>
  </si>
  <si>
    <t>VITAMIN C [ASCORBIC ACID]; MELATONIN; IBUPROFEN; TYLENOL; VITAMIN D [COLECALCIFEROL]</t>
  </si>
  <si>
    <t>Medical History/Concurrent Conditions: Allergy to nuts; Asthma</t>
  </si>
  <si>
    <t>USPFIZER INC2021397950</t>
  </si>
  <si>
    <t>2108302</t>
  </si>
  <si>
    <t>USPFIZER INC2021398058</t>
  </si>
  <si>
    <t>Test Name: COVID-19 test; Result Unstructured Data: Test Result:not positive; Comments: Prior to the vaccination</t>
  </si>
  <si>
    <t>CELEXA [CITALOPRAM HYDROBROMIDE]; LORAZEPAM</t>
  </si>
  <si>
    <t>Medical History/Concurrent Conditions: Nickel sensitivity; Obsessive-compulsive disorder; Post-traumatic stress disorder</t>
  </si>
  <si>
    <t>USPFIZER INC2021398108</t>
  </si>
  <si>
    <t>Test Name: covid 19; Result Unstructured Data: Test Result:negative</t>
  </si>
  <si>
    <t>USPFIZER INC2021398129</t>
  </si>
  <si>
    <t>Test Name: COVID19; Result Unstructured Data: Test Result:Negative</t>
  </si>
  <si>
    <t>Medical History/Concurrent Conditions: Anxiety (had history of anxiety and gets to panic immediately)</t>
  </si>
  <si>
    <t>USPFIZER INC2021398362</t>
  </si>
  <si>
    <t>USPFIZER INC2021398882</t>
  </si>
  <si>
    <t>2108307</t>
  </si>
  <si>
    <t>Medical History/Concurrent Conditions: Polio; Rheumatic fever (8 yrs of Penicillin for rheumatic fever); Scoliosis; Seizures (History of seizures but no medication currently)</t>
  </si>
  <si>
    <t>USPFIZER INC2021399834</t>
  </si>
  <si>
    <t>2108308</t>
  </si>
  <si>
    <t>VITAMIN D [ERGOCALCIFEROL]</t>
  </si>
  <si>
    <t>USPFIZER INC2021399887</t>
  </si>
  <si>
    <t>2108309</t>
  </si>
  <si>
    <t>BENADRYL; ADELLA; XANAX; LAMICTAL; ADDERALL</t>
  </si>
  <si>
    <t>USPFIZER INC2021399918</t>
  </si>
  <si>
    <t>USPFIZER INC2021399977</t>
  </si>
  <si>
    <t>2108311</t>
  </si>
  <si>
    <t>USPFIZER INC2021400026</t>
  </si>
  <si>
    <t>2108312</t>
  </si>
  <si>
    <t>PANTOPRAZOLE; LISINOPRIL; LEVOTHYROXINE; NIFEDICAL; STIOLTO RESPIMAT</t>
  </si>
  <si>
    <t>Blood pressure; COPD (Verbatim: COPD); Hypertension (Verbatim: Hypertension)</t>
  </si>
  <si>
    <t>Medical History/Concurrent Conditions: Drug allergy (She does have allergies to some medicines which is why they had her stay an extra half hour.); Gastrointestinal disorder (Concomitant Products Pantoprazole (Verbatim): Reflux); Thyroid disorder (Verbatim: Thyroid issues)</t>
  </si>
  <si>
    <t>USPFIZER INC2021400034</t>
  </si>
  <si>
    <t>2108313</t>
  </si>
  <si>
    <t>USPFIZER INC2021400059</t>
  </si>
  <si>
    <t>2108314</t>
  </si>
  <si>
    <t>Medical History/Concurrent Conditions: Q fever</t>
  </si>
  <si>
    <t>USPFIZER INC2021400151</t>
  </si>
  <si>
    <t>2108315</t>
  </si>
  <si>
    <t>USPFIZER INC2021400160</t>
  </si>
  <si>
    <t>2108316</t>
  </si>
  <si>
    <t>Medical History/Concurrent Conditions: Stye</t>
  </si>
  <si>
    <t>USPFIZER INC2021400173</t>
  </si>
  <si>
    <t>USPFIZER INC2021400212</t>
  </si>
  <si>
    <t>2108318</t>
  </si>
  <si>
    <t>USPFIZER INC2021400280</t>
  </si>
  <si>
    <t>2108319</t>
  </si>
  <si>
    <t>USPFIZER INC2021400282</t>
  </si>
  <si>
    <t>2108320</t>
  </si>
  <si>
    <t>Medical History/Concurrent Conditions: Chronic disease</t>
  </si>
  <si>
    <t>USPFIZER INC2021400312</t>
  </si>
  <si>
    <t>USPFIZER INC2021400361</t>
  </si>
  <si>
    <t>2108322</t>
  </si>
  <si>
    <t>USPFIZER INC2021400365</t>
  </si>
  <si>
    <t>2108323</t>
  </si>
  <si>
    <t>Test Date: 20210401; Test Name: blood pressure; Result Unstructured Data: Test Result:200 and something over 98; Comments: shot up right away; Test Name: Sodium; Result Unstructured Data: Test Result:little low; Test Name: Blood Test; Result Unstructured Data: Test Result:Unknown results; Comments: her kidneys looked good and her Sodium was a little low.</t>
  </si>
  <si>
    <t>Blood pressure abnormal (Diagnosed a long time ago.)</t>
  </si>
  <si>
    <t>Medical History/Concurrent Conditions: Sodium low</t>
  </si>
  <si>
    <t>USPFIZER INC2021400404</t>
  </si>
  <si>
    <t>2108324</t>
  </si>
  <si>
    <t>USPFIZER INC2021400421</t>
  </si>
  <si>
    <t>2108325</t>
  </si>
  <si>
    <t>USPFIZER INC2021400462</t>
  </si>
  <si>
    <t>2108326</t>
  </si>
  <si>
    <t>USPFIZER INC2021400463</t>
  </si>
  <si>
    <t>USPFIZER INC2021400562</t>
  </si>
  <si>
    <t>USPFIZER INC2021400573</t>
  </si>
  <si>
    <t>2108329</t>
  </si>
  <si>
    <t>ZOLOFT; KLONOPIN; TOPAMAX</t>
  </si>
  <si>
    <t>Medical History/Concurrent Conditions: Blood pressure high; Lupus erythematosus</t>
  </si>
  <si>
    <t>USPFIZER INC2021400586</t>
  </si>
  <si>
    <t>2108330</t>
  </si>
  <si>
    <t>USPFIZER INC2021400706</t>
  </si>
  <si>
    <t>WARFARIN; NEXIUM [ESOMEPRAZOLE MAGNESIUM]; MULTIVITAMIN [VITAMINS NOS]; VITAMIN D NOS</t>
  </si>
  <si>
    <t>Medical History/Concurrent Conditions: Anticoagulant therapy; Gastroesophageal reflux</t>
  </si>
  <si>
    <t>USPFIZER INC2021400751</t>
  </si>
  <si>
    <t>2108332</t>
  </si>
  <si>
    <t>Medical History/Concurrent Conditions: Colon prolapse; Vaginal construction (first surgery, reconstructed her vagina); Vaginal prolapse</t>
  </si>
  <si>
    <t>USPFIZER INC2021400764</t>
  </si>
  <si>
    <t>2108333</t>
  </si>
  <si>
    <t>USPFIZER INC2021400781</t>
  </si>
  <si>
    <t>USPFIZER INC2021400785</t>
  </si>
  <si>
    <t>Test Date: 20210408; Test Name: BP; Result Unstructured Data: Test Result:141/89; Test Date: 20210408; Test Name: HR; Result Unstructured Data: Test Result:68; Test Date: 20210408; Test Name: O2; Test Result:  97 %</t>
  </si>
  <si>
    <t>USPFIZER INC2021400861</t>
  </si>
  <si>
    <t>2108336</t>
  </si>
  <si>
    <t>Medical History/Concurrent Conditions: Back ache (for several years now and is disabled, prior to getting any shot); Crohns disease aggravated (for several years now and is disabled, prior to getting any shot)</t>
  </si>
  <si>
    <t>USPFIZER INC2021400872</t>
  </si>
  <si>
    <t>USPFIZER INC2021400873</t>
  </si>
  <si>
    <t>2108338</t>
  </si>
  <si>
    <t>USPFIZER INC2021400882</t>
  </si>
  <si>
    <t>2108339</t>
  </si>
  <si>
    <t>USPFIZER INC2021400929</t>
  </si>
  <si>
    <t>2108340</t>
  </si>
  <si>
    <t>USPFIZER INC2021400943</t>
  </si>
  <si>
    <t>USPFIZER INC2021400960</t>
  </si>
  <si>
    <t>USPFIZER INC2021400967</t>
  </si>
  <si>
    <t>USPFIZER INC2021401003</t>
  </si>
  <si>
    <t>USPFIZER INC2021401036</t>
  </si>
  <si>
    <t>2108345</t>
  </si>
  <si>
    <t>USPFIZER INC2021401060</t>
  </si>
  <si>
    <t>USPFIZER INC2021401110</t>
  </si>
  <si>
    <t>Medical History/Concurrent Conditions: Swelling arm</t>
  </si>
  <si>
    <t>USPFIZER INC2021401137</t>
  </si>
  <si>
    <t>2108348</t>
  </si>
  <si>
    <t>USPFIZER INC2021401176</t>
  </si>
  <si>
    <t>2108349</t>
  </si>
  <si>
    <t>Medical History/Concurrent Conditions: Thyroid hormones decreased (diagnosed a few years ago)</t>
  </si>
  <si>
    <t>USPFIZER INC2021401185</t>
  </si>
  <si>
    <t>USPFIZER INC2021401190</t>
  </si>
  <si>
    <t>USPFIZER INC2021401199</t>
  </si>
  <si>
    <t>2108352</t>
  </si>
  <si>
    <t>USPFIZER INC2021401224</t>
  </si>
  <si>
    <t>2108353</t>
  </si>
  <si>
    <t>PREDNISONE; CYCLOBENZAPRINE [CYCLOBENZAPRINE HYDROCHLORIDE]; TRAMADOL</t>
  </si>
  <si>
    <t>USPFIZER INC2021401249</t>
  </si>
  <si>
    <t>2108354</t>
  </si>
  <si>
    <t>USPFIZER INC2021401254</t>
  </si>
  <si>
    <t>2108355</t>
  </si>
  <si>
    <t>USPFIZER INC2021401308</t>
  </si>
  <si>
    <t>Medical History/Concurrent Conditions: Diarrhea (she had diarrhea when she first started meds but has not had any in a while.)</t>
  </si>
  <si>
    <t>USPFIZER INC2021401316</t>
  </si>
  <si>
    <t>2108357</t>
  </si>
  <si>
    <t>USPFIZER INC2021401337</t>
  </si>
  <si>
    <t>2108358</t>
  </si>
  <si>
    <t>Test Name: CT scan; Result Unstructured Data: Test Result:couldn't find anything wrong; Test Name: X-ray; Result Unstructured Data: Test Result:couldn't find anything wrong</t>
  </si>
  <si>
    <t>USPFIZER INC2021401386</t>
  </si>
  <si>
    <t>USPFIZER INC2021401432</t>
  </si>
  <si>
    <t>2108360</t>
  </si>
  <si>
    <t>USPFIZER INC2021401457</t>
  </si>
  <si>
    <t>2108361</t>
  </si>
  <si>
    <t>USPFIZER INC2021401519</t>
  </si>
  <si>
    <t>USPFIZER INC2021401542</t>
  </si>
  <si>
    <t>USPFIZER INC2021401550</t>
  </si>
  <si>
    <t>2108364</t>
  </si>
  <si>
    <t>Test Name: blood test; Result Unstructured Data: Test Result:factor 5 leiden; Comments: Abnormal.</t>
  </si>
  <si>
    <t>USPFIZER INC2021401599</t>
  </si>
  <si>
    <t>2108365</t>
  </si>
  <si>
    <t>USPFIZER INC2021401660</t>
  </si>
  <si>
    <t>2108366</t>
  </si>
  <si>
    <t>TIROSINT; ATENOLOL; HCTZ; VITAMIN D NOS; POTASSIUM</t>
  </si>
  <si>
    <t>Medical History/Concurrent Conditions: Graves' disease; Hashimoto's disease; Paroxysmal atrial fibrillation; Supraventricular tachycardia</t>
  </si>
  <si>
    <t>USPFIZER INC2021401675</t>
  </si>
  <si>
    <t>2108367</t>
  </si>
  <si>
    <t>USPFIZER INC2021401808</t>
  </si>
  <si>
    <t>2108368</t>
  </si>
  <si>
    <t>USPFIZER INC2021401836</t>
  </si>
  <si>
    <t>2108369</t>
  </si>
  <si>
    <t>Medical History/Concurrent Conditions: Blood pressure high; Thyroid activity decreased</t>
  </si>
  <si>
    <t>USPFIZER INC2021401881</t>
  </si>
  <si>
    <t>2108370</t>
  </si>
  <si>
    <t>USPFIZER INC2021401900</t>
  </si>
  <si>
    <t>2108371</t>
  </si>
  <si>
    <t>USPFIZER INC2021401971</t>
  </si>
  <si>
    <t>2108372</t>
  </si>
  <si>
    <t>CELEXA [CELECOXIB]; SINGULAIR; ZYRTEC [CETIRIZINE HYDROCHLORIDE]; PRILOSEC [OMEPRAZOLE]</t>
  </si>
  <si>
    <t>Medical History/Concurrent Conditions: Irritable bowel syndrome; Polycystic ovary</t>
  </si>
  <si>
    <t>USPFIZER INC2021402173</t>
  </si>
  <si>
    <t>2108373</t>
  </si>
  <si>
    <t>USPFIZER INC2021402294</t>
  </si>
  <si>
    <t>2108374</t>
  </si>
  <si>
    <t>Test Name: Blood work; Result Unstructured Data: Test Result:did not have the results back</t>
  </si>
  <si>
    <t>USPFIZER INC2021402383</t>
  </si>
  <si>
    <t>2108375</t>
  </si>
  <si>
    <t>USPFIZER INC2021402462</t>
  </si>
  <si>
    <t>2108377</t>
  </si>
  <si>
    <t>USPFIZER INC2021402508</t>
  </si>
  <si>
    <t>2108378</t>
  </si>
  <si>
    <t>USPFIZER INC2021402512</t>
  </si>
  <si>
    <t>2108379</t>
  </si>
  <si>
    <t>ZOLOFT; DULERA; FLONASE [FLUTICASONE PROPIONATE]; ALLEGRA; SINGULAIR</t>
  </si>
  <si>
    <t>Medical History/Concurrent Conditions: Asthma (Asthma (moderate)); Fibromyalgia; Post-traumatic stress disorder (PTSD); Sulfonamide allergy (known allergies: Sulfa)</t>
  </si>
  <si>
    <t>USPFIZER INC2021402518</t>
  </si>
  <si>
    <t>USPFIZER INC2021402545</t>
  </si>
  <si>
    <t>2108381</t>
  </si>
  <si>
    <t>FLOVENT; HCTZ; OMEPRAZOLE</t>
  </si>
  <si>
    <t>Asthma (She has asthma. It was ok before she got the vaccine but has worsened.); Blood pressure; Gastroesophageal reflux</t>
  </si>
  <si>
    <t>USPFIZER INC2021402691</t>
  </si>
  <si>
    <t>2108382</t>
  </si>
  <si>
    <t>USPFIZER INC2021402734</t>
  </si>
  <si>
    <t>2108383</t>
  </si>
  <si>
    <t>USPFIZER INC2021402783</t>
  </si>
  <si>
    <t>USPFIZER INC2021402786</t>
  </si>
  <si>
    <t>2108385</t>
  </si>
  <si>
    <t>Medical History/Concurrent Conditions: Sleeping sickness</t>
  </si>
  <si>
    <t>USPFIZER INC2021402818</t>
  </si>
  <si>
    <t>2108386</t>
  </si>
  <si>
    <t>Test Name: tested for COVID; Test Result: Negative</t>
  </si>
  <si>
    <t>ACETAMINOPHEN; COENZYME Q10 [UBIDECARENONE]; CALCIUM</t>
  </si>
  <si>
    <t>Medical History/Concurrent Conditions: Allergy (allergic to many, many things); Rheumatoid arthritis; Vitiligo (too many to fit here)</t>
  </si>
  <si>
    <t>USPFIZER INC2021402821</t>
  </si>
  <si>
    <t>2108387</t>
  </si>
  <si>
    <t>Test Date: 20210407; Test Name: blood sugar; Result Unstructured Data: Test Result:100; Test Name: Body weight; Result Unstructured Data: Test Result:149-150 lbs; Comments: Caller says her husband is a skinny person, she thinks he weighs maybe 149-150lbs.</t>
  </si>
  <si>
    <t>USPFIZER INC2021402823</t>
  </si>
  <si>
    <t>2108388</t>
  </si>
  <si>
    <t>USPFIZER INC2021402843</t>
  </si>
  <si>
    <t>2108389</t>
  </si>
  <si>
    <t>TRIAMTERENE &amp; HCTZ</t>
  </si>
  <si>
    <t>Blood pressure (Verbatim: Blood pressure Diagnosed 4 years ago)</t>
  </si>
  <si>
    <t>USPFIZER INC2021402874</t>
  </si>
  <si>
    <t>2108390</t>
  </si>
  <si>
    <t>USPFIZER INC2021402879</t>
  </si>
  <si>
    <t>USPFIZER INC2021402913</t>
  </si>
  <si>
    <t>2108392</t>
  </si>
  <si>
    <t>Medical History/Concurrent Conditions: COVID-19 (mild); Loss of smell; Loss of taste</t>
  </si>
  <si>
    <t>USPFIZER INC2021402920</t>
  </si>
  <si>
    <t>Test Date: 2020; Test Name: PCR test; Test Result: Positive  ; Comments: patient had Covid-19 a year ago with a positive PCR test</t>
  </si>
  <si>
    <t>JUVEDERM VOLUMA</t>
  </si>
  <si>
    <t>USPFIZER INC2021402967</t>
  </si>
  <si>
    <t>USPFIZER INC2021402989</t>
  </si>
  <si>
    <t>2108395</t>
  </si>
  <si>
    <t>FLECAINIDE; PRAVASTATIN; AMLODIPINE; CARVEDILOL; ELIQUIS; FISH OIL; C-VITAMIN; VITAMIN D 2000; CINNAMON; CALCIUM; TYLENOL ACHES &amp; STRAINS</t>
  </si>
  <si>
    <t>Medical History/Concurrent Conditions: Blood pressure high (Verbatim: Blood pressure high); Fibrillation cardiac (Verbatim: a fib); Kidney disorder (Verbatim: 3rd stage kidney disease); Stent complication (Verbatim: stent in her heart)</t>
  </si>
  <si>
    <t>USPFIZER INC2021403051</t>
  </si>
  <si>
    <t>2108396</t>
  </si>
  <si>
    <t>Medical History/Concurrent Conditions: Migraine (She has had migraines since she was 30 years old, prior to vaccine.)</t>
  </si>
  <si>
    <t>USPFIZER INC2021403120</t>
  </si>
  <si>
    <t>2108397</t>
  </si>
  <si>
    <t>IBUPROFEN; MULTIVITAMINS [VITAMINS NOS]</t>
  </si>
  <si>
    <t>USPFIZER INC2021403122</t>
  </si>
  <si>
    <t>2108398</t>
  </si>
  <si>
    <t>Medical History/Concurrent Conditions: Dental discomfort</t>
  </si>
  <si>
    <t>USPFIZER INC2021403165</t>
  </si>
  <si>
    <t>2108399</t>
  </si>
  <si>
    <t>MULTIVITAMINS [ASCORBIC ACID;ERGOCALCIFEROL;FOLIC ACID;NICOTINAMIDE;PANTHENOL;RETINOL;RIBOFLAVIN;THI; IBUPROFEN</t>
  </si>
  <si>
    <t>USPFIZER INC2021403203</t>
  </si>
  <si>
    <t>2108400</t>
  </si>
  <si>
    <t>USPFIZER INC2021403251</t>
  </si>
  <si>
    <t>2108401</t>
  </si>
  <si>
    <t>Medical History/Concurrent Conditions: Sulfonamide allergy (Known allergies)</t>
  </si>
  <si>
    <t>USPFIZER INC2021403266</t>
  </si>
  <si>
    <t>Medical History/Concurrent Conditions: Dermal filler injection</t>
  </si>
  <si>
    <t>USPFIZER INC2021403269</t>
  </si>
  <si>
    <t>2108403</t>
  </si>
  <si>
    <t>USPFIZER INC2021403289</t>
  </si>
  <si>
    <t>USPFIZER INC2021403369</t>
  </si>
  <si>
    <t>USPFIZER INC2021403370</t>
  </si>
  <si>
    <t>2108406</t>
  </si>
  <si>
    <t>Test Name: fluid balance; Test Result:  33.18 g; Comments: total input: 56.82g total output: 87.72g diurnal output: 46.08g natural output: 44.64g; Test Name: fluid balance; Result Unstructured Data: Test Result:Decreased g; Comments: fluid balance: 23.80g/-9.38g   total input: 60.71g/3.35g total output: 82.35g/ -7.37 diurnal output: 45.03/-79 natural output: 38.95/5.69g; Test Date: 20210319; Test Name: Basic Metabolic Profile; Result Unstructured Data: Test Result:k5.5; Comments: Was not on any ACE-I oz ARB; Test Date: 20210329; Test Name: Basic Metabolic Profile; Result Unstructured Data: Test Result:Normal; Test Date: 20210312; Test Name: Urinanalysis; Result Unstructured Data: Test Result:PH 9.0; Comments: Otherwise negative; Test Date: 20210319; Test Name: Urine analysis; Result Unstructured Data: Test Result:Negative; Comments: 1 + Proteins otherwise negative; Test Date: 20210323; Test Name: Urine analysis; Result Unstructured Data: Test Result:negative; Comments: 1 + Proteins otherwise negative; Test Date: 20210327; Test Name: Urine analysis; Result Unstructured Data: Test Result:negative; Comments: 1 + leukocyte esterase, otherwise negative; Test Date: 20210329; Test Name: Urine analysis; Result Unstructured Data: Test Result:negative; Comments: 1 + leukocyte, trace ketones, otherwise negative; Test Date: 20210327; Test Name: 24 hour urine; Result Unstructured Data: Test Result:normal; Comments: total volume is 2300ml, creatinine timed 782 osmolality timed 262, potassium random30.9, potassium timed 71.1, sodium random 36 sodium timed 83 urea nitrogen random 386, urea nitrogen time 8878</t>
  </si>
  <si>
    <t>ELIQUIS; DENOSUMAB</t>
  </si>
  <si>
    <t>Nocturnal polyuria</t>
  </si>
  <si>
    <t>Medical History/Concurrent Conditions: Osteoporosis</t>
  </si>
  <si>
    <t>USPFIZER INC2021403388</t>
  </si>
  <si>
    <t>USPFIZER INC2021403814</t>
  </si>
  <si>
    <t>USPFIZER INC2021403865</t>
  </si>
  <si>
    <t>USPFIZER INC2021403882</t>
  </si>
  <si>
    <t>2108410</t>
  </si>
  <si>
    <t>USPFIZER INC2021403887</t>
  </si>
  <si>
    <t>USPFIZER INC2021403914</t>
  </si>
  <si>
    <t>2108412</t>
  </si>
  <si>
    <t>Medical History/Concurrent Conditions: Sickness</t>
  </si>
  <si>
    <t>USPFIZER INC2021403957</t>
  </si>
  <si>
    <t>2108413</t>
  </si>
  <si>
    <t>USPFIZER INC2021404026</t>
  </si>
  <si>
    <t>2108414</t>
  </si>
  <si>
    <t>USPFIZER INC2021404059</t>
  </si>
  <si>
    <t>2108415</t>
  </si>
  <si>
    <t>USPFIZER INC2021404099</t>
  </si>
  <si>
    <t>USPFIZER INC2021404230</t>
  </si>
  <si>
    <t>2108417</t>
  </si>
  <si>
    <t>USPFIZER INC2021404247</t>
  </si>
  <si>
    <t>USPFIZER INC2021404258</t>
  </si>
  <si>
    <t>2108419</t>
  </si>
  <si>
    <t>Test Name: blood test; Result Unstructured Data: Test Result:not specified; Test Name: EKG; Result Unstructured Data: Test Result:not specified; Test Name: MRI; Result Unstructured Data: Test Result:ruled out if it was a stroke in the neck, it wasn'; Comments: ruled out if it was a stroke in the neck, it wasn't that; Test Name: carotid duplex; Result Unstructured Data: Test Result:not specified; Test Name: transcranial doppler; Result Unstructured Data: Test Result:not specified</t>
  </si>
  <si>
    <t>Medical History/Concurrent Conditions: Lyme disease; Spinal tap; Thyroid disorder (Verbatim: thyroid problem)</t>
  </si>
  <si>
    <t>USPFIZER INC2021404267</t>
  </si>
  <si>
    <t>2108420</t>
  </si>
  <si>
    <t>Test Date: 20210412; Test Name: Nasal swab; Result Unstructured Data: Test Result:Pending; Comments:</t>
  </si>
  <si>
    <t>ARMOUR THYROID; ZYRTEC ALLERGY; FLONASE ALLERGY RELIEF; ADVIL [IBUPROFEN]</t>
  </si>
  <si>
    <t>Medical History/Concurrent Conditions: Arthritis; Hashimoto's thyroiditis; Rheumatoid arthritis</t>
  </si>
  <si>
    <t>USPFIZER INC2021404268</t>
  </si>
  <si>
    <t>2108421</t>
  </si>
  <si>
    <t>USPFIZER INC2021404309</t>
  </si>
  <si>
    <t>2108422</t>
  </si>
  <si>
    <t>USPFIZER INC2021404417</t>
  </si>
  <si>
    <t>USPFIZER INC2021404422</t>
  </si>
  <si>
    <t>2108424</t>
  </si>
  <si>
    <t>USPFIZER INC2021404457</t>
  </si>
  <si>
    <t>2108425</t>
  </si>
  <si>
    <t>Asthma (Got Pneumonia back in the 1980s, around 1983; and after that he had asthma. asthma is mild)</t>
  </si>
  <si>
    <t>Medical History/Concurrent Conditions: Concussion; Pneumonia (Got Pneumonia back in the 1980s, around 1983; and after that he had asthma.)</t>
  </si>
  <si>
    <t>USPFIZER INC2021404490</t>
  </si>
  <si>
    <t>USPFIZER INC2021404496</t>
  </si>
  <si>
    <t>2108427</t>
  </si>
  <si>
    <t>USPFIZER INC2021404516</t>
  </si>
  <si>
    <t>2108428</t>
  </si>
  <si>
    <t>Test Date: 2021; Test Name: herpes test; Test Result: Negative</t>
  </si>
  <si>
    <t>Medical History/Concurrent Conditions: Liver transplant (Recent liver transplant recipient); Sulfonamide allergy</t>
  </si>
  <si>
    <t>USPFIZER INC2021404535</t>
  </si>
  <si>
    <t>2108429</t>
  </si>
  <si>
    <t>USPFIZER INC2021404669</t>
  </si>
  <si>
    <t>Test Name: blood pressure slightly elevated; Result Unstructured Data: Test Result:elevated; Comments: blood pressure slightly elevated; Test Name: low grade temp; Result Unstructured Data: Test Result:low; Comments: low grade temp; Test Name: low white blood count and neutrophil count; Result Unstructured Data: Test Result:low; Comments: low white blood count and neutrophil count; Test Name: low white blood count and neutrophil count; Result Unstructured Data: Test Result:low; Comments: low white blood count and neutrophil count</t>
  </si>
  <si>
    <t>USPFIZER INC2021404681</t>
  </si>
  <si>
    <t>2108431</t>
  </si>
  <si>
    <t>USPFIZER INC2021404688</t>
  </si>
  <si>
    <t>USPFIZER INC2021404714</t>
  </si>
  <si>
    <t>Test Name: Covid-19; Test Result: Negative</t>
  </si>
  <si>
    <t>USPFIZER INC2021404728</t>
  </si>
  <si>
    <t>USPFIZER INC2021404758</t>
  </si>
  <si>
    <t>2108435</t>
  </si>
  <si>
    <t>USPFIZER INC2021404771</t>
  </si>
  <si>
    <t>2108436</t>
  </si>
  <si>
    <t>USPFIZER INC2021404776</t>
  </si>
  <si>
    <t>2108437</t>
  </si>
  <si>
    <t>USPFIZER INC2021404791</t>
  </si>
  <si>
    <t>Test Date: 202103; Test Name: glucose level; Result Unstructured Data: Test Result:400-500</t>
  </si>
  <si>
    <t>JARDIANCE; TRULICITY; TRESIBA</t>
  </si>
  <si>
    <t>USPFIZER INC2021404798</t>
  </si>
  <si>
    <t>2108439</t>
  </si>
  <si>
    <t>Test Name: Platelet count; Result Unstructured Data: Test Result:dropped significantly</t>
  </si>
  <si>
    <t>USPFIZER INC2021404806</t>
  </si>
  <si>
    <t>Test Date: 2021; Test Name: glucose level; Result Unstructured Data: Test Result:gone very high to 400 to 500</t>
  </si>
  <si>
    <t>USPFIZER INC2021404812</t>
  </si>
  <si>
    <t>2108441</t>
  </si>
  <si>
    <t>SYMBICORT</t>
  </si>
  <si>
    <t>USPFIZER INC2021404830</t>
  </si>
  <si>
    <t>2108442</t>
  </si>
  <si>
    <t>USPFIZER INC2021404842</t>
  </si>
  <si>
    <t>USPFIZER INC2021404850</t>
  </si>
  <si>
    <t>USPFIZER INC2021404873</t>
  </si>
  <si>
    <t>2108445</t>
  </si>
  <si>
    <t>AZELASTINE; APRISO; LIBRAX [CHLORDIAZEPOXIDE;CLIDINIUM BROMIDE]; PANTOPRAZOL [PANTOPRAZOLE SODIUM SESQUIHYDRATE]; VORTIOXETINE</t>
  </si>
  <si>
    <t>Medical History/Concurrent Conditions: Drug allergy; Penicillin allergy; Ulcerative colitis</t>
  </si>
  <si>
    <t>USPFIZER INC2021405045</t>
  </si>
  <si>
    <t>USPFIZER INC2021405274</t>
  </si>
  <si>
    <t>USPFIZER INC2021405362</t>
  </si>
  <si>
    <t>2108448</t>
  </si>
  <si>
    <t>USPFIZER INC2021405387</t>
  </si>
  <si>
    <t>2108449</t>
  </si>
  <si>
    <t>Test Name: Blood work; Result Unstructured Data: Test Result:good; Test Date: 20210405; Test Name: x-ray of her foot; Result Unstructured Data: Test Result:She has had a cyst; Comments: She has had a cyst for 6 months. It looks like a ganglion cyst and it's localized on her foot.</t>
  </si>
  <si>
    <t>Medical History/Concurrent Conditions: Mastectomy bilateral (22 years ago she had bilateral mastectomies.); Prophylactic chemotherapy (For reconstruction she had latissimus dorsi muscles from her back moved forward to form her breast.)</t>
  </si>
  <si>
    <t>USPFIZER INC2021405433</t>
  </si>
  <si>
    <t>2108450</t>
  </si>
  <si>
    <t>USPFIZER INC2021405483</t>
  </si>
  <si>
    <t>USPFIZER INC2021405494</t>
  </si>
  <si>
    <t>2108452</t>
  </si>
  <si>
    <t>Medical History/Concurrent Conditions: Food allergy (allergic to some foods like cantaloupe); Milk allergy (allergic to some foods like cantaloupe and milk.); Open heart surgery; Penicillin allergy (He got a rash when he took the penicillin. He doesn't know which penicillin caused the rash.)</t>
  </si>
  <si>
    <t>USPFIZER INC2021405497</t>
  </si>
  <si>
    <t>USPFIZER INC2021405520</t>
  </si>
  <si>
    <t>2108454</t>
  </si>
  <si>
    <t>USPFIZER INC2021405643</t>
  </si>
  <si>
    <t>USPFIZER INC2021405654</t>
  </si>
  <si>
    <t>USPFIZER INC2021405700</t>
  </si>
  <si>
    <t>2108457</t>
  </si>
  <si>
    <t>Medical History/Concurrent Conditions: Allergy; Ankle arthroplasty (she had ankle replacement surgery and had stopped taking her Xeljanz XR a week before that surgery); Incision site infection (By this past Thursday, it's pretty much healed); Rheumatoid arthritis (She was diagnosed with Rheumatoid arthritis in 1991); Shoulder replacement (Had her right shoulder done twice); Comments: List of non-encoded Patient Relevant History: Patient Other Relevant History 1: None</t>
  </si>
  <si>
    <t>USPFIZER INC2021405707</t>
  </si>
  <si>
    <t>USPFIZER INC2021405714</t>
  </si>
  <si>
    <t>2108459</t>
  </si>
  <si>
    <t>USPFIZER INC2021405758</t>
  </si>
  <si>
    <t>2108460</t>
  </si>
  <si>
    <t>COPD (she was diagnosed with beginning stages of COPD in 2011.)</t>
  </si>
  <si>
    <t>Medical History/Concurrent Conditions: Cancer; Cancer surgery</t>
  </si>
  <si>
    <t>USPFIZER INC2021405772</t>
  </si>
  <si>
    <t>2108461</t>
  </si>
  <si>
    <t>DEPO MEDROL</t>
  </si>
  <si>
    <t>USPFIZER INC2021405790</t>
  </si>
  <si>
    <t>2108462</t>
  </si>
  <si>
    <t>USPFIZER INC2021405792</t>
  </si>
  <si>
    <t>2108463</t>
  </si>
  <si>
    <t>USPFIZER INC2021405811</t>
  </si>
  <si>
    <t>2108464</t>
  </si>
  <si>
    <t>USPFIZER INC2021405818</t>
  </si>
  <si>
    <t>USPFIZER INC2021405822</t>
  </si>
  <si>
    <t>USPFIZER INC2021405829</t>
  </si>
  <si>
    <t>2108467</t>
  </si>
  <si>
    <t>CLARITIN-D; CYMBALTA</t>
  </si>
  <si>
    <t>Medical History/Concurrent Conditions: Anxiety; Basal cell carcinoma (basal cell carcinoma once.); Chronic back pain; Depression; Irritable bowel syndrome; Low back pain; Melanoma (I have had melanoma more times than I can count.); Milk allergy (I do have a very sensitive stomach, especially when I consume dairy products); Nasal allergy; Obesity; Stomach discomfort (I do have a very sensitive stomach, especially when I consume dairy products); Topical adhesive allergy (Known allergies: only allergic to Vicodin and bandage adhesive.)</t>
  </si>
  <si>
    <t>USPFIZER INC2021405844</t>
  </si>
  <si>
    <t>USPFIZER INC2021405896</t>
  </si>
  <si>
    <t>USPFIZER INC2021405930</t>
  </si>
  <si>
    <t>2108470</t>
  </si>
  <si>
    <t>Medical History/Concurrent Conditions: Bee sting hypersensitivity; Blood pressure high</t>
  </si>
  <si>
    <t>USPFIZER INC2021405973</t>
  </si>
  <si>
    <t>2108471</t>
  </si>
  <si>
    <t>Test Name: Saliva test; Result Unstructured Data: Test Result:Unknown; Test Date: 20210407; Test Name: COVID test; Test Result: Negative</t>
  </si>
  <si>
    <t>USPFIZER INC2021406131</t>
  </si>
  <si>
    <t>2108472</t>
  </si>
  <si>
    <t>USPFIZER INC2021406176</t>
  </si>
  <si>
    <t>2108473</t>
  </si>
  <si>
    <t>USPFIZER INC2021406408</t>
  </si>
  <si>
    <t>2108474</t>
  </si>
  <si>
    <t>LEVOTHYROXINE SODIUM; ATORVASTATIN CALCIUM; LORATADINE; VITAMIN D [VITAMIN D NOS]; CALCIUM + VITAMIN D [CALCIUM CARBONATE;COLECALCIFEROL]</t>
  </si>
  <si>
    <t>Medical History/Concurrent Conditions: Cholesterol levels raised; Hypothyroidism; Penicillin allergy; Sulfonamide allergy; Vitamin D deficiency</t>
  </si>
  <si>
    <t>USPFIZER INC2021406454</t>
  </si>
  <si>
    <t>2108475</t>
  </si>
  <si>
    <t>Medical History/Concurrent Conditions: Allergy (Eggs, cashews); Colitis</t>
  </si>
  <si>
    <t>USPFIZER INC2021406464</t>
  </si>
  <si>
    <t>2108476</t>
  </si>
  <si>
    <t>USPFIZER INC2021406627</t>
  </si>
  <si>
    <t>2108477</t>
  </si>
  <si>
    <t>PLAQUENIL</t>
  </si>
  <si>
    <t>Medical History/Concurrent Conditions: Sjogren's syndrome</t>
  </si>
  <si>
    <t>USPFIZER INC2021406631</t>
  </si>
  <si>
    <t>2108478</t>
  </si>
  <si>
    <t>Medical History/Concurrent Conditions: Dry mouth</t>
  </si>
  <si>
    <t>USPFIZER INC2021406650</t>
  </si>
  <si>
    <t>Test Name: Neutrophils; Result Unstructured Data: Test Result:Neutrophils count are higher than normal</t>
  </si>
  <si>
    <t>USPFIZER INC2021406903</t>
  </si>
  <si>
    <t>2108480</t>
  </si>
  <si>
    <t>USPFIZER INC2021407005</t>
  </si>
  <si>
    <t>2108481</t>
  </si>
  <si>
    <t>Test Name: Blood test; Result Unstructured Data: Test Result:Negative</t>
  </si>
  <si>
    <t>Medical History/Concurrent Conditions: Allergy (allergic to thimerosal. Caller states this was years ago,); Flu vaccination; Insomnia (she is a side sleeper); Knee pain; Lyme disease (she has a history of lyme disease last year in Aug2020)</t>
  </si>
  <si>
    <t>USPFIZER INC2021407245</t>
  </si>
  <si>
    <t>2108482</t>
  </si>
  <si>
    <t>Test Name: Blood platelets; Result Unstructured Data: Test Result:Low blood platelets</t>
  </si>
  <si>
    <t>METHIMAZOLE; D3; VIT K1; ZINC; VIT C; TR CARE</t>
  </si>
  <si>
    <t>USPFIZER INC2021407294</t>
  </si>
  <si>
    <t>USPFIZER INC2021407465</t>
  </si>
  <si>
    <t>2108484</t>
  </si>
  <si>
    <t>USPFIZER INC2021407504</t>
  </si>
  <si>
    <t>USPFIZER INC2021407624</t>
  </si>
  <si>
    <t>USPFIZER INC2021407625</t>
  </si>
  <si>
    <t>2108487</t>
  </si>
  <si>
    <t>ARIMIDEX; PRAVASTATIN; HYDROCHLOROTHIAZIDE</t>
  </si>
  <si>
    <t>Breast cancer (she had this condition since 2018 or 2019, she thinks 2019.)</t>
  </si>
  <si>
    <t>USPFIZER INC2021407704</t>
  </si>
  <si>
    <t>2108488</t>
  </si>
  <si>
    <t>Test Date: 20210330; Test Name: CT scan; Result Unstructured Data: Test Result:Blood clot in her lower abdominal area</t>
  </si>
  <si>
    <t>Medical History/Concurrent Conditions: Hip replacement (Additional Information for Other Conditions: 4 years ago First right then 2 months later left); Knee replacement (Additional Information for Other Conditions: 6 years ago both 2 months apart)</t>
  </si>
  <si>
    <t>USPFIZER INC2021407993</t>
  </si>
  <si>
    <t>Comments: List of non-encoded Patient Relevant History: Patient Other Relevant History 1: None, Comment: none. I am very healthy.</t>
  </si>
  <si>
    <t>USPFIZER INC2021408033</t>
  </si>
  <si>
    <t>USPFIZER INC2021408079</t>
  </si>
  <si>
    <t>2108491</t>
  </si>
  <si>
    <t>MUCINEX</t>
  </si>
  <si>
    <t>Ear feels clogged (Since before the first vaccine, treated for a clogged, full-feeling, ear, treatment ongoing)</t>
  </si>
  <si>
    <t>USPFIZER INC2021408387</t>
  </si>
  <si>
    <t>2108492</t>
  </si>
  <si>
    <t>Medical History/Concurrent Conditions: Scoliosis</t>
  </si>
  <si>
    <t>USPFIZER INC2021408686</t>
  </si>
  <si>
    <t>2108493</t>
  </si>
  <si>
    <t>Medical History/Concurrent Conditions: Cesarean section (She has only had 3 caesareans. The last one was 27 years ago.)</t>
  </si>
  <si>
    <t>USPFIZER INC2021409197</t>
  </si>
  <si>
    <t>2108494</t>
  </si>
  <si>
    <t>Test Date: 20210331; Test Name: Nasal Swab and Color Test; Test Result: Negative</t>
  </si>
  <si>
    <t>FLAGYL [METRONIDAZOLE]</t>
  </si>
  <si>
    <t>USPFIZER INC2021409305</t>
  </si>
  <si>
    <t>2108495</t>
  </si>
  <si>
    <t>USPFIZER INC2021409685</t>
  </si>
  <si>
    <t>2108496</t>
  </si>
  <si>
    <t>USPFIZER INC2021410151</t>
  </si>
  <si>
    <t>2108497</t>
  </si>
  <si>
    <t>BYSTOLIC; VOLTAREN [DICLOFENAC]; ESTROGEN; PROGESTERONE; ZYRTEC [CETIRIZINE HYDROCHLORIDE]; CRESTOR; VITAMINS NOS</t>
  </si>
  <si>
    <t>Medical History/Concurrent Conditions: Allergy; Blood cholesterol abnormal; Degenerative disc disease; Hormone replacement therapy; Intervertebral disc degeneration; Meniere's disease; Palpitations; Spinal fusion surgery</t>
  </si>
  <si>
    <t>USPFIZER INC2021410580</t>
  </si>
  <si>
    <t>2108498</t>
  </si>
  <si>
    <t>Medical History/Concurrent Conditions: Glaucoma (Verbatim: Glaucoma); Thyroid hormones decreased (Verbatim: Low thyroid function)</t>
  </si>
  <si>
    <t>USPFIZER INC2021410668</t>
  </si>
  <si>
    <t>USPFIZER INC2021410693</t>
  </si>
  <si>
    <t>USPFIZER INC2021411011</t>
  </si>
  <si>
    <t>2108501</t>
  </si>
  <si>
    <t>USPFIZER INC2021411098</t>
  </si>
  <si>
    <t>2108502</t>
  </si>
  <si>
    <t>USPFIZER INC2021411228</t>
  </si>
  <si>
    <t>USPFIZER INC2021411265</t>
  </si>
  <si>
    <t>2108504</t>
  </si>
  <si>
    <t>USPFIZER INC2021411276</t>
  </si>
  <si>
    <t>2108505</t>
  </si>
  <si>
    <t>USPFIZER INC2021411277</t>
  </si>
  <si>
    <t>2108506</t>
  </si>
  <si>
    <t>USPFIZER INC2021411281</t>
  </si>
  <si>
    <t>USPFIZER INC2021411285</t>
  </si>
  <si>
    <t>2108508</t>
  </si>
  <si>
    <t>Test Date: 20210206; Test Name: Blood pressure; Result Unstructured Data: Test Result:high; Test Date: 20210206; Test Name: Blood pressure; Result Unstructured Data: Test Result:return to normal</t>
  </si>
  <si>
    <t>LEVOTHYROXINE; LOSARTAN; FLECAINIDE; OMEPRAZOLE</t>
  </si>
  <si>
    <t>Blood pressure high; Heartbeats irregular; Hyperacidity; Hypothyroidism</t>
  </si>
  <si>
    <t>USPFIZER INC2021411333</t>
  </si>
  <si>
    <t>USPFIZER INC2021411339</t>
  </si>
  <si>
    <t>2108510</t>
  </si>
  <si>
    <t>USPFIZER INC2021411348</t>
  </si>
  <si>
    <t>USPFIZER INC2021411374</t>
  </si>
  <si>
    <t>USPFIZER INC2021411439</t>
  </si>
  <si>
    <t>Test Date: 202104; Test Name: temperature; Result Unstructured Data: Test Result:100.6</t>
  </si>
  <si>
    <t>USPFIZER INC2021411511</t>
  </si>
  <si>
    <t>2108514</t>
  </si>
  <si>
    <t>USPFIZER INC2021411525</t>
  </si>
  <si>
    <t>USPFIZER INC2021411533</t>
  </si>
  <si>
    <t>USPFIZER INC2021411660</t>
  </si>
  <si>
    <t>USPFIZER INC2021411813</t>
  </si>
  <si>
    <t>2108518</t>
  </si>
  <si>
    <t>Medical History/Concurrent Conditions: Allergy to antibiotic</t>
  </si>
  <si>
    <t>USPFIZER INC2021411821</t>
  </si>
  <si>
    <t>2108519</t>
  </si>
  <si>
    <t>VITAMIN C [ASCORBIC ACID]; VITAMIN D [COLECALCIFEROL].</t>
  </si>
  <si>
    <t>USPFIZER INC2021411848</t>
  </si>
  <si>
    <t>2108520</t>
  </si>
  <si>
    <t>USPFIZER INC2021411851</t>
  </si>
  <si>
    <t>USPFIZER INC2021411905</t>
  </si>
  <si>
    <t>USPFIZER INC2021411917</t>
  </si>
  <si>
    <t>USPFIZER INC2021412011</t>
  </si>
  <si>
    <t>Medical History/Concurrent Conditions: Cancer (Husband had pfizer vaccine had cancer a few years ago.); Dizzy</t>
  </si>
  <si>
    <t>USPFIZER INC2021412066</t>
  </si>
  <si>
    <t>2108525</t>
  </si>
  <si>
    <t>USPFIZER INC2021412074</t>
  </si>
  <si>
    <t>USPFIZER INC2021412117</t>
  </si>
  <si>
    <t>USPFIZER INC2021412284</t>
  </si>
  <si>
    <t>2108528</t>
  </si>
  <si>
    <t>Test Date: 20210413; Test Name: Nasal Swab; Test Result: Negative</t>
  </si>
  <si>
    <t>USPFIZER INC2021412495</t>
  </si>
  <si>
    <t>2108529</t>
  </si>
  <si>
    <t>LEVOTHYROXINE; ZYRTEC [CETIRIZINE HYDROCHLORIDE]; SUDAFED 12 HOUR; FENOFIBRIC ACID</t>
  </si>
  <si>
    <t>Medical History/Concurrent Conditions: Allergy to molds; Degenerative disc disease; Fruit allergy; Hypertriglyceridemia; Hypothyroidism; Pollen allergy; Protein allergy; Vegetable allergy</t>
  </si>
  <si>
    <t>USPFIZER INC2021412517</t>
  </si>
  <si>
    <t>USPFIZER INC2021412545</t>
  </si>
  <si>
    <t>2108531</t>
  </si>
  <si>
    <t>USPFIZER INC2021412690</t>
  </si>
  <si>
    <t>2108532</t>
  </si>
  <si>
    <t>USPFIZER INC2021412727</t>
  </si>
  <si>
    <t>USPFIZER INC2021412874</t>
  </si>
  <si>
    <t>2108534</t>
  </si>
  <si>
    <t>USPFIZER INC2021413435</t>
  </si>
  <si>
    <t>USPFIZER INC2021413477</t>
  </si>
  <si>
    <t>2108536</t>
  </si>
  <si>
    <t>Medical History/Concurrent Conditions: Asthma (Asma high blood pressure); Blood pressure high (Asma high blood pressure); Sulfonamide allergy.</t>
  </si>
  <si>
    <t>USPFIZER INC2021414382</t>
  </si>
  <si>
    <t>2108537</t>
  </si>
  <si>
    <t>Test Name: EKG; Result Unstructured Data: Test Result:determined it was not a heart attack; Test Name: EMT; Result Unstructured Data: Test Result:determined it was not a heart attack</t>
  </si>
  <si>
    <t>TOPIRAMATE; ADVIL [IBUPROFEN]</t>
  </si>
  <si>
    <t>USPFIZER INC2021415207</t>
  </si>
  <si>
    <t>2108538</t>
  </si>
  <si>
    <t>Medical History/Concurrent Conditions: Endometriosis; Hypothyroidism; Irritable bowel syndrome</t>
  </si>
  <si>
    <t>USPFIZER INC2021415475</t>
  </si>
  <si>
    <t>2108539</t>
  </si>
  <si>
    <t>Medical History/Concurrent Conditions: Hashimoto's disease (Hashimoto's but Thyroid was in rage during a this event.)</t>
  </si>
  <si>
    <t>USPFIZER INC2021415603</t>
  </si>
  <si>
    <t>METFORMIN; LEVEMIR</t>
  </si>
  <si>
    <t>Medical History/Concurrent Conditions: Diabetes; Sulfonamide allergy (Known Allergy: Sulpha Drugs)</t>
  </si>
  <si>
    <t>USPFIZER INC2021416217</t>
  </si>
  <si>
    <t>2108541</t>
  </si>
  <si>
    <t>Test Name: blood sugar; Result Unstructured Data: Test Result:high; Test Name: heart rate; Result Unstructured Data: Test Result:high</t>
  </si>
  <si>
    <t>USPFIZER INC2021416299</t>
  </si>
  <si>
    <t>USPFIZER INC2021416505</t>
  </si>
  <si>
    <t>USPFIZER INC2021416681</t>
  </si>
  <si>
    <t>USPFIZER INC2021416701</t>
  </si>
  <si>
    <t>USPFIZER INC2021416712</t>
  </si>
  <si>
    <t>2108546</t>
  </si>
  <si>
    <t>LOESTRIN; BENADRYL</t>
  </si>
  <si>
    <t>Medical History/Concurrent Conditions: Eczema; Food allergy; Sulfonamide allergy</t>
  </si>
  <si>
    <t>USPFIZER INC2021416718</t>
  </si>
  <si>
    <t>2108547</t>
  </si>
  <si>
    <t>USPFIZER INC2021416759</t>
  </si>
  <si>
    <t>USPFIZER INC2021416784</t>
  </si>
  <si>
    <t>2108549</t>
  </si>
  <si>
    <t>USPFIZER INC2021416912</t>
  </si>
  <si>
    <t>USPFIZER INC2021416925</t>
  </si>
  <si>
    <t>2108551</t>
  </si>
  <si>
    <t>ALBUTEROL HFA; AMLODIPINE</t>
  </si>
  <si>
    <t>Medical History/Concurrent Conditions: Allergy; Asthma (over 30 years); Blood pressure high (over 30 years); Pinched nerve (diagnosed about 3 years ago)</t>
  </si>
  <si>
    <t>USPFIZER INC2021416962</t>
  </si>
  <si>
    <t>USPFIZER INC2021416968</t>
  </si>
  <si>
    <t>2108553</t>
  </si>
  <si>
    <t>CLOPIDOGREL; AMLODIPINE; SIMVASTATIN; ALPRAZOLAM</t>
  </si>
  <si>
    <t>Medical History/Concurrent Conditions: Allergic to cats; Asthma; Coronary artery disease; Costochondritis; Food allergy; Irritable bowel syndrome; Sulfonamide allergy</t>
  </si>
  <si>
    <t>USPFIZER INC2021417069</t>
  </si>
  <si>
    <t>2108554</t>
  </si>
  <si>
    <t>USPFIZER INC2021417086</t>
  </si>
  <si>
    <t>2108555</t>
  </si>
  <si>
    <t>USPFIZER INC2021417091</t>
  </si>
  <si>
    <t>USPFIZER INC2021417093</t>
  </si>
  <si>
    <t>2108557</t>
  </si>
  <si>
    <t>MECLIZINE [MECLOZINE HYDROCHLORIDE].</t>
  </si>
  <si>
    <t>Medical History/Concurrent Conditions: Dizzy spells.</t>
  </si>
  <si>
    <t>USPFIZER INC2021417136</t>
  </si>
  <si>
    <t>2108558</t>
  </si>
  <si>
    <t>USPFIZER INC2021417147</t>
  </si>
  <si>
    <t>2108559</t>
  </si>
  <si>
    <t>USPFIZER INC2021417172</t>
  </si>
  <si>
    <t>USPFIZER INC2021417252</t>
  </si>
  <si>
    <t>2108561</t>
  </si>
  <si>
    <t>USPFIZER INC2021417322</t>
  </si>
  <si>
    <t>2108562</t>
  </si>
  <si>
    <t>USPFIZER INC2021417326</t>
  </si>
  <si>
    <t>2108563</t>
  </si>
  <si>
    <t>Medical History/Concurrent Conditions: Obesity.</t>
  </si>
  <si>
    <t>USPFIZER INC2021417331</t>
  </si>
  <si>
    <t>USPFIZER INC2021417353</t>
  </si>
  <si>
    <t>2108565</t>
  </si>
  <si>
    <t>USPFIZER INC2021417412</t>
  </si>
  <si>
    <t>2108566</t>
  </si>
  <si>
    <t>USPFIZER INC2021417427</t>
  </si>
  <si>
    <t>USPFIZER INC2021417428</t>
  </si>
  <si>
    <t>USPFIZER INC2021417457</t>
  </si>
  <si>
    <t>2108569</t>
  </si>
  <si>
    <t>SYNTHROID; PROZAC; OMEPRAZOLE; VIMPAT; LAMOTRIGINE</t>
  </si>
  <si>
    <t>Chiari malformation; Seizure</t>
  </si>
  <si>
    <t>Medical History/Concurrent Conditions: Fusion cervical spine; Hydrocephalus; Hydromyelia; Hypothyroidism; Latex allergy; Osteoporosis; Reflux gastritis</t>
  </si>
  <si>
    <t>USPFIZER INC2021417509</t>
  </si>
  <si>
    <t>USPFIZER INC2021418219</t>
  </si>
  <si>
    <t>USPFIZER INC2021418272</t>
  </si>
  <si>
    <t>2108572</t>
  </si>
  <si>
    <t>Medical History/Concurrent Conditions: Injury (cap path (as reported); prior to vaccination); Walker user (due to injury; prior to vaccination.)</t>
  </si>
  <si>
    <t>USPFIZER INC2021418283</t>
  </si>
  <si>
    <t>USPFIZER INC2021418725</t>
  </si>
  <si>
    <t>Medical History/Concurrent Conditions: Auditory disorder</t>
  </si>
  <si>
    <t>USPFIZER INC2021418760</t>
  </si>
  <si>
    <t>Test Date: 202103; Test Name: Blood work; Result Unstructured Data: Test Result:Normal; Comments: everything looked good</t>
  </si>
  <si>
    <t>ELIQUIS; LIPITOR ORIFARM; SYNTHROID</t>
  </si>
  <si>
    <t>Medical History/Concurrent Conditions: AFib; Blood pressure high; High cholesterol; Surgical procedure</t>
  </si>
  <si>
    <t>USPFIZER INC2021427998</t>
  </si>
  <si>
    <t>2108576</t>
  </si>
  <si>
    <t>Medical History/Concurrent Conditions: Drug allergy (Verbatim: allergic to ibuprofen)</t>
  </si>
  <si>
    <t>USPFIZER INC2021430665</t>
  </si>
  <si>
    <t>USPFIZER INC2021431348</t>
  </si>
  <si>
    <t>2108578</t>
  </si>
  <si>
    <t>Medical History/Concurrent Conditions: Gluten sensitivity</t>
  </si>
  <si>
    <t>USPFIZER INC2021431782</t>
  </si>
  <si>
    <t>USPFIZER INC2021431845</t>
  </si>
  <si>
    <t>USPFIZER INC2021431873</t>
  </si>
  <si>
    <t>2108581</t>
  </si>
  <si>
    <t>Medical History/Concurrent Conditions: Anemia.</t>
  </si>
  <si>
    <t>USPFIZER INC2021432006</t>
  </si>
  <si>
    <t>USPFIZER INC2021432093</t>
  </si>
  <si>
    <t>2108583</t>
  </si>
  <si>
    <t>USPFIZER INC2021432099</t>
  </si>
  <si>
    <t>USPFIZER INC2021432469</t>
  </si>
  <si>
    <t>2108585</t>
  </si>
  <si>
    <t>USPFIZER INC2021432689</t>
  </si>
  <si>
    <t>USPFIZER INC2021432703</t>
  </si>
  <si>
    <t>USPFIZER INC2021432706</t>
  </si>
  <si>
    <t>2108588</t>
  </si>
  <si>
    <t>Medical History/Concurrent Conditions: Shingles (he did have shingles a couple of years ago was pretty bad.he has not had the shingles vaccine.)</t>
  </si>
  <si>
    <t>USPFIZER INC2021432786</t>
  </si>
  <si>
    <t>2108589</t>
  </si>
  <si>
    <t>CEPHALEXIN [CEFALEXIN]; DOXYCYCLIN [DOXYCYCLINE].</t>
  </si>
  <si>
    <t>Medical History/Concurrent Conditions: Chalazion (being treated with antibiotics (oral, ointment and eye drops).); Food allergy.</t>
  </si>
  <si>
    <t>USPFIZER INC2021432880</t>
  </si>
  <si>
    <t>2108590</t>
  </si>
  <si>
    <t>USPFIZER INC2021432892</t>
  </si>
  <si>
    <t>2108591</t>
  </si>
  <si>
    <t>Medical History/Concurrent Conditions: Vertigo (vertigo 2 years ago)</t>
  </si>
  <si>
    <t>USPFIZER INC2021433145</t>
  </si>
  <si>
    <t>2108592</t>
  </si>
  <si>
    <t>2108593</t>
  </si>
  <si>
    <t>Negative US for DVT on 12/22/2021</t>
  </si>
  <si>
    <t>Hx of immunologic issue (unspecified)</t>
  </si>
  <si>
    <t>2108594</t>
  </si>
  <si>
    <t>VIT D; 5 HTP [OXITRIPTAN]</t>
  </si>
  <si>
    <t>USPFIZER INC2021433421</t>
  </si>
  <si>
    <t>2108595</t>
  </si>
  <si>
    <t>Echocardiogram 2/1/22 A-fib, low ejection fracture 25% Leaking mitral valve  EKG 2/3/22 A-fib  ER visit 1/31/22 Cardioversion done. Given meds and did lab work and chest x-ray</t>
  </si>
  <si>
    <t>Omeprazole 40mg Fluoxetine 40mg Euthyrox 50mg Rosyvastatin 5mg Multi vit Calcium D3</t>
  </si>
  <si>
    <t>Hypothyroid  Arthritis Hiatial hernia Hepatitis (not active) High cholesterol</t>
  </si>
  <si>
    <t>2108596</t>
  </si>
  <si>
    <t>2108597</t>
  </si>
  <si>
    <t>2108598</t>
  </si>
  <si>
    <t>Lab work (1/18/2022).</t>
  </si>
  <si>
    <t>Bicuspid aortal valve</t>
  </si>
  <si>
    <t>2108599</t>
  </si>
  <si>
    <t>EKG, full blood work including cardiac enzymes &amp; troponin, CT Scan all clear on 12/8/21</t>
  </si>
  <si>
    <t>Loestrin (birth control)</t>
  </si>
  <si>
    <t>2108600</t>
  </si>
  <si>
    <t>Oxycod/APAP, Doxepin 50mg, Clonazepam 2mg, Tizanidine 4mg, Quetiapine 40mg</t>
  </si>
  <si>
    <t>(F11.29)Opioid Dependence with unspecified opioid-induced disorder. (G89.4)Chronic Pain Syndrome</t>
  </si>
  <si>
    <t>2108601</t>
  </si>
  <si>
    <t>USPFIZER INC2021433521</t>
  </si>
  <si>
    <t>2108602</t>
  </si>
  <si>
    <t>Levothyroxine, Losartan, Esomeprazole, Budesonide inhaler, Amitriptyline, Loratadine, Vitamin D and Calcium</t>
  </si>
  <si>
    <t>Asthma, High blood pressure, GERD, thyroid</t>
  </si>
  <si>
    <t>Omoxycillan</t>
  </si>
  <si>
    <t>2108603</t>
  </si>
  <si>
    <t>Nuvaring, Acyclovir</t>
  </si>
  <si>
    <t>PR depression on ECG. No lab findings</t>
  </si>
  <si>
    <t>2108605</t>
  </si>
  <si>
    <t>2108607</t>
  </si>
  <si>
    <t>Medical History/Concurrent Conditions: Smoker (I have been a smoker for over 40 years.)</t>
  </si>
  <si>
    <t>USPFIZER INC2021433598</t>
  </si>
  <si>
    <t>2108608</t>
  </si>
  <si>
    <t>USPFIZER INC2021433664</t>
  </si>
  <si>
    <t>USPFIZER INC2021433731</t>
  </si>
  <si>
    <t>2108610</t>
  </si>
  <si>
    <t>Medical History/Concurrent Conditions: Allergic to cats; Asthma; Coronary artery disease; Costochondritis; Irritable bowel syndrome; Meat allergy; Sulfonamide allergy</t>
  </si>
  <si>
    <t>USPFIZER INC2021433875</t>
  </si>
  <si>
    <t>2108611</t>
  </si>
  <si>
    <t>Medical History/Concurrent Conditions: Blood pressure; Blood sugar level fluctuation; Heart attack</t>
  </si>
  <si>
    <t>USPFIZER INC2021434024</t>
  </si>
  <si>
    <t>2108612</t>
  </si>
  <si>
    <t>USPFIZER INC2021434929</t>
  </si>
  <si>
    <t>USPFIZER INC2021435277</t>
  </si>
  <si>
    <t>Medical History/Concurrent Conditions: Penicillin allergy (known allergies penicillin)</t>
  </si>
  <si>
    <t>USPFIZER INC2021435528</t>
  </si>
  <si>
    <t>2108615</t>
  </si>
  <si>
    <t>Blood pressure high (Caller reported that patient was diagnosed with high blood pressure about a year ago.)</t>
  </si>
  <si>
    <t>Medical History/Concurrent Conditions: Flu (patient gets the flu shot yearly but never gets sick.)</t>
  </si>
  <si>
    <t>USPFIZER INC2021435600</t>
  </si>
  <si>
    <t>USPFIZER INC2021435609</t>
  </si>
  <si>
    <t>2108617</t>
  </si>
  <si>
    <t>LEVOTHYROXINE; ALENDRONATE; HYDROCHLOROTHIAZIDE; VITAMIN C-75</t>
  </si>
  <si>
    <t>Medical History/Concurrent Conditions: Balance disorder; Breast cancer (Verbatim: Breast cancer); Diuretic therapy; Lumpectomy (Additional Information for Other Conditions: Lumpectomy in 2000); Lymphadenectomy (Verbatim: Lymph nodes removed); Thyroidectomy</t>
  </si>
  <si>
    <t>USPFIZER INC2021435674</t>
  </si>
  <si>
    <t>2108618</t>
  </si>
  <si>
    <t>USPFIZER INC2021436589</t>
  </si>
  <si>
    <t>2108619</t>
  </si>
  <si>
    <t>PLAVIX; SYNTHROID; LIPTOR [ATORVASTATIN]</t>
  </si>
  <si>
    <t>Medical History/Concurrent Conditions: COPD; Hypothyroidism</t>
  </si>
  <si>
    <t>USPFIZER INC2021437461</t>
  </si>
  <si>
    <t>USPFIZER INC2021437559</t>
  </si>
  <si>
    <t>2108621</t>
  </si>
  <si>
    <t>USPFIZER INC2021437659</t>
  </si>
  <si>
    <t>USPFIZER INC2021437699</t>
  </si>
  <si>
    <t>2108623</t>
  </si>
  <si>
    <t>USPFIZER INC2021437779</t>
  </si>
  <si>
    <t>2108624</t>
  </si>
  <si>
    <t>USPFIZER INC2021437789</t>
  </si>
  <si>
    <t>USPFIZER INC2021437935</t>
  </si>
  <si>
    <t>2108626</t>
  </si>
  <si>
    <t>USPFIZER INC2021437963</t>
  </si>
  <si>
    <t>2108627</t>
  </si>
  <si>
    <t>USPFIZER INC2021438081</t>
  </si>
  <si>
    <t>USPFIZER INC2021438092</t>
  </si>
  <si>
    <t>2108629</t>
  </si>
  <si>
    <t>USPFIZER INC2021438151</t>
  </si>
  <si>
    <t>2108630</t>
  </si>
  <si>
    <t>USPFIZER INC2021438158</t>
  </si>
  <si>
    <t>2108631</t>
  </si>
  <si>
    <t>USPFIZER INC2021438436</t>
  </si>
  <si>
    <t>2108632</t>
  </si>
  <si>
    <t>USPFIZER INC2021438483</t>
  </si>
  <si>
    <t>USPFIZER INC2021439527</t>
  </si>
  <si>
    <t>2108634</t>
  </si>
  <si>
    <t>USPFIZER INC2021440024</t>
  </si>
  <si>
    <t>2108635</t>
  </si>
  <si>
    <t>USPFIZER INC2021440304</t>
  </si>
  <si>
    <t>2108636</t>
  </si>
  <si>
    <t>USPFIZER INC2021442701</t>
  </si>
  <si>
    <t>Test Name: Blood count; Result Unstructured Data: Test Result:drop</t>
  </si>
  <si>
    <t>USPFIZER INC2021442725</t>
  </si>
  <si>
    <t>2108638</t>
  </si>
  <si>
    <t>USPFIZER INC2021442807</t>
  </si>
  <si>
    <t>USPFIZER INC2021443007</t>
  </si>
  <si>
    <t>USPFIZER INC2021443453</t>
  </si>
  <si>
    <t>USPFIZER INC2021443460</t>
  </si>
  <si>
    <t>2108642</t>
  </si>
  <si>
    <t>USPFIZER INC2021443501</t>
  </si>
  <si>
    <t>USPFIZER INC2021443651</t>
  </si>
  <si>
    <t>2108644</t>
  </si>
  <si>
    <t>USPFIZER INC2021443907</t>
  </si>
  <si>
    <t>2108645</t>
  </si>
  <si>
    <t>USPFIZER INC2021444456</t>
  </si>
  <si>
    <t>USPFIZER INC2021444573</t>
  </si>
  <si>
    <t>Test Date: 202102; Test Name: Body temperature; Result Unstructured Data: Test Result:short lived drop in body temperature; Test Date: 2012; Test Name: Routine colonoscopy; Result Unstructured Data: Test Result:diagnosed with stage 2a chronic kidney disease; Test Name: Nasal swab; Test Result: Negative  ; Test Name: Nasal swab; Test Result: Negative</t>
  </si>
  <si>
    <t>VITAMIN C [ASCORBIC ACID]; STOOL SOFTENER; CALCIUM;VITAMIN D NOS</t>
  </si>
  <si>
    <t>Medical History/Concurrent Conditions: Allergy; Allergy to animal dander; Allergy to molds; Chronic kidney disease (stage 2a chronic kidney disease); Grass allergy; Ringing in ears</t>
  </si>
  <si>
    <t>USPFIZER INC2021444898</t>
  </si>
  <si>
    <t>2108648</t>
  </si>
  <si>
    <t>USPFIZER INC2021444910</t>
  </si>
  <si>
    <t>2108649</t>
  </si>
  <si>
    <t>USPFIZER INC2021444923</t>
  </si>
  <si>
    <t>2108650</t>
  </si>
  <si>
    <t>USPFIZER INC2021446368</t>
  </si>
  <si>
    <t>2108651</t>
  </si>
  <si>
    <t>USPFIZER INC2021446495</t>
  </si>
  <si>
    <t>2108652</t>
  </si>
  <si>
    <t>USPFIZER INC2021446561</t>
  </si>
  <si>
    <t>Medical History/Concurrent Conditions: Fatigue (came down with something of fatigue, fever, muscle weakness); Fever (came down with something of fatigue, fever, muscle weakness); Muscle weakness (came down with something of fatigue, fever, muscle weakness)</t>
  </si>
  <si>
    <t>USPFIZER INC2021446780</t>
  </si>
  <si>
    <t>2108654</t>
  </si>
  <si>
    <t>Test Date: 20210407; Test Name: Nasal Swab; Result Unstructured Data: Test Result:Negative; Comments: Covid test type post vaccination=Nasal Swab,  Covid test name post vaccination=PCS,  Covid test date=07Apr2021,  Covid test result=Negative</t>
  </si>
  <si>
    <t>Comments: List of non-encoded Patient Relevant History: Patient Other Relevant History 1: none, Comment: Other medical history: no meds until this..no disease or condition</t>
  </si>
  <si>
    <t>USPFIZER INC2021446798</t>
  </si>
  <si>
    <t>2108655</t>
  </si>
  <si>
    <t>USPFIZER INC2021448755</t>
  </si>
  <si>
    <t>2108656</t>
  </si>
  <si>
    <t>USPFIZER INC2021448778</t>
  </si>
  <si>
    <t>USPFIZER INC2021449580</t>
  </si>
  <si>
    <t>2108658</t>
  </si>
  <si>
    <t>Scoliosis (Diagnosed around 2018)</t>
  </si>
  <si>
    <t>Medical History/Concurrent Conditions: Allergic reaction (Caller stated, what windows are cleaned with, and that it is very weird); Herniated disc (diagnosed around last year)</t>
  </si>
  <si>
    <t>USPFIZER INC2021450248</t>
  </si>
  <si>
    <t>USPFIZER INC2021450401</t>
  </si>
  <si>
    <t>USPFIZER INC2021450409</t>
  </si>
  <si>
    <t>USPFIZER INC2021450559</t>
  </si>
  <si>
    <t>2108662</t>
  </si>
  <si>
    <t>SYNTHROID; CYTOMEL; NEURONTIN; LYRICA; MET 500</t>
  </si>
  <si>
    <t>Medical History/Concurrent Conditions: Allergy to antibiotic; Allergy to immunoglobulin therapy; Allergy to vaccine; Bladder pain syndrome; Cervical myelopathy; Complex regional pain syndrome; Drug allergy; Fibromyalgia; Immune system disorder; Migraine; Sulfonamide allergy</t>
  </si>
  <si>
    <t>USPFIZER INC2021450563</t>
  </si>
  <si>
    <t>USPFIZER INC2021450627</t>
  </si>
  <si>
    <t>USPFIZER INC2021450653</t>
  </si>
  <si>
    <t>2108665</t>
  </si>
  <si>
    <t>USPFIZER INC2021450940</t>
  </si>
  <si>
    <t>2108666</t>
  </si>
  <si>
    <t>USPFIZER INC2021451019</t>
  </si>
  <si>
    <t>USPFIZER INC2021451023</t>
  </si>
  <si>
    <t>2108668</t>
  </si>
  <si>
    <t>USPFIZER INC2021451061</t>
  </si>
  <si>
    <t>2108669</t>
  </si>
  <si>
    <t>USPFIZER INC2021451078</t>
  </si>
  <si>
    <t>USPFIZER INC2021451173</t>
  </si>
  <si>
    <t>USPFIZER INC2021451500</t>
  </si>
  <si>
    <t>2108672</t>
  </si>
  <si>
    <t>USPFIZER INC2021452024</t>
  </si>
  <si>
    <t>2108673</t>
  </si>
  <si>
    <t>FLUOXETINE; NECON 7/7/7; CLARITIN [LORATADINE]</t>
  </si>
  <si>
    <t>USPFIZER INC2021452130</t>
  </si>
  <si>
    <t>USPFIZER INC2021452160</t>
  </si>
  <si>
    <t>2108675</t>
  </si>
  <si>
    <t>Test Date: 20210402; Test Name: Bone marrow biopsy; Result Unstructured Data: Test Result:cluster of T cells; Test Date: 20210331; Test Name: PET Scan; Result Unstructured Data: Test Result:Normal</t>
  </si>
  <si>
    <t>USPFIZER INC2021452347</t>
  </si>
  <si>
    <t>USPFIZER INC2021452459</t>
  </si>
  <si>
    <t>USPFIZER INC2021452460</t>
  </si>
  <si>
    <t>USPFIZER INC2021452461</t>
  </si>
  <si>
    <t>USPFIZER INC2021453992</t>
  </si>
  <si>
    <t>USPFIZER INC2021454507</t>
  </si>
  <si>
    <t>USPFIZER INC2021454650</t>
  </si>
  <si>
    <t>2108682</t>
  </si>
  <si>
    <t>Medical History/Concurrent Conditions: Epilepsy.</t>
  </si>
  <si>
    <t>USPFIZER INC2021456179</t>
  </si>
  <si>
    <t>2108683</t>
  </si>
  <si>
    <t>USPFIZER INC2021458006</t>
  </si>
  <si>
    <t>2108684</t>
  </si>
  <si>
    <t>USPFIZER INC2021458361</t>
  </si>
  <si>
    <t>2108685</t>
  </si>
  <si>
    <t>Medical History/Concurrent Conditions: COVID-19 (Prior to the vaccination, the patient was diagnosed with COVID-19)</t>
  </si>
  <si>
    <t>USPFIZER INC2021464783</t>
  </si>
  <si>
    <t>2108686</t>
  </si>
  <si>
    <t>USPFIZER INC2021465185</t>
  </si>
  <si>
    <t>2108687</t>
  </si>
  <si>
    <t>USPFIZER INC2021466091</t>
  </si>
  <si>
    <t>ZOLOFT.</t>
  </si>
  <si>
    <t>Medical History/Concurrent Conditions: Anxiety (Patient usually takes Zoloft daily for anxiety but missed her dose that day.)</t>
  </si>
  <si>
    <t>USPFIZER INC2021466117</t>
  </si>
  <si>
    <t>USPFIZER INC2021469472</t>
  </si>
  <si>
    <t>USPFIZER INC2021475923</t>
  </si>
  <si>
    <t>2108691</t>
  </si>
  <si>
    <t>USPFIZER INC2021477056</t>
  </si>
  <si>
    <t>USPFIZER INC2021482695</t>
  </si>
  <si>
    <t>2108693</t>
  </si>
  <si>
    <t>USPFIZER INC2021486174</t>
  </si>
  <si>
    <t>2108694</t>
  </si>
  <si>
    <t>USPFIZER INC2021493240</t>
  </si>
  <si>
    <t>2108695</t>
  </si>
  <si>
    <t>USPFIZER INC2021499019</t>
  </si>
  <si>
    <t>2108696</t>
  </si>
  <si>
    <t>USPFIZER INC2021499029</t>
  </si>
  <si>
    <t>2108697</t>
  </si>
  <si>
    <t>USPFIZER INC2021502739</t>
  </si>
  <si>
    <t>USPFIZER INC2021504148</t>
  </si>
  <si>
    <t>2108699</t>
  </si>
  <si>
    <t>BOSULIF</t>
  </si>
  <si>
    <t>USPFIZER INC2021508291</t>
  </si>
  <si>
    <t>2108700</t>
  </si>
  <si>
    <t>USPFIZER INC2021513948</t>
  </si>
  <si>
    <t>2108701</t>
  </si>
  <si>
    <t>Test Name: 9 lbs of weight loss; Result Unstructured Data: Test Result:9 lbs</t>
  </si>
  <si>
    <t>USPFIZER INC2021514689</t>
  </si>
  <si>
    <t>ENBREL.</t>
  </si>
  <si>
    <t>USPFIZER INC2021522775</t>
  </si>
  <si>
    <t>USPFIZER INC2021526744</t>
  </si>
  <si>
    <t>TYLENOL; VIT D</t>
  </si>
  <si>
    <t>USPFIZER INC2021531887</t>
  </si>
  <si>
    <t>2108705</t>
  </si>
  <si>
    <t>USPFIZER INC2021547087</t>
  </si>
  <si>
    <t>2108706</t>
  </si>
  <si>
    <t>Test Date: 20200810; Test Name: ALT; Result Unstructured Data: Test Result:19; Comments: U/L; Test Date: 20210223; Test Name: ALT; Result Unstructured Data: Test Result:11; Comments: U/L; Test Date: 20200810; Test Name: Alpha 1; Test Result:  3.5 %; Test Date: 20210223; Test Name: Alpha 1; Test Result:  4.0 %; Test Date: 20200810; Test Name: Alpha 2; Test Result:  8.6 %; Test Date: 20210223; Test Name: Alpha 2; Test Result:  10.3 %; Test Date: 20200810; Test Name: Anion Gap; Result Unstructured Data: Test Result:4; Test Date: 20210223; Test Name: Anion Gap; Result Unstructured Data: Test Result:7; Test Date: 20200810; Test Name: AST; Result Unstructured Data: Test Result:20; Comments: U/L; Test Date: 20210223; Test Name: AST; Result Unstructured Data: Test Result:16; Comments: U/L; Test Date: 20200810; Test Name: Absolute Basophil count; Result Unstructured Data: Test Result:0.10; Comments: K/UL; Test Date: 20210223; Test Name: Absolute Basophil count; Result Unstructured Data: Test Result:0.06; Comments: K/UL; Test Date: 20200810; Test Name: Basophils; Test Result:  1 %; Test Date: 20210223; Test Name: Basophils; Test Result:  1 %; Test Date: 20200810; Test Name: Beta %, Serum; Test Result:  8.2 %; Test Date: 20210223; Test Name: Beta %, Serum; Test Result:  8.3 %; Test Date: 20200810; Test Name: Albumin; Result Unstructured Data: Test Result:3.8 g/dl; Test Date: 20210223; Test Name: Albumin; Result Unstructured Data: Test Result:4.0 g/dl; Test Date: 20200810; Test Name: Albumin; Test Result:  54.1 %; Test Date: 20210223; Test Name: Albumin; Test Result:  48.7 %; Test Date: 20200810; Test Name: Alk Phosphatase; Result Unstructured Data: Test Result:72; Comments: U/L; Test Date: 20210223; Test Name: Alk Phosphatase; Result Unstructured Data: Test Result:95; Comments: U/L; Test Date: 20200810; Test Name: Total Bilirubin; Test Result:  0.3 mg/dl; Test Date: 20210223; Test Name: Total Bilirubin; Test Result:  0.3 mg/dl; Test Date: 20200810; Test Name: Calcium; Test Result:  8.9 mg/dl; Test Date: 20210223; Test Name: Calcium; Test Result:  9.3 mg/dl; Test Date: 20200810; Test Name: Chloride; Result Unstructured Data: Test Result:103 mmol/L; Test Date: 20210223; Test Name: Chloride; Result Unstructured Data: Test Result:107 mmol/L; Test Date: 20200810; Test Name: Creatinine; Test Result:  0.88 mg/dl; Test Date: 20210223; Test Name: Creatinine; Test Result:  1.07 mg/dl; Test Date: 20200810; Test Name: Glucose; Test Result:  94 mg/dl; Test Date: 20210223; Test Name: Glucose; Test Result:  88 mg/dl; Test Date: 20200810; Test Name: Potassium; Result Unstructured Data: Test Result:4.8 mmol/L; Test Date: 20210223; Test Name: Potassium; Result Unstructured Data: Test Result:4.9 mmol/L; Test Date: 20200810; Test Name: Sodium; Result Unstructured Data: Test Result:135 mmol/L; Test Date: 20210223; Test Name: Sodium; Result Unstructured Data: Test Result:139 mmol/L; Test Date: 20200810; Test Name: Blood Urea Nitrogen; Test Result:  12 mg/dl; Test Date: 20210223; Test Name: Blood Urea Nitrogen; Test Result:  19 mg/dl; Test Date: 20200810; Test Name: Co2; Result Unstructured Data: Test Result:28 mmol/L; Test Date: 20210223; Test Name: Co2; Result Unstructured Data: Test Result:25 mmol/L; Test Date: 20200810; Test Name: eGFR African american; Result Unstructured Data: Test Result:&gt;60 ml/min; Test Date: 20210223; Test Name: eGFR African american; Result Unstructured Data: Test Result:&gt;60 ml/min; Test Date: 20200810; Test Name: eGFR Non African american; Result Unstructured Data: Test Result:&gt;60 ml/min; Test Date: 20210223; Test Name: eGFR Non African american; Result Unstructured Data: Test Result:53 ml/min; Test Date: 20200810; Test Name: Total protein-SEP; Result Unstructured Data: Test Result:7.4 g/dl; Test Date: 20210223; Test Name: Total protein-SEP; Result Unstructured Data: Test Result:8.2 g/dl; Test Date: 20200810; Test Name: Absolute Eosinophil Count; Result Unstructured Data: Test Result:0.10; Comments: K/UL; Test Date: 20210223; Test Name: Absolute Eosinophil Count; Result Unstructured Data: Test Result:0.11; Comments: K/UL; Test Date: 20200810; Test Name: Eosinophils; Test Result:  3 %; Test Date: 20210223; Test Name: Eosinophils; Test Result:  2 %; Test Date: 20200810; Test Name: Hematocrit; Test Result:  40.9 %; Test Date: 20210223; Test Name: Hematocrit; Test Result:  42.9 %; Test Date: 20200810; Test Name: Hemoglobin; Result Unstructured Data: Test Result:13.6; Comments: GM/DL; Test Date: 20210223; Test Name: Hemoglobin; Result Unstructured Data: Test Result:14.2; Comments: GM/DL; Test Date: 20200810; Test Name: Gamma; Test Result:  25.6 %; Test Date: 20210223; Test Name: Gamma; Test Result:  28.7 %; Test Date: 20200810; Test Name: Absolute Lymph Count; Result Unstructured Data: Test Result:1.20; Comments: K/UL; Test Date: 20210223; Test Name: Absolute Lymph Count; Result Unstructured Data: Test Result:0.98; Comments: K/UL; Test Date: 20200810; Test Name: Lymphocytes; Test Result:  27 %; Test Date: 20210223; Test Name: Lymphocytes; Test Result:  19 %; Test Date: 20200810; Test Name: MCH; Test Result:  29.8 pg; Test Date: 20210223; Test Name: MCH; Test Result:  29.2 pg; Test Date: 20200810; Test Name: MCHC; Result Unstructured Data: Test Result:33.2 g/dl; Test Date: 20210223; Test Name: MCHC; Result Unstructured Data: Test Result:33.1 g/dl; Test Date: 20200810; Test Name: MCV; Result Unstructured Data: Test Result:89.7; Comments: FL; Test Date: 20210223; Test Name: MCV; Result Unstructured Data: Test Result:88.2; Comments: FL; Test Date: 20200810; Test Name: MPV; Result Unstructured Data: Test Result:7.8; Comments: FL; Test Date: 20210223; Test Name: MPV; Result Unstructured Data: Test Result:8.4; Comments: FL; Test Date: 20200810; Test Name: Paraprotein; Result Unstructured Data: Test Result:1.55 g/dl; Test Date: 20210223; Test Name: Paraprotein; Result Unstructured Data: Test Result:1.86 g/dl; Test Date: 20200810; Test Name: Absolute Monocyte Count; Result Unstructured Data: Test Result:0.40; Comments: K/UL; Test Date: 20210223; Test Name: Absolute Monocyte Count; Result Unstructured Data: Test Result:0.44; Comments: K/UL; Test Date: 20200810; Test Name: Monocytes; Test Result:  10 %; Test Date: 20210223; Test Name: Monocytes; Test Result:  9 %; Test Date: 20200810; Test Name: Absolute Neutrophil Count; Result Unstructured Data: Test Result:2.50; Comments: K/UL; Test Date: 20210223; Test Name: Absolute Neutrophil Count; Result Unstructured Data: Test Result:3.57; Comments: K/UL; Test Date: 20200810; Test Name: Neutrophils; Test Result:  59 %; Test Date: 20210223; Test Name: Neutrophils; Test Result:  69 %; Test Date: 20200810; Test Name: Platelet Count; Result Unstructured Data: Test Result:302; Comments: K/UL; Test Date: 20210223; Test Name: Platelet Count; Result Unstructured Data: Test Result:298; Comments: K/UL; Test Date: 20200810; Test Name: Total protein; Result Unstructured Data: Test Result:7.7 g/dl; Test Date: 20210223; Test Name: Total protein; Result Unstructured Data: Test Result:8.6 g/dl; Test Date: 20200810; Test Name: RBC; Result Unstructured Data: Test Result:4.56; Comments: M/UL; Test Date: 20210223; Test Name: RBC; Result Unstructured Data: Test Result:4.86; Comments: M/UL; Test Date: 20200810; Test Name: RDW; Test Result:  14.2 %; Test Date: 20210223; Test Name: RDW; Test Result:  13.7 %; Test Date: 20200810; Test Name: White Blood Cells; Result Unstructured Data: Test Result:4.3; Comments: K/UL; Test Date: 20210223; Test Name: White Blood Cells; Result Unstructured Data: Test Result:5.1; Comments: K/UL</t>
  </si>
  <si>
    <t>SERTRALINE; TRAZODONE; TOPIRAMATE; MELOXICAM; ELETRIPTAN</t>
  </si>
  <si>
    <t>Anxiety (on Trazodone); Depression (on Sertraline); Migraine (on Eletriptan and topimarate (for migraine prevention)); Multiple myeloma; Psoriatic arthritis (Currently in severe flare during time that coincided with Pfizer shots.)</t>
  </si>
  <si>
    <t>Medical History/Concurrent Conditions: Arthritis (on as needed meloxicam)</t>
  </si>
  <si>
    <t>USPFIZER INC2021591378</t>
  </si>
  <si>
    <t>USPFIZER INC2021596552</t>
  </si>
  <si>
    <t>2108708</t>
  </si>
  <si>
    <t>Test Date: 05/10/2021; Test Name: Elevated liver enzymes; Result Unstructured Data: Test Result: Elevated.</t>
  </si>
  <si>
    <t>USPFIZER INC2021604387</t>
  </si>
  <si>
    <t>ENBREL; TRAZODONE HCL; OMEPRAZOLE; PANTOPRAZOLE; GABAPENTIN; PANTOPRAZOLE SODIUM; PLAVIX; NICODERM CQ; ALCOHOL SWABS [ETHANOL]; VICODIN</t>
  </si>
  <si>
    <t>Gastroesophageal reflux disease; Rheumatoid arthritis</t>
  </si>
  <si>
    <t>USPFIZER INC2021659016</t>
  </si>
  <si>
    <t>2108710</t>
  </si>
  <si>
    <t>Medical History/Concurrent Conditions: Meat allergy (Seemed to have a sensitivity to meat); Shellfish allergy (Shellfish)</t>
  </si>
  <si>
    <t>USPFIZER INC2021669482</t>
  </si>
  <si>
    <t>Medical History/Concurrent Conditions: Chronic inflammatory response syndrome (Previously healed from CIRS); COVID-19 (if covid prior vaccination: yes)</t>
  </si>
  <si>
    <t>USPFIZER INC2021758735</t>
  </si>
  <si>
    <t>2108712</t>
  </si>
  <si>
    <t>ACIPHEX; CRESTOR; DESVENLAFAXINE; LEVOTHYROXINE</t>
  </si>
  <si>
    <t>Medical History/Concurrent Conditions: Depression; High cholesterol; Hypothyroidism; Sulfonamide allergy</t>
  </si>
  <si>
    <t>USPFIZER INC2021905548</t>
  </si>
  <si>
    <t>2108713</t>
  </si>
  <si>
    <t>Medical History/Concurrent Conditions: Allergy multiple (I am allergic to a lot of things (further clarifications unknown)); Hypothyroidism; Hysterectomy; Iodine allergy</t>
  </si>
  <si>
    <t>USPFIZER INC202200004924</t>
  </si>
  <si>
    <t>2108714</t>
  </si>
  <si>
    <t>USPFIZER INC202200010851</t>
  </si>
  <si>
    <t>2108715</t>
  </si>
  <si>
    <t>USPFIZER INC202200010888</t>
  </si>
  <si>
    <t>2108716</t>
  </si>
  <si>
    <t>Test Date: 20211018; Test Name: ANA; Result Unstructured Data: Test Result:Normal; Test Date: 20211018; Test Name: TSH; Result Unstructured Data: Test Result:Normal; Test Date: 20211018; Test Name: C-Reactive protein; Result Unstructured Data: Test Result:Normal; Test Date: 20211018; Test Name: ELP; Result Unstructured Data: Test Result:Normal; Test Date: 20211018; Test Name: Hemogram Plts; Result Unstructured Data: Test Result:Normal; Test Date: 20211018; Test Name: ESR; Result Unstructured Data: Test Result:Normal</t>
  </si>
  <si>
    <t>USPFIZER INC202200026184</t>
  </si>
  <si>
    <t>2108717</t>
  </si>
  <si>
    <t>USPFIZER INC202200028355</t>
  </si>
  <si>
    <t>2108718</t>
  </si>
  <si>
    <t>Medical History/Concurrent Conditions: Tourette's disorder (diagnosed when he was 5 or 6-years-old.)</t>
  </si>
  <si>
    <t>USPFIZER INC202200029281</t>
  </si>
  <si>
    <t>USPFIZER INC202200035789</t>
  </si>
  <si>
    <t>USPFIZER INC202200035840</t>
  </si>
  <si>
    <t>2108721</t>
  </si>
  <si>
    <t>Test Name: Blood work; Result Unstructured Data: Test Result:Fine; Comments: she had blood work and all that came back fine.</t>
  </si>
  <si>
    <t>USPFIZER INC202200036850</t>
  </si>
  <si>
    <t>2108722</t>
  </si>
  <si>
    <t>USPFIZER INC202200036870</t>
  </si>
  <si>
    <t>USPFIZER INC202200037643</t>
  </si>
  <si>
    <t>2108724</t>
  </si>
  <si>
    <t>USPFIZER INC202200044205</t>
  </si>
  <si>
    <t>2108725</t>
  </si>
  <si>
    <t>USPFIZER INC202200046169</t>
  </si>
  <si>
    <t>2108726</t>
  </si>
  <si>
    <t>USPFIZER INC202200049707</t>
  </si>
  <si>
    <t>2108727</t>
  </si>
  <si>
    <t>Test Name: body scan; Result Unstructured Data: Test Result:no infection; Comments: no infection and nothing looks loose</t>
  </si>
  <si>
    <t>Medical History/Concurrent Conditions: Blood pressure (Verbatim: Blood pressure); Kidney disorder (Verbatim: Stage 3 kidney disease)</t>
  </si>
  <si>
    <t>USPFIZER INC202200050116</t>
  </si>
  <si>
    <t>2108728</t>
  </si>
  <si>
    <t>VITAMIN D3; BACLOFEN; TYLENOL; ZINC</t>
  </si>
  <si>
    <t>Medical History/Concurrent Conditions: Anemia; Mitral valve prolapse; Muscle spasms</t>
  </si>
  <si>
    <t>USPFIZER INC202200053545</t>
  </si>
  <si>
    <t>USPFIZER INC202200054599</t>
  </si>
  <si>
    <t>USPFIZER INC202200054600</t>
  </si>
  <si>
    <t>2108731</t>
  </si>
  <si>
    <t>USPFIZER INC202200055497</t>
  </si>
  <si>
    <t>2108732</t>
  </si>
  <si>
    <t>USPFIZER INC202200061679</t>
  </si>
  <si>
    <t>2108733</t>
  </si>
  <si>
    <t>Test Date: 202111; Test Name: Blood draw; Result Unstructured Data: Test Result:Unknown results</t>
  </si>
  <si>
    <t>Medical History/Concurrent Conditions: COPD (Diagnosed 6-7 years ago)</t>
  </si>
  <si>
    <t>USPFIZER INC202200062347</t>
  </si>
  <si>
    <t>2108734</t>
  </si>
  <si>
    <t>USPFIZER INC202200063475</t>
  </si>
  <si>
    <t>USPFIZER INC202200063565</t>
  </si>
  <si>
    <t>2108736</t>
  </si>
  <si>
    <t>Test Date: 2021; Test Name: Computed tomography of the chest; Result Unstructured Data: Test Result:bilateral peripherally distribution ground-glass; Comments: and consolidative opacities within the lower lung zones.; Test Date: 2021; Test Name: Nasopharyngeal RVP; Test Result: Positive  ; Comments: was obtained and was positive for SARS-CoV-2 by PCR; Test Date: 2021; Test Name: oxygen saturation; Test Result:  89 %; Test Date: 2021; Test Name: physical exam; Result Unstructured Data: Test Result:was noteworthy for tachycardia and hypoxia with; Comments: an oxygen saturation of 89%.; Test Date: 2021; Test Name: COVID-19 IgG; Result Unstructured Data: Test Result:undetectable; Test Date: 202107; Test Name: Nucleocapsid COVID-19 IgG; Test Result: Negative  ; Test Date: 202107; Test Name: nasopharyngeal PCR; Test Result: Positive  ; Comments: SARS-CoV-2 testing via nasopharyngeal PCR; Test Date: 2021; Test Name: SARS-CoV-2 by PCR; Test Result: Positive  ; Test Date: 202107; Test Name: vital signs; Result Unstructured Data: Test Result:unremarkable</t>
  </si>
  <si>
    <t>B-cell type acute leukaemia; Hematological malignancy</t>
  </si>
  <si>
    <t>Medical History/Concurrent Conditions: Acute lymphocytic leukaemia recurrent; Allogenic stem cell transplantation (matched unrelated donor); GVHD (transplant course was complicated); Infection NOS; Photopheresis (graft versus host disease (GVHD) requiring extracorporeal photopheresis (ECP))</t>
  </si>
  <si>
    <t>USPFIZER INC202200063708</t>
  </si>
  <si>
    <t>2108737</t>
  </si>
  <si>
    <t>Test Name: semi-quantitative antibodies; Result Unstructured Data: Test Result:were obtained, and returned as undetectable three; Comments: days later; Test Name: Body temperature; Result Unstructured Data: Test Result:103.1 Fahrenheit; Comments: ongoing fevers; Test Name: Chest radiography; Result Unstructured Data: Test Result:showed a possible peribronchial wall thickening,; Comments: and hazy basilar opacities suggestive of atelectasis.; Test Name: oxygen saturation; Test Result:  94 %; Test Name: physical exam; Result Unstructured Data: Test Result:noteworthy for tachycardia and mild hypoxia; Comments: with an oxygen saturation of 94%.; Test Name: COVID 19 IgG (spike); Result Unstructured Data: Test Result:were obtained, and returned as undetectable three; Comments: days later; Test Name: SARS-CoV-2 by PCR; Test Result: Positive  ; Test Name: comprehensive nasopharyngeal respiratory viral panel; Test Result: Positive  ; Comments: was obtained, which was positive for SARS-CoV-2 by PCR</t>
  </si>
  <si>
    <t>GVHD (His transplant course was complicated by chronic GVHD); Hematological malignancy (high-grade); Myelodysplastic syndrome; Photopheresis (twice weekly)</t>
  </si>
  <si>
    <t>Medical History/Concurrent Conditions: Allogeneic stem cell transplantation; Bacteremia; Hospitalisation (hospitalized for a Cutibacterium acnes bacteremia)</t>
  </si>
  <si>
    <t>USPFIZER INC202200063709</t>
  </si>
  <si>
    <t>2108738</t>
  </si>
  <si>
    <t>USPFIZER INC202200063710</t>
  </si>
  <si>
    <t>2108739</t>
  </si>
  <si>
    <t>Asthma (Has had asthma since the patient was young or little)</t>
  </si>
  <si>
    <t>Medical History/Concurrent Conditions: COVID-19; Sickness (pulmonologist said the patient should get the vaccine because the patient was pretty sick.)</t>
  </si>
  <si>
    <t>USPFIZER INC202200063731</t>
  </si>
  <si>
    <t>2108740</t>
  </si>
  <si>
    <t>Test Name: Some test; Result Unstructured Data: Test Result:Unknown results</t>
  </si>
  <si>
    <t>Bladder disorder ((She had it before but it was not affecting her like now))</t>
  </si>
  <si>
    <t>USPFIZER INC202200064885</t>
  </si>
  <si>
    <t>USPFIZER INC202200065077</t>
  </si>
  <si>
    <t>Medical History/Concurrent Conditions: Asthma; Generalized osteoarthritis; Idiopathic urticaria; Pancolitis</t>
  </si>
  <si>
    <t>USPFIZER INC202200065323</t>
  </si>
  <si>
    <t>2108743</t>
  </si>
  <si>
    <t>Test Name: CT scan; Result Unstructured Data: Test Result:glands were swollen</t>
  </si>
  <si>
    <t>USPFIZER INC202200066894</t>
  </si>
  <si>
    <t>2108744</t>
  </si>
  <si>
    <t>SYNTHROID; FAMOTIDINE; FISH OIL; VITAMIN D3</t>
  </si>
  <si>
    <t>Medical History/Concurrent Conditions: Acetabular labral tear; Adhesive tape allergy (Known allergies: Adhesives); Allergy to intravenous contrast media (Known allergies: IV CT contrast); Concussion (Other medical history: hx of MVA/concussion); Endometriosis; Exercise-induced bronchospasm; Food allergy (Known allergies: Cocoa butter); GERD; Hashimoto's thyroiditis; Latex allergy (Known allergies: Latex); Ovarian cyst; Penicillin allergy (Known allergies: PCN); Uterine fibroids</t>
  </si>
  <si>
    <t>USPFIZER INC202200069540</t>
  </si>
  <si>
    <t>2108745</t>
  </si>
  <si>
    <t>USPFIZER INC202200070147</t>
  </si>
  <si>
    <t>2108746</t>
  </si>
  <si>
    <t>USPFIZER INC202200070836</t>
  </si>
  <si>
    <t>2108747</t>
  </si>
  <si>
    <t>USPFIZER INC202200071672</t>
  </si>
  <si>
    <t>USPFIZER INC202200071942</t>
  </si>
  <si>
    <t>USPFIZER INC202200073123</t>
  </si>
  <si>
    <t>2108750</t>
  </si>
  <si>
    <t>Test Date: 20211220; Test Name: Covid test/PCR test; Test Result: Positive  ; Comments: Lab</t>
  </si>
  <si>
    <t>USPFIZER INC202200073617</t>
  </si>
  <si>
    <t>2108752</t>
  </si>
  <si>
    <t>USPFIZER INC202200074297</t>
  </si>
  <si>
    <t>USPFIZER INC202200074471</t>
  </si>
  <si>
    <t>2108754</t>
  </si>
  <si>
    <t>Medical History/Concurrent Conditions: Food allergy (She has minor food allergies diagnosed 10 years ago)</t>
  </si>
  <si>
    <t>USPFIZER INC202200074638</t>
  </si>
  <si>
    <t>2108755</t>
  </si>
  <si>
    <t>Medical History/Concurrent Conditions: Food allergy (diagnosed 10 years ago. They have a special diet.); Food allergy</t>
  </si>
  <si>
    <t>USPFIZER INC202200074755</t>
  </si>
  <si>
    <t>2108757</t>
  </si>
  <si>
    <t>Test Name: Blood work; Result Unstructured Data: Test Result:Unknown results; Comments: All her bloodwork was perfect</t>
  </si>
  <si>
    <t>Hashimoto's thyroiditis (diagnosed about 10 years ago)</t>
  </si>
  <si>
    <t>USPFIZER INC202200080567</t>
  </si>
  <si>
    <t>USPFIZER INC202200080574</t>
  </si>
  <si>
    <t>2108759</t>
  </si>
  <si>
    <t>Test Date: 20220114; Test Name: Body temperature; Result Unstructured Data: Test Result:101.8 Fahrenheit; Comments: Fever; Test Name: CD4 count; Result Unstructured Data: Test Result:1400</t>
  </si>
  <si>
    <t>Medical History/Concurrent Conditions: Alpha-1 antitrypsin deficiency (Verbatim: Alpha 1 antitrypsin deficiency Diagnosed 4 years ago.); HIV infection (Verbatim: HIV He is now probably 15 years since being diagnosed.)</t>
  </si>
  <si>
    <t>USPFIZER INC202200080641</t>
  </si>
  <si>
    <t>USPFIZER INC202200080675</t>
  </si>
  <si>
    <t>2108761</t>
  </si>
  <si>
    <t>Test Date: 202201; Test Name: Heart rate; Result Unstructured Data: Test Result:111; Comments: I notice that my heart rate continues to rise like right now I am just sitting on the couch and its 111; Test Date: 20220110; Test Name: Pancrease; Result Unstructured Data: Test Result:Unknown result; Comments: blood draw to test pancreas; Test Date: 202201; Test Name: weight; Result Unstructured Data: Test Result:185; Comments: My weight probably 185</t>
  </si>
  <si>
    <t>ARMOUR THYROID; ZOLOFT; PANTOPRAZOLE; LISINOPRIL; VITAMIN D NOS</t>
  </si>
  <si>
    <t>Blood pressure high (Verbatim: High blood pressure)</t>
  </si>
  <si>
    <t>Medical History/Concurrent Conditions: Barrett's esophagus (Verbatim: Barrett''s esophagus); Hypothyroidism (Verbatim: Hypothyroid)</t>
  </si>
  <si>
    <t>USPFIZER INC202200080723</t>
  </si>
  <si>
    <t>USPFIZER INC202200080745</t>
  </si>
  <si>
    <t>2108763</t>
  </si>
  <si>
    <t>Test Date: 20220114; Test Name: Fever; Result Unstructured Data: Test Result:down to 100; Comments: now her temperature is down to 100; Test Date: 20220114; Test Name: Fever; Result Unstructured Data: Test Result:103-104; Comments: really high fever between 103-104; Test Date: 20220114; Test Name: Fever; Result Unstructured Data: Test Result:103.7; Comments: It was 103.7 or something like that</t>
  </si>
  <si>
    <t>USPFIZER INC202200080863</t>
  </si>
  <si>
    <t>2108764</t>
  </si>
  <si>
    <t>USPFIZER INC202200080958</t>
  </si>
  <si>
    <t>2108765</t>
  </si>
  <si>
    <t>Test Date: 20220114; Test Name: heartrate; Result Unstructured Data: Test Result:high; Comments: My heartrate was unusually high, starting at about 24 after with a resting rate of about 112bpm.</t>
  </si>
  <si>
    <t>VITAMIN D [COLECALCIFEROL]; VITAMIN B 12 [CYANOCOBALAMIN]; CITALOPRAM; LOSARTAN POTASSSIUM</t>
  </si>
  <si>
    <t>Medical History/Concurrent Conditions: Blood pressure high (High Blood Pressure); Penicillin allergy; Shellfish allergy; Sulfonamide allergy (known allergies: Sulfa)</t>
  </si>
  <si>
    <t>USPFIZER INC202200083321</t>
  </si>
  <si>
    <t>2108766</t>
  </si>
  <si>
    <t>Test Name: CTA angiogram pulmonary test; Result Unstructured Data: Test Result:Everything was good; Test Name: Fibrinogen-plama; Result Unstructured Data: Test Result:Unknown result; Test Name: D-Dimer quantitive; Result Unstructured Data: Test Result:Unknown result; Test Name: CPR; Result Unstructured Data: Test Result:Unknown result; Test Name: CBC; Result Unstructured Data: Test Result:Unknown result; Comments: CBC with differential; Test Name: POCT urine-HCG; Result Unstructured Data: Test Result:Unknown result; Test Name: CMP; Result Unstructured Data: Test Result:Unknown result; Test Name: CT/NG DNA PCR; Result Unstructured Data: Test Result:Unknown result; Test Name: ESR; Result Unstructured Data: Test Result:Unknown result; Test Name: SARS-COV-2 RNA; Result Unstructured Data: Test Result:Unknown result; Test Name: TROMPONIN; Result Unstructured Data: Test Result:Unknown result; Test Name: URINALYSIS; Result Unstructured Data: Test Result:Unknown result</t>
  </si>
  <si>
    <t>USPFIZER INC202200086126</t>
  </si>
  <si>
    <t>2108767</t>
  </si>
  <si>
    <t>USPFIZER INC202200087571</t>
  </si>
  <si>
    <t>2108768</t>
  </si>
  <si>
    <t>Comments: List of non-encoded Patient Relevant History: Patient Other Relevant History 1: None, Comment: Patient History: No Family Medical History Relevant to AE(s): no</t>
  </si>
  <si>
    <t>USPFIZER INC202200088449</t>
  </si>
  <si>
    <t>2108769</t>
  </si>
  <si>
    <t>USPFIZER INC202200090005</t>
  </si>
  <si>
    <t>2108770</t>
  </si>
  <si>
    <t>METOPROLOL TARTRATE; XARELTO</t>
  </si>
  <si>
    <t>USPFIZER INC202200090205</t>
  </si>
  <si>
    <t>2108771</t>
  </si>
  <si>
    <t>Pain in elbow; Shoulder discomfort</t>
  </si>
  <si>
    <t>Medical History/Concurrent Conditions: Arthropathy; Fall (She had fallen in Sep2021); Comments: List of non-encoded Patient Relevant History: Patient Other Relevant History 1: STEROIDS, Start Date Format: 602, Start Date: 2021, End Date Format: 602, End Date: 2021, Comment: She had a steroid shot in between the second dose of Covid vaccine and the booster.</t>
  </si>
  <si>
    <t>USPFIZER INC202200092328</t>
  </si>
  <si>
    <t>USPFIZER INC202200092387</t>
  </si>
  <si>
    <t>USPFIZER INC202200092416</t>
  </si>
  <si>
    <t>2108774</t>
  </si>
  <si>
    <t>Test Date: 20210526; Test Name: PCR; Test Result: Negative  ; Comments: Comments: For travel to/from (city-withheld)travel; Test Date: 20210904; Test Name: Rapid test; Test Result: Negative  ; Comments: Comments: For travel to/from (city-withheld)travel</t>
  </si>
  <si>
    <t>USPFIZER INC202200092454</t>
  </si>
  <si>
    <t>Test Date: 202112; Test Name: Blood work; Result Unstructured Data: Test Result:platelets had dropped to slightly below normal ran</t>
  </si>
  <si>
    <t>Medical History/Concurrent Conditions: Cancer (Caller has had cancer in the past and finished his chemotherapy regimen approximately 18 months ago.); Chemotherapy</t>
  </si>
  <si>
    <t>USPFIZER INC202200092487</t>
  </si>
  <si>
    <t>2108776</t>
  </si>
  <si>
    <t>Test Name: weigh; Result Unstructured Data: Test Result:245; Comments: weigh 245</t>
  </si>
  <si>
    <t>USPFIZER INC202200092521</t>
  </si>
  <si>
    <t>2108778</t>
  </si>
  <si>
    <t>Test Name: Fever; Result Unstructured Data: Test Result:102; Comments: had 102 degree; Test Name: Oxygen supply; Result Unstructured Data: Test Result:Decreased; Comments: decreased oxygen supply at night time.</t>
  </si>
  <si>
    <t>LISINOPRIL; LORATADINE; TOPROL; LIPITOR; XARELTO; LEXAPRO; LEVOTHYROXINE</t>
  </si>
  <si>
    <t>Medical History/Concurrent Conditions: AFib; Allergy NOS; Aneurysm (I have an aneurysm on my heart.); Anxiety; Blood pressure high; Connective tissue disorder; Fibromyalgia; Lung cancer (I had a lung cancer but I am a lung cancer survivor.); Sjogren's syndrome; Thyroid disorder (I had have to my thyroid remove so that's why I take it.)</t>
  </si>
  <si>
    <t>USPFIZER INC202200094015</t>
  </si>
  <si>
    <t>2108779</t>
  </si>
  <si>
    <t>Test Date: 20211217; Test Name: Nasal Swab; Test Result: Negative</t>
  </si>
  <si>
    <t>USPFIZER INC202200094083</t>
  </si>
  <si>
    <t>2108780</t>
  </si>
  <si>
    <t>Medical History/Concurrent Conditions: Arthritis; Mitral valve prolapse; Osteoporosis; Trigeminal neuralgia; Vitamin D deficiency</t>
  </si>
  <si>
    <t>USPFIZER INC202200100815</t>
  </si>
  <si>
    <t>USPFIZER INC202200101093</t>
  </si>
  <si>
    <t>2108782</t>
  </si>
  <si>
    <t>Medical History/Concurrent Conditions: Rheumatoid arthritis (she has Rheumatoid arthritis)</t>
  </si>
  <si>
    <t>USPFIZER INC202200103369</t>
  </si>
  <si>
    <t>2108783</t>
  </si>
  <si>
    <t>ZOFRAN [ONDANSETRON]; FIORINAL CODEINA; ROBAXIN</t>
  </si>
  <si>
    <t>Medical History/Concurrent Conditions: Arthritis; Fibromyalgia; Penicillin allergy (Known allergy: Penacillin); Raynaud's disease (Renauds)</t>
  </si>
  <si>
    <t>USPFIZER INC202200105937</t>
  </si>
  <si>
    <t>2108784</t>
  </si>
  <si>
    <t>USPFIZER INC202200106433</t>
  </si>
  <si>
    <t>Medical History/Concurrent Conditions: Autoimmune disorder (I have an autoimmune disease)</t>
  </si>
  <si>
    <t>USPFIZER INC202200107519</t>
  </si>
  <si>
    <t>ZYRTEC [CETIRIZINE HYDROCHLORIDE]; PEPCID [FAMOTIDINE]; BENADRYL; ALLEGRA</t>
  </si>
  <si>
    <t>USPFIZER INC202200108304</t>
  </si>
  <si>
    <t>2108787</t>
  </si>
  <si>
    <t>USPFIZER INC202200113084</t>
  </si>
  <si>
    <t>2108788</t>
  </si>
  <si>
    <t>USPFIZER INC202200113257</t>
  </si>
  <si>
    <t>USPFIZER INC202200113504</t>
  </si>
  <si>
    <t>2108790</t>
  </si>
  <si>
    <t>Test Name: EKG, or ECG; Result Unstructured Data: Test Result:nothing abnormal was seen; Comments: EKG, or ECG, nothing abnormal was seen; Test Name: sinus rhythm; Result Unstructured Data: Test Result:Normal</t>
  </si>
  <si>
    <t>TYLENOL; NEXIUM [ESOMEPRAZOLE SODIUM]</t>
  </si>
  <si>
    <t>Medical History/Concurrent Conditions: General body pain (body aches); Headache; Heartburn (horrible, terrible heartburn); Premature ventricular contractions</t>
  </si>
  <si>
    <t>USPFIZER INC202200113650</t>
  </si>
  <si>
    <t>2108791</t>
  </si>
  <si>
    <t>LEVOTHYROXINE; SERTRALINE; PRAVASTATIN; ATENOLOL</t>
  </si>
  <si>
    <t>Medical History/Concurrent Conditions: Allergy; Anxiety; Blood pressure high; Cholesterol; Iodine allergy (Verbatim: Known allergies: Latex, sulfa drugs, iodine dye); Latex allergy (Verbatim: Known allergies: Latex, sulfa drugs, iodine dye); Sulfonamide allergy (Verbatim: Known allergies: Latex, sulfa drugs, iodine dye); Thyroid disorder</t>
  </si>
  <si>
    <t>USPFIZER INC202200113877</t>
  </si>
  <si>
    <t>2108792</t>
  </si>
  <si>
    <t>Test Date: 20220119; Test Name: Body temperature; Result Unstructured Data: Test Result:102.3; Comments: highest was 102.3</t>
  </si>
  <si>
    <t>USPFIZER INC202200114123</t>
  </si>
  <si>
    <t>2108793</t>
  </si>
  <si>
    <t>USPFIZER INC202200114126</t>
  </si>
  <si>
    <t>USPFIZER INC202200114277</t>
  </si>
  <si>
    <t>2108795</t>
  </si>
  <si>
    <t>USPFIZER INC202200114559</t>
  </si>
  <si>
    <t>2108796</t>
  </si>
  <si>
    <t>USPFIZER INC202200116428</t>
  </si>
  <si>
    <t>USPFIZER INC202200116836</t>
  </si>
  <si>
    <t>2108798</t>
  </si>
  <si>
    <t>Medical History/Concurrent Conditions: Hypercholesterolemia; Surgical menopause</t>
  </si>
  <si>
    <t>USPFIZER INC202200119721</t>
  </si>
  <si>
    <t>Test Name: fever; Result Unstructured Data: Test Result:bad reaction fever</t>
  </si>
  <si>
    <t>USPFIZER INC202200120104</t>
  </si>
  <si>
    <t>2108800</t>
  </si>
  <si>
    <t>Depression (was taking 125 mg at the time of 2nd dose)</t>
  </si>
  <si>
    <t>USPFIZER INC202200120477</t>
  </si>
  <si>
    <t>2108801</t>
  </si>
  <si>
    <t>USPFIZER INC202200120610</t>
  </si>
  <si>
    <t>2108802</t>
  </si>
  <si>
    <t>Test Date: 20210822; Test Name: fever; Result Unstructured Data: Test Result:101 degree Fahrenheit</t>
  </si>
  <si>
    <t>USPFIZER INC202200120835</t>
  </si>
  <si>
    <t>2108803</t>
  </si>
  <si>
    <t>USPFIZER INC202200121044</t>
  </si>
  <si>
    <t>2108804</t>
  </si>
  <si>
    <t>Test Date: 20220118; Test Name: Covid-19; Result Unstructured Data: Test Result:Unknown results</t>
  </si>
  <si>
    <t>Medical History/Concurrent Conditions: Anemia (She has been treated for anemia in the past, but it is resolved.); Hypertension</t>
  </si>
  <si>
    <t>USPFIZER INC202200121413</t>
  </si>
  <si>
    <t>2108805</t>
  </si>
  <si>
    <t>Test Date: 202105; Test Name: Blood test; Result Unstructured Data: Test Result:low; Comments: my blood results showed severely low platelets level; Test Date: 20210925; Test Name: COVID-19 test; Test Result: Negative  ; Comments: Nasal swab</t>
  </si>
  <si>
    <t>Comments: List of non-encoded Patient Relevant History: Patient Other Relevant History 1: None, Comment: Other medical history: None Known allergies: No</t>
  </si>
  <si>
    <t>USPFIZER INC202200122486</t>
  </si>
  <si>
    <t>2108806</t>
  </si>
  <si>
    <t>USPFIZER INC202200123781</t>
  </si>
  <si>
    <t>2108807</t>
  </si>
  <si>
    <t>Test Date: 20210611; Test Name: IDK; Test Result: Negative  ; Comments: Nasal Swab</t>
  </si>
  <si>
    <t>PROZAC; ADDERALL; NEXIUM [ESOMEPRAZOLE SODIUM]; PANTOPRAZOLE SODIUM</t>
  </si>
  <si>
    <t>Medical History/Concurrent Conditions: ADHD; Depression; GERD</t>
  </si>
  <si>
    <t>USPFIZER INC202200123919</t>
  </si>
  <si>
    <t>2108808</t>
  </si>
  <si>
    <t>LIPITOR; METOPROLOL; CLONAZEPAM; GABAPENTIN</t>
  </si>
  <si>
    <t>Medical History/Concurrent Conditions: Allergy to antibiotic (known allergies: latex, sulfa drugs, some antibiotics, black dyes); Graves' disease; Hair dye sensitivity (known allergies: latex, sulfa drugs, some antibiotics, black dyes); Latex allergy (known allergies: latex, sulfa drugs, some antibiotics, black dyes); Sulfonamide allergy (known allergies: latex, sulfa drugs, some antibiotics, black dyes)</t>
  </si>
  <si>
    <t>USPFIZER INC202200123992</t>
  </si>
  <si>
    <t>RESTYLANE</t>
  </si>
  <si>
    <t>USPFIZER INC202200124116</t>
  </si>
  <si>
    <t>2108810</t>
  </si>
  <si>
    <t>USPFIZER INC202200124125</t>
  </si>
  <si>
    <t>2108811</t>
  </si>
  <si>
    <t>VITAMIN C; IRON</t>
  </si>
  <si>
    <t>Medical History/Concurrent Conditions: Iron low (Period disorder low iron); Menstrual disorder (Period disorder low iron known_allergies: No)</t>
  </si>
  <si>
    <t>USPFIZER INC202200124311</t>
  </si>
  <si>
    <t>Test Name: Covid-19 test; Result Unstructured Data: Test Result:a new variant of Covid; Comments: He has had all three doses and now he came back with a new variant of Covid</t>
  </si>
  <si>
    <t>USPFIZER INC202200125084</t>
  </si>
  <si>
    <t>2108813</t>
  </si>
  <si>
    <t>Test Name: sugar level; Result Unstructured Data: Test Result:7.1; Comments: last; Test Name: sugar level; Result Unstructured Data: Test Result:6.6; Comments: before; Test Name: Blood pressure; Result Unstructured Data: Test Result:Normal; Test Name: Blood work; Result Unstructured Data: Test Result:Unknown; Test Name: Chest X-ray; Result Unstructured Data: Test Result:Normal; Test Name: CAT scan head; Result Unstructured Data: Test Result:Normal; Test Name: EKG; Result Unstructured Data: Test Result:Normal</t>
  </si>
  <si>
    <t>USPFIZER INC202200126646</t>
  </si>
  <si>
    <t>2108814</t>
  </si>
  <si>
    <t>Test Name: blood work; Result Unstructured Data: Test Result:unknown results; Test Name: ECG; Result Unstructured Data: Test Result:normal; Test Name: EKG; Result Unstructured Data: Test Result:unknown results; Test Name: Covid; Test Result: Negative</t>
  </si>
  <si>
    <t>USPFIZER INC202200126797</t>
  </si>
  <si>
    <t>USPFIZER INC202200126875</t>
  </si>
  <si>
    <t>2108816</t>
  </si>
  <si>
    <t>ASPRIN; LISINOPRIL; PRAVASTATIN; CLOPIDOGREL</t>
  </si>
  <si>
    <t>USPFIZER INC202200127546</t>
  </si>
  <si>
    <t>2108817</t>
  </si>
  <si>
    <t>Test Date: 20220124; Test Name: temperature; Result Unstructured Data: Test Result:99.5 Fahrenheit</t>
  </si>
  <si>
    <t>PROZAC; SINGULAIR; VITAMIN D3; VYVANSE</t>
  </si>
  <si>
    <t>Medical History/Concurrent Conditions: Anxiety; Asthma; Gluten intolerance; Hypoglycemia; Lactose intolerant; Major depression</t>
  </si>
  <si>
    <t>USPFIZER INC202200129104</t>
  </si>
  <si>
    <t>2108819</t>
  </si>
  <si>
    <t>Test Date: 202109; Test Name: contracted COVID; Result Unstructured Data: Test Result:contracted COVID</t>
  </si>
  <si>
    <t>USPFIZER INC202200130911</t>
  </si>
  <si>
    <t>Medical History/Concurrent Conditions: RA</t>
  </si>
  <si>
    <t>USPFIZER INC202200131074</t>
  </si>
  <si>
    <t>2108821</t>
  </si>
  <si>
    <t>USPFIZER INC202200131093</t>
  </si>
  <si>
    <t>2108822</t>
  </si>
  <si>
    <t>USPFIZER INC202200131247</t>
  </si>
  <si>
    <t>2108823</t>
  </si>
  <si>
    <t>USPFIZER INC202200131251</t>
  </si>
  <si>
    <t>2108824</t>
  </si>
  <si>
    <t>Test Name: Blood work; Test Result: Negative  ; Comments: daughter went to her regular doctor and they did Blood work and it was all perfect and said it can't be nothing</t>
  </si>
  <si>
    <t>USPFIZER INC202200131401</t>
  </si>
  <si>
    <t>USPFIZER INC202200131425</t>
  </si>
  <si>
    <t>Medical History/Concurrent Conditions: Immune imbalance (Caller states he is diabetic, immune deficient.)</t>
  </si>
  <si>
    <t>USPFIZER INC202200131429</t>
  </si>
  <si>
    <t>USPFIZER INC202200131430</t>
  </si>
  <si>
    <t>2108828</t>
  </si>
  <si>
    <t>Test Date: 20220121; Test Name: nasal swab; Test Result: Negative</t>
  </si>
  <si>
    <t>VITAMIN D3; IODINE; METAMUCIL [PLANTAGO OVATA]; SAPHRIS; FISH OIL; DEXILANT; IBUPROFEN; VIIBRYD; PROBIOTICS; SELENIUM; LACTAID</t>
  </si>
  <si>
    <t>Medical History/Concurrent Conditions: Congenital deafness; Depression; Nerve pain; Obesity; Personality disorder; Seizures</t>
  </si>
  <si>
    <t>USPFIZER INC202200131508</t>
  </si>
  <si>
    <t>2108829</t>
  </si>
  <si>
    <t>USPFIZER INC202200131559</t>
  </si>
  <si>
    <t>2108830</t>
  </si>
  <si>
    <t>Test Name: fever (99-100); Result Unstructured Data: Test Result:(99-100); Comments: fever (99-100)</t>
  </si>
  <si>
    <t>LEVOTHYROXINE; SPIRONOLACTONE; ATORVASTATIN</t>
  </si>
  <si>
    <t>Medical History/Concurrent Conditions: Ankylosing spondylitis; Cushings syndrome; Hashimoto's thyroiditis; Pituitary disorder (pituitary origin, in remission without medication or surgery)</t>
  </si>
  <si>
    <t>USPFIZER INC202200131806</t>
  </si>
  <si>
    <t>2108831</t>
  </si>
  <si>
    <t>USPFIZER INC202200132001</t>
  </si>
  <si>
    <t>2108832</t>
  </si>
  <si>
    <t>Medical History/Concurrent Conditions: Blood pressure high (she also suffers from high blood pressure); Dizziness (For several years she has had dizziness problems and she goes to balance therapy); Headache (sometimes she had a headache but very mild)</t>
  </si>
  <si>
    <t>USPFIZER INC202200132007</t>
  </si>
  <si>
    <t>Test Name: COVID -19 test; Test Result: Positive.</t>
  </si>
  <si>
    <t>USPFIZER INC202200132189</t>
  </si>
  <si>
    <t>2108834</t>
  </si>
  <si>
    <t>USPFIZER INC202200132349</t>
  </si>
  <si>
    <t>2108835</t>
  </si>
  <si>
    <t>USPFIZER INC202200132631</t>
  </si>
  <si>
    <t>2108836</t>
  </si>
  <si>
    <t>Test Date: 20220117; Test Name: C19; Test Result: Positive</t>
  </si>
  <si>
    <t>USPFIZER INC202200132684</t>
  </si>
  <si>
    <t>2108837</t>
  </si>
  <si>
    <t>USPFIZER INC202200132723</t>
  </si>
  <si>
    <t>USPFIZER INC202200132748</t>
  </si>
  <si>
    <t>USPFIZER INC202200132763</t>
  </si>
  <si>
    <t>2108840</t>
  </si>
  <si>
    <t>Test Date: 20220121; Test Name: COVID-19 test; Result Unstructured Data: Test Result:positive for Covid</t>
  </si>
  <si>
    <t>USPFIZER INC202200132791</t>
  </si>
  <si>
    <t>Medical History/Concurrent Conditions: Hard of hearing</t>
  </si>
  <si>
    <t>USPFIZER INC202200132798</t>
  </si>
  <si>
    <t>2108842</t>
  </si>
  <si>
    <t>Medical History/Concurrent Conditions: COPD (has COPD and its making it worse); Drug allergy (allergic); Smoker (can't quit smoking and now its effecting her health)</t>
  </si>
  <si>
    <t>USPFIZER INC202200132826</t>
  </si>
  <si>
    <t>2108843</t>
  </si>
  <si>
    <t>Test Name: scalp biopsy; Result Unstructured Data: Test Result:diagnosed with Alopecia Areata; Test Name: Lab work; Result Unstructured Data: Test Result:elevated numbers of inflammation; Comments: with possible Rheumatoid Arthritis</t>
  </si>
  <si>
    <t>TIROSINT</t>
  </si>
  <si>
    <t>Medical History/Concurrent Conditions: Eczema; Hypothyroidism</t>
  </si>
  <si>
    <t>USPFIZER INC202200132857</t>
  </si>
  <si>
    <t>2108844</t>
  </si>
  <si>
    <t>Test Date: 20220117; Test Name: hormones tested; Result Unstructured Data: Test Result:unknown results</t>
  </si>
  <si>
    <t>USPFIZER INC202200133027</t>
  </si>
  <si>
    <t>2108845</t>
  </si>
  <si>
    <t>USPFIZER INC202200133037</t>
  </si>
  <si>
    <t>2108846</t>
  </si>
  <si>
    <t>USPFIZER INC202200133053</t>
  </si>
  <si>
    <t>Test Date: 20210924; Test Name: CT scan; Result Unstructured Data: Test Result:Result unknown; Test Date: 2017; Test Name: Lab test; Result Unstructured Data: Test Result:cognitive age related impairment; Test Date: 202103; Test Name: Lab test; Result Unstructured Data: Test Result:showed definite change; Test Date: 20211001; Test Name: LP; Result Unstructured Data: Test Result:leptin lymphocytic meningitis; Test Date: 202103; Test Name: functional MRI; Result Unstructured Data: Test Result:loss of volume in regions; Comments: commonly associated with Alzheimer's</t>
  </si>
  <si>
    <t>LEVOTHYROXINE; PANTOPRAZOLE; PRAVASTATIN; DULOXETINE; DONEPEZIL; CELECOXIB</t>
  </si>
  <si>
    <t>Medical History/Concurrent Conditions: Cognitive impairment (cognitive age related impairment); Dementia; Foot deformity; Subdural hematoma (2 years prior)</t>
  </si>
  <si>
    <t>USPFIZER INC202200133054</t>
  </si>
  <si>
    <t>2108848</t>
  </si>
  <si>
    <t>Test Date: 202112; Test Name: COVID-19 home test; Test Result: Positive</t>
  </si>
  <si>
    <t>USPFIZER INC202200133167</t>
  </si>
  <si>
    <t>USPFIZER INC202200133238</t>
  </si>
  <si>
    <t>2108850</t>
  </si>
  <si>
    <t>USPFIZER INC202200133241</t>
  </si>
  <si>
    <t>USPFIZER INC202200133268</t>
  </si>
  <si>
    <t>2108852</t>
  </si>
  <si>
    <t>USPFIZER INC202200133338</t>
  </si>
  <si>
    <t>2108853</t>
  </si>
  <si>
    <t>USPFIZER INC202200133965</t>
  </si>
  <si>
    <t>2108854</t>
  </si>
  <si>
    <t>PREMARIN; CELEBREX; VYVANSE; NURTEC ODT; SYNTHROID</t>
  </si>
  <si>
    <t>Medical History/Concurrent Conditions: COVID-19 (prior vaccination); Thyroid disorder</t>
  </si>
  <si>
    <t>USPFIZER INC202200134013</t>
  </si>
  <si>
    <t>2108856</t>
  </si>
  <si>
    <t>Test Name: blood work; Result Unstructured Data: Test Result:Fine; Test Name: MRI; Result Unstructured Data: Test Result:unknown result; Test Name: Ultrasound; Result Unstructured Data: Test Result:nothing wrong with knee/leg</t>
  </si>
  <si>
    <t>Medical History/Concurrent Conditions: Penicillin allergy; Sulfonamide allergy; Comments: List of non-encoded Patient Relevant History: Patient Other Relevant History 1: none</t>
  </si>
  <si>
    <t>USPFIZER INC202200134618</t>
  </si>
  <si>
    <t>2108857</t>
  </si>
  <si>
    <t>Test Name: SARS-CoV-2 test; Result Unstructured Data: Test Result:Positive; Test Date: 20220118; Test Name: SARS-CoV-2 test; Result Unstructured Data: Test Result:Negative; Comments: Nasal Swab; Test Date: 20220120; Test Name: SARS-CoV-2 test; Result Unstructured Data: Test Result:Negative; Comments: Nasal Swab; Test Date: 20220124; Test Name: SARS-CoV-2 test; Result Unstructured Data: Test Result:Pending; Comments: Nasal Swab</t>
  </si>
  <si>
    <t>USPFIZER INC202200134629</t>
  </si>
  <si>
    <t>2108858</t>
  </si>
  <si>
    <t>Medical History/Concurrent Conditions: Brain disorder NOS</t>
  </si>
  <si>
    <t>USPFIZER INC202200134681</t>
  </si>
  <si>
    <t>2108859</t>
  </si>
  <si>
    <t>USPFIZER INC202200135082</t>
  </si>
  <si>
    <t>USPFIZER INC202200135257</t>
  </si>
  <si>
    <t>2108861</t>
  </si>
  <si>
    <t>Test Date: 20220122; Test Name: COVID-19 PCR test (nasal swab); Test Result: Negative</t>
  </si>
  <si>
    <t>DROSPIRENONE; ETHINYL ESTRADIOL</t>
  </si>
  <si>
    <t>Medical History/Concurrent Conditions: Birth control; COVID-19 (Diagnosed prior to vaccination)</t>
  </si>
  <si>
    <t>USPFIZER INC202200136206</t>
  </si>
  <si>
    <t>2108862</t>
  </si>
  <si>
    <t>ABILIFY; CLONAZEPAM; KLONOPIN; ZOLOFT; FENOFIBRATE; CLARITIN ALLERGIC; PANTOPRAZOLE; NASAL SPRAY II</t>
  </si>
  <si>
    <t>USPFIZER INC202200138537</t>
  </si>
  <si>
    <t>2108863</t>
  </si>
  <si>
    <t>SIMVASTATIN; MONTELUKAST; ASPIRIN 81</t>
  </si>
  <si>
    <t>Medical History/Concurrent Conditions: Atrial flutter; High cholesterol</t>
  </si>
  <si>
    <t>USPFIZER INC202200139677</t>
  </si>
  <si>
    <t>2108864</t>
  </si>
  <si>
    <t>USPFIZER INC202200139780</t>
  </si>
  <si>
    <t>2108865</t>
  </si>
  <si>
    <t>Test Date: 20220120; Test Name: PCR; Test Result: Positive</t>
  </si>
  <si>
    <t>Medical History/Concurrent Conditions: Atrial flutter (other medical history: Repaired atrial flutter); High cholesterol (other medical history: Treating High Cholesterol)</t>
  </si>
  <si>
    <t>USPFIZER INC202200140494</t>
  </si>
  <si>
    <t>USPFIZER INC202200140676</t>
  </si>
  <si>
    <t>Medical History/Concurrent Conditions: Immunocompromised (Caller mentioned being immunocompromised)</t>
  </si>
  <si>
    <t>USPFIZER INC202200140684</t>
  </si>
  <si>
    <t>Test Name: CT scan; Result Unstructured Data: Test Result:inflammation; Test Name: MRI; Result Unstructured Data: Test Result:Increase; Comments: increase in pelvic inflammation/ tiny, tiny arthritis in the left part of her neck; Test Name: pain; Result Unstructured Data: Test Result:8 to 10; Test Name: white blood cell count; Result Unstructured Data: Test Result:normal</t>
  </si>
  <si>
    <t>Diverticulitis (inflammation in her pelvic area could be related to diverticulitis  Verbatim: Diverticulitis); Retinitis pigmentosa (Verbatim: Retinitis pigmentosa)</t>
  </si>
  <si>
    <t>USPFIZER INC202200140690</t>
  </si>
  <si>
    <t>2108869</t>
  </si>
  <si>
    <t>PRAVASTATIN; LANSOPRAZOLE; IRBESARTAN</t>
  </si>
  <si>
    <t>USPFIZER INC202200140705</t>
  </si>
  <si>
    <t>2108870</t>
  </si>
  <si>
    <t>HYDROCORTISONE; FLUDROCORTISONE; PERCOCET [OXYCODONE HYDROCHLORIDE;OXYCODONE TEREPHTHALATE;PARACETAMOL]</t>
  </si>
  <si>
    <t>Medical History/Concurrent Conditions: Addison's disease; Adrenalectomy; Birth control (21years don't remember ever missing a period except for on birth control I am not currently on any.); Chronic pelvic pain syndrome; COVID-19 (if covid prior vaccination: Yes); Cushing's syndrome; Gluten sensitivity; Pityriasis rosea (flareup pityriasis rosea when my second injection in feb. last time virus was 10 years ago or more.); Vulvodynia</t>
  </si>
  <si>
    <t>USPFIZER INC202200140898</t>
  </si>
  <si>
    <t>2108871</t>
  </si>
  <si>
    <t>USPFIZER INC202200141275</t>
  </si>
  <si>
    <t>lisinopril-HCTZ atorvastatin</t>
  </si>
  <si>
    <t>2108873</t>
  </si>
  <si>
    <t>Metformin ER 500mg, Livalo 4mg, Trazodone 100mg , Aspirin 81mg, Vitamin D3 3000units, Estradiol cream 0.01% cream</t>
  </si>
  <si>
    <t>2108874</t>
  </si>
  <si>
    <t>anastrozole 1 mg od, alendronate  sodium 70 mg od, calcium with vitamin D 600 mg /400 iu, vitamin D 3, fish oil 1200 mg, multivitamin, melatonin</t>
  </si>
  <si>
    <t>atrial fibrillation, osteoporosis, breast cancer 2018</t>
  </si>
  <si>
    <t>Moderna dose 1, 2/04/2021, I had an enlarged lymph node in my left breast,  the results were negative.</t>
  </si>
  <si>
    <t>2108875</t>
  </si>
  <si>
    <t>Gabapentin; Clonazepam; Tizanidine</t>
  </si>
  <si>
    <t>Idiopathic thrombocytopenia purpura</t>
  </si>
  <si>
    <t>TDAP.</t>
  </si>
  <si>
    <t>Sulfa; Benadryl</t>
  </si>
  <si>
    <t>Herpes simplex positive lab test</t>
  </si>
  <si>
    <t>2108877</t>
  </si>
  <si>
    <t>Test Date: 20220124; Test Name: Nasal Swab; Test Result: Positive  ; Comments: Nasal Swab</t>
  </si>
  <si>
    <t>USPFIZER INC202200141553</t>
  </si>
  <si>
    <t>2108879</t>
  </si>
  <si>
    <t>Birth Control, alka seltzer, Tylenol</t>
  </si>
  <si>
    <t>Second covid dose caused nausea, vomiting, dizziness, chills, fever, pain in left arm.</t>
  </si>
  <si>
    <t>2108880</t>
  </si>
  <si>
    <t>codeine, Morphine, promethazine</t>
  </si>
  <si>
    <t>CBC, CMP, Ddimer, HCG. Normal with exception of mild leukocytosis of 12</t>
  </si>
  <si>
    <t>singulair, progesterone, probiotic, ozempic, lexapro, fish oil, dulera, promethazine</t>
  </si>
  <si>
    <t>prediabetes, depression, hypothyroid, PCOS, asthma</t>
  </si>
  <si>
    <t>2108883</t>
  </si>
  <si>
    <t>Atenolol,  Lotrel,  Synthroid, Crestor,  Metformin,  Aleve (PRN)</t>
  </si>
  <si>
    <t>Hypertension, Sleep Apnea, Pre-diabetes</t>
  </si>
  <si>
    <t>2108884</t>
  </si>
  <si>
    <t>Motrin, Claritin, estroven, hemp oil, ashwagandha</t>
  </si>
  <si>
    <t>Dairy, eggs, ginger, almonds, walnuts, peanuts, grass grains (wheat, rice, barley, etc)</t>
  </si>
  <si>
    <t>2108885</t>
  </si>
  <si>
    <t>Aspirin, Famotidine, Amiodarone</t>
  </si>
  <si>
    <t>High blood pressure, AFib,, Thyroid ,clogged arteries</t>
  </si>
  <si>
    <t>2108886</t>
  </si>
  <si>
    <t>Test Date: 202201; Test Name: fever; Result Unstructured Data: Test Result:101.4; Test Date: 202201; Test Name: COVID-19; Test Result: Positive</t>
  </si>
  <si>
    <t>USPFIZER INC202200141673</t>
  </si>
  <si>
    <t>2108887</t>
  </si>
  <si>
    <t>Had COVID, moderate case and was almost admitted in Jan 2022</t>
  </si>
  <si>
    <t>2108888</t>
  </si>
  <si>
    <t>Insulin, synthroid</t>
  </si>
  <si>
    <t>Diabetes. Hypothyroidism</t>
  </si>
  <si>
    <t>2108889</t>
  </si>
  <si>
    <t>Bloodwork and sonogram prescriptions written on 2/12/2022, patient referred to ER for the chest pain and discomfort.</t>
  </si>
  <si>
    <t>USPFIZER INC202200141953</t>
  </si>
  <si>
    <t>Test Date: 20220125; Test Name: Covid-19; Test Result: Positive  ; Comments: Nasal Swab</t>
  </si>
  <si>
    <t>USPFIZER INC202200142305</t>
  </si>
  <si>
    <t>Test Name: tested negative before he went on to get the first shot; Result Unstructured Data: Test Result:tested negative</t>
  </si>
  <si>
    <t>USPFIZER INC202200143207</t>
  </si>
  <si>
    <t>2108894</t>
  </si>
  <si>
    <t>Test Name: COVID; Test Result: Negative  ; Comments: he is not contagious and is testing negative; but is suffering a lot of long term COVID symptoms.</t>
  </si>
  <si>
    <t>Medical History/Concurrent Conditions: Abnormal behavior (He has battled with addictions and other dysfunctional behaviors.); Addiction (He has battled with addictions and other dysfunctional behaviors.)</t>
  </si>
  <si>
    <t>USPFIZER INC202200143485</t>
  </si>
  <si>
    <t>2108895</t>
  </si>
  <si>
    <t>Test Date: 202201; Test Name: Covid; Test Result: Positive</t>
  </si>
  <si>
    <t>Medical History/Concurrent Conditions: Stent placement (I have 9 stents no insurance and no primary care provider.)</t>
  </si>
  <si>
    <t>USPFIZER INC202200144288</t>
  </si>
  <si>
    <t>2108896</t>
  </si>
  <si>
    <t>Test Date: 202111; Test Name: MRI; Result Unstructured Data: Test Result:she had inflammation and frozen shoulder</t>
  </si>
  <si>
    <t>Medical History/Concurrent Conditions: Diverticulitis (she has had this many years.)</t>
  </si>
  <si>
    <t>USPFIZER INC202200144290</t>
  </si>
  <si>
    <t>Test Name: COVID-19; Test Result: Positive  ; Comments: had both the vaccine and a booster shot but he till had COVID-19.</t>
  </si>
  <si>
    <t>USPFIZER INC202200144528</t>
  </si>
  <si>
    <t>2108898</t>
  </si>
  <si>
    <t>Rheumatoid arthritis (States she was diagnosed with rheumatoid arthritis when she was age 24 years old.)</t>
  </si>
  <si>
    <t>Medical History/Concurrent Conditions: Autoimmune disorder (she is autoimmune)</t>
  </si>
  <si>
    <t>USPFIZER INC202200144573</t>
  </si>
  <si>
    <t>2108899</t>
  </si>
  <si>
    <t>Test Name: Nasal Swab; Result Unstructured Data: Test Result:Negative; Comments: Nasal Swab</t>
  </si>
  <si>
    <t>SINUS DECONGESTANT</t>
  </si>
  <si>
    <t>USPFIZER INC202200144603</t>
  </si>
  <si>
    <t>2108901</t>
  </si>
  <si>
    <t>USPFIZER INC202200144793</t>
  </si>
  <si>
    <t>2108902</t>
  </si>
  <si>
    <t>Test Name: iron; Result Unstructured Data: Test Result:Low; Comments: since always; Test Name: ECG; Result Unstructured Data: Test Result:Normal; Test Name: d-dimer; Result Unstructured Data: Test Result:too high; Test Name: hemoglobin; Result Unstructured Data: Test Result:Low; Comments: since always</t>
  </si>
  <si>
    <t>Medical History/Concurrent Conditions: Exeresis; Menstrual irregularity</t>
  </si>
  <si>
    <t>USPFIZER INC202200144808</t>
  </si>
  <si>
    <t>Test Date: 20220124; Test Name: Home Ag; Test Result: Positive</t>
  </si>
  <si>
    <t>USPFIZER INC202200144875</t>
  </si>
  <si>
    <t>Test Name: blood work; Result Unstructured Data: Test Result:unknown reults</t>
  </si>
  <si>
    <t>USPFIZER INC202200144915</t>
  </si>
  <si>
    <t>2108905</t>
  </si>
  <si>
    <t>USPFIZER INC202200144933</t>
  </si>
  <si>
    <t>Test Date: 20220125; Test Name: Nasal swab; Test Result: Positive</t>
  </si>
  <si>
    <t>USPFIZER INC202200144949</t>
  </si>
  <si>
    <t>USPFIZER INC202200145000</t>
  </si>
  <si>
    <t>2108908</t>
  </si>
  <si>
    <t>Test Date: 20210830; Test Name: COVID antibody test; Test Result: Positive  ; Comments: 65.6 U/mL</t>
  </si>
  <si>
    <t>USPFIZER INC202200145145</t>
  </si>
  <si>
    <t>Test Date: 20220125; Test Name: COVID test; Test Result: Positive  ; Comments: Nasal Swab</t>
  </si>
  <si>
    <t>USPFIZER INC202200145311</t>
  </si>
  <si>
    <t>2108910</t>
  </si>
  <si>
    <t>Test Date: 20220125; Test Name: On/Go, covid test; Test Result: Positive  ; Comments: Nasal Swab</t>
  </si>
  <si>
    <t>Comments: List of non-encoded Patient Relevant History: Patient Other Relevant History 1: None, Comment: other medical history No</t>
  </si>
  <si>
    <t>USPFIZER INC202200145451</t>
  </si>
  <si>
    <t>USPFIZER INC202200145768</t>
  </si>
  <si>
    <t>2108913</t>
  </si>
  <si>
    <t>USPFIZER INC202200145789</t>
  </si>
  <si>
    <t>2108914</t>
  </si>
  <si>
    <t>Medical History/Concurrent Conditions: Blood pressure abnormal (she was on cholesterol medication and blood pressure medication); Cholesterol (she was on cholesterol medication and blood pressure medication)</t>
  </si>
  <si>
    <t>USPFIZER INC202200145918</t>
  </si>
  <si>
    <t>2108915</t>
  </si>
  <si>
    <t>Test Date: 20210715; Test Name: ENG; Result Unstructured Data: Test Result:peripheral neuropathy; Test Date: 20211206; Test Name: flu test; Test Result: Negative  ; Test Name: spike level protein; Result Unstructured Data: Test Result:less than 250; Test Name: tests; Result Unstructured Data: Test Result:ruled out burning mouth syndrome geographic tongue; Comments: , autoimmune disorders; Test Date: 20211118; Test Name: COVID Serology; Test Result: Negative  ; Test Date: 20211118; Test Name: SARS-COV-2 Spike AB; Test Result: Positive  ; Comments: standard range &lt;0.80; reading was &gt;250; Test Date: 20210829; Test Name: SARS-COV-2 PCR; Test Result: Negative  ; Test Date: 20210906; Test Name: SARS-COV-2 PCR; Test Result: Negative  ; Test Date: 20211020; Test Name: SARS-COV-2 PCR; Test Result: Negative  ; Test Date: 20211206; Test Name: SARS-COV-2 PCR; Test Result: Positive  ; Test Name: weight; Result Unstructured Data: Test Result:lost 30 lbs</t>
  </si>
  <si>
    <t>Medical History/Concurrent Conditions: Anaphylaxis (Siblings, child); Anaphylaxis; Diabetes (father); Heart disease, unspecified (both parents); Kidney donor</t>
  </si>
  <si>
    <t>USPFIZER INC202200146096</t>
  </si>
  <si>
    <t>2108916</t>
  </si>
  <si>
    <t>Test Date: 20220125; Test Name: COVID-19 test; Test Result: Positive</t>
  </si>
  <si>
    <t>Medical History/Concurrent Conditions: Atopic dermatitis (known allergies: no other medical history:  topical ezcema)</t>
  </si>
  <si>
    <t>USPFIZER INC202200147108</t>
  </si>
  <si>
    <t>Test Name: HIV; Result Unstructured Data: Test Result:+</t>
  </si>
  <si>
    <t>Medical History/Concurrent Conditions: HIV infection</t>
  </si>
  <si>
    <t>USPFIZER INC202200148452</t>
  </si>
  <si>
    <t>2108918</t>
  </si>
  <si>
    <t>DILTIAZEM; GABAPENTIN; OXCARBAZEPINE; BUPROPION.</t>
  </si>
  <si>
    <t>Medical History/Concurrent Conditions: Atrial fibrillation; Trigeminal neuralgia.</t>
  </si>
  <si>
    <t>USPFIZER INC202200148526</t>
  </si>
  <si>
    <t>2108919</t>
  </si>
  <si>
    <t>Medical History/Concurrent Conditions: Allergy (Known allergies: other immunizations); Migraine</t>
  </si>
  <si>
    <t>USPFIZER INC202200148543</t>
  </si>
  <si>
    <t>2108920</t>
  </si>
  <si>
    <t>Medical History/Concurrent Conditions: Allergy (other immunizations, and have been exempt from them until this mandate); Migraine</t>
  </si>
  <si>
    <t>USPFIZER INC202200148576</t>
  </si>
  <si>
    <t>2108921</t>
  </si>
  <si>
    <t>Test Date: 20211217; Test Name: Pcrn; Test Result: Positive  ; Comments: Nasal Swab</t>
  </si>
  <si>
    <t>USPFIZER INC202200148622</t>
  </si>
  <si>
    <t>2108922</t>
  </si>
  <si>
    <t>DILTIAZEM; GABAPENTIN; OXCARBAZEPINE; BUPROPION</t>
  </si>
  <si>
    <t>Medical History/Concurrent Conditions: Arrhythmia atrial; Trigeminal neuralgia</t>
  </si>
  <si>
    <t>USPFIZER INC202200148630</t>
  </si>
  <si>
    <t>USPFIZER INC202200148744</t>
  </si>
  <si>
    <t>Medical History/Concurrent Conditions: Drug allergy; Type 2 diabetes mellitus (diabetes 2)</t>
  </si>
  <si>
    <t>USPFIZER INC202200148848</t>
  </si>
  <si>
    <t>Test Date: 202108; Test Name: covid 19; Result Unstructured Data: Test Result:infection</t>
  </si>
  <si>
    <t>USPFIZER INC202200148945</t>
  </si>
  <si>
    <t>2108927</t>
  </si>
  <si>
    <t>Comments: List of non-encoded Patient Relevant History: Patient Other Relevant History 1: None, Comment: Relevant medical history: No known allergies: No</t>
  </si>
  <si>
    <t>USPFIZER INC202200149116</t>
  </si>
  <si>
    <t>2108928</t>
  </si>
  <si>
    <t>Medical History/Concurrent Conditions: Interchange of vaccine products; Comments: List of non-encoded Patient Relevant History: Patient Other Relevant History 1: None, Comment: known allergies: no other medical history: no</t>
  </si>
  <si>
    <t>USPFIZER INC202200149127</t>
  </si>
  <si>
    <t>Test Date: 20210924; Test Name: CT Scan; Result Unstructured Data: Test Result:Unknown results; Test Date: 2017; Test Name: lab test; Result Unstructured Data: Test Result:cognitive age related impairment; Comments: initial testing; Test Date: 202103; Test Name: lab test; Result Unstructured Data: Test Result:showed definite change; Test Date: 20211001; Test Name: LP; Result Unstructured Data: Test Result:leptin lymphocytic meningitis; Comments: she was diagnosed with that on 01Oct2021 but those symptoms developed on 22Sep2021; Test Date: 202103; Test Name: functional MRI; Result Unstructured Data: Test Result:loss of volume in regions; Comments: that are pretty commonly associated with Alzheimer's; Test Name: Covid-19; Test Result: Positive  ; Comments: developed COVID</t>
  </si>
  <si>
    <t>CLINDAMYCIN; PREDNISOLONE; ARICEPT</t>
  </si>
  <si>
    <t>Medical History/Concurrent Conditions: Cognitive impairment; Dementia; Foot deformity; Subdural hematoma (2 years prior)</t>
  </si>
  <si>
    <t>USPFIZER INC202200149139</t>
  </si>
  <si>
    <t>USPFIZER INC202200149150</t>
  </si>
  <si>
    <t>2108931</t>
  </si>
  <si>
    <t>Test Date: 2021; Test Name: bone Biopsy; Result Unstructured Data: Test Result:unknown results; Comments: treated for infection; Test Date: 2021; Test Name: cultures; Result Unstructured Data: Test Result:unknown results; Comments: treated for infection</t>
  </si>
  <si>
    <t>USPFIZER INC202200149178</t>
  </si>
  <si>
    <t>2108932</t>
  </si>
  <si>
    <t>USPFIZER INC202200149237</t>
  </si>
  <si>
    <t>2108933</t>
  </si>
  <si>
    <t>Test Name: Blood test; Result Unstructured Data: Test Result:Normal; Test Name: breast exam; Result Unstructured Data: Test Result:normal; Comments: done for swollen lymph node-right armpit; Test Name: Cardiologist vist; Result Unstructured Data: Test Result:negative for artery disease</t>
  </si>
  <si>
    <t>USPFIZER INC202200149333</t>
  </si>
  <si>
    <t>2108934</t>
  </si>
  <si>
    <t>USPFIZER INC202200149340</t>
  </si>
  <si>
    <t>Test Date: 20211025; Test Name: Temperature; Result Unstructured Data: Test Result:99.5</t>
  </si>
  <si>
    <t>USPFIZER INC202200149351</t>
  </si>
  <si>
    <t>2108936</t>
  </si>
  <si>
    <t>Test Name: sick with COVID; Test Result: Positive</t>
  </si>
  <si>
    <t>USPFIZER INC202200149369</t>
  </si>
  <si>
    <t>2108937</t>
  </si>
  <si>
    <t>Test Name: CVS; Test Result: Negative  ; Comments: Nasal Swab; Test Date: 20210203; Test Name: Meharry General test; Test Result: Negative  ; Comments: Nasal Swab</t>
  </si>
  <si>
    <t>Medical History/Concurrent Conditions: Food allergy (Known allergies: Wheat); Gluten sensitivity (Known allergies: Gluten); Milk allergy (Known allergies: Dairy)</t>
  </si>
  <si>
    <t>USPFIZER INC202200149451</t>
  </si>
  <si>
    <t>2108938</t>
  </si>
  <si>
    <t>Test Date: 20220112; Test Name: Bionix; Test Result: Negative  ; Comments: Nasal Swab</t>
  </si>
  <si>
    <t>USPFIZER INC202200149460</t>
  </si>
  <si>
    <t>Test Date: 202201; Test Name: covid -19 test; Test Result: Positive</t>
  </si>
  <si>
    <t>USPFIZER INC202200149587</t>
  </si>
  <si>
    <t>Test Date: 20220125; Test Name: Home Ag; Test Result: Positive  ; Comments: +AG</t>
  </si>
  <si>
    <t>USPFIZER INC202200149698</t>
  </si>
  <si>
    <t>Test Date: 202201; Test Name: COVID test; Test Result: Positive</t>
  </si>
  <si>
    <t>USPFIZER INC202200149739</t>
  </si>
  <si>
    <t>2108942</t>
  </si>
  <si>
    <t>Test Name: spike protein AB; Result Unstructured Data: Test Result:more than 250</t>
  </si>
  <si>
    <t>USPFIZER INC202200149770</t>
  </si>
  <si>
    <t>2108943</t>
  </si>
  <si>
    <t>Medical History/Concurrent Conditions: COVID-19 (Patient with long-COVID myocarditis (1 year)); Myocarditis (Patient with long-COVID myocarditis (1 year))</t>
  </si>
  <si>
    <t>USPFIZER INC202200149865</t>
  </si>
  <si>
    <t>2108944</t>
  </si>
  <si>
    <t>Medical History/Concurrent Conditions: Fungal infection.</t>
  </si>
  <si>
    <t>USPFIZER INC202200149945</t>
  </si>
  <si>
    <t>2108945</t>
  </si>
  <si>
    <t>USPFIZER INC202200149952</t>
  </si>
  <si>
    <t>USPFIZER INC202200150343</t>
  </si>
  <si>
    <t>USPFIZER INC202200150407</t>
  </si>
  <si>
    <t>2108948</t>
  </si>
  <si>
    <t>USPFIZER INC202200150962</t>
  </si>
  <si>
    <t>Test Date: 2020; Test Name: COVID-19 virus test; Result Unstructured Data: Test Result:positive, had COVID-19</t>
  </si>
  <si>
    <t>USPFIZER INC202200151029</t>
  </si>
  <si>
    <t>USPFIZER INC202200151149</t>
  </si>
  <si>
    <t>Test Date: 20210918; Test Name: MRI; Result Unstructured Data: Test Result:Severe malaise and immune-related hypophysitis</t>
  </si>
  <si>
    <t>Medical History/Concurrent Conditions: Metastatic renal cell carcinoma</t>
  </si>
  <si>
    <t>USPFIZER INC202200151188</t>
  </si>
  <si>
    <t>2108952</t>
  </si>
  <si>
    <t>USPFIZER INC202200151213</t>
  </si>
  <si>
    <t>USPFIZER INC202200151244</t>
  </si>
  <si>
    <t>2108954</t>
  </si>
  <si>
    <t>USPFIZER INC202200151563</t>
  </si>
  <si>
    <t>2108955</t>
  </si>
  <si>
    <t>Test Name: Immunoglobulin G (IgG) titers to the SARS-CoV-2 spike protein; Result Unstructured Data: Test Result:Unknown results</t>
  </si>
  <si>
    <t>USPFIZER INC202200151789</t>
  </si>
  <si>
    <t>USPFIZER INC202200154985</t>
  </si>
  <si>
    <t>Test Name: ACTH; Result Unstructured Data: Test Result:7 pg/mL; Test Name: Cortisol; Result Unstructured Data: Test Result:9.3 ug/dL; Comments: at 5am; Test Name: FSH; Result Unstructured Data: Test Result:10.5 IU/l; Test Name: LH; Result Unstructured Data: Test Result:3.3 IU/l; Test Name: Prolactin; Result Unstructured Data: Test Result:1.2 ng/ml; Test Name: TSH; Result Unstructured Data: Test Result:2.90 uiU/mL; Test Name: fever; Result Unstructured Data: Test Result:103 Fahrenheit; Test Name: fever; Result Unstructured Data: Test Result:105.9 Fahrenheit; Test Name: MRI of the head; Result Unstructured Data: Test Result:4.7cm sellar and suprasellar mas; Comments: with optic chiasm compression and left sphenoidal extension; Test Name: MAP; Result Unstructured Data: Test Result:57; Test Name: free T4; Result Unstructured Data: Test Result:1.33 ng/dL; Test Name: free T3; Result Unstructured Data: Test Result:3.88 ng/dL; Test Name: vital signs; Result Unstructured Data: Test Result:hypotension</t>
  </si>
  <si>
    <t>Medical History/Concurrent Conditions: Hypogonadism</t>
  </si>
  <si>
    <t>USPFIZER INC202200155818</t>
  </si>
  <si>
    <t>2108959</t>
  </si>
  <si>
    <t>USPFIZER INC202200155849</t>
  </si>
  <si>
    <t>2108960</t>
  </si>
  <si>
    <t>Test Name: tests; Result Unstructured Data: Test Result:Unknown result; Comments: all types of tests by cardiologists and neurologist; Test Date: 20220125; Test Name: Binax; Test Result: Negative  ; Comments: Nasal Swab</t>
  </si>
  <si>
    <t>FLOVENT; SINGULAIR</t>
  </si>
  <si>
    <t>USPFIZER INC202200156217</t>
  </si>
  <si>
    <t>USPFIZER INC202200156231</t>
  </si>
  <si>
    <t>2108962</t>
  </si>
  <si>
    <t>USPFIZER INC202200156801</t>
  </si>
  <si>
    <t>2108963</t>
  </si>
  <si>
    <t>Test Name: Immunoglobulin G (IgG) titers to the SARS-CoV-2 spike protein; Result Unstructured Data: Test Result:15.85; Comments: log 2 dilution</t>
  </si>
  <si>
    <t>Medical History/Concurrent Conditions: Allergic rhinitis</t>
  </si>
  <si>
    <t>USPFIZER INC202200156861</t>
  </si>
  <si>
    <t>2108964</t>
  </si>
  <si>
    <t>Test Name: Serum Immunoglobulin G (IgG) titers to the SARS-CoV-2 spike protein; Result Unstructured Data: Test Result:16.85; Comments: log2 dilution; Test Name: Skin test; Result Unstructured Data: Test Result:None</t>
  </si>
  <si>
    <t>USPFIZER INC202200156862</t>
  </si>
  <si>
    <t>2108965</t>
  </si>
  <si>
    <t>Test Date: 2021; Test Name: Serum S IgG titer; Result Unstructured Data: Test Result:16.85; Comments: Log2 dilution; Test Date: 2021; Test Name: PEG skin test; Test Result: Positive  ; Comments: Intradermal; Test Date: 2021; Test Name: Polysorbate skin test; Test Result: Positive  ; Comments: Intradermal; Test Date: 2021; Test Name: Vaccine; Test Result: Positive  ; Comments: Intradermal</t>
  </si>
  <si>
    <t>Medical History/Concurrent Conditions: Allergic rhinitis; Food allergy</t>
  </si>
  <si>
    <t>USPFIZER INC202200156864</t>
  </si>
  <si>
    <t>2108966</t>
  </si>
  <si>
    <t>Test Date: 2021; Test Name: Serum S IgG titer; Result Unstructured Data: Test Result:17.85; Comments: Log2 dilution; Test Date: 2021; Test Name: Skin test; Result Unstructured Data: Test Result:None positive skin test component</t>
  </si>
  <si>
    <t>Medical History/Concurrent Conditions: Allergic rhinitis; Asthma</t>
  </si>
  <si>
    <t>USPFIZER INC202200156866</t>
  </si>
  <si>
    <t>Test Name: Lab Tests; Result Unstructured Data: Test Result:Unk</t>
  </si>
  <si>
    <t>BENADRYL; FLUTICASONE; ALBUTEROL SULFATE; ZYRTEC [CETIRIZINE HYDROCHLORIDE]; TYLENOL; ACETAMINOPHEN;HYDROCODONE; IBUPROFEN</t>
  </si>
  <si>
    <t>Medical History/Concurrent Conditions: Allergic rhinitis; Allergy to antibiotic; Allergy to chemicals; Allergy to NSAIDs; Asthma, unspecified; Gastroesophageal reflux disease; Intervertebral disc degeneration; Rheumatoid arthritis; Skin sensitisation</t>
  </si>
  <si>
    <t>USPFIZER INC202200156944</t>
  </si>
  <si>
    <t>2108968</t>
  </si>
  <si>
    <t>USPFIZER INC202200156949</t>
  </si>
  <si>
    <t>2108969</t>
  </si>
  <si>
    <t>Medical History/Concurrent Conditions: Autoimmune disorder.</t>
  </si>
  <si>
    <t>USPFIZER INC202200156990</t>
  </si>
  <si>
    <t>USPFIZER INC202200157112</t>
  </si>
  <si>
    <t>Test Name: computed tomography scan; Result Unstructured Data: Test Result:liver regeneration</t>
  </si>
  <si>
    <t>FULVESTRANT; IBRANCE</t>
  </si>
  <si>
    <t>USPFIZER INC202200157379</t>
  </si>
  <si>
    <t>2108973</t>
  </si>
  <si>
    <t>Test Name: EEG; Result Unstructured Data: Test Result:Normal; Test Name: Brain MRI; Result Unstructured Data: Test Result:showed stable 1.3 cm right temporal cavernous; Comments: malformation without edema or recent hemorrhage</t>
  </si>
  <si>
    <t>USPFIZER INC202200157417</t>
  </si>
  <si>
    <t>Test Name: Antigen test; Test Result: Positive  ; Comments: they had PCR test this morning but we don not have those results. The antigen test were positive."; Test Date: 20220127; Test Name: PCR test; Result Unstructured Data: Test Result:Unknown results; Comments: they had PCR test this morning but we don not have those results. The antigen test were positive."</t>
  </si>
  <si>
    <t>USPFIZER INC202200157455</t>
  </si>
  <si>
    <t>2108975</t>
  </si>
  <si>
    <t>USPFIZER INC202200157481</t>
  </si>
  <si>
    <t>2108976</t>
  </si>
  <si>
    <t>USPFIZER INC202200157496</t>
  </si>
  <si>
    <t>2108977</t>
  </si>
  <si>
    <t>Test Name: rapid antigen test; Test Result: Positive</t>
  </si>
  <si>
    <t>Medical History/Concurrent Conditions: Interchange of vaccine products; Comments: List of non-encoded Patient Relevant History: Patient Other Relevant History 1: None, Comment: No underlying conditions</t>
  </si>
  <si>
    <t>USPFIZER INC202200157592</t>
  </si>
  <si>
    <t>Test Date: 202201; Test Name: pcr test; Result Unstructured Data: Test Result:positive; Comments: No just an antigen test, they had PCR test this morning but we don't have those results. The antigen test were positive</t>
  </si>
  <si>
    <t>USPFIZER INC202200157655</t>
  </si>
  <si>
    <t>Test Name: antigen test; Test Result: Positive</t>
  </si>
  <si>
    <t>USPFIZER INC202200158065</t>
  </si>
  <si>
    <t>Test Date: 20220125; Test Name: COVID-19; Result Unstructured Data: Test Result:negative; Test Date: 20220127; Test Name: COVID-19; Test Result: Positive  ; Comments: the test turned out positive</t>
  </si>
  <si>
    <t>USPFIZER INC202200158241</t>
  </si>
  <si>
    <t>2108981</t>
  </si>
  <si>
    <t>Test Date: 20211208; Test Name: Nasal Swab; Test Result: Negative  ; Test Date: 20211211; Test Name: Nasal Swab; Test Result: Negative</t>
  </si>
  <si>
    <t>Medical History/Concurrent Conditions: Angioedema (diagnosed in 2011 but have had no events since 2014)); Asthma (diagnosed in 2011 but have had no events since 2014)); Urticaria (diagnosed in 2011 but have had no events since 2014))</t>
  </si>
  <si>
    <t>USPFIZER INC202200158315</t>
  </si>
  <si>
    <t>2108982</t>
  </si>
  <si>
    <t>Medical History/Concurrent Conditions: Asthma bronchial</t>
  </si>
  <si>
    <t>USPFIZER INC202200158361</t>
  </si>
  <si>
    <t>Test Date: 01/26/2022; Test Name: Antigen test; Test Result: Positive; Test Date: 01/26/2022; Test Name: PCR test; Result Unstructured Data: Test Result: Unknown results.</t>
  </si>
  <si>
    <t>Zyrtec (cetirizine hydrochloride)</t>
  </si>
  <si>
    <t>USPFIZER INC202200158423</t>
  </si>
  <si>
    <t>2108984</t>
  </si>
  <si>
    <t>USPFIZER INC202200158642</t>
  </si>
  <si>
    <t>USPFIZER INC202200158659</t>
  </si>
  <si>
    <t>USPFIZER INC202200158903</t>
  </si>
  <si>
    <t>2108987</t>
  </si>
  <si>
    <t>USPFIZER INC202200161937</t>
  </si>
  <si>
    <t>2108988</t>
  </si>
  <si>
    <t>Test Date: 2021; Test Name: Nasal Swab; Result Unstructured Data: Test Result:Positive</t>
  </si>
  <si>
    <t>Comments: List of non-encoded Patient Relevant History: Patient Other Relevant History 1: None, Comment: Known allergies: no other medical history: no</t>
  </si>
  <si>
    <t>USPFIZER INC202200162759</t>
  </si>
  <si>
    <t>IBUPROFEN; TYLENOL</t>
  </si>
  <si>
    <t>USPFIZER INC202200162788</t>
  </si>
  <si>
    <t>USPFIZER INC202200162796</t>
  </si>
  <si>
    <t>USPFIZER INC202200162797</t>
  </si>
  <si>
    <t>USPFIZER INC202200162798</t>
  </si>
  <si>
    <t>USPFIZER INC202200163036</t>
  </si>
  <si>
    <t>2108994</t>
  </si>
  <si>
    <t>Test Name: Blood pressure; Result Unstructured Data: Test Result:up to 220 range; Test Date: 202110; Test Name: Blood pressure; Result Unstructured Data: Test Result:220/140 mmHg</t>
  </si>
  <si>
    <t>Mitochondrial myopathy</t>
  </si>
  <si>
    <t>Medical History/Concurrent Conditions: Fatigue (it is a rare form of a mitochondrial disorder&amp; one of her symptoms with that is fatigue)</t>
  </si>
  <si>
    <t>USPFIZER INC202200164393</t>
  </si>
  <si>
    <t>2108995</t>
  </si>
  <si>
    <t>Medical History/Concurrent Conditions: Arthritis (She also claimed that she may had more arthritis now that she had before.)</t>
  </si>
  <si>
    <t>USPFIZER INC202200164527</t>
  </si>
  <si>
    <t>2108996</t>
  </si>
  <si>
    <t>Medical History/Concurrent Conditions: COVID-19; Dysautonomia; Mononucleosis; Pericarditis; Pleural effusion</t>
  </si>
  <si>
    <t>USPFIZER INC202200164528</t>
  </si>
  <si>
    <t>2108997</t>
  </si>
  <si>
    <t>Test Date: 20220108; Test Name: covid test name post vaccination=Rapid; Test Result: Positive  ; Comments: covid test type post vaccination= Nasal Swab</t>
  </si>
  <si>
    <t>Medical History/Concurrent Conditions: COVID-19; Milk allergy</t>
  </si>
  <si>
    <t>USPFIZER INC202200164814</t>
  </si>
  <si>
    <t>2108998</t>
  </si>
  <si>
    <t>USPFIZER INC202200165140</t>
  </si>
  <si>
    <t>2108999</t>
  </si>
  <si>
    <t>Test Date: 20210718; Test Name: CTA of the head and neck; Result Unstructured Data: Test Result:without and with iv contrast:; Comments: CTA of the head: patent cerebral arteries, no large vessel occlusion, slow limiting stenosis, dissection, aneurysm, or vascular malformation.  CTA of the neck: patent major cervical arteries with no large vessel occlusion, slow limiting stenosis, dissection, aneurysm, or vascular malformation.; Test Name: blood pressure; Result Unstructured Data: Test Result:elevated too; Test Name: Blood work; Result Unstructured Data: Test Result:Normal; Comments: did an echo, blood work, all of that seemed normal. No sign of hypercoagulable state on his blood work checked Factor V Leiden and blood type all negative pretty much, nothing relevant found.; Test Date: 20210718; Test Name: CT of the head; Result Unstructured Data: Test Result:no CT evidence of mass lesion; Comments: without and with iv contrast: Impression: CT of the head no CT evidence of mass lesion, acute intracranial hemorrhage or large territorial infarction.; Test Name: Echo; Result Unstructured Data: Test Result:Normal; Comments: They looked at his heart, did an echo, blood work, all of that seemed normal.; Test Date: 20210718; Test Name: MRI of the brain; Result Unstructured Data: Test Result:MRI of the brain without IV contrast: Findings:; Comments: Brain parenchyma: there is a small focus of edema and restricted diffusion measuring 6mm at the left pontomedullary junction. No susceptibility artifact to suggest hemorrhage. Negative for focal mass effect or midline shift. White matter: single tiny white matter hyperintensity in the left parietal lobe white matter which may be related to a dilated perivascular space. Atrophy: none. Vessels: major arterial vascular flow voids a pair preserved. Everything else was negative: Extra-axial spaces: no Extra-axial collections. Ventricles: negative for hydrocephalus. Midline structures that said normal pathology. Pituitary gland, Infundibula and the optic chiasm were unremarkable, everything else is just unremarkable. Impression: 5mm linear acute infarction in the left pontomedullary junction.; Test Date: 20210718; Test Name: MRI of the brain; Result Unstructured Data: Test Result:Normal; Comments: MRA of the brain head without and with iv contrast: short version: Impression: normal; Test Date: 20210721; Test Name: MRI of the brain; Result Unstructured Data: Test Result:did not see anything else, nothing relevant; Comments: with iv contrast: They did not see anything else, nothing relevant to report.</t>
  </si>
  <si>
    <t>Pollen allergy (Onset Date: His whole life as long as he can remember since he was a kid.)</t>
  </si>
  <si>
    <t>Medical History/Concurrent Conditions: Alcohol use; Caffeine consumption; Itchy eyes (Pertinent Details: As long as he can remember when spring hits his eyes get itchy.)</t>
  </si>
  <si>
    <t>USPFIZER INC202200165199</t>
  </si>
  <si>
    <t>2109000</t>
  </si>
  <si>
    <t>Test Date: 20220117; Test Name: Covid test; Test Result: Positive  ; Comments: the test was done on 17Jan2022 and the results came back on 19Jan2022; Test Date: 20220126; Test Name: Covid test; Test Result: Positive</t>
  </si>
  <si>
    <t>Medical History/Concurrent Conditions: Hepatitis C (Verbatim: Hepatitis C due to drinking during his younger years)</t>
  </si>
  <si>
    <t>USPFIZER INC202200165430</t>
  </si>
  <si>
    <t>2109001</t>
  </si>
  <si>
    <t>Medical History/Concurrent Conditions: Allergy NOS; Asthmatic; Bronchitis; Flu; Pneumonia; Respiratory disorder; Sniffles; Weakness.</t>
  </si>
  <si>
    <t>USPFIZER INC202200165433</t>
  </si>
  <si>
    <t>2109002</t>
  </si>
  <si>
    <t>Test Name: blood pressure; Result Unstructured Data: Test Result:168 over 98; Comments: They said that my blood pressure was up, yes</t>
  </si>
  <si>
    <t>METOPROLOL; BABY ASPIRIN</t>
  </si>
  <si>
    <t>Medical History/Concurrent Conditions: Blood pressure high; Cardiac disorder NOS (I take Metoprolol which is a heart medication); Discectomy (I also take a pain medication because I have '28' of disc in my neck."); Pain (I also take a pain medication because I have '28' of disc in my neck.")</t>
  </si>
  <si>
    <t>USPFIZER INC202200165439</t>
  </si>
  <si>
    <t>2109003</t>
  </si>
  <si>
    <t>USPFIZER INC202200165563</t>
  </si>
  <si>
    <t>2109004</t>
  </si>
  <si>
    <t>USPFIZER INC202200165779</t>
  </si>
  <si>
    <t>2109005</t>
  </si>
  <si>
    <t>Test Date: 2021; Test Name: EKG; Result Unstructured Data: Test Result:ST elevation; Comments: Without reciprocal changes; Test Name: MI markers; Result Unstructured Data: Test Result:lack of troponin or other MI markers; Test Name: COVID-19; Result Unstructured Data: Test Result:Unknown results; Comments: Since the vaccination, has the patient been tested for COVID-19?: Yes; Test Name: troponin; Result Unstructured Data: Test Result:lack of troponin or other MI markers</t>
  </si>
  <si>
    <t>Medical History/Concurrent Conditions: BPH; Hyperlipidemia; Pacemaker insertion (cardiac) (Permanent Pacemaker for Sick Sinus Syndrome); Sick sinus syndrome (Permanent Pacemaker for Sick Sinus Syndrome); Sjogren's syndrome; Sleep apnea; Waldenstrom's macroglobulinaemia (Waldenstroms Macroglobulinemia)</t>
  </si>
  <si>
    <t>USPFIZER INC202200165786</t>
  </si>
  <si>
    <t>2109006</t>
  </si>
  <si>
    <t>Test Name: Multiple tests; Result Unstructured Data: Test Result:UNKNOWN; Test Date: 20220127; Test Name: Covid Test; Test Result: Negative  ; Comments: Nasal Swab</t>
  </si>
  <si>
    <t>USPFIZER INC202200165790</t>
  </si>
  <si>
    <t>Test Date: 202201; Test Name: fever; Result Unstructured Data: Test Result:104</t>
  </si>
  <si>
    <t>USPFIZER INC202200165795</t>
  </si>
  <si>
    <t>2109008</t>
  </si>
  <si>
    <t>USPFIZER INC202200165869</t>
  </si>
  <si>
    <t>2109009</t>
  </si>
  <si>
    <t>USPFIZER INC202200165956</t>
  </si>
  <si>
    <t>2109010</t>
  </si>
  <si>
    <t>USPFIZER INC202200165957</t>
  </si>
  <si>
    <t>2109011</t>
  </si>
  <si>
    <t>USPFIZER INC202200166072</t>
  </si>
  <si>
    <t>USPFIZER INC202200166278</t>
  </si>
  <si>
    <t>2109014</t>
  </si>
  <si>
    <t>Test Date: 20211224; Test Name: Rapid COVID test; Test Result: Negative  ; Comments: Nasal Swab</t>
  </si>
  <si>
    <t>USPFIZER INC202200167413</t>
  </si>
  <si>
    <t>2109015</t>
  </si>
  <si>
    <t>Test Date: 20210328; Test Name: fast; Result Unstructured Data: Test Result:Negative; Comments: Nasal Swab; Test Date: 20220102; Test Name: fast; Result Unstructured Data: Test Result:Negative; Comments: Nasal Swab; Test Date: 20210906; Test Name: pcr; Result Unstructured Data: Test Result:Negative; Comments: Nasal Swab; Test Date: 20220124; Test Name: pcr; Result Unstructured Data: Test Result:Negative; Comments: Nasal Swab</t>
  </si>
  <si>
    <t>GABAPENTIN; PLAVIX; CRESTOR; METFORMIN</t>
  </si>
  <si>
    <t>Medical History/Concurrent Conditions: Anxiety; Blood pressure high (hbp); Type 2 diabetes mellitus (diabetes 2)</t>
  </si>
  <si>
    <t>USPFIZER INC202200167800</t>
  </si>
  <si>
    <t>2109016</t>
  </si>
  <si>
    <t>USPFIZER INC202200168052</t>
  </si>
  <si>
    <t>2109017</t>
  </si>
  <si>
    <t>USPFIZER INC202200168055</t>
  </si>
  <si>
    <t>2109018</t>
  </si>
  <si>
    <t>BENADRYL [DIPHENHYDRAMINE HYDROCHLORIDE].</t>
  </si>
  <si>
    <t>Medical History/Concurrent Conditions: Penicillin allergy; Vegetable allergy.</t>
  </si>
  <si>
    <t>USPFIZER INC202200168067</t>
  </si>
  <si>
    <t>2109019</t>
  </si>
  <si>
    <t>Test Date: 20211222; Test Name: Test; Result Unstructured Data: Test Result:Unknown Result</t>
  </si>
  <si>
    <t>USPFIZER INC202200168068</t>
  </si>
  <si>
    <t>2109020</t>
  </si>
  <si>
    <t>Test Date: 20220126; Test Name: Heart rate; Result Unstructured Data: Test Result:120 BPM</t>
  </si>
  <si>
    <t>USPFIZER INC202200168233</t>
  </si>
  <si>
    <t>2109021</t>
  </si>
  <si>
    <t>Test Date: 202110; Test Name: PCR; Test Result: Negative  ; Comments: Nasal Swab</t>
  </si>
  <si>
    <t>LABETALOL; HYDROCHLOROTHIAZIDE; LEXAPRO; VYVANSE</t>
  </si>
  <si>
    <t>Medical History/Concurrent Conditions: Allergic asthma (allergy induces asthma); Alopecia areata; Anxiety; Depression; Endometriosis; Hypertension; Migraine</t>
  </si>
  <si>
    <t>USPFIZER INC202200168238</t>
  </si>
  <si>
    <t>2109022</t>
  </si>
  <si>
    <t>Test Date: 20220121; Test Name: if covid post vaccination: Yes; Test Result: Positive</t>
  </si>
  <si>
    <t>USPFIZER INC202200168263</t>
  </si>
  <si>
    <t>2109023</t>
  </si>
  <si>
    <t>Medical History/Concurrent Conditions: Allergic asthma; Non-smoker</t>
  </si>
  <si>
    <t>USPFIZER INC202200168268</t>
  </si>
  <si>
    <t>2109024</t>
  </si>
  <si>
    <t>Test Date: 202110; Test Name: Covid test/PCR; Test Result: Negative  ; Comments: Nasal Swab</t>
  </si>
  <si>
    <t>Medical History/Concurrent Conditions: Allergic asthma; Alopecia areata; Anxiety; Depression; Endometriosis; Hypertension; Migraine</t>
  </si>
  <si>
    <t>USPFIZER INC202200168312</t>
  </si>
  <si>
    <t>2109025</t>
  </si>
  <si>
    <t>Test Date: 20220124; Test Name: COVID-19 virus test; Test Result: Negative  ; Comments: Nasal swab</t>
  </si>
  <si>
    <t>PROZAC; KETAMINE; REXULTI; PROPRANOLOL</t>
  </si>
  <si>
    <t>USPFIZER INC202200168691</t>
  </si>
  <si>
    <t>2109026</t>
  </si>
  <si>
    <t>Test Date: 20220129; Test Name: Fever; Result Unstructured Data: Test Result:102.5</t>
  </si>
  <si>
    <t>USPFIZER INC202200168695</t>
  </si>
  <si>
    <t>2109028</t>
  </si>
  <si>
    <t>Test Date: 20220119; Test Name: COVID-19 virus test; Test Result: Negative</t>
  </si>
  <si>
    <t>USPFIZER INC202200169075</t>
  </si>
  <si>
    <t>2109030</t>
  </si>
  <si>
    <t>USPFIZER INC202200169163</t>
  </si>
  <si>
    <t>2109031</t>
  </si>
  <si>
    <t>USPFIZER INC202200169265</t>
  </si>
  <si>
    <t>2109032</t>
  </si>
  <si>
    <t>Medical History/Concurrent Conditions: Auto-brewery syndrome; COVID-19; Hypertension; Seasonal allergy</t>
  </si>
  <si>
    <t>USPFIZER INC202200169412</t>
  </si>
  <si>
    <t>2109033</t>
  </si>
  <si>
    <t>Medical History/Concurrent Conditions: Diabetic; Lung disease</t>
  </si>
  <si>
    <t>USPFIZER INC202200169528</t>
  </si>
  <si>
    <t>2109034</t>
  </si>
  <si>
    <t>Test Name: autonomic test; Result Unstructured Data: Test Result:Unknown results; Test Name: EMG; Result Unstructured Data: Test Result:Unknown results; Test Name: MRI; Result Unstructured Data: Test Result:Unknown results; Test Name: Xray; Result Unstructured Data: Test Result:Unknown results</t>
  </si>
  <si>
    <t>VIT C; VIT D [COLECALCIFEROL]; MELATONIN</t>
  </si>
  <si>
    <t>USPFIZER INC202200169759</t>
  </si>
  <si>
    <t>2109035</t>
  </si>
  <si>
    <t>TOPIRAMATE; BUPROPION</t>
  </si>
  <si>
    <t>Medical History/Concurrent Conditions: COVID-19 (if covid prior vaccination: Yes); Fruit allergy; Sulfonamide allergy</t>
  </si>
  <si>
    <t>USPFIZER INC202200169774</t>
  </si>
  <si>
    <t>2109036</t>
  </si>
  <si>
    <t>USPFIZER INC202200170198</t>
  </si>
  <si>
    <t>Test Date: 20220111; Test Name: Nasal Swab; Test Result: Positive</t>
  </si>
  <si>
    <t>Medical History/Concurrent Conditions: Eating disorder; Mental disorder</t>
  </si>
  <si>
    <t>USPFIZER INC202200171214</t>
  </si>
  <si>
    <t>2109038</t>
  </si>
  <si>
    <t>Test Name: coxsackie A immunoglobulin g; Result Unstructured Data: Test Result:1:400; Test Name: cardiolipin; Test Result: Negative  ; Test Name: computed tomography; Test Result: Negative  ; Test Name: C-reactive protein; Result Unstructured Data: Test Result:1.26; Comments: mildly elevated; Test Name: fluorescein angiography; Result Unstructured Data: Test Result:placoid lesions with large blocking defect; Comments: with areas of late leakage and pooling in her left eye; Test Name: complete blood count; Test Result: Negative  ; Test Name: inflammatory markers; Test Result: Negative  ; Test Name: lumbar puncture; Test Result: Negative  ; Test Name: Magnetic resonance imaging; Test Result: Negative  ; Test Name: Ophthalmology evaluation; Result Unstructured Data: Test Result:extensive swelling of macula; Comments: vision, intraocular pressure, slit-lamp, and dilated fundus examination.  Examination showed extensive swelling of her macula on the left side with contiguous areas of hyperpigmentation near the superior arcade and hypopigmentation in the posterior pole of the right eye along the superior arcade.; Test Name: Ophthalmology evaluation; Result Unstructured Data: Test Result:bilateral placoid subretinal lesions; Comments: complicated by a serous retinal detachment in the left eye; Test Name: Optical coherence tomography; Result Unstructured Data: Test Result:marked subretinal and intraretinal fluid; Comments: fluid in left eye; Test Name: X-Ray; Test Result: Negative</t>
  </si>
  <si>
    <t>USPFIZER INC202200171337</t>
  </si>
  <si>
    <t>USPFIZER INC202200173874</t>
  </si>
  <si>
    <t>2109040</t>
  </si>
  <si>
    <t>USPFIZER INC202200174003</t>
  </si>
  <si>
    <t>2109041</t>
  </si>
  <si>
    <t>ALBUTEROL HFA; FLOVENT</t>
  </si>
  <si>
    <t>USPFIZER INC202200174162</t>
  </si>
  <si>
    <t>2109042</t>
  </si>
  <si>
    <t>Test Date: 20210220; Test Name: PCR; Test Result: Negative  ; Comments: Nasal Swab</t>
  </si>
  <si>
    <t>ORTHO TRI-CYCLEN; DUPIXENT</t>
  </si>
  <si>
    <t>USPFIZER INC202200174408</t>
  </si>
  <si>
    <t>2109043</t>
  </si>
  <si>
    <t>USPFIZER INC202200174439</t>
  </si>
  <si>
    <t>2109044</t>
  </si>
  <si>
    <t>USPFIZER INC202200174495</t>
  </si>
  <si>
    <t>2109045</t>
  </si>
  <si>
    <t>Test Date: 20220119; Test Name: Nasal Swab; Test Result: Positive</t>
  </si>
  <si>
    <t>OMEPRAZOLE; METFORMIN</t>
  </si>
  <si>
    <t>Medical History/Concurrent Conditions: Allergy to nuts (known allergies: shellfish, nuts, figs, pollen, eggs,); Egg allergy (known allergies: shellfish, nuts, figs, pollen, eggs,); Fruit allergy (known allergies: shellfish, nuts, figs, pollen, eggs,); GERD; Pollen allergy (known allergies: shellfish, nuts, figs, pollen, eggs,); Polycystic ovarian syndrome; Shellfish allergy (known allergies: shellfish, nuts, figs, pollen, eggs,)</t>
  </si>
  <si>
    <t>USPFIZER INC202200175461</t>
  </si>
  <si>
    <t>2109046</t>
  </si>
  <si>
    <t>FLOVENT; ALBUTEROL [SALBUTAMOL]</t>
  </si>
  <si>
    <t>Asthma; Dry skin</t>
  </si>
  <si>
    <t>USPFIZER INC202200175500</t>
  </si>
  <si>
    <t>2109047</t>
  </si>
  <si>
    <t>DEXILANT; FLOVENT HFA; PROHAIR; CLOBETASOL</t>
  </si>
  <si>
    <t>Asthma; Hormone therapy; Reflux esophagitis; Ringing in ears</t>
  </si>
  <si>
    <t>Medical History/Concurrent Conditions: Cancer (Mother cancer); Heart attack (Father Heart attack); Skin disorder; Thyroid disorder</t>
  </si>
  <si>
    <t>USPFIZER INC202200175618</t>
  </si>
  <si>
    <t>2109048</t>
  </si>
  <si>
    <t>DEXILANT; FLOVENT HFA; PROAIR HFA; CLOBETASOL 0.05%</t>
  </si>
  <si>
    <t>Asthma (Asthma severe in myself); Reflux esophagitis; Ringing in ears</t>
  </si>
  <si>
    <t>Medical History/Concurrent Conditions: Cancer (Mother cancer); Eczematous rash; Heart attack (Father Heart attack); Thyroid disorder</t>
  </si>
  <si>
    <t>USPFIZER INC202200175619</t>
  </si>
  <si>
    <t>2109049</t>
  </si>
  <si>
    <t>USPFIZER INC202200175748</t>
  </si>
  <si>
    <t>2109050</t>
  </si>
  <si>
    <t>USPFIZER INC202200175931</t>
  </si>
  <si>
    <t>2109051</t>
  </si>
  <si>
    <t>Test Date: 2021; Test Name: MRI; Result Unstructured Data: Test Result:looks normal; Test Date: 2021; Test Name: X-rays; Result Unstructured Data: Test Result:looks normal</t>
  </si>
  <si>
    <t>USPFIZER INC202200175956</t>
  </si>
  <si>
    <t>2109052</t>
  </si>
  <si>
    <t>Medical History/Concurrent Conditions: COVID-19 (First time he got Covid was sometime in Jan2020.)</t>
  </si>
  <si>
    <t>USPFIZER INC202200176181</t>
  </si>
  <si>
    <t>USPFIZER INC202200176184</t>
  </si>
  <si>
    <t>2109054</t>
  </si>
  <si>
    <t>Lupus erythematosus</t>
  </si>
  <si>
    <t>Medical History/Concurrent Conditions: Cytokine release syndrome; Sickness (She has had a cytokine reaction before when she gets sick.)</t>
  </si>
  <si>
    <t>USPFIZER INC202200176194</t>
  </si>
  <si>
    <t>Test Date: 20220121; Test Name: COVID-19 TEST; Test Result: Positive</t>
  </si>
  <si>
    <t>USPFIZER INC202200176207</t>
  </si>
  <si>
    <t>Pfizer, Inc. EUA 027034; HUMIRA</t>
  </si>
  <si>
    <t>USPFIZER INC202200176229</t>
  </si>
  <si>
    <t>2109057</t>
  </si>
  <si>
    <t>USPFIZER INC202200176262</t>
  </si>
  <si>
    <t>2109058</t>
  </si>
  <si>
    <t>Test Name: CT scan; Result Unstructured Data: Test Result:Unknown results; Test Name: different labs; Result Unstructured Data: Test Result:Unknown results; Test Name: MRI of my brain; Result Unstructured Data: Test Result:Unknown results; Test Name: X-ray's; Result Unstructured Data: Test Result:Unknown results</t>
  </si>
  <si>
    <t>USPFIZER INC202200176279</t>
  </si>
  <si>
    <t>USPFIZER INC202200176292</t>
  </si>
  <si>
    <t>2109060</t>
  </si>
  <si>
    <t>Test Date: 20220115; Test Name: Covid; Test Result: Positive</t>
  </si>
  <si>
    <t>Medical History/Concurrent Conditions: Stent placement (Verbatim: two heart stents)</t>
  </si>
  <si>
    <t>USPFIZER INC202200176428</t>
  </si>
  <si>
    <t>2109061</t>
  </si>
  <si>
    <t>Test Date: 20211023; Test Name: Blood pressure; Result Unstructured Data: Test Result:fluctuations; Test Date: 20211023; Test Name: Heart rate; Result Unstructured Data: Test Result:fluctuations</t>
  </si>
  <si>
    <t>Medical History/Concurrent Conditions: Penicillin allergy (Known allergies: Pcn)</t>
  </si>
  <si>
    <t>USPFIZER INC202200176462</t>
  </si>
  <si>
    <t>2109062</t>
  </si>
  <si>
    <t>Test Date: 20220131; Test Name: Binex; Test Result: Positive  ; Comments: covid test type post vaccination=Nasal Swab,</t>
  </si>
  <si>
    <t>USPFIZER INC202200176470</t>
  </si>
  <si>
    <t>2109063</t>
  </si>
  <si>
    <t>USPFIZER INC202200176586</t>
  </si>
  <si>
    <t>2109064</t>
  </si>
  <si>
    <t>Test Date: 20210601; Test Name: Antibody test; Result Unstructured Data: Test Result:5812.3; Comments: My covid antibody level is 5812.3 AU/ml; Test Date: 20220125; Test Name: SARS-Cov 2-IGg II Antibody Semi Quant; Test Result: Positive  ; Comments: covid test type post vaccination: Blood test</t>
  </si>
  <si>
    <t>USPFIZER INC202200176669</t>
  </si>
  <si>
    <t>2109066</t>
  </si>
  <si>
    <t>Test Name: Skin Biopsy; Result Unstructured Data: Test Result:Positive; Comments: Small -Fiber Neuropathy; Test Date: 202201; Test Name: COVID TEST; Test Result: Negative  ; Comments: Nasal Swab</t>
  </si>
  <si>
    <t>USPFIZER INC202200176790</t>
  </si>
  <si>
    <t>USPFIZER INC202200177757</t>
  </si>
  <si>
    <t>2109068</t>
  </si>
  <si>
    <t>Test Name: Covid test; Test Result: Negative  ; Comments: found tested negative; Test Date: 202201; Test Name: Covid test; Test Result: Positive</t>
  </si>
  <si>
    <t>Medical History/Concurrent Conditions: Blood pressure high; Diabetes; Fibromyalgia; High cholesterol</t>
  </si>
  <si>
    <t>USPFIZER INC202200178262</t>
  </si>
  <si>
    <t>2109069</t>
  </si>
  <si>
    <t>Test Date: 202201; Test Name: oxygen level; Result Unstructured Data: Test Result:unknown; Test Name: COVID-19 test; Test Result: Negative  ; Test Date: 202201; Test Name: COVID-19 test; Test Result: Positive</t>
  </si>
  <si>
    <t>USPFIZER INC202200178263</t>
  </si>
  <si>
    <t>2109070</t>
  </si>
  <si>
    <t>USPFIZER INC202200179276</t>
  </si>
  <si>
    <t>2109071</t>
  </si>
  <si>
    <t>Test Date: 202112; Test Name: covid -19 test; Test Result: Positive</t>
  </si>
  <si>
    <t>ASA; ALPRULI</t>
  </si>
  <si>
    <t>Enlarged prostate (onset Date: 4 years ago Stop Date: ongoing Pertinent Details: None); Herniated disc (Illness/AE: Spinal Surgeries/Disc repair/Fusion onset Date: (2019), (2017), (2011) Stop Date: Ongoing); Spinal fusion (Illness/AE: Spinal Surgeries/Disc repair/Fusion onset Date: (2019), (2017), (2011) Stop Date: Ongoing); Surgery (Illness/AE: Spinal Surgeries/Disc repair/Fusion onset Date: (2019), (2017), (2011) Stop Date: Ongoing)</t>
  </si>
  <si>
    <t>USPFIZER INC202200180165</t>
  </si>
  <si>
    <t>Medical History/Concurrent Conditions: Fish allergy (Caller stated she does not want to eat chicken, meat nor fish); Food allergy (Caller stated she does not want to eat chicken, meat nor fish); Hair loss (Caller reported that the heavy hair loss began last summer and it is still continuing today); Meat allergy (Caller stated she does not want to eat chicken, meat nor fish)</t>
  </si>
  <si>
    <t>USPFIZER INC202200182526</t>
  </si>
  <si>
    <t>2109073</t>
  </si>
  <si>
    <t>USPFIZER INC202200182775</t>
  </si>
  <si>
    <t>2109074</t>
  </si>
  <si>
    <t>Test Name: chests x-ray; Result Unstructured Data: Test Result:Unknown results; Test Name: CT head exam; Result Unstructured Data: Test Result:Unknown results; Test Date: 20220131; Test Name: bell palsy; Result Unstructured Data: Test Result:Unknown results; Test Date: 20211231; Test Name: SARS-COV-2 RT-PCR; Test Result: Negative  ; Comments: Nasal Swab</t>
  </si>
  <si>
    <t>USPFIZER INC202200182840</t>
  </si>
  <si>
    <t>2109075</t>
  </si>
  <si>
    <t>USPFIZER INC202200183820</t>
  </si>
  <si>
    <t>2109076</t>
  </si>
  <si>
    <t>Test Date: 20220114; Test Name: IGG Autobodies; Test Result: Negative  ; Comments: Blood test; Test Date: 20211210; Test Name: PCR Nasal Swab; Test Result: Negative  ; Comments: Nasal Swab</t>
  </si>
  <si>
    <t>METFORMIN ER; GABAPENTIN; VENLAFAXINE XR; LAMICTAL</t>
  </si>
  <si>
    <t>Medical History/Concurrent Conditions: Chronic fatigue syndrome; Fibromyalgia; Myalgic encephalomyelitis; Polycystic ovary; Sleep apnea</t>
  </si>
  <si>
    <t>USPFIZER INC202200183990</t>
  </si>
  <si>
    <t>2109077</t>
  </si>
  <si>
    <t>Test Date: 20220130; Test Name: Nasal Swab; Test Result: Positive</t>
  </si>
  <si>
    <t>USPFIZER INC202200184485</t>
  </si>
  <si>
    <t>2109078</t>
  </si>
  <si>
    <t>Test Date: 20220107; Test Name: Covid Test; Result Unstructured Data: Test Result:Positive</t>
  </si>
  <si>
    <t>USPFIZER INC202200185482</t>
  </si>
  <si>
    <t>2109079</t>
  </si>
  <si>
    <t>Test Name: X-ray; Result Unstructured Data: Test Result:Unknown Results</t>
  </si>
  <si>
    <t>Medical History/Concurrent Conditions: Breast cancer; Raynaud's syndrome; Seasonal allergy (just seasonal environmental allergies like sneezing when she is out walking the dog)</t>
  </si>
  <si>
    <t>USPFIZER INC202200185634</t>
  </si>
  <si>
    <t>2109080</t>
  </si>
  <si>
    <t>Medical History/Concurrent Conditions: Gluten sensitivity; Shellfish allergy.</t>
  </si>
  <si>
    <t>USPFIZER INC202200185837</t>
  </si>
  <si>
    <t>2109081</t>
  </si>
  <si>
    <t>Test Name: Mammogram; Result Unstructured Data: Test Result:Unknown</t>
  </si>
  <si>
    <t>USPFIZER INC202200185992</t>
  </si>
  <si>
    <t>USPFIZER INC202200186237</t>
  </si>
  <si>
    <t>2109083</t>
  </si>
  <si>
    <t>USPFIZER INC202200186840</t>
  </si>
  <si>
    <t>2109084</t>
  </si>
  <si>
    <t>Test Name: Blood Pressure; Result Unstructured Data: Test Result:high; Test Date: 20220112; Test Name: Covid test; Test Result: Negative  ; Comments: Nasal swab; Test Date: 2021; Test Name: Weight; Result Unstructured Data: Test Result:Increased; Comments: Weight gain in excess of 50lbs within 4 months</t>
  </si>
  <si>
    <t>LOSARTAN; AMLODIPINE; POTASSIUM CITRATE</t>
  </si>
  <si>
    <t>Medical History/Concurrent Conditions: Blood pressure high (High Blood Pressure); Sleep apnea</t>
  </si>
  <si>
    <t>USPFIZER INC202200186850</t>
  </si>
  <si>
    <t>USPFIZER INC202200189256</t>
  </si>
  <si>
    <t>2109086</t>
  </si>
  <si>
    <t>Test Date: 20220128; Test Name: Heart monitor; Result Unstructured Data: Test Result:Unknown result; Test Date: 20211209; Test Name: MRI; Result Unstructured Data: Test Result:Normal; Test Date: 20211209; Test Name: Brain scan; Result Unstructured Data: Test Result:Normal; Test Date: 20211209; Test Name: X-ray; Result Unstructured Data: Test Result:a broken clavicle, lacerated leg, and bruising</t>
  </si>
  <si>
    <t>Medical History/Concurrent Conditions: Breast cancer; Dry eye; Raynaud's syndrome; Seasonal allergy</t>
  </si>
  <si>
    <t>USPFIZER INC202200189275</t>
  </si>
  <si>
    <t>2109087</t>
  </si>
  <si>
    <t>USPFIZER INC202200193681</t>
  </si>
  <si>
    <t>2109088</t>
  </si>
  <si>
    <t>Test Date: 20211209; Test Name: Blood pressure; Result Unstructured Data: Test Result:High; Comments: High blood pressure; Test Date: 20211209; Test Name: Urine total protein; Result Unstructured Data: Test Result:Elevated; Comments: Elevated urine total protein; Test Date: 20211209; Test Name: urine albumin/creatinine ratio; Result Unstructured Data: Test Result:Elevated; Comments: Elevated urine albumin/creatinine ratio; Test Date: 20211209; Test Name: urine RBC/HPF; Result Unstructured Data: Test Result:Elevated; Comments: Elevated urine RBC/HPF; Test Date: 20211209; Test Name: C-reactive protein; Result Unstructured Data: Test Result:Elevated; Comments: Elevated C-reactive protein; Test Date: 20220105; Test Name: SARS-CoV-2 test; Test Result: Negative  ; Comments: Corona SARS-CoV-2 by nucleic acid amplification</t>
  </si>
  <si>
    <t>USPFIZER INC202200194149</t>
  </si>
  <si>
    <t>2109089</t>
  </si>
  <si>
    <t>Test Name: Blood pressure; Result Unstructured Data: Test Result:has been in range; Test Name: echogram; Result Unstructured Data: Test Result:cleared for his surgery; Test Name: screening; Result Unstructured Data: Test Result:Unknown results; Test Name: test; Result Unstructured Data: Test Result:always been fine; Test Name: Oxygen; Result Unstructured Data: Test Result:was fine</t>
  </si>
  <si>
    <t>Medical History/Concurrent Conditions: Cholesterol (was on the same hypertension medication, blood thinners and cholesterol medication); Heart attack (stent placement over a decade ago); Hernia repair; Hypertension (was on the same hypertension medication)</t>
  </si>
  <si>
    <t>USPFIZER INC202200196981</t>
  </si>
  <si>
    <t>2109090</t>
  </si>
  <si>
    <t>Medical History/Concurrent Conditions: Acid reflux (esophageal) (reflux); Allergy (Known allergies: yes); Hypertension; Obesity</t>
  </si>
  <si>
    <t>USPFIZER INC202200202821</t>
  </si>
  <si>
    <t>Medical History/Concurrent Conditions: Exposure to COVID-19 (Caller said that she was exposed on the 06Jan but she don't experience any symptoms.)</t>
  </si>
  <si>
    <t>USPFIZER INC202200203266</t>
  </si>
  <si>
    <t>2109092</t>
  </si>
  <si>
    <t>Test Date: 20211231; Test Name: NOVEL CORONAVIRUS (COVID-19) RNA, QL RT-PCR; Test Result: Positive  ; Comments: Nasal Swab</t>
  </si>
  <si>
    <t>USPFIZER INC202200203367</t>
  </si>
  <si>
    <t>2109093</t>
  </si>
  <si>
    <t>USPFIZER INC202200203827</t>
  </si>
  <si>
    <t>2109094</t>
  </si>
  <si>
    <t>USPFIZER INC202200203830</t>
  </si>
  <si>
    <t>2109095</t>
  </si>
  <si>
    <t>USPFIZER INC202200203957</t>
  </si>
  <si>
    <t>2109096</t>
  </si>
  <si>
    <t>Comments: List of non-encoded Patient Relevant History: Patient Other Relevant History 1: None, Comment: Other medical history: N/A; Known allergies: No.</t>
  </si>
  <si>
    <t>USPFIZER INC202200204315</t>
  </si>
  <si>
    <t>2109097</t>
  </si>
  <si>
    <t>ISIBLOOM; VALTREX</t>
  </si>
  <si>
    <t>Medical History/Concurrent Conditions: Sulfonamide allergy (Known allergies: sulfa)</t>
  </si>
  <si>
    <t>USPFIZER INC202200204543</t>
  </si>
  <si>
    <t>Test Name: Covid test; Test Result: Positive  ; Comments: He tested positive for COVID a week ago on Thursday; Test Name: Covid test; Test Result: Negative  ; Comments: He took a COVID test and resulted negative</t>
  </si>
  <si>
    <t>Medical History/Concurrent Conditions: Leukemia (He has 3 doses of the vaccine but produced no antibodies on him because he has leukemia.)</t>
  </si>
  <si>
    <t>USPFIZER INC202200204782</t>
  </si>
  <si>
    <t>2109099</t>
  </si>
  <si>
    <t>Medical History/Concurrent Conditions: Allergy to nuts (Known allergies: Tree nut allergy)</t>
  </si>
  <si>
    <t>USPFIZER INC202200204911</t>
  </si>
  <si>
    <t>Test Date: 20220126; Test Name: Rapid Covid Test; Result Unstructured Data: Test Result:Positive for Covid</t>
  </si>
  <si>
    <t>Medical History/Concurrent Conditions: Anemia (onset was prior to receiving any dose of Pfizer Vaccine for Covid)</t>
  </si>
  <si>
    <t>USPFIZER INC202200205732</t>
  </si>
  <si>
    <t>Test Date: 20220112; Test Name: Covid antigen test; Test Result: Positive  ; Comments: Binax now antigen</t>
  </si>
  <si>
    <t>USPFIZER INC202200205988</t>
  </si>
  <si>
    <t>2109103</t>
  </si>
  <si>
    <t>USPFIZER INC202200207973</t>
  </si>
  <si>
    <t>2109104</t>
  </si>
  <si>
    <t>Test Date: 20220101; Test Name: Nasal swab; Test Result: Positive  ; Comments: SWAB</t>
  </si>
  <si>
    <t>Medical History/Concurrent Conditions: Asthma; Otitis media</t>
  </si>
  <si>
    <t>USPFIZER INC202200211824</t>
  </si>
  <si>
    <t>2109105</t>
  </si>
  <si>
    <t>Test Date: 20220124; Test Name: Abbott Alinity m Resp-4-Plex assay (PCR); Test Result: Negative  ; Comments: Nasal Swab; Test Date: 20220127; Test Name: Abbott Alinity m Resp-4-Plex assay (PCR); Test Result: Positive  ; Comments: Nasal Swab</t>
  </si>
  <si>
    <t>USPFIZER INC202200212025</t>
  </si>
  <si>
    <t>2109106</t>
  </si>
  <si>
    <t>BUPROPION; SERTRALINE; SYNTHROID</t>
  </si>
  <si>
    <t>Medical History/Concurrent Conditions: Depression; Hypothyroidism; Thyroid cancer (Pertinent details: s/p thyroidectomy); Thyroidectomy (Pertinent details: s/p thyroidectomy)</t>
  </si>
  <si>
    <t>USPFIZER INC202200212081</t>
  </si>
  <si>
    <t>2109107</t>
  </si>
  <si>
    <t>Test Date: 20220130; Test Name: quest SARS-COV-2-RNA; Test Result: Positive  ; Comments: Nasal Swab</t>
  </si>
  <si>
    <t>USPFIZER INC202200212661</t>
  </si>
  <si>
    <t>Test Date: 20220107; Test Name: PCR test; Test Result: Positive</t>
  </si>
  <si>
    <t>USPFIZER INC202200213043</t>
  </si>
  <si>
    <t>Medical History/Concurrent Conditions: Sleep unwell</t>
  </si>
  <si>
    <t>USPFIZER INC202200213152</t>
  </si>
  <si>
    <t>2109110</t>
  </si>
  <si>
    <t>METOPROLOL; LISINOPRIL; ELIQUIS; HYDROCHLOROTHIAZIDE</t>
  </si>
  <si>
    <t>Atrial fibrillation; Hypertension</t>
  </si>
  <si>
    <t>USPFIZER INC202200213240</t>
  </si>
  <si>
    <t>2109111</t>
  </si>
  <si>
    <t>Test Date: 20220203; Test Name: PCR; Test Result: Positive  ; Comments: Nasal Swab</t>
  </si>
  <si>
    <t>USPFIZER INC202200213732</t>
  </si>
  <si>
    <t>2109113</t>
  </si>
  <si>
    <t>Medical History/Concurrent Conditions: Colon cancer; Multiple sclerosis; Penicillin allergy (Known allergies: penicillin); Thyroid cancer</t>
  </si>
  <si>
    <t>USPFIZER INC202200214636</t>
  </si>
  <si>
    <t>USPFIZER INC202200214870</t>
  </si>
  <si>
    <t>2109115</t>
  </si>
  <si>
    <t>METROGEL; ASCORBIC ACID; COLECALCIFEROL; MEGARED OMEGA 3 KRILL OIL; CYANOCOBALAMIN.</t>
  </si>
  <si>
    <t>Medical History/Concurrent Conditions: Dermatitis contact.</t>
  </si>
  <si>
    <t>USPFIZER INC202200214937</t>
  </si>
  <si>
    <t>USPFIZER INC202200215021</t>
  </si>
  <si>
    <t>2109117</t>
  </si>
  <si>
    <t>USPFIZER INC202200215036</t>
  </si>
  <si>
    <t>2109118</t>
  </si>
  <si>
    <t>USPFIZER INC202200215037</t>
  </si>
  <si>
    <t>2109119</t>
  </si>
  <si>
    <t>Test Date: 20211106; Test Name: Body temperature; Result Unstructured Data: Test Result:100-103; Comments: Fever of 100-103 Time: 15:00; Test Date: 20211112; Test Name: PCR; Test Result: Negative; Comments: Nasal Swab.</t>
  </si>
  <si>
    <t>OXYCONTIN; FLOMAX [TAMSULOSIN HYDROCHLORIDE]; NORVASC; ALBUTEROL [SALBUTAMOL].</t>
  </si>
  <si>
    <t>Medical History/Concurrent Conditions: Achalasia (Achalashia Type3); Chronic kidney disease (CKD Stage 3); Complex regional pain syndrome (CRPS); Emphysema; Penicillin allergy (Known allergies: Penicillin); Seafood allergy (Known allergies: Tuna.)</t>
  </si>
  <si>
    <t>USPFIZER INC202200219151</t>
  </si>
  <si>
    <t>2109120</t>
  </si>
  <si>
    <t>Test Date: 20220113; Test Name: Heart rate; Result Unstructured Data: Test Result:Rapid heart rate; Comments: Time: 00:15.</t>
  </si>
  <si>
    <t>Medical History/Concurrent Conditions: COVID-19 (Prior to vaccination, was the patient diagnosed with COVID-19?:Yes.)</t>
  </si>
  <si>
    <t>USPFIZER INC202200220275</t>
  </si>
  <si>
    <t>Test Name: functional MRI; Result Unstructured Data: Test Result:loss of volume in regions</t>
  </si>
  <si>
    <t>Cognitive impairment</t>
  </si>
  <si>
    <t>Medical History/Concurrent Conditions: Arthritis; Subdural hematoma</t>
  </si>
  <si>
    <t>USPFIZER INC202200221651</t>
  </si>
  <si>
    <t>Test Date: 20220129; Test Name: Body temperature; Result Unstructured Data: Test Result:Low grade fever.</t>
  </si>
  <si>
    <t>USPFIZER INC202200221742</t>
  </si>
  <si>
    <t>PREDNISOLONE; ARICEPT</t>
  </si>
  <si>
    <t>Medical History/Concurrent Conditions: Cognitive impairment; Dementia; Foot deformity; Foot infection; Subdural hematoma</t>
  </si>
  <si>
    <t>USPFIZER INC202200221790</t>
  </si>
  <si>
    <t>2109124</t>
  </si>
  <si>
    <t>Test Name: Allergy test; Result Unstructured Data: Test Result:Unknown Result; Test Name: Blood sugar; Result Unstructured Data: Test Result:250-260; Test Name: Blood sugar; Result Unstructured Data: Test Result:40-60; Test Name: Endoscopy; Result Unstructured Data: Test Result:Unknown Result; Test Name: Weight; Result Unstructured Data: Test Result:loose a lot of weight</t>
  </si>
  <si>
    <t>USPFIZER INC202200221996</t>
  </si>
  <si>
    <t>2109125</t>
  </si>
  <si>
    <t>Test Date: 20220114; Test Name: Nasal Swab; Result Unstructured Data: Test Result:UNKOWN RESULT.</t>
  </si>
  <si>
    <t>Medical History/Concurrent Conditions: COVID-19 (Prior to vaccination, was the patient diagnosed with COVID-19: Yes.)</t>
  </si>
  <si>
    <t>USPFIZER INC202200222742</t>
  </si>
  <si>
    <t>2109126</t>
  </si>
  <si>
    <t>USPFIZER INC202200222833</t>
  </si>
  <si>
    <t>2109127</t>
  </si>
  <si>
    <t>Test Name: biopsies; Test Result: Negative; Comments: 2 biopsies were neg.; Test Name: diagnosed with neuroendocrine cancer; Result Unstructured Data: Test Result: neuroendocrine cancer.</t>
  </si>
  <si>
    <t>USPFIZER INC202200222917</t>
  </si>
  <si>
    <t>USPFIZER INC202200223077</t>
  </si>
  <si>
    <t>2109129</t>
  </si>
  <si>
    <t>Test Date: 202110; Test Name: covid test; Test Result: Negative</t>
  </si>
  <si>
    <t>DULOXETINE; LOSARTIN; EUTHYROX</t>
  </si>
  <si>
    <t>Medical History/Concurrent Conditions: Blood pressure high; Hypothyroidism; Type 1 diabetes mellitus</t>
  </si>
  <si>
    <t>USPFIZER INC202200223142</t>
  </si>
  <si>
    <t>USPFIZER INC202200223158</t>
  </si>
  <si>
    <t>2109131</t>
  </si>
  <si>
    <t>Shellfish allergy (Allergic to Iodine &amp; Shellfish caller had reaction when was 14 or 15 years old)</t>
  </si>
  <si>
    <t>Medical History/Concurrent Conditions: Migraine (used to get migraines quite a bit &amp; received Botox (last received in 2020))</t>
  </si>
  <si>
    <t>USPFIZER INC202200223492</t>
  </si>
  <si>
    <t>2109132</t>
  </si>
  <si>
    <t>Test Date: 20210816; Test Name: Covid test; Test Result: Positive</t>
  </si>
  <si>
    <t>USPFIZER INC202200223794</t>
  </si>
  <si>
    <t>Test Date: 20210208; Test Name: fever; Result Unstructured Data: Test Result: Unknown result</t>
  </si>
  <si>
    <t>USPFIZER INC202200228397</t>
  </si>
  <si>
    <t>2109134</t>
  </si>
  <si>
    <t>USPFIZER INC202200228960</t>
  </si>
  <si>
    <t>USPFIZER INC202200233122</t>
  </si>
  <si>
    <t>USPFIZER INC202200233123</t>
  </si>
  <si>
    <t>2109137</t>
  </si>
  <si>
    <t>CLARITIN [LORATADINE]; IBUPROFEN</t>
  </si>
  <si>
    <t>USPFIZER INC202200235772</t>
  </si>
  <si>
    <t>2109138</t>
  </si>
  <si>
    <t>Test Date: 20211217; Test Name: Pcrn; Test Result: Positive  ; Comments: Nasal swab; post vaccination</t>
  </si>
  <si>
    <t>USPFIZER INC202200244994</t>
  </si>
  <si>
    <t>USSA2022SA036414</t>
  </si>
  <si>
    <t>CLARITINE; DUPIXENT</t>
  </si>
  <si>
    <t>Atopic dermatitis; Atrial fibrillation</t>
  </si>
  <si>
    <t>Medical History/Concurrent Conditions: Anemia, unspecified; Anorexia nervosa; Anxiety disorder; Difficulty in walking; Diverticulosis; Essential hypertension; Gastroesophageal reflux disease; Major depressive disorder, single episode; Mitral valve insufficiency; Sleep disorder; Unspecified protein-calorie malnutrition</t>
  </si>
  <si>
    <t>USSA2022SA026979</t>
  </si>
  <si>
    <t>USSA2022SA027378</t>
  </si>
  <si>
    <t>2109142</t>
  </si>
  <si>
    <t>MULTIVITAMIN [VITAMINS NOS]; CLOBETASOL PROPIONATE</t>
  </si>
  <si>
    <t>Allergy to gold; Contact dermatitis; Dermatitis; Eczema; Insomnia; Latex allergy; Malignant neoplasm NOS</t>
  </si>
  <si>
    <t>Comments: ALLERGIES:GOLD AU 198,LATEX,UNSP CONT DERMATITIS UNSP CAUSE,CONTACT DERMATITIS&amp;OTHER ECZEMA DUE UNSPEC CAUSE,malignant neoplasm,Unspecified Insomnia</t>
  </si>
  <si>
    <t>USSA2022SA028709</t>
  </si>
  <si>
    <t>USSA2022SA030863</t>
  </si>
  <si>
    <t>USSA2022SA031554</t>
  </si>
  <si>
    <t>USSA2022SA032496</t>
  </si>
  <si>
    <t>USSA2022SA032951</t>
  </si>
  <si>
    <t>USSA2022SA032386</t>
  </si>
  <si>
    <t>USSA2022SA033587</t>
  </si>
  <si>
    <t>USSA2022SA032787</t>
  </si>
  <si>
    <t>USSA2022SA032718</t>
  </si>
  <si>
    <t>USSA2022SA034650</t>
  </si>
  <si>
    <t>USSA2022SA034260</t>
  </si>
  <si>
    <t>USSA2022SA034932</t>
  </si>
  <si>
    <t>USSA2022SA034943</t>
  </si>
  <si>
    <t>USSA2022SA034433</t>
  </si>
  <si>
    <t>USSA2022SA035675</t>
  </si>
  <si>
    <t>USSA2022SA034581</t>
  </si>
  <si>
    <t>USSA2022SA034737</t>
  </si>
  <si>
    <t>USSA2022SA034115</t>
  </si>
  <si>
    <t>USSA2022SA034898</t>
  </si>
  <si>
    <t>USSA2022SA034168</t>
  </si>
  <si>
    <t>USSA2022SA034131</t>
  </si>
  <si>
    <t>USSA2022SA034190</t>
  </si>
  <si>
    <t>USSA2022SA034217</t>
  </si>
  <si>
    <t>USSA2022SA034324</t>
  </si>
  <si>
    <t>USSA2022SA034350</t>
  </si>
  <si>
    <t>USSA2022SA034355</t>
  </si>
  <si>
    <t>USSA2022SA034374</t>
  </si>
  <si>
    <t>USSA2022SA034392</t>
  </si>
  <si>
    <t>USSA2022SA034529</t>
  </si>
  <si>
    <t>USSA2022SA033849</t>
  </si>
  <si>
    <t>USSA2022SA033878</t>
  </si>
  <si>
    <t>USSA2022SA036669</t>
  </si>
  <si>
    <t>USSA2022SA035326</t>
  </si>
  <si>
    <t>USSA2022SA035328</t>
  </si>
  <si>
    <t>Test Name: lab test; Result Unstructured Data: tested positive for the cooties</t>
  </si>
  <si>
    <t>USSA2022SA037202</t>
  </si>
  <si>
    <t>USSA2022SA035306</t>
  </si>
  <si>
    <t>USSA2022SA035393</t>
  </si>
  <si>
    <t>USSA2022SA035814</t>
  </si>
  <si>
    <t>USSA2022SA037304</t>
  </si>
  <si>
    <t>USSA2022SA040422</t>
  </si>
  <si>
    <t>USSA2022SA035277</t>
  </si>
  <si>
    <t>USSA2022SA035281</t>
  </si>
  <si>
    <t>USSA2022SA035286</t>
  </si>
  <si>
    <t>USSA2022SA034892</t>
  </si>
  <si>
    <t>USSA2022SA035184</t>
  </si>
  <si>
    <t>USSA2022SA035089</t>
  </si>
  <si>
    <t>USSA2022SA035095</t>
  </si>
  <si>
    <t>USSA2022SA035109</t>
  </si>
  <si>
    <t>USSA2022SA035142</t>
  </si>
  <si>
    <t>USSA2022SA035166</t>
  </si>
  <si>
    <t>USSA2022SA035178</t>
  </si>
  <si>
    <t>USSA2022SA037281</t>
  </si>
  <si>
    <t>USSA2022SA036422</t>
  </si>
  <si>
    <t>USSA2022SA036428</t>
  </si>
  <si>
    <t>USSA2022SA036443</t>
  </si>
  <si>
    <t>USSA2022SA036152</t>
  </si>
  <si>
    <t>USSA2022SA036155</t>
  </si>
  <si>
    <t>USSA2022SA036158</t>
  </si>
  <si>
    <t>USSA2022SA036161</t>
  </si>
  <si>
    <t>USSA2022SA036166</t>
  </si>
  <si>
    <t>USSA2022SA036585</t>
  </si>
  <si>
    <t>USSA2022SA036596</t>
  </si>
  <si>
    <t>USSA2022SA036127</t>
  </si>
  <si>
    <t>USSA2022SA036607</t>
  </si>
  <si>
    <t>USSA2022SA037484</t>
  </si>
  <si>
    <t>USSA2022SA036626</t>
  </si>
  <si>
    <t>USSA2022SA036657</t>
  </si>
  <si>
    <t>USSA2022SA035806</t>
  </si>
  <si>
    <t>USSA2022SA036685</t>
  </si>
  <si>
    <t>USSA2022SA037487</t>
  </si>
  <si>
    <t>USSA2022SA037490</t>
  </si>
  <si>
    <t>USSA2022SA037040</t>
  </si>
  <si>
    <t>USSA2022SA037056</t>
  </si>
  <si>
    <t>USSA2022SA037300</t>
  </si>
  <si>
    <t>USSA2022SA036703</t>
  </si>
  <si>
    <t>USSA2022SA037491</t>
  </si>
  <si>
    <t>USSA2022SA036990</t>
  </si>
  <si>
    <t>USSA2022SA037375</t>
  </si>
  <si>
    <t>USSA2022SA039542</t>
  </si>
  <si>
    <t>USSA2022SA039329</t>
  </si>
  <si>
    <t>USSA2022SA038938</t>
  </si>
  <si>
    <t>USSA2022SA039476</t>
  </si>
  <si>
    <t>USSA2022SA041799</t>
  </si>
  <si>
    <t>USSA2022SA042774</t>
  </si>
  <si>
    <t>USSA2022SA043484</t>
  </si>
  <si>
    <t>USSA2022SA044128</t>
  </si>
  <si>
    <t>USSA2022SA043357</t>
  </si>
  <si>
    <t>2109229</t>
  </si>
  <si>
    <t>USSA2022SA044783</t>
  </si>
  <si>
    <t>2109230</t>
  </si>
  <si>
    <t>PREVNAR; FLUZONE [INFLUENZA VACCINE]; MEASLES, MUMPS AND RUBELLA VACCINE</t>
  </si>
  <si>
    <t>USSA2022SA032215</t>
  </si>
  <si>
    <t>2109231</t>
  </si>
  <si>
    <t>USSA2022SA031354</t>
  </si>
  <si>
    <t>2109232</t>
  </si>
  <si>
    <t>USSA2022SA030894</t>
  </si>
  <si>
    <t>2109233</t>
  </si>
  <si>
    <t>USSA2022SA031619</t>
  </si>
  <si>
    <t>2109234</t>
  </si>
  <si>
    <t>USSA2022SA030222</t>
  </si>
  <si>
    <t>2109235</t>
  </si>
  <si>
    <t>USSA2022SA032230</t>
  </si>
  <si>
    <t>2109236</t>
  </si>
  <si>
    <t>USSA2022SA032062</t>
  </si>
  <si>
    <t>2109237</t>
  </si>
  <si>
    <t>USSA2022SA033011</t>
  </si>
  <si>
    <t>2109238</t>
  </si>
  <si>
    <t>USSA2022SA033490</t>
  </si>
  <si>
    <t>2109239</t>
  </si>
  <si>
    <t>USSA2022SA035169</t>
  </si>
  <si>
    <t>2109240</t>
  </si>
  <si>
    <t>USSA2022SA033659</t>
  </si>
  <si>
    <t>2109241</t>
  </si>
  <si>
    <t>USSA2022SA032623</t>
  </si>
  <si>
    <t>2109242</t>
  </si>
  <si>
    <t>USSA2022SA036237</t>
  </si>
  <si>
    <t>2109243</t>
  </si>
  <si>
    <t>Animal protein allergy</t>
  </si>
  <si>
    <t>USSA2022SA034894</t>
  </si>
  <si>
    <t>2109244</t>
  </si>
  <si>
    <t>USSA2022SA035440</t>
  </si>
  <si>
    <t>USSA2022SA037268</t>
  </si>
  <si>
    <t>2109246</t>
  </si>
  <si>
    <t>USSA2022SA036615</t>
  </si>
  <si>
    <t>USSA2022SA036527</t>
  </si>
  <si>
    <t>2109248</t>
  </si>
  <si>
    <t>USSA2022SA037073</t>
  </si>
  <si>
    <t>2109249</t>
  </si>
  <si>
    <t>USSA2022SA037738</t>
  </si>
  <si>
    <t>2109250</t>
  </si>
  <si>
    <t>USSA2022SA036610</t>
  </si>
  <si>
    <t>2109251</t>
  </si>
  <si>
    <t>NORMAL SALINE</t>
  </si>
  <si>
    <t>USSA2022SA039765</t>
  </si>
  <si>
    <t>2109252</t>
  </si>
  <si>
    <t>USSA2022SA039229</t>
  </si>
  <si>
    <t>2109253</t>
  </si>
  <si>
    <t>USSA2022SA038286</t>
  </si>
  <si>
    <t>2109254</t>
  </si>
  <si>
    <t>USSA2022SA041676</t>
  </si>
  <si>
    <t>2109255</t>
  </si>
  <si>
    <t>USSA2022SA041056</t>
  </si>
  <si>
    <t>2109256</t>
  </si>
  <si>
    <t>USSA2022SA044773</t>
  </si>
  <si>
    <t>2109257</t>
  </si>
  <si>
    <t>USSA2022SA041990</t>
  </si>
  <si>
    <t>2109258</t>
  </si>
  <si>
    <t>USSA2022SA044464</t>
  </si>
  <si>
    <t>2109259</t>
  </si>
  <si>
    <t>TETANUS VACCINE</t>
  </si>
  <si>
    <t>USSA2022SA044711</t>
  </si>
  <si>
    <t>2109260</t>
  </si>
  <si>
    <t>USSA2022SA043180</t>
  </si>
  <si>
    <t>2109261</t>
  </si>
  <si>
    <t>USSA2022SA044646</t>
  </si>
  <si>
    <t>2109262</t>
  </si>
  <si>
    <t>USSA2022SA044588</t>
  </si>
  <si>
    <t>2109263</t>
  </si>
  <si>
    <t>Test Date: 20211215; Test Name: Eye exam; Result Unstructured Data: No problem</t>
  </si>
  <si>
    <t>USSEQIRUS202200099</t>
  </si>
  <si>
    <t>Test Name: Blood pressure; Result Unstructured Data: Test Result:120/75 to 80; Test Name: Loss of weight; Result Unstructured Data: Test Result:decreased; Comments: Lost weight/she weighed 165 lbs and now weighs 133 lbs</t>
  </si>
  <si>
    <t>LIPITOR; VITAMIN B-12; LORAZEPAM; VITAMIN D 3</t>
  </si>
  <si>
    <t>Allergy (Allergic to a lot of stuff, which she cant take. Concurrent medical conditions and procedures); Pancreatitis (Concurrent medical conditions and procedures)</t>
  </si>
  <si>
    <t>Medical History/Concurrent Conditions: Colectomy (18 inches of her colon removed. Concurrent medical conditions and procedures); Sleep problem; Surgery (Concurrent medical conditions and procedures)</t>
  </si>
  <si>
    <t>USPFIZER INC202200204617</t>
  </si>
  <si>
    <t>2109265</t>
  </si>
  <si>
    <t>Test Name: hematocrit; Result Unstructured Data: %; Test Name: hemoglobin; Result Unstructured Data: g/dL; Test Date: 20220131; Test Name: hemoglobin; Result Unstructured Data: g/dL; Test Date: 20220127; Test Name: SARS-CoV-2 test; Test Result: Positive  ; Result Unstructured Data: positive upon admission</t>
  </si>
  <si>
    <t>2109277</t>
  </si>
  <si>
    <t>February 11, 2022.</t>
  </si>
  <si>
    <t>Multi vitamin, Vitamin D, Pravastatin, Neu-rX TF</t>
  </si>
  <si>
    <t>Lethargic, light headed, achy; age 79; 1st was 11/12/2021 Shingrix vial 2nd was on 02/11/2022</t>
  </si>
  <si>
    <t>2109278</t>
  </si>
  <si>
    <t>Wasps</t>
  </si>
  <si>
    <t>2109279</t>
  </si>
  <si>
    <t>Normal CBC, BMP, HgbA1c, UA (12/20/2021)</t>
  </si>
  <si>
    <t>Seasonal allergies (dust, ragweed, pollen) and taking seasonal OTC fexofenadine 180mg (was not taking this at the time of the adverse event)</t>
  </si>
  <si>
    <t>2109280</t>
  </si>
  <si>
    <t>CBC -normal BMP- normal</t>
  </si>
  <si>
    <t>celiac disease, I cannot eat any gluten</t>
  </si>
  <si>
    <t>2109281</t>
  </si>
  <si>
    <t>Effexor Magnesium</t>
  </si>
  <si>
    <t>2109282</t>
  </si>
  <si>
    <t>2109283</t>
  </si>
  <si>
    <t>Skin Biopse</t>
  </si>
  <si>
    <t>Since Vaccine, Lichen Planopilaris</t>
  </si>
  <si>
    <t>PNV</t>
  </si>
  <si>
    <t>eggs, PVR vac</t>
  </si>
  <si>
    <t>2109284</t>
  </si>
  <si>
    <t>2109285</t>
  </si>
  <si>
    <t>2109286</t>
  </si>
  <si>
    <t>Benazepril 40mg; AmLodipine 10mg; vitamin d3; Zyrtec (cetirizine 10mg); Hydrochloriquine 400(2@200 mg.</t>
  </si>
  <si>
    <t>Lupus, PKD (polycystic kidney disease) fibroids.</t>
  </si>
  <si>
    <t>Penicillin , oxycodone</t>
  </si>
  <si>
    <t>2109287</t>
  </si>
  <si>
    <t>Zoloft, birth control, trazodone</t>
  </si>
  <si>
    <t>history of alpha gal</t>
  </si>
  <si>
    <t>gardasil vaccine caused alpha gal  approx 2013</t>
  </si>
  <si>
    <t>2109288</t>
  </si>
  <si>
    <t>PULMONARY Function Test 2/22 Bloodwork to rule out Mysthenia Graves. 11/21 MRl 11/21 EMG 11/21 EMG 1/22</t>
  </si>
  <si>
    <t>Atorvastatin 20 mg Lansoprazole 30mg Lisinopril. 10 mg HCTZ. 25 mg Ceterizine 10 mg</t>
  </si>
  <si>
    <t>Keflex Avelox</t>
  </si>
  <si>
    <t>2109289</t>
  </si>
  <si>
    <t>Tri sprintec</t>
  </si>
  <si>
    <t>29 years old, Pfizer-BioNTech , shot/injection R arm   12/17/2020, 1/5/2021. Joint pain, migraine, chills.</t>
  </si>
  <si>
    <t>Nickel, sulfa drugs, ceaclor, gold, penicillins</t>
  </si>
  <si>
    <t>2109290</t>
  </si>
  <si>
    <t>Metoprolol-Blood pressure medication</t>
  </si>
  <si>
    <t>2109291</t>
  </si>
  <si>
    <t>2109292</t>
  </si>
  <si>
    <t>COVID positive on 12/24/2021. Symptoms lasted 2 weeks.</t>
  </si>
  <si>
    <t>2109293</t>
  </si>
  <si>
    <t>Had X-ray done.  Produced no visible results</t>
  </si>
  <si>
    <t>MORNING  8am Clonapin .75mg  (Clonazepam)  1 ½ tablets Linzess 290mg Eliquis 2.5mg Simethicone 180mg x 2 Ducolax 125mg x 3 Miralax 34g  EVENING Allipurinol 100mg Atorvastatin (Lipator) 20mg Clonapin .50mg Digoxin  125mcg Loratadine 10mg Eli</t>
  </si>
  <si>
    <t>Asthma, heart dysfunction (repaired Mitral Valve and med-controlled a-fib), gastric dysfunction.</t>
  </si>
  <si>
    <t>Allergic to sodium metabisulfite, cinnamon, egg whites, penacillin, benzocane</t>
  </si>
  <si>
    <t>2109294</t>
  </si>
  <si>
    <t>Evaluations: Saw the following doctors (on specified dates) who ordered various bloodwork and performed evaluations to determine if there was any underlying cause of the uveitis. All labs/evaluations were normal; no underlying cause has been determined, apart from the possible association with the Covid-19 vaccine. Dr. 4/9/21: Posterior segment ocular coherence tomograhy (normal -- no edema), Lyme antibodies screen (not present), HLA-B27 antigen (negative), syphilis antibody (not present), X-ray chest PA and lateral (no abnormality); Primary care physician 4/14/21: ANA Comprehensive Panel (all normal: Anti-DNA (DS Ab Qn, RNP Antibodies, Smith Antibodies, Antiscleroderma-70 Antibodies, Sjogren?s Anti-SS-A, Sjogren?s Anti-SS-B, Antichromatin Antibodies, Anti-Jo-1, Anti-Centromere B Antibodies, Antinuclear Antibodies, IFA; T4, free (normal), TSH (normal), lipid panel (normal: cholesterol, triglyceride, LDL-C; HDL-C low at 33 mg/DL), HGBA1C (normal), CMP (normal, except high glucose at 104, but it was a non-fasting test). Rheumatology: ACNA panel -- normal (Antimyeloperoxidase (MPO) Abs, Antiproteinase 3 (PR-3) Abs, Cytoplasmic (C-ANCA), Perinuclear (P-ANCA), Atypical pANCA), Rheumatoid Factor (RF) ? normal, Anti-CCP Ag, IgG/IgA ? normal, Sedimentation Rate-Westergren ? normal, C-Reactive Protein, Quant ? normal. 12/6/21, Rheumatology) ? clinical exam normal, no further bloodwork ordered.</t>
  </si>
  <si>
    <t>Pepcid Complete, Claritin, Xhance, Azelastine</t>
  </si>
  <si>
    <t>Reaction (prolonged, intense leg pain) to pertussis vaccine as a child (approx 1982)</t>
  </si>
  <si>
    <t>Tetracycline, gluten</t>
  </si>
  <si>
    <t>2109295</t>
  </si>
  <si>
    <t>2109296</t>
  </si>
  <si>
    <t>I don't have this but can be obtained from the hospital its on my chart and portal.</t>
  </si>
  <si>
    <t>gabapentin, clonodine, baby aspirin, vitamin d, transdermall nitroglycerine patch, mestinon, jardiance, baclofen, klonopin, vitamin b12,  ER potassium CL, Losartan, Vitamin C, Prednisone, fenofibrate. rouvastatin, flexeril.</t>
  </si>
  <si>
    <t>Myasthenia Gravis, multiple neuropathys,  SVTS</t>
  </si>
  <si>
    <t>myasthenia gravis, multiple neuropathys seizures etc</t>
  </si>
  <si>
    <t>Sulfa medications, tetracycline, biaxcin, augmentin, finacea, indur, amoxicillin, metformin, latex, keppra, lorazapem, oxycarbezepine, Lamotrigine, Any drugs in contradiction to Myasthenia Gravis</t>
  </si>
  <si>
    <t>2109297</t>
  </si>
  <si>
    <t>influenza vaccine</t>
  </si>
  <si>
    <t>2109298</t>
  </si>
  <si>
    <t>Zetia, Coreg, Prednisone, Trelegy, Crestor, Ventolin, Nexium, Repatha, Lasix, Robaxin, plavix, Lisinopril</t>
  </si>
  <si>
    <t>Back pain and nerve pain in lower extremities</t>
  </si>
  <si>
    <t>2109299</t>
  </si>
  <si>
    <t>covid illness 12/29/2021</t>
  </si>
  <si>
    <t>2109300</t>
  </si>
  <si>
    <t>Levothyoxine, fish oil, vit d. Spironolactone</t>
  </si>
  <si>
    <t>Thyroid cancer 2010</t>
  </si>
  <si>
    <t>2109301</t>
  </si>
  <si>
    <t>01/03/2022: HIV AG/AB, 4TH GEN repeatedly reactive, HIV-1 antibody negative, HIV-2 antibody negative, qualitative HIV-1 RNA  undetectable, hepatitis C virus antibody non-reactive, Treponema palladium antibody negative, chlamydia RNA not detected (urine), gonorrhea RNA not detected (urine).   01/25/2022: HIV AG/AB, 4TH GEN repeatedly reactive, HIV-1 antibody negative, HIV-2 antibody negative, qualitative HIV-1 RNA PCR undetectable, quantitative HIV-1 RNA PCR undetectable.   01/28/2022: serum immunoglobulins - IgA &lt;5 mg/dL (undetectable - consistent with prior results confirming dx of selective IgA deficiency), IgG 1425 mg/dL (WNL - range 600-1640 mg/dL), IgM 53 (WNL - range 50-300 mg/dL); ferritin 37 (low - range 38-380 ng/mL), CBC normal, iron &amp; TIBC normal, vitamin B12 low-normal (408), 25-OH vitamin D 34, lipid panel normal except mildly elevated total cholesterol of 115.    02/08/2022: HIV AG/AB, 4TH GEN repeatedly reactive, HIV-1 antibody negative, HIV-2 antibody negative, quantitative HIV-1 RNA PCR undetectable.</t>
  </si>
  <si>
    <t>Descovy, Adderall, Valtrex, omeprazole, terbinafine, azelastine nasal spray, Flonase, B complex, ferrous sulfate</t>
  </si>
  <si>
    <t>Selective IgA deficiency, ADHD, chronic idiopathic (non-allergic) rhinitis, GERD, iron deficiency, carpal tunnel syndrome, decreased lung capacity with inconclusive workup</t>
  </si>
  <si>
    <t>fever, chills, headache following second dose of Moderna COVID-19 vaccine on 02/06/2021. No known lab abnormalities at that time</t>
  </si>
  <si>
    <t>2109302</t>
  </si>
  <si>
    <t>bystolic 10 mg, vitamin D 3 500mg, asprin 81mg, irbesartan 300mg , mag oxide 400mg 3X daily, famotidine 40 mg, fish oil 1200 mg adderall 30 mg 3X daily, metformin er 500 mg 2X daily</t>
  </si>
  <si>
    <t>check up with doctor which led to test for blood clots because i wanted to make sure there was not any clots prior to getting vaccine</t>
  </si>
  <si>
    <t>high blood pressure, type 2 diabetes</t>
  </si>
  <si>
    <t>2109303</t>
  </si>
  <si>
    <t>Down syndrome</t>
  </si>
  <si>
    <t>2109304</t>
  </si>
  <si>
    <t>2109305</t>
  </si>
  <si>
    <t>2109306</t>
  </si>
  <si>
    <t>2109307</t>
  </si>
  <si>
    <t>Gabapentin 300mg TID; Verapamil 80 BID; Breo 200 QD; Sertraline 10mg QD; Claritin 10mg QD; Singulair 10mg QD</t>
  </si>
  <si>
    <t>Post concussive syndrome, trauma (June 2019, auto accident).</t>
  </si>
  <si>
    <t>Penicillin: full body hives (age 8); corn, anaphylaxis (2016, smaller amount causes hives).</t>
  </si>
  <si>
    <t>2109308</t>
  </si>
  <si>
    <t>Gabapentin 300 mg tid, verapamil 80 bid, Breo 200 qd, sertrali, sertraline 10 mg qd, claritin 10 mg qd Singulair 10 mg qd</t>
  </si>
  <si>
    <t>Post concussive syndrome, trauma June 2019, auto accident.</t>
  </si>
  <si>
    <t>Penicillin: full body hives. age 8. Allergic to corn, anaphyla, corn, anaphylaxis 2016, smaller amount causes hives.</t>
  </si>
  <si>
    <t>2109310</t>
  </si>
  <si>
    <t>2109312</t>
  </si>
  <si>
    <t>Countless blood work  Skin biopsy CT scans  EMG  breathing test swallowing test MRI scan  Muscle biopsy</t>
  </si>
  <si>
    <t>levothyroxine 88mg</t>
  </si>
  <si>
    <t>None before vaccination  Diagnosed with Dermatomyositis June 16 2021 as a result from the vaccine</t>
  </si>
  <si>
    <t>2109313</t>
  </si>
  <si>
    <t>None at this time. At this time, it is unknown if this will heal and go away. I do not know at this time if I have permanent damage to my entire body skin.</t>
  </si>
  <si>
    <t>Woman's Multivitamin</t>
  </si>
  <si>
    <t>Lichen Schlerosis treated as needed with Clobetasol Propionate ointment USP 0,05%</t>
  </si>
  <si>
    <t>Sulfa Allergy since childhood</t>
  </si>
  <si>
    <t>2109314</t>
  </si>
  <si>
    <t>ER did bloodwork and CT Scan on Nov 28, 2021. Results were high wbc and acute appendicitis.</t>
  </si>
  <si>
    <t>2109315</t>
  </si>
  <si>
    <t>2109316</t>
  </si>
  <si>
    <t>2109317</t>
  </si>
  <si>
    <t>2109318</t>
  </si>
  <si>
    <t>No prescription medications.  Daily supplements include multi-vitamin, Vitamin D, Calcium, Omega 3</t>
  </si>
  <si>
    <t>No known allergies to medications, food, or other products.  Known allergies to cats and environmental allergies to dust, mold, ragweed, pollen.</t>
  </si>
  <si>
    <t>2109319</t>
  </si>
  <si>
    <t>I wore a Holter monitor for three days.  Because everyone seemed confused about the reason for my problem, I was not prescribed to a Holter monitor until 3 weeks after reporting the event. At the hospital the nurse fitting me with the Holter monitor recorded three events. The Holter monitor did not record any events.  I also had an inflammation blood test that did show inflammation. So I did finally stabilze.  I had an intense immune response to the booster and had no heart palpitations during the 7-day period after the booster. On day 8 the palpitations hit and the pounding. I am now four days into this palpitation/pounding heart event.</t>
  </si>
  <si>
    <t>Thyroid medication, estradiol, multiple vitamins</t>
  </si>
  <si>
    <t>Under active thyroid</t>
  </si>
  <si>
    <t>sulpha drugs and penicillin</t>
  </si>
  <si>
    <t>2109320</t>
  </si>
  <si>
    <t>Paxil, Bentyl, Lisinopril, Rosuvostatin, Calcium, multi-vitamin, hair vitamin, lysine, vitamin D, vitamin B complex, vitamin C, Omeprazole, vitamin E</t>
  </si>
  <si>
    <t>Osteoarthritis,  IBS, anxiety ,hyperlipidemia</t>
  </si>
  <si>
    <t>first recombinant Zoster</t>
  </si>
  <si>
    <t>Lortab, Erythromycin</t>
  </si>
  <si>
    <t>2109321</t>
  </si>
  <si>
    <t>HHT otherwise known as Osler Weber Rendu Syndrome</t>
  </si>
  <si>
    <t>my arm was very swollen at injection site for a week with the 2nd shot</t>
  </si>
  <si>
    <t>2109324</t>
  </si>
  <si>
    <t>lactulose 10 mg/15 mg solution, Diltiazam XR 120 mg  caps, Pravastatin Sodium 20mg tabs, Fluticasone Prop 50mg nasal Terazosin hcl 1 mg caps, montelukast sodium 10 mg tabs, Wixela 350/50</t>
  </si>
  <si>
    <t>asthma, chronic pain, high blood pressure, neuropathy, high cholesterol, arthritis,</t>
  </si>
  <si>
    <t>wheat, Kavlax, lyrica, gambipenten, neosporin</t>
  </si>
  <si>
    <t>2109325</t>
  </si>
  <si>
    <t>About 15-20 fetal heart ultrasounds between August 24 and December 27, 2021. Diagnosis of supraventricular tachycardia.</t>
  </si>
  <si>
    <t>2109326</t>
  </si>
  <si>
    <t>2109327</t>
  </si>
  <si>
    <t>Patients wife states an MRI was performed but she is unaware of what other tests were performed.  She follows up with neurology again in 2 weeks .</t>
  </si>
  <si>
    <t>dutasteride, tresiba, levothyroxine, omeprazole, levetiracetam, trulicity, gabapentin, atorvastatin</t>
  </si>
  <si>
    <t>2109328</t>
  </si>
  <si>
    <t>2109329</t>
  </si>
  <si>
    <t>2109330</t>
  </si>
  <si>
    <t>I recently saw my PCP without making the connection of I might be having a reaction to my Covid 19 booster vaccine.  My doctor ordered bloodwork to be taken, and x-rays of lumbar spine and hips.  I do not have any results yet.</t>
  </si>
  <si>
    <t>Levothyroxine Flax seed oil Calcium Multiple vitamin</t>
  </si>
  <si>
    <t>Latex products</t>
  </si>
  <si>
    <t>2109331</t>
  </si>
  <si>
    <t>2109332</t>
  </si>
  <si>
    <t>Eye scans</t>
  </si>
  <si>
    <t>2109333</t>
  </si>
  <si>
    <t>history of fainting with first vaccine</t>
  </si>
  <si>
    <t>2109334</t>
  </si>
  <si>
    <t>2109335</t>
  </si>
  <si>
    <t>Generic Nuvaring</t>
  </si>
  <si>
    <t>2109336</t>
  </si>
  <si>
    <t>Holter monitor for 6 days (01/14/2022) Echocardiogram Imaging (2D Doppler) on 02/10/2022</t>
  </si>
  <si>
    <t>2109337</t>
  </si>
  <si>
    <t>Severed head ache,hearing loss,  cough, shortness of breath. My doctors office would not even give me an inhaler or cough syrup.</t>
  </si>
  <si>
    <t>Crohn?s</t>
  </si>
  <si>
    <t>Tumors from bilologic use related to crohn?s</t>
  </si>
  <si>
    <t>Sulfa, PEG, iodine, morphine, fentanyl, cymbalta, humira</t>
  </si>
  <si>
    <t>2109338</t>
  </si>
  <si>
    <t>2109339</t>
  </si>
  <si>
    <t>2109340</t>
  </si>
  <si>
    <t>2109341</t>
  </si>
  <si>
    <t>2109342</t>
  </si>
  <si>
    <t>CBC, CMP 02/11</t>
  </si>
  <si>
    <t>2109343</t>
  </si>
  <si>
    <t>2109344</t>
  </si>
  <si>
    <t>Visit with primary care Pediatrician  Consult with Infectious Disease specialist, Pediatric Nephrologist and Pediatric Cardiologist Blood work up including CMP, C3, C4 Creatine, PT, PTT, CRP, ESR, D-Dimer, Fibrinogen and Ferritin  Urine analysis EKG</t>
  </si>
  <si>
    <t>2109345</t>
  </si>
  <si>
    <t>2109346</t>
  </si>
  <si>
    <t>2109347</t>
  </si>
  <si>
    <t>2109348</t>
  </si>
  <si>
    <t>2109349</t>
  </si>
  <si>
    <t>2109350</t>
  </si>
  <si>
    <t>2109351</t>
  </si>
  <si>
    <t>2109352</t>
  </si>
  <si>
    <t>2109353</t>
  </si>
  <si>
    <t>Bone scan - normal 10 year old without signs she would be starting her period.  Hormone levels and everything else looked totally normal for a 10 year old who had no started her period</t>
  </si>
  <si>
    <t>2109354</t>
  </si>
  <si>
    <t>Ezetimibe, Meloxicam, Pantoprazole, Synthroid, Valsartan/HCTZ, Metoprolol, Orencia (weekly), Ozempic (weekly), Vit D2/50,000u (weekly), Estrogen Patch (bi-weekly), Prolia (6mos) CoQ10, Glucosamine/Chondroitin, Krill Oil, Caltrate, Ecotrin,</t>
  </si>
  <si>
    <t>Diabetes, Thyroid, Rheumatoid Arthritis, Hypertension</t>
  </si>
  <si>
    <t>Bactrim, Methotrexate, Penicillin Thimerosal</t>
  </si>
  <si>
    <t>2109355</t>
  </si>
  <si>
    <t>2109356</t>
  </si>
  <si>
    <t>Zeasorb AF, Serica.</t>
  </si>
  <si>
    <t>2109357</t>
  </si>
  <si>
    <t>None. They just treated my symptoms with antibiotics because mryentire left arm was swollen and reddened. I had prednisone which helped my throat.</t>
  </si>
  <si>
    <t>Lexapro, prazosin, baby aspirin, synthroid, cytomel, lamictal, and Advair inhaler</t>
  </si>
  <si>
    <t>Depression, asthma, hypothyroidism</t>
  </si>
  <si>
    <t>Nuts, fruits, latex, tomatoes. I carry an Epi-pen (x2) at all times. I?ve received 1?epipen on 2 different occasions, once during allergy testing and another due to hidden nut in my coffee.</t>
  </si>
  <si>
    <t>2109358</t>
  </si>
  <si>
    <t>Metformin 100mg 2x a day, Diltiazem 240mg 1 at night, Lacertine 50mg 1a day, Atorvastatin 40mg 1 a night. Cinnamon 100mg 2x a day, Milk thistle 175mg 2x a day, Vitamin B complex 1 tab daily, Calcium with Vitamin D, Ascorbic Acid 100mg Fish</t>
  </si>
  <si>
    <t>Diabetes 2, Hyper Tension, Hyper Lymphedema, Sinus Tachycardia, NASH. Hepatitis</t>
  </si>
  <si>
    <t>Lisinopril - cough</t>
  </si>
  <si>
    <t>2109359</t>
  </si>
  <si>
    <t>2109360</t>
  </si>
  <si>
    <t>COVID test at Urgent care on 1/6/2021 - results - negative for COVID-19</t>
  </si>
  <si>
    <t>Omeprazole 1 tab QD and a daily vitamin tablet</t>
  </si>
  <si>
    <t>Sulfa and Codeine</t>
  </si>
  <si>
    <t>2109361</t>
  </si>
  <si>
    <t>I have been to my primary care doctor since Feb 2 ER visit, on 2/4/22 with persistent symptoms. I have been to two difference physical therapy locations for vertigo/vestibular evaluations on 2/8/22 and 2/10/22. I have been to an ENT doctor to having testing and hearing evaluation on 2/9/22. I had a neurology appointment on 2/11/22 with still lingering symptoms. I have a brain MRI scheduled on 2/14/22 and 2 sonograms of my nerves, as well as a VNG test, scheduled on 2/18/22. I had a blood panel done at the ER on 2/2/22, as well as an EKG.</t>
  </si>
  <si>
    <t>Birth control pills: Norethindrone/ethinyl estriadol</t>
  </si>
  <si>
    <t>2109363</t>
  </si>
  <si>
    <t>Had hearing tested ...was fine</t>
  </si>
  <si>
    <t>lysine, b-complex,-vit d and k,</t>
  </si>
  <si>
    <t>2109364</t>
  </si>
  <si>
    <t>NO ADVERSE EVENTS.</t>
  </si>
  <si>
    <t>2109365</t>
  </si>
  <si>
    <t>2109366</t>
  </si>
  <si>
    <t>MRI.</t>
  </si>
  <si>
    <t>2109367</t>
  </si>
  <si>
    <t>2109368</t>
  </si>
  <si>
    <t>Looked at by my family doctor listed above and told it was hives and prescribed various creams and lotions for them.  They have been used, but none have completely eliminated them from re-appearing.</t>
  </si>
  <si>
    <t>Klonopin, Xanax, Lisinopril, Flonase, Gabapentin</t>
  </si>
  <si>
    <t>2109369</t>
  </si>
  <si>
    <t>Ultrasound EKG  I went to the Emergency Room. I was diagnosed with pleurisy and inflammation around my lungs at Medical Center by Dr.    I have also seen a cardiologist and chiropractor.</t>
  </si>
  <si>
    <t>Vitamin D3 Collagen Supplements</t>
  </si>
  <si>
    <t>Gluten &amp; Dairy</t>
  </si>
  <si>
    <t>2109370</t>
  </si>
  <si>
    <t>2109371</t>
  </si>
  <si>
    <t>MRI of head and MRA with contrast of brain all normal. November 2021.  Dental exams with dentist and Endodontist with no findings September and December 2021.</t>
  </si>
  <si>
    <t>salmon oil, calcium, macular health eye science, multivitamin No medications</t>
  </si>
  <si>
    <t>Inflammation in vertebrae in the neck and inflammation in Sternum after flu vaccinatations</t>
  </si>
  <si>
    <t>2109374</t>
  </si>
  <si>
    <t>covid test - negative.  chest xray - clear lungs</t>
  </si>
  <si>
    <t>Amitiza, claritin, hydrocholorithizide, lisinopril, rosavastin, Tolterodine, Xelarato, zoloff, calcium carbonate, Lutein, Vit B12, multi vitamin, vitamin D3</t>
  </si>
  <si>
    <t>high cholesterol, slightly high bp, blood clots</t>
  </si>
  <si>
    <t>2109375</t>
  </si>
  <si>
    <t>Vitamin D, b12, fish oil</t>
  </si>
  <si>
    <t>2109376</t>
  </si>
  <si>
    <t>2109377</t>
  </si>
  <si>
    <t>None - I did not seek medical care</t>
  </si>
  <si>
    <t>Vyvanse 40mg q24h; Trintellix 10mg q24h; Zyrtec OTC q24h; Famotidine OTC q24h; Flonase 2 sprays both nares q24h, FiberWell gummies - 3 chews q24h; Spring Valley Women?s Health Probiotic - 1 cap q24h; Vitamin D 1,000 - 1 cap q24h</t>
  </si>
  <si>
    <t>Currently in the process of testing for autoimmune disease</t>
  </si>
  <si>
    <t>2nd COVID vax last summer had severe fatigue, body aches, headache, and fever</t>
  </si>
  <si>
    <t>2109378</t>
  </si>
  <si>
    <t>2109379</t>
  </si>
  <si>
    <t>2109380</t>
  </si>
  <si>
    <t>2109381</t>
  </si>
  <si>
    <t>2109382</t>
  </si>
  <si>
    <t>Pt's temp was measured at  the time of vaccination was 98.5F,  his blood pressure was measured after passing  out was 101; 80 ; 76 pt was pale, alert and thirsty. pt reported that this is his second time passed out when he had the vaccine. Pt reported that he first passed out with the first vaccine on 09/15/2021</t>
  </si>
  <si>
    <t>no taking any OTC</t>
  </si>
  <si>
    <t>had the first pass out on his first vaccine also  on 09/15/2021</t>
  </si>
  <si>
    <t>2109383</t>
  </si>
  <si>
    <t>2109384</t>
  </si>
  <si>
    <t>Doctor appt 11/29/21 Blood work. 11/29/21 -- form says complete cbc, assay of magnesium, metabolic panel....  all results came out good Heart monitor put on me 12/5/21.  Results said PVCs.  Lots of them.</t>
  </si>
  <si>
    <t>Women's 1 a day vitamin Lipitor, 40 MG, 1/day Xyzal, 5mg, 1/night</t>
  </si>
  <si>
    <t>Sleep apnea;  allergies to dogs, cats, outside molds, hayfever</t>
  </si>
  <si>
    <t>2nd Moderna vaccine</t>
  </si>
  <si>
    <t>2109386</t>
  </si>
  <si>
    <t>2109387</t>
  </si>
  <si>
    <t>The staff performed an EKG and collected blood at the ER.</t>
  </si>
  <si>
    <t>2109388</t>
  </si>
  <si>
    <t>2109389</t>
  </si>
  <si>
    <t>ECG, CT, MRI, Echocardiogram 11/09-10/2021 and 11/18/2021 TEE 11/30/2021</t>
  </si>
  <si>
    <t>levothyroxine 112mcg 1x day telmisartan 20mg 1x day</t>
  </si>
  <si>
    <t>History of several blood cancers, including essential thrombocythemia, myelodysplastic syndromes, and acute myeloid leukemia, cured with an allogeneic stem cell transplant 04/20/2010. Related, resolved issues: hypothyroidism 2015, idiopathic autoimmune hemolytic anemia 2017.</t>
  </si>
  <si>
    <t>neosporine and adhesive tape</t>
  </si>
  <si>
    <t>2109390</t>
  </si>
  <si>
    <t>Eliquis, black cohosh, fluticasone spray, melatonin, multi vitamin, opthothalmic drops.</t>
  </si>
  <si>
    <t>Mold, house dust and mite, tomatoes, grass pollen, cucumber, green peppers.</t>
  </si>
  <si>
    <t>2109391</t>
  </si>
  <si>
    <t>`none</t>
  </si>
  <si>
    <t>2109392</t>
  </si>
  <si>
    <t>2109393</t>
  </si>
  <si>
    <t>Flonase, Lisinopril, Loratadine, Maalox</t>
  </si>
  <si>
    <t>2109394</t>
  </si>
  <si>
    <t>Vestura birth control pill</t>
  </si>
  <si>
    <t>2109395</t>
  </si>
  <si>
    <t>2109396</t>
  </si>
  <si>
    <t>Hepatic screen drawn on 1/24/2022</t>
  </si>
  <si>
    <t>Prednisone, Prilosec, Lipitor, Azathioprine, LoDose ASA. Melatonin</t>
  </si>
  <si>
    <t>Autoimmune hepatitis, GERD</t>
  </si>
  <si>
    <t>01/16/2021, 02/06/2021, 08/14/2021</t>
  </si>
  <si>
    <t>Toradol, Tolectin</t>
  </si>
  <si>
    <t>2109397</t>
  </si>
  <si>
    <t>I have had appointments to ask my gynecologist (11/15/2021) about the blood clots and my primary care doctor(1/12/2022). Both have blamed the blood clots on old age. Neither doctor has given me a satisfactory explanation or facts to explain why this is occurring.   My primary care doctor ordered blood tests. I have to take iron pills and repeat the test in 3 months.</t>
  </si>
  <si>
    <t>One a day women's multi-vitamin</t>
  </si>
  <si>
    <t>2109398</t>
  </si>
  <si>
    <t>2109399</t>
  </si>
  <si>
    <t>2109400</t>
  </si>
  <si>
    <t>EKG  and blood tests normal (mid January/beginning Feb 2022).  Pending heart monitoring (Feb 2022)</t>
  </si>
  <si>
    <t>Fish oil, Lipitor, Lysine, Celexa</t>
  </si>
  <si>
    <t>2109401</t>
  </si>
  <si>
    <t>LHC, TTE, CXR, CBC, BMP, BNP, troponin</t>
  </si>
  <si>
    <t>? acetaminophen (TYLENOL) 325 MG tablet Take 2 tablets (650 mg total) by mouth every 6 (six) hours as needed for Fever, mild pain or moderate pain.  Do not exceed 4,000 mg in a 24 hour period.    ? amiodarone (PACERONE) 200 MG tablet Take 1</t>
  </si>
  <si>
    <t>CAD with stents (left circumflex and kissing stents to the LAD diagonal in 2019), ischemic cardiomyopathy, biventricular HF with improved EF (50-55%), mod-severe MR, Aflutter on apixaban, narcotic dependence with related sleep apnea, moderate pulmonary HTN, h/o NSAID induced UGIB (3/2021), CKD 3a, mild cognitive impairment</t>
  </si>
  <si>
    <t>Grass pollen</t>
  </si>
  <si>
    <t>2109402</t>
  </si>
  <si>
    <t>2109403</t>
  </si>
  <si>
    <t>2109404</t>
  </si>
  <si>
    <t>2109405</t>
  </si>
  <si>
    <t>2109406</t>
  </si>
  <si>
    <t>CT A/P, CBC, CMP, troponin</t>
  </si>
  <si>
    <t>amlodipine (NORVASC) 2.5 MG tablet, Sig Take 1 tablet (2.5 mg total) by mouth Daily.,  atorvaSTATin (LIPITOR) 80 MG tablet, Sig Take 80 mg by mouth Daily.,   calcium carbonate-vitamin D3 (OS-CAL D) 250-125 mg-unit Tab, Sig Take 1 tablet by</t>
  </si>
  <si>
    <t>Parkinson's, DM2, multiple myeloma in remission, HTN, CKD 3, peripheral neuropathy</t>
  </si>
  <si>
    <t>Metformin, Sulfa</t>
  </si>
  <si>
    <t>2109407</t>
  </si>
  <si>
    <t>Doctor have done a lot of testing with no results, they are not able to find anything that is causing the seizure</t>
  </si>
  <si>
    <t>Lisonopril</t>
  </si>
  <si>
    <t>2109408</t>
  </si>
  <si>
    <t>Proair HFA Amitriptyline HCL 10 MG tabs Vitamins A &amp; D Glucosaamine HCI 1500 mg with MSM 1500 mg</t>
  </si>
  <si>
    <t>Exercise induced asthma Leg fasciculations</t>
  </si>
  <si>
    <t>2109409</t>
  </si>
  <si>
    <t>Hospitalization, labs, imaging.</t>
  </si>
  <si>
    <t>? allopurinoL (ZYLOPRIM) 300 MG tablet Take 1 tablet (300 mg total) by mouth Daily.  ? ascorbic acid/elderberry fruit (AIRBORNE, ELDERBERRY, ORAL) Take by mouth.  Takes 2-3 gummies po daily     ? b complex vitamins tablet Take 1 tablet by m</t>
  </si>
  <si>
    <t>Gout, anxiety and depression , obesity</t>
  </si>
  <si>
    <t>2109410</t>
  </si>
  <si>
    <t>Consulted a RN who told me they are seeing things like this and to wait it out and if it?s still there after 5-6 months they will look into it.</t>
  </si>
  <si>
    <t>Merena IUD, Sumatriptan, multivitamin</t>
  </si>
  <si>
    <t>2109411</t>
  </si>
  <si>
    <t>no ("took some Tylenol at 12:30am 2/12/22 and now no fever, no chills, no nausea and tolerable or  very little chest pain)</t>
  </si>
  <si>
    <t>Escitalopram 10mg, Esomeprazole 40mg daily and allergy shots every other week</t>
  </si>
  <si>
    <t>No ("Uterine cancer in the past but surgically removed. Pt is not under any treatment for it.")</t>
  </si>
  <si>
    <t>Penicillin, Neomycin</t>
  </si>
  <si>
    <t>2109412</t>
  </si>
  <si>
    <t>2109413</t>
  </si>
  <si>
    <t>2109414</t>
  </si>
  <si>
    <t>2109415</t>
  </si>
  <si>
    <t>On November 9, 2021 droopy right eye, sensitive to light 11/15/21- slurring of speech Visits to opthamologist , ENT AND  NEUROLOGIST, 12/09/21 BLOOD TESTS ANTI-ACETYLCHOLINE, positive, MRI (12/20/21), ELECTROMYOGRAPHY 1/06/22</t>
  </si>
  <si>
    <t>Restasis, Lipitor, risedronate sodium, spironolactone  Vitamin B,D, DAILY Multi, magnesium  coQ10 Omega fish oil, flax oil</t>
  </si>
  <si>
    <t>High cholesterol, osteopenia</t>
  </si>
  <si>
    <t>Sulfur, sulfites, sulfur dioxide, Cipro</t>
  </si>
  <si>
    <t>2109416</t>
  </si>
  <si>
    <t>as a child would pass out w vaccines</t>
  </si>
  <si>
    <t>Amitriptyline 40mg, montelukast, absorica 30mg, bactrim As needed: ubrelvy</t>
  </si>
  <si>
    <t>Nuts, sudafed, shrimp</t>
  </si>
  <si>
    <t>2109418</t>
  </si>
  <si>
    <t>8/ 29/2021; Appointment  with my primary care physician, blood tests, and physical exam.</t>
  </si>
  <si>
    <t>Tysabri; Lisinopril; Abilify; Zoloft; Ritalin;Levothyroxine; Hydrochlorothiaz; Aspirin;Vitamin D; Vitamin B12</t>
  </si>
  <si>
    <t>Multiple Sclerosis; Diabetes; High blood pressure; IBS-D</t>
  </si>
  <si>
    <t>Penicillin; Nuvigal; Ampyra</t>
  </si>
  <si>
    <t>2109419</t>
  </si>
  <si>
    <t>2109421</t>
  </si>
  <si>
    <t>Diabetes, diet controlled</t>
  </si>
  <si>
    <t>Tetracycline, tomatoes</t>
  </si>
  <si>
    <t>2109422</t>
  </si>
  <si>
    <t>2109423</t>
  </si>
  <si>
    <t>Calcium Magnesium Vitamin D Vitamin C</t>
  </si>
  <si>
    <t>2109424</t>
  </si>
  <si>
    <t>2109425</t>
  </si>
  <si>
    <t>I went to the OBGYN 11/1/2021 again on 11/09/2021. Was referred to the emergency room on 11/17/2021 by my OBGYN to try to find the root of the pain and the excess in bleeding. I was given CBC test, urinalysis, ultrasound, swab as well as a cervical exam during both OBGYN appointments as well as in the emergency room.</t>
  </si>
  <si>
    <t>2109426</t>
  </si>
  <si>
    <t>2109427</t>
  </si>
  <si>
    <t>MRI brain and lumbar. Wore heart monitor for 2 weeks.   EKG ,  EMG , and blood tests. Neurologist can find no cause other than vaccine for my conditions.</t>
  </si>
  <si>
    <t>Remicade</t>
  </si>
  <si>
    <t>Weak arms and legs.  Fatigue.    Been going on for 10 months now.</t>
  </si>
  <si>
    <t>2109428</t>
  </si>
  <si>
    <t>Adderall XR, Wellbutrin, ibuprofen</t>
  </si>
  <si>
    <t>2109429</t>
  </si>
  <si>
    <t>Zoloft, Atorvastatin, Amitriptyline</t>
  </si>
  <si>
    <t>IBS, fibromyalgia, high cholesterol</t>
  </si>
  <si>
    <t>2109430</t>
  </si>
  <si>
    <t>Hypertension Left thyroid nodule Obesity</t>
  </si>
  <si>
    <t>2109431</t>
  </si>
  <si>
    <t>2109432</t>
  </si>
  <si>
    <t>nk</t>
  </si>
  <si>
    <t>2109433</t>
  </si>
  <si>
    <t>2109434</t>
  </si>
  <si>
    <t>bloodwork and thyroid soft neck tissue scans</t>
  </si>
  <si>
    <t>2109435</t>
  </si>
  <si>
    <t>2109436</t>
  </si>
  <si>
    <t>Melatonin 3 mg</t>
  </si>
  <si>
    <t>Hashimoto's Major Depression Disorder Morbid Obesity PTSD</t>
  </si>
  <si>
    <t>Bee Stings Ceclor</t>
  </si>
  <si>
    <t>2109437</t>
  </si>
  <si>
    <t>Vitamins and Minerals, herbs as sleep aid (none that were new)</t>
  </si>
  <si>
    <t>Penicillin, ampicillin</t>
  </si>
  <si>
    <t>2109438</t>
  </si>
  <si>
    <t>It displayes very similar to POTS which they did a poor man's tilt table test for and didn't find anything except my O2 levels were at 96. I wasnt having a bad day then though. My doctor at the time told me not to rule out having POTS. They also tested for abnormal heart rhythms and didn't find anything overly concerning.</t>
  </si>
  <si>
    <t>Wellbutrin, valcyclovier, daily vitamin</t>
  </si>
  <si>
    <t>Depression/ anxiety, ptsd, asthma</t>
  </si>
  <si>
    <t>2109439</t>
  </si>
  <si>
    <t>Aspirin 81mg; Cholecalciferol 2,000IU</t>
  </si>
  <si>
    <t>Vitamin D deficiency; chronic depression; diabetes mellitus 2; benign hypertension; esophageal reflux; fibromyalgia; hyperlipidemia; obesity; sleep apnea</t>
  </si>
  <si>
    <t>Sulfa; Penicillin; Codeine; Hydroxychloroquine; pollen</t>
  </si>
  <si>
    <t>2109440</t>
  </si>
  <si>
    <t>PCR.</t>
  </si>
  <si>
    <t>Too long to list.</t>
  </si>
  <si>
    <t>High blood pressure (under control), high cholesterol (under control), obstructive sleep apnea (under control)</t>
  </si>
  <si>
    <t>Sulfa; Klonopin</t>
  </si>
  <si>
    <t>2109441</t>
  </si>
  <si>
    <t>Metformin, Glipizide, Humira, Stiolto Respimat, Diciofenac Sodium Topical Gel, Kidocaine Patch, acetaminophen, Gabapentin, Depakote</t>
  </si>
  <si>
    <t>Hypoxemic Respiratory Failure</t>
  </si>
  <si>
    <t>Type 2 Diabetes, Bipolar, COPD, Diaphragmatic Paralysis, Psoriatic arthritis</t>
  </si>
  <si>
    <t>2109442</t>
  </si>
  <si>
    <t>Allegra, Pantoprazole, Probiotic, Multivitamin, Glucosamine and Chondroitin</t>
  </si>
  <si>
    <t>Nut allergy (anaphylaxis), seasonal allergies (especially grasses)</t>
  </si>
  <si>
    <t>2109443</t>
  </si>
  <si>
    <t>Cholecalciferol 5,000 units</t>
  </si>
  <si>
    <t>Chronic Kidney Disease - Stage 3 Hypokalemia Hypertension Hyperlipidemia  MDD Obesity  Protenuria</t>
  </si>
  <si>
    <t>Ciprofloxacin Keflex</t>
  </si>
  <si>
    <t>2109444</t>
  </si>
  <si>
    <t>2109445</t>
  </si>
  <si>
    <t>No maintenance meds and no recent as needed meds</t>
  </si>
  <si>
    <t>2109446</t>
  </si>
  <si>
    <t>Lumbar puncture (02/08/22), RTQuiC (pending, sent 02/08/22), MRI Head  with findings consistent with CJD (02/08/22)</t>
  </si>
  <si>
    <t>Lisinopril 10mg, aspirin 81mg,  balance of nature fruit supplement, balance of nature veggie supplement</t>
  </si>
  <si>
    <t>severe sensory-motor neuropathy</t>
  </si>
  <si>
    <t>severe sensory-motor neuropathy celiac disease</t>
  </si>
  <si>
    <t>2109448</t>
  </si>
  <si>
    <t>Myasthenia gravis, rheumatoid arthritis, sleep apnea recent amputee</t>
  </si>
  <si>
    <t>2109450</t>
  </si>
  <si>
    <t>Carpal Tunnel HIV Disease Hypertension Smoker</t>
  </si>
  <si>
    <t>2109451</t>
  </si>
  <si>
    <t>Gout Hypertension Obesity Sleep Apnea Smoker</t>
  </si>
  <si>
    <t>2109452</t>
  </si>
  <si>
    <t>Levothyroxine, glipizide, insulin, lisinopril, simvastatin</t>
  </si>
  <si>
    <t>Diabetes, hypertension, hypothyroid</t>
  </si>
  <si>
    <t>2109453</t>
  </si>
  <si>
    <t>Hyperlipidemia Cervogenic headache Chronic pain syndrome Diabetes Mellitus 2 Hypertension DM neuropathy Fibromyalgia Obesity  Smoker</t>
  </si>
  <si>
    <t>Amitriptyline Venlafaxine Azithromycin</t>
  </si>
  <si>
    <t>2109454</t>
  </si>
  <si>
    <t>2109455</t>
  </si>
  <si>
    <t>Multivitamin Vit B12 1,000 mcg</t>
  </si>
  <si>
    <t>MDD OA HFpEF AF Anemia B12 Deficiency COPD Fibromyalgia GERD Hypertension IBS Gout</t>
  </si>
  <si>
    <t>2109456</t>
  </si>
  <si>
    <t>Nov. 13, 2021 Urgent Care for X-rays Nov 15, 2021 PCP visit MRI ordered Dec 1, 2021 MRI Dec 10, appt with orthopedic doctor</t>
  </si>
  <si>
    <t>Synthroid, spironolactone, estradiol topical,</t>
  </si>
  <si>
    <t>Demerol, Vicodin, Benicar, Norco, Sulfa drugs, Amlodipine, adhesives, lisinopril</t>
  </si>
  <si>
    <t>2109457</t>
  </si>
  <si>
    <t>Numerous tests were performed. Can submit results if requested.</t>
  </si>
  <si>
    <t>Multi-Vitamin, Topical Retin A</t>
  </si>
  <si>
    <t>Frozen shoulder approximately Feb-April 2021</t>
  </si>
  <si>
    <t>Possible underlying peripheral neuropathy. Symptoms started approximately September 2019 and stopped approximately November 2019. Symptom-free until December 2021.</t>
  </si>
  <si>
    <t>2109458</t>
  </si>
  <si>
    <t>2109459</t>
  </si>
  <si>
    <t>lexapro 20mg, testosterone .4 mL</t>
  </si>
  <si>
    <t>Second covid vaccine, pfizer, 04/17/2021. n&amp;v, dehydration, fever, chills, aches. age 22</t>
  </si>
  <si>
    <t>2109460</t>
  </si>
  <si>
    <t>COVID vaccine.</t>
  </si>
  <si>
    <t>Emgality</t>
  </si>
  <si>
    <t>Osteonecrosis of the femoral heads bilaterally</t>
  </si>
  <si>
    <t>2109462</t>
  </si>
  <si>
    <t>2109463</t>
  </si>
  <si>
    <t>Visits with neurologist and EMG tests</t>
  </si>
  <si>
    <t>Amytriptyline, Zyrtec</t>
  </si>
  <si>
    <t>2109464</t>
  </si>
  <si>
    <t>Motrin, Armour Thyroid, Plaquenil, Vitamins+D=DHA+B12</t>
  </si>
  <si>
    <t>Not serious.</t>
  </si>
  <si>
    <t>2109465</t>
  </si>
  <si>
    <t>2109466</t>
  </si>
  <si>
    <t>2109467</t>
  </si>
  <si>
    <t>Doctor visit, Xray, and Ultrasound. 1st week of January 2022.  Tests were taken 3 months after the second vaccination which caused another swelling and bump on the top left shoulder at the end of the clavicle bone. The test results were inconclusive and referred to as a pathologically inflammation of the muscle. The swelling on the left shoulder was tender and painful. After several months the pain is subsiding but the swelling and bumps on both sides of the clavicle are still enlarged.</t>
  </si>
  <si>
    <t>Back and hip pain</t>
  </si>
  <si>
    <t>2109468</t>
  </si>
  <si>
    <t>Hospitalized and emergency surgery resulting in removal of Fallopian tube</t>
  </si>
  <si>
    <t>Ectopic pregnancy and hospitalized for clotting and bleeding</t>
  </si>
  <si>
    <t>2109469</t>
  </si>
  <si>
    <t>Bloodwork 11/16/21,    Ordered Items: CBC With Differential/Platelet; Comp. Metabolic Panel (14); Lipid Panel; Hemoglobin A1c; TSH; Prostate-Specific Ag; Sex: Male Sedimentation Rate-Westergren; C-Reactive Protein, Quant    Date Collected: 11/16/2021 Date Received: 11/17/2021 Date Reported: 11/17/2021 Fasting: No  CBC With Differential/Platelet Test WBC 01 RBC 01 Hemoglobin 01 Hematocrit 01 MCV 01 MCH 01 MCHC 01 RDW 01 Platelets 01 Neutrophils 01 Lymphs 01 Monocytes 01 Eos01 Basos 01 Neutrophils (Absolute) 01 Lymphs (Absolute) 01 Monocytes(Absolute) 01 Eos (Absolute) 01 Baso (Absolute) 01 Immature Granulocytes 01 Immature Grans (Abs) 01 * Previous Reference Interval: (RDW: 12.3-15.4 % %) Comp. Metabolic Panel (14) Test Glucose 01 BUN 01 Creatinine 01 BUN/Creatinine Ratio Sodium 01 Potassium 01 Chloride 01 Carbon Dioxide, Total 01  Current Result and Flag Previous Result and Date 4.3 06/06/2019 6.21 06/06/2019 13.7 06/06/2019 43.2 06/06/2019 70 06/06/2019 22.1 06/06/2019 31.7 06/06/2019 16.2* 06/06/2019 208 06/06/2019 61 06/06/2019 28 06/06/2019 8 06/06/2019 2 06/06/2019 1 06/06/2019 2.6 06/06/2019 1.2 06/06/2019 0.4 06/06/2019 0.1 06/06/2019 0.0 06/06/2019 0 06/06/2019 0.0 06/06/2019 Previous Result and Date 80 06/06/2019 16 06/06/2019 1.17 06/06/2019 76 06/06/2019 88 06/06/2019 Units x10E3/uL x10E6/uL g/dL % fL pg g/dL % x10E3/uL % % % % % x10E3/uL x10E3/uL x10E3/uL x10E3/uL x10E3/uL % x10E3/uL Units mg/dL mg/dL mg/dL mL/min/1.73 mL/min/1.73 Reference Interval 3.4-10.8 4.14-5.80 13.0-17.7 37.5-51.0 79-97 26.6-33.0 31.5-35.7 11.6-15.4 150-450 Not Estab. Not Estab. Not Estab. Not Estab. Not Estab. 1.4-7.0 0.7-3.1 0.1-0.9 0.0-0.4 0.0-0.2 Not Estab. 0.0-0.1 Reference Interval 65-99 6-24 0.76-1.27 &gt;59 &gt;59 9-20 134-144 3.5-5.2 96-106 20-29 Final Report Page 1 of 3  7.8  6.62 High  14.5  45.7  69 Low  21.9 Low  31.7  17.0 High  203  77  14  8  0  0  6.1  1.1  0.6  0.0  0.0  1  0.1                                                               Current Result and Flag  115 High  17  1.01  89  103                17  136  3.6  99  24  14 06/06/2019 143 06/06/2019 4.7 06/06/2019 101 06/06/2019 18 06/06/2019 mmol/L mmol/L mmol/L mmol/L                 Date Created and Stored 11/17/21 0807 ET This document contains private and confidential health information.   9.8 06/06/2019 7.3 06/06/2019 4.9* 06/06/2019 2.4 06/06/2019 2.0 06/06/2019 0.3 06/06/2019 47* 06/06/2019 Specimen ID: 320-339-5738-0 Comp. Metabolic Panel (14) (Cont.) Calcium 01 Protein, Total 01 Albumin 01 Globulin, Total A/G Ratio Bilirubin, Total 01 Alkaline Phosphatase 01 AST (SGOT) 01 ALT (SGPT) 01 * Previous Reference Intervals: (Albumin: 3.5-5.5 g/dL g/dL), (Alkaline Phosphatase: 39-117 IU/L IU/L) Sex: Male   9.7  7.1  4.7  2.4  2.0  0.4  52 mg/dL 8.7-10.2    g/dL g/dL g/dL mg/dL IU/L 6.0-8.5 4.0-5.0 1.5-4.5 1.2-2.2 0.0-1.2 44-121 0-40 0-44 Reference Interval 100-199 0-149 &gt;39 5-40 0-99 Reference Interval 4.8-5.6 Reference Interval 0.450-4.500 Reference Interval 0.0-4.0               **Please note reference interval change**  22  31 24 06/06/2019 IU/L IU/L Units mg/dL mg/dL mg/dL mg/dL mg/dL Units % Units uIU/mL Units ng/mL    27 06/06/2019  Lipid Panel Test Cholesterol, Total 01 Triglycerides 01 HDL Cholesterol 01 VLDL Cholesterol Cal LDL Chol Calc (NIH) Hemoglobin A1c Test Hemoglobin A1c 01 Please Note: 01 TSH Test TSH 01 Prostate-Specific Ag Test Prostate Specific Ag 01 Current Result and Flag Current Result and Flag Previous Result and Date 218 06/06/2019 62 06/06/2019 57 06/06/2019 Previous Result and Date 6.4 06/06/2019  226 High  58  65  10  151 High                  6.3 High     Prediabetes: 5.7 - 6.4 Diabetes: &gt;6.4 Glycemic control for adults with diabetes: &lt;7.0  Current Result and Flag 0.455 Current Result and Flag 1.1 Previous Result and Date 0.7 06/06/2019 Previous Result and Date 1.2 06/06/2019      Serum PSA should decrease and remain at undetectable levels after radical prostatectomy. The AUA defines biochemical recurrence as an initial PSA value 0.2 ng/mL or greater followed by a subsequent confirmatory PSA value 0.2 ng/mL or greater. Values obtained with different assay methods or kits cannot be used interchangeably. Results cannot be interpreted as absolute evidence of the presence or absence of malignant disease. Date Created and Stored 11/17/21 0807 ET Final Report Page 2 of 3     Previous Result and Date Previous Result and Date Sedimentation Rate-Westergren Test Sedimentation Rate-Westergren 01 C-Reactive Protein, Quant Test C-Reactive Protein, Quant 01 22 High Disclaimer Sex: Male Current Result and Flag 23 High Units mm/hr Units mg/L Reference Interval 0-15 Reference Interval 0-10       Current Result and Flag      The Previous Result is listed for the most recent test in the past 3 years where there is sufficient patient demographic data to match the result to the patient. Icon Legend Out of reference range Critical or Alert Performing Labs 01: RN -    Patient Details    Date Collected: 11/16/2021 1016 Local Date Received: 11/17/2021 0000 ET Date Entered: 11/17/2021 0139 ET Date Reported: 11/17/2021  This document contains private and confidential health information. Date Created and Stored 11/17/21 0807 ET Final Report Page 3 of 3   My account | Sign out Gender: Male Sending Facility: RN  Date Entered: 01/25/2022 00:00 Date Collected: 01/25/2022 12:50 Date Reported: 01/30/2022 16:05  Home Patient Messages Health Information     Test Name In Range Out Of Range Units Ref Range Status Site ID         Allergens w/Total IgE Area 1 - 01/25/2022 12:50 - Result Status: Final          Class Description - - - Final BN  Levels of Specific IgE Class Description of Class   --------------------------- ----- --------------------  &lt; 0.10 0 Negative   0.10 - 0.31 0/I Equivocal/Low  0.32 - 0.55 I Low   0.56 - 1.40 II Moderate  1.41 - 3.90 III High   3.91 - 19.00 IV Very High  19.01 - 100.00 V Very High   &gt;100.00 VI Very High          Immunoglobulin E, Total 23 - IU/mL 6-495 Final BN          D001-IgE D pteronyssinus &lt;0.10 - kU/L Class 0 Final BN          D002-IgE D farinae &lt;0.10 - kU/L Class 0 Final BN          E001-IgE Cat Dander &lt;0.10 - kU/L Class 0 Final BN          E005-IgE Dog Dander &lt;0.10 - kU/L Class 0 Final BN          G002-IgE Bermuda Grass &lt;0.10 - kU/L Class 0 Final BN          G006-IgE Timothy Grass &lt;0.10 - kU/L Class 0 Final BN          I006-IgE Cockroach, German &lt;0.10 - kU/L Class 0 Final BN          M001-IgE Penicillium chrysogen &lt;0.10 - kU/L Class 0 Final BN          M002-IgE Cladosporium herbarum &lt;0.10 - kU/L Class 0 Final BN          M003-IgE Aspergillus fumigatus &lt;0.10 - kU/L Class 0 Final BN          M006-IgE Alternaria alternata &lt;0.10 - kU/L Class 0 Final BN          T001-IgE Maple/Box Elder &lt;0.10 - kU/L Class 0 Final BN</t>
  </si>
  <si>
    <t>1. TRIAMTERENE-HCTZ 37.5-25 MG TB TABLET 2. AMLODIPINE BESYLATE 5 MG TAB TABLET 3. MONTELUKAST SOD 10 MG TABLET 4. AZELASTINE 0.1% (137 MCG) SPRAY 5. FLUTICASONE PROP 50 MCG SPRAY spray, suspension 6. ALBUTEROL HFA (PROAIR) INHALER HFA AERO</t>
  </si>
  <si>
    <t>2109470</t>
  </si>
  <si>
    <t>Have yet to receive medical attention, awaiting dermatology appointment approval.</t>
  </si>
  <si>
    <t>HRT Testosterone Gel, Claritin</t>
  </si>
  <si>
    <t>PTSD and generalized Anxiety</t>
  </si>
  <si>
    <t>MMR dose 1, age 2 anaphylaxis reaction and contracted 9 day measles over face, chest and down throat.  Medically exempted from d</t>
  </si>
  <si>
    <t>Oral Allergy Syndrome, environmental allergies, zyrtec, doxycycline, MMR exemption, allergies to TDAP, Hep B vaccine - antibiotic allergies</t>
  </si>
  <si>
    <t>2109471</t>
  </si>
  <si>
    <t>Vitamin D, birth control pills, flexeral, saxenda</t>
  </si>
  <si>
    <t>Neck pain, weight gain</t>
  </si>
  <si>
    <t>2109472</t>
  </si>
  <si>
    <t>2109473</t>
  </si>
  <si>
    <t>MRI and CT and labs 12/26/21 MRI 12/27/21 MRI  1/27/22</t>
  </si>
  <si>
    <t>2109474</t>
  </si>
  <si>
    <t>Doctor exam.</t>
  </si>
  <si>
    <t>Symbicort, Allegra, Nasonex, montelukast, melatonin, albuterol, vitamin D, vitamin B12, iron</t>
  </si>
  <si>
    <t>Celiac disease, asthma.</t>
  </si>
  <si>
    <t>Latex, sulfa drugs, wheat, dairy, lactose, pineapple, oat, citrus, egg, perfumes/scents, wool</t>
  </si>
  <si>
    <t>2109475</t>
  </si>
  <si>
    <t>Junel 1/20, Zyrtec, Wellbutrin XL (300 mg)</t>
  </si>
  <si>
    <t>2112611</t>
  </si>
  <si>
    <t>REFERRED TO RHEUMATOLOGIST - DiD LOtS OF LABS  ALL CAME BACK BASICALLY NEGATIVE  RASH LASTED 6 WEEKS</t>
  </si>
  <si>
    <t>prilosec, spirolactone, atorvsstatin, levothyroxine</t>
  </si>
  <si>
    <t>peripheral neuropathy   aortic stenosis</t>
  </si>
  <si>
    <t>2112628</t>
  </si>
  <si>
    <t>ALLERGY TEST, 2/11/2022</t>
  </si>
  <si>
    <t>ARTHRITIS, GLAUCOMA</t>
  </si>
  <si>
    <t>2112629</t>
  </si>
  <si>
    <t>2112630</t>
  </si>
  <si>
    <t>Crestor/Losartan/Levothyroxine</t>
  </si>
  <si>
    <t>HTN Hyperlipemia Obesity Hypokalemia</t>
  </si>
  <si>
    <t>2112631</t>
  </si>
  <si>
    <t>2112632</t>
  </si>
  <si>
    <t>2112633</t>
  </si>
  <si>
    <t>2189418</t>
  </si>
  <si>
    <t>Lab work EKG IV infusion - urinalysis</t>
  </si>
  <si>
    <t>2109476</t>
  </si>
  <si>
    <t>02/13/2022</t>
  </si>
  <si>
    <t>Gluten sensitivity (NOT celiac)</t>
  </si>
  <si>
    <t>2109477</t>
  </si>
  <si>
    <t>Amlodipine Besylate 5 MG Levothyroxine 50 MCG Pravastatin 20 MG Latanoprost .005% Complete Multivitamin for men over 50 Vitamin D3 2000 IU  Every Other Day Aspirin 81 MG Omeprazole 20 MG</t>
  </si>
  <si>
    <t>Inflammation and auto-immune disorders (mild). I am a survivor of necrotizing fasciitis with a reconstructed leg.</t>
  </si>
  <si>
    <t>2109478</t>
  </si>
  <si>
    <t>Lisinopril, simvastatin, propranolol, Amlodipine, aspirin, iron and vitamin D3</t>
  </si>
  <si>
    <t>Type 2 diabetes, sleep apnea, liver disease, hypertension, high cholesterol, aneurysm in the brain.</t>
  </si>
  <si>
    <t>Sulfa and acetaminophen</t>
  </si>
  <si>
    <t>2109479</t>
  </si>
  <si>
    <t>2109480</t>
  </si>
  <si>
    <t>Admitted to Emergency Room, 3 days after vaccination  Basic metabolic panel CBC No Diff ER D-Dimer r/o PE DVT TSH Reflex FT4 i-STAT Troponin I ED Chest X-Ray</t>
  </si>
  <si>
    <t>2109481</t>
  </si>
  <si>
    <t>2109482</t>
  </si>
  <si>
    <t>none taken, this reporting is just raising a concern and precautionary..</t>
  </si>
  <si>
    <t>Blood thinner, diabetes medication.</t>
  </si>
  <si>
    <t>diabetes, blood thinner.</t>
  </si>
  <si>
    <t>2109483</t>
  </si>
  <si>
    <t>2109484</t>
  </si>
  <si>
    <t>Went to the ER and had my blood drawn. Came back normal. Doctor prescribed medications in item 18.</t>
  </si>
  <si>
    <t>COVID positive 1.5 weeks prior</t>
  </si>
  <si>
    <t>Moderna second dose shot on April 18, 2021.</t>
  </si>
  <si>
    <t>Grapefruit</t>
  </si>
  <si>
    <t>2109485</t>
  </si>
  <si>
    <t>Advil, Tylenol, iburtasan</t>
  </si>
  <si>
    <t>2109487</t>
  </si>
  <si>
    <t>Sertraline, clonidine, 24hr allergy med, spiratolactone</t>
  </si>
  <si>
    <t>Depressive Disorder OCD</t>
  </si>
  <si>
    <t>Azitheromiacin</t>
  </si>
  <si>
    <t>2109488</t>
  </si>
  <si>
    <t>2109489</t>
  </si>
  <si>
    <t>2109490</t>
  </si>
  <si>
    <t>2109491</t>
  </si>
  <si>
    <t>2109492</t>
  </si>
  <si>
    <t>2109493</t>
  </si>
  <si>
    <t>2109494</t>
  </si>
  <si>
    <t>2109495</t>
  </si>
  <si>
    <t>2109496</t>
  </si>
  <si>
    <t>2109497</t>
  </si>
  <si>
    <t>2109498</t>
  </si>
  <si>
    <t>2109499</t>
  </si>
  <si>
    <t>2109500</t>
  </si>
  <si>
    <t>2109501</t>
  </si>
  <si>
    <t>X-ray of neck</t>
  </si>
  <si>
    <t>Tylenol with codeine</t>
  </si>
  <si>
    <t>2109502</t>
  </si>
  <si>
    <t>Duloxetine, Pravastatin. Losartan, Vit B12, Vit c, Vit D</t>
  </si>
  <si>
    <t>Same for COVID 19 second shot and booster shot</t>
  </si>
  <si>
    <t>2109503</t>
  </si>
  <si>
    <t>Hemochromatosis, asthma, obesity</t>
  </si>
  <si>
    <t>Gaurdacil,. Unable to move left arm for a week</t>
  </si>
  <si>
    <t>Nuts, melon, egg, latex, cephalaxin, iodine</t>
  </si>
  <si>
    <t>2109504</t>
  </si>
  <si>
    <t>2109505</t>
  </si>
  <si>
    <t>BLOOD AND URIN TEST WAS PERFORMED AT THE EMERGENCY ROOM ON 01/31/2022 A SKIN BIOPSY WAS PERFORMED ON THE NEXT DAY 02/01.2022 AND ANOTHER URIN TEST. ON THE 02/04/2022 URIN WAS TAKEN AGAIN AT THE SAME HOSPITAL. ON 02/08/2022 A SKIN DOCTOR TOOK MORE BLOOD AND URIN</t>
  </si>
  <si>
    <t>LICHEN SCLEROSIS FULL FRONTAL ALOPICIA IBS ACID REFLUX</t>
  </si>
  <si>
    <t>PREVACID  CODEIN</t>
  </si>
  <si>
    <t>2109506</t>
  </si>
  <si>
    <t>Blood work for B12 deficiency, Lyme's disease, STD's.   MRI performed</t>
  </si>
  <si>
    <t>daily multi-vitamin, fish oil, whey protein, glucosamine</t>
  </si>
  <si>
    <t>2109507</t>
  </si>
  <si>
    <t>2109508</t>
  </si>
  <si>
    <t>Influenza- severe reaction 44 yo ED tx steroids, multiple meds and was sick for weeks</t>
  </si>
  <si>
    <t>2109509</t>
  </si>
  <si>
    <t>Omeprazole, fish oil, vitamin d, multi-vitamin, low dose aspirin, calcium supplement</t>
  </si>
  <si>
    <t>2109510</t>
  </si>
  <si>
    <t>2109511</t>
  </si>
  <si>
    <t>2109512</t>
  </si>
  <si>
    <t>Sigmoidoscopy dec 22 \2021\ in (Privacy)   Colonoscopy jan 7 2022 in the (Privacy).   Both confirm the diagnostic.</t>
  </si>
  <si>
    <t>2109513</t>
  </si>
  <si>
    <t>Amitriptyline 10 mg od</t>
  </si>
  <si>
    <t>body rash from Biaxin</t>
  </si>
  <si>
    <t>2109514</t>
  </si>
  <si>
    <t>Hormones Tested  Thyroid Tests  No endocrine reason for hair loss</t>
  </si>
  <si>
    <t>Centrum for Women  Advil Allergy and Sinus D3</t>
  </si>
  <si>
    <t>Relapse Remit MS symptomatic for 15 years</t>
  </si>
  <si>
    <t>2109515</t>
  </si>
  <si>
    <t>2109516</t>
  </si>
  <si>
    <t>2109517</t>
  </si>
  <si>
    <t>Trigger injection 2/8/22</t>
  </si>
  <si>
    <t>calcium, fish oil, glucosomine, Vitamin D, Yuvafem</t>
  </si>
  <si>
    <t>Hip bursitis</t>
  </si>
  <si>
    <t>opioids, codeine</t>
  </si>
  <si>
    <t>2109518</t>
  </si>
  <si>
    <t>2/13/22 Evaluated range of motion and pain.</t>
  </si>
  <si>
    <t>Amoxicillin  Azithromycin</t>
  </si>
  <si>
    <t>2109519</t>
  </si>
  <si>
    <t>2109520</t>
  </si>
  <si>
    <t>Simvastatin, Lexapro, Lisinopril, Omeprazole</t>
  </si>
  <si>
    <t>2109521</t>
  </si>
  <si>
    <t>Pt ended up with heart block due to vaccine, had to be treated with pacemaker and now on antiarrhythmic drugs.</t>
  </si>
  <si>
    <t>Levothyroxine 50mcg daily.. Multivitamin daily</t>
  </si>
  <si>
    <t>Bactrim, Cipro, Keflex</t>
  </si>
  <si>
    <t>2109522</t>
  </si>
  <si>
    <t>2109523</t>
  </si>
  <si>
    <t>Acetazolamide</t>
  </si>
  <si>
    <t>Benign intracranial hypertension</t>
  </si>
  <si>
    <t>2109524</t>
  </si>
  <si>
    <t>1 - Fenobibric  Morning     145mg 1 - Atorvastatin Calcium  Morning   40mg 2 - Carvedilol  (1 Morning &amp; 1 Night)  12.5mg Basaglar   150 units daily (75 ? morning/75 - evening) Budesonide/Formoterol Fumarate Dihydrate 160-4.5 INH1 - (2 spray</t>
  </si>
  <si>
    <t>Type 2 Diabetes, Idiopathic Pulmonary Fibrosis</t>
  </si>
  <si>
    <t>2109525</t>
  </si>
  <si>
    <t>EKG, echocardiogram, cardiac enzymes done on 1/2/2022.</t>
  </si>
  <si>
    <t>2109526</t>
  </si>
  <si>
    <t>June 2021: EKG, echocardiogram, nuclear stress test, CBC, thyroid and etc. July 2021 - EKG. Jan 2022 - Holder monitor and EKG.</t>
  </si>
  <si>
    <t>Testosterone enanthate, Vitamin D, Vitamin B12</t>
  </si>
  <si>
    <t>2109527</t>
  </si>
  <si>
    <t>Full and complete labs preformed December 11th were absolutely normal with an A1Cof 5. Full labs at hospital on January 11th confirmed near ketoacidosis and an A1C over 11.</t>
  </si>
  <si>
    <t>Colchicine, Prozac, vyvanse</t>
  </si>
  <si>
    <t>FAMILIAL MEDITERRANEAN FEVER, ASTHMA</t>
  </si>
  <si>
    <t>2109528</t>
  </si>
  <si>
    <t>visited doctor, no tests , diagnosed the shingles and told me no treatment</t>
  </si>
  <si>
    <t>probenicid, prednizone</t>
  </si>
  <si>
    <t>2109529</t>
  </si>
  <si>
    <t>2109530</t>
  </si>
  <si>
    <t>not usre</t>
  </si>
  <si>
    <t>Adderall,</t>
  </si>
  <si>
    <t>2109531</t>
  </si>
  <si>
    <t>The adverse effects described above were reported to my primary care physician on August 7, 2021.  He indicated that both effects should subside most likely by the mid to late fall.  However, to date only the pain in my right bicep has subsided.  I continue to experience the underarm left pain on a daily basis.  I do not lift weights or put other types of strain on my arms that would suggest a contributing factor.</t>
  </si>
  <si>
    <t>Adverse reaction to Ciprofloxacin, has caused nausea in the past.  Adverse reaction to Azithromycin, has caused nausea in the past.</t>
  </si>
  <si>
    <t>2109532</t>
  </si>
  <si>
    <t>2109533</t>
  </si>
  <si>
    <t>Echocardiogram performed in May 2021 and repeated in January 2022:  no significant findings Stress test performed in June 2022: no significant findings</t>
  </si>
  <si>
    <t>Xarelto/Synthroid/Lasix/Combigan Preservation AREDS2</t>
  </si>
  <si>
    <t>DVT Glaucoma</t>
  </si>
  <si>
    <t>2109534</t>
  </si>
  <si>
    <t>Birth control (Lessina)</t>
  </si>
  <si>
    <t>2109535</t>
  </si>
  <si>
    <t>pulse ox taken daily by patient or visiting nurse- down to 90-95% where I used to be 99%-100% prior to the second vaccine.</t>
  </si>
  <si>
    <t>Ehlers-Danlos Syndrome Postural Orthostatic Tachycardia Syndrome Vaso-Vagal Syncope Hashimotos Disease Epstein Barr Virus Malaria Dengue Fever</t>
  </si>
  <si>
    <t>Sulpha drugs, Erythromycin, metals, Chlorahexidrine, Pyrilamine-Maleate, Xarelto and Eliquis</t>
  </si>
  <si>
    <t>2109537</t>
  </si>
  <si>
    <t>I haven't done any studies</t>
  </si>
  <si>
    <t>Latanoprost.</t>
  </si>
  <si>
    <t>Rosemary and medicines will be known when I consume them or they inject me like now with the Covid-19 Vaccine.</t>
  </si>
  <si>
    <t>2109538</t>
  </si>
  <si>
    <t>Negative Abbott BINAX  swab at home negative 12/29/21.PCR Covid test positive 1/6/22.  Abbott BINAX at home swab  positive 1/6/22.  Abbott BINAX at home swab negative 1//11/22</t>
  </si>
  <si>
    <t>Lisonopril HCTZ12 mg. 20 mg tablet  Rosuvastatin ( Crestor) Ibuprofen</t>
  </si>
  <si>
    <t>2109539</t>
  </si>
  <si>
    <t>2109540</t>
  </si>
  <si>
    <t>Hearing test several times hearing decline Steroid injections and orally  MRI of the brain  Ear drops  Antibiotics</t>
  </si>
  <si>
    <t>Multi vitamins, Vit D , Omega, Vit B12 , Magnesium, Advil as needed for back pain.  Icy Hot topical cream.</t>
  </si>
  <si>
    <t>Lumbar back issues.</t>
  </si>
  <si>
    <t>Acid reflux, lumbar back pain. Joint pain from time to time.</t>
  </si>
  <si>
    <t>Certain Antibiotics</t>
  </si>
  <si>
    <t>2109541</t>
  </si>
  <si>
    <t>2109542</t>
  </si>
  <si>
    <t>montelukast 10 mg daily, sertraline 50 mg daily, vitamin c 500mg daily, fiber capsule daily, fexofenadine 180 mg daily, melatonin 10mg night,  midnight  sleep aid</t>
  </si>
  <si>
    <t>asthma, seasonal allergies, depression, anxiety</t>
  </si>
  <si>
    <t>2109543</t>
  </si>
  <si>
    <t>lisinopril, crestor, vitamin D, and calcium.</t>
  </si>
  <si>
    <t>2109544</t>
  </si>
  <si>
    <t>At home Covid test on 12/12/2021 was positive for Covid.   Went to ER on 12/16/2021   with Fever, Chills, Cognitive dysfunction and trouble speaking.  Pneumonia in both lugs, Covid 19, Hypoxic Respiratory failure,</t>
  </si>
  <si>
    <t>Omeprazole Dr. Caps 40 mg.</t>
  </si>
  <si>
    <t>2109545</t>
  </si>
  <si>
    <t>2109546</t>
  </si>
  <si>
    <t>Hospital blood work</t>
  </si>
  <si>
    <t>Effexor hydroxycloroquine</t>
  </si>
  <si>
    <t>Lupus gastroparsis</t>
  </si>
  <si>
    <t>Lupus gastroporsis</t>
  </si>
  <si>
    <t>2109547</t>
  </si>
  <si>
    <t>2109548</t>
  </si>
  <si>
    <t>All Labs recorded with results were drawn 12/21/2021,12/30/2021,1/6/2022,1/28/2022 Aldolase: X, X, 140, 56.2 ALT: 155,163, X, X AST: 179, 107, X, X  CPK: X, X, 1843, X</t>
  </si>
  <si>
    <t>Lumigan OP SOL 0.01% 1 gtt. Left Eye; Simvastatins 20mg. 1QD;Synthroid 150mcg AM</t>
  </si>
  <si>
    <t>Glacuoma Left Eye</t>
  </si>
  <si>
    <t>ASA, NSAID, Grass and Pollen</t>
  </si>
  <si>
    <t>2109550</t>
  </si>
  <si>
    <t>o 03/14/2020 ANA neg., RF neg., CCP antibodies 21 (high)  o 01/12/2022 ANA neg, RF 254.1 (high)  01/20/2022 Anti CCP 250, RF 274, EA 53, Anti CEP 39, Anti Sa 90</t>
  </si>
  <si>
    <t>2109551</t>
  </si>
  <si>
    <t>2109552</t>
  </si>
  <si>
    <t>Xrays of hands to check for arthritis, many blood tests, different meds for inflammation, the only one that helps is Prednisone. Colonoscopy.</t>
  </si>
  <si>
    <t>Lexapro, Propanolol, Ativan PRN, Advil PRN</t>
  </si>
  <si>
    <t>Tetnus</t>
  </si>
  <si>
    <t>Sulfa, Levaquin, Penicillin, Shell Fish, Latex</t>
  </si>
  <si>
    <t>2109553</t>
  </si>
  <si>
    <t>Cardiac Stress test including EKG and stress echo.</t>
  </si>
  <si>
    <t>Omeprazole, Zyrtec, Cozaar</t>
  </si>
  <si>
    <t>Hypertension, allergic rhinitis, GERD</t>
  </si>
  <si>
    <t>2109554</t>
  </si>
  <si>
    <t>Ultrasound was taken at the emergency room</t>
  </si>
  <si>
    <t>2109555</t>
  </si>
  <si>
    <t>2109556</t>
  </si>
  <si>
    <t>2109557</t>
  </si>
  <si>
    <t>Benadryl  allergy syrup</t>
  </si>
  <si>
    <t>Allergy to covid19 2nd dose</t>
  </si>
  <si>
    <t>2109558</t>
  </si>
  <si>
    <t>Administration of fluids CT scan eye exam</t>
  </si>
  <si>
    <t>2109559</t>
  </si>
  <si>
    <t>SARS-COV-2, NAA, Detected: 01/30/22</t>
  </si>
  <si>
    <t>albuterol (PROVENTIL) (5 MG/ML) 0.5% Inhalation Nebulization Solution Take 5 mg by nebulization 3 times daily as needed for wheezing or shortness of breath.      Yes Information, Historical buPROPion HCl (WELLBUTRIN) 100 MG Oral Tablet Take</t>
  </si>
  <si>
    <t>COPD, Lung Cancer</t>
  </si>
  <si>
    <t>2109560</t>
  </si>
  <si>
    <t>Synthroid Paxil</t>
  </si>
  <si>
    <t>2109561</t>
  </si>
  <si>
    <t>2109562</t>
  </si>
  <si>
    <t>Acetazolamide (500mg Daily), CBD+CBG Oil (.75-1.5 ml daily)</t>
  </si>
  <si>
    <t>Intracranial Hypertension, Asthma</t>
  </si>
  <si>
    <t>Reaction to flu vaccine, approx. 11 years old (2004), intense dehydration, vomiting, rash, and body aches over the course of a w</t>
  </si>
  <si>
    <t>2109563</t>
  </si>
  <si>
    <t>AllerClear</t>
  </si>
  <si>
    <t>Spinal fusion 3 years ago</t>
  </si>
  <si>
    <t>2109564</t>
  </si>
  <si>
    <t>Member's Mark Calcium+D 600mg daily Member's Mark Adult 50+ Multivitamin daily Member's Mark Omega 3-6-9 daily Ibuprofen 400mg as needed</t>
  </si>
  <si>
    <t>Mild obesity</t>
  </si>
  <si>
    <t>Aspirin gives me heartburn</t>
  </si>
  <si>
    <t>2109565</t>
  </si>
  <si>
    <t>ONDANSETRON 4 MG,  SAXENDA 6 MG/ML</t>
  </si>
  <si>
    <t>2109566</t>
  </si>
  <si>
    <t>SARS-COV02, NAA, Detected: 12/28/2021</t>
  </si>
  <si>
    <t>albuterol (PROVENTIL) (2.5 MG/3ML) 0.083% Inhalation Nebulization Solution USE IN NEBULIZER EVERY 4-6 HOURS AS NEEDED WHEEZING ? apixaban (ELIQUIS) 5 mg, Oral, 2 TIMES DAILY ? cetirizine (ZYRTEC) 10 mg, Oral, DAILY ? donepezil (ARICEPT) 10</t>
  </si>
  <si>
    <t>Past Medical History: 11/15/2014: Acute gangrenous cholecystitis     Comment:  s/p Emergent Cholecystectomy No date: BPH (benign prostatic hypertrophy) No date: Chronic back pain No date: COPD (chronic obstructive pulmonary disease) (CMS-HCC: 111) No date: ED (erectile dysfunction) No date: Elevated serum creatinine     Comment:  1.22 05/11/15 No date: GERD (gastroesophageal reflux disease) 11/2014: H/O acute respiratory failure     Comment:  associated with acute gangrenous cholecystitis No date: History of asbestos exposure No date: History of colon polyps No date: Hypertension No date: Osteoarthritis No date: Paroxysmal atrial fibrillation (CMS-HCC: 96) No date: Pneumothorax on left</t>
  </si>
  <si>
    <t>2109567</t>
  </si>
  <si>
    <t>10 mg fluoxetine, CBD or Ibuprofen prn.</t>
  </si>
  <si>
    <t>All PCNs</t>
  </si>
  <si>
    <t>2109568</t>
  </si>
  <si>
    <t>4/24/21  Hospital administered Benadryl and steroids,  blood pressure was very elevated, had to stay in emergency room for about 4 hours until the symptoms  subsided.</t>
  </si>
  <si>
    <t>2109572</t>
  </si>
  <si>
    <t>Zio patch: 6/10/21:  Impression:   No  atrial fibrillation No  ventricular tachycardia No  supraventricular tachycardia No  pauses rare ectopy Symptom and triggers were not noted in this study.  Echocardiogram: 5/21 1.  The patient is in sinus rhythm, heart rates 90-105 bpm. 2.  Left ventricle: The cavity size is normal. Wall thickness is     normal. Systolic function is vigorous. The estimated ejection     fraction is 65-70%. Estimated ejection fraction is 68% by 3D     volume. Wall motion is normal; there are no regional wall     motion abnormalities. Left ventricular filling pressures are     probably normal. 3.  Right ventricle: Systolic function is normal. 4.  Left atrium: The atrium is normal in size. 5.  Right atrium: The atrium is normal in size. 6.  Mitral valve: The mitral valve leaflets appear normal. Mild     thickening of the anterior mild leaflet No evidence of     stenosis, fluttering, or prolapse. There is no significant     regurgitation. 7.  Aortic valve: The aortic valve is trileaflet with normal     systolic excursion. Normal thickness leaflets. There is no     evidence of stenosis. There is no significant regurgitation. 8.  Pericardium, extracardiac: There is no pericardial effusion. 9.  Pulmonary arteries: The tricuspid jet envelope is inadequate     for estimation of pulmonary artery systolic pressure. 10. No previous study was available for comparison.  Carotid US: 5/21: The internal carotid arteries are within normal limits bilaterally with no plaque identified.  Labs:  HBG A1c: 5, Lipid Panel: normal, Factor V DNA Screen: neg, Protein C Activity: wnl, ANCA pannel: neg, Homocystine: wnl, anti-phospholipid wnl , lupus anticoagulants: neg, serum viscosity wn, quantiferon: neg, ANA:wnl, RF: wn, HIV: neg, Syphylis ab: neg, ACE wnl, Protein electrophoresis: unremarkable,  CBC/ESR/CRP/CMP unremarkable, PT/PTT wnl</t>
  </si>
  <si>
    <t>Pituitary microadenoma  IMPRESSION: 1.  Less than 4 mm rounded hypointense T2/STIR signal focus in the posterior pituitary. The pituitary is otherwise normal appearing. This finding is unlikely to be responsible for the patient's presenting symptoms given there is no suprasellar extension and no pituitary contact upon the optic chiasm. This is incompletely evaluated on this type of exam, however cannot exclude a small pituitary microadenoma. If further characterization is desired, then a follow-up dedicated MRI pituitary exam may be of benefit.   2.  Otherwise, normal MRI brain exam.</t>
  </si>
  <si>
    <t>2109573</t>
  </si>
  <si>
    <t>Member's Mark Calcium+D 600mg daily Member's Mark Adult 50+ multivitamin daily Member's Mark Glucosamine Chondroitin, 2 tablets daily Ibuprofen 400mg as needed</t>
  </si>
  <si>
    <t>J&amp;J COVID vaccine on 3/25/2021 at age 47, sudden onset of tinnitus as described in a previous VAERS report.</t>
  </si>
  <si>
    <t>2109574</t>
  </si>
  <si>
    <t>No tests nor laboratory results.  Visit to Urgent Care on Jan 2, 2022</t>
  </si>
  <si>
    <t>2109575</t>
  </si>
  <si>
    <t>2109576</t>
  </si>
  <si>
    <t>2109577</t>
  </si>
  <si>
    <t>Over counter - ibuprofen  Tens unit</t>
  </si>
  <si>
    <t>2109578</t>
  </si>
  <si>
    <t>appt set up w/ ENT Allergy</t>
  </si>
  <si>
    <t>toprol XL 25mg,/ enalapril 2.5 mg, / 81 mg baby aspirin / mag.oxide 400 / fish oil 1,000mg/ folic acid 800 mcg / vitamin E/ 2 cranberry 1680mg / 1 woman's one a day / calcium 600 mg w/ vitamin D / vitamin c 1000 mg / L-Lysine 500 mg / acid</t>
  </si>
  <si>
    <t>cardiovascular disease</t>
  </si>
  <si>
    <t>sulfa, red dye, mango, clams</t>
  </si>
  <si>
    <t>2109579</t>
  </si>
  <si>
    <t>Latex and Indomethacin</t>
  </si>
  <si>
    <t>2109580</t>
  </si>
  <si>
    <t>Ambien, Bromelain, Tylenol</t>
  </si>
  <si>
    <t>2109581</t>
  </si>
  <si>
    <t>BP  (high) Basic Metabolic Panel CBC and Differential ECG 12 lead</t>
  </si>
  <si>
    <t>Propranolol Lisinopril Amlodipine Vitamins C and D</t>
  </si>
  <si>
    <t>Hypertension, hand tremmors.</t>
  </si>
  <si>
    <t>Common side effects such as pain at the site, fatigue, chills</t>
  </si>
  <si>
    <t>2109582</t>
  </si>
  <si>
    <t>2109583</t>
  </si>
  <si>
    <t>2109584</t>
  </si>
  <si>
    <t>Chest x-ray, venous doppler and EKG were performed and all were within normal limits. CBC and BMP were performed.  RBC = 5.41; Hgb = 16.4; Hct = 47.1, ESR = 21, Anion gap = 13.9, Glucose = 176, Total protein = 8.3</t>
  </si>
  <si>
    <t>insulin detemir, insulin lispro, victoza</t>
  </si>
  <si>
    <t>2109587</t>
  </si>
  <si>
    <t>Lexapro, singulair, Wellbutrin</t>
  </si>
  <si>
    <t>Sulfa, amoxicillin, tetracycline</t>
  </si>
  <si>
    <t>2109588</t>
  </si>
  <si>
    <t>2109589</t>
  </si>
  <si>
    <t>2109590</t>
  </si>
  <si>
    <t>OTC ibuprofen</t>
  </si>
  <si>
    <t>Covid 19 Jan.25, 2022</t>
  </si>
  <si>
    <t>SLE, Reynauds</t>
  </si>
  <si>
    <t>tetanus booster, age approx 19 and 29, high fever (above 103) and delusions, brand not known</t>
  </si>
  <si>
    <t>teteanus shots reactions</t>
  </si>
  <si>
    <t>2109591</t>
  </si>
  <si>
    <t>Ear infection, cold</t>
  </si>
  <si>
    <t>2nd Moderna Covid shot</t>
  </si>
  <si>
    <t>2109592</t>
  </si>
  <si>
    <t>coughing/cold</t>
  </si>
  <si>
    <t>2109593</t>
  </si>
  <si>
    <t>Multi vitamin  Fish oil D E Amlodapine</t>
  </si>
  <si>
    <t>2109594</t>
  </si>
  <si>
    <t>2109595</t>
  </si>
  <si>
    <t>2109596</t>
  </si>
  <si>
    <t>02/11/2021: Was seen by a doctor. Found a slightly swollen lymph node in region where tenderness is present. Will check back in another 3 months to track progress and possible ultrasound the area.</t>
  </si>
  <si>
    <t>None Flue Vaccine in opposite arm 2 days prior</t>
  </si>
  <si>
    <t>2109597</t>
  </si>
  <si>
    <t>Urgent care gave me antibiotics and When that didn't work then an IV. This time I'm just on the antibiotics to see how that works</t>
  </si>
  <si>
    <t>Statin and Propranapol</t>
  </si>
  <si>
    <t>Covid the week between holidays</t>
  </si>
  <si>
    <t>Eczema, quint bypass in Oct 2019. Underweight. 5?11? at 138 lbs</t>
  </si>
  <si>
    <t>The first covid vax inMarch</t>
  </si>
  <si>
    <t>Penicillin  and dairy products</t>
  </si>
  <si>
    <t>2109598</t>
  </si>
  <si>
    <t>A STINT WAS PUT IN 04/03/2021 I WAS TREATED AT HOSPITAL ON 4/3/2021, YOU CAN PULL MY INFO FROM MY INSURANCE</t>
  </si>
  <si>
    <t>NORTRIPTYLINE HCL 10MG;  ASPIRIN EC 81MG, CLOPIDOGREL 75MG; METOPROLOL TARTRATE 25MG; ATORVASTATIN 80MG; NITROGLYCERIN 4MG</t>
  </si>
  <si>
    <t>2109599</t>
  </si>
  <si>
    <t>Skin rash after consuming shellfish</t>
  </si>
  <si>
    <t>2109600</t>
  </si>
  <si>
    <t>Blood draws , neck and back xrays</t>
  </si>
  <si>
    <t>Diltiazem and Furosimide</t>
  </si>
  <si>
    <t>leaky Mitral Valve of heart</t>
  </si>
  <si>
    <t>Pneumonia/flu vaccine ...several years before</t>
  </si>
  <si>
    <t>2109601</t>
  </si>
  <si>
    <t>Lots of lab work and an US of liver. From bloodwork, had elevated liver enzymes. (I do not drink alcohol.) I was also hypertensive. Never had hypertension prior.  I was seen by my PCP, gynecologist (thought maybe pain was hormonal, rheumatologist, neurologist, radiologist, and a physical therapist.  Negative for RA, neurological deficits. Received dry needling for pain relief. It helped for a couple of days and neurologist prescribed Prednisone which gave me weeks of relief. Best description is a chronic immune response. Liver enzymes are back to normal as well as blood pressure. Chronic pain remains in elbows, shoulders, and SI joint ) bilaterally.</t>
  </si>
  <si>
    <t>2109602</t>
  </si>
  <si>
    <t>mri, crt, multiple blood work</t>
  </si>
  <si>
    <t>paxil, liptor,amolodapein ,fenofibrate, irbesartan, ezetimibe</t>
  </si>
  <si>
    <t>2109603</t>
  </si>
  <si>
    <t>2109605</t>
  </si>
  <si>
    <t>L shoulder XRAY (02/13/2022) EKG (02/13/2022)</t>
  </si>
  <si>
    <t>Turmeric, Omeprazole, Multivitamin</t>
  </si>
  <si>
    <t>GERD, OA, HTN</t>
  </si>
  <si>
    <t>Aspirin, Sulfa</t>
  </si>
  <si>
    <t>2109606</t>
  </si>
  <si>
    <t>Rheumatology Dr.</t>
  </si>
  <si>
    <t>Moderna 52 02/03/2021</t>
  </si>
  <si>
    <t>2109607</t>
  </si>
  <si>
    <t>Gabapentin, Atenolol, Atorvastatin, Lisinopril, Myrbetriq, Montelukast</t>
  </si>
  <si>
    <t>Hypertension, hyperlipidemia, overactive bladder, seasonal allergies</t>
  </si>
  <si>
    <t>2109608</t>
  </si>
  <si>
    <t>2109609</t>
  </si>
  <si>
    <t>Multivitamin, Vitamin d</t>
  </si>
  <si>
    <t>Similar but less severe reaction to the previous covid vaccine</t>
  </si>
  <si>
    <t>2109610</t>
  </si>
  <si>
    <t>Since 2/7/22: CTs x4, MRIs x2, labs, biopsies x2, IV abx, hospitalized 2/7 - current.</t>
  </si>
  <si>
    <t>amLODIPine (NORVASC) 10 MG tablet Take 1 tablet (10 mg total) by mouth nightly.  ? aspirin 81 MG EC tablet Take 1 tablet (81 mg total) by mouth Daily.  ? atorvaSTATin (LIPITOR) 40 MG tablet Take 1 tablet (40 mg total) by mouth Daily.  ? azi</t>
  </si>
  <si>
    <t>CKD 3a, prostate cancer s/p chemo and radition with negative NM med bone scan 6/2021 and negative serial PSAs, HTN, IDDM2</t>
  </si>
  <si>
    <t>2109611</t>
  </si>
  <si>
    <t>Benadryl (diphenhydramine) 50mg</t>
  </si>
  <si>
    <t>Obesity, thyroiditis</t>
  </si>
  <si>
    <t>Flu vaccine, Varicella vaccine; details unknown.</t>
  </si>
  <si>
    <t>Flu vaccine, Varicella vaccine, Doxycycline, Calcium channel blockers, wasps, caffeine</t>
  </si>
  <si>
    <t>2109612</t>
  </si>
  <si>
    <t>ER 1/20/2022 - Lots of bloodwork and a spinal tap.</t>
  </si>
  <si>
    <t>Protonix, Levothyroxine, Pravastatin, Tricor, Carafate</t>
  </si>
  <si>
    <t>Acid reflux, thyroid, high triglycerides and cholesterol</t>
  </si>
  <si>
    <t>2109613</t>
  </si>
  <si>
    <t>2109614</t>
  </si>
  <si>
    <t>2109615</t>
  </si>
  <si>
    <t>Diphenhydramine and tylenol</t>
  </si>
  <si>
    <t>Epstein barr in remission</t>
  </si>
  <si>
    <t>Chronic fatigue and fibromyalgia both in remission</t>
  </si>
  <si>
    <t>Latex, preservatives, steroids, floxins</t>
  </si>
  <si>
    <t>2109616</t>
  </si>
  <si>
    <t>2109617</t>
  </si>
  <si>
    <t>EKG Positive other (Normal sinus rhythm.  Left atrial enlargement.  Incomplete right bundle branch block pattern.  Nonspecific ST changes.  No acute ST or T-segment findings.) Troponins: 4.7, 6.5. 4.46 CTA: no PE</t>
  </si>
  <si>
    <t>history of cardiac issues due to bees attach 3 years prior, required cardioversion.  He does not take meds for this.</t>
  </si>
  <si>
    <t>bee venom, mango</t>
  </si>
  <si>
    <t>2109618</t>
  </si>
  <si>
    <t>Had virtual doctors visit on 1/10/22 no testing done but diagnosed with strep and given antibiotics and an oral steroid for hives</t>
  </si>
  <si>
    <t>Cryselle birth control, omega 3 fish oil, gnc multivitamin, citalopram 10mg</t>
  </si>
  <si>
    <t>None, exposed to someone positive for Covid-19 same day that tested positive by the end of that week</t>
  </si>
  <si>
    <t>2109619</t>
  </si>
  <si>
    <t>CoAdvil</t>
  </si>
  <si>
    <t>IBD, mast cells activation syndrome, allergies</t>
  </si>
  <si>
    <t>Allergic to peanuts, yeast, rice, corn, cinnamon, hair dye,.</t>
  </si>
  <si>
    <t>2109620</t>
  </si>
  <si>
    <t>None, I reported it  to my doctor but am just dealing with the neuropathy.  I don't know if it is permanent at this time.</t>
  </si>
  <si>
    <t>lisinopril, escitalopram, multi vitamin, vit D</t>
  </si>
  <si>
    <t>hypertension,</t>
  </si>
  <si>
    <t>body aches, fatigue, generalized pain from head to toe, headache all for 5 days,  lympadenopathy left axilla, injection site pai</t>
  </si>
  <si>
    <t>2109621</t>
  </si>
  <si>
    <t>Estrogen, Estrace and Progesterone</t>
  </si>
  <si>
    <t>2109623</t>
  </si>
  <si>
    <t>CBC, CMP, CKMB, Troponin, myoglobin, etc. 1/23, 1/24, 1/30, 2/7, 2/10</t>
  </si>
  <si>
    <t>Humira, Tramadol, Singulair,  Lisinopril,  Claritin, Potassium, Multivitamin</t>
  </si>
  <si>
    <t>Psoriatic arthritis, COPD</t>
  </si>
  <si>
    <t>Same as above, possible MS</t>
  </si>
  <si>
    <t>Aspirin, shellfish</t>
  </si>
  <si>
    <t>2109624</t>
  </si>
  <si>
    <t>Stelara; Lexapro; Rosuvastatin</t>
  </si>
  <si>
    <t>Severe Crohn's disease</t>
  </si>
  <si>
    <t>Corn; nuts; raw celery</t>
  </si>
  <si>
    <t>2109625</t>
  </si>
  <si>
    <t>None by me, but plenty at ER/ICU?..I know they are doing an autopsy.</t>
  </si>
  <si>
    <t>Mom had Covid around 1/2/2022?.no evidence that the patient had it from our records</t>
  </si>
  <si>
    <t>2109626</t>
  </si>
  <si>
    <t>1/25/22 C-reactive protein: normal 1/25/22 sedimentation rate, automated: normal 1/25/22 comprehensive metabolic panel: normal for all values 1/25/22 CBC with differential: normal for all values  2/10/22 TSH: normal</t>
  </si>
  <si>
    <t>Had a cold that started 11/10/21. Negative for covid.</t>
  </si>
  <si>
    <t>Sensitive to gluten. Have maintained a gluten-free diet since 2011.</t>
  </si>
  <si>
    <t>Seasonal allergies. Sensitive to gluten.</t>
  </si>
  <si>
    <t>2109627</t>
  </si>
  <si>
    <t>2109628</t>
  </si>
  <si>
    <t>Chest x ray = no acute cardiopulmonary abnormality. EKG : Positive normal sinus rhythm and STEMI; Negative nonspec ST-T wave changes</t>
  </si>
  <si>
    <t>DVT/PE; Factor V Leiden</t>
  </si>
  <si>
    <t>2109629</t>
  </si>
  <si>
    <t>2109630</t>
  </si>
  <si>
    <t>Bupropion, birth control</t>
  </si>
  <si>
    <t>poultry, dust, mold</t>
  </si>
  <si>
    <t>2109631</t>
  </si>
  <si>
    <t>Carvedilol, Albuterol, Digoxin, Glipizide, Levalbuterol, Spironolactone, Lisinopril, Furosemide</t>
  </si>
  <si>
    <t>Moderna dose 1; exhaustion to the point of causing a car accident.</t>
  </si>
  <si>
    <t>2109632</t>
  </si>
  <si>
    <t>Having tests monday 2 14 22.</t>
  </si>
  <si>
    <t>Vitamin d 4000 iu, probiotic, flonase, allegra 12 hour 60 mg, restasis, patanol eye drops and plaquenil 400 mg.</t>
  </si>
  <si>
    <t>Recurring shingles since may 2021.</t>
  </si>
  <si>
    <t>I have mixed connective tissue disease.</t>
  </si>
  <si>
    <t>All pain medicines except oxymorphone. Doxycycline,cymbalta, flagyl, hydochlorothazide, lyrica, gabapentin, tramadol, medrol, all predinsone, all beta blockers for acid reflux, noretindrone, penicillins, pramipexole,viagra, famciclovir,  tamiflu, pistachios, flu vaccine</t>
  </si>
  <si>
    <t>2109633</t>
  </si>
  <si>
    <t>2109634</t>
  </si>
  <si>
    <t>Per mom, patient gets anxiety attacks when getting vaccines. Fainted when getting her ears pierced.</t>
  </si>
  <si>
    <t>2109635</t>
  </si>
  <si>
    <t>8/17/2021  CT Abdomen Pelvis Without Contrast ? 9/22/2021: 1. Moderate gastric and proximal to mid small bowel wall thickening, suspicious for gastroenteritis. Multiple mildly enlarged mesenteric lymph nodes likely reactive in etiology. No evidence of acute appendicitis. Appendix within normal limits.  CHEST X-RAY, PORTABLE ? 9/22/2021: Findings: The cardiomediastinal silhouette appears stable. There is probable minimal bibasilar atelectasis. Lungs are otherwise grossly clear. The osseous thorax appears intact.  COMPLETE BLOOD CELL COUNT ? 9/22/2021: Red Blood Cell Count 3.75 M/uL Osmolality Calc,Serum 271 mOsm/kg  10/5/2021 C-Reactive Protein, Cardiac 0.69 NORMAL 0.00-3.00 mg/L 01  10/12/2021 D-Dimer 0.32 mg/L FEU  11/9/2021 Daignosed with migraines by neurologist (with no prior history of migraines or headaches), brought on by covid vaccine.  Throughout the course of my reactions, my doctors advised me that I was likely suffering from an inflammatory and/or autoimmune reaction to the covid Pfizer vaccine.</t>
  </si>
  <si>
    <t>2016 Tdap, unsure of brand, prolonged fatigue and brain fog beginning day of vaccination and lasting for one month</t>
  </si>
  <si>
    <t>Fluoroquinolone antibiotics</t>
  </si>
  <si>
    <t>2109636</t>
  </si>
  <si>
    <t>NP thyroid  Multi vit Vit D VIT E</t>
  </si>
  <si>
    <t>2109637</t>
  </si>
  <si>
    <t>See continuation Page for tests of April 1, 3, 4, 6, 11, 2021   -April 1, 2021        Hemoglobin AIC, Blood Tests - comprehensive blood chemicals, complete blood count, T3 measurement, Thyroxine, blood test thyroid stimulating TSH,  -April 3, 2021        CT scan abdominal aorta, both legs, EKG, Chest X-ray - 2 views, Ultrasound both legs and arms, assessment of compression and functionality, CBC,       Creatine Kinase, lactic acid level, Natriurectic peptide. -April 4, 2021        Ultrasound of heart - April 5, 2021       Pathology examination of tissue -April 6, 2021      Ultrasound of leg arteries , Pathology examination of tissue -April 11, 2021      CT Scan both legs and abdominal aorta -May 16, 2021    Chest X-ray, EKG, CT Scan of left Leg</t>
  </si>
  <si>
    <t>Atorvastin 10mg 1/day, Premarin 0.625</t>
  </si>
  <si>
    <t>cat dander, mold, dust, ragweed</t>
  </si>
  <si>
    <t>2109638</t>
  </si>
  <si>
    <t>01/28/2020</t>
  </si>
  <si>
    <t>01/30/2020</t>
  </si>
  <si>
    <t>12lead EKG with cardiologist</t>
  </si>
  <si>
    <t>Insulin (Novalog, Basaglar) Vit D  Multivitamin  Fish oil</t>
  </si>
  <si>
    <t>2109639</t>
  </si>
  <si>
    <t>2109640</t>
  </si>
  <si>
    <t>I had an ultrasound on February 10, 2022 that confirmed that there was no longer a fetal heartbeat.</t>
  </si>
  <si>
    <t>CitraNatal 90 DHA and Bausch + Lomb Dry Eye Lubricant Eye Drops.</t>
  </si>
  <si>
    <t>Allergic to Amoxicillin, Penicillin and shellfish and reef fish.</t>
  </si>
  <si>
    <t>2109641</t>
  </si>
  <si>
    <t>2109642</t>
  </si>
  <si>
    <t>MRIs, xrays, complete blood panels and sonagrams.</t>
  </si>
  <si>
    <t>Synthroid,  Losartan, Metropolo, multivitamin (vitaafusion)</t>
  </si>
  <si>
    <t>High blood pressure,  arthritis , occasional asthma</t>
  </si>
  <si>
    <t>Arthritis ans high blood pressure</t>
  </si>
  <si>
    <t>Levaquin, cypro</t>
  </si>
  <si>
    <t>2109643</t>
  </si>
  <si>
    <t>Metformin 1000mg 1x daily, Losartan 100mg 1x daily, Vitamin D3, Glipizide ER 5mg 1x daily, Valacyclovir 500mg 1x daily, Insulin 70 units 1x daily, Trulicity 3.5mg 1x weekly, Atorvastatin 80mg 1x daily</t>
  </si>
  <si>
    <t>Diabetes, Hypertension, Cholesterol</t>
  </si>
  <si>
    <t>2109644</t>
  </si>
  <si>
    <t>EMG 1-10-22  Spinal Tap 1-12-22 Blood panel-1-10-22</t>
  </si>
  <si>
    <t>Lipitor, Victoza, metformin, losartan, Januvia, Vit D, magnesium, tumeric</t>
  </si>
  <si>
    <t>2109645</t>
  </si>
  <si>
    <t>ESR, CRP, RHEUMATOID FACTOR, URIC ACID,  BILATERAL DIGITAL SCREENING,  COMP METABOLIC PANEL, CBC/ w/AUTO DIFF,</t>
  </si>
  <si>
    <t>Daily muti-vitamin, calcium, and occasional D-3 when sun inadequate.  Occasional Aleve and allergy relief meds?..probably only 2 to 3 times per month.</t>
  </si>
  <si>
    <t>Osteoporosis and some arthritis, tho never as bad as has occurred since vaccinated.    Allergic congestion as stated above.</t>
  </si>
  <si>
    <t>Only as above.  Arthritis symptoms had occurred rarely and with weather changes.  I should state that the vaccine date given was the first dose (03/17/21).  The second dose was 04/07/2021 and the doctor visit for crippling knee swelling and pain was 04/20/2021.  Problem started end of March.</t>
  </si>
  <si>
    <t>No known food or medication allergies, tho? tend to be sensitive to pain relievers etc.   Small doses with food best. Seasonal and dust allergic sneezing and congestion.  Excess mucous.</t>
  </si>
  <si>
    <t>2109646</t>
  </si>
  <si>
    <t>2109647</t>
  </si>
  <si>
    <t>1/16/2022: Venous ultrasound right lower extremity. Superficial thrombus of right great saphenous vein present.</t>
  </si>
  <si>
    <t>Oral contraceptives, Adderall, Lorazepam, Ibuprofen, Acetaminophen</t>
  </si>
  <si>
    <t>ADHD, anxiety</t>
  </si>
  <si>
    <t>2109648</t>
  </si>
  <si>
    <t>Montelukast 10 mg, fluticasone propionate 16 g, Meriva-SF (curcumin supplement), loratadine 10 mg, losartan 50 mg</t>
  </si>
  <si>
    <t>Polycystic Kidney Disease and Type II Diabetes</t>
  </si>
  <si>
    <t>2109649</t>
  </si>
  <si>
    <t>I have seen an internal medicine dr, a neurologist, a rheumatologist, ENT, cardiologist, and my dentist. I have had many, many blood and urine labs run, a stress echo, EKG?s, lung X-ray, hearing test, and brain MRI. I am completely healthy on paper and there is no known cause for my issues. The rheumatologist suggested that it could be fibromyalgia or chronic fatigue syndrome, but all my symptoms don?t even align with that, so drs have pretty much been puzzled. I have often wondered if it could be tied back to the vaccine (we are very pro science and pro vaccine)? But I didn?t really want to correlate the two, until I heard of another person who developed tinnitus after the vaccine.</t>
  </si>
  <si>
    <t>2109650</t>
  </si>
  <si>
    <t>Lexapro 5mg daily, vitamin D daily, 80mh aspirin daily, xanax as needed.</t>
  </si>
  <si>
    <t>Sjogrens</t>
  </si>
  <si>
    <t>Allergies to shellfish, milk, eggs, wheat</t>
  </si>
  <si>
    <t>2109651</t>
  </si>
  <si>
    <t>pfizer  covid  first dose-moderate reaction  2nd dose of pfiser-moderate reaction with vision changes. seeing red auras age 57</t>
  </si>
  <si>
    <t>2109652</t>
  </si>
  <si>
    <t>I called facility they said contact my doctor on Monday</t>
  </si>
  <si>
    <t>Clonidine .2mg, Metoprolol 50 mg, Aspirin 81mg, Chlorthalidone 25mg, Jardiance 10mg, Amlodipine 5mg, Buspirone 15 mg 2X daily, Atorvastatin 20mg, Bupropion 150mg, Lamotrigine 25mg, Estradiol 1mg.</t>
  </si>
  <si>
    <t>Hypertension, Type 2 diabetes, Bipolar</t>
  </si>
  <si>
    <t>2109653</t>
  </si>
  <si>
    <t>Resulted in several doctors? office visits and extensive testing to rule out other causes: Metabolic panel, CBC, TSH, ANA, Ferritin, B12, Lyme, West Nile, Sjorgen?s, CK, Immune deficiency testing, Extensive infectious agent testing, testing for immunodeficiencies</t>
  </si>
  <si>
    <t>10 mg Fluoxetine, 40 mg Vyvanse, .05 mg Clonidine, HRT (Norethindrone Ac-Eth Estradiol 1-5 mg-mcg), 20 mg Pepcid, steroid shots for feet, multivitamins, magnesium</t>
  </si>
  <si>
    <t>Plantar keratoderma, Dermatitis, Allergies/Rhinitis, ADHD, OCD, pain</t>
  </si>
  <si>
    <t>Cephalosporins, Minocycline, many topical and seasonal allergies</t>
  </si>
  <si>
    <t>2109654</t>
  </si>
  <si>
    <t>lisinopril acetaminophen statin</t>
  </si>
  <si>
    <t>2109655</t>
  </si>
  <si>
    <t>2 Ultra Sounds 25 days apart</t>
  </si>
  <si>
    <t>Synthroid 200mcg 1x daily Prenatal Vitamins 2 per day</t>
  </si>
  <si>
    <t>Hypothroidism  Hashimoto's  Fidromyalgia Hypermobility</t>
  </si>
  <si>
    <t>2109656</t>
  </si>
  <si>
    <t>Augmentine and omoxycillian</t>
  </si>
  <si>
    <t>2109657</t>
  </si>
  <si>
    <t>Urinalysis FERRITIN/IRON/TRANSFERRIN/TIBC Vitamin D Sed Rate B12/Folate C-Reactive Protein TSH/REFLEX FT4/REFLEX FT3 ANA, REFLEX TO AUTOIMMUNE DISEASE PANEL Rheumatoid Factor COMPREHENSIVE METABOLIC PANEL CBC with Differential</t>
  </si>
  <si>
    <t>Isotretinoin 40 mg Guanfacine Duloxetine Methylfolate</t>
  </si>
  <si>
    <t>OCD, ADHD</t>
  </si>
  <si>
    <t>OCD, ADHD, allergies</t>
  </si>
  <si>
    <t>Wellbutrin, bananas/cucumber/melon, seasonal allergies, contact allergies</t>
  </si>
  <si>
    <t>2109658</t>
  </si>
  <si>
    <t>9/28/21: Sed Rate, C-Reactive Protein and CK- all wnl 9/8/2021: RA, ANA, CCP. HLA-B27, Anti-thyroglobulin antibody- all wnl Thyroid peroxidase- high</t>
  </si>
  <si>
    <t>Levothyroxine 0.5mg , Aspirin 82mg, Zyrtec 10mg, Glucosamine/Chondroitin, multivitamin, Vitamin D3 1000mg.</t>
  </si>
  <si>
    <t>Erythromycin Tamiflu</t>
  </si>
  <si>
    <t>2109659</t>
  </si>
  <si>
    <t>EKG, Echo Cardiogram, Stress Test, Blood work, Chest x-ray</t>
  </si>
  <si>
    <t>2109660</t>
  </si>
  <si>
    <t>I saw my pcp referred to ent. Hearing test</t>
  </si>
  <si>
    <t>Protonix 40mg Hctz 25mg Sudafed 30mg Albuterol inhaler  Xolair injections Zyrtec 10mg Singular 10mg Lisinopril 10mg</t>
  </si>
  <si>
    <t>Pepcid - fever</t>
  </si>
  <si>
    <t>2109661</t>
  </si>
  <si>
    <t>Colestipol</t>
  </si>
  <si>
    <t>2109662</t>
  </si>
  <si>
    <t>Vitamin D, C, K2 and zinc, periodically</t>
  </si>
  <si>
    <t>2109663</t>
  </si>
  <si>
    <t>2109664</t>
  </si>
  <si>
    <t>2109666</t>
  </si>
  <si>
    <t>Seen at Urgent Care February 6th 2022 Given Valacyclovir HCL 1 gram  21 tablets</t>
  </si>
  <si>
    <t>Rosuvastatin Tab 20MG, Lisinopril/Hctz Tab 10-12.5, Centrum Silver Vitamin, Nature Made Vitamin C 500mg, Nature Made Vitamin B12 1000mcg, Caltrate 600+D3 Calcium Supplement, Bayer LowDose Aspirin</t>
  </si>
  <si>
    <t>Sulfer Drugs</t>
  </si>
  <si>
    <t>2109667</t>
  </si>
  <si>
    <t>Shoulder xray 2/10/22</t>
  </si>
  <si>
    <t>Atorvastatin, celebrex, divalproex, lamotrigine, memantine, levohyroxine, venlafaxine, vit B12, vit B6, vit B1</t>
  </si>
  <si>
    <t>oligodendroglioma, hypothyroidism, depression, HTN, HLD</t>
  </si>
  <si>
    <t>2109668</t>
  </si>
  <si>
    <t>Vitamin A; Vitamin B12; Niacin; Vitamin C; Vitamin D3</t>
  </si>
  <si>
    <t>Mild/hot peppers, spices and tomatoes</t>
  </si>
  <si>
    <t>2109669</t>
  </si>
  <si>
    <t>She had an echocardiogram, CTA and is now having blood work to check for cancer.  She was started on Eliquis and will be on oxygen for the rest of her life.  She now sees a hematologist/oncologist, and pulmonologist.</t>
  </si>
  <si>
    <t>2109670</t>
  </si>
  <si>
    <t>2109671</t>
  </si>
  <si>
    <t>Zyrtec for sinus.</t>
  </si>
  <si>
    <t>2109672</t>
  </si>
  <si>
    <t>CT angiopulmonary w/ contrast, ECG 12 lead , troponin I,CBC with differential, Comprehensive metabolic, THS</t>
  </si>
  <si>
    <t>Clonidine, Propranolol, Climara-Pro, Mirena IUD,Folic Acid, Doxylamine,Magnesium,Potassium,Restasis,vitC,VitD Percocet, PRN,Zolmitriptan PRN, Botox every 3 m.Melatonin PRN</t>
  </si>
  <si>
    <t>HX of SVTs corrected by ablation, moderate HNT, Hx of aggravation of rheumatoid   arthritis</t>
  </si>
  <si>
    <t>Migraine, Juvenile RA, HTN</t>
  </si>
  <si>
    <t>PNC, Nasonex, Bactroban, Tigretol</t>
  </si>
  <si>
    <t>2109673</t>
  </si>
  <si>
    <t>2109674</t>
  </si>
  <si>
    <t>2109709</t>
  </si>
  <si>
    <t>vitamin D, docusate, zyrtec</t>
  </si>
  <si>
    <t>2112609</t>
  </si>
  <si>
    <t>Zyrtec      turmeric Flonase    albuterol</t>
  </si>
  <si>
    <t>-seasonal allergies -asthma    -Dermographism</t>
  </si>
  <si>
    <t>2112610</t>
  </si>
  <si>
    <t>Estrovera, Magnesium, B12, Vitamin D</t>
  </si>
  <si>
    <t>Post concussion syndrome/TBI</t>
  </si>
  <si>
    <t xml:space="preserve">Moderna 1st vaccine 025A21A 3/5/2021; it was reported so they had me remain a few minutes longer for </t>
  </si>
  <si>
    <t>2109706</t>
  </si>
  <si>
    <t>US0095075132202USA002059</t>
  </si>
  <si>
    <t>G6PD deficiency</t>
  </si>
  <si>
    <t>Medical History/Concurrent Conditions: Heart attack; Comments: Patient was not on any medication before.</t>
  </si>
  <si>
    <t>USJNJFOC20220219093</t>
  </si>
  <si>
    <t>02/14/2022</t>
  </si>
  <si>
    <t>2109708</t>
  </si>
  <si>
    <t>Test Date: 20220117; Test Name: Fibrin D dimer; Result Unstructured Data: high; Test Date: 20220117; Test Name: CT scan; Result Unstructured Data: blood clots; Test Date: 20220117; Test Name: Sonogram; Result Unstructured Data: blood clots; Test Date: 20220117; Test Name: Diagnostic ultrasound; Result Unstructured Data: blood clots; Test Name: Oxygen saturation; Result Unstructured Data: below 90-92</t>
  </si>
  <si>
    <t>USJNJFOC20220221100</t>
  </si>
  <si>
    <t>2109710</t>
  </si>
  <si>
    <t>No tests were ordered</t>
  </si>
  <si>
    <t>2109711</t>
  </si>
  <si>
    <t>I am planning to see a doctor next week</t>
  </si>
  <si>
    <t>Metformin (for Diabetes type 2)</t>
  </si>
  <si>
    <t>2109712</t>
  </si>
  <si>
    <t>APKD</t>
  </si>
  <si>
    <t>Some foods; cats</t>
  </si>
  <si>
    <t>2109713</t>
  </si>
  <si>
    <t>Ultrasound determined benign but ongoing swelling and tightness 9 months later</t>
  </si>
  <si>
    <t>2109714</t>
  </si>
  <si>
    <t>Thyroid cancer Pots syndrom</t>
  </si>
  <si>
    <t>Thyroid cancer  Pots syndrome</t>
  </si>
  <si>
    <t>2109715</t>
  </si>
  <si>
    <t>Never left my house to get to a doctor. I live alone and had nobody to drive me anywhere</t>
  </si>
  <si>
    <t>Every year with the flu vaccine, but not quite as extreme as this last one</t>
  </si>
  <si>
    <t>2109726</t>
  </si>
  <si>
    <t>2109727</t>
  </si>
  <si>
    <t>2109729</t>
  </si>
  <si>
    <t>USJNJFOC20220224739</t>
  </si>
  <si>
    <t>2109731</t>
  </si>
  <si>
    <t>Zyrtec, Inderal</t>
  </si>
  <si>
    <t>Alta presión, rinitis, dermatitis</t>
  </si>
  <si>
    <t>Yes. Itching and 40 years problems with menstruation.</t>
  </si>
  <si>
    <t>Penicilina</t>
  </si>
  <si>
    <t>2109739</t>
  </si>
  <si>
    <t>US0095075132202USA000699</t>
  </si>
  <si>
    <t>2109740</t>
  </si>
  <si>
    <t>US0095075132202USA003371</t>
  </si>
  <si>
    <t>2109744</t>
  </si>
  <si>
    <t>Test Date: 20210805; Test Name: Body temperature; Result Unstructured Data: high fever (103.9)</t>
  </si>
  <si>
    <t>Concussion; Migraine</t>
  </si>
  <si>
    <t>Medical History/Concurrent Conditions: Skull fracture</t>
  </si>
  <si>
    <t>USJNJFOC20220224825</t>
  </si>
  <si>
    <t>USJNJFOC20220227808</t>
  </si>
  <si>
    <t>2109748</t>
  </si>
  <si>
    <t>EKG within normal limits</t>
  </si>
  <si>
    <t>Vitamin D One a day mens</t>
  </si>
  <si>
    <t>2109750</t>
  </si>
  <si>
    <t>Prozac, wellbutrin</t>
  </si>
  <si>
    <t>Amoxicillin, tetanus</t>
  </si>
  <si>
    <t>2109751</t>
  </si>
  <si>
    <t>2109752</t>
  </si>
  <si>
    <t>Cold,  two weeks prior.</t>
  </si>
  <si>
    <t>2109753</t>
  </si>
  <si>
    <t>2109754</t>
  </si>
  <si>
    <t>2109755</t>
  </si>
  <si>
    <t>2109756</t>
  </si>
  <si>
    <t>2109757</t>
  </si>
  <si>
    <t>2109759</t>
  </si>
  <si>
    <t>2109760</t>
  </si>
  <si>
    <t>2109761</t>
  </si>
  <si>
    <t>2109763</t>
  </si>
  <si>
    <t>2109764</t>
  </si>
  <si>
    <t>Had Nexplanon since 2020</t>
  </si>
  <si>
    <t>2109919</t>
  </si>
  <si>
    <t>2109920</t>
  </si>
  <si>
    <t>CT head, EKG, admission for TIA</t>
  </si>
  <si>
    <t>Gabapentin, Losartan, Metoprolol, Pristiq</t>
  </si>
  <si>
    <t>Lupus, HTN, Rheumatoid arthritis, chronic kidney disease</t>
  </si>
  <si>
    <t>Flu vaccine, reaction was approximately 1980's, reaction was anaphylaxsis</t>
  </si>
  <si>
    <t>Flu vaccine, Lomictal, Sulfa, Clindamycin</t>
  </si>
  <si>
    <t>2109923</t>
  </si>
  <si>
    <t>I, the patient, have not yet sought out medical assistance. No tests performed to date.</t>
  </si>
  <si>
    <t>Asthma, otherwise none.</t>
  </si>
  <si>
    <t>2109924</t>
  </si>
  <si>
    <t>Zinc Vitamin d Valcyclovir</t>
  </si>
  <si>
    <t>2109925</t>
  </si>
  <si>
    <t>2109927</t>
  </si>
  <si>
    <t>Hydroclorothiazide 25 mg.,  BreoEllipta 100/25.,  Xyzal 5 mg.,  Famotidine 20 mg.,  Ocuvite., One A Day Women 50+ Vitamin.,  Mucinex 1200mg. Guaifenesin</t>
  </si>
  <si>
    <t>I was getting small hives and swelling for several months prior to getting the vaccine. However after the first Moderna dose, I had huge hives over both of my thighs. My arm was extremely sore and my face got red and hot.</t>
  </si>
  <si>
    <t>Compromised lung problems, asthma like., seasonal allergies.</t>
  </si>
  <si>
    <t>Amoxicillin., Nickel., Titanium, Gold Plating., Outdoor Seasonal Allergies.</t>
  </si>
  <si>
    <t>2109928</t>
  </si>
  <si>
    <t>Amlodipine, Multi-vitamin Vitamin C,D and E.</t>
  </si>
  <si>
    <t>Codeine - sensitivity</t>
  </si>
  <si>
    <t>2109929</t>
  </si>
  <si>
    <t>2109930</t>
  </si>
  <si>
    <t>Multi Vitamin.</t>
  </si>
  <si>
    <t>2109931</t>
  </si>
  <si>
    <t>blood work  MRI  eye exam</t>
  </si>
  <si>
    <t>tylenol  multi vitamin  Claritin</t>
  </si>
  <si>
    <t>2109932</t>
  </si>
  <si>
    <t>1/21/22 Covid +: This sample was analyzed using the SARS assay platform using PCR  or equivalent Nucleic Acid Amplification (NAA) technology.</t>
  </si>
  <si>
    <t>losartan, metoclopramide, nabumetone</t>
  </si>
  <si>
    <t>2109934</t>
  </si>
  <si>
    <t>her vitals were taken, 135/85 in  left arm, T 98.4 F, P 88, R 24 on 2/9/22 at 2:00pm.</t>
  </si>
  <si>
    <t>Merina IUD, Dicyclomine, omeprazole, methotrexate, folic acid, respi-quick inhaler</t>
  </si>
  <si>
    <t>systemic scleroderma, rheumatoid arthritis, glasses x 30 years</t>
  </si>
  <si>
    <t>same type of episodes with previous Pfizer injections</t>
  </si>
  <si>
    <t>2109935</t>
  </si>
  <si>
    <t>CXR 2/4/2022 Bedside swallow study 2/4/2022</t>
  </si>
  <si>
    <t>Vitamin B-12 12,000 mcg PO daily Vitamin B complex 1 cap daily Cephalexin 500 mg PO Daily Clopidogrel 75 mg PO daily Famotidine 20 mg PO daily Acetaminophen 325 mg 2 tab PO q6hr prn Amitriptyline 25 mg PO daily Losartan 50 mg PO daily</t>
  </si>
  <si>
    <t>Unstable Angina,</t>
  </si>
  <si>
    <t>Unstable Angina, dyspepsia, NSTEMI, Covid,</t>
  </si>
  <si>
    <t>Codeine, Tramadol, NSAIDs, Statins</t>
  </si>
  <si>
    <t>2109936</t>
  </si>
  <si>
    <t>2109937</t>
  </si>
  <si>
    <t>Zyrtec; birth control; naproxen.</t>
  </si>
  <si>
    <t>2109938</t>
  </si>
  <si>
    <t>Buspar and alprazolam</t>
  </si>
  <si>
    <t>2109939</t>
  </si>
  <si>
    <t>levothyroxine 100mcg 1 QD losartan 100mg 1 QD  Vitamin C 1000mg Calcium Citrate 500mg + Magnesium 80mg + Zinc 10mg Vitamin E 180mg Magnesium 400mg Vitamin D3 200mg Calcium 1200mg Vitamin B-12 1000mcg Super B Complex Co Q 10  300mg</t>
  </si>
  <si>
    <t>Hypothyroidism Hypertension</t>
  </si>
  <si>
    <t>60 years ago  Yellow Fever  swollen arm and fever</t>
  </si>
  <si>
    <t>IVP dye - anaphylaxis Alendronate 70mg  - dizziness and GI complaints</t>
  </si>
  <si>
    <t>2109940</t>
  </si>
  <si>
    <t>2109941</t>
  </si>
  <si>
    <t>Tylenol, Meloxicam, and Diclofenac 1% topical Gel.</t>
  </si>
  <si>
    <t>Arthritis, Hypothyroidism, High Cholesterol, and Chronic Gastritis</t>
  </si>
  <si>
    <t>Flu- shot gives me extreme chills and I get sicker with flu symptoms. I stay away from Flu shots.</t>
  </si>
  <si>
    <t>Penicillin, Aspirin, and Sulfa</t>
  </si>
  <si>
    <t>2109942</t>
  </si>
  <si>
    <t>2109943</t>
  </si>
  <si>
    <t>EKG done on following Tuesday and cardioversion on Thursday. Follow up EKG on the next Tuesday.</t>
  </si>
  <si>
    <t>Entresto, carvedilol, atorvastatin, tradjenta, jardiance, furosemide, baby aspirin, eliquis, spironolactone, levocetrizine, pantraprazole sodium,</t>
  </si>
  <si>
    <t>Heart failure, hypertension, diabetes</t>
  </si>
  <si>
    <t>Heart failure,  diabetes,  hypertension</t>
  </si>
  <si>
    <t>2109944</t>
  </si>
  <si>
    <t>COVID+ 1/28/22.</t>
  </si>
  <si>
    <t>2109945</t>
  </si>
  <si>
    <t>EKG indicates I have sinus arrhythmia.</t>
  </si>
  <si>
    <t>Recovering from breast reduction surgery.</t>
  </si>
  <si>
    <t>Had been having heart problems prior. Fast heart rate, chest pressure, pain, dizziness. TMJ.</t>
  </si>
  <si>
    <t>2109946</t>
  </si>
  <si>
    <t>2109947</t>
  </si>
  <si>
    <t>CT Angio of the chest, EKG, Echocardiogram, bilateral duplex venous doppler studies</t>
  </si>
  <si>
    <t>Mirtazapine 45 mg at bedtime</t>
  </si>
  <si>
    <t>2109948</t>
  </si>
  <si>
    <t>METFORMIN AND VITAMIN D AND IRON</t>
  </si>
  <si>
    <t>FLU VACCINE</t>
  </si>
  <si>
    <t>STRAWBERRIES</t>
  </si>
  <si>
    <t>2109949</t>
  </si>
  <si>
    <t>Prior to vaccination, patient had been treated for pneumonia.</t>
  </si>
  <si>
    <t>Congestive Heart Failure, lymphedema, hypertensive heart disease, hyperlipidemia, dependent on supplemental oxygen, GERD</t>
  </si>
  <si>
    <t>2109950</t>
  </si>
  <si>
    <t>HX Complete Blood Count w/ indicies, 1/12/22 Comprehensive Metabolic Panel ,1/12/22 Lipase, 1/12/22 Tissue Transglutaminase IgA, 1/12/22 Helicobacter Pylori Antibody IgG, 1/12/22 Abdominal Ultrasound, 1/28/22</t>
  </si>
  <si>
    <t>Levothyroxine 50mcg (1 tablet for 5 days, 2 tablets for 2 days per week) Metformin 500mg (2 times per days) Spironolactone (2 times per day) Slow Fe (1 per week) Centrum Women multi vitamin (1 per day) Vitamin D (50mcg 1 per day) Krill oil</t>
  </si>
  <si>
    <t>Diarrhea (1 week prior) , irregular periods</t>
  </si>
  <si>
    <t>Hypothyroidism, exercise induced asthma, PCOS, chronic tension headaches</t>
  </si>
  <si>
    <t>Benzoyl Peroxide Almond Flax Seed Incense</t>
  </si>
  <si>
    <t>2109951</t>
  </si>
  <si>
    <t>COVID antibodies test Blood test for T-Cell count Blood test for white and red blood cell count X-ray of back blood test for infection</t>
  </si>
  <si>
    <t>Autoimmune and pulmonary</t>
  </si>
  <si>
    <t>2109952</t>
  </si>
  <si>
    <t>2109953</t>
  </si>
  <si>
    <t>Lipitor 80mg 1x/day, Toprol xl 25mg 1x/day, prinzide 20/25 1x/day, Synthroid 75mg 1x day, Wellbutrin 300mg xl 1x/day, aygestin 5mg (1) 2x day, Humulin R U-500 100 units plus coverage for meals, Zyrtec 10mg/ daily, Women multi vitamin, 2 bab</t>
  </si>
  <si>
    <t>Diabetes, Coronary artery disease, hypothyroidism , high blood pressure, endometriosis, PCOS</t>
  </si>
  <si>
    <t>2109954</t>
  </si>
  <si>
    <t>2109955</t>
  </si>
  <si>
    <t>CBC, CMP, ANA, TSH, Vitamin D/B6/B12, ESR, CRP - all normal  MRI brain - normal</t>
  </si>
  <si>
    <t>Loryna OCP</t>
  </si>
  <si>
    <t>2109956</t>
  </si>
  <si>
    <t>2109957</t>
  </si>
  <si>
    <t>Diarrhea and abdominal pain</t>
  </si>
  <si>
    <t>Amoxicillin, Bactrim and Erythromycin</t>
  </si>
  <si>
    <t>2109958</t>
  </si>
  <si>
    <t>CT scan, blood work</t>
  </si>
  <si>
    <t>Gabapentin, Lisinopril, Paroxetine, estradiol, Bupropion, Levothyroxine, Alendronate, co-sop PF</t>
  </si>
  <si>
    <t>Toradol, Morphine, Aspirin</t>
  </si>
  <si>
    <t>2109960</t>
  </si>
  <si>
    <t>COVID PRC test</t>
  </si>
  <si>
    <t>Synthriod 112mcro grams once daily  Estrodial 1-.5 o12/29/2021nce daily</t>
  </si>
  <si>
    <t>2109961</t>
  </si>
  <si>
    <t>2109962</t>
  </si>
  <si>
    <t>I had the Eply Maneuver, 2 brain MRI's, blood work and 2 neck MRI's.</t>
  </si>
  <si>
    <t>I was taking gabapentin, Synthroid, Crestor, an estradiol patch, Co-Q-10, vitamin D3, Topical lidocaine on my neck, Zyrtec and Fish Oil.</t>
  </si>
  <si>
    <t>I was not experiencing any illness at the time of vaccination.</t>
  </si>
  <si>
    <t>I have high cholesterol (controlled), hypothyroidism, BPPV - Benign paroxysmal positional vertigo, CRPS - Complex regional pain syndrome.</t>
  </si>
  <si>
    <t>I am allergic to sulfa, erythromycin and Augmentin.</t>
  </si>
  <si>
    <t>2109963</t>
  </si>
  <si>
    <t>Propranolol, latanoprost eye drops, multivitamin</t>
  </si>
  <si>
    <t>RA- mild</t>
  </si>
  <si>
    <t>2109964</t>
  </si>
  <si>
    <t>none. EMS activated at 1006 and arrived the scene at 1027.</t>
  </si>
  <si>
    <t>Client is known to experience aversion from receiving vaccinations in the past.</t>
  </si>
  <si>
    <t>2109965</t>
  </si>
  <si>
    <t>multi, crushed Cranberry, calcium supplement, Ginkgo oral supplement, Thyroid Blend 26- vitamin blend</t>
  </si>
  <si>
    <t>tremors and muscle weakness but only kicked in after 20-30 minutes. before the vaccines. There was a flu-like sickness after second vaccine. After both vaccines, I was sick over two months, but did not get over some symptoms, which now are kicking in at 10 seconds!</t>
  </si>
  <si>
    <t>2109966</t>
  </si>
  <si>
    <t>Troponin (from ER) 2/12/2022 - 0.09 (0.01 uppper limits of normal) ECG 2/12/22 and 2/14/222 bot normal ECHO 2/14/22 - normal</t>
  </si>
  <si>
    <t>2109968</t>
  </si>
  <si>
    <t>I've gone through extensive hearing tests, CT scans, MRIs, and blood work from Feb 2021 to the present.</t>
  </si>
  <si>
    <t>multivitamin,  fish oil, Lexapro (escitalopram)</t>
  </si>
  <si>
    <t>2109969</t>
  </si>
  <si>
    <t>2109970</t>
  </si>
  <si>
    <t>Asthma;Heart murmur.</t>
  </si>
  <si>
    <t>Moderna vaccine 1st and 2nd dose.</t>
  </si>
  <si>
    <t>No allergy to medications, allergic to dairy, seasonal allergies.</t>
  </si>
  <si>
    <t>2109971</t>
  </si>
  <si>
    <t>Chem profile 2/9/2022,</t>
  </si>
  <si>
    <t>Pantoprazole 40 mg PO daily Tylenol ES 500 mg q4hr PRN Hydrochlorothiazide 12.5 mg PO daily Ibuprofen 200 mg  3 tab PO daily PRN Lisinopril 40 mg PO daily Methylprednisolone 4 mg PO daily Meloxicam 7.5 mg PO daily Miralax 17 g PO daily Mema</t>
  </si>
  <si>
    <t>Dementia, HTN, GERD, Anemia</t>
  </si>
  <si>
    <t>2109972</t>
  </si>
  <si>
    <t>HEALTH  SYSTEM LABORATORY Chart Review Copy                                                             Patient PT CLASS: Inpatient DEPT: EMERGENCY DEPARTMENT PATIENT STATUS: Discharged GENDER: female BED ORD DR  AUTH DR   Results  Covid-19, Flu, RSV by NAA (Order number)    Contains abnormal data Covid-19, Flu, RSV by NAA Order: number Status: Final result    Visible to patient: No (inaccessible in system)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regulations to perform high complexity testing. This test has not been FDA cleared or approved.  Specimen Collected: 01/01/22  5:23 PM Last Resulted: 01/01/22  6:16 PM</t>
  </si>
  <si>
    <t>acetaminophen (TYLENOL) tablet 650 mg  650 mg Oral Once  ? atorvastatin (LIPITOR) tablet 10 mg  10 mg Oral Q HS ? dexamethasone (DECADRON) injection 6 mg  6 mg Intravenous DAILY   Or ? dexamethasone (DECADRON,HEXADROL) tablet 6 mg  6 mg Ora</t>
  </si>
  <si>
    <t>? Anemia   ? Chronic kidney disease</t>
  </si>
  <si>
    <t>? Codeine Unable to specify     PT is confused ? Motrin [Ibuprofen] Unable to specify     PT confused ? Nexium [Esomeprazole] Unable to specify     PT confused ? Norvasc [Amlodipine] Other     PT confused ? Paxil [Paroxetine] Other     PT confused ? Prilosec [Omeprazole] Other     PT confused</t>
  </si>
  <si>
    <t>2109974</t>
  </si>
  <si>
    <t>Holter monitor worn January 2022, showed PVCs.</t>
  </si>
  <si>
    <t>2109975</t>
  </si>
  <si>
    <t>2109976</t>
  </si>
  <si>
    <t>2109977</t>
  </si>
  <si>
    <t>2109978</t>
  </si>
  <si>
    <t>2109979</t>
  </si>
  <si>
    <t>2109980</t>
  </si>
  <si>
    <t>2109981</t>
  </si>
  <si>
    <t>Went to a cardiologist to rule out cardiomyopathy or myocarditis. ECHO done showing very small pericardial effusion.  Repeat ECHO scheduled for March 2022.  Eye exam to be scheduled for March 2022.</t>
  </si>
  <si>
    <t>Levothyroxime, Vitamin D, ferrous fumarate</t>
  </si>
  <si>
    <t>hypothyroidism, Hashimotos' thyroiditis</t>
  </si>
  <si>
    <t>bell peppers, dairy, beef, grapes</t>
  </si>
  <si>
    <t>2109983</t>
  </si>
  <si>
    <t>LABORATORY Chart Review Copy                                                             PT CLASS: Inpatient PATIENT STATUS: Discharged GENDER: male    Results  SARS-COV-2 (COVID-19) by NAA, Micro   Contains abnormal data SARS-COV-2 (COVID-19) by NAA, Micro  Status: Final result    Visible to patient: No (inaccessible)    Next appt: None    Specimen Information: Nasopharyngeal; Swab    0 Result Notes    Component Ref Range &amp; Units   SARS-CoV-2 (COVID-19) by NAA, Micro  Not Detected Detected Abnormal    Narrative   The SARS-CoV-2 (COVID-19) by NAA test is for in vitro diagnostic use under the agency Emergency Use Authorization (EUA) for the country's laboratories certified to perform high complexity testing. This test has not been agency cleared or approved.   Methodology: Nucleic Acid Amplification (NAA)/Polymerase Chain Reaction (PCR).  Specimen Collected: 12/17/21 12:12 PM Last Resulted: 12/17/21  1:22 PM</t>
  </si>
  <si>
    <t>fluticasone (FLONASE) 50 MCG/ACT NASAL Suspension place 2 Sprays into both nostrils once daily.   furosemide (LASIX) 40 MG PO Tab take 1 Tab by mouth once daily.   meclizine (ANTIVERT) 12.5 MG PO Tab Take 1 tab po with meals and 2 tab po qh</t>
  </si>
  <si>
    <t>? Chronic obstructive pulmonary disease (CMS/HCC)   ? Hypertension   ? Restrictive lung disease</t>
  </si>
  <si>
    <t>2109984</t>
  </si>
  <si>
    <t>2109985</t>
  </si>
  <si>
    <t>2109986</t>
  </si>
  <si>
    <t>COVID PCR positive confirmed on 12/26/21</t>
  </si>
  <si>
    <t>allopurinol atenolol estradiol  furosemide gabapentin hydrocodone-acetaminophen  levothyroxine lisinopril  omeprazole pravastatin venlafaxine XR  albuterol  tamsulosin</t>
  </si>
  <si>
    <t>PAST MEDICAL HISTORY: OSA HTN HLD Hypothyroidism Interstitial cystitis Depression Osteoarthritis GERD</t>
  </si>
  <si>
    <t>flonase - unknown reaction  ibuprofen  - unknown reaction  sulfa drugs - unknown reaction</t>
  </si>
  <si>
    <t>2109987</t>
  </si>
  <si>
    <t>Eye exams, heart exams</t>
  </si>
  <si>
    <t>Metformin 500mg 24 hour tablet, Victova 18mg, Topiramate 50mg, Tramadol 50mg as needed, Methocarbamol as needed, Propranolol as needed, Amitriptyline 50mg, Baby aspirin, Emergency inhaler, Epi Pen, Simvastatin 40mg, Fluor somite as needed,</t>
  </si>
  <si>
    <t>High blood pressure, high cholesterol (controlled), Diabetes (controlled), Migraines (controlled), Obesity (not controlled), family history of aortic aneurysm, history of mitral valve prolapse, back surgery in 2012 have chronic pain from that, coronary artery disease, some insomnia, depression, thyroid nodule which my doctor are observing</t>
  </si>
  <si>
    <t>Clarithromycin, Meparatadine, Sumatriptan, Cefalexin, Penicillin family, Sulfa family, Pentavocine, Verapamil, Some nuts like walnuts, cashews, Some herbs, I get a rash from sunlight, hay fever also bother me</t>
  </si>
  <si>
    <t>2109988</t>
  </si>
  <si>
    <t>2109989</t>
  </si>
  <si>
    <t>Blood Pressure, Zyrtec daily, Turmeric, Vitamin D, Vitamin C, Magnesium</t>
  </si>
  <si>
    <t>Back and Neck, Feet Arthritis issues</t>
  </si>
  <si>
    <t>2109990</t>
  </si>
  <si>
    <t>2109991</t>
  </si>
  <si>
    <t>2109992</t>
  </si>
  <si>
    <t>2109993</t>
  </si>
  <si>
    <t>Tree nuts and chocolate</t>
  </si>
  <si>
    <t>2109994</t>
  </si>
  <si>
    <t>HEALTH  SYSTEM LABORATORY Chart Review Copy                                                             (62 yrs) PT CLASS: Inpatient DEPT: 4 SOUTH FH PATIENT STATUS: Discharged GENDER: male BED:  4SFH/474 ORD DR:  AUTH DR:    Results  Covid-19, Flu, RSV by NAA    Contains abnormal data Covid-19, Flu, RSV by NAA  Status: Final result    Visible to patient: No (inaccessible in my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12/18/21 10:47 PM Last Resulted: 12/18/21 11:58 PM    Order Details     View Encounter</t>
  </si>
  <si>
    <t>Advair Diskus 500-50 MCG/DOSE INHAL AEROSOL POWDER, BREATH ACTIVATED inhale 1 Puff into the lungs every 12 hours. 12/18/2021 Unknown time albuterol (2.5 MG/3ML) 0.083% INHAL Nebu Soln inhale 2.5 mg using breathing machine every 8 hours as n</t>
  </si>
  <si>
    <t>? Chronic obstructive pulmonary disease (CMS/HCC)   ? Hypertension</t>
  </si>
  <si>
    <t>2109995</t>
  </si>
  <si>
    <t>CVA, HTN, Diabetes, HLD,  anemia</t>
  </si>
  <si>
    <t>lasix, cymbalta, gabapentin, lyrica</t>
  </si>
  <si>
    <t>2109996</t>
  </si>
  <si>
    <t>I took ibuprofen one day before the vacation</t>
  </si>
  <si>
    <t>Radial styloid tenosynovitis [de Quervian]  surgery on October 18 2021</t>
  </si>
  <si>
    <t>Headiq</t>
  </si>
  <si>
    <t>I had no allergies</t>
  </si>
  <si>
    <t>Covid-19 RNA (SARS Cov-2)</t>
  </si>
  <si>
    <t>2109998</t>
  </si>
  <si>
    <t>2109999</t>
  </si>
  <si>
    <t>Allergy blood test showed a dust mite allergy, though we aren't sure if this is the cause or not since I don't have a test pre-vaccine.  Minor allergies to bananas and eggs.  DO01-1gE D pteronyssinus 8.29 DO02-1gE D farinae|14.80</t>
  </si>
  <si>
    <t>Escitalopram, bupropion, multi-vitamin, Shilajit, Vitamin D, Magnesium, Tongat Ali</t>
  </si>
  <si>
    <t>2110000</t>
  </si>
  <si>
    <t>81-year-old male with a history of CLL, atrial fibrillation, hypertension</t>
  </si>
  <si>
    <t>2110001</t>
  </si>
  <si>
    <t>2110002</t>
  </si>
  <si>
    <t>I have had CAT scans, blood work, lung tests and multiple others.</t>
  </si>
  <si>
    <t>I was taking gabapentin, Synthroid, Crestor, an estradiol patch, Topical lidocaine on my neck, Co-Q-10, vitamin D3, Fish Oil, Garlic, vitamin K2, Zyrtec and magnesium.</t>
  </si>
  <si>
    <t>I have high cholesterol (controlled), hypothyroidism, BPPV - Benign paroxysmal positional vertigo, CRPS - Complex regional pain syndrome and vestibular migraine disease.</t>
  </si>
  <si>
    <t>2110003</t>
  </si>
  <si>
    <t>2110004</t>
  </si>
  <si>
    <t>2110005</t>
  </si>
  <si>
    <t>2110006</t>
  </si>
  <si>
    <t>2110007</t>
  </si>
  <si>
    <t>No abnormalities or causes were found in any of the tests that were taken since the vaccine to find the cause: tests include: Nuclear Stress test, Zio monitor, Calcium CT, Spirometrys</t>
  </si>
  <si>
    <t>Pantoprozole, Solifenacine</t>
  </si>
  <si>
    <t>Gerd, OAB</t>
  </si>
  <si>
    <t>Statin drugs</t>
  </si>
  <si>
    <t>2110008</t>
  </si>
  <si>
    <t>2110009</t>
  </si>
  <si>
    <t>2110010</t>
  </si>
  <si>
    <t>10/27/21. CT scans, MRI, lab work. In the hospital. Still needs cranioplasty to replace part of skull removed.</t>
  </si>
  <si>
    <t>2110011</t>
  </si>
  <si>
    <t>Acyclovir, Baclofen, Donepezil, Famotidine, Fenofibric DR, Fluoxetine, Gabapentin, Lorazepam, Rituxan IV, Rosuvastin Calcium, Sucralfate, Tirosint, OTC: Aspirin, Biotin, Calcium Plus D, Co-Q 10, Cod Liver Oil, Liver Health Formula, Prebioti</t>
  </si>
  <si>
    <t>Multiple Sclerosis, Celiac Sprue, Hypothyroidism</t>
  </si>
  <si>
    <t>Nausea and vomiting, unable to keep food down for three weeks, fever that spiked at 105. Age 56, 12/14/2021 Pfizer Covid-19 dose</t>
  </si>
  <si>
    <t>Gluten, Amitriptyline, Ibprophen, Benadryl, Memantine HCL</t>
  </si>
  <si>
    <t>2110012</t>
  </si>
  <si>
    <t>2110013</t>
  </si>
  <si>
    <t>Venlafaxine 225mg, Wellbutrin 450mg, Estradiol, Spironolactone</t>
  </si>
  <si>
    <t>2110014</t>
  </si>
  <si>
    <t>2110015</t>
  </si>
  <si>
    <t>2110016</t>
  </si>
  <si>
    <t>2110017</t>
  </si>
  <si>
    <t>2110018</t>
  </si>
  <si>
    <t>2110019</t>
  </si>
  <si>
    <t>2110020</t>
  </si>
  <si>
    <t>2110021</t>
  </si>
  <si>
    <t>NOCOVER&gt; 1 HEALTH  SYSTEM LABORATORY Chart Review Copy                                                             Patient PT CLASS: Inpatient PATIENT STATUS: Discharged GENDER: male ORD DR:   AUTH DR:   Results  SARS-CoV-2 (COVID-19) and Influenza AB by Nucleic Acid Amplification, POC (Order number)    Contains abnormal data SARS-CoV-2 (COVID-19) and Influenza AB by Nucleic Acid Amplification, POC Order: number Status: Final result    Visible to patient: Yes (not seen)    Next appt: 02/18/2022 at 11:15 AM in Cardiology  0 Result Notes       (important suggestion)  Newer results are available. Click to view them now.     Component Ref Range &amp; Units 1 mo ago  (1/11/22) 5 mo ago  (8/28/21) 11 mo ago  (3/16/21) 11 mo ago  (3/16/21)  FLU A Not Detected Not Detected      FLU B Not Detected Not Detected      SARS Not Detected Detected Abnormal       Performed By       Specimen Collected: 01/11/22  4:55 PM Last Resulted: 01/11/22  5:16 PM     Lab Flowsheet     Order Details     View Encounter     Lab and Collection</t>
  </si>
  <si>
    <t>acetaminophen (TYLENOL) 325 MG PO Tab take 2 Tablets by mouth every 6 hours. 1/11/2022 Unknown time albuterol (2.5 MG/3ML) 0.083% INHAL Nebu Soln inhale 3 mL into the lungs every 4 hours as needed for FOR SHORTNESS OF BREATH. 1/11/2022 Unkn</t>
  </si>
  <si>
    <t>? Atrial fibrillation   ? Cardiac pacemaker in situ   ? Chest wall tenderness   ? Coronary artery disease   ? Dyslipidemia   ? Hyperglycemia   ? Hyperlipidemia   ? Hypertension   ? Hypothyroidism   ? Obesity (BMI 30.0-34.9)</t>
  </si>
  <si>
    <t>2110022</t>
  </si>
  <si>
    <t>2110023</t>
  </si>
  <si>
    <t>COVID PCR POSITIVE 2/4/2022</t>
  </si>
  <si>
    <t>65 y.o. male with past medical history of COPD, chronic diastolic heart failure and bipolar disorder  Past Medical History: Diagnosis Date ? COPD (chronic obstructive pulmonary disease)  ? Heartburn 30 yrs ago   ulcer esophagus ? HTN (hypertension)</t>
  </si>
  <si>
    <t>2110024</t>
  </si>
  <si>
    <t>ESR = 56, CRP=23, CCP positive Aug 2021</t>
  </si>
  <si>
    <t>hypertension, hypothyroidism, connective tissue disease</t>
  </si>
  <si>
    <t>2110025</t>
  </si>
  <si>
    <t>2110026</t>
  </si>
  <si>
    <t>ASA, Toprol</t>
  </si>
  <si>
    <t>CAD, Renal HTN, DM, Kidney Disease</t>
  </si>
  <si>
    <t>Invokana, Trulicity</t>
  </si>
  <si>
    <t>2110028</t>
  </si>
  <si>
    <t>2110029</t>
  </si>
  <si>
    <t>NOCOVER&gt; 1 HEALTH  SYSTEM LABORATORY Chart Review Copy                                                             (84 yrs) PT CLASS: Inpatient DEPT: 5 NORTH FH PATIENT STATUS: Discharged GENDER: female BED:  5NFH/504B ORD DR: AUTH DR:   Results  Covid-19, Flu, RSV by NAA    Contains abnormal data Covid-19, Flu, RSV by NAA  Status: Final result    Visible to patient: No (inaccessible in my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11/22  3:11 PM Last Resulted: 01/11/22  4:35 PM</t>
  </si>
  <si>
    <t>ALBUTEROL-IPRATROPIUM (DUONEB) 0.5-2.5 (3) MG/3ML INHAL SOLUTION    inhale 3 mL into the lungs every 4 hours as needed for FOR SHORTNESS OF BREATH (COUGH, WHEEZING).    ATORVASTATIN (LIPITOR) 40 MG PO TAB    take 40 mg by mouth once every n</t>
  </si>
  <si>
    <t>Past medical history includes hypertensive urgency, pneumonia, GI bleed, esophageal mass, peptic ulcer disease, abdominal aortic aneurysm, anemia, dementia</t>
  </si>
  <si>
    <t>2110030</t>
  </si>
  <si>
    <t>2110031</t>
  </si>
  <si>
    <t>2110032</t>
  </si>
  <si>
    <t>Biopsy in January 2022</t>
  </si>
  <si>
    <t>Metformin 500mg/day Atorvastin 20mg/day D3 2000U/day</t>
  </si>
  <si>
    <t>Slightly higher than normal blood glucose. Slightly elevated cholesterol. Generally healthy fit and exercising</t>
  </si>
  <si>
    <t>2110033</t>
  </si>
  <si>
    <t>Not at this time, still under doctors care.</t>
  </si>
  <si>
    <t>2110034</t>
  </si>
  <si>
    <t>02/13/2002</t>
  </si>
  <si>
    <t>7305</t>
  </si>
  <si>
    <t>2110035</t>
  </si>
  <si>
    <t>2110036</t>
  </si>
  <si>
    <t>asthma, hypertension, diabetes</t>
  </si>
  <si>
    <t>2110037</t>
  </si>
  <si>
    <t>2110038</t>
  </si>
  <si>
    <t>IGA Nephropathy- autoimmune disease where my kidneys sometimes are damage, mine is VERY mild, overall very healthy</t>
  </si>
  <si>
    <t>2110039</t>
  </si>
  <si>
    <t>2110040</t>
  </si>
  <si>
    <t>COVID POSITIVE 2/4/2022</t>
  </si>
  <si>
    <t>62 years old female with past medical history significant for anxiety and concussion</t>
  </si>
  <si>
    <t>2110041</t>
  </si>
  <si>
    <t>Fluticasone nasal spray,  Albuterol HFA, Flovent HFA</t>
  </si>
  <si>
    <t>right sided chest pain</t>
  </si>
  <si>
    <t>2110042</t>
  </si>
  <si>
    <t>1/22/22 Covid +: This sample was analyzed using the Luminex Aries platform using PCR or  equivalent Nucleic Acid Amplification (NAA) technology.</t>
  </si>
  <si>
    <t>tylenol/codeine, allopurinol, atorvastatin, B complex,  budesonide, carvedilol, coleselevam, donepezil, epoetin alfa, folic acid, hydralazine, insulin glargine,insulin lispro, levothyroxine,loperamide,multivitamin, mycophenolate,ondansetron</t>
  </si>
  <si>
    <t>K.pneumoniae septicemia 12/2021</t>
  </si>
  <si>
    <t>HTN, GERD, HLD, DM, hypothyroid, s/p kidney transplant 2010 and TVH with L salpingectomy 2020</t>
  </si>
  <si>
    <t>amlodipine, ethylene, adhesive</t>
  </si>
  <si>
    <t>2110043</t>
  </si>
  <si>
    <t>From what I'm aware of, I've never had COVID.  I received the results of a COVID antibody test on 01/19/2021 which were negative.</t>
  </si>
  <si>
    <t>Birth control and fluoxetine.</t>
  </si>
  <si>
    <t>2110044</t>
  </si>
  <si>
    <t>Cardiomyopathy, CAD, CHF, Type 2 DM, BKA</t>
  </si>
  <si>
    <t>shrimp, fish products, Penicillins</t>
  </si>
  <si>
    <t>2110045</t>
  </si>
  <si>
    <t>1/18/22 Covid +: This sample was analyzed using the Roche LIAT SARS assay platform using PCR or equivalent Nucleic Acid Amplification(NAA)technology.</t>
  </si>
  <si>
    <t>prednisone, albuterol, amitriptyline, azithromycin, pepto bismal, budesonide/glycopyrolate/formoterol, diltiazem, zetia, fluticasone, furosemide, gabapentin, ipratropium, methocarbamol, ondansetron, rosuvastatin, tizanidine</t>
  </si>
  <si>
    <t>PAF, Stage 3 severe COPD on 2L O2, CAD, HLD</t>
  </si>
  <si>
    <t>isoflurane, codeine, penicillins</t>
  </si>
  <si>
    <t>2110046</t>
  </si>
  <si>
    <t>NOCOVER&gt; 1 HEALTH  SYSTEM LABORATORY Chart Review Copy                                                             HAR:  DOB: private (82 yrs) PT CLASS: Inpatient CSN: private DEPT:PCU PATIENT STATUS: Admission GENDER: male BED:  2SFH/260A ORD DR: private   AUTH DR: private   Results  Covid-19, Flu, RSV by NAA (Order 1222262884)    Contains abnormal data Covid-19, Flu, RSV by NAA Order: 1222262884 Status: Final result    Visible to patient: No (inaccessible in my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11/22  2:51 AM Last Resulted: 01/11/22  3:46 AM</t>
  </si>
  <si>
    <t>? acetaminophen (TYLENOL) tablet 650 mg ? albuterol (PROVENTIL, VENTOLIN) (2.5 MG/3ML) 0.083% nebulizer solution 2.5 mg   And ? albuterol (PROVENTIL, VENTOLIN) (2.5 MG/3ML) 0.083% nebulizer solution 2.5 mg ? benzonatate (TESSALON) capsule 2</t>
  </si>
  <si>
    <t>? Arthritis   ? Atrial fibrillation (CMS/HCC)   ? Chronic back pain   ? Chronic neck pain   ? CLL (chronic lymphocytic leukemia)   ? Diabetes mellitus, type II (CMS/HCC)   ? Dyslipidemia   ? GERD (gastroesophageal reflux disease)   ? Heart attack (CMS/HCC)   ? Hypertension   ? Low back pain   ? MI, old   ? Neuropathy     hand and feet ? Obstructive sleep apnea on CPAP</t>
  </si>
  <si>
    <t>? Latex Hives     Powdered only not powderless latex ? Codeine Rash/Itching ? Sulfa Antibiotics Rash/Itching</t>
  </si>
  <si>
    <t>2110047</t>
  </si>
  <si>
    <t>2110048</t>
  </si>
  <si>
    <t>CT Angio 2/10/21, CT Head 2/10/21, CMP 2/10/21, CBC 2/10/21, Urine Toxicology screen 2/10/21, CXR 2/10/21, Blood cultures 2/10/21, D-Dimer 2/10/21.</t>
  </si>
  <si>
    <t>Furosemide 40 mg daily, NTG 0.4 mg SL PRN, KCL 20 mEq PO TID, Amlodipine 5 mg PO BID, Colace 100 mg PO BID, Esomeprazole 40 mg PO daily, Zetia 10 mg PO daily, Xarelto 20 mg PO daily, Aspirin 81 mg PO daily, Vitamin D3 25 mcg  3 caps PO dail</t>
  </si>
  <si>
    <t>Angina Pectoris, Back pain, GERD, Iron Deficiency Anemia, Pure Hypercholesterolemia, Arteriosclerosis of coronary artery, HTN, Skin Cancer, Osteoarthritis</t>
  </si>
  <si>
    <t>Codeine, Gabapentin, Duloxetine</t>
  </si>
  <si>
    <t>2110049</t>
  </si>
  <si>
    <t>2110050</t>
  </si>
  <si>
    <t>COVID positive test 2/13/2022</t>
  </si>
  <si>
    <t>2110051</t>
  </si>
  <si>
    <t>7/27/2021 MRI- Result normal, some sinus noted. 9/22/2021 Bilateral temporal artery biopsy Right temporal artery biopsy- No evidence of temporal arteritis Left temporal artery biopsy - No evidence of active inflammation, focal fibrous scarring Result unremarkable. Appx. 8/2021, sonogram of left and right kidney for urinary blood event, unremarkable. No cause noted. 2/10/2022, rectal sonogram, noted enlarged prostate, obstructed flow, bladder affected. Urinalysis: Blood in urine. No treatment. No cause known.</t>
  </si>
  <si>
    <t>2110052</t>
  </si>
  <si>
    <t>syncope with second dose of Pfizer Covid-19 vaccine</t>
  </si>
  <si>
    <t>2110055</t>
  </si>
  <si>
    <t>2110056</t>
  </si>
  <si>
    <t>COVID+ 2/11/2022`</t>
  </si>
  <si>
    <t>Lupus, Reynaud's,</t>
  </si>
  <si>
    <t>2110061</t>
  </si>
  <si>
    <t>Saw allergist 1/17/2022 and had allergy testing for preservatives</t>
  </si>
  <si>
    <t>2110063</t>
  </si>
  <si>
    <t>2110066</t>
  </si>
  <si>
    <t>2110067</t>
  </si>
  <si>
    <t>TECFIDERA, BACLOFEN, LOW DOSE NALTREXONE, VITAMIN D, BIOTIN</t>
  </si>
  <si>
    <t>MULTIPLE SCLEROSIS</t>
  </si>
  <si>
    <t>NSAIDS, ZITHROMYCIN</t>
  </si>
  <si>
    <t>2110070</t>
  </si>
  <si>
    <t>Birth control, multivitamin, vitamin c, vitamin d</t>
  </si>
  <si>
    <t>2110072</t>
  </si>
  <si>
    <t>NSTEMI (non-ST elevated myocardial infarction) NSTEMI - Patient presented to the medical center with chest pain, found to have elevated troponin.  She was transferred to other medical center.  Troponin peaked at 3.2 here.  Echo showed reduced EF 20-25%.  Cardiology was consulted and performed LHC once renal function improved from AKI.  LHC showed                        "The left main is heavily calcified without obstructive disease The LAD is occluded in mid portion             Diagonal 1 is patent   The Ramus has patent stent The Left Circumflex is occluded The RCA was dominant is and has 60-70% disease in the proximal portion and diffuse disease throughout            Posterior Descending Artery is has diffuse disease LIMA-LAD is patent, distal LAD has 60% disease VG known to be occluded and were not engaged"   No stents were placed.  She will continue on aspirin and eliquis on discharge.  To follow-up outpatient with cardiology.     Acute on Chronic Systolic Heart Failure - EF 20-25% on echocardiogram, worse from previous EF 40%.  LHC performed as above.  She was started on losartan per cardiology, advised to hold for two days after LHC to reduce risk of worsening renal function.  Will need outpatient follow-up.     Mitral regurgitation - moderate to severe MR on echo.  Consider TEE outpatient after recovers from COVID-19.     COVID-19 infection - Patient tested positive for COVID-19 on 2/2/22.  Previously vaccinated.  She completed 5 days remdesivir and was treated with steroids.  She improved, was stable on room air without symptoms.     AKI on CKD IIIb - Creatinine was elevated to 1.5 at peak, improved with gentle IVFs.  She will need to follow-up with labs in one week.     History of PE - on eliquis at home, resumed   DM2</t>
  </si>
  <si>
    <t>Lamictal,  Zocor, Protonix, Eliquis,  ASA, Lofribra, Lantus, Buspar, Novolog, Namenda</t>
  </si>
  <si>
    <t>CAD, HTN, Cardiomyopathy, CHF,  Mitral Valve Disease,</t>
  </si>
  <si>
    <t>Augmentin, Januvia, Phenergan</t>
  </si>
  <si>
    <t>2110074</t>
  </si>
  <si>
    <t>Blood work.</t>
  </si>
  <si>
    <t>Vitamin D3 (4000 IU's), Flonase, Methotrexate, Toradol, Zofran, Prednisone, Albuterol Inhaler, Valtrex</t>
  </si>
  <si>
    <t>Codeine, Erythromycin, Sulfa, Cinnamon Extract, Strawberries, Seasonal allergies, Prednisone</t>
  </si>
  <si>
    <t>2110078</t>
  </si>
  <si>
    <t>Alprazolam, Candesartan, Doxazosin, Carvedilol</t>
  </si>
  <si>
    <t>2110079</t>
  </si>
  <si>
    <t>None with the Moderna.</t>
  </si>
  <si>
    <t>Broke out and had biopsy done stating drug eruption. 55/56, 1st dose 3/31/21; 2nd dose 4/21/21 Pfizer</t>
  </si>
  <si>
    <t>Pfizer vaccine now Moderna as well</t>
  </si>
  <si>
    <t>2110080</t>
  </si>
  <si>
    <t>BLOOD WORK 5/18/2021 CT FACIAL BONES WITH CONTRAST 5/18/2021</t>
  </si>
  <si>
    <t>COVID 19 PFIZER</t>
  </si>
  <si>
    <t>2110081</t>
  </si>
  <si>
    <t>* Paroxysmal atrial fibrillation with RVR Paroxysmal A fib with RVR - Patient found to be in RVR on admission.  He was started on a cardizem drip and rate improved.  Cardiology was consulted and transitioned pt to oral cardizem.  Dose was reduce to 30 mg q8h due to low BP, and he tolerated this well.   Undergoing outpatient planning for PVI, will need to follow-up closely with cardiology.  Continue Eliquis.     Elevated troponin - likely type 2 MI due to the above.  Cardiology consulted, no further workup at this time.    Pulmonary embolism - recent diagnosis.  On anticoagulation with eliquis.    COVID-19 infection - recent admission and was treated with remdesivir.  On baseline home oxygen.  Monitor.    Chronic systolic heart failure - EF 20-25%.  Appears compensated</t>
  </si>
  <si>
    <t>Lyrica, Flomax, Voltaren</t>
  </si>
  <si>
    <t>CHF, Hypertension, AFIB, Cardiomyopathy,</t>
  </si>
  <si>
    <t>Neurontin</t>
  </si>
  <si>
    <t>2110082</t>
  </si>
  <si>
    <t>None yet. I called my Doctor again today to see what next steps are.</t>
  </si>
  <si>
    <t>esomeprazole multivitamin Vitamin K2 flexeril the night before Ibuprofen</t>
  </si>
  <si>
    <t>GERD Back Muscle spasm Shoulder tendonitis</t>
  </si>
  <si>
    <t>Hiatel Hernia GERD Car Accident - Herniated discs</t>
  </si>
  <si>
    <t>2110083</t>
  </si>
  <si>
    <t>Blood work, EEG, MRI, Halter monitor, echocardiogram, CAT scan, COVID-19 test.</t>
  </si>
  <si>
    <t>Centroid, Crestor, fish oil, calcium, vitamin D</t>
  </si>
  <si>
    <t>2110084</t>
  </si>
  <si>
    <t>Lioresal, Mag-Ox, Lisinopril</t>
  </si>
  <si>
    <t>HTN, alcoholic cirrhosis,  COPD, Asthma, ETOH Abuse, Bipolar Disorder</t>
  </si>
  <si>
    <t>diclofenac, ibuprofen, Nsaids, PCN, Sulfa</t>
  </si>
  <si>
    <t>2110085</t>
  </si>
  <si>
    <t>2110086</t>
  </si>
  <si>
    <t>Blood panel, "I was in the hospital the month of August and the month of November; I do not remember".</t>
  </si>
  <si>
    <t>levothyroxine, metformin, Vistolic, Triamterene</t>
  </si>
  <si>
    <t>bactrim, Flonase, sulfa</t>
  </si>
  <si>
    <t>2110087</t>
  </si>
  <si>
    <t>Xyzal, atorvastatin, atenolol, losartan that has potassium and hydrochloride</t>
  </si>
  <si>
    <t>2110088</t>
  </si>
  <si>
    <t>Amoxicin, Codeine and Aspirin</t>
  </si>
  <si>
    <t>2110089</t>
  </si>
  <si>
    <t>Going to the doctor today 02/14/2022</t>
  </si>
  <si>
    <t>Synthroid, Rosuvastatin,  Lisinopril</t>
  </si>
  <si>
    <t>2110090</t>
  </si>
  <si>
    <t>Thyroid test on 11/30/2021 - Thyroid was in normal range</t>
  </si>
  <si>
    <t>Vyvanse, Welbutrin, Linzess, Nexium, probiotic</t>
  </si>
  <si>
    <t>Depression, ADD, history of anxiety, lower back pain</t>
  </si>
  <si>
    <t>Allergy to bananas, shrimp, latex, and some adhesives</t>
  </si>
  <si>
    <t>2110091</t>
  </si>
  <si>
    <t>Centroid Birth control pill Zyrtec Flonase</t>
  </si>
  <si>
    <t>2110092</t>
  </si>
  <si>
    <t>2110093</t>
  </si>
  <si>
    <t>Long standing Chronic Urticaria-Managed</t>
  </si>
  <si>
    <t>2110094</t>
  </si>
  <si>
    <t>2110095</t>
  </si>
  <si>
    <t>2110096</t>
  </si>
  <si>
    <t>2/8/22 COVID +</t>
  </si>
  <si>
    <t>2110099</t>
  </si>
  <si>
    <t>2110100</t>
  </si>
  <si>
    <t>10/28/2021 - Sonogram - revealed possible polyp and recommended a follow up. 12/17/2021 - Sonohysterogram revealed no issues other than a Nabothian cyst. That cyst was removed, it was sent to pathology with no issue. My periods continue to be extremely heavy.</t>
  </si>
  <si>
    <t>Suboxone - 2 x 2 mg @ 2x / day, Famotidine - 20 mg @ 1x / day</t>
  </si>
  <si>
    <t>Migraine headaches lifelong although have tapered.</t>
  </si>
  <si>
    <t>2110101</t>
  </si>
  <si>
    <t>2110103</t>
  </si>
  <si>
    <t>2110104</t>
  </si>
  <si>
    <t>2/9/22 COVID +.</t>
  </si>
  <si>
    <t>2110106</t>
  </si>
  <si>
    <t>2/9/2022 - fasting CBC and other lab tests performed at hospital</t>
  </si>
  <si>
    <t>Amlodipine, Losartan, Celebrex, Clonazapam, Metropolol, Osteo Bi-Flex/vit.D, Women's 50+ One-a-Day vitamins, Philips's colon health probiotic, Tylenol arthritis</t>
  </si>
  <si>
    <t>recurrent bladder cancer</t>
  </si>
  <si>
    <t>bladder cancer</t>
  </si>
  <si>
    <t>2110107</t>
  </si>
  <si>
    <t>Theragran, Lexapro, ASA, Lipitor, D2, Vesicare, Trellipta, Prevacid, neurontin, mycostatin, Novolin, Abilify</t>
  </si>
  <si>
    <t>Type 2 Diabetes, PAD, CAD, GERD,</t>
  </si>
  <si>
    <t>29/22 COVID + external; admission 2/8/2022</t>
  </si>
  <si>
    <t>2110109</t>
  </si>
  <si>
    <t>2110110</t>
  </si>
  <si>
    <t>COVID PCR confirmed positive on 12/3/21 and 12/11/21</t>
  </si>
  <si>
    <t>vitamin E brompheniramine-pseudoephedrine calcium carbonate-vitamin D  flonase levothyroxine methylcellulose multivitamin  omeprazole  spironolactone ursodiol amoxicillin-clavulanate doxycycline levocetirizine</t>
  </si>
  <si>
    <t>She has a past medical history of Cirrhosis , COPD with emphysema, GERD (gastroesophageal reflux disease), Hypothyroidism, Nicotine dependence, Personal history of non-Hodgkin lymphomas, and Personal history of other malignant neoplasm of skin.</t>
  </si>
  <si>
    <t>2110111</t>
  </si>
  <si>
    <t>2110112</t>
  </si>
  <si>
    <t>2110113</t>
  </si>
  <si>
    <t>EMG/NCS</t>
  </si>
  <si>
    <t>Aspirin, Nystatin, Gabapentin, Docusate Sodium, Coumadin, Metoprolol, Protonix, Isosorbide Mononitrate, Lasix, Potassium, Crestor, Fenofibrate, Fluticasone, Hydrochlorothiazide</t>
  </si>
  <si>
    <t>nicotine dependence, COPD, HTN, GERD, Hyperlipidemia, AAA</t>
  </si>
  <si>
    <t>Altace, Darvocet, Norvasc, Cozaar, Prozac, Coreg</t>
  </si>
  <si>
    <t>2110114</t>
  </si>
  <si>
    <t>insulin dependent diabetes, Corinary artery disease s/p PCI x 2 and cardiac cath on 1/4 with ablloon angioplasty for in stent restoenosis of her LAD, atrial fibrillation, morbid obesity</t>
  </si>
  <si>
    <t>12/27/21 COVID +; admission 1/5/22</t>
  </si>
  <si>
    <t>2110116</t>
  </si>
  <si>
    <t>Alot of blood work. Only thing was that my iron was low but everything else was fine.</t>
  </si>
  <si>
    <t>no, I was pregnant but not ill</t>
  </si>
  <si>
    <t>2110117</t>
  </si>
  <si>
    <t>Metformin 1000mg, Jardiance 25mgs and Losartan 25mgs.</t>
  </si>
  <si>
    <t>Tetanus at age 10.</t>
  </si>
  <si>
    <t>Penicillin and Tetanus</t>
  </si>
  <si>
    <t>1/19/2022 COVID +</t>
  </si>
  <si>
    <t>2110120</t>
  </si>
  <si>
    <t>(Privacy) HAR: (Privacy) DOB: (Privacy)(80 yrs) PT CLASS: Inpatient CSN: (Privacy) DEPT: (Privacy) PATIENT STATUS: Discharged GENDER: male BED:  (Privacy) ORD DR: (Privacy)   AUTH DR: (Privacy)   Results  Covid-19, Flu, RSV by NAA     Contains abnormal data Covid-19, Flu, RSV by NAA Order: (Privacy) Status: Final result    Visible to patient: No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12/30/21  3:17 AM Last Resulted: 12/30/21  4:26 AM</t>
  </si>
  <si>
    <t>acetaminophen (TYLENOL) suppository 650 mg     acetaminophen (TYLENOL) tablet 650 mg     aspirin 81 MG PO Chew Tab take 1 Tab by mouth once daily. 12/29/2021 2000 Dapagliflozin Propanediol (Farxiga) 5 MG PO Tab take 5 mg by mouth once daily</t>
  </si>
  <si>
    <t>? Colon cancer (CMS/HCC)   ? Diabetes mellitus   ? GERD (gastroesophageal reflux disease)   ? Hypertension</t>
  </si>
  <si>
    <t>2110121</t>
  </si>
  <si>
    <t>2110122</t>
  </si>
  <si>
    <t>2110123</t>
  </si>
  <si>
    <t>2110124</t>
  </si>
  <si>
    <t>2110125</t>
  </si>
  <si>
    <t>10/15/21 COVID +</t>
  </si>
  <si>
    <t>2110127</t>
  </si>
  <si>
    <t>2110128</t>
  </si>
  <si>
    <t>COVID POSITIVE PCR 12/12/2022.</t>
  </si>
  <si>
    <t>AORITIC STENOSIS, BICUSPID AORTIC VALVE, INTERNAL CAROTID ARTERY DISSECTION, CEREBELLAR INFARCTION, HYPERTENSION.</t>
  </si>
  <si>
    <t>2110129</t>
  </si>
  <si>
    <t>2110130</t>
  </si>
  <si>
    <t>Singular, Buspar, Wellbutrin, glucophage, xyzal, ventolin, spiriva, lantus, requip, prozac</t>
  </si>
  <si>
    <t>HTN, Obesity, chronic constipation, Type 2 Diabetes,  Asthma, COPD, Sleep apnea</t>
  </si>
  <si>
    <t>2110131</t>
  </si>
  <si>
    <t>C-Reactive Protein Blood Test (2/7/22) Came back at 25.0 mg/L</t>
  </si>
  <si>
    <t>2110132</t>
  </si>
  <si>
    <t>External COVID + test 12/23/21</t>
  </si>
  <si>
    <t>2110135</t>
  </si>
  <si>
    <t>Amitriptyline, Lexapro</t>
  </si>
  <si>
    <t>2110136</t>
  </si>
  <si>
    <t>2110137</t>
  </si>
  <si>
    <t>2110138</t>
  </si>
  <si>
    <t>2110139</t>
  </si>
  <si>
    <t>Shave and Punch Biopsy</t>
  </si>
  <si>
    <t>Armour Thyroid, Polymax, Wellbutrin, Spark (Energy Drink), Nurtec</t>
  </si>
  <si>
    <t>2110140</t>
  </si>
  <si>
    <t>Results  Covid-19, Flu, RSV by NAA    Contains abnormal data Covid-19, Flu, RSV by NAA Order: (Privacy)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to perform high complexity testing. This test has not been cleared or approved.  Specimen Collected: 01/04/22  2:19 PM Last Resulted: 01/04/22  3:57 PM</t>
  </si>
  <si>
    <t>ARIPiprazole (ABILIFY) 5 MG PO Tab take 1 Tablet by mouth once daily. Unknown Unknown time aspirin (ECOTRIN) 81 MG PO Tablet Delayed Response take 1 Tablet by mouth once daily. Unknown Unknown time atorvastatin (LIPITOR) 10 MG PO Tab take 1</t>
  </si>
  <si>
    <t>Activity not at all limited     SELF ADL , BELONGS TO GYM BUT HAS NOT WORKED OUT LATELY, COOKING , CLEANING ? Anxiety   ? Arthritis     RIGHT HAND ? Depression   ? Gastroesophageal reflux disease   ? Hypertension     STABLE  ? Hypoglycemia   ? IBS (irritable bowel syndrome</t>
  </si>
  <si>
    <t>? Pcn [Penicillins] Other     PASSED OUT FROM IM SHOT ? Perfumes [Aromatic Oils] Other     NAUSEA</t>
  </si>
  <si>
    <t>2110141</t>
  </si>
  <si>
    <t>2110142</t>
  </si>
  <si>
    <t>All tests were normal it was a CBC and chest X-ray and a Covid-19 test</t>
  </si>
  <si>
    <t>2110143</t>
  </si>
  <si>
    <t>He was at hospital initially. After all tests, there was nothing significant. After Neuro evaluated him, they thought he may have FND (Functional Neurological Disorder). He did rehab. He is now enrolled in Pain Clinic. He has some function in the right leg but the left leg continues to have paralysis. He has been removed from school because he is experiencing memory and cognitive issues. As well as other FND related things such as fine motor skill issues and uncontrolled movement of the fingers and eyelids.</t>
  </si>
  <si>
    <t>He has been sick with flu-like symptoms days prior.</t>
  </si>
  <si>
    <t>ADHD. Post Concussion Syndrome.</t>
  </si>
  <si>
    <t>2110144</t>
  </si>
  <si>
    <t>2110145</t>
  </si>
  <si>
    <t>2110146</t>
  </si>
  <si>
    <t>Estrace, Progesterone, Aspirin 81mg, Pre natal vitamins</t>
  </si>
  <si>
    <t>36, COVID, Moderna 04/03/2021.</t>
  </si>
  <si>
    <t>2110147</t>
  </si>
  <si>
    <t>2110148</t>
  </si>
  <si>
    <t>PFO, Hypertension, GERD, HLD, Type 2 Diabetes,  COPD, bronchitis, Depression</t>
  </si>
  <si>
    <t>2110149</t>
  </si>
  <si>
    <t>Acid Reflux and Ear infection</t>
  </si>
  <si>
    <t>Nothing I know of</t>
  </si>
  <si>
    <t>2110150</t>
  </si>
  <si>
    <t>2110151</t>
  </si>
  <si>
    <t>2110152</t>
  </si>
  <si>
    <t>2110153</t>
  </si>
  <si>
    <t>2110154</t>
  </si>
  <si>
    <t>2110155</t>
  </si>
  <si>
    <t>CBC, BMP, Pt, PTT, ABG, Troponin, Thyroid panel, CXR, EKG and CT chest (no pulmonary embolism).</t>
  </si>
  <si>
    <t>Amicetin and Propranolol for BP; Asa EC, Bupropion, Cymbalta and Rebellious for anxiety; Diclophenac for cervical radiculopathy; Glipizide and Jardiance for Diabetes, Protonix for reflux and progesterone for uterine fibroids</t>
  </si>
  <si>
    <t>tested COVID + 01/14/2022</t>
  </si>
  <si>
    <t>High blood pressure, Anxiety disorder, Cervical radiculopathy, Type II Diabetes, Reflux and Uterine fibroids,</t>
  </si>
  <si>
    <t>Sulfa, Metformin</t>
  </si>
  <si>
    <t>2110156</t>
  </si>
  <si>
    <t>parpxysmal atrial fibrillation (no anticoagulation), alcohol use disorder</t>
  </si>
  <si>
    <t>Codeine and morphine</t>
  </si>
  <si>
    <t>2110158</t>
  </si>
  <si>
    <t>2110159</t>
  </si>
  <si>
    <t>2110161</t>
  </si>
  <si>
    <t>12/31/2021 Symptoms began about 4 days ago with cough with clear sputum production, SOB and fatigue. Pt is reported to have tested positive today for covid-19 while she was at retirement and sent to ED for evaluation</t>
  </si>
  <si>
    <t>acetaminophen (TYLENOL) tablet 650 mg     albuterol (PROVENTIL, VENTOLIN) (2.5 MG/3ML) 0.083% nebulizer solution 2.5 mg     albuterol (PROVENTIL, VENTOLIN) (2.5 MG/3ML) 0.083% nebulizer solution 2.5 mg     aspirin 81 MG PO Chew Tab take 81</t>
  </si>
  <si>
    <t>? Abnormal weight loss   ? Anxiety   ? Atherosclerosis   ? Constipation   ? GERD (gastroesophageal reflux disease)   ? Hypertension   ? Hypothyroidism   ? Muscle weakness   ? Osteomyelitis (CMS/HCC)   ? Raynaud's disease   ? Sarcopenia   ? SVT (supraventricular ta</t>
  </si>
  <si>
    <t>Augmentin [Amoxicillin-Pot Clavulanate] Hives ? Daptomycin Hives ? Vancomycin Hives</t>
  </si>
  <si>
    <t>2110162</t>
  </si>
  <si>
    <t>Losartan, Amlodipine, Metformin, Multivitamin, Omega 3 (fish oil)</t>
  </si>
  <si>
    <t>Hand, Foot and Mouth</t>
  </si>
  <si>
    <t>Hypertension, Insulin Resistance, Dry Eye</t>
  </si>
  <si>
    <t>2110163</t>
  </si>
  <si>
    <t>2110164</t>
  </si>
  <si>
    <t>2110165</t>
  </si>
  <si>
    <t>2110166</t>
  </si>
  <si>
    <t>HTN,  PAD, CAD, PVD, GERD, HLD, COPD</t>
  </si>
  <si>
    <t>2110167</t>
  </si>
  <si>
    <t>COVID detected PCR 01/18/2022.</t>
  </si>
  <si>
    <t>Allopurinol Vitamin C Atenolol Pepcid Hydrochlorothiazide Keppra Flomax</t>
  </si>
  <si>
    <t>Multiple sclerosis (*) Hypertension Gout Gastroesophageal reflux disease Urinary retention Seizure (*) Type 2 diabetes mellitus without complication (*) Chronic diastolic congestive heart failure (*) Chronic indwelling Foley catheter Nursing home resident Dysphagia, oral phase Flaccid hemiplegia affecting right dominant side (*) Dyslipidemia Anemia in stage 1 chronic kidney disease Deficiency of macronutrients Status post insertion of percutaneous endoscopic gastrostomy (PEG) tube (*) Chronic pulmonary embolism (*) Normocytic normochromic anemia Hypokalemia Hyponatremia Severe protein-calorie malnutrition (*) Hypocalcemia Elevated lipase Hypomagnesemia Colitis due to Clostridioides difficile Diverticulitis large intestine</t>
  </si>
  <si>
    <t>2110168</t>
  </si>
  <si>
    <t>2110169</t>
  </si>
  <si>
    <t>2110170</t>
  </si>
  <si>
    <t>2110171</t>
  </si>
  <si>
    <t>Results  SARS-COV-2 NAA, Repeat   12/31/2021 12:55 AM - Background   Component Value Ref Range &amp; Units Status Specimen Submitted Nasopharyngeal   Final SARS-CoV-2 (COVID-19) Detected Abnormal   Not detected Final Methodology   Final Nucleic Acid Amplification (NAA)/Polymerase Chain Reaction (RT-PCR). This SARS-CoV-2 test is for in vitro diagnostic use under the FDA Emergency Use Authorization (EUA) by laboratories certified to perform high complexity testing. This test has not been FDA cleared or approved.</t>
  </si>
  <si>
    <t>KlonoPIN, Breo Ellipta, FOLATE, HydrOXYzine HCl, SYNTHROID, LEVOTHROID, BENEDETTO, Lumateperone Tosylate, LOPRESSOR, PROTONIX, FLOMAX, DESYREL, TRINTELLIX</t>
  </si>
  <si>
    <t>? Anxiety   ? BPH with urinary obstruction   ? COPD (chronic obstructive pulmonary disease) (CMS/HCC)     continues to smoke ? Coronary artery disease 02/2017   NSTEMI and stent to LAD ? CVA (cerebral vascular accident) (CMS/HCC)   ? Foley catheter status     had one in for 10 days, removed 6-22-2015 ? GERD (gastroesophageal reflux disease)   ? H/O cardiovascular stress test 2013   EF 58 % , NEGATIVE ? Hypertension     stable ? Lives in group home     patient signs his own consents ? Primary osteoarthritis   ? Psychotic disorder with delusions due to known physiological condition   ? Schizophrenia (CMS/HCC)   ? Smoking   ? Spinal stenosis of cervical region   ? Teeth missing   ? Thyroid disease     hypothyroid ? Urine retention   ? Vitamin D deficiency   ? Walking     2 hours daily   Past Surgical History:</t>
  </si>
  <si>
    <t>? Penicillins Rash and Short of Breath/Wheezing     Unspecified. Patient tolerated rocephin and cefepime</t>
  </si>
  <si>
    <t>2/3/22  COVID +</t>
  </si>
  <si>
    <t>2110173</t>
  </si>
  <si>
    <t>2110174</t>
  </si>
  <si>
    <t>No Conditions</t>
  </si>
  <si>
    <t>2110175</t>
  </si>
  <si>
    <t>2110177</t>
  </si>
  <si>
    <t>COVID-19-pos CT scan CBC</t>
  </si>
  <si>
    <t>Plaquenil, Vit. D3 2000 Unit BID, Prilosec 20mg,</t>
  </si>
  <si>
    <t>IV dye, Penicillin, Sulfa drug</t>
  </si>
  <si>
    <t>2110180</t>
  </si>
  <si>
    <t>Not at this time.  Will be making an appointment with an audiologist as the tinnitus remains.  Was hoping  after a short time the tinnitus would resolve on it's own and an appointment wouldn't be necessary.</t>
  </si>
  <si>
    <t>2110181</t>
  </si>
  <si>
    <t>Cerebral palsy</t>
  </si>
  <si>
    <t>2110182</t>
  </si>
  <si>
    <t>none Patient works in fathers medical office</t>
  </si>
  <si>
    <t>2110183</t>
  </si>
  <si>
    <t>MRI, Cat Scan</t>
  </si>
  <si>
    <t>Lysenipril, Hydrocortozidine, Eliquist, 81 mg  baby aspirin</t>
  </si>
  <si>
    <t>Iodine,Bedodine, Amalodapin, Benadryl</t>
  </si>
  <si>
    <t>2110184</t>
  </si>
  <si>
    <t>2110185</t>
  </si>
  <si>
    <t>COVID PCR positive on 12/20/21 and 12/27/21</t>
  </si>
  <si>
    <t>albuterol  bupropion diclofenac enoxaparin fluticasone lamotrigine melatonin amphetamine-dextroamphetamine benzonatate lamotrigine magnesium oxide</t>
  </si>
  <si>
    <t>Past Medical History Patient has a past medical history of Anxiety, Chlamydial infection, unspecified, Contact with and (suspected) exposure to infections with a predominantly sexual mode of transmission, Depression, Encounter for gynecological examination (general) (routine) without abnormal findings, Fibromyalgia, Hypertension, Migraine, Obesity, Other general symptoms and signs, Other symptoms and signs involving the nervous system, Personal history of diseases of the blood and blood-forming organs and certain disorders involving the immune mechanism, Personal history of other diseases of the respiratory system, Personal history of other infectious and parasitic diseases, Personal history of other mental and behavioral disorders, Personal history of other mental and behavioral disorders, Personal history of other specified conditions, Postcoital and contact bleeding, and Unspecified symptoms and signs involving the genitourinary system.</t>
  </si>
  <si>
    <t>cephalexin  clarithromycin prednisone sulfamethoxazole-timethoprim</t>
  </si>
  <si>
    <t>2110186</t>
  </si>
  <si>
    <t>CAT scan head, MRI, blood work- July3 2021.</t>
  </si>
  <si>
    <t>Lumigan, Synthroid, metoprolol</t>
  </si>
  <si>
    <t>2110187</t>
  </si>
  <si>
    <t>2110188</t>
  </si>
  <si>
    <t>COVID-19 PCR POSITIVE 2/9/2022.</t>
  </si>
  <si>
    <t>62 y.o. female on Coumadin with a history of COPD, CKD, PE, and HTN. The patient has a history of: Acute on chronic diastolic CHF, Anxiety and depression, Asthma, Breast lesion, CKD, COPD, GERD, Hypertension, Left hip fracture, PE Schizoaffective disorder, Asthma, Peptic ulcer disease, Chronic constipation, PTSD (post-traumatic stress disorder), Toxic metabolic encephalopathy, Warfarin-induced coagulopathy, Hypokalemia, Anemia, unspecified, Pneumonia, Acute on chronic respiratory failure with hypoxia, Suicidal ideation, Heart failure with preserved ejection fraction, unspecified HF chronicity.</t>
  </si>
  <si>
    <t>Latex, Macrobid [Nitrofurantoin Monohyd/M-Cryst], Prozac [Fluoxetine], Tape-Adhesive Strip (NIC), Vicodin [Hydrocodone-Acetaminophen]</t>
  </si>
  <si>
    <t>2110189</t>
  </si>
  <si>
    <t>2110190</t>
  </si>
  <si>
    <t>2110191</t>
  </si>
  <si>
    <t>COVID negative. Flu negative. Strep negative.</t>
  </si>
  <si>
    <t>*women?s multivitamin  *SLIT therapy *omeprazole prn *flonase *zyrtec prn *concerta 15mg on work days *epipen (prn-haven?t used)</t>
  </si>
  <si>
    <t>*GERD *ADD</t>
  </si>
  <si>
    <t>Chills, tired, &amp; sore arm</t>
  </si>
  <si>
    <t>2110192</t>
  </si>
  <si>
    <t>2110193</t>
  </si>
  <si>
    <t>Chart Review Copy                                                              Results  Covid-19, Flu, RSV by NAA     Contains abnormal data Covid-19, Flu, RSV by NAA Status: Final result    Visible to patient: No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t>
  </si>
  <si>
    <t>acetaminophen (TYLENOL) 500 MG PO Tab take 500 mg by mouth every 4 hours as needed for FOR SEVERE PAIN.   albuterol (PROVENTIL, VENTOLIN, PROAIR) HFA 108 (90 Base) MCG/ACT INHAL Aero Soln inhale 2 Puffs into the lungs every 4 hours as neede</t>
  </si>
  <si>
    <t>? Arrhythmia   ? Arthritis   ? Chronic obstructive pulmonary disease    ? Essential hypertension 3/21/2016 ? GERD (gastroesophageal reflux disease)   ? Heart failure with preserved ejection fraction 03/21/2016 ? Hyperlipidemia   ? Hypothyroidism   ? Oxygen dependent   ? Pacemaker   ? Pneumonia 10/17/2021 ? Sick sinus syndrome     s/p pacer</t>
  </si>
  <si>
    <t>? Arrhythmia   ? Arthritis   ? Chronic obstructive pulmonary disease ? Essential hypertension 3/21/2016 ? GERD (gastroesophageal reflux disease)   ? Heart failure with preserved ejection fraction 03/21/2016 ? Hyperlipidemia   ? Hypothyroidism   ? Oxygen dependent   ? Pacemaker   ? Pneumonia 10/17/2021 ? Sick sinus syndrome     s/p pacer</t>
  </si>
  <si>
    <t>? Perfumes [Aromatic Oils] Short of Breath/Wheezing ? Bactrim [Sulfamethoxazole-Trimethoprim] Nausea and/or vomiting     Gets nausea with sour stomach ? Fluticasone Unable to specify     Okay with advair/solumedrol. Okay with breo mdi ? Losartan   ? Rofecoxib Unable to specify     Okay with aspirin Okay with solumedrol</t>
  </si>
  <si>
    <t>2110194</t>
  </si>
  <si>
    <t>2110195</t>
  </si>
  <si>
    <t>CHF, Afib,  Hep C, Rheumatoid Arthritis, DDD, Kidney Disease</t>
  </si>
  <si>
    <t>2110196</t>
  </si>
  <si>
    <t>Lab Results  Sodium Level  02/12/22 13:10  142   Potassium Level  02/12/22 13:10  3.5   Chloride Level  02/12/22 13:10  106  CO2  02/12/22 13:10  25.4   Anion Gap  02/12/22 13:10  11   Glucose Level  02/12/22 13:10  111  High   BUN  02/12/22 13:10  18   Creatinine Level  02/12/22 13:10  0.81   BUN/Creat Ratio  02/12/22 13:10  22   GFR Non AA  02/12/22 13:10  &gt;60   Calcium Level  02/12/22 13:10  8.6   Bili Total  02/12/22 13:10  0.4   Alk Phos  02/12/22 13:10  40  Low   AST/SGOT  02/12/22 13:10  14  Low   ALT/SGPT  02/12/22 13:10  19   Protein Total  02/12/22 13:10  6.8   Albumin Level  02/12/22 13:10  3.5     High Sensitivity Troponin  02/12/22 15:30  6   TSH  02/12/22 13:10  0.999   CRP  02/12/22 13:10  0.25   CBC  LATEST RESULTS   WBC  02/12/22 13:10  4.87   RBC  02/12/22 13:10  4.28   Hgb  02/12/22 13:10  13.0   Hct  02/12/22 13:10  37.5   MCV  02/12/22 13:10  87.6   MCH  02/12/22 13:10  30.4   MCHC  02/12/22 13:10  34.7   RDW/CV  02/12/22 13:10  12.5   RDW/SD  02/12/22 13:10  40.4   Platelet  02/12/22 13:10  219   MPV  02/12/22 13:10  9.4  Low   Auto Lymph %  02/12/22 13:10  23.4   Auto Neut %  02/12/22 13:10  65.30   Auto Mono %  02/12/22 13:10  8.40   Auto Eos %  02/12/22 13:10  2.3   Auto Baso %  02/12/22 13:10  0.6   Auto IG %  02/12/22 13:10  0.0  Low   Lymph Abs#  02/12/22 13:10  1.14   Neut Abs#  02/12/22 13:10  3.2   Mono Abs#  02/12/22 13:10  0.4   Eos Abs#  02/12/22 13:10  0.11   Baso Abs#  02/12/22 13:10  0.03   IG Auto  02/12/22 13:10  0.00  Low   Strep A (ID NOW)  02/12/22 13:35  Negative   XR Chest 1 View Portable 02/12/2022 14:13 CST XRChest 1 View Portable 02/12/22 14:09:00    ______________________________________________________________________________  0212-0046 RAD/RAD Chest Portable  EXAM:  PORTABLE CHEST RADIOGRAPH.  INDICATION:  CHEST PAIN  RECENT VACCINATION  COMPARISON:  CORRELATION IS MADE WITH JUNE 30, 2010  FINDINGS:  The lungs are clear.  The cardiomediastinal contour is normal.  The regional bones and soft tissues are unremarkable.  There is no pneumothorax.  IMPRESSION:  NO ACUTE PROCESS.  EKG- stable</t>
  </si>
  <si>
    <t>gabapentin (gabapentin 300 mg oral capsule)1 cap Oral 2 times a day. Montelukast (Singular 10 mg oral tablet) Oral Daily.</t>
  </si>
  <si>
    <t>2110197</t>
  </si>
  <si>
    <t>2110198</t>
  </si>
  <si>
    <t>2110199</t>
  </si>
  <si>
    <t>2110200</t>
  </si>
  <si>
    <t>2110201</t>
  </si>
  <si>
    <t>2110202</t>
  </si>
  <si>
    <t>05/18/2021 CT head scan w/o contrast - no acute findings, Bloodwork, Physical Stroke test</t>
  </si>
  <si>
    <t>2110203</t>
  </si>
  <si>
    <t>2110204</t>
  </si>
  <si>
    <t>2110205</t>
  </si>
  <si>
    <t>Metformin HCL 1000MG, HCTZ 12.5/lisinopril 10mg, Rabeprazole</t>
  </si>
  <si>
    <t>Allergy to Penicillin and Iodine</t>
  </si>
  <si>
    <t>2110206</t>
  </si>
  <si>
    <t>Permanent Atrial Fibrillation, Cardiac Pacemaker, Type 2 Diabetes, Alzheimers Dementia, Tachy/brady Syndrome, Aortic/Mitral Stenosis</t>
  </si>
  <si>
    <t>Perflutren Lipid Microspheres, Keflex, Lisinopril, Sulfa</t>
  </si>
  <si>
    <t>2110207</t>
  </si>
  <si>
    <t>Echo Stress Test EKG  Came back abnormal. Specialist said I might have electrical problem, but nothing came of it. I want to go to a different doctor.</t>
  </si>
  <si>
    <t>Omeprazole 20mg Allergy Medicine Nose Spray Inhaler</t>
  </si>
  <si>
    <t>I had Covid at the time of the vaccine, I was not aware of this</t>
  </si>
  <si>
    <t>2110208</t>
  </si>
  <si>
    <t>2110209</t>
  </si>
  <si>
    <t>2110210</t>
  </si>
  <si>
    <t>2110211</t>
  </si>
  <si>
    <t>HX of Asthma</t>
  </si>
  <si>
    <t>2110212</t>
  </si>
  <si>
    <t>PE with massive blood clots</t>
  </si>
  <si>
    <t>Vestura 3 mg (to control acne) Spironolazton - E 50 mg</t>
  </si>
  <si>
    <t>Fruit allergies</t>
  </si>
  <si>
    <t>2110213</t>
  </si>
  <si>
    <t>2110214</t>
  </si>
  <si>
    <t>2110215</t>
  </si>
  <si>
    <t>Results, COVID-19, Flu, RSV by NAA.  Contains abnormal data COVID-19, Flu, RSV by NAA. Status: Final result. Visible to patient: No.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 Specimen Collected: 01/11/22  6:01 AM, Last Resulted: 01/11/22, 7:51 AM.</t>
  </si>
  <si>
    <t>Patient's Medications New Prescriptions   No medications on file Previous Medications   BENZTROPINE (COGENTIN) 0.5 MG PO TAB    take 0.5 mg by mouth twice daily.   RISPERIDONE (RISPERDAL) 2 MG PO TAB    take 2 mg by mouth</t>
  </si>
  <si>
    <t>Mental retardation   ? Schizophrenia (CMS/HCC</t>
  </si>
  <si>
    <t>2110216</t>
  </si>
  <si>
    <t>two EKG in chest one at beginning the another two hours later ; CTscab of lungs; Premature Atrial Complexes,  CTscan , ECO cardiogram  COVID negative when tested at hospital and Shingle test , had a reaction . had a negative test.   Pulmonary is 02/17/2022 CTscans are coming up for her lungs.</t>
  </si>
  <si>
    <t>Multivitamin, Vitamin D3 and Vitamin  C , low dose Aspirin</t>
  </si>
  <si>
    <t>09/2021 Shingle Vaccination -hrs. difficulty swallowing; Emergency area.</t>
  </si>
  <si>
    <t>Lyridadine like clyritain had visual issue when eyes closed a light show, Microbide- antibiotic was light headed, ogmentine like penicillin  issue with the medication.</t>
  </si>
  <si>
    <t>2110217</t>
  </si>
  <si>
    <t>2110218</t>
  </si>
  <si>
    <t>2110219</t>
  </si>
  <si>
    <t>2110220</t>
  </si>
  <si>
    <t>2110221</t>
  </si>
  <si>
    <t>Saw dermatologist on 2/5 and started patch allergy testing on 2/7-2/10 to determine the allergen. Nothing surfaced so doctor said to assume it was from the vacine.</t>
  </si>
  <si>
    <t>omeprazole sulfasalazine metformin losartan B12 D culturelle</t>
  </si>
  <si>
    <t>psoriatic arthritis, sacroilitis, high blood pressure, dry cough related to blood pressure medicine, stomach issues</t>
  </si>
  <si>
    <t>psoriatic arthritis, sacroilitis</t>
  </si>
  <si>
    <t>slight temperature, achiness</t>
  </si>
  <si>
    <t>2110222</t>
  </si>
  <si>
    <t>2110223</t>
  </si>
  <si>
    <t>2110224</t>
  </si>
  <si>
    <t>2110225</t>
  </si>
  <si>
    <t>2110226</t>
  </si>
  <si>
    <t>2110227</t>
  </si>
  <si>
    <t>Based on how the injection was given I was told it's something called SIRVA and it was recommended I go to physical therapy. I never went to therapy.</t>
  </si>
  <si>
    <t>2110228</t>
  </si>
  <si>
    <t>2110229</t>
  </si>
  <si>
    <t>Patient HAR: DOB: (77 yrs) PT CLASS: Inpatient CSN:  DEPT:  PATIENT STATUS: Discharged GENDER: male BED:   ORD DR:    AUTH DR:    Results Covid-19, Flu, RSV by NAA (Order 1281190849)    Contains abnormal data Covid-19, Flu, RSV by NAA Order: 1281190849 Status: Final result    Visible to patient: No (inaccessible in Chart)    Next appt: 03/24/2022 at 01:00 PM in Cardiology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13/22  1:59 AM Last Resulted: 01/13/22  2:58 AM</t>
  </si>
  <si>
    <t>albuterol-ipratropium (DUONEB) 0.5-2.5 (3) MG/3ML INHAL Solution inhale 3 mL into the lungs every 6 hours as needed for FOR SHORTNESS OF BREATH.      ? apixaban (ELIQUIS) 5 MG PO Tab take 1 Tablet by mouth twice daily. 60 Tablet 3 ? aspirin</t>
  </si>
  <si>
    <t>Atrial fibrillation (CMS/HCC)    ? Bullous pemphigoid   ? Cardiomyopathy (CMS/HCC)     ICM ? CHF (congestive heart failure) (CMS/HCC)   ? Chronic renal failure   ? Claustrophobia   ? Coronary artery disease   ? Diabetes mellitus (CMS/HCC)   ? Diabetes mellitus, type II (CMS/HCC) 2000 ? Dyslipidemia   ? GERD (gastroesophageal reflux disease)   ? HTN (hypertension)   ? Hyperlipidemia   ? Muscle weakness   ? Myocardial infarction (CMS/HCC)   ? Palpitation   ? Paralysis     Polio syndrome ; w/c bound since 8 yrs old ? Post-polio syndrome   ? Prostate cancer     tx w/ Radiation ? Sleep apnea     severe , uses Auto pap 5 -20. Dr mgmt ? Urinary incontinence   ? Valvular heart disease     Mod TR</t>
  </si>
  <si>
    <t>Seafood Allergy Hives      Per pt</t>
  </si>
  <si>
    <t>2110230</t>
  </si>
  <si>
    <t>2110231</t>
  </si>
  <si>
    <t>2110232</t>
  </si>
  <si>
    <t>2110233</t>
  </si>
  <si>
    <t>2110234</t>
  </si>
  <si>
    <t>Obesity, Anxiety,</t>
  </si>
  <si>
    <t>2110235</t>
  </si>
  <si>
    <t>2110236</t>
  </si>
  <si>
    <t>bronchitis, intermittent heart palpations since second dose covid vaccine.</t>
  </si>
  <si>
    <t>3 c section, gb removed</t>
  </si>
  <si>
    <t>States has had heart palpitations since receiving second covid vaccine dose.</t>
  </si>
  <si>
    <t>2110237</t>
  </si>
  <si>
    <t>2110238</t>
  </si>
  <si>
    <t>2110239</t>
  </si>
  <si>
    <t>COVID-19 (one month prior)</t>
  </si>
  <si>
    <t>Asthma, eczema, allergic rhinitis, obesity</t>
  </si>
  <si>
    <t>2110240</t>
  </si>
  <si>
    <t>Malnutrition, Cholecystitis, dementia, debility</t>
  </si>
  <si>
    <t>2110241</t>
  </si>
  <si>
    <t>ED visit, brain MRI, CT of brain and neck</t>
  </si>
  <si>
    <t>fiber, Omegaplex, OCP</t>
  </si>
  <si>
    <t>2110242</t>
  </si>
  <si>
    <t>2110243</t>
  </si>
  <si>
    <t>Flinstones multi-vitamin.</t>
  </si>
  <si>
    <t>Molluscum contagiosum</t>
  </si>
  <si>
    <t>2110244</t>
  </si>
  <si>
    <t>Allergy skin prick testing Allergy bloodwork testing Treatment with over 4 Allergy medication with no effect on the hives.</t>
  </si>
  <si>
    <t>Hypothyroid- Hashimoto?s</t>
  </si>
  <si>
    <t>2110245</t>
  </si>
  <si>
    <t>None. Patient has epilepsy. Patient is already on medications for this</t>
  </si>
  <si>
    <t>Keppra 750 4 tablets nightly Trileptal 150 1 tablet BID Trileptal 600 1 tablet BID</t>
  </si>
  <si>
    <t>Colonscopy 2/3</t>
  </si>
  <si>
    <t>Buerger disease Vasculitis Scoliosis Temporal lobe epilepsy</t>
  </si>
  <si>
    <t>Bee sting Citric Acid Lamictal</t>
  </si>
  <si>
    <t>2110246</t>
  </si>
  <si>
    <t>2110247</t>
  </si>
  <si>
    <t>Results  Covid-19, Flu, RSV by NAA    Contains abnormal data Covid-19, Flu, RSV by NAA Order: 1279321599 Status: Final result    Visible to patient: No (seen, inaccessible in myBeaumont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perform high complexity testing. This test has not been FDA cleared or approved.  Specimen Collected: 01/08/22  1:05 AM Last Resulted: 01/08/22  2:05 AM</t>
  </si>
  <si>
    <t>aspirin 81 MG PO Chew Tab take 81 mg by mouth once daily.     Unknown at Unknown time  ? Calcium Carb-Cholecalciferol (Calcium Plus Vitamin D3) 600-800 MG-UNIT PO Tab take 1 Tablet by mouth once daily.     Unknown at Unknown time ? insulin</t>
  </si>
  <si>
    <t>CHF (congestive heart failure) (CMS/HCC)   ? CKD (chronic kidney disease) stage 3, GFR 30-59 ml/min (CMS/HCC)   ? Coronary artery disease     CARDIOLOGIST ? Diabetes mellitus (CMS/HCC) 1991   ON INSULIN SINCE 2006 ? Diverticulosis   ? GERD (gastroesophageal reflux disease)   ? Hiatal hernia   ? Hx of polymyalgia rheumatica   ? Hyperhidrosis 7/28/2011 ? Hyperlipidemia   ? Hypertension   ? Idiopathic pulmonary fibrosis 05/2017 ? Lazy eye, left   ? Lumbar compression fracture (CMS/HCC) 2011 ? Migraine   ? Obesity   ? Osteoporosis     RECLAST INFUSION 5 MG ON 10-26-2012 ? Thoracic compression fracture (CMS/HCC) 2012</t>
  </si>
  <si>
    <t>Metformin Hcl Hives ? Alendronate Nausea Only, Other and Nausea and/or vomiting</t>
  </si>
  <si>
    <t>2110248</t>
  </si>
  <si>
    <t>EKG; labs; stress test; bloodwork.</t>
  </si>
  <si>
    <t>Vitamins, CBD, Magnesium glycine, Valium (PRN)</t>
  </si>
  <si>
    <t>Bipolar and PTSD</t>
  </si>
  <si>
    <t>2110249</t>
  </si>
  <si>
    <t>ECG 06/31/21 normal.</t>
  </si>
  <si>
    <t>Flonase, multivitamin, IUD</t>
  </si>
  <si>
    <t>Functional dyspepsia</t>
  </si>
  <si>
    <t>2110250</t>
  </si>
  <si>
    <t>2110251</t>
  </si>
  <si>
    <t>None.  Seeking natural remedies</t>
  </si>
  <si>
    <t>Mild spontaneous urticaria</t>
  </si>
  <si>
    <t>2110252</t>
  </si>
  <si>
    <t>Percocet 2.5/325mg</t>
  </si>
  <si>
    <t>2110253</t>
  </si>
  <si>
    <t>2110254</t>
  </si>
  <si>
    <t>simvastatin, tamsulosin, C, multivitamin, fish oil</t>
  </si>
  <si>
    <t>63, same reaction: August 2021: temporary chills, severe fatigue for a day or two, minor fatigue 3rd day.</t>
  </si>
  <si>
    <t>2110255</t>
  </si>
  <si>
    <t>Results  Covid-19, Flu, RSV by NAA     Contains abnormal data Covid-19, Flu, RSV by NAA Order: 1281163446 Status: Final result    Visible to patient: Yes (not seen)    Next appt: 02/23/2022 at 02:15 PM in Vascular Surger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  Specimen Collected: 01/12/22 10:23 PM Last Resulted: 01/12/22 11:15 PM</t>
  </si>
  <si>
    <t>albuterol (2.5 MG/3ML) 0.083% INHAL Nebu Soln inhale 2.5 mg using breathing machine as needed for FOR SHORTNESS OF BREATH. Unknown Unknown time        budesonide-formoterol (SYMBICORT) 160-4.5 MCG/ACT INHAL inhaler inhale 2 Puffs into the l</t>
  </si>
  <si>
    <t>A-fib (CMS/HCC)      S/p AV nodal ablation ? Arthritis   ? Benign prostatic hypertrophy   ? Bladder infection 2013   x2 ? Cancer 07/2021   prostate ? CKD (chronic kidney disease)   ? Congestive heart failure, unspecified   ? Emphysema/COPD (CMS/HCC)   ? Essential hypertension   ? GERD (gastroesophageal reflux disease)   ? GI bleed 04/01/2018   secondary to ascending ischemic colitis- 4/1/18 ? HFrEF (heart failure with reduced ejection fraction) (CMS/HCC)   ? Hiatal hernia   ? History of PFTs 03/21/2018   Please see PFT result in Media tab.  ? Hypercholesterolemia   ? Joint pain     hip, shoulder ? Kidney infection   ? Kidney stones   ? Mitral regurgitation   ? Obesity   ? Obstructive sleep apnea     snoring ? On home oxygen therapy   ? Pulmonary hypertension   ? Respiratory failure (CMS/HCC)</t>
  </si>
  <si>
    <t>2110256</t>
  </si>
  <si>
    <t>2110257</t>
  </si>
  <si>
    <t>2110258</t>
  </si>
  <si>
    <t>2110259</t>
  </si>
  <si>
    <t>Covid 01/13/2022</t>
  </si>
  <si>
    <t>Effexor, Concerta, ropinirole, gabapentin, lisinopril, Zyrtec, multivitamin, calcium magnesium supplement vitamin D.</t>
  </si>
  <si>
    <t>Depression, high blood pressure, restless limb syndrome, chronic allergies (seasonal).</t>
  </si>
  <si>
    <t>2110260</t>
  </si>
  <si>
    <t>blood pressure = 92/67 mmHg heart rate = 54 bpm blood glucose = 98</t>
  </si>
  <si>
    <t>Doxycycline for acne</t>
  </si>
  <si>
    <t>2110261</t>
  </si>
  <si>
    <t>This is a 95y.o. female admitted through the emergency room with complaint of generalized fatigue, body aches and mild dry cough.  She was seen by her primary care physician, yesterday and tested positive for COVID-19.  History of 2 shot COVID vaccination without booster vaccine.  Compliant with home medication program. Feeling much better this morning.  No fever, chills.  No shortness of breath or cough.  Stable oxygenation status. Laboratory studies reviewed. COVID19 LABS   Lab Results Component Value Date   COVID19 Positive 01/12/2022   COVID19 Sofia2 01/12/2022   FLRA Negative 01/12/2022   FLRB Negative 01/12/2022   FLRR Not Detected 11/03/2021</t>
  </si>
  <si>
    <t>aspirin EC (HALFPRIN) 81 mg, Oral, DAILY ? esomeprazole (NEXIUM) 40 mg, Oral, BEFORE BREAKFAST ? furosemide (LASIX) 40 mg, Oral, DAILY ? metoprolol (TOPROL XL) 25 mg, Oral, DAILY ? omeprazole (PRILOSEC) 20 mg, Oral, DAILY</t>
  </si>
  <si>
    <t>Angina of effort   ? Arthritis   ? CHF (congestive heart failure)   ? Hypertension   ? Macular degeneration   ? Pneumonia</t>
  </si>
  <si>
    <t>Benzonatate Anaphylaxis</t>
  </si>
  <si>
    <t>2110262</t>
  </si>
  <si>
    <t>81mg aspirin, Multi Vit, Vit C, Vit D, Vit B, Fish Oil, Move Free Joint Health</t>
  </si>
  <si>
    <t>Protein S Deficiency - Not sure if this is considered long standing or not.</t>
  </si>
  <si>
    <t>Johnson and Johnson - small reaction.  See prior page notes.</t>
  </si>
  <si>
    <t>Bee Allergy</t>
  </si>
  <si>
    <t>2110263</t>
  </si>
  <si>
    <t>BMI 26</t>
  </si>
  <si>
    <t>2110264</t>
  </si>
  <si>
    <t>Received DPT booster on 9/3/21 Received influenza vaccine on 9/23/21. shingles (first dose) on 10/8/21 covid 19 booster (as mentioned above) 10/21/21  Had a battery of lab tests, lumbar puncture and imaging tests from 11/16/21 - 11/18/21</t>
  </si>
  <si>
    <t>Vit B12, D.  Multi vitamin.  Iron.  Calcium carbonate.  Paxil, Trazodone, Lipitor, Synthroid</t>
  </si>
  <si>
    <t>allergies - morphine,  penicillin, sulfa and banana</t>
  </si>
  <si>
    <t>2110265</t>
  </si>
  <si>
    <t>Tinea corporis</t>
  </si>
  <si>
    <t>2110266</t>
  </si>
  <si>
    <t>anemia, thyroid, arthritis, anxiety, depression</t>
  </si>
  <si>
    <t>Wellbutrin, progesterone</t>
  </si>
  <si>
    <t>2110267</t>
  </si>
  <si>
    <t>Positive COVID test on 01/03/2022</t>
  </si>
  <si>
    <t>docusate sodium (COLACE) 100 MG capsule  HYDROcodone-acetaminophen (NORCO) 7.5-325 MG tablet  Nutritional Supplements (ENSURE COMPLETE SHAKE) LIQD  ondansetron, disintegrating, (ZOFRAN ODT) 8 MG dispersible tablet</t>
  </si>
  <si>
    <t>Arthritis 8-10-21 Other ascites 7/12/21 Malignant neoplasm of head of pancreas 02/2020 Pancreatic adenocarcinoma Date Unknown Migraine headache Date Unknown Neuropathy  Date Unknown On total parenteral nutrition (TPN)  Date Unknown Sleep apnea</t>
  </si>
  <si>
    <t>2110268</t>
  </si>
  <si>
    <t>CT, ultrasound , blood work , er , surgery, admitted</t>
  </si>
  <si>
    <t>Stomach aches since covid19 infection 11/15/2021.  GI symptoms resolved 2 weeks prior to second covid vaccine</t>
  </si>
  <si>
    <t>2110269</t>
  </si>
  <si>
    <t>Unknown cause</t>
  </si>
  <si>
    <t>Amlodipine, Famotidine, Hydrochlorothiazide</t>
  </si>
  <si>
    <t>2110270</t>
  </si>
  <si>
    <t>Lipase,CMP, CBC, Chest X ray</t>
  </si>
  <si>
    <t>Cymbalta 120mg ER</t>
  </si>
  <si>
    <t>2110271</t>
  </si>
  <si>
    <t>February 3rd: troponin--within range EKG--normal</t>
  </si>
  <si>
    <t>Covid moderna in July 2021, 26 years old, chest pain and palpitations</t>
  </si>
  <si>
    <t>2110272</t>
  </si>
  <si>
    <t>Mon, 1/24/22 Cardioverted for continuous symptomatic atrial fib Mon, 1/26/22 Follow up EKG with Dr Remains in NSR Fri. 1/28/22 referred to Dr cardiac electrophysiologist to discuss treatment plan. Tues 2/1/22 Heart MRI done</t>
  </si>
  <si>
    <t>atenolol flecainaide celebrex clonazapam prilosec zarelto synthroid multivitamin vitamin C zinc temazepam prn fioricet prn tramadol prn phendimetrazine,prn</t>
  </si>
  <si>
    <t>controlled high blood pressure osteoarthritis reflux history of atrial fibrillation, corrected in 2019 with ablation, no episodes since (only rare instances of atrial tachycardia)</t>
  </si>
  <si>
    <t xml:space="preserve">Adverse effects after 2nd dose Moderna vaccine recieved 6/2/21 at Primary care physician office. Developed "Pulsatile tinnitus" </t>
  </si>
  <si>
    <t>2110273</t>
  </si>
  <si>
    <t>2110274</t>
  </si>
  <si>
    <t>Duoneb, lasix, eliquis, norvasc</t>
  </si>
  <si>
    <t>HTN, NSVT, Afib, CHF, GERD,</t>
  </si>
  <si>
    <t>ciprofloxacin, penicillins, sulfa, hydrochlorothiazide, lisinopril, lopressor</t>
  </si>
  <si>
    <t>2110275</t>
  </si>
  <si>
    <t>2110276</t>
  </si>
  <si>
    <t>clonidine, fluoxetine, acamprosate, naltrexone</t>
  </si>
  <si>
    <t>depression, ADHD</t>
  </si>
  <si>
    <t>2110277</t>
  </si>
  <si>
    <t>04/01/2012</t>
  </si>
  <si>
    <t>3287</t>
  </si>
  <si>
    <t>Asthmatic Kidney Stones Diabetes</t>
  </si>
  <si>
    <t>shellfish  Sulfur</t>
  </si>
  <si>
    <t>2110278</t>
  </si>
  <si>
    <t>1   HEALTH  Care Facility LABORATORY Chart Review Copy                                                             Patient HAR: DOB: (89 yrs) PT CLASS: Inpatient CSN:  DEPT:  PATIENT STATUS: Admission GENDER: male BED:   ORD DR:   AUTH DR:    Results  Covid-19, Flu, RSV by NAA (Order 1281149860)    Contains abnormal data Covid-19, Flu, RSV by NAA Order: 1281149860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12/22  8:24 PM Last Resulted: 01/12/22  9:17 PM    Order Details     View Encounter     Lab and Collection Details     Routing     Result History</t>
  </si>
  <si>
    <t>ALBUTEROL (PROVENTIL, VENTOLIN, PROAIR) HFA 108 (90 BASE) MCG/ACT INHAL AERO SOLN    inhale 2 Puffs into the lungs every 4 hours as needed for FOR SHORTNESS OF BREATH.    ASPIRIN (ECOTRIN) 81 MG PO TABLET DELAYED RESPONSE    take 81 mg by m</t>
  </si>
  <si>
    <t>? Ambulates with cane   ? Chronic obstructive pulmonary disease (CMS/HCC)   ? CKD (chronic kidney disease)   ? Congestive heart failure (CMS/HCC)   ? Coronary artery disease   ? Dementia (CMS/HCC)   ? Diabetes mellitus (CMS/HCC)   ? Dyslipidemia   ? Ex-smoker   ? Fall at home   ? H/O: pneumonia   ? Hypertension   ? Ischemic cardiomyopathy   ? Myocardial infarct (CMS/HCC)   ? PAD (peripheral artery disease) (CMS/HCC)   ? Walker as ambulation aid</t>
  </si>
  <si>
    <t>2110279</t>
  </si>
  <si>
    <t>only home covid test</t>
  </si>
  <si>
    <t>vitamins D, B12, multi.   Iron, calcium carbonate,  trazodone, lipitor, synthroid, paxil</t>
  </si>
  <si>
    <t>penicillin, sulfa, banana</t>
  </si>
  <si>
    <t>2110280</t>
  </si>
  <si>
    <t>2110281</t>
  </si>
  <si>
    <t>2110282</t>
  </si>
  <si>
    <t>Burprion, Xydra, Hyacosamine, Hydroxychloroquine, Zofran</t>
  </si>
  <si>
    <t>Rheumatoid Arthritis, Mixed Connective Tissue Disease, Lupus, Ryan Syndrome, Asthma, Gastroparesis, Depression, Migraine, Hypertension</t>
  </si>
  <si>
    <t>Shellfish, Sulfa, Aspirin, Codeine, Corticosteroids, Neproxine, (I have gastroparesis and I am allergic to a medication that is intended to coat the stomach so you can eat and drink).</t>
  </si>
  <si>
    <t>2110283</t>
  </si>
  <si>
    <t>covid test- had a faint red line (11/22/2021) covid test- positive  (11/24/2021)</t>
  </si>
  <si>
    <t>Pramipexole Dihydrochloride ER  1.5mg 1xday Vitamin D 350,000 IUs 1xwek Ropinirole 0.5mg 1xday Synthroid 0.025mg 1xday Claritin  Zyrtec Advil</t>
  </si>
  <si>
    <t>Hypothyroidism Nodular cyst in thyroid Restless Leg Syndrome Prolapse of the mitral heart valves Deviated septum Sinus Headaches Vitamin D deficiency</t>
  </si>
  <si>
    <t>Sulfa medications Bees</t>
  </si>
  <si>
    <t>2110284</t>
  </si>
  <si>
    <t>cbc, cmp normal</t>
  </si>
  <si>
    <t>naprosyn</t>
  </si>
  <si>
    <t>syncope</t>
  </si>
  <si>
    <t>2110286</t>
  </si>
  <si>
    <t>EKG, cardiac work up, additional appts with provider due to request,  Zio Patch</t>
  </si>
  <si>
    <t>Lisinopril, atorvastatin,</t>
  </si>
  <si>
    <t>Mirgraine, ear noise, OSA, hypercholesteremia, HTN, prediabetes, obesity, CAD</t>
  </si>
  <si>
    <t>HCTZ Isosorbide Mononitrate</t>
  </si>
  <si>
    <t>2110289</t>
  </si>
  <si>
    <t>1   HEALTH  Care Facility  LABORATORY Chart Review Copy                                                             Patient HAR:  DOB: (73 yrs) PT CLASS: Inpatient CSN: DEPT:  PATIENT STATUS: Admission GENDER: male BED:  ORD DR:    AUTH DR:    Results Covid-19, Flu, RSV by NAA (Order 1247460535)    Contains abnormal data Covid-19, Flu, RSV by NAA Order: 1247460535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14/22 12:25 AM Last Resulted: 01/14/22  1:43 AM</t>
  </si>
  <si>
    <t>Ascorbic Acid (VITA-C PO) take 1 Tab by mouth once daily. Past Week Unknown time atorvastatin (LIPITOR) 80 MG PO Tab take 1 Tab by mouth once daily. Past Month Unknown time Bilberry, Vaccinium myrtillus, (BILBERRY PO) take 1 Tab by mouth on</t>
  </si>
  <si>
    <t>? Arrhythmia   ? ASCVD (arteriosclerotic cardiovascular disease)   ? Diabetes mellitus (CMS/HCC)   ? History of cardioversion   ? History of lacunar cerebrovascular accident (CVA) 5/8/2020 ? HTN (hypertension)   ? Hypercholesterolemia   ? PAF (paroxysmal atrial fibrillation)   ? TIA (transient ischemic attack) 03/2017   Felt as if he was not in controll. Tachycardic at the time, No Hemispheric symptoms</t>
  </si>
  <si>
    <t>? Iodinated Diagnostic Agents Other     Pt denies</t>
  </si>
  <si>
    <t>2110291</t>
  </si>
  <si>
    <t>2110294</t>
  </si>
  <si>
    <t>ASA, Iron, urocit-K, spiralactone,  altace, tricor, zyloprim, flomax, lasix, lozol, zocor, lopressor, tresiba, victoza, monodoxycyline,</t>
  </si>
  <si>
    <t>PAD, Aortic Stenosis, HTN, Gout, HLD, Type 2 Diabetes,</t>
  </si>
  <si>
    <t>2110295</t>
  </si>
  <si>
    <t>2110297</t>
  </si>
  <si>
    <t>2110298</t>
  </si>
  <si>
    <t>2110301</t>
  </si>
  <si>
    <t>Syeda</t>
  </si>
  <si>
    <t>2110302</t>
  </si>
  <si>
    <t>Flu test- negative  urine test blood test</t>
  </si>
  <si>
    <t>Synthroid  Nevurtin</t>
  </si>
  <si>
    <t>osteoarthritis asthma  sinus</t>
  </si>
  <si>
    <t>2110303</t>
  </si>
  <si>
    <t>2110304</t>
  </si>
  <si>
    <t>2110307</t>
  </si>
  <si>
    <t>2110308</t>
  </si>
  <si>
    <t>Records available, can send</t>
  </si>
  <si>
    <t>Early childhood seizures</t>
  </si>
  <si>
    <t>Ampicillin penicillin z packs</t>
  </si>
  <si>
    <t>2110309</t>
  </si>
  <si>
    <t>2110310</t>
  </si>
  <si>
    <t>CT head, CTA Head and neck, Glucose check, CBC and BMP, UA on 2/7/22 : all WNL</t>
  </si>
  <si>
    <t>Aspirin 81 mg PO daily Duloxetine 60 mg PO daily Meloxicam 15 mg daily Pantoprazole 40 mg daily Trazodone 50 mg daily</t>
  </si>
  <si>
    <t>GERD, chronic pain, sleep apnea</t>
  </si>
  <si>
    <t>GERD, Sleep apnea, Knee replacements, Chronic joint pain, ADD</t>
  </si>
  <si>
    <t>2110311</t>
  </si>
  <si>
    <t>Emergency report by paramedics.  No other laboratory tests were claimed to be retained by hospital clinic.</t>
  </si>
  <si>
    <t>2110312</t>
  </si>
  <si>
    <t>tpe 2 diabetes, hypertension, COPD on 2 L O2, SJS, hypothyroidism</t>
  </si>
  <si>
    <t>2110313</t>
  </si>
  <si>
    <t>Went to Urgent Care with eye pain on Wednesday 2/2/2022. They said scratched cornea, pain continued to increase.  Saw Eye Associates on Friday, Feb. 4th.  Was diagnosed with shingles in left eye.</t>
  </si>
  <si>
    <t>2nd covid shot had slight fever and tiredness</t>
  </si>
  <si>
    <t>2110314</t>
  </si>
  <si>
    <t>Lotrisone, Lipitor</t>
  </si>
  <si>
    <t>Type 2 Diabetes, HLD, Depression</t>
  </si>
  <si>
    <t>1/13/202 COVID + external test</t>
  </si>
  <si>
    <t>2110316</t>
  </si>
  <si>
    <t>2110318</t>
  </si>
  <si>
    <t>2110320</t>
  </si>
  <si>
    <t>Seafood, Shellfish</t>
  </si>
  <si>
    <t>2110321</t>
  </si>
  <si>
    <t>2 at home Covid tests- negative</t>
  </si>
  <si>
    <t>Calcium, Vitamins</t>
  </si>
  <si>
    <t>External COVID + 1/6/2022</t>
  </si>
  <si>
    <t>2110323</t>
  </si>
  <si>
    <t>Strep Test, COVID-19 Test.</t>
  </si>
  <si>
    <t>Headache for 3 days.</t>
  </si>
  <si>
    <t>2110324</t>
  </si>
  <si>
    <t>FSH and LH tests on 11/9 were indicative of menopause. Pelvic ultrasound on 12/23 indicated 2 minor fibroids, but no other problems.</t>
  </si>
  <si>
    <t>Multi vitamin, turmeric/curcumin, pro-bioetica, vitamin D, Zaditor eye drops, Allegra.</t>
  </si>
  <si>
    <t>Allergies, peri menopause</t>
  </si>
  <si>
    <t>Acetaminophen, compazine, walnuts, pine nuts, various environmental allergies.</t>
  </si>
  <si>
    <t>2110325</t>
  </si>
  <si>
    <t>2110326</t>
  </si>
  <si>
    <t>Testing from 1/17 until 1/30 included cspine xrays and head CTscan related to a fall, CXRs , an EEG for suspected seizures, multiple chem panels, swallowing tests and barium swallow test (failed), CTscan of abdomen to determine feeding tube placement</t>
  </si>
  <si>
    <t>Amlodipine, aspirin, atovastatin, Dorzolomide/Timilol eyedrops, multivitamin,Pantoprozol,  terazosin,  Prozac</t>
  </si>
  <si>
    <t>mild hypertension 1st deg AV block CAD hyperlipidemia</t>
  </si>
  <si>
    <t>2110327</t>
  </si>
  <si>
    <t>(Privacy) AR: (Privacy) DOB: (Privacy) (93 yrs) PT CLASS: Psych Inpatient CSN: (Privacy) DEPT: (Privacy) PATIENT STATUS: Discharged GENDER: female BED:  (Privacy) ORD DR: (Privacy)   AUTH DR: (Privacy)   Results  SARS-COV-2 NAA, Repeat   12/31/2021  6:06 AM - Background, Lab User   Component Value Ref Range &amp; Units Status Specimen Submitted Nasopharyngeal   Final SARS-CoV-2 (COVID-19) Detected Abnormal   Not detected Final Methodology   Final Nucleic Acid Amplification (NAA)/Polymerase Chain Reaction (RT-PCR). This SARS-CoV-2 test is for in vitro diagnostic use under the Emergency Use Authorization (EUA) by (Privacy) laboratories certified under (Privacy) to perform high complexity testing. This test has not been cleared or approved.   Scans on Order (Privacy)  Document on 12/31/2021 0606 by Background, Lab User</t>
  </si>
  <si>
    <t>clonazePAM (KlonoPIN) 0.5 MG PO Tab take 0.5 mg by mouth every 12 hours. 8 AM AND 8 PM 12/21/2021 Unknown time levothyroxine (SYNTHROID, LEVOTHROID) 112 MCG PO Tab take 1 Tablet by mouth once daily before breakfast. 12/21/2021 Unknown time</t>
  </si>
  <si>
    <t>? Acquired hypothyroidism   ? Acute, but ill-defined, cerebrovascular disease   ? Agitation   ? Anxiety   ? Arthropathy, unspecified, site unspecified   ? Central retinal vein occlusion     left eye and ear ? Chronic kidney disease, stage III (moderate) (CMS/HCC) 4/18/2016 ? Depression   ? Diverticulitis   ? Esophageal reflux   ? Gastrointestinal ulcer   ? Hallucinations   ? Hemorrhoids   ? HTN 7/7/09 ? Incontinence     bladder ? Macular degeneration   ? Other and unspecified hyperlipidemia   ? Paranoia   ? Stroke (CMS/HCC)</t>
  </si>
  <si>
    <t>? Paxil [Paroxetine] Other     Hypokalemia</t>
  </si>
  <si>
    <t>2/4/2022 External COVID +</t>
  </si>
  <si>
    <t>2110329</t>
  </si>
  <si>
    <t>COVID-19: 02/07/2022</t>
  </si>
  <si>
    <t>Gabapentin 300mg Lovastatin 75mg Levothyroxine 50mg Celecoxib 200mg Moxical 10mg Rosuvastatin 5mg</t>
  </si>
  <si>
    <t>asthma osteoarthritis</t>
  </si>
  <si>
    <t>Sulfur Fosamax</t>
  </si>
  <si>
    <t>2110330</t>
  </si>
  <si>
    <t>#AMS  - seems in general decline since last admit. Wt loss. Not eating. Increased pain in abdomen and started on norco for pain.  - patient lethargic after norco at SNF. fsbs is ok.  - NH3 level is ok. Check tsh, frt4.  - CT head ok. Hold narcotics for now until more awake and alert. abg ok as well.    #Chronic right pleural effusion 2/2 trapped lung s/p pleurex cath placement #Ascites  #Peritoneal carcinomatosis - serial para in ED - 7 visits since last dc from hospital.  - Both para and thora were exudative in the past.  CT A/P shows possible peritoneal carcinomatosis - LN biopsy and lap assisted peritoneal biopsy have been discussed with IR and surgery respectively. Both specialities thought it would be of low yield. Patient had colonoscopy done on 7/2021 for prior CT with 12mm cecal lesions, Colonoscopy at that time was normal.   - Work up so far -&gt; cytology from paracentesis negative for malignancy, CT liver protocol negative for suspicious mass, CA19-9, CEA and AFP all negative. Discussed with Doctor from oncology upon last admit -&gt; currently no signs of malignancy, consider repeat CT in 2 months to reasses.    - 350cc withdraw from pleurex 1/20 pending cytology/flow cytometry -&gt;  The specimen is hypocellular with ~1% lymphocytes.  B-cells  appear polyclonal, and T-cells show no immunophenotypic  abnormalities.  Please note that flow cytometry is not useful for  the diagnosis of Hodgkins lymphoma and non-hematologic neoplasms  and may fail to detect large cell lymphoma (as large lymphoma cells  tend to lyse during sample preparation), and may fail to detect  some T cell lymphomas. Correlation with the concurrent morphology  material is recommended.   - no oncology eval in the clinic yet.   - will need oncology consult in the AM.   - very high suspicion for malignancy. All effusions are recurrent, chronic and worsening despite multiple drains. Might not just be hypervolemia from ESRD. Thus far fluid tested is exudative - suspect these are recurrent malignant effusions.  - patient with pleurx cath in place to drain pleural effusion. Was not able to follow with pulm after last d/c. Will need to eval with pulm/CT surg in the AM - catheter does not appear within the large fluid collection any longer.    #Acute PE on AC -&gt; po eliquis. Patient taking BID. Last dose 0900 2/13. Start heparin gtt- no bolus. Hold eliquis. High high suspicion for malignancy as patient has acute PE already on anticoagulation.  Continue with oncology consult in the a.m.   #ESRD on HD on M, W, F Last HD on wed. Will need HD tomorrow. Nephrology consult.    #Hypothyroidism - TSH 12.4 -&gt; repeat in AM.  - continue home dose of medication for now</t>
  </si>
  <si>
    <t>anemia, hyperlipidemia</t>
  </si>
  <si>
    <t>2110331</t>
  </si>
  <si>
    <t>2110333</t>
  </si>
  <si>
    <t>Covid test. ( unsure date)</t>
  </si>
  <si>
    <t>Prozac, Omeprazole, Multivitamin.</t>
  </si>
  <si>
    <t>High blood pressure; Exercise induced asthma</t>
  </si>
  <si>
    <t>2110334</t>
  </si>
  <si>
    <t>2110335</t>
  </si>
  <si>
    <t>none yet but reported to doctor</t>
  </si>
  <si>
    <t>remission from lymphoma cancer migraines</t>
  </si>
  <si>
    <t>Hep A Vaccine in 2005</t>
  </si>
  <si>
    <t>Dairy, Erythromycin/Azythromycin</t>
  </si>
  <si>
    <t>2/10/22 COVID +</t>
  </si>
  <si>
    <t>2110337</t>
  </si>
  <si>
    <t>HSV-1</t>
  </si>
  <si>
    <t>brazil nuts, bees</t>
  </si>
  <si>
    <t>2110338</t>
  </si>
  <si>
    <t>2110339</t>
  </si>
  <si>
    <t>External positive COVID + 2/9/2022</t>
  </si>
  <si>
    <t>2110341</t>
  </si>
  <si>
    <t>2110342</t>
  </si>
  <si>
    <t>2110343</t>
  </si>
  <si>
    <t>Medical tests via ER 02/10/2022, CTA and X-rays in the hospital.</t>
  </si>
  <si>
    <t>Synthroid, Atenolol, vitamin D, Elderberry, Fish oil, Apple Cider Vinegar, and daily vitamin</t>
  </si>
  <si>
    <t>Unconfirmed Covid-19 a couple of weeks prior, and Hasimoto's.</t>
  </si>
  <si>
    <t>Hasimoto's and Congenital Heart Condition with PVCs</t>
  </si>
  <si>
    <t>apple juice, armor thyroid, guaifenesin, citalopram, paroxetine HCL, sulfur drugs</t>
  </si>
  <si>
    <t>2/11/2022 COVID +</t>
  </si>
  <si>
    <t>2110345</t>
  </si>
  <si>
    <t>========================================================================= 1)   ASCORBIC ACID 500MG TAB  Qty: 60 for 30   HOLD         Issu:01-11-22        days  Sig: TAKE TWO TABLETS BY MOUTH    Refills: 2   Last:01-12-22        EVERY DAY F</t>
  </si>
  <si>
    <t>Thrombocytopenia, GERD, low back pain; MSK pain, PTSD, somatization disorder, hyperlipidemia, allergic rhinitis</t>
  </si>
  <si>
    <t>Penicillin and penicillin G-related PCNs; haloperidol</t>
  </si>
  <si>
    <t>2110346</t>
  </si>
  <si>
    <t>received neurological workup including MRI brain with and without contrast which was normal with no acute findings. screening labs including CMP, CBC, toxicology screen, thyroid studies, ANA all resulted within normal limits. Lumbar puncture performed with negative infectious workup and normal initial labs. Specialized send out labs for age-specific autoimmune and encephalitis sent to specialty clinic and still pending.</t>
  </si>
  <si>
    <t>2110347</t>
  </si>
  <si>
    <t>I saw my physician</t>
  </si>
  <si>
    <t>After my booster I am now dangerously allergic to soy, peanuts, lima beans, peas</t>
  </si>
  <si>
    <t>2110348</t>
  </si>
  <si>
    <t>2110349</t>
  </si>
  <si>
    <t>Percocet.</t>
  </si>
  <si>
    <t>2110350</t>
  </si>
  <si>
    <t>Patient is a70y.o. year old female with a h/o Diabetes, DVT, HTN, MI and scleroderma presented to Hospital ER on 12/31 secondary to AMS. Patient currently A&amp;Ox3. She recounts experiencing sudden onset shaking rigors the morning of 12/31 with fatigue and myalgias. She laid down to rest and woke up in the hospital. Per ER reports, son and grandson felt patient was confused and called EMS, found to be febrile at 101.5 on EMS arrival. Leukocytosis of 31.2 in ER, COVID neg. Initiated on empiric Vanc/Cefepime with improvement in temps and patient's mental status.  Patient denies HA, decreased appetite, N/V/D or abd pain. Currently complains of L sided chest pain which is worse when she takes a deep breath. She admitted to worsening shortness of breath over the last 2 months and has required 4L O2 for the past month. + chronic dry cough and weight loss of 25 lbs over the past month. Multiple recent hospitalizations. Recently admitted 12/16-12/18 for hypoglycemia, 12/9-12/13 for weakness and palpitations following hospitalization for NSTEMI.  (70 yrs) PT CLASS: Inpatient DEPT: 5 NORTH FH PATIENT STATUS: Discharged GENDER: female BED:  5NFH/514A ORD DR: AUTH DR:    Results  SARS-COV-2 NAA, Repeat   1/7/2022  9:47 PM - Background, Bh Lab User   Component Value Ref Range &amp; Units Status Specimen Submitted Nasopharyngeal   Final SARS-CoV-2 (COVID-19) Detected Abnormal   Not detected Final Methodology   Final Nucleic Acid Amplification (NAA)/Polymerase Chain Reaction (RT-PCR). This SARS-CoV-2 test is for in vitro diagnostic use under the FDA Emergency Use Authorization (EUA) by laboratories certified under CLIA to perform high complexity testing. This test has not been FDA cleared or approved.    Document on 1/7/2022 2147 by Background, Bh Lab User</t>
  </si>
  <si>
    <t>Alendronate Sodium 70 MG PO Tab take 70 mg by mouth every 7 days.   benzonatate (Tessalon Perles) 100 MG PO Cap take 100 mg by mouth every 8 hours as needed for FOR COUGH.         Med Note (Thu Dec 9, 2021  1:44 PM) FILLED 11/24/21 X 10 DAY</t>
  </si>
  <si>
    <t>This is a 70y.o. female with pmh of  Hypertension Dm Scleroderma  dvt Presented to ed,brought by EMS for altered mental state,fever and the family reporting patient appears confuse and low oral intake ,also found to be hypoglycemic with blood glucose of 64.patient evaluated in ed and admitted. Ct head -- no acute process  Ct abdomen/pelvis with mild mesenteric panniculitis  Elevated troponins of 2.02, 2.60,2.66 procalcitonin 9.04 Wbc of 31,000 inr of 3  ua negative for any infection Chest xray with bialteral reticular densities multilobar pnuemonia vs viral pneumonia ekg with normal sinus rhythm  When seen in ed patient awake and alert and has no complaints and wants to know what is going on with her</t>
  </si>
  <si>
    <t>? Penicillins</t>
  </si>
  <si>
    <t>2110351</t>
  </si>
  <si>
    <t>2110352</t>
  </si>
  <si>
    <t>NovoLog, lantus, Isordil, ASA, Zyloprim, Wellbutrin, Lasix, Crestor, Zoloft, Lyrica, Glucophage, Prilosec, Claritin, Flomax</t>
  </si>
  <si>
    <t>Got sick following a pneumonia vaccine.</t>
  </si>
  <si>
    <t>08/16/1921</t>
  </si>
  <si>
    <t>36704</t>
  </si>
  <si>
    <t>2110354</t>
  </si>
  <si>
    <t>2110355</t>
  </si>
  <si>
    <t>Z-pack</t>
  </si>
  <si>
    <t>2110356</t>
  </si>
  <si>
    <t>Event: Most of the same symptoms, excluding the cold sore and swollen armpit gland. The heart was taxed with the 2nd dose, but n</t>
  </si>
  <si>
    <t>Brazil nuts, bees</t>
  </si>
  <si>
    <t>2110357</t>
  </si>
  <si>
    <t>2110358</t>
  </si>
  <si>
    <t>2110359</t>
  </si>
  <si>
    <t>2110360</t>
  </si>
  <si>
    <t>COVID PCR positive on 12/25/21</t>
  </si>
  <si>
    <t>albuterol  aspirin  atorvastatin  ergocalciferol  famotidine fluicasone-umeclidinium  furosemide guaifenesin  hydrocodone-acetaminophen ipratropium-albuterol  levofloxacin  levothyroxine lisinopril  metformin  montelukast omeprazole potassi</t>
  </si>
  <si>
    <t>Past Medical History He has a past medical history of CHF (congestive heart failure) (CMS/HCC), COPD (chronic obstructive pulmonary disease) (CMS/HCC), Coronary artery disease, Diabetes mellitus (CMS/HCC), Disease of thyroid gland, GERD (gastroesophageal reflux disease), and Hypertension.He has no past medical history of Adverse effect of anesthesia, Alpha-1-antitrypsin deficiency (CMS/HCC), Arthritis, Asthma, Awareness under anesthesia, Cancer (CMS/HCC), Delayed emergence from general anesthesia, Hard to intubate, History of transfusion, Malignant hyperthermia, PONV (postoperative nausea and vomiting), Pseudocholinesterase deficiency, Spinal headache, or Stroke (CMS/HCC). CWP, NIDDM2, CAD s/p PCI x2 (2017), HTN, HLD</t>
  </si>
  <si>
    <t>2110361</t>
  </si>
  <si>
    <t>2110362</t>
  </si>
  <si>
    <t>12/31/2021  6:06 AM - Background, Bh Lab User   Component Value Ref Range &amp; Units Status Specimen Submitted Nasopharyngeal   Final SARS-CoV-2 (COVID-19) Detected Abnormal   Not detected Final Methodology   Final Nucleic Acid Amplification (NAA)/Polymerase Chain Reaction (RT-PCR). This SARS-CoV-2 test is for in vitro diagnostic use under the authorization by laboratories certified to perform high complexity testing. This test has not been cleared or approved.   Scans on Order  Document on 12/31/2021 0606 by Background, Bh Lab User</t>
  </si>
  <si>
    <t>? acetaminophen (TYLENOL) tablet 650 mg  650 mg Oral Q 6 H PRN  RN NP-C     ? ALPRAZolam (XANAX) tablet 0.5 mg  0.5 mg Oral TID PRN , RN NP-C     ? atorvastatin (LIPITOR) tablet 10 mg  10 mg Oral Q HS , RN NP-C     ? enoxaparin (LOVENOX) in</t>
  </si>
  <si>
    <t>? AMI (acute myocardial infarction) 2015 ? AV block, high grade     during CC 1/2017 ? Bilateral fibrocystic breast disease     severe, s/p b/l mastectomy ? Breast implant rupture 2007 ? CAD (coronary artery disease) 2015   s/p RCA stent and CABG ? Chronic systolic CHF (congestive heart failure) 2/22/2017 ? COPD (chronic obstructive pulmonary disease)   ? Drug-induced lupus erythematosus 2007 ? Hyperlipidemia   ? Hypertension   ? Mitral valve stenosis     s/p replacement 2017 ? Raynaud's disease   ? Right bundle branch block   ? Sjogren's disease</t>
  </si>
  <si>
    <t>? AMI (acute myocardial infarction) 2015 ? AV block, high grade     during CC 1/2017 ? Bilateral fibrocystic breast disease     severe, s/p b/l mastectomy ? Breast implant rupture 2007 ? CAD (coronary artery disease) 2015   s/p RCA stent and CABG ? Chronic systolic CHF (congestive heart failure) 2/22/2017 ? COPD (chronic obstructive pulmonary disease)    ? Drug-induced lupus erythematosus 2007 ? Hyperlipidemia   ? Hypertension   ? Mitral valve stenosis     s/p replacement 2017 ? Raynaud's disease   ? Right bundle branch block   ? Sjogren's disease</t>
  </si>
  <si>
    <t>2110363</t>
  </si>
  <si>
    <t>2110364</t>
  </si>
  <si>
    <t>4 Covid-19 tests- all negative, chest x-ray- normal, blood work- normal.</t>
  </si>
  <si>
    <t>High Blood Pressure, I have a pacemaker</t>
  </si>
  <si>
    <t>Shingrix, first 04/24/2021, second 06/23/2021, I did not feel well after that.</t>
  </si>
  <si>
    <t>Mollusks, Oysters</t>
  </si>
  <si>
    <t>2110365</t>
  </si>
  <si>
    <t>2110366</t>
  </si>
  <si>
    <t>2110367</t>
  </si>
  <si>
    <t>Mammogramm (8/3/2021 and 8/17/2021), First biopsy (8/26/2021), Breast MRI (9/13/2021), Second biopsy (9/22/2021), Treatment with trastuzumab-anns, Pertuzumab, paclitaxel 12 weeks 4 cycles (10/4/2021-12/20/2021) Lumpectomy Surgery 1/24/2022, 1.2cm residual invasive ductal carcinoma in pathology exam, two lymph nodes are negative for carcinoma, extensive small vessel/lymphovascular invasion noted</t>
  </si>
  <si>
    <t>Vitamin C and vitamin D</t>
  </si>
  <si>
    <t>penicillin, summetrolim</t>
  </si>
  <si>
    <t>2110368</t>
  </si>
  <si>
    <t>2110369</t>
  </si>
  <si>
    <t>ASA; Voltaren; Iron; Nitrostat; Proair; Proscar; B12; Zyloprim; Mag-ox; Lipitor, Singulair; Flomax; Synthroid; Humalog; Coreg; Prilosec; Tylenol; Imdur.</t>
  </si>
  <si>
    <t>HTN; CAD;  AFib; CHF; Type 2 diabetes; COPD; ESRD; Enlarged Prostate.</t>
  </si>
  <si>
    <t>2110371</t>
  </si>
  <si>
    <t>predniSONE (DELTASONE)  amlodipine (NORVASC)  Omeprazole (PRILOSEC)  Atorvastatin (LIPITOR)  Carvedilol (COREG)  Lisinopril (PRINIVIL/ZESTRIL)  Tacrolimus (PROGRAF) HUMALOG KWIKPEN INSULIN  K-PHOS ORIGINAL  LANTUS U-100 INSULIN  Ethacrynic</t>
  </si>
  <si>
    <t>CKD STAGE 4 (GFR 15-29) LUNG CANCER, LEFT UPPER LOBE HYPERLIPIDEMIA ADULT OBSTRUCTIVE SLEEP APNEA CHRONIC HYPOXEMIC RESPIRATORY FAILURE DM 2  SECONDARY HYPERPARATHYROIDISM, RENAL ORIGIN CHRONIC PANCREATITIS PRESENCE OF UROSTOMY ATHEROSCLEROSIS OF AORTA HX OF KIDNEY TRANSPLANT ESSENTIAL HTN HX OF PROSTATE CANCER HX OF URINARY BLADDER CANCER HX OF RADICAL CYSTECTOMY VITAMIN D DEFICIENCY RIGHT BUNDLE BRANCH BLOCK ANEMIA</t>
  </si>
  <si>
    <t>Furosemide Morphine Nifedipine</t>
  </si>
  <si>
    <t>2110372</t>
  </si>
  <si>
    <t>2110373</t>
  </si>
  <si>
    <t>Cetirizine, Warfarin, Tylenol</t>
  </si>
  <si>
    <t>Hx of DVT/PE</t>
  </si>
  <si>
    <t>Cat scan Iodine and latex</t>
  </si>
  <si>
    <t>2110374</t>
  </si>
  <si>
    <t>December 25th: Ultrasound, bloodwork</t>
  </si>
  <si>
    <t>Wellbutrin, Vyvanse, Pepcid Ac</t>
  </si>
  <si>
    <t>2110375</t>
  </si>
  <si>
    <t>2110376</t>
  </si>
  <si>
    <t>2110377</t>
  </si>
  <si>
    <t>Vitamin C, Vitamin D, Duloxetine</t>
  </si>
  <si>
    <t>Massive heart attack 01/05/2019</t>
  </si>
  <si>
    <t>2110378</t>
  </si>
  <si>
    <t>ACE level - 6/10/2021.</t>
  </si>
  <si>
    <t>Olmesartan 20 mg. one per day</t>
  </si>
  <si>
    <t>High blood pressure, History of Sarcoidosis</t>
  </si>
  <si>
    <t>2110379</t>
  </si>
  <si>
    <t>Patient is a 49 y/o female that presents to the ED to covid symptoms. She reports that she tested positive two days prior at her PCP office for COVID</t>
  </si>
  <si>
    <t>Medication Administration Record reviewed. aspirin, 81 mg, Oral, DAILY atorvastatin, 20 mg, Oral, Q HS dexamethasone, 6 mg, Intravenous, Q 24 H enoxaparin, 40 mg, Subcutaneous, Q 24 H insulin regular human, 2-12 Units, Subcutaneous, AC &amp; HS</t>
  </si>
  <si>
    <t>2110380</t>
  </si>
  <si>
    <t>On admission: SARS-CoV-2 positive, d-dimer 2930 ng/mL and CRP 139mg/L.</t>
  </si>
  <si>
    <t>Metformin, lisinopril, linezolid, levofloxacin, insulin HumuLIN 70/30, fluconazole, atorvastatin, Tylenol</t>
  </si>
  <si>
    <t>diabetes, hyperlipidemia, hypertension, hypothyroidism, neuropathy, sleep apnea, osteomyelitis</t>
  </si>
  <si>
    <t>Avocado, Bactrim, Ceftriaxone, Vancomycin</t>
  </si>
  <si>
    <t>2110382</t>
  </si>
  <si>
    <t>ENT specialist and hearing test.</t>
  </si>
  <si>
    <t>2110383</t>
  </si>
  <si>
    <t>SARS CoV-2 test positive on 02/12/2021 @ 0126</t>
  </si>
  <si>
    <t>Albuterol HFA 90 mcg 2 puffs q4hr prn  Amiodarone 200 mg PO BID Vitamin C 500 mg PO BID Vitamin D 2000 IU BID Clopidogrel 75 mg PO daily Cyanocobalamin 1000 MCG PO daily Eliquis 5 mg PO BID Ferrous Sulfate 325 mg PO every other day Furosemi</t>
  </si>
  <si>
    <t>CHF, MI, Card cath with stent placement, Diverticulosis, HTN, Hyperlipidemia, Heart disease,  CVA</t>
  </si>
  <si>
    <t>acute HFrEF, GI-bleed, EGD with Biopsy and ablation of lesion/tumor</t>
  </si>
  <si>
    <t>2110384</t>
  </si>
  <si>
    <t>2110385</t>
  </si>
  <si>
    <t>Lexapro  Multivitamin</t>
  </si>
  <si>
    <t>2110386</t>
  </si>
  <si>
    <t>2110387</t>
  </si>
  <si>
    <t>Licinopril Asprin Pravastatin</t>
  </si>
  <si>
    <t>2110388</t>
  </si>
  <si>
    <t>2110389</t>
  </si>
  <si>
    <t>2110390</t>
  </si>
  <si>
    <t>Allergy workup with screening labs</t>
  </si>
  <si>
    <t>2110391</t>
  </si>
  <si>
    <t>Eggs, milk, peanuts, wheat, keflex</t>
  </si>
  <si>
    <t>2110392</t>
  </si>
  <si>
    <t>February 5</t>
  </si>
  <si>
    <t>Advair 500/50, Spiriva Respimat Inhaler, Albuterol sulfate HFA, Progesterone Cream, Zyrtec, Azelastine nasal spray, Nasocort, Cordyceps (mushroom concentrate for breathing), 5 Defenders (mushroom concentrate for immunity), Magnesium, Berber</t>
  </si>
  <si>
    <t>2110393</t>
  </si>
  <si>
    <t>Ditropan, eliquis, ventolin, zyrtec, zocor, lyrica, CO Q10, symbicort, pristiq, protonix, fish oil, elavil, robaxin, flonase, signulair, ultram</t>
  </si>
  <si>
    <t>Aflutter, HTN, AVNRT, PAF, PUD, GERD</t>
  </si>
  <si>
    <t>2110394</t>
  </si>
  <si>
    <t>2110395</t>
  </si>
  <si>
    <t>Synthroid Atorvastatin Bupropion</t>
  </si>
  <si>
    <t>2110396</t>
  </si>
  <si>
    <t>2110397</t>
  </si>
  <si>
    <t>CT'S</t>
  </si>
  <si>
    <t>2110398</t>
  </si>
  <si>
    <t>12/7 MRI Thorax 1. Subtle areas of increased T2 signal hyperintensity within the dorsal aspect of the thoracic cord at T5-T10 remain similar to prior. No definitive progression or superimposed enhancement. 12/7 Cervical MRI  Mild interval progression of ill-defined, low-level abnormal signal throughout the substance of the cervical cord. No focal mass producing lesion, cord atrophy or pathologic enhancement. Imaging findings are nonspecific but again suggestive of demyelination.  Nuero Note The patient is a 70-year-old man with history of hypertension, hyperlipidemia, diabetes complicated by peripheral neuropathy, and bipolar disorder, who comes into the hospital with sepsis and stage IV sacral decubitus ulcer in the setting of paraplegia from transverse myelitis.  The patient developed progressive weakness and numbness of acute onset, on November 10 through 16, 2021 was admitted with presumed diagnosis of Guillain-Barre syndrome, treated with IVIG.  The patient was sent to rehabilitation, but continued to worsen, and was admitted to a HCF with worsening weakness.  This was December 6, 2021.  He was treated with IVIG, Solu-Medrol and plasmapheresis for presumed diagnosis of transverse myelitis.  MRI imaging shows patchy signal changes in the cervical spinal cord.  The patient remained completely paraplegic.  Hand function improved slightly.  He required a suprapubic catheter.  During hospitalization at the HCF from December patient developed sacral decubitus ulcer, and has been followed up by outpatient wound care.  The patient, on the day of admission, was seen by the wound care nurse.  The patient was running a fever up to 101.9, and was sent to the ER for further evaluation.  The patient had symptoms of sepsis, tachycardia, elevated white cell count and fever.  UA showed positive nitrite, numerous white cells.  Urine and blood cultures were sent.  The patient received antibiotics.  He was on Zosyn and vancomycin.  The patient was admitted to the hospital for further evaluation.  The patient says that his hand function improved a little bit, but his legs are substantially weak.  He does not have feeling in his legs, with bowel and bladder incontinence.  The patient was seen by Dr. and a second dr. during the previous hospitalization.  The patient received Pfizer COVID vaccine two weeks prior to development of his neurological symptoms.</t>
  </si>
  <si>
    <t>2110399</t>
  </si>
  <si>
    <t>2110400</t>
  </si>
  <si>
    <t>Pediatric gynecology exam 2/9/22</t>
  </si>
  <si>
    <t>2110401</t>
  </si>
  <si>
    <t>Yes, x-rays, cervical spine complete review.</t>
  </si>
  <si>
    <t>2110402</t>
  </si>
  <si>
    <t>2110403</t>
  </si>
  <si>
    <t>2110404</t>
  </si>
  <si>
    <t>Levothyroxine, Norethindrone Tablets</t>
  </si>
  <si>
    <t>2110405</t>
  </si>
  <si>
    <t>2110406</t>
  </si>
  <si>
    <t>Saw an ENT doctor 1/31/22.</t>
  </si>
  <si>
    <t>None. *Please note, I am not sure of the exact date the condition I am reporting began.</t>
  </si>
  <si>
    <t>2110407</t>
  </si>
  <si>
    <t>2110408</t>
  </si>
  <si>
    <t>2110409</t>
  </si>
  <si>
    <t>AMPK metabolic activator; burn evolved metabolic boost; Prima Surge testosterone booster; L-carnitine extra strength; conjugated linoleic acid; biotin; fish oil; vitamin E; amino acid; Lysine amino acid; L-ornithine; probiotic</t>
  </si>
  <si>
    <t>1st COVID Pfizer vaccine (01/17/2021) left arm as I was driving home after the vaccine, numb for about 20 minutes and that was t</t>
  </si>
  <si>
    <t>2110411</t>
  </si>
  <si>
    <t>Blood test, chest x-ray, stress EKG, 24 hr. EKG, sonogram.</t>
  </si>
  <si>
    <t>iodine, fish oil</t>
  </si>
  <si>
    <t>Aciphex</t>
  </si>
  <si>
    <t>2110412</t>
  </si>
  <si>
    <t>2110413</t>
  </si>
  <si>
    <t>apri birth control pill</t>
  </si>
  <si>
    <t>2110414</t>
  </si>
  <si>
    <t>HCTZ/TRI Advil  Metamucil  Omegas  Multi Vit Caltrate</t>
  </si>
  <si>
    <t>Limited scleroderma</t>
  </si>
  <si>
    <t>2110415</t>
  </si>
  <si>
    <t>2110416</t>
  </si>
  <si>
    <t>2110419</t>
  </si>
  <si>
    <t>No known drug allergies or food allergies</t>
  </si>
  <si>
    <t>2110420</t>
  </si>
  <si>
    <t>Multi-Vitamins, Lipitor</t>
  </si>
  <si>
    <t>2110422</t>
  </si>
  <si>
    <t>Benedryl (pre vaccine)</t>
  </si>
  <si>
    <t>No illness prior</t>
  </si>
  <si>
    <t>Ulcerative colitis, Mast Cells activation syndrome</t>
  </si>
  <si>
    <t>Yeast, peanuts, rice, corn, cinnamon, hair dye</t>
  </si>
  <si>
    <t>2110423</t>
  </si>
  <si>
    <t>MRI brain showed multifocal posterior circulation embolic stroke involving the right anteromedial thalamus, right thalamic pulvinar, right lingual gyrus, right medial occipitotemporal-parahippocampal gyrus, and right fusiform gyrus. Echocardiogram with bubble showed PFO. Lower-extremity ultrasounds and MRI pelvis showed no evidence of DVT. Normal CBC, including platelets Hypercoagulability panel negative</t>
  </si>
  <si>
    <t>2/9/2022 covid test +</t>
  </si>
  <si>
    <t>2110425</t>
  </si>
  <si>
    <t>2110426</t>
  </si>
  <si>
    <t>Vibrant ANA IFA panel done. Negative on 9/16/2021 and positive on 1/13/2022.</t>
  </si>
  <si>
    <t>Progesterone oral 200mg, Topical Testosterone 18mg/mL, Topical Estrogen 3.75mg/mL, Magnesium complex 500mg, Mineral 650, L-lysine 500mg, Vitamin A 3000mcg, Diindolylmethane 100mg 2x/day, Vitamin D3 5000IU, Omega-3 (multiple), Vitamin K2/MK-</t>
  </si>
  <si>
    <t>Pecans, gums, nickel</t>
  </si>
  <si>
    <t>2110427</t>
  </si>
  <si>
    <t>X-rays, MRI, Blood work, COVID test, EKG</t>
  </si>
  <si>
    <t>Loracen, Tyramine, Aspirin 81mg</t>
  </si>
  <si>
    <t>High Blood Pressure controlled</t>
  </si>
  <si>
    <t>2110428</t>
  </si>
  <si>
    <t>Negative covid result</t>
  </si>
  <si>
    <t>Gabapentin 300 mg (1500 mg daily)</t>
  </si>
  <si>
    <t>Emphysema, COPD</t>
  </si>
  <si>
    <t>2/14/2021 2nd Moderna vaccine. Within 24 hours I started feeling ill, besides a sore arm, I had a 101° temperature, I hallucinat</t>
  </si>
  <si>
    <t>2110429</t>
  </si>
  <si>
    <t>2110430</t>
  </si>
  <si>
    <t>ADHD, None</t>
  </si>
  <si>
    <t>2110432</t>
  </si>
  <si>
    <t>2110433</t>
  </si>
  <si>
    <t>2110434</t>
  </si>
  <si>
    <t>Miralax, Vitamin D-3, Aspirin, Metoprolol, Pravastatin, Nitrol prm</t>
  </si>
  <si>
    <t>Still experiencing Covid symptoms from November 2020, Mild cardiaties,</t>
  </si>
  <si>
    <t>influenza shots- they caused a rash around the injection site, diarrhea occurred, flu like symptoms but a little more heightened</t>
  </si>
  <si>
    <t>Mycin, Flu vaccines, betadine</t>
  </si>
  <si>
    <t>2110435</t>
  </si>
  <si>
    <t>Normal lab work up 9/2021 US (negative for fibroids or other issues) December 2021</t>
  </si>
  <si>
    <t>2110437</t>
  </si>
  <si>
    <t>no tests or labs done</t>
  </si>
  <si>
    <t>Acyclovir 400 Mg Tab Carl,  Bupropion Hcl Xl 150 Mg Tabl, Escitalopram 20 Mg Tab Myla, Estradiol 0.1 Mg/Gm Cre Teva, Primrose Oil, Multi Vitamin, Calcium, Fish Oil, Iron, B12, magnesium, potassium, Biotin, K-2, Estroven, Black Cohosh, Vitam</t>
  </si>
  <si>
    <t>2110438</t>
  </si>
  <si>
    <t>2110439</t>
  </si>
  <si>
    <t>CAD, CVA, HTN, Palpitations, Type 2 Diabetes, Fibromyalgia, Exertional Dyspnea, Sleep Apnea, Asthma, Chronic Kidney Disease Stage II (Mild)</t>
  </si>
  <si>
    <t>2110440</t>
  </si>
  <si>
    <t>Contains abnormal data SARS-COV-2 (COVID19), POINT OF CARE, ANTIGEN - OFFICE Status: Final result   Visible to patient: Yes (seen)   Next appt: 02/24/2022 at 10:45 AM in Obstetrics and Gynecology (DO)   Dx: Contact with and (suspected) exposure...   0 Result Notes  Component 1 mo ago  SARS-COV-2 Positive  EQUIPMENT QuickVue      Specimen Collected: 01/07/22 Last Resulted: 01/07/22  7:04 PM     Lab Flowsheet    Order Details    View Encounter    Lab and Collection Details    Routing    Result History      Result Care Coordination    Patient Communication    Released  Seen Back to Top     View SmartLink Info  SARS-COV-2 (COVID19), POINT OF CARE, ANTIGEN - OFFICE on 1/7/22  Order Report   Order Details</t>
  </si>
  <si>
    <t>This is a 34y.o. G6P4014 at 39w5d, dated by 12w4d.  Patient seen in L&amp;D for a schedule RLTCS.  Pregnancy complicated by GDMA1, Anxiety/Depression,  Hx of C-section x 4 and Covid-19.  At present (Endorses irregular)CTX, (+) FM, (Denies) LOF,</t>
  </si>
  <si>
    <t>Anemia   ? Anxiety   ? Blood transfusion without reported diagnosis   ? Depression     in past 10 years ago without Rx ? Gestational diabetes mellitus (GDM) in third trimester 11/18/2021 ? Postoperative nausea and vomiting     Severe ? Postpartum depression   ? Shock due to anesthesia     N&amp;V  ? Varicella     had childhood illness</t>
  </si>
  <si>
    <t>Amoxicillin-Pot Clavulanate Nausea and/or vomiting</t>
  </si>
  <si>
    <t>2110441</t>
  </si>
  <si>
    <t>2110442</t>
  </si>
  <si>
    <t>2110443</t>
  </si>
  <si>
    <t>2/11/22- positive for Covid 19 (states also tested positive 3 weeks ago)</t>
  </si>
  <si>
    <t>diabetes mellitus, mantle cell lymphoma, hypertension,</t>
  </si>
  <si>
    <t>diabetes mellitus, mantle cell lymphoma, hypertension, Parkinsons</t>
  </si>
  <si>
    <t>2110444</t>
  </si>
  <si>
    <t>2110445</t>
  </si>
  <si>
    <t>peanuts, tree nuts, seasonal allergies to grasses, trees, and pollen</t>
  </si>
  <si>
    <t>2110447</t>
  </si>
  <si>
    <t>Symptoms have all gotten worse over the last month. Was first seen in ER on 1/12/22- since then has had multiple ER visits, EKG, chest x-rays, and other testing.</t>
  </si>
  <si>
    <t>cetirizine for season allergies</t>
  </si>
  <si>
    <t>Charcot Marie Tooth Disease (muscular dystrophy), pituitary dwarfism</t>
  </si>
  <si>
    <t>seasonal and cats/dogs</t>
  </si>
  <si>
    <t>2110448</t>
  </si>
  <si>
    <t>2110449</t>
  </si>
  <si>
    <t>xycal allergy medication</t>
  </si>
  <si>
    <t>recovering from influenza A, fever free for 6 days prior to inoculation</t>
  </si>
  <si>
    <t>fevers, swollen injection side, 5 yr old, 11/2021, unsure what vaccine</t>
  </si>
  <si>
    <t>2110450</t>
  </si>
  <si>
    <t>patient (81 yrs) PT CLASS: Inpatient DEPT: PCU PATIENT STATUS: Discharged GENDER: male ORD DR: AUTH DR:    Results  Covid-19, Flu, RSV by NAA    Contains abnormal data Covid-19, Flu, RSV by NAA  Status: Final result    Visible to patient: Yes (seen)    Next appt: 02/18/2022 at 11:30 AM in Thoracic Surger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laboratories certified to perform high complexity testing. This test has not been cleared or approved.  Specimen Collected: 01/15/22  8:06 PM Last Resulted: 01/15/22  9:28 PM</t>
  </si>
  <si>
    <t>apixaban (Eliquis) 5 MG PO Tab take 1 Tablet by mouth twice daily. 1/15/2022 Unknown time Ascorbic Acid (VITAMIN C) 500 MG PO Chew Tab take 1 Tab by mouth twice daily. 1/15/2022 Unknown time atorvastatin (LIPITOR) 80 MG PO Tab take 1 Tablet</t>
  </si>
  <si>
    <t>? Arrhythmia     atrial fib ? Arthritis     knees, ankles ? Benign prostatic hypertrophy   ? Chronic obstructive pulmonary disease (COPD)   ? Diabetes mellitus, type II ? Dyslipidemia   ? GERD (gastroesophageal reflux disease)   ? History of dizziness   ? Obstructive sleep apnea     to bring machine. ? PAC (premature atrial contraction)</t>
  </si>
  <si>
    <t>? Arrhythmia     atrial fib ? Arthritis     knees, ankles ? Benign prostatic hypertrophy   ? Chronic obstructive pulmonary disease (COPD)  ? Diabetes mellitus, type II ? Dyslipidemia   ? GERD (gastroesophageal reflux disease)   ? History of dizziness   ? Obstructive sleep apnea     to bring machine. ? PAC (premature atrial contraction)</t>
  </si>
  <si>
    <t>2110451</t>
  </si>
  <si>
    <t>2110452</t>
  </si>
  <si>
    <t>Chiropractor for headache 2/14/22 Telehealth visit (reporting incident)- 2/14/22-Discussed with patient with reports of chest tightness, and continued nausea, vomiting, and diarrhea referral to Emergency room or urgent care for evaluation and treatment-  Discussed with patient the possible need for EKG, lab results to evaluate inflammation, cardiac, and electrolyte imbalance per treating physician discretion.  Patient reports she is going to call her PCP office today, 2/14/22</t>
  </si>
  <si>
    <t>Seroquel, Vyvanse</t>
  </si>
  <si>
    <t>Anxiety, ADHD, history of binge eating disorder (resolved with Vyvanse)</t>
  </si>
  <si>
    <t>2110453</t>
  </si>
  <si>
    <t>aspirin, cholecalciferol, levetiracetam, modafinil, multivitamin, ocrelizumab, zonisamide</t>
  </si>
  <si>
    <t>2110454</t>
  </si>
  <si>
    <t>Hospital indicated that it appeared to be a migraine.</t>
  </si>
  <si>
    <t>2nd Pfizer Vaccination 06/03/2021 - Same symptoms</t>
  </si>
  <si>
    <t>2110455</t>
  </si>
  <si>
    <t>My diagnosis was done by an oral patholgist.</t>
  </si>
  <si>
    <t>Daily multivitamin, sleep aids</t>
  </si>
  <si>
    <t>None at the time but I have been diagnosed with one now</t>
  </si>
  <si>
    <t>Codeine, quinoa</t>
  </si>
  <si>
    <t>2110456</t>
  </si>
  <si>
    <t>HEALTH  SYSTEM LABORATORY Chart Review Copy                                                             (68 yrs) PT CLASS: Inpatient DEPT: 2 SOUTH PCU FH PATIENT STATUS: Discharged GENDER: female BED:  2SFH/260A ORD DR: AUTH DR:    Results  Covid-19, Flu, RSV by NAA    Contains abnormal data Covid-19, Flu, RSV by NAA  Status: Final result    Visible to patient: No (inaccessible in myChart)    Next appt: 08/08/2022 at 09:00 AM in Cardiology (Pacer Check)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14/22  2:27 PM Last Resulted: 01/14/22  3:15 PM</t>
  </si>
  <si>
    <t>aspirin (ECOTRIN) 81 MG PO Tablet Delayed Response take 81 mg by mouth once daily. 1/13/2022 Unknown time icosapent ethyl (Vascepa) 1 G PO Cap capsule take 2 g by mouth twice daily with breakfast and dinner. 1/13/2022 Unknown time       Med</t>
  </si>
  <si>
    <t>? Bell's palsy   ? Diabetes mellitus (CMS/HCC)   ? Hypertension</t>
  </si>
  <si>
    <t>Penicillins Nausea and/or vomiting     Vaginal bleeding</t>
  </si>
  <si>
    <t>2110457</t>
  </si>
  <si>
    <t>2110458</t>
  </si>
  <si>
    <t>depression, pancreatitis</t>
  </si>
  <si>
    <t>2110459</t>
  </si>
  <si>
    <t>2110461</t>
  </si>
  <si>
    <t>pregabalin 25 mg, estradiol patch 0.05, venlafaxine 75mg, Vitamin D 5000UN,</t>
  </si>
  <si>
    <t>head cold</t>
  </si>
  <si>
    <t>fibromyalgia, PCOS, mild asthma, mental health, gallstones,</t>
  </si>
  <si>
    <t>activated charcoal, adhesive saniderm, scopolamine patch, black pepper</t>
  </si>
  <si>
    <t>2110462</t>
  </si>
  <si>
    <t>Over the interval since her COVID-19 vaccines, she has had multiple imaging of her lungs including PET scan 9/23/2021, and CT angiogram 11/5/2021.  No suspicious lesions on PET scan.  CT angio did not show evidence of pulmonary embolism but did show evidence of inflammatory/infectious process.  On 10/6/2021, chest x-ray suggested multifocal infection.  On 10/20/2021, chest x-ray showed infectious process versus interstitial edema.  On 01/3/2022 there is right lower lobe infiltrate consistent with pneumonia.  On 2/7/2022, chest x-ray suggested multifocal infection.</t>
  </si>
  <si>
    <t>Albuterol inhaler 90 mcg 2 puffs every 6 hours as needed, duo nebs every 6 hours as needed, atorvastatin 10 mg daily, bupropion XL 150 mg daily, cyclobenzaprine 5 mg daily, doxepin 10 mg nightly, duloxetine 60 mg daily, Lasix 80 mg daily, g</t>
  </si>
  <si>
    <t>Chronic obstructive pulmonary disease, chronic hypoxic respiratory failure, essential hypertension, dyslipidemia, chronic pain, schizoaffective disorder, chronic tobacco use, likely pulmonary hypertension</t>
  </si>
  <si>
    <t>Haldol, ibuprofen, latex</t>
  </si>
  <si>
    <t>2110463</t>
  </si>
  <si>
    <t>6/29/2021:  Lyme disease antibody, CBC, CMP, TSH, ANA, CRP, Sed rate, RF factor, CCP antibody 8/4/2021:  ENA 2, AB to extractable Nuclear AG, RF Factor IGA, IGG, IGM, 14-3-3 ETA Protein, sed rate, CRP, Xray of right and left hand</t>
  </si>
  <si>
    <t>thyroid medication, vitamin D, restasis, lotemax ophthalmic gel, cyclobenzaprine when needed, frovatriptan and zofran when needed, flonase nasal spray when needed,</t>
  </si>
  <si>
    <t>no other illnesses at that time and up to one month prior</t>
  </si>
  <si>
    <t>hypothyroidism, migraines, chronic neck/back pain at that time.  Since then I have been diagnosed with rheumatoid arthritis and also breast cancer.</t>
  </si>
  <si>
    <t>2110464</t>
  </si>
  <si>
    <t>2110465</t>
  </si>
  <si>
    <t>Seen in Er and CT scans done for each seizure event</t>
  </si>
  <si>
    <t>Respiradone and Adderall</t>
  </si>
  <si>
    <t>Allergic Rhinitis, Autism Spectrum Disorder, ADHD</t>
  </si>
  <si>
    <t>2110467</t>
  </si>
  <si>
    <t>Ekg at ER came back normal.</t>
  </si>
  <si>
    <t>2110468</t>
  </si>
  <si>
    <t>2110469</t>
  </si>
  <si>
    <t>2110470</t>
  </si>
  <si>
    <t>HEALTH  SYSTEM LABORATORY Chart Review Copy                                                             (60 yrs) PT CLASS: Inpatient DEPT: 2 SOUTH PCU FH PATIENT STATUS: Discharged GENDER: male BED:  2SFH/272 ORD DR: AUTH DR:   Results Covid-19, Flu, RSV by NAA   Contains abnormal data Covid-19, Flu, RSV by NAA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14/22  7:18 PM Last Resulted: 01/14/22  9:23 PM</t>
  </si>
  <si>
    <t>Medication Administration Record reviewed. albuterol, 2.5 mg, Inhalation, RT-QID aspirin, 81 mg, PEG Tube, DAILY atorvastatin, 20 mg, Oral, Q HS baclofen, 10 mg, PEG Tube, BID chlorhexidine, 10 mL, Oral, Q 12 H Dalfampridine, 10 mg, PEG Tub</t>
  </si>
  <si>
    <t>? Chronic anemia   ? Closed fracture of proximal end of left humerus 05/2019 ? Debility   ? Hypertension, essential   ? MS (multiple sclerosis)     on Tysabri infusions; follows with neurology ? Neurogenic bladder   ? Quadriparesis (CMS/HCC)</t>
  </si>
  <si>
    <t>? Chronic anemia   ? Closed fracture of proximal end of left humerus 05/2019 ? Debility   ? Hypertension, essential   ? MS (multiple sclerosis)     on Tysabri infusions; follows with neurology  ? Neurogenic bladder   ? Quadriparesis (CMS/HCC)</t>
  </si>
  <si>
    <t>2110471</t>
  </si>
  <si>
    <t>3 doctors visits- first to Urgent care, one to PCP and one to Allergist</t>
  </si>
  <si>
    <t>autoimmune thyroiditis</t>
  </si>
  <si>
    <t>Sulpha Drugs, Vicodin</t>
  </si>
  <si>
    <t>2110472</t>
  </si>
  <si>
    <t>Positive COVID-19 PCR 2/7/2022.</t>
  </si>
  <si>
    <t>Coronary artery disease; congestive heart failure (diastolic dysfunction, LVH w/pEF per 1/9/2022 ECHO); hyperlipidemia; hypertension; knee/shoulder arthritis; CKD; BPH; Gout; HTN</t>
  </si>
  <si>
    <t>2110473</t>
  </si>
  <si>
    <t>Leukemia or Non-Hodgkins Lymphoma by Flow Cytometry-02/10/22 BASIC METABOLIC PANEL-02/10/22 FOLATE-02/09/22 RHEUMATOID ANTIBODY LEVEL-02/09/22 REACTIVE PROTEIN-02/09/22 VITAMIN B-1202/09/22 ZINC-02/09/22 COPPER, SERUM-02/09/22 FERRITIN-02/09/22 IRON +TIBC-02/09/22 CYCLIC CITRULLINATED PEPTIDE AB LEVEL-02/09/22 TRANSESOPHAGEAL ECHO-02/08/22 BASIC METABOLIC PANEL-02/08/22 MAGNESIUM-02/08/22 ANTISTREPTOLYSIN O-02/07/22 Enterovirus Quant PCR Serum-02/07/22 Parvovirus B19 Quant PCR Plasma-02/07/22 PARVOVIRUS B19 AB, IGG AND IGM-02/07/22 Histoplasma Ab-02/07/22 HISTOPLASMA GALACTOMANNAN AG, SERUM-02/07/22 SYPHILIS TOTAL ANTIBODY SCREEN-02/07/22 ANTI NEUTROPHIL CYTOPLASMIC ANTIBODY-02/07/22 COMPLEMENT TOTAL-02/07/22 TB SCREEN-02/07/22 C3 COMPLEMENT-02/07/22 C4 COMPLEMENT-02/07/22 HISTOPLASMA GALACTOMANNAN AG, RANDOM URINE-02/07/22 ASIC METABOLIC PANEL-02/07/22 MAGNESIUM-02/07/22 CBC-02/07/22 PRO B NATRIURETIC PEPTIDE BLOOD LVL-02/07/22 TSH REFLEX-02/07/22 DR CHEST SINGLE VIEW-02/06/22 MAGNESIUM-02/06/22 BASIC METABOLIC PANEL-02/06/22 POCT GLUCOSE NOVA METER AUTO-02/06/22 US NECK OR HEAD : SOFT TISSUE-02/05/22 ECHO COMPLETE WITH CONTRAST-02/05/22 C-REACTIVE PROTEIN-02/05/22 BASIC METABOLIC PANEL-02/05/22 MAGNESIUM-02/05/22 CBC WITH DIFFERENTIAL-02/05/22 HIGH SENSITIVITY TROPONIN T 2 HOUR-02/04/22 DR PANOREX-02/04/22 CT ANGIO THORAX WITH IV CONTRAST-02/04/22 CT ABDOMEN AND PELVIS WITH IV CONTRAST-02/04/22 CT NECK SOFT TISSUE WITH IV CONTRAST-02/04/22 COMPREHENSIVE METABOLIC PANEL-02/04/22 MAGNESIUM-02/04/22 CBC WITH DIFFERENTIAL-02/04/22 IGH SENSITIVITY TROPONIN T BASELINE-02/04/22 SEDIMENTATION RATE-02/04/22 RESPIRATORY PATHOGENS BY FILM ARRAY-02/03/22 URINALYSIS-02/03/22 DR CHEST 2 VIEWS FRONTAL AND LATERAL-02/03/22   PERIPHERAL BLOOD CULTURE-02/03/22 POC ISTAT LACTATE CARTRIDGE VENOUS-02/03/22 CBC WITH DIFFERENTIAL-02/03/22 COMPREHENSIVE METABOLIC PANEL-02/03/22 MAGNESIUM-02/03/22 PHOSPHORUS-02/03/22 PERIPHERAL BLOOD CULTURE-02/03/22 PROTIME-INR-02/03/22 APTT-02/03/22 PROCALCITONIN-02/03/22 COVID-19 PCR-02/01/22</t>
  </si>
  <si>
    <t>levothyroxine 75 mcg, aspirin  81 mg hydrochlorothiazide 12.5, pantoprazole 40 mg,</t>
  </si>
  <si>
    <t>02/8/2021 Moderna 2nd dose ache all over, pain &amp; swelling for 3 days; 06/14/2019 Shingrex  similar ll over</t>
  </si>
  <si>
    <t>sulfa-based drugs - pennicillin, ibuprofen, naproxen sodium</t>
  </si>
  <si>
    <t>2110474</t>
  </si>
  <si>
    <t>2110476</t>
  </si>
  <si>
    <t>Vitamin C  B complex Cannabidiol (CBD) extract Vitamin D3 Phosphatidyl Choline Magnesium Multi-vitamin Vitamin K2</t>
  </si>
  <si>
    <t>Multiple Sclerosis - Primary Progressive</t>
  </si>
  <si>
    <t>8/2/2021, First of two Moderna COVID vaccines (Lot 059E21A).  patient's legs were weakend for two days after the vaccine, but wa</t>
  </si>
  <si>
    <t>Penicillin Aspirin</t>
  </si>
  <si>
    <t>2110477</t>
  </si>
  <si>
    <t>COVID 19 1/9</t>
  </si>
  <si>
    <t>2110478</t>
  </si>
  <si>
    <t>Don't remember if they took blood work. Took x-ray.</t>
  </si>
  <si>
    <t>Apricot</t>
  </si>
  <si>
    <t>2110479</t>
  </si>
  <si>
    <t>Adderall xr 10 mg Celexa 10 mg</t>
  </si>
  <si>
    <t>Positive covid test 1/24/22</t>
  </si>
  <si>
    <t>Ankylosing spondylitis  Cataracts Glaucoma ADHD Hyper mobility Vitamin d deficiency Gallbladder out in 1994</t>
  </si>
  <si>
    <t>Sulfa drugs Seafood</t>
  </si>
  <si>
    <t>2110480</t>
  </si>
  <si>
    <t>Diabetes, Hypertension and Other (rheumatoid arhthritis)</t>
  </si>
  <si>
    <t>codeine, merperidine HCL, morphine, diphenhydramine HCl</t>
  </si>
  <si>
    <t>2110481</t>
  </si>
  <si>
    <t>NOCOVER&gt; 1 HEALTH  SYSTEM LABORATORY Chart Review Copy                                                             Patient PT CLASS: Inpatient PATIENT STATUS: Discharged GENDER: female ORD DR:   AUTH DR:   Results Covid-19, Flu, RSV by NAA (Order number)    Contains abnormal data Covid-19, Flu, RSV by NAA Order: number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regulations to perform high complexity testing. This test has not been FDA cleared or approved.  Specimen Collected: 01/14/22 11:28 AM Last Resulted: 01/14/22 12:33 PM   Order Details    View Encounter    Lab and Collection Details    Routing    Result History       Result Care Coordination   Patient Communication   Released Seen Back to Top    System Result Comments  Released Seen  View system Info  Covid-19, Flu, RSV by NAA (Order #) on 1/14/22 Order Covid-19, Flu, RSV by NAA (Order number)  Reports Transmitted at Order Entry   Transmitted to:  Device ID     Order Details  Open Order Details  Specimen Collection Record   Collection:   Date/Time:  By: Spec ID: Jan 14, 2022 11:28 AM      Specimen Received Record   Received:   Date/Time:  By: Spec ID: Jan 14, 2022 11:38 AM      Order Requisition  Covid-19, Flu, RSV by NAA (Order #) on 1/14/22</t>
  </si>
  <si>
    <t>atorvastatin (LIPITOR) 80 MG PO Tab take 80 mg by mouth once every night at bedtime. 1/13/2022 Unknown time       Med Note (Fri Jan 14, 2022  5:25 PM) Filled 11/27/21 x 90 days via system baclofen (LIORESAL) 10 MG PO Tab take 10 mg by mouth</t>
  </si>
  <si>
    <t>? Anemia   ? Anxiety   ? Anxiety disorder   ? Arrhythmia     atrial fibrillation  ? Brown-Sequard syndrome   ? Chronic back pain   ? Depression   ? Esophageal motility disorder     lower esophgeal sphincter; provided by husband ? Hypertension   ? Lumbar stenosis   ? Lung nodule   ? Myocardial infarction    NSTEMI  ? Neuropathy</t>
  </si>
  <si>
    <t>? Anemia   ? Anxiety   ? Anxiety disorder   ? Arrhythmia     atrial fibrillation  ? Brown-Sequard syndrome   ? Chronic back pain   ? Depression   ? Esophageal motility disorder     lower esophgeal sphincter; provided by husband ? Hypertension   ? Lumbar stenosis   ? Lung nodule   ? Myocardial infarction     NSTEMI  ? Neuropathy</t>
  </si>
  <si>
    <t>Ceclor [Cefaclor] Other     "ANXIETY ATTACK", sob</t>
  </si>
  <si>
    <t>2110482</t>
  </si>
  <si>
    <t>2110483</t>
  </si>
  <si>
    <t>NO MEDICATION</t>
  </si>
  <si>
    <t>PHOTOPHOBIA, CONGENITAL KIDNEY DISEASE</t>
  </si>
  <si>
    <t>2110484</t>
  </si>
  <si>
    <t>November 2, 2021:  ultrasound with normal amniotic fluid levels November 5, 2021, November 8th 2021, November 11th 2021: ultrasound with decreased amniotic fluid November 12, 2021: ultrasound with oligohydramnios November 13, 2021: ultrasound with oligohydramnios</t>
  </si>
  <si>
    <t>prenatal vitamins, cholecalciferol, levothyroxine, albuterol, inhaled fluticasone, as needed calcium carbonate</t>
  </si>
  <si>
    <t>overweight, uterine fibroids, uterine irritability, asthma, hemorrhoids, subclinical hypothyroidism, OCD, IBS, cholecystectomy</t>
  </si>
  <si>
    <t>2110485</t>
  </si>
  <si>
    <t>pain knees,thumb, left elbow lower back had multiple MRI's and ex-rays , cortisone and lubricant  shots for knees, brace for hand and elbow also cortisone shot in elbow, physical therapy for knees, back and elbow</t>
  </si>
  <si>
    <t>Welbutron HCL XL 300 Mg Daily, Valacyclovir 500 mg daily, Clonazepam.5 mg 2 times daily, Vitamin D3</t>
  </si>
  <si>
    <t>2110487</t>
  </si>
  <si>
    <t>2110488</t>
  </si>
  <si>
    <t>Dexilant, Levothyroxine, Venlafaxine, Exforge, Valsartan, Tarbideloil, Ecembtive, Rosuvastatin, Vitamin C</t>
  </si>
  <si>
    <t>High blood pressure controlled, Cholesterol controlled, Acid reflux, Fibromyalgia, Thyroid problems</t>
  </si>
  <si>
    <t>Pain in arm and redness</t>
  </si>
  <si>
    <t>2110489</t>
  </si>
  <si>
    <t>Coronary artery disease, congestive heart failure, diabetes, hyperlipidemia, hypertension, myocardial infarction and renal disease (ESRD)</t>
  </si>
  <si>
    <t>2110490</t>
  </si>
  <si>
    <t>2110491</t>
  </si>
  <si>
    <t>unknown no records able to be obtained currently</t>
  </si>
  <si>
    <t>encepalopathy, covid, uti, htn</t>
  </si>
  <si>
    <t>2110492</t>
  </si>
  <si>
    <t>2110493</t>
  </si>
  <si>
    <t>2110494</t>
  </si>
  <si>
    <t>the patient visited Urgent Care Center</t>
  </si>
  <si>
    <t>NOT KNOWN DRUG ALLERGY</t>
  </si>
  <si>
    <t>2110495</t>
  </si>
  <si>
    <t>positive covid pcr 2/8/22</t>
  </si>
  <si>
    <t>CHF AFib on Eliquis HTN GERD COPD T2DM ESRD on daily PD</t>
  </si>
  <si>
    <t>2110496</t>
  </si>
  <si>
    <t>EKG 2/14/2022 normal</t>
  </si>
  <si>
    <t>albuterol and qvar</t>
  </si>
  <si>
    <t>Body aches, fatigue, headache, back ache, fever, chills, nausea, 42, Moderna, 2nd injection, 4/9/2021</t>
  </si>
  <si>
    <t>2110497</t>
  </si>
  <si>
    <t>Simvastatin; VALTREX; irbesartan; progesterone; estradiol patch; ALIGN PROBIOTIC; vitamin C; vitamin D3; calcium</t>
  </si>
  <si>
    <t>High blood pressure; High cholesterol</t>
  </si>
  <si>
    <t>One episode with DILAUDID after surgery</t>
  </si>
  <si>
    <t>2110498</t>
  </si>
  <si>
    <t>2110499</t>
  </si>
  <si>
    <t>Excedrin extra strength ValACYclovir HCI 500 MG tab</t>
  </si>
  <si>
    <t>Genital Herpes Spondylolisthesis Osteopenia Thyroid nodules</t>
  </si>
  <si>
    <t>Naproxin Avelox</t>
  </si>
  <si>
    <t>2110500</t>
  </si>
  <si>
    <t>2110501</t>
  </si>
  <si>
    <t>positive covid pcr 2/9/22</t>
  </si>
  <si>
    <t>Cancer, Coronary Artery Disease, Congestive Heart Failure, COPD, CVA, Deep Vein Thrombosis, Fracture, Gall Stones, Hypertension, Immunosuppression, Obstructive Sleep Apnea, Reflux, Thyroid</t>
  </si>
  <si>
    <t>teriparatide, iodinated contrast media</t>
  </si>
  <si>
    <t>2110502</t>
  </si>
  <si>
    <t>pt did not state on form</t>
  </si>
  <si>
    <t>2110503</t>
  </si>
  <si>
    <t>2110504</t>
  </si>
  <si>
    <t>MRI- showed that I did have capsular contracture in my left breast</t>
  </si>
  <si>
    <t>Simvastatin 40mg 1xday Valtrex 500mg 1xday Irbesartan 150mg 1xday Progesterone 100mg 1xday Estradiol patch 0.0375mg 2xweekly Align probiotic  Vitamin C 500mg 2xday Vitamin D3 50mg 2xday Calcium 500mg 1xday</t>
  </si>
  <si>
    <t>1st COVID Pfizer vaccination on 01/21/2021 - The next morning, I noticed swelling and hardening of my lymph nodes in my left arm</t>
  </si>
  <si>
    <t>One episode with Dilaudid after surgery</t>
  </si>
  <si>
    <t>2110505</t>
  </si>
  <si>
    <t>2110506</t>
  </si>
  <si>
    <t>self reports severe allergy; unknown at time of report specific allergen</t>
  </si>
  <si>
    <t>2110507</t>
  </si>
  <si>
    <t>positive covid pcr 2/10/22</t>
  </si>
  <si>
    <t>lymphaedenopathy with ureteral obstruction</t>
  </si>
  <si>
    <t>2110508</t>
  </si>
  <si>
    <t>Troponin: 19.8ng/L; C-reactive protein: &lt;30mg/dL; ESR: 6mm/hr.</t>
  </si>
  <si>
    <t>2110509</t>
  </si>
  <si>
    <t>2110510</t>
  </si>
  <si>
    <t>Blood Pressure medicine; Synthroid; Aspirin; Vitamins</t>
  </si>
  <si>
    <t>Neosporin on skin</t>
  </si>
  <si>
    <t>2110511</t>
  </si>
  <si>
    <t>CT scan and lab results</t>
  </si>
  <si>
    <t>acetaminophen (TYLENOL) 325 MG tablet Take by mouth every 6 (six) hours as needed for Fever. Maximum dose of acetaminophen is 4000 mg from all sources in 24 hr       Historical Provider, MD aluminum-magnesium hydroxide-simethicone (MAALOX A</t>
  </si>
  <si>
    <t>No known new illnesses one month prior</t>
  </si>
  <si>
    <t>Allergic rhinitis, seasonal   ? Atrial fibrillation    ? CAD (coronary artery disease) 10/26/2016   /c stents ? Constipation   ? Diabetes mellitus, type 2    ? Diagnosis unknown - Reflux     Dx documented as "Reflux" in Cerner ? Hypercholesterolemia   ? Hypertensive disorder   ? Hypothyroidism   ? MI (myocardial infarction)  1996 ? Seasonal allergies   ? Urinary incontinence</t>
  </si>
  <si>
    <t>Tetracycline Itching, Swelling and Rash ? Amoxicillin Itching and Rash ? Diflucan [Fluconazole] Itching ? Ibuprofen</t>
  </si>
  <si>
    <t>2110512</t>
  </si>
  <si>
    <t>Diabetes, Hypertension and Other (fractures in past)</t>
  </si>
  <si>
    <t>2110513</t>
  </si>
  <si>
    <t>Albuterol Sulfate (ProAir HFA®) Inhalation 90mcg/actuation HFA Aerosol Albuterol Sulfate Inhalation 2.5 mg/3 mL (0.083 %) Nebu Soln Cetirizine (Children's Cetirizine®) 1mg/mL Solution Fluticasone Propionate Nasal 50mcg/Actuation Spray, Sus</t>
  </si>
  <si>
    <t>2110514</t>
  </si>
  <si>
    <t>prostate cancer, hx bladder sphincter, diabetes</t>
  </si>
  <si>
    <t>2110515</t>
  </si>
  <si>
    <t>2110516</t>
  </si>
  <si>
    <t>Labs for pre surgery EKG for pre surgery Once surgery is complete, implants will be inspected for specimens.</t>
  </si>
  <si>
    <t>High blood pressure High cholesterol</t>
  </si>
  <si>
    <t>1st COVID Pfizer vaccination 01/22/2021 - The next morning, I noticed swelling and hardening of my lymph nodes in my left armpit</t>
  </si>
  <si>
    <t>2110517</t>
  </si>
  <si>
    <t>HTN, HLD, Colon surgery, cancer with radiation, CAD, GERD, stent placement, Right knee replacement</t>
  </si>
  <si>
    <t>2110518</t>
  </si>
  <si>
    <t>EKG, complete blood work on 2/4/22 EKG, Echocardiogram on 2/9/22</t>
  </si>
  <si>
    <t>2110519</t>
  </si>
  <si>
    <t>COPD, Diabetes (type II), Fracture, Hyperlipidemia, Hypertension, Obstructive Sleep Apnea (does not use machine), Reflux, Thyroid and Other (chronic pericardial effusion; Arthritis, Back Pain, Diabetes, Fibromyalgia, MRSA lungs, DDD, neuropathy)</t>
  </si>
  <si>
    <t>plavix, penicillins, sulfa, gabapentin</t>
  </si>
  <si>
    <t>2110520</t>
  </si>
  <si>
    <t>Positive COVID-19 PCR test on 01/10/2022 despite being vaccinated.</t>
  </si>
  <si>
    <t>Stage 3 Chronic Kidney Disease, Hyperglycemia, Atrial Fibrillation, Mild Coronary Artery Disease</t>
  </si>
  <si>
    <t>2110521</t>
  </si>
  <si>
    <t>MRI Head 2/9/22:  Punctate acute infarcts in the right superior frontal gyrus and right frontal centrum semiovale. No associated hemorrhage, mass effect, midline shift, or herniation. Extensive infectious work-up including lumbar puncture: Negative Skin biopsy 2/9.22: Skin with Eccrine Gland Necrosis, Intraepidermal Vesiculation, and Superficial Epidermal Necrosis Consistent with Pressure Necrosis  Labs 2/9/22: Thrombocytopenia, elevated CRP, IL-6, ferritin, LDH, CK &gt;100,000 and creatinine 1.23</t>
  </si>
  <si>
    <t>Marijuana use, positive cannabinoid screening on admission</t>
  </si>
  <si>
    <t>History of childhood onset generalized epilepsy on chronic anticonvulsant therapy, migraines on Propranolol</t>
  </si>
  <si>
    <t>2110522</t>
  </si>
  <si>
    <t>Losartan, Hydrochlorothiazide, ACTi Valla,</t>
  </si>
  <si>
    <t>Levaquin, Promethium</t>
  </si>
  <si>
    <t>2110523</t>
  </si>
  <si>
    <t>2110524</t>
  </si>
  <si>
    <t>COVID-19 PCR + 2/6/2022.</t>
  </si>
  <si>
    <t>Breast cancer, pulmonary embolism, GERD, obesity, renal insufficiency</t>
  </si>
  <si>
    <t>2110525</t>
  </si>
  <si>
    <t>positive covid pcr 2/14/22</t>
  </si>
  <si>
    <t>CVA, Hyperlipidemia and Hypertension</t>
  </si>
  <si>
    <t>2110526</t>
  </si>
  <si>
    <t>2110527</t>
  </si>
  <si>
    <t>EKG, Blood Pressure Monitoring, Pulse Monitoring</t>
  </si>
  <si>
    <t>81mg aspirin, Nexium, Zoloft, pain relief. vitamin D. lorazepam anxiety medication, famofibine, Plavix</t>
  </si>
  <si>
    <t>cardiovascular disease, microvascular brain disease (mini strokes)</t>
  </si>
  <si>
    <t>MMR vaccine about 30 years ago</t>
  </si>
  <si>
    <t>penicillin, antibiotics</t>
  </si>
  <si>
    <t>2110528</t>
  </si>
  <si>
    <t>EKG showed no heart attack.  X-ray showed nothing consequential.  Two Troponin tests came back from lab negative.  Stress test mid- June showed elevated ST level (2)</t>
  </si>
  <si>
    <t>Hydrochlorothiazide 20mg,  Omeprazole 20mg, Atorvastatin 10mg,  Amlodipine 10mg,  Aspirin 81mg,  Vitamin D 2000IU,  Omega 3 300 mh1 per day</t>
  </si>
  <si>
    <t>Chest pain lasted 8-weeks.</t>
  </si>
  <si>
    <t>2110530</t>
  </si>
  <si>
    <t>Audiologist Primary Care</t>
  </si>
  <si>
    <t>Atorvastatin Advil Vitamin D Fish Oil</t>
  </si>
  <si>
    <t>brain tumor high cholesterol</t>
  </si>
  <si>
    <t>2110531</t>
  </si>
  <si>
    <t>2110532</t>
  </si>
  <si>
    <t>2110533</t>
  </si>
  <si>
    <t>Polyethylene Glycol 3350 17gram/dose Powder</t>
  </si>
  <si>
    <t>2110534</t>
  </si>
  <si>
    <t>Estrodial/progesterone</t>
  </si>
  <si>
    <t>2110535</t>
  </si>
  <si>
    <t>positive covid pcr 2/12/22</t>
  </si>
  <si>
    <t>CLL, CAD s/p stents, Afib, Chf, Hernia</t>
  </si>
  <si>
    <t>latex, natural rubber</t>
  </si>
  <si>
    <t>2110536</t>
  </si>
  <si>
    <t>2110537</t>
  </si>
  <si>
    <t>2110538</t>
  </si>
  <si>
    <t>Positive COVID-19 PCR test on 11/22/2021 despite being vaccinated.</t>
  </si>
  <si>
    <t>Pseudomonas Infection</t>
  </si>
  <si>
    <t>COPD, Congestive Heart Failure</t>
  </si>
  <si>
    <t>FINASTERIDE; POLLEN EXTRACTS; ZONISAMIDE; ALBUTEROL; TERAZOSIN; SULFA (SULFONAMIDE ANTIBIOTICS); SULFAMETHOXAZOLE-TRIMETHOPRIM</t>
  </si>
  <si>
    <t>2110539</t>
  </si>
  <si>
    <t>B-12, Lunesta, fish oil, D-3</t>
  </si>
  <si>
    <t>2110540</t>
  </si>
  <si>
    <t>Labs, head CT, Chest Xray, EKG</t>
  </si>
  <si>
    <t>Coronary artery disease   Hypoglycemia, type 2 DM diet - controlled</t>
  </si>
  <si>
    <t>2110741</t>
  </si>
  <si>
    <t>2110742</t>
  </si>
  <si>
    <t>2110743</t>
  </si>
  <si>
    <t>Acetaminophen Albuterol Sulfate Inhalation 90mcg/actuation HFA Aerosol Cetirizine 5mg Tablet Cholecalciferol (Vitamin D3) 25 mcg(1,000 unit) Capsule Dimethicone (Vaniply®) Topical 2% Ointment Hydrocortisone Topical 2.5% Ointment Ibuprofen 1</t>
  </si>
  <si>
    <t>2110744</t>
  </si>
  <si>
    <t>2110745</t>
  </si>
  <si>
    <t>2110746</t>
  </si>
  <si>
    <t>Acetaminophen Ibuprofen Multivitamin Sodium Fluoride 1 mg (2.2 mgsod. fluoride) Tablet, Chewable</t>
  </si>
  <si>
    <t>2110747</t>
  </si>
  <si>
    <t>blood pressure meds</t>
  </si>
  <si>
    <t>the previous 2 Moderna vaccines</t>
  </si>
  <si>
    <t>2110748</t>
  </si>
  <si>
    <t>OSC:Parkinson's disease; COPD; CKD stage 3; HTN; HLD; TIA</t>
  </si>
  <si>
    <t>2110749</t>
  </si>
  <si>
    <t>Acetaminophen (Children's Tylenol®) 160mg/5 mL Suspension</t>
  </si>
  <si>
    <t>2110750</t>
  </si>
  <si>
    <t>High fever, body ache, fatigue, sweating; age 35; 04/01/2021; COVID-19 vaccine; Moderna IM Dose 2</t>
  </si>
  <si>
    <t>seafood, ibuprofen</t>
  </si>
  <si>
    <t>2110751</t>
  </si>
  <si>
    <t>No indicated</t>
  </si>
  <si>
    <t>Yes, Sudafed.</t>
  </si>
  <si>
    <t>2110752</t>
  </si>
  <si>
    <t>2110754</t>
  </si>
  <si>
    <t>Positive COVID-19 test on 08/30/2021 despite being vaccinated.</t>
  </si>
  <si>
    <t>Immuno-compromised, Diabetes Mellitus, Stage 4 Kidney Dysfunction; Chronic Diarrhea, Hypertension, Anemia (Secondary to kidney disease); the individual was a resident of a nursing home at the time of the adverse event.</t>
  </si>
  <si>
    <t>2110755</t>
  </si>
  <si>
    <t>2110756</t>
  </si>
  <si>
    <t>2110758</t>
  </si>
  <si>
    <t>Tylenol, Ibuprofen, Tramadol</t>
  </si>
  <si>
    <t>Left shoulder rotator cuff surgery</t>
  </si>
  <si>
    <t>2110759</t>
  </si>
  <si>
    <t>2110760</t>
  </si>
  <si>
    <t>Acetaminophen (Tylenol®)</t>
  </si>
  <si>
    <t>2110761</t>
  </si>
  <si>
    <t>2110762</t>
  </si>
  <si>
    <t>Mri  xtray</t>
  </si>
  <si>
    <t>2110763</t>
  </si>
  <si>
    <t>2110764</t>
  </si>
  <si>
    <t>Amoxicillin Immune c Melatonin 5mg Tablet Multivitamin</t>
  </si>
  <si>
    <t>2110765</t>
  </si>
  <si>
    <t>2110766</t>
  </si>
  <si>
    <t>Parkinson's disease; rheumatic tricuspid insufficiency; atrial fibrillation;  DM2; Hx TIA; HTN; HLD</t>
  </si>
  <si>
    <t>2110767</t>
  </si>
  <si>
    <t>Not indicated</t>
  </si>
  <si>
    <t>2110768</t>
  </si>
  <si>
    <t>2110769</t>
  </si>
  <si>
    <t>I've gone to my GP as well as physical therapist for these issues.</t>
  </si>
  <si>
    <t>2110770</t>
  </si>
  <si>
    <t>Ibuprofen Melatonin Multivitamin Sertraline</t>
  </si>
  <si>
    <t>2110773</t>
  </si>
  <si>
    <t>No.  Patient did not disclose reaction for over 1 month, after seeking medical care elsewhere for COVID.</t>
  </si>
  <si>
    <t>Patient states she had shortness of breath and skin blotches with the flu shot (2010, 2017) - brand unkwn</t>
  </si>
  <si>
    <t>Pt Reports breathing problems and "hot flashes" with CT Contrast</t>
  </si>
  <si>
    <t>2110774</t>
  </si>
  <si>
    <t>CT scan showed SMV thrombosis, proximal small bowel obstruction, liver lesions, left breast density, B renal lesions, Right adrenal mass. Within 2 months, lump developed on back of h</t>
  </si>
  <si>
    <t>Norvasc, Lipitor, asprin, Vit D-3, MultiVit, Liquitears</t>
  </si>
  <si>
    <t>Colon cancer resection about 20 years ago.  Pacemaker implant on Feb 18, 2017</t>
  </si>
  <si>
    <t>2110775</t>
  </si>
  <si>
    <t>2110776</t>
  </si>
  <si>
    <t>Benzoyl Peroxide Topical 5% Cleanser Tretinoin Topical 0.01% Gel</t>
  </si>
  <si>
    <t>2110777</t>
  </si>
  <si>
    <t>Bloodwork periodically that was unremarkable each time.</t>
  </si>
  <si>
    <t>Shellfish, Methotrexate, sulfa drugs</t>
  </si>
  <si>
    <t>2110778</t>
  </si>
  <si>
    <t>2110779</t>
  </si>
  <si>
    <t>1-12-2022. Blood test but nothing conclusive.</t>
  </si>
  <si>
    <t>J&amp;J covid 19 vaccine in March of 2021</t>
  </si>
  <si>
    <t>2110780</t>
  </si>
  <si>
    <t>Amoldophine, Lisinopril , Seroquel</t>
  </si>
  <si>
    <t>2110783</t>
  </si>
  <si>
    <t>Positive COVID-19 test on 12/23/2021 despite being vaccinated.</t>
  </si>
  <si>
    <t>Liver Failure</t>
  </si>
  <si>
    <t>2110784</t>
  </si>
  <si>
    <t>2110785</t>
  </si>
  <si>
    <t>Patient has a fear of bodily harm and has experienced vasovagal syncope after previous vaccinations.</t>
  </si>
  <si>
    <t>2110786</t>
  </si>
  <si>
    <t>2110787</t>
  </si>
  <si>
    <t>2110788</t>
  </si>
  <si>
    <t>Finasteride 1mg, Amlodipine 5mg, Valsartan 320mg, Atorvastatin 40mg, Estradiol 0.025mg/day patch, Vitamin D2 50,000 unit</t>
  </si>
  <si>
    <t>Hypertension, High cholesterol, heart murmur, sleep apnea</t>
  </si>
  <si>
    <t>Pregabalin, methimazole, peanuts</t>
  </si>
  <si>
    <t>2110789</t>
  </si>
  <si>
    <t>immune-compromised-unknown variety</t>
  </si>
  <si>
    <t>2110790</t>
  </si>
  <si>
    <t>2110791</t>
  </si>
  <si>
    <t>2110792</t>
  </si>
  <si>
    <t>MRI of brain Dec 2, 2021 and MRA of neck same date. EEG Dec 4, 2021. Various neurological tests Dec 11, 2021. MRA brain Dec 21, 2021. Angiogram at hospital Dec 14, 2021. MRA of brain Dec 21, 2021. Loop monitor Jan 6, 2022.</t>
  </si>
  <si>
    <t>Multivitamin, Vitamin D, Prilosec (occasionally), Ambien</t>
  </si>
  <si>
    <t>Sjögren's syndrome - diagnosed but no symptoms</t>
  </si>
  <si>
    <t>Sjögren's syndrome - diagnosed no actual symptoms</t>
  </si>
  <si>
    <t>2110793</t>
  </si>
  <si>
    <t>Atorvastatin 20 mg daily Calcium Citrate 500 mg daily Multi-vitamin Quercetin  Ubiquinol Vit D Vit B</t>
  </si>
  <si>
    <t>same reaction as 2nd Shingrix vaccination; age 67; date September 9th, 2021; Shingrix</t>
  </si>
  <si>
    <t>2110794</t>
  </si>
  <si>
    <t>Amlodipine, Lisinopril, Seroquel</t>
  </si>
  <si>
    <t>Pfizer Dose 1, I had a seizure.</t>
  </si>
  <si>
    <t>2110817</t>
  </si>
  <si>
    <t>2110818</t>
  </si>
  <si>
    <t>1/3/22 Nasal swab + for Sars Co V 2, negative influenza A/B Normal electrolytes, liver, thyroid, troponin and lactic acid BUN 17, Cr 1,37</t>
  </si>
  <si>
    <t>Apixaban 5mg BID Ca/Vit D BID citalopram 20mg daily donepezil 10mg QHS latanoprost one drop OU QHS levothyroxine 75mcg daily midodrine 10mg 2 tabs QAM miralax 17 gm daily propafenone 325mg BID rosuvastatin 5mg QHS trazodone 75mg QHS Vitamin</t>
  </si>
  <si>
    <t>rectal bleeding</t>
  </si>
  <si>
    <t>atrial fibrillation hyperlipidemia hypothyroidism iron deficiency anemia OSA on BiPAP schizoaffective disorder seizures stroke</t>
  </si>
  <si>
    <t>lithium thorazine fesoterodine sudafed tamsulosin mirabegron vesicare</t>
  </si>
  <si>
    <t>2110819</t>
  </si>
  <si>
    <t>Evaluation by DPT and MD.  Strength is normal, but continued pain in left arm.</t>
  </si>
  <si>
    <t>high LDL levels</t>
  </si>
  <si>
    <t>2110820</t>
  </si>
  <si>
    <t>2110821</t>
  </si>
  <si>
    <t>NO LABS THEY TOOK ONE CLOT OUT AND SHE STILL HAS ONE LEFT</t>
  </si>
  <si>
    <t>ANEMIC</t>
  </si>
  <si>
    <t>PENECILLIN, ZYTHROMYCYN JUST ABOUT ALL ANTIVIOTIC AND LATEX</t>
  </si>
  <si>
    <t>2110822</t>
  </si>
  <si>
    <t>11/11/2015</t>
  </si>
  <si>
    <t>11/13/2015</t>
  </si>
  <si>
    <t>Asthma, allergies, IBS, gastropathy, GI reflux, anxiety</t>
  </si>
  <si>
    <t>Amoxicillin, pollen, grasses, insects, 3m adhesives (propylene glycol/polyethylene glycol), other chemicals &amp; substances</t>
  </si>
  <si>
    <t>2110823</t>
  </si>
  <si>
    <t>2110824</t>
  </si>
  <si>
    <t>2110825</t>
  </si>
  <si>
    <t>LEVOXYL; chlorthalidone; potassium chloride; vitamin D</t>
  </si>
  <si>
    <t>Stenosis; graves</t>
  </si>
  <si>
    <t>Penicillin; latex</t>
  </si>
  <si>
    <t>952180</t>
  </si>
  <si>
    <t>530484</t>
  </si>
  <si>
    <t>2110829</t>
  </si>
  <si>
    <t>Flonase nasal spray</t>
  </si>
  <si>
    <t>2110833</t>
  </si>
  <si>
    <t>Bennonatasa 100 MG</t>
  </si>
  <si>
    <t>2110834</t>
  </si>
  <si>
    <t>Small aspirin</t>
  </si>
  <si>
    <t>258227</t>
  </si>
  <si>
    <t>2110837</t>
  </si>
  <si>
    <t>Tests were did on 12/31/2021: Blood Panel- normal, Urinalysis- normal, Liver- normal, WBC- normal</t>
  </si>
  <si>
    <t>Covid Vaccine (1st and 2nd dose)-For both I was really sick with flu  like symptoms and a sore arm for 24 hours. (1/13/2021) (2/</t>
  </si>
  <si>
    <t>2110838</t>
  </si>
  <si>
    <t>Gabapentin, meloxicam, bupropion</t>
  </si>
  <si>
    <t>Sulfa, prednisone</t>
  </si>
  <si>
    <t>2110839</t>
  </si>
  <si>
    <t>2/2/22 - transvaginal ultrasound and pelvic ultrasound confirmed subchorionic hemorrhage.</t>
  </si>
  <si>
    <t>Pre-Natal one a day</t>
  </si>
  <si>
    <t>Sulpha, peanuts, tree nuts.</t>
  </si>
  <si>
    <t>2110840</t>
  </si>
  <si>
    <t>Bloodwork enzymes normal; Stress test normal</t>
  </si>
  <si>
    <t>Levothyroxine; Fosamax; Cholesterol medication</t>
  </si>
  <si>
    <t>Sulma Compound; Minocycline; Tizanidine</t>
  </si>
  <si>
    <t>2110841</t>
  </si>
  <si>
    <t>Therapy</t>
  </si>
  <si>
    <t>Valtrex, vitamin c, vitamin D, zinc, Zyrtec</t>
  </si>
  <si>
    <t>Exercise induced asthma, febrile seizure</t>
  </si>
  <si>
    <t>Febrile seizure with MMR</t>
  </si>
  <si>
    <t>2110842</t>
  </si>
  <si>
    <t>none. told by PCP to monitor hearing problems and contact if ability hear changes or decreases.</t>
  </si>
  <si>
    <t>Zyrtec, Mucinex 600mg, Vitamin D3, Vitamin B6, Vitamin C, Magnesium Oxide. .</t>
  </si>
  <si>
    <t>chronic sinus congestion.</t>
  </si>
  <si>
    <t>Thimerosal, Penicillin.</t>
  </si>
  <si>
    <t>2110845</t>
  </si>
  <si>
    <t>2110847</t>
  </si>
  <si>
    <t>No tests. Check up at Health Services Monday Morning at 7:40am.</t>
  </si>
  <si>
    <t>2110848</t>
  </si>
  <si>
    <t>ecg  - V. Fib</t>
  </si>
  <si>
    <t>irbesartan, hydrochlorothiazide pantoprazole, ibuprofen, vitamin D, fish oil, multiple vitamin</t>
  </si>
  <si>
    <t>acid reflux, hypertension ,  remote smoking  quit 1982  8 pack-year history total</t>
  </si>
  <si>
    <t>demerol ,  bextra, celebrex, cymbalta, hydrocodone, sulfa</t>
  </si>
  <si>
    <t>2110849</t>
  </si>
  <si>
    <t>pt went to er on 02/12/22</t>
  </si>
  <si>
    <t>2110851</t>
  </si>
  <si>
    <t>NP referred me to:  Allergy - Dr. (Privacy)   *Prescribed me triamcinolone cream for "non specific skin eruption" and didn't offer any further testing. The cream didn't work.  Dermatology -     *Has seen but not biopsied.    *Not documented as an allergy in my chart.   None of the above providers will write me a medical exemption or write this allergy in my medical chart.</t>
  </si>
  <si>
    <t>Hip impingement</t>
  </si>
  <si>
    <t xml:space="preserve">2/6/21 Moderna Vaccine #2 Red, hard, scaly, itchy, rash. Bursitis left shoulder.  NP referred me to:  Allergy - Dr. (Privacy)   </t>
  </si>
  <si>
    <t>Zithromax, ceclor, Bactrim, nickel</t>
  </si>
  <si>
    <t>2110852</t>
  </si>
  <si>
    <t>2110853</t>
  </si>
  <si>
    <t>Allergy testing by blood, results pending</t>
  </si>
  <si>
    <t>Phentermine, topamax</t>
  </si>
  <si>
    <t>Dermatographia after vaccination</t>
  </si>
  <si>
    <t>Nickel, nylon</t>
  </si>
  <si>
    <t>2110854</t>
  </si>
  <si>
    <t>Smoker, but no prior history of COPD, asthma or bronchospasm</t>
  </si>
  <si>
    <t>2110855</t>
  </si>
  <si>
    <t>2110856</t>
  </si>
  <si>
    <t>COVID 19 Booster shot</t>
  </si>
  <si>
    <t>Cashew, pistachio</t>
  </si>
  <si>
    <t>2110857</t>
  </si>
  <si>
    <t>Celexa 30mg, Klonopin 1mg,Cogestin 2mg, Abilify 20mg Restoril 30mg Lamisil</t>
  </si>
  <si>
    <t>Epilepsy, Diabetes, Psychiatric condition</t>
  </si>
  <si>
    <t>Albuterol, Benadryl, Penicillin and Crustaceans</t>
  </si>
  <si>
    <t>2111057</t>
  </si>
  <si>
    <t>Hypertension. No history of cancer in the family</t>
  </si>
  <si>
    <t>2111058</t>
  </si>
  <si>
    <t>12/20/21 - Urgent Care. Saw provider. She determined that it was a rash and not hives and that it should go away. I had already changed my body wash, lotion, laundry detergent, etc. but she had no other recommendations. Took an oral steroid to help control the rash and was told to follow up with my primary care if it got worse. The steroids did not help the rash at all. Was also told that I could use topical creams and Benadryl if needed.</t>
  </si>
  <si>
    <t>IUD Birth control, Love Wellness Probiotic</t>
  </si>
  <si>
    <t>2111059</t>
  </si>
  <si>
    <t>2111060</t>
  </si>
  <si>
    <t>Ultrasound, thickened uterine lining and the polyp. Pathology for the uterus, cervix, fallopian tubes, 2 fibroid tumors, and the polyp, all came back non-cancerous. ER visit found anemia &amp; iron deficiency.</t>
  </si>
  <si>
    <t>Levothyroxine; tizanidine; gabapentin; Percocet; vitamin D2; Maxalt; Ubrelvy; Tylenol; ibuprofen; promethazine</t>
  </si>
  <si>
    <t>Fibromyalgia; Hypothyroidism post Graves disease; Cervical spinal stenosis; Migraines; vitamin D Deficiency; Post vaccination Anemia relate to heavy bleeding; iron deficiency relate to heavy bleeding</t>
  </si>
  <si>
    <t>Imitrex; methimazole</t>
  </si>
  <si>
    <t>2111061</t>
  </si>
  <si>
    <t>Audiology testing pending.</t>
  </si>
  <si>
    <t>2111062</t>
  </si>
  <si>
    <t>2111063</t>
  </si>
  <si>
    <t>Iron multivitamin</t>
  </si>
  <si>
    <t>No menstruation for 80 days after second Pfizer COVID vaccine</t>
  </si>
  <si>
    <t>Ekg, echo, CT scan, blood test, breathing test</t>
  </si>
  <si>
    <t>2111065</t>
  </si>
  <si>
    <t>ventolin hcl inhaler</t>
  </si>
  <si>
    <t>A common cold in early december.</t>
  </si>
  <si>
    <t>2111066</t>
  </si>
  <si>
    <t>Covid test pcr and rapid.  Rapid negative on 12/27.  Pcr taken on 12/27 positive, told to me the following Monday.</t>
  </si>
  <si>
    <t>Pulmacort Allegra Pantoprazole Lexapro Nasonex Zolair</t>
  </si>
  <si>
    <t>Asthma Allergies Gerd</t>
  </si>
  <si>
    <t>Ibuprofen Aspirin Lidocaine</t>
  </si>
  <si>
    <t>2111067</t>
  </si>
  <si>
    <t>EKG, Echocardiogram, 5 day  holter monitor, lab</t>
  </si>
  <si>
    <t>Progesterone 200mg / day, estrogel, Lipitor 20mg/ day, Paxil 10mg/ day, Zalephon 10 mg/ HS</t>
  </si>
  <si>
    <t>Hyperlipidemia, menopause</t>
  </si>
  <si>
    <t>Dilantin, thimerosal, some adhesives</t>
  </si>
  <si>
    <t>2111068</t>
  </si>
  <si>
    <t>No lab testing done but the patient would like to be contacted by any of the Allergy/ immunology specialists as she is still experiencing these hives even 1 month later and has already been seen by Dermatology.</t>
  </si>
  <si>
    <t>vitamin D, Vitamin B 12, MiraLAX</t>
  </si>
  <si>
    <t>Patient had COVID-19 10 days prior to vaccination. She was asymptomatic at the time of the vaccine.</t>
  </si>
  <si>
    <t>Polymorphous light eruption, History of Granulomatous rosacea followed by Dermatology, Prior history of GERD, Prior history of adenocarcinoma of the cervix s/p, hysterectomy</t>
  </si>
  <si>
    <t>Silver, Nickle, Metronidazole, Gold, Prednisone (given after she had the reaction to the booster Covid-19 vaccine and had throat swelling). The patient had not experienced any reaction with prior vaccine.</t>
  </si>
  <si>
    <t>2111069</t>
  </si>
  <si>
    <t>lexapro, levothyroxine, methylprednisone</t>
  </si>
  <si>
    <t>migraines, hypothyroidism, nodule of left lung, add, depressive disorder, prediabetes</t>
  </si>
  <si>
    <t>as previously noted</t>
  </si>
  <si>
    <t>2111070</t>
  </si>
  <si>
    <t>2111071</t>
  </si>
  <si>
    <t>Vitamin D (2000 IU)</t>
  </si>
  <si>
    <t>psoriasis, psoriatic arthritis</t>
  </si>
  <si>
    <t>2111072</t>
  </si>
  <si>
    <t>2111073</t>
  </si>
  <si>
    <t>2111074</t>
  </si>
  <si>
    <t>COVID status positive 2/10/22 (external result).</t>
  </si>
  <si>
    <t>acetaminophen, albuterol inh, baby aspirin, denosumab inj, escitalopram, fluticasone nasal sp, gabapentin, lorazepam, metoprolol, mvi with minerals, omeprzole, prednisone, sennosides, sildenafil, levothyroxine, torsemide</t>
  </si>
  <si>
    <t>ILD on chronic oxygen of 3L NC, pulmonary HTN, paroxysmal afib, RLE wound, cement pulmonary embolic after vetebroplasty</t>
  </si>
  <si>
    <t>Augmentin, azithromycin, ciprofloxacin</t>
  </si>
  <si>
    <t>2111075</t>
  </si>
  <si>
    <t>CT chest scan; CT brain scan; CT spine scan; blood tests.</t>
  </si>
  <si>
    <t>2111076</t>
  </si>
  <si>
    <t>Allopurinol; pravastatin</t>
  </si>
  <si>
    <t>2111077</t>
  </si>
  <si>
    <t>2111078</t>
  </si>
  <si>
    <t>Estrogen, Premarin, macrodatin</t>
  </si>
  <si>
    <t>Kidney stones, frequent UTI, medullary sponge kidney</t>
  </si>
  <si>
    <t>Sulfa, morphine</t>
  </si>
  <si>
    <t>2111080</t>
  </si>
  <si>
    <t>Gabapentin Meloxicam Metoprolol  Omeprazole  Lexapro Cyclobenzaprine</t>
  </si>
  <si>
    <t>Asthma High Blood pressure Depression  anxiety</t>
  </si>
  <si>
    <t>2111081</t>
  </si>
  <si>
    <t>I saw my primary care physician and I?m awaiting an appointment with a dermatologist.</t>
  </si>
  <si>
    <t>Zoloft; Vitamin D</t>
  </si>
  <si>
    <t>Mild latex allergy</t>
  </si>
  <si>
    <t>2111082</t>
  </si>
  <si>
    <t>Ibuprofen for back surgery</t>
  </si>
  <si>
    <t>2111083</t>
  </si>
  <si>
    <t>An ekg was obtained which showed sinus rhythm, no cardiac enzymes obtained, all other basic labs normal.</t>
  </si>
  <si>
    <t>Cephalosporins, vicodin</t>
  </si>
  <si>
    <t>2111084</t>
  </si>
  <si>
    <t>2111088</t>
  </si>
  <si>
    <t>unknown autoimmune issues</t>
  </si>
  <si>
    <t>unknown autoimmune issues, high inflammatory markers</t>
  </si>
  <si>
    <t>2111090</t>
  </si>
  <si>
    <t>Diagnosed by doctor (06/03/2021)</t>
  </si>
  <si>
    <t>Diagnosed by doctor as shingles after second Pfizer dose. Severe reactions includes immediate blisters and boils all around the skin of left leg; chronic pain in left foot and leg that lasted for more than a month, separate from the shingles infection, also after second Pfizer dose. Numbness still persists to this day in that same area of body. Could not walk for nearly a month and then caused a limp.</t>
  </si>
  <si>
    <t>2111091</t>
  </si>
  <si>
    <t>Firazyr for hereditary Angio edema as needed for flare ups.  Takhyzro sub q every 2 weeks as a preventative for hereditary Angio edema.</t>
  </si>
  <si>
    <t>None just HAE flare ups.</t>
  </si>
  <si>
    <t>Hereditary Angio edema</t>
  </si>
  <si>
    <t>Sulfa drugs and latex</t>
  </si>
  <si>
    <t>2111092</t>
  </si>
  <si>
    <t>2111093</t>
  </si>
  <si>
    <t>Myasthenia gravis, rheumatoid arthritis, sleep apnea, new amputee</t>
  </si>
  <si>
    <t>2111094</t>
  </si>
  <si>
    <t>2111095</t>
  </si>
  <si>
    <t>11/04/2020</t>
  </si>
  <si>
    <t>2111096</t>
  </si>
  <si>
    <t>Blood work. All levels within range</t>
  </si>
  <si>
    <t>2111097</t>
  </si>
  <si>
    <t>Bonita. Vitamin D</t>
  </si>
  <si>
    <t>2111098</t>
  </si>
  <si>
    <t>Cardio monitoring  Blood tests</t>
  </si>
  <si>
    <t>Norco Prozac Flexeril  Avorstatin</t>
  </si>
  <si>
    <t>Fibromyalgia  Chronic pain Osteoarthritis</t>
  </si>
  <si>
    <t>Methyl prednisone  Topomax</t>
  </si>
  <si>
    <t>2111099</t>
  </si>
  <si>
    <t>None, last illness-URI was 12/2021</t>
  </si>
  <si>
    <t>2111100</t>
  </si>
  <si>
    <t>Flu vaccine.</t>
  </si>
  <si>
    <t>Aspirin, Ampicillin, Latex</t>
  </si>
  <si>
    <t>2111101</t>
  </si>
  <si>
    <t>Metformin,  Crestor, Glipizide, and Lisinopril</t>
  </si>
  <si>
    <t>2111102</t>
  </si>
  <si>
    <t>In April 2021, several weeks after the tinnitus began, I saw an ENT and had a hearing test.  The test revealed no significant hearing loss that would explain the tinnitus.  The ENT prescribed a course of Prednisone, which did not affect the symptoms.  The tinnitus is constant and has not ceased since that time.  I am about to participate in a study on the efficacy of Oxytocin as a treatment for tinnitus.</t>
  </si>
  <si>
    <t>Lamotrigine, 100 mg daily Amitriptyline, 50 mg daily Emgality, 1 injection monthly Clobatesol foam, 1X daily Tacrolimus ointment, 1X daily Multivitamin, 1 daily</t>
  </si>
  <si>
    <t>Atypical Facial Pain (neuropathic pain) Sleep Apnea Psoriasis</t>
  </si>
  <si>
    <t>2111103</t>
  </si>
  <si>
    <t>Zoloft 100mg</t>
  </si>
  <si>
    <t>2111104</t>
  </si>
  <si>
    <t>Atorvastatin 20 mg, Janumet 50-1000</t>
  </si>
  <si>
    <t>2111105</t>
  </si>
  <si>
    <t>2111106</t>
  </si>
  <si>
    <t>Metoprolol, Bupropion, Escitalopram, MVI, Vitamin B12, Calcium, Aspirin, Topamax, Atorvastatin, Vitamin D, Tylenol</t>
  </si>
  <si>
    <t>Hypertension, Migraines, Hyperlipidemia, Clinical Depression, Anxiety, IBS, Spinal Arthritis, Seasonal Asthma</t>
  </si>
  <si>
    <t>Covid #2 Moderna 03L20A at 57yo (2/2/21) same reaction, more intense symptoms as far as pain, weakness was severe, fever however</t>
  </si>
  <si>
    <t>Levaquin, Penicillin, Tetracycline, Erythromycin, Reglan</t>
  </si>
  <si>
    <t>2111316</t>
  </si>
  <si>
    <t>2111317</t>
  </si>
  <si>
    <t>2/6 head ct, mri 2/10 head ct 2/12 head ct 2/13 head ct</t>
  </si>
  <si>
    <t>Gabapentin (NEURONTIN) 300 mg Oral Cap Rosuvastatin (CRESTOR) 5 mg Oral Tab Ondansetron (ONDANSETRON) 4 mg Oral Rap Dis Tab Cefpodoxime (VANTIN) 200 mg Oral Tab Lactobacillus Rhamnosus GG (Probiotic) 10 billion cell Oral Cap Insulin NPH Hum</t>
  </si>
  <si>
    <t>HYPERLIPIDEMIA MIGRAINE W AURA GERD (GASTROESOPHAGEAL REFLUX DISEASE) DM 2 W PERIPHERAL NEUROPATHY DM 2 W CKD STAGE 2 (GFR 60-89) W HTN DM 2 W BILAT PROLIFERATIVE RETINOPATHY CASE / CARE MGMT, SPECIAL NEEDS PROGRAM PANCREATIC CYST HTN FIBROMYALGIA HX OF CARPAL TUNNEL SURGERY FATTY LIVER Impingement syndrome of shoulder. TRIGGER FINGER.</t>
  </si>
  <si>
    <t>Co-trimoxazole Not Specified Rash PER PT(rash) Dipyridamole-aspirin Not Specified Nausea/Vomiting N/V Hydrocodone Not Specified  itching Lisinopril Low Cough</t>
  </si>
  <si>
    <t>2117128</t>
  </si>
  <si>
    <t>Lab work and xrays on the unit.</t>
  </si>
  <si>
    <t>11/23/1982</t>
  </si>
  <si>
    <t>02/27/2006</t>
  </si>
  <si>
    <t>11/10/2020</t>
  </si>
  <si>
    <t>2111318</t>
  </si>
  <si>
    <t>02/15/2022</t>
  </si>
  <si>
    <t>2111319</t>
  </si>
  <si>
    <t>2/7/2022 ECG, 2/9/2022 bloodwork and chest x-ray 2/14/22 lung function tests</t>
  </si>
  <si>
    <t>Sumatriptan as needed (2-3 times per month)</t>
  </si>
  <si>
    <t>2111320</t>
  </si>
  <si>
    <t>Metformin 500mg Atorvastatin 10mg</t>
  </si>
  <si>
    <t>2111321</t>
  </si>
  <si>
    <t>2111322</t>
  </si>
  <si>
    <t>Acyclovir given</t>
  </si>
  <si>
    <t>2111709</t>
  </si>
  <si>
    <t>HEADACHE - TOO MUCH CHEST PAIN</t>
  </si>
  <si>
    <t>2112011</t>
  </si>
  <si>
    <t>Blood work, covid test negative.</t>
  </si>
  <si>
    <t>Zero, was a healthy male at the time of vaccination.</t>
  </si>
  <si>
    <t>None, healty male prior to vaccine</t>
  </si>
  <si>
    <t>2112198</t>
  </si>
  <si>
    <t>Medical History/Concurrent Conditions: COVID-19 (but experienced vomiting and high fever during 3 weeks and got dehydrated.); COVID-19 (4 months before the pandemic she got sick for over a month); COVID-19 (3rd time was about 1 month before the first shot.)</t>
  </si>
  <si>
    <t>2112270</t>
  </si>
  <si>
    <t>Probiotic, prenatal, magnesium, zoloft</t>
  </si>
  <si>
    <t>Moderna 2nd dose 1/28/21 all over body rash 1 week after but cleared in a few days.</t>
  </si>
  <si>
    <t>2112271</t>
  </si>
  <si>
    <t>No medical tests were performed</t>
  </si>
  <si>
    <t>2112272</t>
  </si>
  <si>
    <t>2112318</t>
  </si>
  <si>
    <t>Medical History/Concurrent Conditions: Blood pressure high (Verbatim: Blood pressure high); Blood sugar abnormal (Verbatim: Blood sugar problems); Chronic insomnia (Verbatim: Chronic insomnia chronic insomnia- he cannot sleep); Depression (Verbatim: Depression); Diabetes (Verbatim: Diabetes); Panic attacks (Verbatim: Panic attacks); Thyroid disorder (Verbatim: Thyroid problems)</t>
  </si>
  <si>
    <t>PRPFIZER INC202101171811</t>
  </si>
  <si>
    <t>2112319</t>
  </si>
  <si>
    <t>LABETALOL; PANTOPRAZOLE.</t>
  </si>
  <si>
    <t>PRPFIZER INC202200181708</t>
  </si>
  <si>
    <t>2112554</t>
  </si>
  <si>
    <t>US0095075132201USA004104</t>
  </si>
  <si>
    <t>2112555</t>
  </si>
  <si>
    <t>US0095075132201USA004116</t>
  </si>
  <si>
    <t>2112556</t>
  </si>
  <si>
    <t>US0095075132201USA004119</t>
  </si>
  <si>
    <t>2112557</t>
  </si>
  <si>
    <t>Lyrica; Famotidine; Escitalopram; Atorvastatin</t>
  </si>
  <si>
    <t>Prophylaxis; Renal cell carcinoma</t>
  </si>
  <si>
    <t>Medical History/Concurrent Conditions: Partial nephrectomy</t>
  </si>
  <si>
    <t>US0095075132202USA002163</t>
  </si>
  <si>
    <t>2112558</t>
  </si>
  <si>
    <t>02/01/2012</t>
  </si>
  <si>
    <t>US0095075132202USA002604</t>
  </si>
  <si>
    <t>2112559</t>
  </si>
  <si>
    <t>US0095075132202USA003194</t>
  </si>
  <si>
    <t>2112560</t>
  </si>
  <si>
    <t>US0095075132202USA003475</t>
  </si>
  <si>
    <t>2112562</t>
  </si>
  <si>
    <t>Test Name: Hepatitis B antibody; Result Unstructured Data: (Test Result:No antibody titer,Unit:unknown,Normal Low:,Normal High:)</t>
  </si>
  <si>
    <t>2112565</t>
  </si>
  <si>
    <t>Test Name: Blood pressure; Result Unstructured Data: (Test Result:High,Unit:unknown,Normal Low:,Normal High:)</t>
  </si>
  <si>
    <t>Asthma; Blood pressure high; Fatty liver; Obesity</t>
  </si>
  <si>
    <t>2112566</t>
  </si>
  <si>
    <t>2112567</t>
  </si>
  <si>
    <t>2112568</t>
  </si>
  <si>
    <t>2112576</t>
  </si>
  <si>
    <t>2112585</t>
  </si>
  <si>
    <t>2112587</t>
  </si>
  <si>
    <t>2112588</t>
  </si>
  <si>
    <t>2112589</t>
  </si>
  <si>
    <t>2112590</t>
  </si>
  <si>
    <t>2112591</t>
  </si>
  <si>
    <t>2112592</t>
  </si>
  <si>
    <t>2112593</t>
  </si>
  <si>
    <t>2112594</t>
  </si>
  <si>
    <t>2112595</t>
  </si>
  <si>
    <t>2112596</t>
  </si>
  <si>
    <t>2112598</t>
  </si>
  <si>
    <t>2112599</t>
  </si>
  <si>
    <t>2112600</t>
  </si>
  <si>
    <t>2112601</t>
  </si>
  <si>
    <t>2112602</t>
  </si>
  <si>
    <t>2112603</t>
  </si>
  <si>
    <t>2112604</t>
  </si>
  <si>
    <t>2112605</t>
  </si>
  <si>
    <t>2112607</t>
  </si>
  <si>
    <t>2112608</t>
  </si>
  <si>
    <t>2112612</t>
  </si>
  <si>
    <t>2112613</t>
  </si>
  <si>
    <t>2112614</t>
  </si>
  <si>
    <t>2112615</t>
  </si>
  <si>
    <t>2112616</t>
  </si>
  <si>
    <t>2112618</t>
  </si>
  <si>
    <t>2112619</t>
  </si>
  <si>
    <t>2112620</t>
  </si>
  <si>
    <t>HSV 2 serology unequivocal, decades ago, on blood serology test.</t>
  </si>
  <si>
    <t>Synthroid, Prozac, Apple cider vinegar pills, glutathione, vitamin B6 and vitamin B12 , melatonin</t>
  </si>
  <si>
    <t>HX of fibromyalgia for 13 yrs. (chronic widespread muscular-skeletal pain), hypothyroidism</t>
  </si>
  <si>
    <t>Fibromyalgia 13 yrs, hypothyroidism</t>
  </si>
  <si>
    <t>Macrodantin</t>
  </si>
  <si>
    <t>2112621</t>
  </si>
  <si>
    <t>2112622</t>
  </si>
  <si>
    <t>2112623</t>
  </si>
  <si>
    <t>2112624</t>
  </si>
  <si>
    <t>2112625</t>
  </si>
  <si>
    <t>2112626</t>
  </si>
  <si>
    <t>2112627</t>
  </si>
  <si>
    <t>2112751</t>
  </si>
  <si>
    <t>02/14/2022 - SARS-CoV-2 Antigen (++)</t>
  </si>
  <si>
    <t>buPROPion HCl 150 mg Tablet Extended Release 24 hr  Directions: 1 tablet oral daily  (Active) foLIC Acid 0.8 mg Tablet  Directions: 1 tablet oral daily  (Active) tofacitinib  (Xeljanz XR) 11 mg Tablet Extended Release 24 hr  Directions: 1 t</t>
  </si>
  <si>
    <t>rheumatoid arthritis, depression, scoliosis.  Significant Surg Hx  None.  Smoking Status  Former Smoker</t>
  </si>
  <si>
    <t>2112752</t>
  </si>
  <si>
    <t>2112753</t>
  </si>
  <si>
    <t>Adderall, Birth Control</t>
  </si>
  <si>
    <t>2112754</t>
  </si>
  <si>
    <t>2112755</t>
  </si>
  <si>
    <t>Multiple including BM Biopsey</t>
  </si>
  <si>
    <t>Eliquis,,Lipator,,,losartin and synthroid</t>
  </si>
  <si>
    <t>Afib, hyperlipemia,HTN and hypothyroid</t>
  </si>
  <si>
    <t>Caffeine (green tea), daily.</t>
  </si>
  <si>
    <t>2112757</t>
  </si>
  <si>
    <t>2112759</t>
  </si>
  <si>
    <t>2112760</t>
  </si>
  <si>
    <t>2112761</t>
  </si>
  <si>
    <t>2112762</t>
  </si>
  <si>
    <t>2112763</t>
  </si>
  <si>
    <t>2112764</t>
  </si>
  <si>
    <t>2112765</t>
  </si>
  <si>
    <t>2112766</t>
  </si>
  <si>
    <t>2112767</t>
  </si>
  <si>
    <t>02/10/2022- Glucose 82 02/14/2022- d-dimer 107 02/14/2022- chest xray negative</t>
  </si>
  <si>
    <t>Amitriptyline, Aspirin 81 mg, Breztri Aerosphere, hydroxyzine, lipitor, omeprazole, triamcinolone acetonide 0.1%, Xanax</t>
  </si>
  <si>
    <t>diastolic dysfunction, anxiety, eczema, anxiety, migraine, obstructive sleep apnea, obesity, insomnia</t>
  </si>
  <si>
    <t>Flu shot (rash, swelling), Tetanus vaccine (unknown reaction)</t>
  </si>
  <si>
    <t>Biaxin, Flu shot, Metoprolol Tartrate, Phenergan, pseudophedrine, Tetanus vaccine, Zithromax</t>
  </si>
  <si>
    <t>2112768</t>
  </si>
  <si>
    <t>2112769</t>
  </si>
  <si>
    <t>2112770</t>
  </si>
  <si>
    <t>2112771</t>
  </si>
  <si>
    <t>Women's multi-vitamin, vitamin A</t>
  </si>
  <si>
    <t>2112772</t>
  </si>
  <si>
    <t>2112773</t>
  </si>
  <si>
    <t>Metformin and Levothyroxine</t>
  </si>
  <si>
    <t>Borderline type 2 and thyroid</t>
  </si>
  <si>
    <t>T-Dap made me feel under the weather for 24 hrs. but nothing bad like this one.</t>
  </si>
  <si>
    <t>Tomato</t>
  </si>
  <si>
    <t>2112775</t>
  </si>
  <si>
    <t>2112776</t>
  </si>
  <si>
    <t>2112777</t>
  </si>
  <si>
    <t>2112778</t>
  </si>
  <si>
    <t>Prozac 30mg, Wellbutrin SR 150 mg</t>
  </si>
  <si>
    <t>Husband COVID-19 positive on January 14.</t>
  </si>
  <si>
    <t>2112779</t>
  </si>
  <si>
    <t>2112780</t>
  </si>
  <si>
    <t>None yet besides exam by primary care doctor in Dec 2021</t>
  </si>
  <si>
    <t>Breo Elipta, Incruse Elipta, Tramadol, Claritin D 24hr, Albuterol inhaler,  montelukaust,  high blood pressure med, prilosec, allergy nose spray,</t>
  </si>
  <si>
    <t>Allergies like hayfever, Asthma</t>
  </si>
  <si>
    <t>Asthma, Allergies, High blood pressure , some memory loss from brain injury</t>
  </si>
  <si>
    <t>Penicillin, tetracycline</t>
  </si>
  <si>
    <t>2112781</t>
  </si>
  <si>
    <t>2112782</t>
  </si>
  <si>
    <t>2112783</t>
  </si>
  <si>
    <t>Swollen lymph nodes, arm pain</t>
  </si>
  <si>
    <t>2112784</t>
  </si>
  <si>
    <t>2112785</t>
  </si>
  <si>
    <t>2112786</t>
  </si>
  <si>
    <t>Sertraline, 50mg</t>
  </si>
  <si>
    <t>2112787</t>
  </si>
  <si>
    <t>2112788</t>
  </si>
  <si>
    <t>2112789</t>
  </si>
  <si>
    <t>2112790</t>
  </si>
  <si>
    <t>2112791</t>
  </si>
  <si>
    <t>2112792</t>
  </si>
  <si>
    <t>2-14-22 Dr.office  exam including Bp, pulse,oxygen levels,weight, review of health history</t>
  </si>
  <si>
    <t>zyrtec   vitamin d3   probiotics</t>
  </si>
  <si>
    <t>covid positive Jan 10th? (PCR test positive)</t>
  </si>
  <si>
    <t>2112793</t>
  </si>
  <si>
    <t>2112794</t>
  </si>
  <si>
    <t>2112795</t>
  </si>
  <si>
    <t>2112796</t>
  </si>
  <si>
    <t>Blood Panel 04/2021</t>
  </si>
  <si>
    <t>1st dose of Moderna 03/09/2021 (confusion, severe headaches) continuing</t>
  </si>
  <si>
    <t>Cheese</t>
  </si>
  <si>
    <t>2112797</t>
  </si>
  <si>
    <t>2112798</t>
  </si>
  <si>
    <t>2112799</t>
  </si>
  <si>
    <t>No lab results administered by doctor.</t>
  </si>
  <si>
    <t>2112800</t>
  </si>
  <si>
    <t>2112801</t>
  </si>
  <si>
    <t>Mri and Mra of brain  Full eye exam  Neurologist consultation</t>
  </si>
  <si>
    <t>2112802</t>
  </si>
  <si>
    <t>2112803</t>
  </si>
  <si>
    <t>2112804</t>
  </si>
  <si>
    <t>Plavix, Lipitor, multivitamin.</t>
  </si>
  <si>
    <t>Pre-diabetes, heart disease (heart attack 13 years ago), gangrenous colon (colostomy).</t>
  </si>
  <si>
    <t>Milk, aspirin, Flagyl, Ibuprofen.</t>
  </si>
  <si>
    <t>2112805</t>
  </si>
  <si>
    <t>Propranolol, Omeprazole, Ranatidine</t>
  </si>
  <si>
    <t>2112806</t>
  </si>
  <si>
    <t>2112808</t>
  </si>
  <si>
    <t>2112810</t>
  </si>
  <si>
    <t>2112811</t>
  </si>
  <si>
    <t>2112815</t>
  </si>
  <si>
    <t>7/28/21- echocardiogram-normal, EEG-normal, CT cardiogram-normal, elevated CPK.  About October 2021- EKG - ST depression in V leads</t>
  </si>
  <si>
    <t>wellbutrin zoloft gabapentin motrin</t>
  </si>
  <si>
    <t>depression sciatica</t>
  </si>
  <si>
    <t>2112817</t>
  </si>
  <si>
    <t>Native Health Collagen QD, Iaso Tea (detox tea), multivitamin QD, Vitamin D Qweek, albuterol PRN and Extra Strength Tylenol 625mg PRN</t>
  </si>
  <si>
    <t>Salmon, Dust, certain trees, certain grasses, cats, dogs and more (left list at home)</t>
  </si>
  <si>
    <t>125/22 External positive</t>
  </si>
  <si>
    <t>2112819</t>
  </si>
  <si>
    <t>Levothyroxine; 8 in 1 immune defend vitamin; Vitamin D3.</t>
  </si>
  <si>
    <t>2112820</t>
  </si>
  <si>
    <t>2112821</t>
  </si>
  <si>
    <t>2112822</t>
  </si>
  <si>
    <t>MRI of hip done, cyclobenzaprine, ibuprofen,</t>
  </si>
  <si>
    <t>zinc, iron sulfate, vitamin d3, vitamin b12, calcium supplements</t>
  </si>
  <si>
    <t>shellfish allergy, no drug allergy</t>
  </si>
  <si>
    <t>2112823</t>
  </si>
  <si>
    <t>2112824</t>
  </si>
  <si>
    <t>In the ER they did: CT scan, blood test, urine test - no evidence of a stone or any sort of mass or anything. Only evidence was that the kidney was swollen and clearly infected but they couldn't determine the cause.</t>
  </si>
  <si>
    <t>Metformin 1000mg twice daily, Lisinopril-Hctz 20/25mg, Glyburide 5mg 2xday, Montelukast 10mg daily, Pradenta 5 mg daily, Zyrtec 10mg daily.</t>
  </si>
  <si>
    <t>I did not</t>
  </si>
  <si>
    <t>I am diabetic and I have asthma</t>
  </si>
  <si>
    <t>Rash after both Covid vaccines but nothing requiring a doctor.</t>
  </si>
  <si>
    <t>2/6/2022 COIVD +</t>
  </si>
  <si>
    <t>2112826</t>
  </si>
  <si>
    <t>2112827</t>
  </si>
  <si>
    <t>Physical exam</t>
  </si>
  <si>
    <t>shellfish, seasonal allergies</t>
  </si>
  <si>
    <t>1/4/2022 COVID +</t>
  </si>
  <si>
    <t>2112829</t>
  </si>
  <si>
    <t>2112830</t>
  </si>
  <si>
    <t>2112831</t>
  </si>
  <si>
    <t>1/18/2022 COVID +</t>
  </si>
  <si>
    <t>2112833</t>
  </si>
  <si>
    <t>Calcium, Vitamin D, Vitamin B</t>
  </si>
  <si>
    <t>2112834</t>
  </si>
  <si>
    <t>2112835</t>
  </si>
  <si>
    <t>2112836</t>
  </si>
  <si>
    <t>2112837</t>
  </si>
  <si>
    <t>2112838</t>
  </si>
  <si>
    <t>2112840</t>
  </si>
  <si>
    <t>2112841</t>
  </si>
  <si>
    <t>Massage, Accupressure, Accupuncture, pain patches, aspirin, ibuprofin, hydrocodone, Special neck massager . Does not helpI intend to go to an orthopaedic surgeon to see if they can give some treatment.</t>
  </si>
  <si>
    <t>Thyroid, generic ambien, arthritis medicaton</t>
  </si>
  <si>
    <t>arthritis hands, feet</t>
  </si>
  <si>
    <t>2112842</t>
  </si>
  <si>
    <t>2112843</t>
  </si>
  <si>
    <t>None currently.</t>
  </si>
  <si>
    <t>Once-daily vitamins.</t>
  </si>
  <si>
    <t>2112844</t>
  </si>
  <si>
    <t>2112845</t>
  </si>
  <si>
    <t>Allergy testing</t>
  </si>
  <si>
    <t>Amoxycillin, Penicillin</t>
  </si>
  <si>
    <t>2112846</t>
  </si>
  <si>
    <t>Tylenol, Fosamax, Vitamin C, nasal spray, Aspirin, Dulcolax, Cranberry tablet, Restasis, Ergocalciferol, Zetia, Allegra, Flonase, Simethicone, Atarax, Melatonin, Myrbetriq, Fish oil, Ozempic, Lyrica, Risperidone, multivitamin, Demadex, Ambi</t>
  </si>
  <si>
    <t>Arthritis, diabetes, OA, Fibromyalgia</t>
  </si>
  <si>
    <t>shellfish, aspirin, butetrpen, Lipitor, nasibs, cryoprecipitate, warfarin, busbar, Celexa, Bactrim, Levaquin, pneumococcal 23-valnet vaccine, methylchloroisothiazolinone,</t>
  </si>
  <si>
    <t>2112847</t>
  </si>
  <si>
    <t>2112848</t>
  </si>
  <si>
    <t>On admission: SARS-CoV-2: positive, chest x-ray:new multi segmental L perihilar and lower lob airspace opacity may be consistent with COVID-19 pneumonia , CRP 124.8 mg/L, d-dimer: 990 ng/mL</t>
  </si>
  <si>
    <t>albuterol, ceterizine, dexilant, voltaren, ergocalciferol, flonase, furosemide, Emgality pen, norco, lantus, ketoconazole, lidocaine ointment, lidocaine patch, mirabegron, olanzapine, ondansetron, pregabalin, rizatriptan, semaglutide, senna</t>
  </si>
  <si>
    <t>leg pain with ulcer, lymphedema,</t>
  </si>
  <si>
    <t>anxiety, asthma, cataract, hypercholesterolemia, hypertension, IBS, lymphedema, major depression, MS, OCD, chronic pain, sleep disorder, Stevens-Johnson syndrome</t>
  </si>
  <si>
    <t>erythromycin, cephalexin, niacin, oxycodone-acetaminophen, Percodan, sulfa</t>
  </si>
  <si>
    <t>2112849</t>
  </si>
  <si>
    <t>2112850</t>
  </si>
  <si>
    <t>Singular, Multivitamin, Nasal Spray, Claritin</t>
  </si>
  <si>
    <t>2112851</t>
  </si>
  <si>
    <t>Cipro family of antibiotics; seafood</t>
  </si>
  <si>
    <t>2112852</t>
  </si>
  <si>
    <t>2112853</t>
  </si>
  <si>
    <t>2112854</t>
  </si>
  <si>
    <t>Rizatriptan (MAXALT-MLT)b Acyclovir (ZOVIRAX) dexamethasone (DECADRON)  Ondansetron (ONDANSETRON)  prednisolone Acetate (PRED FORTE)  Rosuvastatin (CRESTOR)  Doxepin (SINEQUAN)  Ketoconazole (NIZORAL)  Doxepin (SINEQUAN)  Levothyroxine (LEV</t>
  </si>
  <si>
    <t>FEMALE BREAST INFILTRATING DUCTAL CARCINOMA, UNSPECIFIED SITE OF LEFT BREAST HYPOTHYROIDISM PREDIABETES MIGRAINE W AURA LEFT TRIGEMINAL NEURALGIA PANIC DISORDER HEMICRANIA CONTINUA BILAT ANATOMICAL NARROW ANGLE, ANTERIOR CHAMBER INSOMNIA</t>
  </si>
  <si>
    <t>2112855</t>
  </si>
  <si>
    <t>2112856</t>
  </si>
  <si>
    <t>2112857</t>
  </si>
  <si>
    <t>2112859</t>
  </si>
  <si>
    <t>N//A</t>
  </si>
  <si>
    <t>2112860</t>
  </si>
  <si>
    <t>multivitamin zyertec singulair</t>
  </si>
  <si>
    <t>2112861</t>
  </si>
  <si>
    <t>COVID-19 positive test.</t>
  </si>
  <si>
    <t>Vasotec, Testosterone Cypionate Injection once every 2 weeks, Remeron, Neurontin, Terazosin, Mobic, Vitamin B Complex, Multivitamin, Low dose Aspirin 81 mg, Calcium, Vitamin D3, Turmeric, Osteo BioFlex, Alpha Lipoic acid</t>
  </si>
  <si>
    <t>Possible cold in April, in May had Sepsis</t>
  </si>
  <si>
    <t>Back surgery in November of 2020 and in 2021</t>
  </si>
  <si>
    <t>Keflex, Dilated, Lomando, Levaquin</t>
  </si>
  <si>
    <t>2112862</t>
  </si>
  <si>
    <t>2112863</t>
  </si>
  <si>
    <t>Vitamin D3, Vitamin B12, Citalopram, Memantine, Pravastatin, Amlodipine, Oxybutynin, Symbicort</t>
  </si>
  <si>
    <t>COPD, Heart Stent, Short term memory</t>
  </si>
  <si>
    <t>Codeine, Lortab</t>
  </si>
  <si>
    <t>2112864</t>
  </si>
  <si>
    <t>2/14/22 (at outside facility) Initial Troponin &gt;7000 EKG showed ST-segment and J-point elevation.  Upon admission to hospital (2/14/22-&gt;2/15/22) Initial Troponin &gt;7000 CRP 3.37, ESR 30 BNP 62.6 EKG showed St-segment and J-point elevation Troponin downtrending from &gt;7000 -&gt; 4000 -&gt; 3000  Rapid Strep Negative  Respiratory virus DNA probe negative for Influenza A, B, RSV, Adenovirus, Rhinovirus, Human Metapneumo  2/15/22:  Troponin 2537 BNP 32.6 CRP 2.42</t>
  </si>
  <si>
    <t>2112865</t>
  </si>
  <si>
    <t>2112866</t>
  </si>
  <si>
    <t>Temazepam, amlodipine, MVI, metoprolol</t>
  </si>
  <si>
    <t>Rosuvastatin, trazadone</t>
  </si>
  <si>
    <t>2112869</t>
  </si>
  <si>
    <t>2112870</t>
  </si>
  <si>
    <t>2112873</t>
  </si>
  <si>
    <t>Epilepsy, however until the vaccine I had not had a seizure since 2012</t>
  </si>
  <si>
    <t>2112874</t>
  </si>
  <si>
    <t>Vyvanse, 20mg, Zoloft 50mg</t>
  </si>
  <si>
    <t>COVID-19 infection (positive 1/10/2022)</t>
  </si>
  <si>
    <t>2112875</t>
  </si>
  <si>
    <t>2112876</t>
  </si>
  <si>
    <t>2112877</t>
  </si>
  <si>
    <t>Tri Lo Sprintec</t>
  </si>
  <si>
    <t>2112878</t>
  </si>
  <si>
    <t>2112880</t>
  </si>
  <si>
    <t>I had blood test to look for infection and EKG on 2/14.</t>
  </si>
  <si>
    <t>Vitamin D3, Biotin, Prenatal vitamin, Iron, Zink/magnesium and calcium.  Glucosamine and fish oil</t>
  </si>
  <si>
    <t>Diagnosed with COVID January 19th</t>
  </si>
  <si>
    <t>2112881</t>
  </si>
  <si>
    <t>On admission: SARS-CoV-2 negative.</t>
  </si>
  <si>
    <t>acetaminophen, aluminum and magnesium hydroxide-simethicone, amlodipine, atorvastatin, chlorhexidine, cholecalciferol, hydrochlorothiazide, ibuprofen, lisinopril, magnesium hydroxide, potassium chloride, asenapine</t>
  </si>
  <si>
    <t>hypertension, hyperlipidemia, vitamin D deficiency, dysphagia, hypokalemia, post-traumatic stress disorder, developmental delay, schizophrenia</t>
  </si>
  <si>
    <t>2112882</t>
  </si>
  <si>
    <t>Was told it was useless to do any lab work.</t>
  </si>
  <si>
    <t>12/27/21 had COVID 19.</t>
  </si>
  <si>
    <t>Penicillin, Benadryl.</t>
  </si>
  <si>
    <t>2112883</t>
  </si>
  <si>
    <t>2112885</t>
  </si>
  <si>
    <t>cervical spine MRI X-ray Right shoulder</t>
  </si>
  <si>
    <t>Synthroid (50mcg), multivitamin, Dosoquin, fish oil, glucosamine</t>
  </si>
  <si>
    <t>none (osteoporosis; thyroid)</t>
  </si>
  <si>
    <t>2112886</t>
  </si>
  <si>
    <t>Patient refers feeling dizzy.  10 minutes after refers a headache.</t>
  </si>
  <si>
    <t>2112887</t>
  </si>
  <si>
    <t>Heart medication</t>
  </si>
  <si>
    <t>Heart Problems, takes medications</t>
  </si>
  <si>
    <t>GLuten Penacillin</t>
  </si>
  <si>
    <t>2112888</t>
  </si>
  <si>
    <t>Alyacen</t>
  </si>
  <si>
    <t>I can't remember which vaccines, but I have a tendency to faint immediately after getting shots.</t>
  </si>
  <si>
    <t>2112889</t>
  </si>
  <si>
    <t>Hairline rib fracture</t>
  </si>
  <si>
    <t>2112890</t>
  </si>
  <si>
    <t>2112891</t>
  </si>
  <si>
    <t>On admission: SARS-CoV-2: positive, chest x-ray: opacities are suspicious for pneumonia. CT: negative for pulmonary embolism.</t>
  </si>
  <si>
    <t>Rebastinib, acetaminophen, alprazolam, duloxetine, losartan, metoprolol succinate, trazadone</t>
  </si>
  <si>
    <t>ovarian cancer, hiatal hernia, hyperlipidemia, hypertension</t>
  </si>
  <si>
    <t>2112892</t>
  </si>
  <si>
    <t>acetaminophen-hydrocodone 7.5-325 mg PO TID PRN aspiirn 81 mg PO QD cholecalciferol 25 mcg PO QD citalopram 30 mg PO QD clopidogrel 75 mg PO QD clorazepate 15 m gPO BID PRN cyanocobalamin 1000 mcg SL QD donepezil 5 mg PO HS doxazosin 2 mg P</t>
  </si>
  <si>
    <t>abdominal hernia abnormal biliary HIDA scan emphysema anxiety atopic dermatitis bladder neck obstruction GERD HLD hyperprolactinemia osteoarthritis Lynch syndrome OSA</t>
  </si>
  <si>
    <t>statins - myalgia doxycycline - nausea, vomiting shellfish - nausea, vomiting, diarrhea tetracycline - nausea, vomiting</t>
  </si>
  <si>
    <t>2112893</t>
  </si>
  <si>
    <t>None other than tylenol</t>
  </si>
  <si>
    <t>Sulpha related meds</t>
  </si>
  <si>
    <t>2112894</t>
  </si>
  <si>
    <t>MRI of arm was clear.</t>
  </si>
  <si>
    <t>Acyclovir 400mg bid for viral infection prevention Sertraline hcl 25mg  one tablet by mouth daily for anxiety.</t>
  </si>
  <si>
    <t>Pt. denies</t>
  </si>
  <si>
    <t>2112895</t>
  </si>
  <si>
    <t>2112896</t>
  </si>
  <si>
    <t>2112897</t>
  </si>
  <si>
    <t>albuterol 2 puffs Q6h PRN Excedrin Extra Strength 1 tab PO PRN ascorbic acid 500 mg PO QD aspirin 325 mg PO QD Prevagen 50 mcg PO QD vitamin D 5000 units PO QD dextromethorphan-guaifenesin 5 mL PO Q4h PRN metoprolol 25 mg PO BID multivitami</t>
  </si>
  <si>
    <t>aortic valve replaced arthritis hypertension prostate hypertrophy</t>
  </si>
  <si>
    <t>2112898</t>
  </si>
  <si>
    <t>2112899</t>
  </si>
  <si>
    <t>uterine biopsy on 02/01/2022 came back negative</t>
  </si>
  <si>
    <t>Synthroid 75mcg, fluoxetine 5mg, latanoprost</t>
  </si>
  <si>
    <t>2112900</t>
  </si>
  <si>
    <t>None to date.  Has follow up appt.</t>
  </si>
  <si>
    <t>2112902</t>
  </si>
  <si>
    <t>2112903</t>
  </si>
  <si>
    <t>vitamin C 500 mg PO QD enalapril 20 mg PO QD insulin aspart sliding scale SQ AC insulin aspart 18 units SQ TID insulin glargine 75 units SQ BID metformin 1000 mg PO BID mupirocin ointment topical BID simvastatin 80 mg PO HS zinc 220 mg PO Q</t>
  </si>
  <si>
    <t>DM type 2 hypothyroidism anxiety HTN HLD</t>
  </si>
  <si>
    <t>penicillins - anaphylaxis</t>
  </si>
  <si>
    <t>2112904</t>
  </si>
  <si>
    <t>2112905</t>
  </si>
  <si>
    <t>2112906</t>
  </si>
  <si>
    <t>2112907</t>
  </si>
  <si>
    <t>PENDING CARDIO APPT</t>
  </si>
  <si>
    <t>BISTOLIC, ENALAPRIL, OMEPRAZOLE, SERTALINE, TRAMADOL, NAPROXEN, HCTZ</t>
  </si>
  <si>
    <t>Tetanus Toxid  throat swelling</t>
  </si>
  <si>
    <t>IODINE AND TENTAUS</t>
  </si>
  <si>
    <t>2112908</t>
  </si>
  <si>
    <t>Adenosine nuclear stress test, EKG 12 lead, chest x-ray, lab tests, echo cardiogram, EKG</t>
  </si>
  <si>
    <t>Simvastatin 20 mg; Alprazolam .25mg; Lisinopril 20mg Citracal 600 + D3, Multi Vitamin,</t>
  </si>
  <si>
    <t>Chronic back pain post back surgery times 5.</t>
  </si>
  <si>
    <t>2112909</t>
  </si>
  <si>
    <t>2112910</t>
  </si>
  <si>
    <t>2112911</t>
  </si>
  <si>
    <t>NO -- no medical attention needed.</t>
  </si>
  <si>
    <t>Yes he takes medications - Pain killers- Tylenol, Motrin-  Other medications he can not remember at this time. He is not at home.</t>
  </si>
  <si>
    <t>Yes- "chronic pain  as well as issues I deal with from injuries I suffered"  Denies any other medical hx.</t>
  </si>
  <si>
    <t>Denies any known allergies</t>
  </si>
  <si>
    <t>2112913</t>
  </si>
  <si>
    <t>Blood Panel- normal Liver- normal Gallbladder- normal X-ray of lungs &amp; heart- normal</t>
  </si>
  <si>
    <t>Multivitamin  Vitamin D Vitamin C Zoloft</t>
  </si>
  <si>
    <t>2112914</t>
  </si>
  <si>
    <t>2112916</t>
  </si>
  <si>
    <t>2112917</t>
  </si>
  <si>
    <t>2112918</t>
  </si>
  <si>
    <t>Coreg, Paxil, Viibryd, Pantoprazole, Tremfya, Xolair,</t>
  </si>
  <si>
    <t>Psoriasis, HRN, GERD</t>
  </si>
  <si>
    <t>ACE Inhibitors, Bactrim, Clindamycin, Hydrocodone</t>
  </si>
  <si>
    <t>2112919</t>
  </si>
  <si>
    <t>2112921</t>
  </si>
  <si>
    <t>1/19/2022 - C-Reactive Protein, D-DIMER, ECG, Rapid COVID 19, SARS-CoV-2 Antibody (lgG) Nucleocapsid, SED Rate, TROPONIN I. All resulted normal and no previous COVID antibodie C-Reactive Protein = 2.3 D-DIMER = 0.47 ECG = normal values Covid-19 = Negative SARS CoV 2 AB IGG = Negative SED Rate by modified Westergren = 14 Troponon I = 4  Also wore a Holter monitor for 3 days per Doctors orders - results will be known at my Cardiologist visit 2/18/2022</t>
  </si>
  <si>
    <t>xanax, Naproxan, Vit C, Vit D, Multi vitamin, Cosamin, Tumeric</t>
  </si>
  <si>
    <t>codein/nausea</t>
  </si>
  <si>
    <t>2112922</t>
  </si>
  <si>
    <t>EKG.  Echocardiogram. Blood draw</t>
  </si>
  <si>
    <t>2112923</t>
  </si>
  <si>
    <t>2112925</t>
  </si>
  <si>
    <t>methylphenidate</t>
  </si>
  <si>
    <t>Depression Anxiety ADHD Autism</t>
  </si>
  <si>
    <t>2112926</t>
  </si>
  <si>
    <t>EKG, Brain MRI, Blood work.</t>
  </si>
  <si>
    <t>Vitamin B, C, D Doxycyclin</t>
  </si>
  <si>
    <t>Congenital Heart Defect, anomolous right coronary artery</t>
  </si>
  <si>
    <t>6/3/21 COVID +</t>
  </si>
  <si>
    <t>2112929</t>
  </si>
  <si>
    <t>2112932</t>
  </si>
  <si>
    <t>the doctor took 7 vials of blood.  her crp was increased.  she was given cetirizine and triamcinolone 0.1% cream.</t>
  </si>
  <si>
    <t>alendronate, flonase</t>
  </si>
  <si>
    <t>seasonal allergies, irregular heartbeat from anxiety, osteoporosis, history of breast cancer</t>
  </si>
  <si>
    <t>flu vaccination. face flushing, sob for a few seconds</t>
  </si>
  <si>
    <t>trees, mold, cats, dogs, bees, msg</t>
  </si>
  <si>
    <t>2112933</t>
  </si>
  <si>
    <t>2112935</t>
  </si>
  <si>
    <t>N/.A</t>
  </si>
  <si>
    <t>2112936</t>
  </si>
  <si>
    <t>Blood Panel- normal Liver- normal Gallbladder- normal X-ray of lungs and heart- normal</t>
  </si>
  <si>
    <t>half regular Tylenol tablet</t>
  </si>
  <si>
    <t>9/20/21 external COIVD +</t>
  </si>
  <si>
    <t>2112940</t>
  </si>
  <si>
    <t>Lab work, EKG, Chest X-ray, Holter monitor</t>
  </si>
  <si>
    <t>oral contraceptive- had been on for &gt;10 years</t>
  </si>
  <si>
    <t>2112942</t>
  </si>
  <si>
    <t>Moringa powder 1000 mg, Alpha Lipoic Acid 600 mg, Turmeric Curcumin (14.5 mg) with Ginger (140 mg), Vitamin K2 (100 mcg)  and D3 125 mcg, Multi omega 3-6-9 2400 mg, CoQ10 100 mg, Calcium citrate (1000 mcg) Magnesium (500 mg) &amp; Zinc (25 mg),</t>
  </si>
  <si>
    <t>Sorbate (Potassium sorbate, poly sorbate) in food &amp; drink</t>
  </si>
  <si>
    <t>2112945</t>
  </si>
  <si>
    <t>AMLODIPINE BESYLATE TABLET  plavix ezitimbe WARFARIN SODIUM TABLET</t>
  </si>
  <si>
    <t>statins zyban oranges</t>
  </si>
  <si>
    <t>1/28/22 COVID +</t>
  </si>
  <si>
    <t>2112947</t>
  </si>
  <si>
    <t>Labs Ultrasound on neck Radioactive iodine uptake test Labs work done every 6 weeks Endocrinology visit every 6 weeks</t>
  </si>
  <si>
    <t>Nuvaring Adderall</t>
  </si>
  <si>
    <t>2112949</t>
  </si>
  <si>
    <t>2112950</t>
  </si>
  <si>
    <t>Pain in the arm the shot was administered to for one week.</t>
  </si>
  <si>
    <t>10/12/21 COVID +</t>
  </si>
  <si>
    <t>2112952</t>
  </si>
  <si>
    <t>yes ekg</t>
  </si>
  <si>
    <t>after taking the first vaccine she had COVID symptoms for 2 days</t>
  </si>
  <si>
    <t>2112953</t>
  </si>
  <si>
    <t>2112955</t>
  </si>
  <si>
    <t>2112956</t>
  </si>
  <si>
    <t>2112958</t>
  </si>
  <si>
    <t>Hearing test MRI - scheduled for today 02/15/2022</t>
  </si>
  <si>
    <t>Losartan 100mg Allopurinol 300mg Indocid 50mg</t>
  </si>
  <si>
    <t>High blood pressure Gout</t>
  </si>
  <si>
    <t>01/17/2022 COVD +</t>
  </si>
  <si>
    <t>2112962</t>
  </si>
  <si>
    <t>2112963</t>
  </si>
  <si>
    <t>Allergy medication, multi vitamin, vitamin D</t>
  </si>
  <si>
    <t>2112964</t>
  </si>
  <si>
    <t>2112965</t>
  </si>
  <si>
    <t>A Fib History aortic valve replacement History of TB Mitral regurgitation Patent foramen ovale Right BBB Varicose veins</t>
  </si>
  <si>
    <t>2112966</t>
  </si>
  <si>
    <t>Augmentin Es-600 Suspension 600-42.9 Mg/5 Ml  SIG: 5 mL BID x 10 days</t>
  </si>
  <si>
    <t>Acute upper respiratory infection, unspecified and Acute pharyngitis, ulcerative  6 days post-op on 02/10/2022 Acute suppurative otitis media without spontaneous rupture of ear drum, left ear  on  01/10/2022</t>
  </si>
  <si>
    <t>Allergic Rhinitis-Springtime; Atopic Dermatitis; Recurrent OM; Speech delay; Conductive Hearing loss-2019(ENT); Patient established in my practice in May,2019; Referred on 9/2019, recieves Speech Therapy; Atopic dermatitis; Recurrent OM (ENT evaluated and managed 12/2019).</t>
  </si>
  <si>
    <t>No Know Allergies</t>
  </si>
  <si>
    <t>2112967</t>
  </si>
  <si>
    <t>MRI brain was normal, labs were performed</t>
  </si>
  <si>
    <t>I had a very bad muscular pain.</t>
  </si>
  <si>
    <t>Hypothyroidism, Fibromyalgia diagnosed on 06/2021. I also had a treatment with my PCP, under treatment.</t>
  </si>
  <si>
    <t>2112969</t>
  </si>
  <si>
    <t>CTA head and neck: negative for hemorrhage, occlusion, and stroke; SARS-CoV-2 PCR: negative</t>
  </si>
  <si>
    <t>apixaban, aspirin, bupropion, carvedilol, citalopram, diclofenac, levothyroxine, lisinopril, pantoprazole, potassium chloride</t>
  </si>
  <si>
    <t>COVID-19, chest pain</t>
  </si>
  <si>
    <t>hyperlipidemia, benign prostatic hyperplasia, hypertension, depression/anxiety, macrocytic anemia, obesity, deep vein thrombosis, hypothyroidism, pulmonary nodules</t>
  </si>
  <si>
    <t>2112971</t>
  </si>
  <si>
    <t>2112973</t>
  </si>
  <si>
    <t>1) Aspirin Low Dose 81 Mg Tablet,delayed Release (Dr/ec) (Aspirin) .... 1 tablet by mouth once a day  2) Allopurinol 300 Mg Tablet (Allopurinol) .... TAKE 1 TABLET BY MOUTH EVERY DAY 3) Furosemide 40 Mg Tablet (Furosemide) .... TAKE 1 TABLE</t>
  </si>
  <si>
    <t>Hypertension Low back pain Sleep apnea Hearing loss obesity Hypercholesterolemia Gout Atrial Fibrillation Coronary Artery Disease Myocardial Infarction Brain TIA PVD Arthritis Skin cancer Diabetes 2</t>
  </si>
  <si>
    <t>2112974</t>
  </si>
  <si>
    <t>2/5/2022 COVID +</t>
  </si>
  <si>
    <t>2112977</t>
  </si>
  <si>
    <t>Albuterol PRN, Omeprazole 40mg QD, Zolpidem 10mg PRN, Buspirone 10mg QD, Metformin 1000mg BID</t>
  </si>
  <si>
    <t>Asthma, GERD, DM II</t>
  </si>
  <si>
    <t>Sulfa- Rash Xolair - Anaphylaxis</t>
  </si>
  <si>
    <t>2112978</t>
  </si>
  <si>
    <t>2112980</t>
  </si>
  <si>
    <t>External COVID +</t>
  </si>
  <si>
    <t>2112982</t>
  </si>
  <si>
    <t>Codeine, Serco, Keflex, Penicillin, Fayol, Raglan, Latex</t>
  </si>
  <si>
    <t>2112984</t>
  </si>
  <si>
    <t>PCN, Coco</t>
  </si>
  <si>
    <t>2112985</t>
  </si>
  <si>
    <t>1) Vitamin C Capsule (Ascorbic Acid Caps) .... Take one by mouth daily 2) Magnesium Capsule (Magnesium Caps) .... Take one by mouth daily 3) Qc Tumeric Complex Capsule (Turmeric Caps) .... Take one by mouth daily 4) Vitamin D Tablet (Cholec</t>
  </si>
  <si>
    <t>Dogs and Cats (Moderate)</t>
  </si>
  <si>
    <t>2112986</t>
  </si>
  <si>
    <t>2112987</t>
  </si>
  <si>
    <t>None currently</t>
  </si>
  <si>
    <t>2112990</t>
  </si>
  <si>
    <t>2112993</t>
  </si>
  <si>
    <t>2112994</t>
  </si>
  <si>
    <t>2112995</t>
  </si>
  <si>
    <t>2112996</t>
  </si>
  <si>
    <t>albuterol 2 puffs Q4h PRN albuterol-ipratropium inh QID PRN aspirin 81 mg PO QD atorvastatin 10 mg PO QD Symbicort 2 puffs BID calcium-vitamin D 1 cpa PO BID cetirizine 10 mg PO QD PRN diclofenac 1% topical gel BID PRN dutasteride 0.5 mg PO</t>
  </si>
  <si>
    <t>A fib HFrEF emphysema</t>
  </si>
  <si>
    <t>contrast dye - unknown pollen - unknown</t>
  </si>
  <si>
    <t>2112997</t>
  </si>
  <si>
    <t>External COVID + test</t>
  </si>
  <si>
    <t>2113000</t>
  </si>
  <si>
    <t>2113001</t>
  </si>
  <si>
    <t>A lot heart test</t>
  </si>
  <si>
    <t>Losarten, Eurocamite, multivitamins</t>
  </si>
  <si>
    <t>Left-bundle branch block</t>
  </si>
  <si>
    <t>2113002</t>
  </si>
  <si>
    <t>10/16/21 external COIVD +</t>
  </si>
  <si>
    <t>2113005</t>
  </si>
  <si>
    <t>1) Amlodipine 5 Mg Tablet (Amlodipine) .... Take 1 tablet by mouth once a day  2) Atorvastatin 80 Mg Tablet (Atorvastatin) .... Take 1 tablet by mouth once a day  3) Erythromycin 5 Mg/gram (0.5 %) Ointment (Erythromycin) .... Apply a small</t>
  </si>
  <si>
    <t>htn gerd</t>
  </si>
  <si>
    <t>Wellbutrin (Critical)</t>
  </si>
  <si>
    <t>2113006</t>
  </si>
  <si>
    <t>2113007</t>
  </si>
  <si>
    <t>No adverse reaction was reported by the patient</t>
  </si>
  <si>
    <t>2113009</t>
  </si>
  <si>
    <t>on 2/11 visit primary for follow up.  Increased lisinopril to 40mg for poor BP control, Zio path for 14 days, oximetry preliminary study, CBC, BMP, and Thyroid labs, and referral to outpatient psychology for stress/possible anxiety.</t>
  </si>
  <si>
    <t>Lisinopril 20mg  Ibuprophren 200-400mg  Multivitamin</t>
  </si>
  <si>
    <t>dementia, strokes</t>
  </si>
  <si>
    <t>2113012</t>
  </si>
  <si>
    <t>2113013</t>
  </si>
  <si>
    <t>2113014</t>
  </si>
  <si>
    <t>Sent to the ER from our facility, currently pending evaluation there. Point-of-care EKG with no acute changes. Point-of-care blood glucose level normal.</t>
  </si>
  <si>
    <t>Collagenase, docusate sodium, duloxetine, gabapentin, ibuprofen, vitamin C, cholecalciferol, Lovenox</t>
  </si>
  <si>
    <t>recent left shoulder injury, suspecting muscle sprain/strain of the trapezius</t>
  </si>
  <si>
    <t>Obesity, lower extremity lymphedema, neuropathic pain of left lower extremity, peripheral vascular insufficiency, hypertension, chronic pain of lower extremity, chronic ulcer of left ankle, family history of colon cancer</t>
  </si>
  <si>
    <t>2113017</t>
  </si>
  <si>
    <t>VS: 107/69, HR 68, RR 18, O2 98%, T: 98.7, Normal Sinus (EKG) and Blood Sugar: 93.</t>
  </si>
  <si>
    <t>2113019</t>
  </si>
  <si>
    <t>Conducted at Hospital with ENT Dr. date: 1/17/22, 1/20/22,  1/27/22, 1/31/22, 2/3/22 &amp; 2/7/22. MEI conducted 2/15/22 at Hospital</t>
  </si>
  <si>
    <t>metoprolol tartrate 25mg,  nifedipine ER 90mg, levothyroxine 150mg, rosuvastatin calcium 10mg  &amp; aspirin 81mg.  All meds once a day.</t>
  </si>
  <si>
    <t>Treatment for hypertension &amp;  overactive thyroid</t>
  </si>
  <si>
    <t>2113020</t>
  </si>
  <si>
    <t>2113021</t>
  </si>
  <si>
    <t>2113024</t>
  </si>
  <si>
    <t>2113025</t>
  </si>
  <si>
    <t>2113026</t>
  </si>
  <si>
    <t>2113027</t>
  </si>
  <si>
    <t>I had to see my OB the next day for US/Doppler to ensure baby was okay.</t>
  </si>
  <si>
    <t>OTC prenatal vitamin</t>
  </si>
  <si>
    <t>2113029</t>
  </si>
  <si>
    <t>CT - with bilateral PEs</t>
  </si>
  <si>
    <t>methotrexate, pravastatin, folic acid, losartan, gabapentin</t>
  </si>
  <si>
    <t>diabetes mellitus type 2, hypertension, hyperlipidemia, pseudogout</t>
  </si>
  <si>
    <t>felt flu like symptoms for a couple days after 2nd COVID vaccine, then felt prolonged fatigue for several weeks after that</t>
  </si>
  <si>
    <t>bee stings, cashews</t>
  </si>
  <si>
    <t>2113030</t>
  </si>
  <si>
    <t>x-ray taken on Feb 7.</t>
  </si>
  <si>
    <t>sertraline 50 mg tablet</t>
  </si>
  <si>
    <t>2113031</t>
  </si>
  <si>
    <t>adderall</t>
  </si>
  <si>
    <t>2113032</t>
  </si>
  <si>
    <t>2113033</t>
  </si>
  <si>
    <t>2113034</t>
  </si>
  <si>
    <t>2113035</t>
  </si>
  <si>
    <t>2113036</t>
  </si>
  <si>
    <t>Rosuvastatin 10mg, Htcz 25mg, Quinapril 40mg</t>
  </si>
  <si>
    <t>RSV and bacterial pneumonia had exposure from kids in daycare a month prior to the 01/22/2022.</t>
  </si>
  <si>
    <t>2113037</t>
  </si>
  <si>
    <t>Covid 01/21/22</t>
  </si>
  <si>
    <t>High blood pressure, Pre Diabetes, Thyroid, Asthma, High cholesterol.</t>
  </si>
  <si>
    <t>Sulfa Medications, Albuterol, Savella Medication, Pesto</t>
  </si>
  <si>
    <t>2113038</t>
  </si>
  <si>
    <t>2113039</t>
  </si>
  <si>
    <t>2113040</t>
  </si>
  <si>
    <t>estradiol, progesterone, levothyroxine, np thyroid</t>
  </si>
  <si>
    <t>IBS and hypothyroidism</t>
  </si>
  <si>
    <t>2113041</t>
  </si>
  <si>
    <t>EKG 12 Lead (normal) Aug 2021 CRP, Acute Inflammation labs (normal) Aug 2021 Echocardiogram Sep 2021 Basic labs (normal) Oct 2021 Upper GI (normal) Oct 2021 Stress Test (normal) Nov 2021 MRI Enterography (normal) Dec 2021</t>
  </si>
  <si>
    <t>Probiotic, prenatal vitamin, norethindrone (birth control)</t>
  </si>
  <si>
    <t>Covid19 Moderna, first dose, adverse affects were normal side affects (fever, chills, fatigue, headache) and two weeks later "co</t>
  </si>
  <si>
    <t>2113042</t>
  </si>
  <si>
    <t>Multivitamin, vitamin D3, Jardiance, Trulicity 1.5.</t>
  </si>
  <si>
    <t>2113044</t>
  </si>
  <si>
    <t>2113046</t>
  </si>
  <si>
    <t>none done yet</t>
  </si>
  <si>
    <t>2113047</t>
  </si>
  <si>
    <t>SARS CoV 2 PCR Covid19- Detected on 02/14/2022.  Pt also tested positive on 02/03/2022 per MD note but those records not available.</t>
  </si>
  <si>
    <t>GERD, Prostate CA, DM, HTN, CAD s/p stents, Myasthenia Gravis</t>
  </si>
  <si>
    <t>HTN, HEART FAILURE, A FIB, DEMENTIA, BREAST AND COLON CA, COGNITIVE COMMUNICATION DEFICIT, CHRONIC PULMONARY EDEMA, DM</t>
  </si>
  <si>
    <t>2113049</t>
  </si>
  <si>
    <t>2113050</t>
  </si>
  <si>
    <t>Blood test - White blood cell was abnormal</t>
  </si>
  <si>
    <t>2113051</t>
  </si>
  <si>
    <t>Blood work Urinalysis MRI, MRA, CT of brain.</t>
  </si>
  <si>
    <t>Alprazolam, 0.5mg Protonix 40mg Synthroid 0.075 Lexapro 20mg Ambien 10mg Magnesium 600mg Melatonin 5mg Zyrtec, PRN Tylenol, PRN Alleve, PRN Ibuprofen, PRN</t>
  </si>
  <si>
    <t>High Cholesterol Hypothyroidism</t>
  </si>
  <si>
    <t>Zoster Vaccine Live, 2021.  Redness, soreness, and hot at injection site for several days.</t>
  </si>
  <si>
    <t>Codeine Sulfa All Statins Zoster Vaccine</t>
  </si>
  <si>
    <t>2113053</t>
  </si>
  <si>
    <t>latex, adhesive, lidocaine</t>
  </si>
  <si>
    <t>2113055</t>
  </si>
  <si>
    <t>Junel Fe 1/20mcg</t>
  </si>
  <si>
    <t>2113058</t>
  </si>
  <si>
    <t>2/9/22 XR Chest 1 Vw  CONCLUSION:  No active disease, Comprehensive Metabolic Panel (CMP),   Collection Time: 02/09/22  4:03 PM, Result Value Ref Range, Sodium 136 136 - 145 mmol/L, Potassium 4.6 3.5 - 5.1 mmol/L, Chloride 103 98 - 107 mmol/L, Carbon Dioxide 25 22 - 29 mmol/L, Anion Gap 8 5 - 13 (arb'U), Glucose 188 (H) 74 - 99 mg/dL, Blood Urea Nitrogen (BUN) 8 8 - 26 mg/dL, Creatinine-Blood 0.58 (L) 0.73 - 1.18 mg/dL, BUN/Creatinine Ratio 13.8 RATIO, Estimated GFR &gt;60 &gt;60 /1.73 m2, Estimated GFR if African-American &gt;60 &gt;60 /1.73 m2, Total Protein 7.3 6.2 - 8.0 g/dL, Albumin 3.8 3.2 - 4.6 g/dL, Globulin 3.5 1.5 - 4.5 g/dL, Albumin/Globulin Ratio 1.1 1.1 - 2.5 RATIO, Calcium 9.3 8.4 - 10.2 mg/dL, Total Bilirubin 0.3 0.2 - 1.2 mg/dL, AST/SGOT 40 (H) 5 - 34 U/L, ALT/SGPT 36 0 - 55 U/L, Alkaline Phosphatase 85 40 - 150 U/L, Type Natriuretic Peptide, Collection Time: 02/09/22  4:03 PM, Result Value Ref Range, B-Type Natriuretic Peptide 17.6 3 - 160 pg/mL, Troponin, Collection Time: 2/09/22  4:03 PM, Result Value Ref Range, Troponin &lt;0.010 0.000 - 0.034 ng/m, CBC w/Diff Collection Time: 02/09/22 4:03 PM. Result Value Ref Range, White Blood Count 9.29 4.5 - 11.0 10*3/uL, Red Blood Count 3.74 (L) 4.5 - 5.9 10*6/uL, Hemoglobin 11.4 (L) 13.5 - 17.5 g/dL, Hematocrit 36.8 (L) 41.0 - 53.0 %, Mean Corpuscular Volume 98.4 80.0 - 100.0 fL, Mean Corpuscular Hemoglobin 30.5 26.0 - 34.0 pg, Mean Corpuscular HGB Conc 31.0 31.0 - 37.0 g/dL, Red Cell Distribution Width-CV 17.1 (H) 12.0 - 16.8 %, Platelet Count 882 (H) 140 - 440 10*3/uL, Mean Platelet Volume 9.5 8.4 - 12.4 fL, Diff Type Hospital CBC w/AutoDiff (arb'U), Neutrophils % 65.2 45 - 80 %, Lymphocyte % 24.3 15 - 50 %, Monocyte % 7.5 0 - 15 %, Eosinophil% 0.9 0 - 7 %, BASO% 0.5 0 - 2 %, Immature Granulocyte% 1.6 (H) 0.0 - 1.0 %, Nucleated RBC % 1 (H) 0 /100 (WBC), Neutrophil Abs 6.05 2.0 - 8.8 10*3/uL, Lymphocyte-Absolute 2.26 0.7 - 5.5 10*3/uL, Monocyte Absolute 0.70 0.0 - 1.7 10*3/uL, EOS-Absolute 0.08 0.0 - 0.8 10*3/uL, Basophil Abs 0.05 0.0 - 0.2 10*3/uL, Immature Granulocyte Abs 0.15 (H) 0.00 - 0.10 10*3/L,</t>
  </si>
  <si>
    <t>allopurinol (ZYLOPRIM) 300 MG tablet Take 300 mg daily, allopurinol (ZYLOPRIM) 300 MG tablet Take 300 mg by mouth daily     cyclobenzaprine (FLEXERIL) 10 MG tablet Take 10 mg by mouth 2 (two) times daily as needed     ferrous sulfate 325 (6</t>
  </si>
  <si>
    <t>Arthritis, Asthma, CHF (congestive heart failure) 12/23/2015, Gallstones, Gout, Hyperlipidemia, Hyperlipidemia    Hypertension    Leukemia    Myocardial infarction 1992  Polycythemia    Shingles 12/21/13  Stroke 1992  Umbilical hernia</t>
  </si>
  <si>
    <t>2113059</t>
  </si>
  <si>
    <t>Labwork. Treated with prednizone. Saw Arthritis Dr and was testing mastcel disorder. Found Immun-deficiendy</t>
  </si>
  <si>
    <t>Allegra 180mg twice daily Levocetirizine 10mg Prednizone 30mg Vitamin D Aspirin 81 mg Hydroxizine 50mg Phentermine 30mg Levothroxine micrograms Tylenol 500mg</t>
  </si>
  <si>
    <t>Ciliac, Vascular  disease, arthritis, hyperige, hypothyroidism, may-thur syndrome.</t>
  </si>
  <si>
    <t>Latex, iodine, contrast dye, Penicillin, Euresimide, Dupixent, sulpha, seafood, beef, pork, lamb, avacado, potato, rice, mango, papyah, garlic, onions, lactose, canolla oil, almonds, celery,  Pollen, ragweed.</t>
  </si>
  <si>
    <t>2113060</t>
  </si>
  <si>
    <t>2113062</t>
  </si>
  <si>
    <t>2113063</t>
  </si>
  <si>
    <t>Heart disease, Chronic Lung Disease</t>
  </si>
  <si>
    <t>2113064</t>
  </si>
  <si>
    <t>2113065</t>
  </si>
  <si>
    <t>EKG, blood test, CT Scan</t>
  </si>
  <si>
    <t>two heart and blood pressure medicine</t>
  </si>
  <si>
    <t>tumors</t>
  </si>
  <si>
    <t>demoral, sulpha</t>
  </si>
  <si>
    <t>2113066</t>
  </si>
  <si>
    <t>1/12 Received a CoVid PCR test(positive)</t>
  </si>
  <si>
    <t>Kirkland Signature Multi Vitamin, Zyrtec, Pepcid ac, Metformin</t>
  </si>
  <si>
    <t>2113067</t>
  </si>
  <si>
    <t>2/9/22: 2 at home tests - both positive.</t>
  </si>
  <si>
    <t>mycophenolate mofetil 250 mg capsule 2x day, pantoprazole DR 20 mg tablet 1x day, Senna 8.6mg tablet 1x day, sulfamethoxazole-trimethoprim 400-80 mg tablet 3x week, tacrolimus 1mg capsule 5x day, ursodiol 300 mg capsule 3x day, trazodone 10</t>
  </si>
  <si>
    <t>Liver Transplant in 04/06/2021.</t>
  </si>
  <si>
    <t>Tetanus Shot</t>
  </si>
  <si>
    <t>2113068</t>
  </si>
  <si>
    <t>2113069</t>
  </si>
  <si>
    <t>2113070</t>
  </si>
  <si>
    <t>2113071</t>
  </si>
  <si>
    <t>2113072</t>
  </si>
  <si>
    <t>Had eczema flare up in January.</t>
  </si>
  <si>
    <t>Eczema, low Vitamin D, menopausal, diabetes</t>
  </si>
  <si>
    <t>Allergic to amoxicillan, erythromycin</t>
  </si>
  <si>
    <t>2113073</t>
  </si>
  <si>
    <t>OTC calcium, magnesium supplements.</t>
  </si>
  <si>
    <t>amoxicillin (rash)</t>
  </si>
  <si>
    <t>2113074</t>
  </si>
  <si>
    <t>2113075</t>
  </si>
  <si>
    <t>Acyclovir, prenatal vitamins</t>
  </si>
  <si>
    <t>Gabapentin, peanut</t>
  </si>
  <si>
    <t>2113076</t>
  </si>
  <si>
    <t>VICTARVIE</t>
  </si>
  <si>
    <t>BEE STINGS</t>
  </si>
  <si>
    <t>2113077</t>
  </si>
  <si>
    <t>2113078</t>
  </si>
  <si>
    <t>2113079</t>
  </si>
  <si>
    <t>troponin level echocardiogram</t>
  </si>
  <si>
    <t>2113080</t>
  </si>
  <si>
    <t>Aspirin, Lasix, KCL, Levothyroxine, Lisinopril</t>
  </si>
  <si>
    <t>Obesity,  Hypertension, Hypothyroid, Asthma/COPD</t>
  </si>
  <si>
    <t>Doxycycline, Metronidazole, Nexium, Sulfa</t>
  </si>
  <si>
    <t>2113081</t>
  </si>
  <si>
    <t>Multi-Vitamins, Isibloom (Birth Control pill), Iron infusions montly as needed, Tylenol for headaches when needed.</t>
  </si>
  <si>
    <t>Chronic Iron deficiency, Neck sprain.</t>
  </si>
  <si>
    <t>Seafood, Aspirin, Biaxin or Flagyl antibiotics,</t>
  </si>
  <si>
    <t>2113082</t>
  </si>
  <si>
    <t>2 home tests did come back negative.</t>
  </si>
  <si>
    <t>Tetanus booster shot. 2017 I got mild hives and Doctor recovered.</t>
  </si>
  <si>
    <t>1. Tetanus vaccine 2. Penicillin 3. Moxifloxacin and all Quinolones medication 4. Neosporin 5. Onion 6. Latex Sensitivity 7. Gluten</t>
  </si>
  <si>
    <t>2113083</t>
  </si>
  <si>
    <t>SARS CoV 2 PCR Covid19- Detected on 02/10/2022</t>
  </si>
  <si>
    <t>Alzheimer's, dementia, DM, Afib</t>
  </si>
  <si>
    <t>2113084</t>
  </si>
  <si>
    <t>CTA - 2/1/2022 Xray, chest 2/1/2022 LE doppler - 2/2/2022 Pelvic US  - 2/2/2022</t>
  </si>
  <si>
    <t>Lipitor 40 mg; Wllbutrin 300 mg, enalapril 20 mg, chlorthalidone 25 mg, mobic 15 mg</t>
  </si>
  <si>
    <t>HTN, elevated cholesterol, obesity, chronic sinusitis</t>
  </si>
  <si>
    <t>2113085</t>
  </si>
  <si>
    <t>2113086</t>
  </si>
  <si>
    <t>1/21/22 COVID-19 Result Detected Abnormal    CBC W/DIFF - Abnormal; Notable for the following components:     Result Value    White Blood Count 15.25     Red Blood Count 3.04 Hemoglobin 8.6 (*)     Hematocrit 28.9 (*)     Mean Corpuscular HGB Conc 29.8 (*)     Neutrophils % 89.0 (*)     Lymphocyte % 1.9 (*)     Neutrophil Abs 13.58 (*)     Lymphocyte-Absolute 0.29 (*)     Immature Granulocyte Abs 0.11 (*)     All other components within normal limits COMPREHENSIVE METABOLIC PANEL (CMP) - Abnormal; Notable for the following components:   Potassium 3.4 (*)     Anion Gap 16 (*)     Glucose 182 (*)     Blood Urea Nitrogen (BUN) 22 (*)     Creatinine-Blood 3.81 (*)     Estimated GFR 12 (*)     Estimated GFR if race 15 (*)     Albumin/Globulin Ratio 0.9 (*)     All other components within normal limits PROCALCITONIN - Abnormal; Notable for the following components:   Procalcitonin 7.14 (*)     All other components within normal limits B-TYPE NATRIURETIC PEPTIDE - Abnormal; Notable for the following components:   B-Type Natriuretic Peptide 343.6 (*)     All other components within normal limits COVID-19, NOVEL CORONAVIRUS + FLU A/B PCR TROPONIN MAGNESIUM PHOSPHORUS LACTIC ACID  1/21/22  XR Chest 2Vw:  IMPRESSION: 1.Acute right midlung and left infrahilar pulmonary infiltrates concerning for pneumonia superimposed on chronic interstitial lung disease with associated moderately severe cylindrical and cystic bronchiectasis  61 yr/o with PMH PAF, ESRD, DM, chronic respiratory failure, CHF, COPD, anemia who presented with dyspnea and was found to have PNA due to COVIVD19. She was treated for following:  COVID-19 pneumonia:  Scheduled + as needed albuterol.  Vitamin C.  Symbicort.  Delsym.  Mucinex.  Remdesivir x5d.  ZnSO4.  Incentive spirometry.  Flutter.  Supplemental oxygen as needed.  Daily inflammatory markers.flutter, IS, mucinex, delsym, ZnSO4, vit C - on 3L NC (her home O2)   Acute on chronic anemia: Hemoglobin 6.8 1/28 and got PRBC.  Gradual decrease noted over the last few days, suspect iatrogenic etiology. Stable after transfusion    N/V: continue zofran, compazine, scopolamine patch    ESRD: nephrology following. Outpatient arrangements are made.    COPD: continue inhaled medications    Hypoglycemia: Resolved -Remains off lantus, actos, tradjenta, starlix. Continue SSI (if needed at discharge    Hypotension: midodrine     Discharge Diagnoses:Principal Problem:   Multifocal pneumonia (6/11/2019)   Active Problems:   Diabetes mellitus  (3/31/2015)     End-stage renal disease on hemodialysis (9/23/2018)     Chronic anticoagulation (8/17/2020)     Chronic respiratory failure with hypoxia (12/2/2020)     Chronic diastolic (congestive) heart failure  (12/24/2020)     COPD (chronic obstructive pulmonary disease) (12/24/2020)     PAF (paroxysmal atrial fibrillation)  (1/11/2021)     Intractable vomiting with nausea (5/26/2021)    Hypotension (6/18/2021)     Pneumonia due to COVID-19 virus (1/24/2022)</t>
  </si>
  <si>
    <t>albuterol-ipratropium (DUO-NEB) 0.5-2.5 mg/3 mL nebulizer Take 1 ampule by nebulization every 4 (four) hours as needed for Wheezing for up to 30 days.   o amikacin sulfate (AMIKIN) 500 MG/2ML SOLN injection Take 1 mL by nebulization Twice a</t>
  </si>
  <si>
    <t>Acute and chronic respiratory failure with hypoxia   08/2020   requiring intubation and mechanical ventilatio Acute and chronic respiratory failure with hypoxia  08/2020   requiring intubation and mechanical ventilation o Anxiety   o Asthma   o Atrial fibrillation   o Atrial flutter   o Bacteremia due to Staphylococcus 8/18/2015 o Breast cancer, left  Dx 12/2014   had lumpectomy and chemo and radiation o CAP (community acquired pneumonia) 1/1/2017 o Cardiomegaly   o CHF (congestive heart failure)   o COPD (chronic obstructive pulmonary disease)     chronic resp failure with hypoxia o DDD (degenerative disc disease), lumbar   o Depression   o Diabetes mellitus, type II   o Dialysis (juvenile) of retina (with detachment)   o ESRD on hemodialysis   o Fe deficiency anemia   o Fibromyalgia   o GERD (gastroesophageal reflux disease)   o Healthcare associated bacterial pneumonia 11/4/2017 o Hypercholesterolemia   o Hyperlipidemia   o Hypertension   o Intracranial hypertension   o Necrotizing fasciitis  08/2020   of left groin o Neuropathy   o NSVT (nonsustained ventricular tachycardia)   o Obesity   o On home oxygen therapy 02/02/2018 o Pancytopenia due to chemotherapy 7/15/15 o Pneumonia of both lower lobes due to infectious organism 6/11/2019 o Pulmonary HTN     02 dependent o Restless leg syndrome   o Sarcoidosis of lung   o Sleep apnea     wears bipap o Syncope and collapse   o V-tach  o Vision abnormalities</t>
  </si>
  <si>
    <t>2113087</t>
  </si>
  <si>
    <t>Blood test. Ultrasound.</t>
  </si>
  <si>
    <t>Synthroid, Vitamin D</t>
  </si>
  <si>
    <t>2113088</t>
  </si>
  <si>
    <t>On admission: SARS-CoV-2 positive, d-dimer 1820 ng/mL, sodium 128 mmol/L, chloride 97 mmol/L, CO2 17 mmol/L, BUN 48 mg/dL, serum creatinine 4.47 mg/dL</t>
  </si>
  <si>
    <t>amlodipine, atorvastatin</t>
  </si>
  <si>
    <t>Chronic kidney disease, diabetes, glaucoma, hypertension, neuropathy</t>
  </si>
  <si>
    <t>2113089</t>
  </si>
  <si>
    <t>1/7 K+ 3.3, all other electrolytes including Mg were normal, Normal TSH WBC 11.7, Hgb 13.1, Hct 40, Plt 262 normal echocardiogram negative LE venous dopplers nl CXR and CTA pulm arteries</t>
  </si>
  <si>
    <t>early pregnancy LMP 11/30/21</t>
  </si>
  <si>
    <t>2113090</t>
  </si>
  <si>
    <t>covid19 test and chest x-ray. The result were fine.</t>
  </si>
  <si>
    <t>Hydrochlorothiazide 25mg. multivitamins</t>
  </si>
  <si>
    <t>2113091</t>
  </si>
  <si>
    <t>Dextroamphetamine Zyrtec</t>
  </si>
  <si>
    <t>Ulcerative colitis  ADHD Anxiety</t>
  </si>
  <si>
    <t>Covid (2nd dose)- At the end of April I had a cyst that formed on the left side of my breast that needed to be drained. (2/11/20</t>
  </si>
  <si>
    <t>2113092</t>
  </si>
  <si>
    <t>Prenatal vitamin for breastfeeding</t>
  </si>
  <si>
    <t>Maple</t>
  </si>
  <si>
    <t>2113094</t>
  </si>
  <si>
    <t>EKG, blood work, chest x-ray.</t>
  </si>
  <si>
    <t>Colestid</t>
  </si>
  <si>
    <t>Penicillin; erythromycin; CECLOR; doxycycline; codeine; iodine; aspirin; chocolate; nuts; seafood</t>
  </si>
  <si>
    <t>2113095</t>
  </si>
  <si>
    <t>2113096</t>
  </si>
  <si>
    <t>2113097</t>
  </si>
  <si>
    <t>Doctor diagnosed patient with "covid-19 toes".</t>
  </si>
  <si>
    <t>2113098</t>
  </si>
  <si>
    <t>Urine sample- Confirmed UTI</t>
  </si>
  <si>
    <t>Metoprolol succinate 50mg 1x/day, Amlodipine besylate 2.5mg 1x/day, Hydrochlorothiazide 25mg 1x/day</t>
  </si>
  <si>
    <t>2113099</t>
  </si>
  <si>
    <t>CBC, Hemoglobin A1C, Lipid panel with reflex to direct LDL, Stress test, T4 free, TSH, T3, CV Trans-thoracic Electrocardiogram. Seeing PVC's in heart beat 2, pauses, beats 3,4.</t>
  </si>
  <si>
    <t>Levothyroxine 200 mg</t>
  </si>
  <si>
    <t>Penicillin, Codeine, Latex</t>
  </si>
  <si>
    <t>2113100</t>
  </si>
  <si>
    <t>2113101</t>
  </si>
  <si>
    <t>CT angio of Chest with IV contrast x2,  elevated D-dimer with diagnosis of second PE.</t>
  </si>
  <si>
    <t>Albuterol nebulizer, Albuterol Inhaler, Vitamin C, ASpirin, Zyrtec, Vitamin D,  Norco, Synthroid, Prilosec, Pravastatin,, Verapamil, Zinc</t>
  </si>
  <si>
    <t>Malignant Melanoma, Migraines</t>
  </si>
  <si>
    <t>HTN, ASthma, Gerd, Cerebral Infarction  2016, Avascular Necrosis, Anxiety,</t>
  </si>
  <si>
    <t>2113102</t>
  </si>
  <si>
    <t>krill oil,pre workout supplement</t>
  </si>
  <si>
    <t>acetominophen</t>
  </si>
  <si>
    <t>2113104</t>
  </si>
  <si>
    <t>Asthma  PCOS IBS</t>
  </si>
  <si>
    <t>Tetanus Booster 2017 Mild Hives</t>
  </si>
  <si>
    <t>1. Tetanus vaccine 2. Penicillin  3. Moxifloxacin and all Quinolones medication 4. Neosporin 5. Onion 6. Latex Sensitivity 7. Gluten</t>
  </si>
  <si>
    <t>2113105</t>
  </si>
  <si>
    <t>Elaquix, Motoperol, Synthroid</t>
  </si>
  <si>
    <t>2113106</t>
  </si>
  <si>
    <t>Heart condition.</t>
  </si>
  <si>
    <t>2113107</t>
  </si>
  <si>
    <t>2/10/22 SARS CoV 2 Detected Abnormal CBC W/DIFF - Abnormal; Notable for the following components:     Result Value    Red Blood Count 5.38 (*)     Hematocrit 50.5 (*)     Mean Corpuscular HGB Conc 30.9 (*)     All other components within normal limits COMPREHENSIVE METABOLIC PANEL (CMP) - Abnormal; Notable for the following components:   Blood Urea Nitrogen (BUN) 28 (*)     Creatinine-Blood 1.31 (*)     Estimated GFR 40 (*)     Estimated GFR if African-American 48 (*)     Albumin/Globulin Ratio 1.0 (*)     All other components within normal limits URINALYSIS - Abnormal; Notable for the following components:   Specific Gravity Urine 1.039 (*)     Protein-Urine 30 (*)     Ketone-Urine 5 (*)     Occult Blood-Urine SMALL (*)     Leukocyte Esterase-Urine Large (*)     RBC-Urine 5 (*)     WBC-Urine 78 (*)     Bacteria-Urine TRACE (*)     Mucus-Urine TRACE (*)     Hyaline Cast-Urine 15 (*)     Granular Cast-Urine 5 (*)     All other components within normal limits  2/10/22 Chest xray   IMPRESSION: Cardiomegaly and mild pulmonary venous congestion.  CT unremarkable but does show bilateral infiltrates in the lower lobes.  2/14/22 Discharge: 73-year-old lady who was brought to the hospital due to abdominal and chest pain and tested positive for COVID-19.  She also was seen by the doctor of the ID service and the staph epi bacteremia is felt to be a contaminant.  The repeat blood culture is negative to date.  She feels well overall, vital signs are stable and discharged home in good condition.  She has prednisone ordered prior to presentation and that can be completed outpatient.</t>
  </si>
  <si>
    <t>levoFLOXacin (LEVAQUIN) IVPB infusion 750 mg  750 mg o acetaminophen (TYLENOL) 325 MG tablet Take 2 tablets by mouth every 4 (four) hours as needed for Fever.   o apixaban (ELIQUIS) 5 MG tablet Take 1 tablet by mouth 2 (two) times daily.</t>
  </si>
  <si>
    <t>Diabetes mellitus  o Dry eye   o DVT (deep venous thrombosis)  o Elevated serum alkaline phosph o Elevated serum alkaline phosphatase level   o GERD (gastroesophageal reflux disease)   o Gout   o Herpes genitalis   o Hyperlipidemia   o Hypertension   o Pulmonary emboli   o RA (rheumatoid arthritis)  o Rheumatoid arthritis  o Shingles   o Snoring</t>
  </si>
  <si>
    <t>Ampicillin, Penicillins, Z-pak, Metformin</t>
  </si>
  <si>
    <t>2113108</t>
  </si>
  <si>
    <t>12/31/2021- That I went to get a Covid test and it was negative. 12/31/2021- Went to urgent care late afternoon and it was positive. I was prescribed Prednisone, steroid shot, and a Z Pack. 2/1/2022- went to see a Pulmonary doctor- CAT scan of Lungs-diagnosed with Covid Pneumonia, [prescribed Tessalon perles for the coughing and a inhaler</t>
  </si>
  <si>
    <t>I was not sick</t>
  </si>
  <si>
    <t>2113109</t>
  </si>
  <si>
    <t>2113110</t>
  </si>
  <si>
    <t>X-ray, physical therapy.</t>
  </si>
  <si>
    <t>ATCZ; cortisone shot</t>
  </si>
  <si>
    <t>High Blood Pressure; Pre-Diabetic</t>
  </si>
  <si>
    <t>Latex; artificial sweeteners</t>
  </si>
  <si>
    <t>2113111</t>
  </si>
  <si>
    <t>CPK 11/8/2021 - &gt;3400 CPK 11/29/2021 - 7100 CPK 12/16/2021 - 123 CPK 2/7/2022 - 45</t>
  </si>
  <si>
    <t>Alendronate 70 mg every week Escitalopram 20mg every day Vitamin D Calcium Vitamin B12</t>
  </si>
  <si>
    <t>Polymyositis 2016 - was in full remission from 2018 to 2nd Shringrix vaccine</t>
  </si>
  <si>
    <t>Imuran</t>
  </si>
  <si>
    <t>2113112</t>
  </si>
  <si>
    <t>CLIENT TAKES BLOOD PRESSURE MED. HEART MEDICATION AND HAS HISTORY OF TAKE SOME PSYCH. MEDS- ALSO ADMITT TO TAKING HALDOL FOR SLEEP</t>
  </si>
  <si>
    <t>HISTORY FOR TRAUMA FROM  MILTARY AND SOME PSYSH PROBLEMS-</t>
  </si>
  <si>
    <t>PSYCH AND UNABLE TO REMEMBER</t>
  </si>
  <si>
    <t>STATES HE DO NOT HAVE ANY ALLERGIES</t>
  </si>
  <si>
    <t>2113113</t>
  </si>
  <si>
    <t>2113114</t>
  </si>
  <si>
    <t>2113115</t>
  </si>
  <si>
    <t>2113116</t>
  </si>
  <si>
    <t>2113117</t>
  </si>
  <si>
    <t>2113118</t>
  </si>
  <si>
    <t>Chest x-ray: no radiographic evidence of pneumonia Influenza A positive, blood cultures negative, SARS-CoV-2 negative</t>
  </si>
  <si>
    <t>acetaminophen, Boost High protein, Creon, Dulcolax, guaifenesin, loperamide, Narcan, omeprazole, ondansetron, prochlorperazine, senna, Tums</t>
  </si>
  <si>
    <t>poor oral intake, enterocolitis</t>
  </si>
  <si>
    <t>pancreatic cancer, leukocytosis, nausea, vomiting, diarrhea, fatigue</t>
  </si>
  <si>
    <t>2113119</t>
  </si>
  <si>
    <t>2113120</t>
  </si>
  <si>
    <t>02/03/2022-per medical records from MD office, pt tested positive for Covid19.</t>
  </si>
  <si>
    <t>Pancreatitis, Hemochromatosis, MI, Depression, Pulm emboli, Pancreatic Cancer/ Neuroendocrine tumor, Whipple</t>
  </si>
  <si>
    <t>2113121</t>
  </si>
  <si>
    <t>amitriptyline buspar acyclovir Adderall fluoxetine estrogen</t>
  </si>
  <si>
    <t>Depression TMJ Anxiety</t>
  </si>
  <si>
    <t>age 50, Pfizer dose 1, 3/31/2021, Lot #EP7533, hearing loss and tinnitus</t>
  </si>
  <si>
    <t>hydrocodone w/acetaminophen ciprofoxicin</t>
  </si>
  <si>
    <t>2113122</t>
  </si>
  <si>
    <t>2113124</t>
  </si>
  <si>
    <t>2113125</t>
  </si>
  <si>
    <t>Spinal Puncture 12/20/2021 Normal. Blood Test 12/20/2021 Normal. Shingles Diagnosed: 12/2021.</t>
  </si>
  <si>
    <t>Repatha</t>
  </si>
  <si>
    <t>2113126</t>
  </si>
  <si>
    <t>Patient did not have availability of access to on-site medical personnel and declined to be taken to emergency room.  In retrospect, this decision likely resulted in a lack of producing what would have been important diagnostics in order to determine actual physiological impact at time of reaction.</t>
  </si>
  <si>
    <t>Occasional use of acetaminophen and ibuprofen as needed for joint pain management.</t>
  </si>
  <si>
    <t>Sinusitis, rhinitis, degenerative joint condition(s) from use and wear.</t>
  </si>
  <si>
    <t>flu vaccine injection, November 2020, brand UKN.</t>
  </si>
  <si>
    <t>2113127</t>
  </si>
  <si>
    <t>Losartan Potassium 50mg 2 tabs in AM, Crestor Generic- Rosuvastatin Calcium 1xday, Bupropion 50mg, Baby aspirin 81mg, Folic acid 400mcg, Vitamin C 1000mg 2 chewable tablets, Gabapentin 100mg capsules- 1 tablet as needed, Temazepam 7.5mg, Va</t>
  </si>
  <si>
    <t>Multiple Sclerosis, Pancreatic health issues- process of diagnosis, Bipolar disorder</t>
  </si>
  <si>
    <t>Previous history of flu vaccines- fevers</t>
  </si>
  <si>
    <t>Mosquito bites, Prednisone, Steroids, Sensitive to most medications, Erythromycin</t>
  </si>
  <si>
    <t>2113128</t>
  </si>
  <si>
    <t>none that were known</t>
  </si>
  <si>
    <t>2113129</t>
  </si>
  <si>
    <t>2113130</t>
  </si>
  <si>
    <t>Alvera  Apricot Lavender</t>
  </si>
  <si>
    <t>2113131</t>
  </si>
  <si>
    <t>mild cold symptoms</t>
  </si>
  <si>
    <t>2113132</t>
  </si>
  <si>
    <t>HRT, vitamins</t>
  </si>
  <si>
    <t>Sick with the flu for 3 months after a flu vaccine</t>
  </si>
  <si>
    <t>2113133</t>
  </si>
  <si>
    <t>COVID test positive.</t>
  </si>
  <si>
    <t>Too many to list</t>
  </si>
  <si>
    <t>Asthma; HBP; brain tumor; cancer vocal cords; knee surgeries</t>
  </si>
  <si>
    <t>Codeine; hydrocodone; vancomycin</t>
  </si>
  <si>
    <t>2113134</t>
  </si>
  <si>
    <t>2113135</t>
  </si>
  <si>
    <t>On admission: SARs-CoV-2: positive, chest x-ray: hazy opacities, CRP 70.3 mg/L, d-dimer 900 ng/mL</t>
  </si>
  <si>
    <t>oxygen, ensure, hydromorphone, keppra, lorlatinib, omeprazole, ondansetron, oxycodone IR, rosuvastatin</t>
  </si>
  <si>
    <t>lung cancer, GERD, ALK-related susceptibility to neuroblastoma</t>
  </si>
  <si>
    <t>zantac, fentanyl, marinol</t>
  </si>
  <si>
    <t>2113136</t>
  </si>
  <si>
    <t>2113137</t>
  </si>
  <si>
    <t>birth control, lisinopril, hydrochlorothiazide, synthroid, pristiq, trazodone, spironalact</t>
  </si>
  <si>
    <t>Hypertension, thyroid nodule, depression/anxiety</t>
  </si>
  <si>
    <t>augmenton - rash</t>
  </si>
  <si>
    <t>2113138</t>
  </si>
  <si>
    <t>2113139</t>
  </si>
  <si>
    <t>2113140</t>
  </si>
  <si>
    <t>Fluoxetine HCL, Metoprolol SUCC, Mylan birth control</t>
  </si>
  <si>
    <t>Autoimmune disease- iritis anterior uveitis (acute one)</t>
  </si>
  <si>
    <t>2113141</t>
  </si>
  <si>
    <t>I was not aware of a test you can do to evaluate something that developed directly after vaccine and that you did not have before the vaccine. I have not complained to a Doctor of muscle cramping or muscle spasms in my lifetime. I did also go to the hospital on February 14 with heart palpitations and mentioned to muscle cramping and spasms at that time. There was no comment.  - This issue has affected my sleep significantly and my daily life.</t>
  </si>
  <si>
    <t>Vitamin C of 500 mg 2xweek - Vitamin D 1,000 mg 2 x week</t>
  </si>
  <si>
    <t>No chronic or current.</t>
  </si>
  <si>
    <t>Sulfa, Tordol</t>
  </si>
  <si>
    <t>2113142</t>
  </si>
  <si>
    <t>Sulfa; Keflex; Levaquin</t>
  </si>
  <si>
    <t>2113143</t>
  </si>
  <si>
    <t>Hashimoto's Thyroiditis, Shigella when small causing inflammation issues</t>
  </si>
  <si>
    <t>NSAIDS, Blue Cheese</t>
  </si>
  <si>
    <t>Shrimp.</t>
  </si>
  <si>
    <t>2113145</t>
  </si>
  <si>
    <t>2113146</t>
  </si>
  <si>
    <t>2113147</t>
  </si>
  <si>
    <t>MRI has been suggested but not performed yet to date.</t>
  </si>
  <si>
    <t>2113148</t>
  </si>
  <si>
    <t>MRI, Covid test (negative).</t>
  </si>
  <si>
    <t>2113149</t>
  </si>
  <si>
    <t>positive PCR test on 2/5/2022 and again positive PCR test on 2/13/2022</t>
  </si>
  <si>
    <t>omeprazole, buspar, daily multivitamin</t>
  </si>
  <si>
    <t>2113150</t>
  </si>
  <si>
    <t>2113151</t>
  </si>
  <si>
    <t>Holter monitor for 1 week: came back negative. EKG and Angiogram at cardiologist: both came back normal.</t>
  </si>
  <si>
    <t>Vitamin D3, ibuprofen</t>
  </si>
  <si>
    <t>2113152</t>
  </si>
  <si>
    <t>2113153</t>
  </si>
  <si>
    <t>2113154</t>
  </si>
  <si>
    <t>SARS CoV 2 PCR Covid19 -Detected on 02/13/2022.  Pt also has SARS CoV AG office- Positive on 01/07/2022.</t>
  </si>
  <si>
    <t>Hypothyroid, Diverticulitis, GERD, HTN, DM</t>
  </si>
  <si>
    <t>2113155</t>
  </si>
  <si>
    <t>2113156</t>
  </si>
  <si>
    <t>2113157</t>
  </si>
  <si>
    <t>2113158</t>
  </si>
  <si>
    <t>2113159</t>
  </si>
  <si>
    <t>Heartburn medication</t>
  </si>
  <si>
    <t>2113160</t>
  </si>
  <si>
    <t>afib, cad, htn, aortic valve stenosis, dv, hyperlipidemia</t>
  </si>
  <si>
    <t>2113161</t>
  </si>
  <si>
    <t>2113162</t>
  </si>
  <si>
    <t>Pennicillin, Sulfa</t>
  </si>
  <si>
    <t>2113163</t>
  </si>
  <si>
    <t>2113164</t>
  </si>
  <si>
    <t>2113165</t>
  </si>
  <si>
    <t>2113166</t>
  </si>
  <si>
    <t>Full blood panel, EKG, Ct scan, MRI, Ultrasound, biopsy.</t>
  </si>
  <si>
    <t>Vitamin D; Flonase</t>
  </si>
  <si>
    <t>2113167</t>
  </si>
  <si>
    <t>2113169</t>
  </si>
  <si>
    <t>Menieres</t>
  </si>
  <si>
    <t>2113170</t>
  </si>
  <si>
    <t>1st dose of Pfizer 03/04/2021 (confusion, intense left arm pain).</t>
  </si>
  <si>
    <t>2113171</t>
  </si>
  <si>
    <t>2113172</t>
  </si>
  <si>
    <t>2113173</t>
  </si>
  <si>
    <t>No Medical test, I have her in Hospices in the house with 24 hour care.</t>
  </si>
  <si>
    <t>My mother regular medications, Metformin, Plavix, Losartan,</t>
  </si>
  <si>
    <t>2113174</t>
  </si>
  <si>
    <t>Blood work, IEG allergen panel and I tested positive for an allergy reactive for dog and cat dander and IEG was elevated to 229.</t>
  </si>
  <si>
    <t>Synthroid; Celexa; Buspar; Adderall</t>
  </si>
  <si>
    <t>Last week of December I had a respiratory infection but I had been over it by the time January kicked in</t>
  </si>
  <si>
    <t>Cats; dogs</t>
  </si>
  <si>
    <t>2113175</t>
  </si>
  <si>
    <t>Lisinopril, amlodipineand atorvastatine</t>
  </si>
  <si>
    <t>very sick with pior shots</t>
  </si>
  <si>
    <t>2113176</t>
  </si>
  <si>
    <t>On admission: urinalysis positive for nitrites, SARS-CoV-2 negative</t>
  </si>
  <si>
    <t>acetaminophen, aspirin, calcium carbonate, cholecalciferol, clonazepam, docusate sodium, guaifenesin, hydrocodone-acetaminophen, hydrocortisone cream, Lactaid, loperamide, Myrbetriq, omeprazole, polyethylene glycol, Preparation H, quetiapin</t>
  </si>
  <si>
    <t>chronic pain disorder, memory deficit, homelessness, borderline personality disorder</t>
  </si>
  <si>
    <t>2113177</t>
  </si>
  <si>
    <t>penicillin and sulfa</t>
  </si>
  <si>
    <t>2113178</t>
  </si>
  <si>
    <t>Tylenol, Amlodipine 10 mg, Folic Acid 1 mg, Meloxicam 15 mg, Sumatriptan 100 mg, Methotrexate 7.5 mg, Vitamin D3</t>
  </si>
  <si>
    <t>HTN, Rheumatoid Arthritis, GERD</t>
  </si>
  <si>
    <t>2113179</t>
  </si>
  <si>
    <t>PCR Covid test positive (August 2021).</t>
  </si>
  <si>
    <t>Arthritis; Ileostomy Bag</t>
  </si>
  <si>
    <t>2113180</t>
  </si>
  <si>
    <t>Labs not sure what but everything came normal.</t>
  </si>
  <si>
    <t>Fish oil, Vitamin C &amp; D, Losartan, Carvadilol, ACTZ</t>
  </si>
  <si>
    <t>Chronic Hypertension</t>
  </si>
  <si>
    <t>2113182</t>
  </si>
  <si>
    <t>Pre-Natal Vitamins</t>
  </si>
  <si>
    <t>2113183</t>
  </si>
  <si>
    <t>2113184</t>
  </si>
  <si>
    <t>Metformin, Olmesartan</t>
  </si>
  <si>
    <t>2113185</t>
  </si>
  <si>
    <t>Multiple labs done, bloodwork November and December. November MRI of head November, 2021and CT of chest. Had cardiac bloodwork and tests in January.</t>
  </si>
  <si>
    <t>Atorvastatin; Invokana; Onglyza; ASA; Pioglitazone; Vitamin D3.</t>
  </si>
  <si>
    <t>Diabetic; HPTN; High Cholesterol; Retinopothy.</t>
  </si>
  <si>
    <t>2113186</t>
  </si>
  <si>
    <t>2/8/2022-Covid19 positive at office</t>
  </si>
  <si>
    <t>HLD, HTN, GERD, PSVT, Uterine leiomyoma, trigeminal neuralgia, disorder of Carotid artery</t>
  </si>
  <si>
    <t>2113187</t>
  </si>
  <si>
    <t>Patient seen upon arrival to the emergency room.  Vitals are reviewed and noted for profound tachycardia and irregularly irregular rhythm on the cardiac monitor, heart rate in the 190s.  Blood pressure is stable, patient is alert.  Defibrillator pads were placed upon patient's arrival.  He is complaining of chest discomfort as his heart feels like it is racing.  Patient have an IV established, a 1 L normal saline bolus, blood work performed, bedside chest x-ray and EKG.  He is given Cardizem 20 mg IV.  He demonstrates understanding agrees to this.  Patient's labs reviewed, negative troponin.  WBC is 12.9.  Electrolytes within normal limits. X-ray shows no acute findings.  Patient tolerated Cardizem well and did convert into a normal sinus rhythm, repeat EKG is obtained.  Will be closely monitored.  1520 patient went back into atrial fibrillation with a rate of 130.  He is given a second dose of Cardizem 20 mg IV.  This was successful, and patient went back into a normal sinus rhythm. 1610 patient remains comfortable, remains in a normal sinus rhythm with a ventricular of 96. 1640 remained stable, heart rate 93.  I did discuss with patient, as he did require 2 doses of Cardizem I recommend admission for closer monitoring, and he is agreeable to this.  1710 discussed with Dr. with cardiology, he performed patient's cardiac ablation.  He recommends patient be loaded on sotalol.  He did give us his contact information for further recommendations or questions.   1730  D/w with RPG, who accepts this patient's admission. 1830 patient remained stable, is still in a normal sinus rhythm with a rate of 88.  Admitting diagnosis Atrial fibrillation with RVR</t>
  </si>
  <si>
    <t>Current Home Medications 1. atorvastatin 40 mg oral tablet : 1 tab(s) orally once a day (at bedtime) 2. Farxiga 10 mg oral tablet : 1 tab(s) orally once a day 3. METFORMIN HCL 1,000 MG TABLET : 1  orally 2 times a day 4. tamsulosin 0.4 mg o</t>
  </si>
  <si>
    <t>DM, Afib, HTN, COPD, sleep apnea</t>
  </si>
  <si>
    <t>2113188</t>
  </si>
  <si>
    <t>2113189</t>
  </si>
  <si>
    <t>Atorvastatin 40 mg, Wellbutrin XL 150 mg, Vitamin C 1000 mg, CoQ10 200 mg, Aricept 5 mg, Ferrous Sulfate 325 mg, Lasix 20 mg, Imdur 15 mg, Levothyroxine 75 mg, Metoprolol 25 mg, Multivitamin, Nitroglycerin, Omeprazole 20 mg, Sertraline 100</t>
  </si>
  <si>
    <t>HTN, AFib, Diabetes, Parkinson's, Asthma, OSA, CAD post CABG</t>
  </si>
  <si>
    <t>Pentazocine Lactate, Pentazocine, Indomethacin, Clonidine</t>
  </si>
  <si>
    <t>2113190</t>
  </si>
  <si>
    <t>2113191</t>
  </si>
  <si>
    <t>2113192</t>
  </si>
  <si>
    <t>On admission: positive staph hominis blood cultures;  normal liver function tests, negative respiratory viral panel</t>
  </si>
  <si>
    <t>acetaminophen, carbidopa-levodopa, potassium chloride, fluoxetine, omeprazole, furosemide, trazodone, donepezil, nystatin, Bactrim double strength</t>
  </si>
  <si>
    <t>bacteremia, acute kidney injury, pneumonia</t>
  </si>
  <si>
    <t>hypokalemia, Alzheimer's disease, insomnia, peripheral edema, hyperlipidemia, vitamin B12 deficiency, gastroesophageal reflux disease, osteopenia, chronic pain, peripheral neuropathy, tremor, body aches, history of duodenal ulcer</t>
  </si>
  <si>
    <t>2113193</t>
  </si>
  <si>
    <t>Biopsy on one of the hives.</t>
  </si>
  <si>
    <t>Penicillin and adhesive Band-Aids</t>
  </si>
  <si>
    <t>CAD, DM, HTN, kidney disease/stones, dyslipidemia</t>
  </si>
  <si>
    <t>2113195</t>
  </si>
  <si>
    <t>Ursodiol; probiotics; vitamin B; vitamin C; vitamin D; ZYRTEC; estradiol patch</t>
  </si>
  <si>
    <t>Liver sediment (ursadiol)</t>
  </si>
  <si>
    <t>Sulfa drugs; wasps; gluten; Covid vaccine (new allergy)</t>
  </si>
  <si>
    <t>2113196</t>
  </si>
  <si>
    <t>2113198</t>
  </si>
  <si>
    <t>Were not made.</t>
  </si>
  <si>
    <t>Allergic</t>
  </si>
  <si>
    <t>2113199</t>
  </si>
  <si>
    <t>2113200</t>
  </si>
  <si>
    <t>Diagnosis confirmed by dermatology.</t>
  </si>
  <si>
    <t>Breo, Fenofibrate, Lisnopril/HCTZ, Claritin, Ativan, Antivert, Glucophage, Singulair, Zocor.</t>
  </si>
  <si>
    <t>DM2, HTN, Hyperlipidemia, Asthma,</t>
  </si>
  <si>
    <t>Azythromycin, Codeine, Levaquin,  Morphine</t>
  </si>
  <si>
    <t>Several MRI s were done before and after surgery.</t>
  </si>
  <si>
    <t>NovoLog and Tresiba</t>
  </si>
  <si>
    <t>type 1 diabetic and thyroid</t>
  </si>
  <si>
    <t>2113204</t>
  </si>
  <si>
    <t>2113205</t>
  </si>
  <si>
    <t>2113206</t>
  </si>
  <si>
    <t>PPD TUBERSOL</t>
  </si>
  <si>
    <t>History of reaction to pertussis vaccine in the past but requesting TDAP today anyways.</t>
  </si>
  <si>
    <t>2113207</t>
  </si>
  <si>
    <t>mullite vitamin , Vitim b, Zyrtec , birth control, omeprazole</t>
  </si>
  <si>
    <t>47 i had a headache, and soreness</t>
  </si>
  <si>
    <t>2113210</t>
  </si>
  <si>
    <t>Patient has an appointment to follow up on  vaccine error and well child check.</t>
  </si>
  <si>
    <t>albuterol sulfate 0.63mg/3 Multivitamin OTC Immune support</t>
  </si>
  <si>
    <t>Dec 2021 - pneumonia and whooping cough  Sept 2021 - COVID</t>
  </si>
  <si>
    <t>2113211</t>
  </si>
  <si>
    <t>2113212</t>
  </si>
  <si>
    <t>2113214</t>
  </si>
  <si>
    <t>2113215</t>
  </si>
  <si>
    <t>2113216</t>
  </si>
  <si>
    <t>Amlodipine; Morphine sulfate; Rosuvastatin; Tylenol; Phenazepam; Allegra; Baby aspirin; Acyclovir; Garliq; Glucosamine chondroitin; Vitamin D3; cCranberry extract; Ultra Mega3 fish oil; Super B complex; CoQ10; Complete multivitamin for wome</t>
  </si>
  <si>
    <t>High cholesterol; High blood pressure; Chronic back pain; Hepatitis C.</t>
  </si>
  <si>
    <t>Bactrim DS; Augmentin; Levaquin; Mangos.</t>
  </si>
  <si>
    <t>2113217</t>
  </si>
  <si>
    <t>CAD, HTN, hyperlipidemia</t>
  </si>
  <si>
    <t>2113220</t>
  </si>
  <si>
    <t>2113221</t>
  </si>
  <si>
    <t>2113222</t>
  </si>
  <si>
    <t>2113223</t>
  </si>
  <si>
    <t>2113224</t>
  </si>
  <si>
    <t>2113225</t>
  </si>
  <si>
    <t>2113226</t>
  </si>
  <si>
    <t>2113227</t>
  </si>
  <si>
    <t>Pantoprazole, Diclofenac, Estradiol, Cyanocobalamin, Gabapentin, Hydrocodone, Vitamin D3</t>
  </si>
  <si>
    <t>Arthritis, degenerative disc disease, fibromyalgia</t>
  </si>
  <si>
    <t>Codeine, Cymbalta</t>
  </si>
  <si>
    <t>2113228</t>
  </si>
  <si>
    <t>Roche SARS--Cov--2  PCR    (positive) Taken 01/16/2022  and Antigen test (positive) 01/16/2022</t>
  </si>
  <si>
    <t>carvedilol, amlodipine, valsarten, simvistatin, omeprazole.  Supplements CoQ10, glucosamine and condroiten, turmeric, B complex As needed Albuterol inhaler Note:  2nd innoculation 02/09/2021    Booster 11/08/2021  All Pfizer</t>
  </si>
  <si>
    <t>Infectious asthma, BP elevation, irritable bowl syndrome, arthritis</t>
  </si>
  <si>
    <t>Morphine Lactose (mild)</t>
  </si>
  <si>
    <t>2113229</t>
  </si>
  <si>
    <t>2113230</t>
  </si>
  <si>
    <t>2113231</t>
  </si>
  <si>
    <t>Chemical Stress test, EKG, Ultrasound, Multiple blood work.</t>
  </si>
  <si>
    <t>Vit C; pheneturide; losartan; Norvasc; rosuvastatin; Pepcid Complete; cardura</t>
  </si>
  <si>
    <t>Stage 3 Kidney Disease; Hypertension</t>
  </si>
  <si>
    <t>2113232</t>
  </si>
  <si>
    <t>CAT Scan- showed I had pneumonia</t>
  </si>
  <si>
    <t>Arthritis, Bronchiectasis, Ileostomy bag</t>
  </si>
  <si>
    <t>2113233</t>
  </si>
  <si>
    <t>2113234</t>
  </si>
  <si>
    <t>2113235</t>
  </si>
  <si>
    <t>Blood pressure, copd meds</t>
  </si>
  <si>
    <t>Copd, dimentia</t>
  </si>
  <si>
    <t>2113236</t>
  </si>
  <si>
    <t>2113237</t>
  </si>
  <si>
    <t>2113238</t>
  </si>
  <si>
    <t>2113240</t>
  </si>
  <si>
    <t>2113241</t>
  </si>
  <si>
    <t>2113242</t>
  </si>
  <si>
    <t>2113243</t>
  </si>
  <si>
    <t>None, TB test incident. EKG normal.</t>
  </si>
  <si>
    <t>2113244</t>
  </si>
  <si>
    <t>Bone marrow biopsy, temple biopsy, kidney biopsy, several CT scans, MRI of my head. and 10 days in the hospital. I have vasculitis.</t>
  </si>
  <si>
    <t>low dose statin</t>
  </si>
  <si>
    <t>Morphine, Percocet .  Gluten allergy</t>
  </si>
  <si>
    <t>2113245</t>
  </si>
  <si>
    <t>For about 36 hours after the 2nd Pfizer dose, I felt fatigued and achy.</t>
  </si>
  <si>
    <t>2113246</t>
  </si>
  <si>
    <t>Lisinopril, Diclofenac, Atorvastatin and Dexilant</t>
  </si>
  <si>
    <t>Fracture in neck</t>
  </si>
  <si>
    <t>2113247</t>
  </si>
  <si>
    <t>2113248</t>
  </si>
  <si>
    <t>2113249</t>
  </si>
  <si>
    <t>Blood tested for iron, blood iron test came back low.</t>
  </si>
  <si>
    <t>Antibiotics; sensitive to different materials</t>
  </si>
  <si>
    <t>2113250</t>
  </si>
  <si>
    <t>2113251</t>
  </si>
  <si>
    <t>2113252</t>
  </si>
  <si>
    <t>2113253</t>
  </si>
  <si>
    <t>2113254</t>
  </si>
  <si>
    <t>2113255</t>
  </si>
  <si>
    <t>All test results can be provided.</t>
  </si>
  <si>
    <t>warfarin 6 mg lipitor toprol xl</t>
  </si>
  <si>
    <t>artificial valve 8 years prior, no issues</t>
  </si>
  <si>
    <t>2113256</t>
  </si>
  <si>
    <t>Patient will schedule an evaluation with PCP in the coming days</t>
  </si>
  <si>
    <t>Tetracyclines &amp; Related</t>
  </si>
  <si>
    <t>chest xrays  chest c.t.  bedside echocardiogram chemestry blood cbc</t>
  </si>
  <si>
    <t>2113258</t>
  </si>
  <si>
    <t>2113259</t>
  </si>
  <si>
    <t>2113260</t>
  </si>
  <si>
    <t>Bloodwork           Nerve studies/hands and feet    MRI of back and neck</t>
  </si>
  <si>
    <t>2113261</t>
  </si>
  <si>
    <t>2113262</t>
  </si>
  <si>
    <t>increased BP,  COPD, pacemaker, CA of bowel and colostomy</t>
  </si>
  <si>
    <t>2113263</t>
  </si>
  <si>
    <t>2113264</t>
  </si>
  <si>
    <t>2113265</t>
  </si>
  <si>
    <t>2113266</t>
  </si>
  <si>
    <t>Unnknown</t>
  </si>
  <si>
    <t>2113267</t>
  </si>
  <si>
    <t>MRI thoracic and lumbar spine and CSF analysis</t>
  </si>
  <si>
    <t>2113268</t>
  </si>
  <si>
    <t>2113269</t>
  </si>
  <si>
    <t>2113270</t>
  </si>
  <si>
    <t>Pending neurology consult and MRI of brain</t>
  </si>
  <si>
    <t>Atorvastatin 40 mg qD Nifedipine ER 30 mg qD</t>
  </si>
  <si>
    <t>Hypertension Anxiety Hyperpipidemia</t>
  </si>
  <si>
    <t>2113272</t>
  </si>
  <si>
    <t>2113274</t>
  </si>
  <si>
    <t>No recent tests have been done. My doctor is waiting to see how things progress.</t>
  </si>
  <si>
    <t>Celexa 20 mg/day</t>
  </si>
  <si>
    <t>Had a cold the week before, tested negative for covid. Had a 3 day stomach virus with diarrhea and nausea two weeks before.</t>
  </si>
  <si>
    <t xml:space="preserve">As described before, strange sensations, tingling, fatigue, difficulty concentrating following Moderna in April/May 2021. I was </t>
  </si>
  <si>
    <t>2113275</t>
  </si>
  <si>
    <t>2113276</t>
  </si>
  <si>
    <t>2019 Coronavirus RNA specimen collection on 1/23/22</t>
  </si>
  <si>
    <t>2113277</t>
  </si>
  <si>
    <t>Visible to dr.</t>
  </si>
  <si>
    <t>Atorvastin, Metoprolol, Furosemide, Eliquis and Vitamin D3</t>
  </si>
  <si>
    <t>High blood pressure and cholesterol.  Arthritis.</t>
  </si>
  <si>
    <t>Strokes in past</t>
  </si>
  <si>
    <t>2113278</t>
  </si>
  <si>
    <t>2113279</t>
  </si>
  <si>
    <t>Listed in section 18. above 02/01/2020 ENT prescribed 1 gram 3 times a day for a week of Valcyclovir and 60 Mg of steroid. Hospital was given steroids, meclizine, valium and pain medication. Was told to finish prescribed medication from ENT specialist and follow up with him.</t>
  </si>
  <si>
    <t>Levithroxine 150 MG daily/ Evarsus Extended Release 4 MG daily Myfortic 180 MG three pills twice dality prednisone 5 Mg daily Valcyclvir 500 Mg daily Gabapentin 200 Mg daily Cinaccalet 30 Mg daily melitonin 10-40 Mg as needed</t>
  </si>
  <si>
    <t>Tested postive for covid on 01/06/2022</t>
  </si>
  <si>
    <t>Post kidney transplant recipient 06/06/2019 Tested positive for Covid 11/10/2020</t>
  </si>
  <si>
    <t>2113280</t>
  </si>
  <si>
    <t>2113281</t>
  </si>
  <si>
    <t>3 negative rapid tests. Viral throat swab panel that included a PCR came back positive for COVID-19 five days after start of symptoms.</t>
  </si>
  <si>
    <t>Levothyroxine, Vitamin B, C, Zinc, Magnesium, Calcium, Fish Oil</t>
  </si>
  <si>
    <t>After 2nd shot of Pfizer in left arm, my left armpit lymph nodes swelled significantly for approximately 6-8 days.</t>
  </si>
  <si>
    <t>2113282</t>
  </si>
  <si>
    <t>Gardasil, 2009, Passed out after both shots in series.</t>
  </si>
  <si>
    <t>ESRD on hemodialysis</t>
  </si>
  <si>
    <t>2113284</t>
  </si>
  <si>
    <t>2113285</t>
  </si>
  <si>
    <t>2113286</t>
  </si>
  <si>
    <t>2113287</t>
  </si>
  <si>
    <t>2113288</t>
  </si>
  <si>
    <t>2113289</t>
  </si>
  <si>
    <t>2113290</t>
  </si>
  <si>
    <t>2113291</t>
  </si>
  <si>
    <t>2113292</t>
  </si>
  <si>
    <t>2113293</t>
  </si>
  <si>
    <t>2113294</t>
  </si>
  <si>
    <t>2113295</t>
  </si>
  <si>
    <t>2113296</t>
  </si>
  <si>
    <t>2113297</t>
  </si>
  <si>
    <t>2113298</t>
  </si>
  <si>
    <t>1/25/22  COVID-19 Result Detected Abnormal    CBC W/DIFF - Abnormal     Result Value Ref Range   White Blood Count 5.30  4.5 - 11.0 10*3/uL   Red Blood Count 4.21  4.0 - 5.2 10*6/uL</t>
  </si>
  <si>
    <t>Afrin Nasal Spray 0.05 % nasal spray Generic drug:</t>
  </si>
  <si>
    <t>Bladder cancer  o Bronchospastic airway disease   o CAD in native artery 03/17/2015  o Chronic diastolic CHF</t>
  </si>
  <si>
    <t>Enalapril, Vasotec, Lyrica</t>
  </si>
  <si>
    <t>2113299</t>
  </si>
  <si>
    <t>2113300</t>
  </si>
  <si>
    <t>2113301</t>
  </si>
  <si>
    <t>Emergency surgery on right leg vein 01/22/2022. Several scans were done and also a heart MRI was done on 01/26/2022.</t>
  </si>
  <si>
    <t>Generic Singulair, Aspirin, herbal laxative (take this a couple times per week)</t>
  </si>
  <si>
    <t>Was treated for Urethral cancer during 2021.  33 radiation sessions and 4 chemotherapy infusions which ended on August 27, 2021</t>
  </si>
  <si>
    <t>Allecgic to penicillin and eggs</t>
  </si>
  <si>
    <t>2113302</t>
  </si>
  <si>
    <t>2113303</t>
  </si>
  <si>
    <t>Albuterol, DuoNeb, Coreg, Losartan, Lasix, Wixela, Prednisone</t>
  </si>
  <si>
    <t>COPD, Congestive HF, HTN, CKD</t>
  </si>
  <si>
    <t>2113304</t>
  </si>
  <si>
    <t>2113305</t>
  </si>
  <si>
    <t>2113307</t>
  </si>
  <si>
    <t>Back and hips are bad.</t>
  </si>
  <si>
    <t>Codeine, PCN,  &amp; Aspirin.  Sweet Oil that was used in her ears.</t>
  </si>
  <si>
    <t>2113308</t>
  </si>
  <si>
    <t>2113309</t>
  </si>
  <si>
    <t>2113310</t>
  </si>
  <si>
    <t>2113311</t>
  </si>
  <si>
    <t>2113312</t>
  </si>
  <si>
    <t>EKG (2), Holter Monitor</t>
  </si>
  <si>
    <t>Smart Pants Vitamin, Vit DK2</t>
  </si>
  <si>
    <t>Hand sanitizer, Tomatoes</t>
  </si>
  <si>
    <t>2113313</t>
  </si>
  <si>
    <t>2113314</t>
  </si>
  <si>
    <t>sumatriptan, cetalapram, estrodial</t>
  </si>
  <si>
    <t>2113315</t>
  </si>
  <si>
    <t>2113317</t>
  </si>
  <si>
    <t>2113318</t>
  </si>
  <si>
    <t>2113319</t>
  </si>
  <si>
    <t>A physical exam.</t>
  </si>
  <si>
    <t>atrovastatin 20mg QD,  multivitamin, QD, Omega 3, QD</t>
  </si>
  <si>
    <t>2113320</t>
  </si>
  <si>
    <t>2113321</t>
  </si>
  <si>
    <t>2113322</t>
  </si>
  <si>
    <t>2113323</t>
  </si>
  <si>
    <t>2113324</t>
  </si>
  <si>
    <t>Topamax 100 mg, Pepcid 20 mg, Altace 5 mg, Lamictal 100 mg, Flomax 0.4 mg, Coreg 6.25 mg, Lipitor 40 mg, Plavix 75 mg, Keppra 500 mg, Effexor 37.5 mg, Lopressor 25 mg, Renvela 800 mg, Oxycodone 10 mg, Ademolog Insulin, Lantus</t>
  </si>
  <si>
    <t>T1DM, ESRD on HD, failed kidney transplant, HTN, Hyperlipidemia, Gastroparesis, Hemangioblastoma s/p XRT, Seizures, Depression, SAH, Chronic Diastolic HF, CAD</t>
  </si>
  <si>
    <t>renal failure post renal transplant; HLD, HTN, DMT2</t>
  </si>
  <si>
    <t>2113326</t>
  </si>
  <si>
    <t>2113327</t>
  </si>
  <si>
    <t>2113328</t>
  </si>
  <si>
    <t>Cardiac, BP and diabetic meds.</t>
  </si>
  <si>
    <t>Diabetes, lung, heart</t>
  </si>
  <si>
    <t>Certain antibiotics</t>
  </si>
  <si>
    <t>2113329</t>
  </si>
  <si>
    <t>Blood tests showed elevated liver and kidney enzymes: 11/9/2021, blood pressures taken on days 11/9-11/14 of 2021.</t>
  </si>
  <si>
    <t>Prenatal vitamin, fish oil, folic acid, and D3</t>
  </si>
  <si>
    <t>2113330</t>
  </si>
  <si>
    <t>2113333</t>
  </si>
  <si>
    <t>2113334</t>
  </si>
  <si>
    <t>acetaminophen (TYLENOL) 325 MG tablet Take 650 mg by mouth   o hydroCHLOROthiazide (HYDRODIURIL) 12.5 MG tablet Take 12.5 mg by mouth daily.     o magnesium Oxide (MAG-OX) 400 (240 Mg) MG tablet Take 1 tablet by mouth daily.   o ondansetron</t>
  </si>
  <si>
    <t>Adenocarcinoma of fallopian tube</t>
  </si>
  <si>
    <t>2113335</t>
  </si>
  <si>
    <t>2113336</t>
  </si>
  <si>
    <t>2113337</t>
  </si>
  <si>
    <t>Lyrica, 300miligram 2x day, Desipramine, Claritin, progesterone, cream for hormone, B12 once a week, Gamunex IV therapy, oxymorphone, fentayanol , Zofran</t>
  </si>
  <si>
    <t>cidp, Sjogren's disease</t>
  </si>
  <si>
    <t>penicillin , morphine  coding, Sulfa drug, sea food</t>
  </si>
  <si>
    <t>2113338</t>
  </si>
  <si>
    <t>2113339</t>
  </si>
  <si>
    <t>PATIENT SEEN BY NP IN CLINIC POST VACCINE AND SEIZURE.</t>
  </si>
  <si>
    <t>LORazepam 1 mg oral tablet, 1 mg, 1 tabs, PO, TID  PHENobarbital 64.8 mg oral tablet, 64.8 mg, 1 tabs, PO, BID  phenytoin 100 mg oral capsule, extended release, 200 mg, 2 caps, PO, BID  TEGretol 200 mg oral tablet, 200 mg, 1 tabs, PO, QID</t>
  </si>
  <si>
    <t>HISTORY OF SEIZURES</t>
  </si>
  <si>
    <t>Blood panels MRI Liver biopsy</t>
  </si>
  <si>
    <t>Synthroid, Aborstatin, triaentrene-hetz, gabapentin (sleep), vitamins, probiotics</t>
  </si>
  <si>
    <t>cholesterol, Meniere's disease, hypoactive thyroid, beginning of arterial disease</t>
  </si>
  <si>
    <t>2113341</t>
  </si>
  <si>
    <t>vit d</t>
  </si>
  <si>
    <t>fibro myalgia, spinal stenosis, blood pressure, cholesterol,</t>
  </si>
  <si>
    <t>nuerotin, plavix, ace inhibitors</t>
  </si>
  <si>
    <t>2113343</t>
  </si>
  <si>
    <t>Tri-Lo-Marzia, combination oral contraceptive  Lorazepam, 0.5 mg, PRN Trazodone, 50 mg, nightly</t>
  </si>
  <si>
    <t>Tree nut allergies</t>
  </si>
  <si>
    <t>2113344</t>
  </si>
  <si>
    <t>2113345</t>
  </si>
  <si>
    <t>Levothyroxine, Lexapro, Singulair, Claritin D, Vitamin D3, Multivitamin</t>
  </si>
  <si>
    <t>Outside of 1 month, but 12/01/2021 COVID-19 positive</t>
  </si>
  <si>
    <t>Asthma, Overweight</t>
  </si>
  <si>
    <t>2113346</t>
  </si>
  <si>
    <t>2113347</t>
  </si>
  <si>
    <t>Women's multivitamin (Equate); Emergen-C; sertraline</t>
  </si>
  <si>
    <t>2113348</t>
  </si>
  <si>
    <t>I went to my orthopedic surgeons ( Shoulders and Hips Replaced) Neither could find anything wrong with my prosthetics. The pain was so intense that it felt as if they were out of place. I went to my rheumatologist and did an whole lot of blood tests and didn't find anything. Tried different medicine nothing helped. The pain was so intense I bought a wheel chair because I could not walk across a room. Then in January just started to get better. No reason i could walk with no pain. I believe the only different was this vaccine</t>
  </si>
  <si>
    <t>Ibuprofen 800 mg</t>
  </si>
  <si>
    <t>I was diagnosed with RA at the age of 3.</t>
  </si>
  <si>
    <t>Pfiser</t>
  </si>
  <si>
    <t>2113349</t>
  </si>
  <si>
    <t>X-rays unremarkable.</t>
  </si>
  <si>
    <t>Atorvastatin; Synthroid; Ditropan; Vagifem; Vanadium with chromium; vitamin C; fish oil; vitamin D3; calcium with vitamin D2; Nerve Renew; black elderberry; fiber caps; baby aspirin; vitamin E</t>
  </si>
  <si>
    <t>Arthritis; Thyroid Issues; Elevate Cholesterol</t>
  </si>
  <si>
    <t>2113350</t>
  </si>
  <si>
    <t>2113352</t>
  </si>
  <si>
    <t>2113353</t>
  </si>
  <si>
    <t>UNk</t>
  </si>
  <si>
    <t>2113354</t>
  </si>
  <si>
    <t>None drawn or conducted.</t>
  </si>
  <si>
    <t>2113355</t>
  </si>
  <si>
    <t>Tiredness and lack of energy persisted since 2nd vaccine. A month before, I had kidney stones which I had never had. It was very severe. Spent 3 weeks at home and had to have 2 different procedures. Had 3rd vaccine on 9/29/2021. Tiredness and lack of energy has worsed. Soreness in vaccinated arm continues to occur at random times. Nerve pain in left leg has begun, not sure if related or not.</t>
  </si>
  <si>
    <t>Kidney stones removed and stint placed. Stint removed. Nothing for tiredness or lack of energy.</t>
  </si>
  <si>
    <t>migraines, arthritis</t>
  </si>
  <si>
    <t>2113356</t>
  </si>
  <si>
    <t>Kept patient for CDC recommended 15 minute window to observe for possible allergic reaction to vaccination. Paient stated when ask post vaccine, he was feeling fine and having no reactions to vaccine administered. Per CDC recommendation for error no further treatment needed at this time unless reaction occurs. Contacted parent to educate on vaccination error that was made. Parent asked the difference between the Pfizer and Moderna informed that moderna is not approved for ages 18 and under. Pfizer is approved for ages 5 and older. Informed that child is vaccinated against Covid and does not need to repeat vaccination. Mother states child is doing fine no adverse reactions. Encouraged to seek medical attention if adverse reactions occur.</t>
  </si>
  <si>
    <t>No active medications</t>
  </si>
  <si>
    <t>2113357</t>
  </si>
  <si>
    <t>2113358</t>
  </si>
  <si>
    <t>On 5/8/2021, I underwent a vaginal workup at the office of Dr. I was diagnosed with Candida norvegensis.</t>
  </si>
  <si>
    <t>Livalo; amitriptyline; duloxetine; probiotics; One-a-Day women's 50 plus multivitamins; vitamin D; vitamin B6; elderberry gummies (with vitamin C; vitamin D; zinc); Estrace vaginal cream</t>
  </si>
  <si>
    <t>Vulvodynia; neuropathy in right buttock and right leg.</t>
  </si>
  <si>
    <t>2113359</t>
  </si>
  <si>
    <t>CT Scan came back clear</t>
  </si>
  <si>
    <t>vitamin D, K-2</t>
  </si>
  <si>
    <t>Sulfa, saffron</t>
  </si>
  <si>
    <t>2113360</t>
  </si>
  <si>
    <t>2113361</t>
  </si>
  <si>
    <t>increased TREPONIN testing over 3 days Echo cardiogram cv cardiac procedure blood testing every 3 hours for 3 days blood thinners for 3 days</t>
  </si>
  <si>
    <t>blood pressure, over weight, mental issues</t>
  </si>
  <si>
    <t>amoxicillin and Tamsulosin</t>
  </si>
  <si>
    <t>2113362</t>
  </si>
  <si>
    <t>Mammogram</t>
  </si>
  <si>
    <t>Women's vitamin Once daily</t>
  </si>
  <si>
    <t>Chronic Microscopic Colitis</t>
  </si>
  <si>
    <t>2113363</t>
  </si>
  <si>
    <t>2113364</t>
  </si>
  <si>
    <t>Echo Cardiogram Two EKG Two trips to the Emergency Room, Head CT</t>
  </si>
  <si>
    <t>Omeprazole 40 mg rosuvastatin 10 mg</t>
  </si>
  <si>
    <t>2113365</t>
  </si>
  <si>
    <t>2113366</t>
  </si>
  <si>
    <t>2113367</t>
  </si>
  <si>
    <t>2113368</t>
  </si>
  <si>
    <t>2113370</t>
  </si>
  <si>
    <t>2113371</t>
  </si>
  <si>
    <t>2113372</t>
  </si>
  <si>
    <t>2113373</t>
  </si>
  <si>
    <t>lungs X-ray</t>
  </si>
  <si>
    <t>katadol, paceron, zorolto, vitamin d.</t>
  </si>
  <si>
    <t>2113374</t>
  </si>
  <si>
    <t>Covid-19 PCR positive 2/7/22. CxR Negative for pulmonary airspace disease 2/7/22 and 2/10/22. CT Chest PE protocol negative 2/8/22.</t>
  </si>
  <si>
    <t>ESRD = Kidney Transplant November 2021 = immunocompromised.  HTN.  IgA Nephropathy.</t>
  </si>
  <si>
    <t>2113375</t>
  </si>
  <si>
    <t>2113376</t>
  </si>
  <si>
    <t>11/24/21 24-hour holter monitor (inconclusive)</t>
  </si>
  <si>
    <t>2113377</t>
  </si>
  <si>
    <t>EKG(numerous) / Cardiac Stress Test (2) / ECHO (2) / Cardiac MRI (1). In hospital stay 11/2021.</t>
  </si>
  <si>
    <t>Aspirin / Bystolic / Pravachol / Zyrtec / Vitamin D3 / Fluticasone Propionate</t>
  </si>
  <si>
    <t>MI - 10/2001 (post C-Section).  No issues since then, until 11/2021.</t>
  </si>
  <si>
    <t>2113378</t>
  </si>
  <si>
    <t>DM, HTN, PVD, chronic kidney disease</t>
  </si>
  <si>
    <t>2113381</t>
  </si>
  <si>
    <t>2113382</t>
  </si>
  <si>
    <t>2113383</t>
  </si>
  <si>
    <t>2113384</t>
  </si>
  <si>
    <t>Mammogram and ultrasound in January/February</t>
  </si>
  <si>
    <t>Hormones</t>
  </si>
  <si>
    <t>2113387</t>
  </si>
  <si>
    <t>2113388</t>
  </si>
  <si>
    <t>Livalo; amitriptyline; duloxetine; probiotics; One A Day Women's 50Plus; vitamin D; vitamin B6; elderberry gummies (with vitamin C, vitamin D, and zinc); ESTRACE vaginal cream (twice weekly); boric acid suppositories</t>
  </si>
  <si>
    <t>Vulvodynia; neuropathy in right buttock and right leg</t>
  </si>
  <si>
    <t>2113390</t>
  </si>
  <si>
    <t>1/21/22  CTA Chest:  Subtle patchy groundglass airspace disease in both lungs suggesting multilobar pneumonia in a pattern suggestive of Covid pneumonia. Small bilateral pleural effu CBC W/DIFF - Abnormal; Notable for the following components:     Result Value    Hemoglobin 10.6     Hematocrit 35.9     Mean Corpuscular Hemoglobin 24.6     Mean Corpuscular HGB Conc 29.5     All other components within normal limits COMPREHENSIVE METABOLIC PANEL (CMP) - Abnormal; Notable for the following components:   Glucose 101     Estimated GFR 53     Albumin/Globulin Ratio 1.0    AST/SGOT 42     All other components within normal limits  1/27/22  XR Chest 1 Vw    IMPRESSION: Consolidation in the medial left lower lobe with more diffuse patchy bilateral airspace disease suspicious for multifocal pneumonia. There may be concurrent interstitial edema. Stable cardiomegaly.</t>
  </si>
  <si>
    <t>calcium-vitamin D 500-200 MG-UNIT  metoprolol 100 MG tablet mycophenolate 360 MG Tb dr OneTouch Delica Lancets Fine Misc Pt is to check blood sugars up to 5 times daily, PRN.     pravastatin 20 MG tablet predniSONE 5 MG tablet VITAMIN B COM</t>
  </si>
  <si>
    <t>Chronic kidney disease (CKD) stage G3b/A1, moderately decreased glomerular filtration rate o Cirrhosis   o Esophageal ulcer   o Fall   o Hepatic encephalopathy   o Hypertension   o Memory loss   o Neuropathy   o OSA (obstructive sleep apnea)   o Positive PPD, treated   o Seizures   o Splenomegaly   o Thrombocytopenia (  o Ventricular hypertrophy</t>
  </si>
  <si>
    <t>Acarbose</t>
  </si>
  <si>
    <t>2113391</t>
  </si>
  <si>
    <t>Hashimoto's hypothyroidism</t>
  </si>
  <si>
    <t>2113392</t>
  </si>
  <si>
    <t>2113393</t>
  </si>
  <si>
    <t>HTN, DM, HLD, MVP, RA, CAD with stent, CABG, DCHF, obesity</t>
  </si>
  <si>
    <t>2113396</t>
  </si>
  <si>
    <t>COVID test COMPREHENSIVE METABOLIC PANEL CBC WITH DIFFERENTIAL HIGH-SENSITIVITY TROPONIN-I, PLASMA POCT INR, WHOLE BLOOD, AUTOMATED XR Chest</t>
  </si>
  <si>
    <t>COPD, Atrial fibrillation, Coronary Artery Disease</t>
  </si>
  <si>
    <t>2113397</t>
  </si>
  <si>
    <t>diabetic med</t>
  </si>
  <si>
    <t>diabetus,</t>
  </si>
  <si>
    <t>moderna 4/9/2021</t>
  </si>
  <si>
    <t>2113398</t>
  </si>
  <si>
    <t>2113399</t>
  </si>
  <si>
    <t>COVID detected PCR on 01/12/22.</t>
  </si>
  <si>
    <t>Albuterol Norvasc Vitamin C Lipitor Symbicort Neurontin Humalin Lantus</t>
  </si>
  <si>
    <t>Type 2 diabetes mellitus (*) OSA (obstructive sleep apnea) Neu-Laxova syndrome Hypertensive crisis High cholesterol GERD (gastroesophageal reflux disease) Depression Arthritis Morbid obesity</t>
  </si>
  <si>
    <t>Mango Onion Penicillin</t>
  </si>
  <si>
    <t>2113400</t>
  </si>
  <si>
    <t>2113402</t>
  </si>
  <si>
    <t>Prilosec, Avorostatin, Multi-vitamin</t>
  </si>
  <si>
    <t>Mild elevated cholesteral, intermitttnet acid reflux</t>
  </si>
  <si>
    <t>2113403</t>
  </si>
  <si>
    <t>EKG AND CHECKED FOR BLOOD CLOTS</t>
  </si>
  <si>
    <t>ANTIBIOTICS AND COEDINE</t>
  </si>
  <si>
    <t>2113404</t>
  </si>
  <si>
    <t>bupropion, calcium carbonate, citalopram, vitamin E, probiotic, novolin, fiasp, advair, trikafta, pulmozyme, zenpep, fluticasone, combivent, sodium chloride, ventolin, miralax, vitamin D, dekas plus</t>
  </si>
  <si>
    <t>Cystic fibrosis, CF related diabetes</t>
  </si>
  <si>
    <t>Bactrim, iodine, chlorhexidine, iodine, adhesives, nafcillin, tegaderm</t>
  </si>
  <si>
    <t>2113405</t>
  </si>
  <si>
    <t>2113406</t>
  </si>
  <si>
    <t>ekg  heart exercise stress test  echo heart with doppler  Blood panel  Chest xray  Covid test  Clectro cardiagram  Proton</t>
  </si>
  <si>
    <t>Aspirin 81mg, Dexilant, Zetia, fish oil, Vitamin D3 5000 IU, folic acid, CoQ 10, Glucosamine, Chondroitin, Magnesium, Probiotic align, Vitamin C, Sal Palmento, Cinnamon, Niacin, Resveratrol Prevagen, Super B vitamin</t>
  </si>
  <si>
    <t>2113407</t>
  </si>
  <si>
    <t>CMP, CBC, CRP, ESR, Procalcitonin, Lactate, Aldolase, Resp Viral Panel, CT of A/P, CTA, US Abdomen, Echo, HIDA scan</t>
  </si>
  <si>
    <t>albuterol, aspirin, duclolax, bismuth, penlac, diclofenac topical, ergocalciferol, everolimus, breo ellipta, gabapentin, lidocaine patch, metoprolol, omeprazole, ondansetron, glycolax, prednisone, senna, valganciclovir, velphoro</t>
  </si>
  <si>
    <t>ace inhibitor induced angioedema, asthma, ESRD on dialysis, hx of kidney and pancreas transplant, developmental delay, diabetes mellitus I,  diabetic nephropathy, reflux, hypertension, hyperlipidemia, on immunosuppression, hx of SBO</t>
  </si>
  <si>
    <t>Patient was hospitalized in April of 2021 at age 56, 9 days after receiving her first dose of the Moderna COVID vaccine.  The ho</t>
  </si>
  <si>
    <t>ace inhibitors, citalopram, sertraline, iron, sevelamir</t>
  </si>
  <si>
    <t>2113408</t>
  </si>
  <si>
    <t>2113409</t>
  </si>
  <si>
    <t>fish oil, multi vitamin</t>
  </si>
  <si>
    <t>2113410</t>
  </si>
  <si>
    <t>2113411</t>
  </si>
  <si>
    <t>2113412</t>
  </si>
  <si>
    <t>2113413</t>
  </si>
  <si>
    <t>Have been tested for cardiac perfusion for the chest pain ( perfusion was fine), many lab draws looking for other possible causes (all negative). have been referred to Rheumatologist and endocrinologist- appointments not yet set.  Primary Dr. stated he believed it to be auto-immune in nature. I have bee n on extended rounds of steroids twice, with some relief each time while on the regimen. each time the pain and fatigue has returned. I am filling this out from work and do not have all the dates with me.</t>
  </si>
  <si>
    <t>metropolol, effient, multi-vitamin</t>
  </si>
  <si>
    <t>covid 19 in January</t>
  </si>
  <si>
    <t>morphine, penecillian</t>
  </si>
  <si>
    <t>2113414</t>
  </si>
  <si>
    <t>2113415</t>
  </si>
  <si>
    <t>No test or labs.</t>
  </si>
  <si>
    <t>2113416</t>
  </si>
  <si>
    <t>Brutorol-sometimes twice a day, Vitamins-1x per day, Calcium - 2x per day, Vitamin D 1x per day</t>
  </si>
  <si>
    <t>Chronic COPD</t>
  </si>
  <si>
    <t>COPD, CKDIIIA, DMT2, chronic hypoxemic respiratory failure (3L O2 via NC), lung CA, CAD, HTN, hyperlipidemia, obesity</t>
  </si>
  <si>
    <t>2113418</t>
  </si>
  <si>
    <t>2113419</t>
  </si>
  <si>
    <t>Levothyroxine 75 mcg Liothyronine 5 mcg Vitamin D3 1000 iu</t>
  </si>
  <si>
    <t>Sulfa meds  Mastisol Keflex</t>
  </si>
  <si>
    <t>2113420</t>
  </si>
  <si>
    <t>Positive COVID-19 PCR test on 01/15/2022 despite being vaccinated.</t>
  </si>
  <si>
    <t>COPD, Hypothyroidism</t>
  </si>
  <si>
    <t>2113421</t>
  </si>
  <si>
    <t>EKG, Holter monitor, echocardiogram, CT scan with contrast, MRI, blood work with cardiac enzymes</t>
  </si>
  <si>
    <t>Centrum Multivitamin, Vitamin A, Vitamin B, Vitamin E, Vitamin K, Calcium, Magnesium, Levoxyl 112 mg once daily, Alprazolim .5mg 3 times daily prn, Tramadol 50mg 1-2 times daily, Travatanz 0.004% one drop nightly both eyes</t>
  </si>
  <si>
    <t>Hypothyroidism, Short gut syndrome, glaucoma, chronic pain, spinal disk herniations</t>
  </si>
  <si>
    <t>Penicillin, Shrimp, Crab, Lobster, Plavix, Morphine, Cats, Bee stings</t>
  </si>
  <si>
    <t>2113422</t>
  </si>
  <si>
    <t>2113423</t>
  </si>
  <si>
    <t>Multiple EKGs, Holtor monitor, Cardiac Stress Echo</t>
  </si>
  <si>
    <t>prilosec, zyrtec, fish oil, COQ10, magnesium</t>
  </si>
  <si>
    <t>sulfa drugs, mold, sulfur dioxide, strawberries</t>
  </si>
  <si>
    <t>2113424</t>
  </si>
  <si>
    <t>Humira, dosage unknown. Others unknown</t>
  </si>
  <si>
    <t>Ulcerative colitis, others unknown</t>
  </si>
  <si>
    <t>2113425</t>
  </si>
  <si>
    <t>2113625</t>
  </si>
  <si>
    <t>Covid PCR positive 2/9/22. CxR showed no acute/active pulmonary disease 2/9/22.</t>
  </si>
  <si>
    <t>ETOH abuse, ETOH Cirrhosis, Anemia, Cataract, DVT, GI Bleed, GERD, Internal Hemorrhoids, Decubitis Ulcer.</t>
  </si>
  <si>
    <t>2113626</t>
  </si>
  <si>
    <t>2113627</t>
  </si>
  <si>
    <t>2113628</t>
  </si>
  <si>
    <t>Blood panel</t>
  </si>
  <si>
    <t>Lisinopril 40 mg tablets x1 daily; Senofibrate 54 mg/table x1 daily, INVOKAMET x2 daily</t>
  </si>
  <si>
    <t>Hypertension, high cholesterol, diabetes ll (diagnosed 5 years ago)</t>
  </si>
  <si>
    <t>2113629</t>
  </si>
  <si>
    <t>Furosemide; levothyroxine; calcitriol; vitamin D; losartan; atorvastatin; iron; omega DHA</t>
  </si>
  <si>
    <t>Eliquis; oxycodone</t>
  </si>
  <si>
    <t>2113630</t>
  </si>
  <si>
    <t>Levothyroxine 75 mcg, Spironolactone 25 mg 2x daily, Diphenoxylate-atrop 0.25, Temazepam 30 mg 1 nightly,</t>
  </si>
  <si>
    <t>Rosechea, achne</t>
  </si>
  <si>
    <t>cat dander, certain grasses</t>
  </si>
  <si>
    <t>2113631</t>
  </si>
  <si>
    <t>LEVOTHYROXINEL, AVORTASIN</t>
  </si>
  <si>
    <t>SULFER</t>
  </si>
  <si>
    <t>2113632</t>
  </si>
  <si>
    <t>Blood work, X-ray, EKG</t>
  </si>
  <si>
    <t>Lisinopril, Climara</t>
  </si>
  <si>
    <t>Fibromyalgia, Asthma</t>
  </si>
  <si>
    <t>Breast pain</t>
  </si>
  <si>
    <t>2113633</t>
  </si>
  <si>
    <t>Chest X-ray; EKG; echogram.</t>
  </si>
  <si>
    <t>2113634</t>
  </si>
  <si>
    <t>ekg  chest xray  blood panel</t>
  </si>
  <si>
    <t>lisinopril  Janumet Lipitor  glipizide</t>
  </si>
  <si>
    <t>2113635</t>
  </si>
  <si>
    <t>Same as above  February 4, 2022. At local Hospital.</t>
  </si>
  <si>
    <t>Lipitor, multi vitamin, D-E, Joint Vitamins</t>
  </si>
  <si>
    <t>CLL: not being treated for it currently. Heart palpitations. Seasonal allergies, basal cell carcinomas on face and shoulder</t>
  </si>
  <si>
    <t>2113636</t>
  </si>
  <si>
    <t>2113637</t>
  </si>
  <si>
    <t>2113638</t>
  </si>
  <si>
    <t>Penicillin,  Lidocaine , Pastorium</t>
  </si>
  <si>
    <t>2113639</t>
  </si>
  <si>
    <t>2113640</t>
  </si>
  <si>
    <t>2113641</t>
  </si>
  <si>
    <t>2113642</t>
  </si>
  <si>
    <t>none as of date of the report.</t>
  </si>
  <si>
    <t>Lactaid</t>
  </si>
  <si>
    <t>laryngocele, congenital lactose intolerance</t>
  </si>
  <si>
    <t>2113643</t>
  </si>
  <si>
    <t>2113644</t>
  </si>
  <si>
    <t>lisinopril, artvostatin, Metformin, gabapentin, carvidalol, lasix, ASA 81 mg</t>
  </si>
  <si>
    <t>COPD, CHF, DM type 2, knee replacement</t>
  </si>
  <si>
    <t>penicillin, client reports "swelling up and trouble breathing"</t>
  </si>
  <si>
    <t>2113645</t>
  </si>
  <si>
    <t>Food allergy tests were negative.</t>
  </si>
  <si>
    <t>Levothyroxine .88 mcg;  Olmasartan 40mg.;  Metformin  500mg. 2 pills taken 2 times per day. (2000 mg total); Simvastatin 5 mg.;  baby aspirin - 1 at night;  Hydrochlorothiazide 12.5 mg.; Calcium, Vitamin D, Vitamin B-12.</t>
  </si>
  <si>
    <t>Diabetes, slight high blood pressure, thyroid issues.</t>
  </si>
  <si>
    <t>2113646</t>
  </si>
  <si>
    <t>Elevated CPK of 11,719 units/mL in the ED.   AST 137 ALT 66 Na 137 K 3.8 BUN 6 Creatinine 0.53</t>
  </si>
  <si>
    <t>None.  Did take ibuprofen one day after vaccine.</t>
  </si>
  <si>
    <t xml:space="preserve">None.  Did 15 squats during gym class in school 2 days prior to vaccine </t>
  </si>
  <si>
    <t>2113647</t>
  </si>
  <si>
    <t>Inhaler - Reported by Coroner</t>
  </si>
  <si>
    <t>Asthma - reported by Coroner</t>
  </si>
  <si>
    <t>2113648</t>
  </si>
  <si>
    <t>2113649</t>
  </si>
  <si>
    <t>MULTI VITAMIN</t>
  </si>
  <si>
    <t>2113650</t>
  </si>
  <si>
    <t>2113651</t>
  </si>
  <si>
    <t>2113652</t>
  </si>
  <si>
    <t>not known - maybe Maxitrol eye drops</t>
  </si>
  <si>
    <t>eye issue - chronic conjunctivitis</t>
  </si>
  <si>
    <t>NKDA/ no known foord allergies</t>
  </si>
  <si>
    <t>2113653</t>
  </si>
  <si>
    <t>2113654</t>
  </si>
  <si>
    <t>Bloodwork: Unremarkable</t>
  </si>
  <si>
    <t>Eliquis, Azelastine, Flonase, Zyrtec, Vitamins</t>
  </si>
  <si>
    <t>Ancef, Acid Reflux medicines ex. Pepsid,</t>
  </si>
  <si>
    <t>2113655</t>
  </si>
  <si>
    <t>Positive COVID-19 PCR test despite being vaccinated</t>
  </si>
  <si>
    <t>Arthritis; Asthma; Centrilobular emphysema; Cervical Cancer; Congestive Heart Failure; Chronic Pain; Chronic Respiratory Failure; COPD; Diabetes Mellitus (Type II Diabetes); Grade 2 Diastolic Dysfunction; Fibromyalgia; Hypertension; Hypothyroidism; Acute Kidney Failure; Lupus erythematosus; Obesity; Obstructive Sleep Apnea; Osteoporosis; Psoriasis; Pulmonary hypertension; Ulcerative (chronic) enterocolitis  The individual was in general poor health and had several hospitalizations in the 3 months leading up to the adverse event.</t>
  </si>
  <si>
    <t>2113656</t>
  </si>
  <si>
    <t>2113657</t>
  </si>
  <si>
    <t>2113658</t>
  </si>
  <si>
    <t>2113659</t>
  </si>
  <si>
    <t>2113660</t>
  </si>
  <si>
    <t>Ultrasound, CBC, CT scan, Echocardiogram</t>
  </si>
  <si>
    <t>Advil , Tylenol as needed</t>
  </si>
  <si>
    <t>2113661</t>
  </si>
  <si>
    <t>2113662</t>
  </si>
  <si>
    <t>2113663</t>
  </si>
  <si>
    <t>Allergies: Cats, Dust</t>
  </si>
  <si>
    <t>2113665</t>
  </si>
  <si>
    <t>GERD CHRONIC BACK PAIN</t>
  </si>
  <si>
    <t>2113666</t>
  </si>
  <si>
    <t>2113667</t>
  </si>
  <si>
    <t>2113668</t>
  </si>
  <si>
    <t>No known OTC, dietary, or herbal remedies.</t>
  </si>
  <si>
    <t>No known chronic or long-standing health conditions.</t>
  </si>
  <si>
    <t>2113669</t>
  </si>
  <si>
    <t>Positive COVID-19 test on 08/19/2021 despite being vaccinated</t>
  </si>
  <si>
    <t>Chronic Lymphocytic Leukemia, Type 2 Diabetes Mellitus, Hypertension, Hyperlipidemia, Chronic Kidney Disease, Severe Protein Calorie Malnutrition, Obesity; history of renal cell carcinoma (treated with nephrectomy); history of brain tumor; Mediastinal lymphadenopathy</t>
  </si>
  <si>
    <t>2113670</t>
  </si>
  <si>
    <t>Hx  of HTN but controlled well w/o med</t>
  </si>
  <si>
    <t>2113671</t>
  </si>
  <si>
    <t>2113672</t>
  </si>
  <si>
    <t>MRI nothing came back it was normal.</t>
  </si>
  <si>
    <t>Lamotrigine; desvenlafaxine</t>
  </si>
  <si>
    <t>2113673</t>
  </si>
  <si>
    <t>2113674</t>
  </si>
  <si>
    <t>2113676</t>
  </si>
  <si>
    <t>Unknown to pharmacy</t>
  </si>
  <si>
    <t>Clonazepam, Carvedilol, Topiramate, Fluoxetine, Bupropion XL</t>
  </si>
  <si>
    <t>Anxiety, hypertension,</t>
  </si>
  <si>
    <t>Penicillamine, sulfa</t>
  </si>
  <si>
    <t>2113677</t>
  </si>
  <si>
    <t>Patient reports felt tightness in throat after first dose of COVID-19 vaccine</t>
  </si>
  <si>
    <t>2113678</t>
  </si>
  <si>
    <t>PMH: HSV infection</t>
  </si>
  <si>
    <t>Allergies: Acyclovir (extreme anxiety)</t>
  </si>
  <si>
    <t>2113680</t>
  </si>
  <si>
    <t>No known illness at time of vaccination.</t>
  </si>
  <si>
    <t>2113681</t>
  </si>
  <si>
    <t>2113682</t>
  </si>
  <si>
    <t>NO, AS OF 2/15/2022</t>
  </si>
  <si>
    <t>2113683</t>
  </si>
  <si>
    <t>Went to urgent care and they prescribed prednisone and anti histamine</t>
  </si>
  <si>
    <t>2113685</t>
  </si>
  <si>
    <t>Urine protein tests-pending visit to physician.</t>
  </si>
  <si>
    <t>Nephrotic Syndrome that has been in remission for 4 years with no relapses</t>
  </si>
  <si>
    <t>2113687</t>
  </si>
  <si>
    <t>2113689</t>
  </si>
  <si>
    <t>allopurinol, rosusistin, bumetanide, glipizide, amlodepine, lisinopril, gabapentin,</t>
  </si>
  <si>
    <t>2113691</t>
  </si>
  <si>
    <t>2113692</t>
  </si>
  <si>
    <t>2113693</t>
  </si>
  <si>
    <t>2113694</t>
  </si>
  <si>
    <t>Both types of Antibodies Covid test was Negative. PCR Covid test Negative.</t>
  </si>
  <si>
    <t>Cosamin Ds; Systane eye gel; Vita 4 life multivitamin; salicylic acid cleanser; Systane Ultra  eye drop; Colace clear; vitamin D3; Singulair; Symbicort; vitamin C; Miralax; famotidine; Pepcid; Xyzal; Xopenex; omeprazole; ferrous fumarate; m</t>
  </si>
  <si>
    <t>Asperger's Autism; Legal blindness; Acquired Hypothyroidism; Allergies; Asthma; Benign Heart murmur; Carpal Tunnel; Congenital Nystagmus; Congenital glaucoma; Obesity; Degenerative joint disease; Gerd; Fibromyalgia; Hypertension; iron deficiency anemia; Narcolepsy Cataplexy; Premature Birth; sickle cell trait; Tinnitus; Psoriasis; eustachian tube dysfunction; vitamin D deficiency; Vocal cord Dysfunction</t>
  </si>
  <si>
    <t>Adhesive; albuterol sulfate; azelastine; buckwheat; carob; locust bean gum; clindamycin; oral corticosteroids; dairy; dust mites; gluten; wheat; grass pollens; latex; oral levofloxacin; Millet Percocet; ragweed; red dyes; soy; derived shellfish; sulfa; tapioca; azithromycin; erythromycin; tree pollen</t>
  </si>
  <si>
    <t>2113882</t>
  </si>
  <si>
    <t>albuterol sulfate HFA 90 mcg/actuation aerosol inhaler Flovent HFA 110 mcg/actuation aerosol inhaler Gavilax 17 gram/dose oral powder Nutrisource Fiber oral powder Afrin (oxymetazoline) 0.05 % nasal spray clonazepam 1 mg tablet Children's</t>
  </si>
  <si>
    <t>Atresia of foramina of Magendie and Luschka Dysphagia Gastrostomy status Unspecified subluxation of left hip Unspecified subluxation of right hip Unspecified esotropia Spastic quadriplegic cerebral palsy Other allergic rhinitis Congenital cystic lung Dry eye syndrome of unspecified lacrimal gland Other disorders of lung Gastro-esophageal reflux dis with esophagitis</t>
  </si>
  <si>
    <t>2113883</t>
  </si>
  <si>
    <t>Sonogram, MRI, X-ray</t>
  </si>
  <si>
    <t>2113884</t>
  </si>
  <si>
    <t>Amlodipine Besylate 2.5mg</t>
  </si>
  <si>
    <t>2113886</t>
  </si>
  <si>
    <t>Amoxicillin; tramadol</t>
  </si>
  <si>
    <t>2113887</t>
  </si>
  <si>
    <t>2113888</t>
  </si>
  <si>
    <t>Felt bad after the first dose of Moderna</t>
  </si>
  <si>
    <t>2113890</t>
  </si>
  <si>
    <t>Flouride 0.5mg daily and mutlivitamins</t>
  </si>
  <si>
    <t>2113891</t>
  </si>
  <si>
    <t>Pediatric Multi-vitamin.</t>
  </si>
  <si>
    <t>Famotidine; Omeprazole; Ketoconazole; Premarin.</t>
  </si>
  <si>
    <t>PMH: Obesity; GERD; Migraines.</t>
  </si>
  <si>
    <t>Allergies: Morphine (rash), seafood (rash).</t>
  </si>
  <si>
    <t>2113895</t>
  </si>
  <si>
    <t>2113896</t>
  </si>
  <si>
    <t>2113898</t>
  </si>
  <si>
    <t>2113900</t>
  </si>
  <si>
    <t>Physical therapy and an x-ray</t>
  </si>
  <si>
    <t>I was not taking any medication when I got the 2nd shot</t>
  </si>
  <si>
    <t>I have constant pain in my left arm, shoulder and neck since the 2nd shot. I've gone to my primary doctor who referred me to physical therapy. I did that twice a week for several weeks and daily therapy at home. I then went to an orthopedic surgeon who said the pain was probably cause by a vaccine and he gave me a cortisone who to help with more movement but I am in constant pain. I own a cleaning business and it's very difficult to use my left arm and the pain has still not gone away.</t>
  </si>
  <si>
    <t>2113901</t>
  </si>
  <si>
    <t>2113902</t>
  </si>
  <si>
    <t>2113904</t>
  </si>
  <si>
    <t>Urine test</t>
  </si>
  <si>
    <t>2113905</t>
  </si>
  <si>
    <t>gabapentin, propanolol</t>
  </si>
  <si>
    <t>Restless leg syndrome</t>
  </si>
  <si>
    <t>ADHD, SVT (on propanolol)</t>
  </si>
  <si>
    <t>2113906</t>
  </si>
  <si>
    <t>2113907</t>
  </si>
  <si>
    <t>2113908</t>
  </si>
  <si>
    <t>HTN. Pancreatic cysts. History of Pancreatitis x 3.</t>
  </si>
  <si>
    <t>The Initial Moderna vaccine 1/14/21. Age 57.VAERS report filed.</t>
  </si>
  <si>
    <t>2113909</t>
  </si>
  <si>
    <t>Lisinopril; metformin; glipizide</t>
  </si>
  <si>
    <t>2113910</t>
  </si>
  <si>
    <t>2113911</t>
  </si>
  <si>
    <t>Ekg,  Echo Stress Test XRay all Blood work labs</t>
  </si>
  <si>
    <t>Captropril Triamterene/Hydrochlorothiazide Symbicort Spiriva Respimat Vitamin B Vitamin D3 Magnesium PlaviX Folic Acid Vitamin C Pro biotic Tylenol Methimazole Co Q10 Cod Liver Oil Tumeric Pro Air</t>
  </si>
  <si>
    <t>Asthma Congestive Heart Failure Emphaseyma copd Arthritis Chronic Kidney Disease stage 3 Lupus</t>
  </si>
  <si>
    <t>Penicillin Naproxen Barium solution Statin Iodine Latex</t>
  </si>
  <si>
    <t>2113912</t>
  </si>
  <si>
    <t>EKG, ECHO, LAB WORK</t>
  </si>
  <si>
    <t>VALSARTIN, NORVASC, AMLODIPINE, VITAMIN D</t>
  </si>
  <si>
    <t>2113913</t>
  </si>
  <si>
    <t>2113914</t>
  </si>
  <si>
    <t>Levothyroxine .75mcg Vitamin D3 2,000iu?s</t>
  </si>
  <si>
    <t>Pfizer vaccine on 1/6:21 and 12/16/20. Severe migraine, neck, chest and back pain on the side of the injection for months after</t>
  </si>
  <si>
    <t>Allergic to preservatives disodium phosphate, MSG, sucralose, aspartame</t>
  </si>
  <si>
    <t>2113915</t>
  </si>
  <si>
    <t>CAT Scan that indicated ovaries were prominently sized, especially the R ovary being enlarged. Lab work, Ultrasound, indicated ovaries were back to normal size.</t>
  </si>
  <si>
    <t>Tylenol; Victoza; Jardiance; lorazepam; Depakote; omeprazole; fersulfate iron; Buspar; inhaler; meclizine; Zofran; propranolol</t>
  </si>
  <si>
    <t>Asthma; Type 2 Diabetes Controlled with no medication; Other mental health conditions; Anemia</t>
  </si>
  <si>
    <t>Augmentin; Bactrim; carbamazepine; clavulanic acid; doxycycline; fluoxetine; Keppra; latex; metformin; nalbuphine; NSAIDs; Nubain; paroxetine; Paxil; quetiapine; sulfa drugs; Zoloft</t>
  </si>
  <si>
    <t>2113916</t>
  </si>
  <si>
    <t>1/24/22 COVID 19: positive 1/24/22 CTA chest: New ground-glass pulmonary opacities bilaterally, likely infectious or inflammatory.  COVID-19 pneumonia could have this appearance.</t>
  </si>
  <si>
    <t>albuterol 108 (90 Base) MCG/ACT Aers Commonly known as: PROVENTIL HFA, VENTOLIN HFA 2 Puffs, Inhalation, EVERY 4 HOURS PRN   Calcium 600 + D 600-400 MG-UNIT Tabs Generic drug: calcium carbonate-vitamin D 1 Tablet, Oral, DAILY    Crestor 20</t>
  </si>
  <si>
    <t>right breast cancer, cecal carcinoma, she is also diabetic type  2, hiatal hernia, hypertension, sleep apnea syndrome from obesity.  She has  hypothyroidism.</t>
  </si>
  <si>
    <t>benazepril, naproxen, azithromycin, neosporin</t>
  </si>
  <si>
    <t>2113917</t>
  </si>
  <si>
    <t>I was tested at the hospital for the flu, Covid and ammonia. Discovered that I had the flu.</t>
  </si>
  <si>
    <t>I have flu symptoms regularly after vaccines, but not this bad or for how long.</t>
  </si>
  <si>
    <t>2113918</t>
  </si>
  <si>
    <t>Hair loss, Hypertension</t>
  </si>
  <si>
    <t>2113919</t>
  </si>
  <si>
    <t>2113920</t>
  </si>
  <si>
    <t>home tests (x5), lab tests at ER, chest X-ray at ER</t>
  </si>
  <si>
    <t>Hydroxychloroquine; Cymbalta; Celebrex; Carvedilol; Hydrochlorithyazide; Norco; Gabapentin.</t>
  </si>
  <si>
    <t>SLE  (Lupus); Hypertension.</t>
  </si>
  <si>
    <t>2113921</t>
  </si>
  <si>
    <t>2113922</t>
  </si>
  <si>
    <t>2113923</t>
  </si>
  <si>
    <t>2113924</t>
  </si>
  <si>
    <t>1/18/22 COVID19: positive 2/2/22 chest xray: No acute cardiopulmonary disease.</t>
  </si>
  <si>
    <t>atezolizumab, mirtazapine, triamcinolone cream</t>
  </si>
  <si>
    <t>Carcinoma stage 4 bladder cancer and Tobacco abuse.</t>
  </si>
  <si>
    <t>2113925</t>
  </si>
  <si>
    <t>Ultra sounds of my arm - Inflamed lymph's node Diagnostic breast x-ray-Inflamed lymph's node</t>
  </si>
  <si>
    <t>High blood pressure High cholesterol Fibromyalgia Asthma</t>
  </si>
  <si>
    <t>Onion sensitivity Penicillin sensitivity</t>
  </si>
  <si>
    <t>2113926</t>
  </si>
  <si>
    <t>CBC 2/1/2022 pelvic ultrasound 8/2022; 2/2022</t>
  </si>
  <si>
    <t>probiotic, vitamin D</t>
  </si>
  <si>
    <t>2113927</t>
  </si>
  <si>
    <t>Nabuetone</t>
  </si>
  <si>
    <t>Anemia Asthma</t>
  </si>
  <si>
    <t>2113928</t>
  </si>
  <si>
    <t>Went to PCP November 3 and they thought I might have A-Fib. Had an electrocardiogram on Nov. 10.  On December 1 I had an angiogram. It was determined that I did not have a. blockage. Then I had a TEE in January. It was determined that my heart was enlarged due to too many heart beats. I am scheduled for an ablation on 2-16-22.</t>
  </si>
  <si>
    <t>Nothing was being taken at the time.</t>
  </si>
  <si>
    <t>No chronic or long.-standing health conditions</t>
  </si>
  <si>
    <t>2113929</t>
  </si>
  <si>
    <t>2113930</t>
  </si>
  <si>
    <t>2113932</t>
  </si>
  <si>
    <t>2/2/22 COVID19: positive</t>
  </si>
  <si>
    <t>acetaminophen 325 MG Tabs Commonly known as: TYLENOL 325 mg, Oral, EVERY 4 HOURS PRN, instructions    aspirin 325 MG Tabs 325 mg, Oral, DAILY   atorvastatin 10 MG Tabs Commonly known as: LIPITOR 10 mg, Oral, DAILY   HYDROcodone-acetaminophe</t>
  </si>
  <si>
    <t>HTN, obesity, osteoarthritis</t>
  </si>
  <si>
    <t>2113934</t>
  </si>
  <si>
    <t>2113935</t>
  </si>
  <si>
    <t>Apri birth control pill</t>
  </si>
  <si>
    <t>Allergy to Cipro antibiotic</t>
  </si>
  <si>
    <t>2113936</t>
  </si>
  <si>
    <t>2113937</t>
  </si>
  <si>
    <t>CAT Scan no findings. Abdominal ultrasound 09/28/2021 They found that my kidneys were enlarged. One was 13.6 and one was 15. Follow up ultrasound 12/01/2021: R kidney was 15.1 x 5.3 x 6.4 cm. no evidence of mast, hydronephrosis, or calcification. L kidney was 16.1 x 6.6 x 7.6 cm. mild hydronephrosis. No mast or calcification. Impressions large bilateral kidneys with normal echotextures. Could be related to urinary distension (no relation). Urine tests, Kidney tests from specialist.</t>
  </si>
  <si>
    <t>1st COVID Pfizer 07/17/2021 enlarged ovaries that resolved.</t>
  </si>
  <si>
    <t>2113938</t>
  </si>
  <si>
    <t>Blood work showed High Hemoglobin A1C, high markers of inflammation.</t>
  </si>
  <si>
    <t>Omega 3 fish oil; vitamin D; vitamin C; glucosamine with chondroitin; coQ10; estrogen; progesterone</t>
  </si>
  <si>
    <t>Pfizer\BioNTech EL9261, Dose #1.</t>
  </si>
  <si>
    <t>2113939</t>
  </si>
  <si>
    <t>2113940</t>
  </si>
  <si>
    <t>2/9/22 COVID19: positive 2/11/22 ct chest:Mild ground-glass with smooth interlobular septal thickening bilaterally, could be secondary to atypical infection such as COVID-19 pneumonia or pulmonary edema.  Recommend correlation with laboratory evaluation.</t>
  </si>
  <si>
    <t>amlodipine, atorvastatin, calcitriol, carvedilol, docusate, apixaban, furosemide, humalog, pantoprazole, tamsulosin, toujeo, vitamin D</t>
  </si>
  <si>
    <t>Arthritis    ? Depression   ? ESRD (end stage renal disease)  ? Factor V deficiency   ? GERD (gastroesophageal reflux disease)   ? H/O deep vein thrombophlebitis of lower extremity     pulmonary embolism cva ? Hearing loss   ? History of pulmonary embolus (PE) 2012 ? Hypertension   ? Liver dysfunction   ? Non-insulin dependent type 2 diabetes mellitus  ? Sleep apnea     cpap for 10-12years</t>
  </si>
  <si>
    <t>cephalosporins, lisinopril, morphine</t>
  </si>
  <si>
    <t>2113941</t>
  </si>
  <si>
    <t>2113942</t>
  </si>
  <si>
    <t>2113943</t>
  </si>
  <si>
    <t>2113944</t>
  </si>
  <si>
    <t>2113945</t>
  </si>
  <si>
    <t>1/31/22 COVID19: positive 2/9/22 chest xray:Bibasilar airspace disease concerning for infectious/inflammatory process.  COVID pneumonia could be considered.  2/9/22 CTA chest: Subsegmental pulmonary emboli as described above.  There is no evidence of heart strain.</t>
  </si>
  <si>
    <t>Alpha-Lipoic Acid 100 MG Caps 100 mg, Oral, DAILY   amLODIPine 2.5 MG Tabs Commonly known as: NORVASC 2.5 mg, Oral, DAILY    cetirizine 10 MG Tabs Commonly known as: ZyrTEC 10 mg, Oral, DAILY    Co Q-10 100 MG Caps 100 mg, Oral, DAILY    Ec</t>
  </si>
  <si>
    <t>Ureterolithiasis.  hypertension, hyperlipidemia, seasonal allergies.</t>
  </si>
  <si>
    <t>2113946</t>
  </si>
  <si>
    <t>THC drops.</t>
  </si>
  <si>
    <t>Neuropathy, superior mesenteric artery syndrome.</t>
  </si>
  <si>
    <t>2113947</t>
  </si>
  <si>
    <t>2113948</t>
  </si>
  <si>
    <t>2114149</t>
  </si>
  <si>
    <t>2114150</t>
  </si>
  <si>
    <t>2114151</t>
  </si>
  <si>
    <t>EMG 2 Limbs  12/29/2021  Tested positive in both hands for moderate to severe carpal tunnel They recommend surgery on both hands but I am still working with insurance to get it approved.</t>
  </si>
  <si>
    <t>Omeprazole 20mg Lisinopril 20mg Atorvastatin 40mg Escitalopram 20mg Testosterone Cyp 1 ml Multivitamin</t>
  </si>
  <si>
    <t>2114152</t>
  </si>
  <si>
    <t>2114153</t>
  </si>
  <si>
    <t>2114154</t>
  </si>
  <si>
    <t>None except an herbal anti-inflammatory supplement</t>
  </si>
  <si>
    <t>No prescription meds Multivitamin, calcium, Flax oil, probiotic</t>
  </si>
  <si>
    <t>2114155</t>
  </si>
  <si>
    <t>Prenatal vitamins; albuterol inhaler</t>
  </si>
  <si>
    <t>2114156</t>
  </si>
  <si>
    <t>2114157</t>
  </si>
  <si>
    <t>2114158</t>
  </si>
  <si>
    <t>MRI and all kinds of blood work that I don't remember. The MRI came back fine.</t>
  </si>
  <si>
    <t>Metoprolol; metformin HCL ER; rosuvastatin calcium; loratadine</t>
  </si>
  <si>
    <t>2114159</t>
  </si>
  <si>
    <t>Blood test increased estrogen level.</t>
  </si>
  <si>
    <t>Venlafaxine; vitamin D; vitamin C; curcumin; mushroom</t>
  </si>
  <si>
    <t>2114160</t>
  </si>
  <si>
    <t>over 2 weeks ago upper respiratory infection, all covid tests were negative. Her s/s were nasal congestion, cough, sore throat, feeling slightly SOB.</t>
  </si>
  <si>
    <t>2114161</t>
  </si>
  <si>
    <t>2114162</t>
  </si>
  <si>
    <t>2114163</t>
  </si>
  <si>
    <t>2114164</t>
  </si>
  <si>
    <t>05/22/2021 Ultrasound- no blood clots</t>
  </si>
  <si>
    <t>Famotidine, Ropinirole, birth control pills, Pantoprazole, vitamin D, vitamin C, zinc, multi vitamin, melatonin</t>
  </si>
  <si>
    <t>Gerd, insomnia</t>
  </si>
  <si>
    <t>2114165</t>
  </si>
  <si>
    <t>2114166</t>
  </si>
  <si>
    <t>mri</t>
  </si>
  <si>
    <t>2114167</t>
  </si>
  <si>
    <t>Jakafi, Prednisone, quetiepine, montelukast, levothyroxine, atorvastatin, ruxolitinib</t>
  </si>
  <si>
    <t>hypothyroidism, acute lymphoblastic leukemia in remission, Graft versus host disease, chronic sinusitis.</t>
  </si>
  <si>
    <t>2114168</t>
  </si>
  <si>
    <t>2114169</t>
  </si>
  <si>
    <t>2114170</t>
  </si>
  <si>
    <t>Tamoxifen, Vitamin D, Vitamin B12, Clonopin, Collagen, Probiotic</t>
  </si>
  <si>
    <t>Breast Cancer  I finished chemotherapy in 5/2021 and radiation therapy 8/2021</t>
  </si>
  <si>
    <t>2114171</t>
  </si>
  <si>
    <t>One A Day Women's Petites multivitamin, Omegawell fish oil (1/2 serving size), Culturelle Women's Healthy Balence probiotic</t>
  </si>
  <si>
    <t>2114172</t>
  </si>
  <si>
    <t>02/16/2022</t>
  </si>
  <si>
    <t>5 years old</t>
  </si>
  <si>
    <t>2114173</t>
  </si>
  <si>
    <t>Simvastatin 10 mg, Levothyroxine 75 mcg, Lisinopril-HCTZ 20-25 mg, Omeprazole DR 40 mg</t>
  </si>
  <si>
    <t>Penicillins, Clindamycin</t>
  </si>
  <si>
    <t>2114174</t>
  </si>
  <si>
    <t>Prenatal vitamins; albuterol</t>
  </si>
  <si>
    <t>2114175</t>
  </si>
  <si>
    <t>MRI; CT Scan; blood work but everything comes back clear.</t>
  </si>
  <si>
    <t>Lantus</t>
  </si>
  <si>
    <t>In the 90's to anthrax. Passed out for half an hour.</t>
  </si>
  <si>
    <t>2114176</t>
  </si>
  <si>
    <t>atorvastatin 10 mg/day omeprazole 20 mg/day CO Q10 100 mg/day Fibercon 2/day glucosamine/chondroitin MVI/Vit C/Calcium/Vit D3, Magnesium 250 mg/day</t>
  </si>
  <si>
    <t>GERD with Barrett's Esophagus Hypercholesteremia Thyroid Nodules - benign</t>
  </si>
  <si>
    <t>Quinalone antibiotics</t>
  </si>
  <si>
    <t>Medications: APAP 325mg 2tabs Q4hrs PRN Pain Atovaquone 1500mg PO Daily Azathioprine 100mg PO Daily benzonatate 100mg TID PRN cough Ca-Vitamin D 250mg -125Units Vitamin D3 1000unit PO daily famotidine 40mg PO daily ferrous sulfate 325mg PO</t>
  </si>
  <si>
    <t>Pt was seen the morning of vaccination for rash x1 month, fever and malaise/fatigue, back pain, abdominal pain. Rash: The problem is unchanged. Location: mouth and c section area. The rash is characterized by dryness and redness. Associated with: prednsione. Associated symptoms include coughing, a fever, joint pain and a sore throat. Pertinent negatives include no congestion, diarrhea, eye pain, shortness of breath or vomiting.</t>
  </si>
  <si>
    <t>PMH: Lupus, kidney stones, asthma, anemia, thrombocytopenia, allergic rhinitis, migraines, GERD, antepartum and postpartum depression, preeclampsia, Delivered: September 2021</t>
  </si>
  <si>
    <t>Allergies: Azithromycin (SOB), Metronidazole (rash), hydoxychloroquine (hives)</t>
  </si>
  <si>
    <t>2114178</t>
  </si>
  <si>
    <t>aspirin, prenatals</t>
  </si>
  <si>
    <t>2114179</t>
  </si>
  <si>
    <t>2114180</t>
  </si>
  <si>
    <t>Prescription high blood pressure meds; other  Prescriptions include Potassium pills, Vitamin D3 pills, Iron pills, Birth control pills; Vitamins taken daily include Centrum Women's Multivitamin &amp; Emergen-C vitamins</t>
  </si>
  <si>
    <t>High blood pressure; Sciatica &amp; chronic low back pain</t>
  </si>
  <si>
    <t>2nd COVID-19 Pfizer Vaccine, I had chills, body aches, slight fever, nausea. 3rd COVID-19 Pfizer Booster Vaccine, I had the extr</t>
  </si>
  <si>
    <t>Have allergic reactions to Chamomile foods/products</t>
  </si>
  <si>
    <t>2114181</t>
  </si>
  <si>
    <t>2114182</t>
  </si>
  <si>
    <t>amoxil 500mg 4 caps 1 hr prior to dental appointments</t>
  </si>
  <si>
    <t>2114183</t>
  </si>
  <si>
    <t>No routine home medication, no known allergies, health unremarkable Used Benadryl 25 mg on 2/8 and 50 mg Benadryl on 2/10 for sleep</t>
  </si>
  <si>
    <t>2114184</t>
  </si>
  <si>
    <t>Valsartan; hormone patch; potassium; bone health support; iron; vitamin D; probiotic; vitamin C; manganese; zinc; solatium</t>
  </si>
  <si>
    <t>Penicillin; codeine</t>
  </si>
  <si>
    <t>2114185</t>
  </si>
  <si>
    <t>No tests needed for a visible skin disease</t>
  </si>
  <si>
    <t>Sertraline 50 mg daily</t>
  </si>
  <si>
    <t>2114186</t>
  </si>
  <si>
    <t>1/26/22 COVID-19 Result Detected Abnormal   2/14/22  COVID-19 Result Detected Abnormal</t>
  </si>
  <si>
    <t>ASPIRIN 81 PO    diphenhydrAMINE 25 mg capsule Commonly known as: BENADRYL    Ferrous Sulfate 5 MG/20ML Liqd    gabapentin 100 MG capsule Commonly known as: NEURONTIN TAKE 2 CAPSULES BY MOUTH 3  TIMES DAILY .    insulin detemir 100 UNIT/ML</t>
  </si>
  <si>
    <t>Anemia      ohn Iron supplement o Blood transfusion without reported diagnosis   o Cervical arthritis     injection pain clinic o Cirrhosis   o Colon polyp   o CPAP (continuous positive airway pressure) dependence   o Degenerative disc disease, cervical   o Demand ischemia  11/21/2017   In the setting of anemia and GIB o Depression with anxiety   o Diabetes 1.5, managed as type 2  o Diabetes mellitus     niddm o Gastric bleed 2016 o Generalized osteoarthritis   o H/O gastric bypass     1980s o HTN (hypertension)   o Hypertension   o Insomnia   o Kidney stones   o NAFLD (nonalcoholic fatty liver disease)   o NASH (nonalcoholic steatohepatitis)   o Obesity   o OSA (obstructive sleep apnea)   o Sleep apnea     bipap  o Spinal stenosis in cervical region   o Stroke     found on CT old  no residual problems o Vascular headache   o Vitamin D deficiency</t>
  </si>
  <si>
    <t>Bumex, Celebrex, Lipitor, Lisinopril, Norvasc, Tricor, Vioxx, Zocor</t>
  </si>
  <si>
    <t>2114187</t>
  </si>
  <si>
    <t>Cat scan came back negative. Chest X-ray came back negative Chiropractor- Used Graston technique to treat the pain and started making good progress</t>
  </si>
  <si>
    <t>Omega 3 Gabapentin Fenofibrate Joint Collagen</t>
  </si>
  <si>
    <t>2114188</t>
  </si>
  <si>
    <t>2114189</t>
  </si>
  <si>
    <t>azathioprine</t>
  </si>
  <si>
    <t>Autoimmune hepatitis, permanently on immunosuppressive treatment.</t>
  </si>
  <si>
    <t>2114190</t>
  </si>
  <si>
    <t>2114191</t>
  </si>
  <si>
    <t>2114193</t>
  </si>
  <si>
    <t>Vitals: 11:04 (sitting) 149/94, 66, 18, 100%; 11:16 (sitting) 147/80, 60, 16, 99%.</t>
  </si>
  <si>
    <t>Gabapentin 300mg (BID-TID for back pain), Vitamin C, Vitamin D</t>
  </si>
  <si>
    <t xml:space="preserve">History of rash/pruritus; Moderna </t>
  </si>
  <si>
    <t>2114195</t>
  </si>
  <si>
    <t>2114196</t>
  </si>
  <si>
    <t>2114197</t>
  </si>
  <si>
    <t>2114198</t>
  </si>
  <si>
    <t>2114199</t>
  </si>
  <si>
    <t>VALSARTAN HYDROCHLOROTHIAZIDE 160/25 DAILY;  TRAMADOL 100ER PRN;  NAPROXEN 200; PREGABALIN  3X75MG DAILY; OXYCONTIN AS NEEDED; LIPITOR; METHOTREXATE 25MG PER WEEK; STELARA INJ; TYLENOL AS NEEDED; JUBLIA TREATMENT;  DOXCYCLINE :  TAMUSOLOSIN</t>
  </si>
  <si>
    <t>Recovering from Bells Palsy + adrenal insufficiency;  recovering from COVID IN JAN2022</t>
  </si>
  <si>
    <t>Severe psoriatic arthritis;  psoriasis:  high blood pressure and cholesterol ;  prediabetes;  low cortisol and testosterone;  prostate issues</t>
  </si>
  <si>
    <t>Allergic to Bactrim and Erythromycin</t>
  </si>
  <si>
    <t>2114200</t>
  </si>
  <si>
    <t>11-22-21 EKG - normal sinus rhythm with bigeminy PVCs, 11-22-21 Echocardiogram - mild concentric LV hypertrophy, RV mildly dilated, no other functional abnormalities, 11-22-21 All lab work normal, 11-23-21 NM MPI Stress and Rest Pharmacological - normal stress/rest SPEC myocardial perfusion images, 11-23-21 All lab work normal</t>
  </si>
  <si>
    <t>Plavix, Benicar, Bystolic, Nifedipine ER, Hydralazine, Lipitor, Allopurinol, Famotidine, Sucralfate, Aspirin, Centrum Silver, CoQ10, Krill Oil</t>
  </si>
  <si>
    <t>Hypertension, Hyperlipidemia, PAD, Sleep Apnea</t>
  </si>
  <si>
    <t>2114201</t>
  </si>
  <si>
    <t>Sulfa based drugs</t>
  </si>
  <si>
    <t>2114202</t>
  </si>
  <si>
    <t>2114203</t>
  </si>
  <si>
    <t>2114206</t>
  </si>
  <si>
    <t>ECG found a normal heartbeat on02/15/2022</t>
  </si>
  <si>
    <t>Doxycyline, multivitamin</t>
  </si>
  <si>
    <t>I had Covid one month prior</t>
  </si>
  <si>
    <t>2114208</t>
  </si>
  <si>
    <t>2114210</t>
  </si>
  <si>
    <t>Imaging - 12/14/21</t>
  </si>
  <si>
    <t>Meloxicam, Probenecid</t>
  </si>
  <si>
    <t>Arthritis, gout</t>
  </si>
  <si>
    <t>2114211</t>
  </si>
  <si>
    <t>Rosuvastatin 20mg; Levothyroxine 62.5mg; Clopidogrel 75mg; Vitamin B12 1000mcg; Vit D3 two 2000iu daily</t>
  </si>
  <si>
    <t>none at the time of vaccination</t>
  </si>
  <si>
    <t>2114212</t>
  </si>
  <si>
    <t>None.  I will be discussing with my primary care doctor to see if there are options for testing and treating this.</t>
  </si>
  <si>
    <t>None.  Sinus Infection prior to booster.  Moderna booster was on 11/4/2021.</t>
  </si>
  <si>
    <t>Amoxicillin, MRI Contrast dye.</t>
  </si>
  <si>
    <t>2114213</t>
  </si>
  <si>
    <t>2114214</t>
  </si>
  <si>
    <t>2114216</t>
  </si>
  <si>
    <t>2114217</t>
  </si>
  <si>
    <t>2/9/22: Resp viral panel:  all neg, CBC: hgb 13.5, HCT 42.8 with MCV 88 and MDHD 31.5 otherwise nl; chem panel essentially nl, CRP nl, D dimer nl troponin nl, LDH nl, Ferritin nl, BN, nl, IMAGING: EKG - ventriclar bigeminy, otherwise normal, ECHO CONCLUSIONS:  1. Proximal right main, left main and left anterior descending coronary  arteries are of normal size and origin. 2. Normal left ventricular size and qualitatively normal systolic function. 3. Normal right ventricular size and qualitatively normal systolic function. 4. No pericardial effusion. 5. Cardiac rhythm was ventricular bigeminy. XR Results Last 48 Hours: Recent Results (from the past 2 days), XR CHEST 1 VIEW PORTABLE (Final) 2/10/2022 8:18 AM, Impression, NORMAL CHEST. Cardiac MRI 1. There is no evidence of myocarditis by cardiac MRI. There is no evidence of acute myocardial inflammation. There is no evidence of late  gadolinium enhancement to suggest myocardial fibrosis or scar. 2. No pericardial effusion. 3. Normal left ventricular systolic function. 4. Normal right ventricular systolic function. 5. No evidence of valvular abnormalities by cardiac MRI.</t>
  </si>
  <si>
    <t>EmergenC and 1 dose of benadryl</t>
  </si>
  <si>
    <t>2114218</t>
  </si>
  <si>
    <t>2114219</t>
  </si>
  <si>
    <t>furosemide 40mg, lisinopril 20mg, lisinopril-hctz 20-12.5mg, potassium chloride ER 10 MEQ, advair 250-50 diskus, naproxen 500mg, tamsulosin 0.4mg, Ventolin hfa inhaler, and hydrocodone-apap 5-325</t>
  </si>
  <si>
    <t>COPD, Asthma, Hypertension, benign prostate hyperplasia.</t>
  </si>
  <si>
    <t>2114221</t>
  </si>
  <si>
    <t>acute cough</t>
  </si>
  <si>
    <t>2114222</t>
  </si>
  <si>
    <t>2114223</t>
  </si>
  <si>
    <t>Multivitamin, Vitamin C, Zinc, Ativan (as needed)</t>
  </si>
  <si>
    <t>2114224</t>
  </si>
  <si>
    <t>elevated CRP, infalmmatory markers</t>
  </si>
  <si>
    <t>Nons</t>
  </si>
  <si>
    <t>PMH: cholelithiasis, nephrolithiasis, gastritis, GERD, Gallstone pancreatitis</t>
  </si>
  <si>
    <t>2114228</t>
  </si>
  <si>
    <t>None so far.  If my fever continues, I will go to the MD</t>
  </si>
  <si>
    <t>Pantoprazole 40 mg, Ramipril 10mg, Rosuvastatin 20 mg Aspirin 81mg, Carvedilol  25 mg. Vitamin D</t>
  </si>
  <si>
    <t>Heart Disease, Hypertension,</t>
  </si>
  <si>
    <t>2nd Covid 19 Shot</t>
  </si>
  <si>
    <t>NSAID and sulfa drugs, egg yolks and egg whites</t>
  </si>
  <si>
    <t>2114231</t>
  </si>
  <si>
    <t>1/31/22: EKG 2/15/22: Holter monitor in process</t>
  </si>
  <si>
    <t>Bupropion SR, levothyroxin, atorvastatin, Amlodipine, HCTZ, Claritin, Osteo-Biflex</t>
  </si>
  <si>
    <t>Hypothyroidism, depression, hypertension, hyper -cholesterolemia</t>
  </si>
  <si>
    <t>2114233</t>
  </si>
  <si>
    <t>10/29/2007</t>
  </si>
  <si>
    <t>5219</t>
  </si>
  <si>
    <t>Varicella Zoster IgG, 6/1/2020 (before herpes zoster): 1006 Varicella Zoster IgM, 6/1/2020 (before herpes zoster): &lt;0.91</t>
  </si>
  <si>
    <t>FD&amp;C Red 40</t>
  </si>
  <si>
    <t>2114234</t>
  </si>
  <si>
    <t>2114235</t>
  </si>
  <si>
    <t>2114236</t>
  </si>
  <si>
    <t>Prednisone, Flonase, hydroxyzine hydrochloride</t>
  </si>
  <si>
    <t>Nasal cyst, right sinus infection</t>
  </si>
  <si>
    <t>Chronic sinusitis, hypoactive thyroid</t>
  </si>
  <si>
    <t>2114237</t>
  </si>
  <si>
    <t>2114238</t>
  </si>
  <si>
    <t>-2/12 (Sat): I saw my PCP, who said my condition resembled something similar to Livedo reticularis, but this opinion conflicts with that of other doctors I saw. They took 5 blood samples and I am waiting on these results.  -2/15 (Tues): I saw a dermatologist who believes these symptoms are the result of an allergic reaction. She prescribed an antihistamine and vitamin C.</t>
  </si>
  <si>
    <t>1st Shot : No adverse event (44 Years, Covid19 (Moderna), Moderna) 2nd Shot: I had a high fever and chills, and I was sweating 1</t>
  </si>
  <si>
    <t>Occasionally I?m allergic to shellfish</t>
  </si>
  <si>
    <t>2114240</t>
  </si>
  <si>
    <t>Fibromyalgia, and some other medical conditions not mentioned.</t>
  </si>
  <si>
    <t>2114241</t>
  </si>
  <si>
    <t>None. Remained at home and emailed my primary care provider</t>
  </si>
  <si>
    <t>Multivitamin and omega 3s</t>
  </si>
  <si>
    <t>2114242</t>
  </si>
  <si>
    <t>Covid PCR, strep test, and antibody screen</t>
  </si>
  <si>
    <t>Vitamin C, Vitamin D3, Elderberry, Metformin</t>
  </si>
  <si>
    <t>2114243</t>
  </si>
  <si>
    <t>Enalapril 10mg, Pepcid 20mg, Simvastatin 40 mg.</t>
  </si>
  <si>
    <t>2114244</t>
  </si>
  <si>
    <t>The results of the ECK and electrocardiogram are at facility</t>
  </si>
  <si>
    <t>Vitamin D, magnesium, folic acid, vitamin C</t>
  </si>
  <si>
    <t>2114245</t>
  </si>
  <si>
    <t>Irregular periods. Heavy bleeding. Miscarriage in December, trouble conceiving due to irregular periods</t>
  </si>
  <si>
    <t>2114246</t>
  </si>
  <si>
    <t>Admitted to the Hospital. Angiogram was performed to diagnose.  Admitted to for 2 days.</t>
  </si>
  <si>
    <t>METROPROLOL, multi vit, ginger, crill oil, potassium</t>
  </si>
  <si>
    <t>Breast cancer in 2007, A-Fib 2012, Cardiac ablation 216</t>
  </si>
  <si>
    <t>2114248</t>
  </si>
  <si>
    <t>No testing.</t>
  </si>
  <si>
    <t>Hypertension, hyperthyroid</t>
  </si>
  <si>
    <t>I did not receive MMR or smallpox vaccine as a child because the doctors were concerned about reaction.</t>
  </si>
  <si>
    <t>CXR 2/14 EKG 2/14 and 2/15 2/15 CRP, procal, CMP, HS trop, RPAN, triglycerides, LDH, VBG</t>
  </si>
  <si>
    <t>rhinoeterovirus positive on 2/15; nucleocapsid antibody positive on 2/15, unknown date of COVID infection</t>
  </si>
  <si>
    <t>2114250</t>
  </si>
  <si>
    <t>Diagnosed in ER as chest pain, unspecified type. Chest CT scan with contrast completed to check for blood clots in lungs (no blood clots) EKG completed. Basic metabolic panel, complete blood cell count, d-diner, HCG serum, troponin 1 performed 2 times</t>
  </si>
  <si>
    <t>Sulfa, Zithromax</t>
  </si>
  <si>
    <t>2114251</t>
  </si>
  <si>
    <t>Ultrasounds on 7/1/2021 to diagnose blood clot. Ultrasounds performed every three months afterward (9/2021, 12/10/2021 and 1/17/2022).</t>
  </si>
  <si>
    <t>Diabetes (diagnosed Jan 12, 2022)</t>
  </si>
  <si>
    <t>2114252</t>
  </si>
  <si>
    <t>MRI, CT, Angiogram, multisystem blood work</t>
  </si>
  <si>
    <t>2114253</t>
  </si>
  <si>
    <t>Light-headed and nauseated following first vaccination</t>
  </si>
  <si>
    <t>2114254</t>
  </si>
  <si>
    <t>metoprolol, meloxicam, amlodipine</t>
  </si>
  <si>
    <t>2114513</t>
  </si>
  <si>
    <t>2114514</t>
  </si>
  <si>
    <t>2114516</t>
  </si>
  <si>
    <t>2114518</t>
  </si>
  <si>
    <t>2114519</t>
  </si>
  <si>
    <t>None; 4 different doctors told me the vaccine caused my immune system to overreact and that I am fine. However it has been ongoing for 3 months.</t>
  </si>
  <si>
    <t>2114521</t>
  </si>
  <si>
    <t>Antihistamine  Chostersl medicine</t>
  </si>
  <si>
    <t>2117126</t>
  </si>
  <si>
    <t>02/20/2022</t>
  </si>
  <si>
    <t>1st dose 3/11/21 2nd dose 4/12/21 3rd dose 9/10/21</t>
  </si>
  <si>
    <t>Immune system problem</t>
  </si>
  <si>
    <t>2117127</t>
  </si>
  <si>
    <t>2128857</t>
  </si>
  <si>
    <t>Ashlyna birth control</t>
  </si>
  <si>
    <t>No medical conditions</t>
  </si>
  <si>
    <t>2128858</t>
  </si>
  <si>
    <t>Fd guard</t>
  </si>
  <si>
    <t>Smokes marijuana regularly</t>
  </si>
  <si>
    <t>2128859</t>
  </si>
  <si>
    <t>amlodipine, atorvastatin, omeprazole</t>
  </si>
  <si>
    <t>booster shot, pollen.</t>
  </si>
  <si>
    <t>2128860</t>
  </si>
  <si>
    <t>micro valve prolapse</t>
  </si>
  <si>
    <t>cold medicine , eggs</t>
  </si>
  <si>
    <t>2128861</t>
  </si>
  <si>
    <t>31-Jan-2022: US RUE</t>
  </si>
  <si>
    <t>Tylenol, Cholecalciferol, Enalapril,</t>
  </si>
  <si>
    <t>VIVITROL 380mg IM monthly</t>
  </si>
  <si>
    <t>2218048</t>
  </si>
  <si>
    <t>2114523</t>
  </si>
  <si>
    <t>TSH, T4, T3, FSH, LH, progesterone, prolactin, estradiol, testosterone- blood work done on 8/17/21</t>
  </si>
  <si>
    <t>Lamotrigine 200mg, Ambien 5mg, Adderall XR 30mg, Pregabalin 25mg two times daily,</t>
  </si>
  <si>
    <t>2114527</t>
  </si>
  <si>
    <t>1/21/22 CT = subarachnoid bleed  1/21/22 Contrast CT = ruptured aneurysm of anterior communication artery - no family or known history of aneurysms Covid negative</t>
  </si>
  <si>
    <t>Synthroid  Oral Contraceptive  Adderal 10mg PRN Vit D</t>
  </si>
  <si>
    <t>Hypothyroidism  Anxiety  PCOS</t>
  </si>
  <si>
    <t>Barley Peanuts</t>
  </si>
  <si>
    <t>Lamotrigine 200mg, Adderall XR 30mg, Pregabalin 25mg two times daily, Ambien 5mg</t>
  </si>
  <si>
    <t>Lamotrigine 200mg, Adderall XR 30mg, Pregablin 25mg two times per day, Vortioxetine 10mg, Ambien 5mg, Melatonin 3mg</t>
  </si>
  <si>
    <t>2114531</t>
  </si>
  <si>
    <t>2114532</t>
  </si>
  <si>
    <t>2114533</t>
  </si>
  <si>
    <t>EKG (I don't remember the date)- normal; Echocardiogram 9/20/2021- normal; Holter Monitor placement (October ?, 2021)- too much artifact to get a good reading; 4 week Holter monitor to be place 2/17/2022</t>
  </si>
  <si>
    <t>Multivitamin, Vitamin C, Vitamin D3, Zinc, Biotin, Tums (for calcium), Cranberry, D-Mannose, Methenamine, Enablex, Meloxicam, Vagifem, Flonase, Azelastine</t>
  </si>
  <si>
    <t>History of parotid gland cancer</t>
  </si>
  <si>
    <t>Robitussin</t>
  </si>
  <si>
    <t>2114534</t>
  </si>
  <si>
    <t>2114536</t>
  </si>
  <si>
    <t>2114537</t>
  </si>
  <si>
    <t>2114538</t>
  </si>
  <si>
    <t>2114539</t>
  </si>
  <si>
    <t>MRI - Jan 2022, Sleep study - July &amp; December 2021, headaches (2021), blood work - January 2022</t>
  </si>
  <si>
    <t>Nuvaring, Motrin, acyclovir</t>
  </si>
  <si>
    <t>Vicodin, morphine, strawberries, kiwi, coconut</t>
  </si>
  <si>
    <t>2114541</t>
  </si>
  <si>
    <t>2114542</t>
  </si>
  <si>
    <t>MRI 01/24/2022 Audiogram 12/13/2021</t>
  </si>
  <si>
    <t>Zyrtec, Gabapentin, Amlodipine, Doxazosin, Symbicort, naratriptan, Red Yeast Rice, monthly allergy shot</t>
  </si>
  <si>
    <t>fibromyalgia, migraines, Grave's disease, asthma, sleep apnea, hypertension, GERD</t>
  </si>
  <si>
    <t>Sulfa, Macrobid, Macrodantin, Adhesive tape, environmental allergies, radiopaque iodine dye</t>
  </si>
  <si>
    <t>2114543</t>
  </si>
  <si>
    <t>elevated troponin.   EKG Impression from 2/7/22   Sinus rhythm  Consider old inferior infarct  No significant change since prior ECG</t>
  </si>
  <si>
    <t>amlodipine 10 mg daily, levothyroxine 88 mcg, terazosin 1 mg, albuterol inhaler, colchicine, clopidogrel, atorvastatin, asa 81 mg, nitroglycerin 0.4 mg SL</t>
  </si>
  <si>
    <t>hypertension, history of lymphoma, hypothyroidism, history radiation pneumonitis, emphysema, low hdl</t>
  </si>
  <si>
    <t>levofloxacin</t>
  </si>
  <si>
    <t>2114544</t>
  </si>
  <si>
    <t>2114546</t>
  </si>
  <si>
    <t>2114547</t>
  </si>
  <si>
    <t>2114941</t>
  </si>
  <si>
    <t>Hypoglycemia, ADHD, anxiety, depression, stress disorder.</t>
  </si>
  <si>
    <t>Same effect, age 31, 6/4/2021, covid-19 vaccine dose #2, Moderna</t>
  </si>
  <si>
    <t>Latex, lactose, antidepressants, antipsychotics</t>
  </si>
  <si>
    <t>2114943</t>
  </si>
  <si>
    <t>2115256</t>
  </si>
  <si>
    <t>2115257</t>
  </si>
  <si>
    <t>1/23/2022: EKG was performed to evaluate heart function. No dangerous issues with rhythm were found outside of increased pressure. 1/31/2022: A full blood panel was performed that noted a sudden sharp decline in Vitamin D, slight elevation in Lymphs, and substantial inflammation in both arms noted by the phlebologist. 2/10/2022: A CT scan was attempted with contrast to further evaluate the situation. The scan was terminated after a vein burst with contrast after initial swelling after the contrast was administered. Pending further evaluation on the cause.</t>
  </si>
  <si>
    <t>severe reaction toDTaP, approx 2005 or earlier, unknown, unknown. Lesser reaction to Tdap, unknown, unknown, likely Boostrix</t>
  </si>
  <si>
    <t>Allergic to Boostrix, minor allergy to gluten and egg cultures.</t>
  </si>
  <si>
    <t>2115258</t>
  </si>
  <si>
    <t>All labs are in normal range except for Thyroid. It was borderline</t>
  </si>
  <si>
    <t>None at time of vaccination  except occasional migraines</t>
  </si>
  <si>
    <t>2115363</t>
  </si>
  <si>
    <t>2115364</t>
  </si>
  <si>
    <t>2115508</t>
  </si>
  <si>
    <t>PRPFIZER INC202101199844</t>
  </si>
  <si>
    <t>2115509</t>
  </si>
  <si>
    <t>08/14/2014</t>
  </si>
  <si>
    <t>2544</t>
  </si>
  <si>
    <t>Test Date: 202110; Test Name: Hemoglobin; Result Unstructured Data: Test Result:8; Comments: No unit; Test Date: 202111; Test Name: Hemoglobin; Result Unstructured Data: Test Result:8; Comments: No unit; Test Date: 202112; Test Name: Hemoglobin; Result Unstructured Data: Test Result:8; Comments: No unit</t>
  </si>
  <si>
    <t>PRPFIZER INC202200229692</t>
  </si>
  <si>
    <t>2115568</t>
  </si>
  <si>
    <t>US0095075132201USA004350</t>
  </si>
  <si>
    <t>2115569</t>
  </si>
  <si>
    <t>US0095075132201USA006419</t>
  </si>
  <si>
    <t>2115570</t>
  </si>
  <si>
    <t>US0095075132201USA008294</t>
  </si>
  <si>
    <t>2115571</t>
  </si>
  <si>
    <t>US0095075132201USA008762</t>
  </si>
  <si>
    <t>2115573</t>
  </si>
  <si>
    <t>Ceclor, bactrim</t>
  </si>
  <si>
    <t>2115574</t>
  </si>
  <si>
    <t>US0095075132202USA001886</t>
  </si>
  <si>
    <t>2115575</t>
  </si>
  <si>
    <t>US0095075132202USA001890</t>
  </si>
  <si>
    <t>2115576</t>
  </si>
  <si>
    <t>US0095075132202USA002074</t>
  </si>
  <si>
    <t>2115577</t>
  </si>
  <si>
    <t>US0095075132202USA003123</t>
  </si>
  <si>
    <t>2115578</t>
  </si>
  <si>
    <t>US0095075132202USA003414</t>
  </si>
  <si>
    <t>2115579</t>
  </si>
  <si>
    <t>US0095075132202USA003429</t>
  </si>
  <si>
    <t>2115580</t>
  </si>
  <si>
    <t>03/12/2017</t>
  </si>
  <si>
    <t>04/18/2018</t>
  </si>
  <si>
    <t>402</t>
  </si>
  <si>
    <t>Non-tobacco user</t>
  </si>
  <si>
    <t>Medical History/Concurrent Conditions: Chickenpox (diagnosed approximately when the patient was a child.)</t>
  </si>
  <si>
    <t>US0095075132202USA003493</t>
  </si>
  <si>
    <t>2115581</t>
  </si>
  <si>
    <t>US0095075132202USA003543</t>
  </si>
  <si>
    <t>2115582</t>
  </si>
  <si>
    <t>Fibromyalgia; Tuberculosis bladder</t>
  </si>
  <si>
    <t>US0095075132202USA003750</t>
  </si>
  <si>
    <t>Test Name: Low grade temp; Result Unstructured Data: (Test Result:low,Unit:unknown,Normal Low:,Normal High:)</t>
  </si>
  <si>
    <t>2115586</t>
  </si>
  <si>
    <t>2115588</t>
  </si>
  <si>
    <t>2115589</t>
  </si>
  <si>
    <t>2115590</t>
  </si>
  <si>
    <t>2115591</t>
  </si>
  <si>
    <t>2115592</t>
  </si>
  <si>
    <t>2115593</t>
  </si>
  <si>
    <t>2115594</t>
  </si>
  <si>
    <t>2115595</t>
  </si>
  <si>
    <t>2115596</t>
  </si>
  <si>
    <t>2115597</t>
  </si>
  <si>
    <t>2115598</t>
  </si>
  <si>
    <t>2115599</t>
  </si>
  <si>
    <t>2115600</t>
  </si>
  <si>
    <t>2115601</t>
  </si>
  <si>
    <t>PROZAC; PRENATAL VITAMINS [MINERALS NOS;VITAMINS NOS]</t>
  </si>
  <si>
    <t>Abstains from alcohol; Anxiety; Body mass index increased; Endometriosis</t>
  </si>
  <si>
    <t>Medical History/Concurrent Conditions: Recreational drug use; Tobacco user (e-cigarette); Comments: Body mass index (BMI) was 31.88. The patient had no relevant obstetrical history. The patient was gravida 1, para 1 and gestation period was 13 weeks.</t>
  </si>
  <si>
    <t>USJNJFOC20210801118</t>
  </si>
  <si>
    <t>Test Date: 202111; Test Name: Cardiac function test; Result Unstructured Data: not reported; Test Date: 202111; Test Name: Hearing test; Result Unstructured Data: not reported</t>
  </si>
  <si>
    <t>USJNJFOC20220232600</t>
  </si>
  <si>
    <t>USJNJFOC20211054546</t>
  </si>
  <si>
    <t>2115606</t>
  </si>
  <si>
    <t>Medical History/Concurrent Conditions: Atrial fibrillation; Gallbladder perforation</t>
  </si>
  <si>
    <t>USJNJFOC20220217599</t>
  </si>
  <si>
    <t>USJNJFOC20220217928</t>
  </si>
  <si>
    <t>USJNJFOC20220218335</t>
  </si>
  <si>
    <t>2115609</t>
  </si>
  <si>
    <t>Test Date: 20220131; Test Name: COVID-19 rapid POC test; Result Unstructured Data: Positive</t>
  </si>
  <si>
    <t>USJNJFOC20220219104</t>
  </si>
  <si>
    <t>2115610</t>
  </si>
  <si>
    <t>Comments: It was reported that patient currently had a pink looking tongue.</t>
  </si>
  <si>
    <t>USJNJFOC20220220669</t>
  </si>
  <si>
    <t>2115611</t>
  </si>
  <si>
    <t>Test Name: Lab test; Result Unstructured Data: not reported; Test Name: Neurological examination; Result Unstructured Data: not reported; Test Name: EKG; Result Unstructured Data: not reported</t>
  </si>
  <si>
    <t>Abstains from alcohol; Migraine; Non-smoker</t>
  </si>
  <si>
    <t>Comments: The patient didn't take any medications. The patient had other shots for travel without any issues. The patient had no known allergies and never had an allergic to any vaccine prior. The patient did not have history of seizures.</t>
  </si>
  <si>
    <t>USJNJFOC20220221391</t>
  </si>
  <si>
    <t>CANDESARTAN; ATORVASTATIN; METFORMIN; INSULIN ASPART; INSULIN GLARGINE</t>
  </si>
  <si>
    <t>Diabetes; Dyslipidemia; Fatty liver; Hypertension</t>
  </si>
  <si>
    <t>Comments: Patient reported no allergy to medication, food and other products. It was unknown if patient had any acute illness at the time of vaccination and up to one month before vaccination. Patient did not experience any similar event in the past.</t>
  </si>
  <si>
    <t>USJNJFOC20220222475</t>
  </si>
  <si>
    <t>INFLUENZA VACCINE; COLACE; TIZANIDINE; VICODIN.</t>
  </si>
  <si>
    <t>Abstains from alcohol; Smoker (Cigarettes a pack every three days (started 1978)); Tobacco user.</t>
  </si>
  <si>
    <t>Comments: The patient had no known drug allergy.</t>
  </si>
  <si>
    <t>USJNJFOC20220222626</t>
  </si>
  <si>
    <t>USJNJFOC20220222825</t>
  </si>
  <si>
    <t>2115615</t>
  </si>
  <si>
    <t>Test Date: 20220101; Test Name: COVID-19 virus test; Result Unstructured Data: Positive; Test Name: COVID-19 virus test; Result Unstructured Data: Negative; Test Name: COVID-19 virus test; Result Unstructured Data: Negative</t>
  </si>
  <si>
    <t>Bronchitis; Chronic sinusitis; Drug allergy (singulair and doxycycline)</t>
  </si>
  <si>
    <t>USJNJFOC20220224346</t>
  </si>
  <si>
    <t>Comments: The patient was healthy</t>
  </si>
  <si>
    <t>USJNJFOC20220224976</t>
  </si>
  <si>
    <t>USJNJFOC20220225763</t>
  </si>
  <si>
    <t>USJNJFOC20220225916</t>
  </si>
  <si>
    <t>USJNJFOC20220227232</t>
  </si>
  <si>
    <t>Test Date: 20220104; Test Name: COVID-19 virus test; Result Unstructured Data: Positive; Test Name: Antibody test; Result Unstructured Data: 489</t>
  </si>
  <si>
    <t>USJNJFOC20220228007</t>
  </si>
  <si>
    <t>2115621</t>
  </si>
  <si>
    <t>USJNJFOC20220228068</t>
  </si>
  <si>
    <t>USJNJFOC20220228335</t>
  </si>
  <si>
    <t>USJNJFOC20220229023</t>
  </si>
  <si>
    <t>2115624</t>
  </si>
  <si>
    <t>Test Date: 20220211; Test Name: Pulse rate; Result Unstructured Data: 125 {beats}/min; Test Date: 20220211; Test Name: Blood pressure; Result Unstructured Data: 180/115 mmHg, high</t>
  </si>
  <si>
    <t>Abstains from alcohol; Non-smoker; Penicillin allergy</t>
  </si>
  <si>
    <t>Comments: The patient had no health conditions.</t>
  </si>
  <si>
    <t>USJNJFOC20220229973</t>
  </si>
  <si>
    <t>USJNJFOC20220230240</t>
  </si>
  <si>
    <t>USJNJFOC20220230384</t>
  </si>
  <si>
    <t>USJNJFOC20220230385</t>
  </si>
  <si>
    <t>2115628</t>
  </si>
  <si>
    <t>USJNJFOC20220230460</t>
  </si>
  <si>
    <t>USJNJFOC20220230564</t>
  </si>
  <si>
    <t>USJNJFOC20220230585</t>
  </si>
  <si>
    <t>2115631</t>
  </si>
  <si>
    <t>Test Date: 202007; Test Name: COVID-19 virus test; Result Unstructured Data: positive; Test Date: 20220114; Test Name: Physical examination; Result Unstructured Data: doing very well</t>
  </si>
  <si>
    <t>USJNJFOC20220230617</t>
  </si>
  <si>
    <t>USJNJFOC20220230703</t>
  </si>
  <si>
    <t>Comments: Patient had not been sick nor had covid-19 symptoms after vaccination.</t>
  </si>
  <si>
    <t>USJNJFOC20220231438</t>
  </si>
  <si>
    <t>USJNJFOC20220231497</t>
  </si>
  <si>
    <t>USJNJFOC20220231515</t>
  </si>
  <si>
    <t>USJNJFOC20220231541</t>
  </si>
  <si>
    <t>USJNJFOC20220231552</t>
  </si>
  <si>
    <t>2115638</t>
  </si>
  <si>
    <t>Alcohol use; Blood pressure high; Drug allergy</t>
  </si>
  <si>
    <t>Comments: The patient had no drug abuse or illicit drug usage and patient was non-smoker.</t>
  </si>
  <si>
    <t>USJNJFOC20220231570</t>
  </si>
  <si>
    <t>USJNJFOC20220231586</t>
  </si>
  <si>
    <t>USJNJFOC20220231648</t>
  </si>
  <si>
    <t>USJNJFOC20220231790</t>
  </si>
  <si>
    <t>USJNJFOC20220231933</t>
  </si>
  <si>
    <t>USJNJFOC20220232191</t>
  </si>
  <si>
    <t>USJNJFOC20220232673</t>
  </si>
  <si>
    <t>2115645</t>
  </si>
  <si>
    <t>USJNJFOC20220233773</t>
  </si>
  <si>
    <t>USJNJFOC20220233866</t>
  </si>
  <si>
    <t>USJNJFOC20220234028</t>
  </si>
  <si>
    <t>USJNJFOC20220234210</t>
  </si>
  <si>
    <t>2115649</t>
  </si>
  <si>
    <t>USJNJFOC20220234414</t>
  </si>
  <si>
    <t>2115650</t>
  </si>
  <si>
    <t>SINGULAIR; PRO-AIR</t>
  </si>
  <si>
    <t>Asthma (Patient on singulair, pro-air prescription for asthma.); Food allergy (Patient on over the counter for allergies.)</t>
  </si>
  <si>
    <t>USJNJFOC20220234821</t>
  </si>
  <si>
    <t>2115651</t>
  </si>
  <si>
    <t>Test Date: 20211203; Test Name: ALT (SGPT); Result Unstructured Data: normal; Test Date: 20211203; Test Name: Anion Gap; Result Unstructured Data: Ref range: &lt;15; Test Date: 20211203; Test Name: ANA Screen; Test Result: Negative  ; Result Unstructured Data: Negative; Test Date: 20211203; Test Name: AST (SGOT); Result Unstructured Data: normal; Test Date: 20211203; Test Name: Abs. Basophil; Result Unstructured Data: normal; Test Date: 20211203; Test Name: Basophils; Result Unstructured Data: 1; Test Date: 20211203; Test Name: Albumin; Result Unstructured Data: normal; Test Date: 20211203; Test Name: Alk Phos; Result Unstructured Data: normal; Test Date: 20211203; Test Name: Bilirubin, total; Result Unstructured Data: normal; Test Date: 20211203; Test Name: Calcium; Result Unstructured Data: normal; Test Date: 20211203; Test Name: Chloride; Result Unstructured Data: normal; Test Date: 20211203; Test Name: CK; Result Unstructured Data: Normal; Test Date: 20211203; Test Name: Creatinine; Result Unstructured Data: normal; Test Date: 20211203; Test Name: Glucose; Result Unstructured Data: normal; Test Date: 20211203; Test Name: Potassium; Result Unstructured Data: normal; Test Date: 20211203; Test Name: Sodium; Result Unstructured Data: normal; Test Date: 20211203; Test Name: TSH; Result Unstructured Data: normal; Test Date: 20211203; Test Name: BUN; Result Unstructured Data: normal; Test Date: 20211203; Test Name: CO2; Result Unstructured Data: normal; Test Date: 20211203; Test Name: C-Reactive Protein; Result Unstructured Data: &lt;0.3; Test Date: 20211203; Test Name: Abs. Eosinophil; Result Unstructured Data: normal; Test Date: 20211203; Test Name: Eosinophils; Result Unstructured Data: 2; Test Date: 20211203; Test Name: Globulin; Result Unstructured Data: normal; Test Date: 20211203; Test Name: Hct; Result Unstructured Data: normal; Test Date: 20211203; Test Name: Hgb; Result Unstructured Data: normal; Test Date: 20211203; Test Name: Abs. Lymphocyte; Result Unstructured Data: normal; Test Date: 20211203; Test Name: Lymphocytes; Result Unstructured Data: 49; Test Date: 20211203; Test Name: MCHC; Result Unstructured Data: normal; Test Date: 20211203; Test Name: MCV; Result Unstructured Data: normal; Test Date: 20211203; Test Name: Abs. Monocyte; Result Unstructured Data: normal; Test Date: 20211203; Test Name: Monocytes; Result Unstructured Data: 6; Test Date: 20211203; Test Name: Abs. Neutrophil; Result Unstructured Data: normal; Test Date: 20211203; Test Name: Neutrophils; Result Unstructured Data: 42; Test Name: Physical Exam; Result Unstructured Data: Respiratory and psychiatric; Test Date: 20211203; Test Name: Platelets; Result Unstructured Data: 234; Test Date: 20211203; Test Name: Total Protein; Result Unstructured Data: normal; Test Date: 20211203; Test Name: RBC; Result Unstructured Data: normal; Test Date: 20211203; Test Name: ESR Westergren; Result Unstructured Data: ESR Westergren - Normal; Test Date: 20211203; Test Name: RDW; Result Unstructured Data: normal; Test Date: 20211203; Test Name: WBC; Result Unstructured Data: normal</t>
  </si>
  <si>
    <t>VITAMINS NOS; SEROQUEL; ESTRING; PROAIR HFA</t>
  </si>
  <si>
    <t>Insomnia; Menopausal</t>
  </si>
  <si>
    <t>2115652</t>
  </si>
  <si>
    <t>Test Name: CAT scan; Result Unstructured Data: Discovered Patient had kidney stone that was blocking his urinal.; Test Name: Urine test; Result Unstructured Data: protein in his urine.</t>
  </si>
  <si>
    <t>Kidney stone</t>
  </si>
  <si>
    <t>2115653</t>
  </si>
  <si>
    <t>BENAZEPRIL; AMLODIPINE; SPIRONOLACTONE</t>
  </si>
  <si>
    <t>Blood pressure high (under control with medications Benazepril 20mg, Amlodipine 5Mg. Spironolactone 25mg); Vertigo</t>
  </si>
  <si>
    <t>2115654</t>
  </si>
  <si>
    <t>2115655</t>
  </si>
  <si>
    <t>2115656</t>
  </si>
  <si>
    <t>Test Name: intraocular pressure; Result Unstructured Data: normal; Test Name: Eye examination; Result Unstructured Data: Patient last examination 1 month before presentation revealed healthy LR-CLAL grafts with quiet conjunctiva, clear corneal epithelium, and stroma; Test Name: Eye examination; Result Unstructured Data: Examination revealed significant improvement in the epitheliopathy although there remained a faint haze from the previous epithelial rejection line.; Test Name: Biomicroscopy; Result Unstructured Data: Biomicroscopy findings included 1+ conjunctival hyperemia nasally which spared the LR-CLAL grafts. There was an irregular epithelial rejection line temporally which extended superiorly along the limbus with fluorescein instillation revealing late staining. There was no epithelial defect, corneal infiltrate, or edema. The anterior chamber was quiet.; Test Name: Visual acuity; Result Unstructured Data: maintained a best-corrected visual acuity of 20/20.; Test Name: Visual acuity; Result Unstructured Data: visual acuity was 20/20 in the right eye; Test Name: Visual acuity; Result Unstructured Data: Four weeks after the onset of corneal epithelial rejection, the patient's best-corrected visual acuity was 20/20 in the right eye.</t>
  </si>
  <si>
    <t>TACROLIMUS; MYCOPHENOLATE MOFETIL; PREDNISONE; DIFLUPREDNATE</t>
  </si>
  <si>
    <t>Limbal stem cell deficiency (Patient had developed limbal stem-cell deficiency secondary to the use of contact lens.)</t>
  </si>
  <si>
    <t>Medical History/Concurrent Conditions: Living related conjunctival limbal allograft (Patient undergone LR-CLAL of the right eye 4 years and 7 months previously.)</t>
  </si>
  <si>
    <t>2115657</t>
  </si>
  <si>
    <t>Test Name: never had any antibodies; Result Unstructured Data: Results not provided</t>
  </si>
  <si>
    <t>2115658</t>
  </si>
  <si>
    <t>2115659</t>
  </si>
  <si>
    <t>2115660</t>
  </si>
  <si>
    <t>Test Name: Titer test; Result Unstructured Data: 19.9; Test Date: 202109; Test Name: Titer test; Result Unstructured Data: 4.9</t>
  </si>
  <si>
    <t>WARFARIN; METOPROLOL; LOSARTAN; ATORVASTATIN; ASPIRIN [ACETYLSALICYLIC ACID]</t>
  </si>
  <si>
    <t>Blood pressure abnormal; Heart rate abnormal</t>
  </si>
  <si>
    <t>Medical History/Concurrent Conditions: Quintuple coronary bypass (17 year ago had a quintuple bi-pass.)</t>
  </si>
  <si>
    <t>2115662</t>
  </si>
  <si>
    <t>BACLOFEN</t>
  </si>
  <si>
    <t>Allergy to antibiotic (Bactrim); Allergy to antibiotic (Augmentin); Immunocompromised; Multiple sclerosis; Seasonal allergy</t>
  </si>
  <si>
    <t>2115663</t>
  </si>
  <si>
    <t>BACLOFEN; OCREVUS</t>
  </si>
  <si>
    <t>Allergy to antibiotic (Augmentin); Drug allergy (Bactrim); Immunocompromised; Multiple sclerosis; Seasonal allergy</t>
  </si>
  <si>
    <t>2115664</t>
  </si>
  <si>
    <t>Asthma; Environmental allergy; Food allergy (sea food); Hypertension.</t>
  </si>
  <si>
    <t>2115665</t>
  </si>
  <si>
    <t>2115666</t>
  </si>
  <si>
    <t>2115667</t>
  </si>
  <si>
    <t>2115668</t>
  </si>
  <si>
    <t>2115669</t>
  </si>
  <si>
    <t>Test Date: 202102; Test Name: COVID positive  test; Test Result: Positive  ; Result Unstructured Data: Positive</t>
  </si>
  <si>
    <t>Medical History/Concurrent Conditions: COVID-19; Comments: Has patient had COVID + test on Feb2021.</t>
  </si>
  <si>
    <t>2115670</t>
  </si>
  <si>
    <t>Test Date: 202102; Test Name: SARS-CoV-2 test; Result Unstructured Data: Positive</t>
  </si>
  <si>
    <t>2115671</t>
  </si>
  <si>
    <t>Test Date: 202102; Test Name: SARS-CoV-1 test; Test Result: Positive  ; Result Unstructured Data: Positive</t>
  </si>
  <si>
    <t>2115672</t>
  </si>
  <si>
    <t>Test Date: 2020; Test Name: SARS-CoV-2 test; Test Result: Positive  ; Result Unstructured Data: Positive</t>
  </si>
  <si>
    <t>2115674</t>
  </si>
  <si>
    <t>Diabetes (Patient was not sure, but maybe had a dump of sugar a few days ago)</t>
  </si>
  <si>
    <t>Medical History/Concurrent Conditions: COVID-19 (third time was about one month before the first shot.); COVID-19 (Patient did not remember date, but experienced vomiting and high fever during 3 weeks and got dehydrated.); COVID-19 (4 months before the pandemic she got sick for over a month)</t>
  </si>
  <si>
    <t>2115675</t>
  </si>
  <si>
    <t>Radiation therapy (For an unknown condition)</t>
  </si>
  <si>
    <t>2115676</t>
  </si>
  <si>
    <t>Peanut allergy; Seasonal allergy</t>
  </si>
  <si>
    <t>VITAMINS NOS; METOPROLOL; ATORVASTATIN; AMLODIPINE</t>
  </si>
  <si>
    <t>2115679</t>
  </si>
  <si>
    <t>2115680</t>
  </si>
  <si>
    <t>2115681</t>
  </si>
  <si>
    <t>2115682</t>
  </si>
  <si>
    <t>2115683</t>
  </si>
  <si>
    <t>2115684</t>
  </si>
  <si>
    <t>2115685</t>
  </si>
  <si>
    <t>2115686</t>
  </si>
  <si>
    <t>2115687</t>
  </si>
  <si>
    <t>2115688</t>
  </si>
  <si>
    <t>2115689</t>
  </si>
  <si>
    <t>2115690</t>
  </si>
  <si>
    <t>2115691</t>
  </si>
  <si>
    <t>2115692</t>
  </si>
  <si>
    <t>2115693</t>
  </si>
  <si>
    <t>2115694</t>
  </si>
  <si>
    <t>2115695</t>
  </si>
  <si>
    <t>2115696</t>
  </si>
  <si>
    <t>2115697</t>
  </si>
  <si>
    <t>2115698</t>
  </si>
  <si>
    <t>2115699</t>
  </si>
  <si>
    <t>2115700</t>
  </si>
  <si>
    <t>2115701</t>
  </si>
  <si>
    <t>ROSUVASTATIN; PAROXETINE</t>
  </si>
  <si>
    <t>Egg allergy; Milk allergy; Penicillin allergy</t>
  </si>
  <si>
    <t>2115703</t>
  </si>
  <si>
    <t>2115704</t>
  </si>
  <si>
    <t>2115706</t>
  </si>
  <si>
    <t>Food allergy (dumplings); Food allergy (apricot); Food allergy (a type of tea)</t>
  </si>
  <si>
    <t>Medical History/Concurrent Conditions: Allergy to plants (aloe vera)</t>
  </si>
  <si>
    <t>2115707</t>
  </si>
  <si>
    <t>2115708</t>
  </si>
  <si>
    <t>2115709</t>
  </si>
  <si>
    <t>Blood pressure (under control with medications)</t>
  </si>
  <si>
    <t>Medical History/Concurrent Conditions: Vertigo (Used to get vertigo)</t>
  </si>
  <si>
    <t>2115710</t>
  </si>
  <si>
    <t>Hypertension (Blood pressure under control with medications.)</t>
  </si>
  <si>
    <t>Medical History/Concurrent Conditions: Vertigo (Used to get vertigo and the last time felt vertigo was in 2018.)</t>
  </si>
  <si>
    <t>2115711</t>
  </si>
  <si>
    <t>2115712</t>
  </si>
  <si>
    <t>2115713</t>
  </si>
  <si>
    <t>2115714</t>
  </si>
  <si>
    <t>2115715</t>
  </si>
  <si>
    <t>Test Date: 202111; Test Name: Body temperature; Result Unstructured Data: got fever between 100-101</t>
  </si>
  <si>
    <t>Drug allergy; Hypertension (started 20 years ago); Osteoarthritis (15 years ago; age-related); Penicillin allergy; Sulfonamide allergy</t>
  </si>
  <si>
    <t>2115716</t>
  </si>
  <si>
    <t>Claustrophobia; Multiple sclerosis; Muscle spasms</t>
  </si>
  <si>
    <t>Medical History/Concurrent Conditions: Migraine headache</t>
  </si>
  <si>
    <t>2115717</t>
  </si>
  <si>
    <t>Test Date: 202103; Test Name: fever; Result Unstructured Data: 100-101</t>
  </si>
  <si>
    <t>Drug allergy (had Ultram allergy); Drug allergy (had sulfa allergy); Drug allergy (had codeine allergy); Hypertension (from 20 years ago); Osteoarthritis (from 15 years); Penicillin allergy</t>
  </si>
  <si>
    <t>Test Name: body temperature; Result Unstructured Data: high 99.8°F</t>
  </si>
  <si>
    <t>Kidney dysfunction</t>
  </si>
  <si>
    <t>2115719</t>
  </si>
  <si>
    <t>2115720</t>
  </si>
  <si>
    <t>2115721</t>
  </si>
  <si>
    <t>2115723</t>
  </si>
  <si>
    <t>2115724</t>
  </si>
  <si>
    <t>2115725</t>
  </si>
  <si>
    <t>2115726</t>
  </si>
  <si>
    <t>2115727</t>
  </si>
  <si>
    <t>2115728</t>
  </si>
  <si>
    <t>2115729</t>
  </si>
  <si>
    <t>2115730</t>
  </si>
  <si>
    <t>2115731</t>
  </si>
  <si>
    <t>Test Date: 202105; Test Name: mammogram; Result Unstructured Data: normal, it was reported that patient's breast did not have anything</t>
  </si>
  <si>
    <t>2115733</t>
  </si>
  <si>
    <t>SYNTHROID; LIPITOR</t>
  </si>
  <si>
    <t>Cholesterol (Generic Lipitor for cholesterol); Hypothyroidism; Seasonal allergy</t>
  </si>
  <si>
    <t>2115734</t>
  </si>
  <si>
    <t>2115735</t>
  </si>
  <si>
    <t>SYNTHROID; DOXYCYCLINE; LIPITOR</t>
  </si>
  <si>
    <t>Cholesterol; Hypothyroidism; Seasonal allergy</t>
  </si>
  <si>
    <t>2115736</t>
  </si>
  <si>
    <t>2115737</t>
  </si>
  <si>
    <t>2115738</t>
  </si>
  <si>
    <t>US0095075132202USA004190</t>
  </si>
  <si>
    <t>2115771</t>
  </si>
  <si>
    <t>2115772</t>
  </si>
  <si>
    <t>2115773</t>
  </si>
  <si>
    <t>2115774</t>
  </si>
  <si>
    <t>Test Date: 202202; Test Name: Oxygen saturation; Result Unstructured Data: 96 %; Test Date: 20220210; Test Name: Body temperature; Result Unstructured Data: 102 F; Comments: Had fever of 102 F for 2 days</t>
  </si>
  <si>
    <t>Comments: The patient had no health conditions and had no known drug allergies.</t>
  </si>
  <si>
    <t>USJNJFOC20220232115</t>
  </si>
  <si>
    <t>USJNJFOC20220234001</t>
  </si>
  <si>
    <t>2115776</t>
  </si>
  <si>
    <t>2115777</t>
  </si>
  <si>
    <t>2115778</t>
  </si>
  <si>
    <t>2115779</t>
  </si>
  <si>
    <t>2115781</t>
  </si>
  <si>
    <t>2115783</t>
  </si>
  <si>
    <t>2115784</t>
  </si>
  <si>
    <t>2115785</t>
  </si>
  <si>
    <t>2115786</t>
  </si>
  <si>
    <t>LEVOTHYROXINE; LUMIGAN</t>
  </si>
  <si>
    <t>Drug allergy (Darvon allergy); Hypothyroidism; Ocular hypertension (Pressure on eyes); Penicillin allergy</t>
  </si>
  <si>
    <t>2115787</t>
  </si>
  <si>
    <t>Test Name: SARS-CoV-2 test; Test Result: Negative  ; Result Unstructured Data: never tested positive</t>
  </si>
  <si>
    <t>Asthma (Started when patient was much younger); Drug allergy (Allergic to Benadryl); Menopause (Patient went into menopause approximately two years ago)</t>
  </si>
  <si>
    <t>2115789</t>
  </si>
  <si>
    <t>2115790</t>
  </si>
  <si>
    <t>2115791</t>
  </si>
  <si>
    <t>Test Date: 20220107; Test Name: SARS-CoV-2 test; Test Result: Positive  ; Result Unstructured Data: Positive</t>
  </si>
  <si>
    <t>2115794</t>
  </si>
  <si>
    <t>MULTIVITAMINS [VITAMINS NOS]; SYNTHROID</t>
  </si>
  <si>
    <t>2115795</t>
  </si>
  <si>
    <t>USPFIZER INC202100941276</t>
  </si>
  <si>
    <t>2115797</t>
  </si>
  <si>
    <t>USPFIZER INC202100977874</t>
  </si>
  <si>
    <t>2115798</t>
  </si>
  <si>
    <t>Medical History/Concurrent Conditions: Von Willebrand's disease</t>
  </si>
  <si>
    <t>USPFIZER INC202101065383</t>
  </si>
  <si>
    <t>2115799</t>
  </si>
  <si>
    <t>Test Date: 20201102; Test Name: I did have COVID; Test Result: Positive</t>
  </si>
  <si>
    <t>Medical History/Concurrent Conditions: Aneurysm cerebral; COVID-19 (symptoms included fatigue, loss of taste and smell, and a headache and pain.); Penicillin allergy; Pituitary tumor benign</t>
  </si>
  <si>
    <t>USPFIZER INC202101067474</t>
  </si>
  <si>
    <t>2115800</t>
  </si>
  <si>
    <t>Test Name: blood pressure; Result Unstructured Data: Test Result:120/80</t>
  </si>
  <si>
    <t>USPFIZER INC202101080982</t>
  </si>
  <si>
    <t>2115801</t>
  </si>
  <si>
    <t>Medical History/Concurrent Conditions: Anxiety reaction; Seasonal asthma</t>
  </si>
  <si>
    <t>USPFIZER INC202101103546</t>
  </si>
  <si>
    <t>2115802</t>
  </si>
  <si>
    <t>Test Date: 20210824; Test Name: CAT scan; Result Unstructured Data: Test Result:Unknown results; Test Date: 20210824; Test Name: MRI; Result Unstructured Data: Test Result:Stroke; Test Date: 20210825; Test Name: MRI; Result Unstructured Data: Test Result:Unknown results; Test Date: 202108; Test Name: clotting test; Result Unstructured Data: Test Result:it had came back fine</t>
  </si>
  <si>
    <t>TIVICAY; DESCOVY</t>
  </si>
  <si>
    <t>Medical History/Concurrent Conditions: Lightheadedness (A week after he had gotten lightheaded); Vertigo (he had bout of vertigo 3 years ago, gave him some type of IV medication and as been gone since then)</t>
  </si>
  <si>
    <t>USPFIZER INC202101128390</t>
  </si>
  <si>
    <t>2115803</t>
  </si>
  <si>
    <t>Test Name: MRI; Result Unstructured Data: Test Result:Unknown Result; Test Date: 20210324; Test Name: Nasal Swab; Test Result: Negative</t>
  </si>
  <si>
    <t>Medical History/Concurrent Conditions: COVID-19 (if covid prior vaccination- Yes); Penicillin allergy (known allergies: cilians)</t>
  </si>
  <si>
    <t>USPFIZER INC202101145653</t>
  </si>
  <si>
    <t>2115804</t>
  </si>
  <si>
    <t>Medical History/Concurrent Conditions: Crohn's disease (Consumer stated, "Crohn's disease which is an autoimmune disease."); Fibromyalgia (Patient history: Fibromyalgia  Consumer stated, "Fibromyalgia autoimmune disorder."); Pleuroparenchymal fibroelastosis (Consumer stated, "PPFE for a mental health."); Post-traumatic stress disorder (Consumer stated, "PTSD which is a mental disorder.")</t>
  </si>
  <si>
    <t>USPFIZER INC202101154336</t>
  </si>
  <si>
    <t>2115805</t>
  </si>
  <si>
    <t>Test Name: height; Result Unstructured Data: Test Result:short; Test Date: 20210904; Test Name: fever; Result Unstructured Data: Test Result:Low grade</t>
  </si>
  <si>
    <t>USPFIZER INC202101161276</t>
  </si>
  <si>
    <t>2115806</t>
  </si>
  <si>
    <t>Test Date: 2021; Test Name: Blood work; Result Unstructured Data: Test Result:Unknown results; Test Date: 2021; Test Name: MRI; Result Unstructured Data: Test Result:Unknown results</t>
  </si>
  <si>
    <t>USPFIZER INC202101162337</t>
  </si>
  <si>
    <t>2115807</t>
  </si>
  <si>
    <t>Medical History/Concurrent Conditions: Allergy; Blood cholesterol abnormal; Blood pressure; Fasciitis plantar (I just got rid of planter fasciitis)</t>
  </si>
  <si>
    <t>USPFIZER INC202101162705</t>
  </si>
  <si>
    <t>2115808</t>
  </si>
  <si>
    <t>USPFIZER INC202101164153</t>
  </si>
  <si>
    <t>2115809</t>
  </si>
  <si>
    <t>USPFIZER INC202101182887</t>
  </si>
  <si>
    <t>2115810</t>
  </si>
  <si>
    <t>USPFIZER INC202101190328</t>
  </si>
  <si>
    <t>2115811</t>
  </si>
  <si>
    <t>Medical History/Concurrent Conditions: Penicillin allergy (known_allergies: Penicillin)</t>
  </si>
  <si>
    <t>USPFIZER INC202101191328</t>
  </si>
  <si>
    <t>USPFIZER INC202101192390</t>
  </si>
  <si>
    <t>2115813</t>
  </si>
  <si>
    <t>USPFIZER INC202101198066</t>
  </si>
  <si>
    <t>2115814</t>
  </si>
  <si>
    <t>USPFIZER INC202101205624</t>
  </si>
  <si>
    <t>2115815</t>
  </si>
  <si>
    <t>Test Date: 202011; Test Name: Antibodies; Test Result: Negative; Test Name: Body temperature; Result Unstructured Data: Test Result:Unknown results.</t>
  </si>
  <si>
    <t>COVID-19 (she had Covid in 2020); Sickness (she would've only been sick in Feb2020.)</t>
  </si>
  <si>
    <t>Medical History/Concurrent Conditions: Blood pressure high (Stated that she has been on medication for high blood pressure since age 21); Dry cough; Fever; Penicillin allergy (did not get anaphylactic shock with the vaccine like she did with Penicillin when she was 14 yeras.)</t>
  </si>
  <si>
    <t>USPFIZER INC202101205972</t>
  </si>
  <si>
    <t>2115816</t>
  </si>
  <si>
    <t>Medical History/Concurrent Conditions: Allergy (she has asthma and allergies and does take allergy injections.); Asthma (she has asthma and allergies and does take allergy injections.); COVID-19 (She is just getting over a case of Covid she had 12-13 months ago.); Heart disease, unspecified (She states she has asthma and heart disease.); Short of breath (just went back to work after 13 months because she was short of breath.)</t>
  </si>
  <si>
    <t>USPFIZER INC202101206064</t>
  </si>
  <si>
    <t>2115817</t>
  </si>
  <si>
    <t>ZINC; VITAMIN C PLUS [ASCORBIC ACID]; ZYRTEC [CETIRIZINE HYDROCHLORIDE.]</t>
  </si>
  <si>
    <t>USPFIZER INC202101206439</t>
  </si>
  <si>
    <t>2115818</t>
  </si>
  <si>
    <t>USPFIZER INC202101211883</t>
  </si>
  <si>
    <t>2115819</t>
  </si>
  <si>
    <t>Test Date: 20210915; Test Name: blood pressure; Result Unstructured Data: Test Result:high; Comments: High blood pressure; Test Date: 20210915; Test Name: Electrocardiogram; Result Unstructured Data: Test Result:good; Comments: EKG looked good; Test Date: 20210912; Test Name: heart beat; Result Unstructured Data: Test Result:fast; Test Date: 20210912; Test Name: oxygen level; Result Unstructured Data: Test Result:fine; Comments: Oxygen level was fine the entire time</t>
  </si>
  <si>
    <t>Medical History/Concurrent Conditions: Birth control (other medications in two weeks: Birth control pills); Laryngeal papillomatosis (I had JLP as a child which resulted in surgery for polyps on my throat.); Polyps; Surgery.</t>
  </si>
  <si>
    <t>USPFIZER INC202101211910</t>
  </si>
  <si>
    <t>2115820</t>
  </si>
  <si>
    <t>Test Date: 202109; Test Name: Body temperature; Result Unstructured Data: Test Result:101.6</t>
  </si>
  <si>
    <t>USPFIZER INC202101215822</t>
  </si>
  <si>
    <t>2115821</t>
  </si>
  <si>
    <t>USPFIZER INC202101216554</t>
  </si>
  <si>
    <t>2115822</t>
  </si>
  <si>
    <t>USPFIZER INC202101216755</t>
  </si>
  <si>
    <t>USPFIZER INC202101218026</t>
  </si>
  <si>
    <t>Test Date: 20210914; Test Name: Body temperature; Result Unstructured Data: Test Result:High; Comments: fevers every couple of hours</t>
  </si>
  <si>
    <t>VITAMIN C [ASCORBIC ACID]; VITAMIN D NOS; MAGNESIUM; VITAMIN B12 [VITAMIN B12 NOS]; ZINC.</t>
  </si>
  <si>
    <t>USPFIZER INC202101218551</t>
  </si>
  <si>
    <t>2115825</t>
  </si>
  <si>
    <t>USPFIZER INC202101224365</t>
  </si>
  <si>
    <t>2115826</t>
  </si>
  <si>
    <t>local Hospital xrays to right arm showing fracture</t>
  </si>
  <si>
    <t>Ibuprofen; Cranberry supplements; Armour Thyroid; Amlodipine; Lasix; Oxycodone; Sertraline; Albuterol;  Flonase</t>
  </si>
  <si>
    <t>Hypothyroidism; Seasonal Allergies;  Arthritis</t>
  </si>
  <si>
    <t>2115827</t>
  </si>
  <si>
    <t>2115828</t>
  </si>
  <si>
    <t>valsartin, brilanta</t>
  </si>
  <si>
    <t>heart blockage</t>
  </si>
  <si>
    <t>2115829</t>
  </si>
  <si>
    <t>2115830</t>
  </si>
  <si>
    <t>Hematology, chemistry, X Ray,  EC EKG</t>
  </si>
  <si>
    <t>2115831</t>
  </si>
  <si>
    <t>high blood pressure 210/105 at ER, blood work done, chest CT, all done on 2/9/22 still waiting to do full cardiac work up</t>
  </si>
  <si>
    <t>hydrochlorothiazide, levothyroxine, probiotic, vitamin D, vitamin C, Zinc</t>
  </si>
  <si>
    <t>hypothyroidism, high blood pressure</t>
  </si>
  <si>
    <t xml:space="preserve">same reaction as previous minus the swollen lymph nodes and trip to ER  for possible heart attack, second Pfizer  covid vaccine </t>
  </si>
  <si>
    <t>2115832</t>
  </si>
  <si>
    <t>2115833</t>
  </si>
  <si>
    <t>2115834</t>
  </si>
  <si>
    <t>2115835</t>
  </si>
  <si>
    <t>2115836</t>
  </si>
  <si>
    <t>Per MD note-pt tested positive for Covid19 on 02/02/2022 and on 02/11/2022-records unavailable.</t>
  </si>
  <si>
    <t>AFIB, CHF, HLD, HTN, Hypothyroid, CKD stage 3, urinary retention</t>
  </si>
  <si>
    <t>2115837</t>
  </si>
  <si>
    <t>2115838</t>
  </si>
  <si>
    <t>2115839</t>
  </si>
  <si>
    <t>Complex pediatric patient with many frequently changing medications  Partial list from time of vaccination: Aspirin Depakote Valgancyclovir Sirolimus Paricalcitol Fluconazole Epogen</t>
  </si>
  <si>
    <t>Sepsis C diff</t>
  </si>
  <si>
    <t>Kabuki syndrmome s/p liver transplant End stage renal disease Intersitial lung disease with chronic cough Mitral valve stenosis</t>
  </si>
  <si>
    <t>Cefepime Sodium phosphate Ibuprofen Sertraline Augmentin Meperidine</t>
  </si>
  <si>
    <t>2115840</t>
  </si>
  <si>
    <t>2115841</t>
  </si>
  <si>
    <t>2115842</t>
  </si>
  <si>
    <t>2115843</t>
  </si>
  <si>
    <t>COVID 2nd dose moderna</t>
  </si>
  <si>
    <t>2115844</t>
  </si>
  <si>
    <t>Per patient report multiple cardiac imaging tests in 2021 demonstrating reduced LVEF. January 2022, ST2 elevated.</t>
  </si>
  <si>
    <t>Emgality Pen 120 mg/mL subcutaneous pen injector Inject 1 mL every month by sub-q route for 28 days.</t>
  </si>
  <si>
    <t>2115846</t>
  </si>
  <si>
    <t>No lab results. Only given two shots of steroids in my arm and prescribed the following medications + OTC Benadryl to treat.  Prednisone 50mg oral tablets (11/5/21) Hydroxyzine HCL 50mg (11/17/21-2/7/22) Famotidine 40mg (11/17/21 - 2/7/22)</t>
  </si>
  <si>
    <t>2115847</t>
  </si>
  <si>
    <t>2115947</t>
  </si>
  <si>
    <t>Orders:   Assign to ED Observation Unit  Blood Culture  CT CTA Chest (non-coronary)  Electrocardiogram 12 Lead  SARS-CoV-2  Send Out  US Abdomen Limited  XR Chest Single View</t>
  </si>
  <si>
    <t>2115948</t>
  </si>
  <si>
    <t>Audiology test</t>
  </si>
  <si>
    <t>2115949</t>
  </si>
  <si>
    <t>Covid Test- 1/10/2021 Chest X-ray- normal Bloodwork</t>
  </si>
  <si>
    <t>CellCept 500mg 2xday Prograf 2.5mg 2xday Losartan 80mg 2xday Duloxetine 60mg 1xday Bupropion 200mg 1xday Protonix 40mg 1xday Metformin 500mg 1xday Fish Oil Magnesium B Complex</t>
  </si>
  <si>
    <t>Kidney Transplant Kidney Failure Nail-patella syndrome Hypertension Depression GERD Pre diabetic or diabetic  Hidradenitis Suppurativa Chronic Migraines Menopause</t>
  </si>
  <si>
    <t>2115950</t>
  </si>
  <si>
    <t>Patient has dementia and she did not produce her vaccination card. She claimed she needed a booster. Nothing was listed in system. She reportedly received her vaccines at her doctor's office. Later we were able to look her vaccines up and</t>
  </si>
  <si>
    <t>2115951</t>
  </si>
  <si>
    <t>Blood pressures: 160/116, 145/95</t>
  </si>
  <si>
    <t>Vitamin E, Vitamin D, Vitamin B complex</t>
  </si>
  <si>
    <t>Hypovitaminosis D; Obstructive sleep apnea; glaucoma</t>
  </si>
  <si>
    <t>Lisinopril caused cough. Bee stings caused hyperemia, dyspnea</t>
  </si>
  <si>
    <t>1/6/2022 external COVID +</t>
  </si>
  <si>
    <t>2115953</t>
  </si>
  <si>
    <t>HTN HLD AFib T2DM Obesity Chronic pancreatitis due to EtOH</t>
  </si>
  <si>
    <t>2115954</t>
  </si>
  <si>
    <t>2115955</t>
  </si>
  <si>
    <t>Amlodipine; Atorvastatin; Lexapro; Famotidine; Hydroxyzine; Pantoprazole; ASA; Ibuprofen.</t>
  </si>
  <si>
    <t>Inguinal hernia.</t>
  </si>
  <si>
    <t>Hypertension; Hyperlipidemia; GERD; Anxiety.</t>
  </si>
  <si>
    <t>1/16/2022 COVID +</t>
  </si>
  <si>
    <t>2115957</t>
  </si>
  <si>
    <t>Heart condition (Pace maker)</t>
  </si>
  <si>
    <t>Flu vaccination (for seniors)</t>
  </si>
  <si>
    <t>1/6/2022 COVID +</t>
  </si>
  <si>
    <t>2115959</t>
  </si>
  <si>
    <t>2115960</t>
  </si>
  <si>
    <t>2115961</t>
  </si>
  <si>
    <t>Moderna vaccine 12/28 and 1/25</t>
  </si>
  <si>
    <t>2115962</t>
  </si>
  <si>
    <t>None. Clinic personnel did not acknowledge my concern about metallic taste or shortness of breath. Personal physician unconcerned, refused to acknowledge link.</t>
  </si>
  <si>
    <t>Levothyroxine Zyrtec</t>
  </si>
  <si>
    <t>Fibromyalgia, osteoarthritis, hypothyroidism due to past Hashimoto thyroiditis</t>
  </si>
  <si>
    <t>2115963</t>
  </si>
  <si>
    <t>Positive D-dimer; pos CT lungs, right lower lobe PE</t>
  </si>
  <si>
    <t>Zoloft 150mg daily; Vitamin D; Ibuprofen</t>
  </si>
  <si>
    <t>Demerol intolerance</t>
  </si>
  <si>
    <t>2115964</t>
  </si>
  <si>
    <t>2115965</t>
  </si>
  <si>
    <t>Covid 01/25/22</t>
  </si>
  <si>
    <t>High blood pressure, thyroid medicine, methotrexate, vitamin b shot every other week.</t>
  </si>
  <si>
    <t>Sjogren's, Hashimoto's, high blood pressure, psoriatic arthritis, compromised immune system, Parkinson white syndrome, seasonal allergies, Fibromyalgia</t>
  </si>
  <si>
    <t>1/22/2022 COVID +</t>
  </si>
  <si>
    <t>2115967</t>
  </si>
  <si>
    <t>1/9/22 Nasal Swab positive SARS-CoV-2. Negative influenza A/B Normal electrolytes and CBC. BUN 24 Cr 1.38, AST 53, ALT 51 CXR IMPRESSION:   1.  Slight bilateral perihilar bronchitis suggested.   2.  No infiltrate or effusion noted.</t>
  </si>
  <si>
    <t>Losartan 100mg daily MVI Qday Omega 3/fish oil 300/1000mg  2 Qday propranolol 10mg Qd prn Testosterone 1% 0.5ml daily Zolpidem 5mg QHS prn sleep apixaban 2.5mg BID</t>
  </si>
  <si>
    <t>Benign essential HTN Obesity BMI 32 DVT</t>
  </si>
  <si>
    <t>2115968</t>
  </si>
  <si>
    <t>Patient is currently an in-patient. EEG have been ordered</t>
  </si>
  <si>
    <t>2115969</t>
  </si>
  <si>
    <t>11/13/2021 COVID +</t>
  </si>
  <si>
    <t>2115971</t>
  </si>
  <si>
    <t>2115972</t>
  </si>
  <si>
    <t>Gabapentin Thyroid medication Anxiety medication</t>
  </si>
  <si>
    <t>Thyroid  Skin cancer  Anxiety</t>
  </si>
  <si>
    <t>Codeine cause itching</t>
  </si>
  <si>
    <t>2115973</t>
  </si>
  <si>
    <t>Tylenol, Gabapentin, Levothyroxine, Losartan, Fluoxetine, Albuterol inhaler, Vitamin D, Vitamin C</t>
  </si>
  <si>
    <t>Borderline heart failure, COPD, Osteoarthritis, Neuralgia, Syncope</t>
  </si>
  <si>
    <t>Feverish symptoms for 1 week</t>
  </si>
  <si>
    <t>Flanax, Tegrital</t>
  </si>
  <si>
    <t>12/17/2021 external COVID +.</t>
  </si>
  <si>
    <t>2115975</t>
  </si>
  <si>
    <t>2115976</t>
  </si>
  <si>
    <t>D-dimer - negative (rule out blood clot)</t>
  </si>
  <si>
    <t>2115977</t>
  </si>
  <si>
    <t>2115978</t>
  </si>
  <si>
    <t>Aspirin 81 mg daily Metformin 1000 mg BID  Lantus insulin 12 units HS Famotidine 20 mg BID Levithyroxine 150 mcg daily Colace 100 mg BID Prenatal Vitamin with Iron daily</t>
  </si>
  <si>
    <t>Gestational Diabetes on insulin</t>
  </si>
  <si>
    <t>2115979</t>
  </si>
  <si>
    <t>EMG median nerve otherwise negative. Rheumatology labs pending</t>
  </si>
  <si>
    <t>12/16/21 COVID +</t>
  </si>
  <si>
    <t>2115982</t>
  </si>
  <si>
    <t>2115983</t>
  </si>
  <si>
    <t>BP monitoring as listed above.</t>
  </si>
  <si>
    <t>Asthma, Covid-19 3 weeks ago</t>
  </si>
  <si>
    <t>2115984</t>
  </si>
  <si>
    <t>OTC allergy medication as needed</t>
  </si>
  <si>
    <t>11/17/21 external COVID +</t>
  </si>
  <si>
    <t>2115986</t>
  </si>
  <si>
    <t>Miscarried.</t>
  </si>
  <si>
    <t>Lamictal, Cymbalta</t>
  </si>
  <si>
    <t>2115987</t>
  </si>
  <si>
    <t>2115988</t>
  </si>
  <si>
    <t>Previous history of CNS Vasculitis 2016-2019</t>
  </si>
  <si>
    <t>No know drug allergies or food allergies</t>
  </si>
  <si>
    <t>11/27/21 COVID +</t>
  </si>
  <si>
    <t>2115991</t>
  </si>
  <si>
    <t>furosemide 40mg linzess 145mg</t>
  </si>
  <si>
    <t>Diabetes CHF</t>
  </si>
  <si>
    <t>2115992</t>
  </si>
  <si>
    <t>POSITIVE COVID-19 PCR 2/15/22</t>
  </si>
  <si>
    <t>PMH of prior sleeve gastrectomy (11/22/2021) c/b gastric anastomotic leak (1/10/2022) with development of abscess, hyperthyroidism, and fibromyalgia</t>
  </si>
  <si>
    <t>2115993</t>
  </si>
  <si>
    <t>12/3/21 COVID +</t>
  </si>
  <si>
    <t>2115996</t>
  </si>
  <si>
    <t>Heart Monitor and CT scan of the brain on 05/18/2021and the tests came back good.</t>
  </si>
  <si>
    <t>Gets Rash after flu vaccine 11/2021</t>
  </si>
  <si>
    <t>11/24/21 COVID +</t>
  </si>
  <si>
    <t>2115998</t>
  </si>
  <si>
    <t>Hearing test-pressure had increased in my right ear</t>
  </si>
  <si>
    <t>Diagnosed with Multiple Sclerosis in my early 20s but I have not had an exacerbation for several years</t>
  </si>
  <si>
    <t>Reactions to sulfa drugs and pain killers, hay fever</t>
  </si>
  <si>
    <t>2115999</t>
  </si>
  <si>
    <t>Multivitamin, CoQ10, vitamin D drops, turmeric, levothyroxine, Synthroid.</t>
  </si>
  <si>
    <t>2116000</t>
  </si>
  <si>
    <t>11/20/21 COIVD +</t>
  </si>
  <si>
    <t>PMH: Cervical cancer, hysterectomy</t>
  </si>
  <si>
    <t>2116005</t>
  </si>
  <si>
    <t>11/23/21 external COVID +</t>
  </si>
  <si>
    <t>2116007</t>
  </si>
  <si>
    <t>2116008</t>
  </si>
  <si>
    <t>Covid positive PCR</t>
  </si>
  <si>
    <t>Centrum, Melatonin, Singulair, Morphine, Vitamin B6, Prilosec, Restasis, Spiriva, Symbicort, Vitamin C, Tadalafil, Vitamin D3, Flomax, Vitamin E, Trazadone</t>
  </si>
  <si>
    <t>Acute/Chronic Respiratory Failure, COPD, HTN, Obesity, A-Fib, Chronic Back Pain</t>
  </si>
  <si>
    <t>Albuterol, Penicillin, Adhesive Tape</t>
  </si>
  <si>
    <t>12/27/21 COVID +</t>
  </si>
  <si>
    <t>ECGs, Bloods, Vital signs observations,  Scans , X-rays .Monitoring machines on her heart and anti coagulant therapy.  She also tested p, positive for Covid and was put in isolation. The Renal Team involvement due to recent transplant - hence reason why she was transferred out from Hospital to  other location  on 21st November to be under their care to keep an eye on her and the graft</t>
  </si>
  <si>
    <t>Alfacalcidol 0.5mcg caps- one to be taken each day Amlodipine 5mg tabs- one in the morning Dailiport MR 1mg caps - four at lunchtime  in addition 5mg to make up total 9mg Dailiport MR 5mgcaps - one at 12 noon Fludrocortisone 100mcg tabs - 2</t>
  </si>
  <si>
    <t>Recent Real transplant patient (Dec 2020) Hypertension, Insulin Dependent Diabetic,  Osteoporosis, Learning Disability</t>
  </si>
  <si>
    <t>Priot to Recent Real transplant patient (Dec 2020)  was a long term Renal Dialysis client) 3 x weekly sessions) Hypertension, Insulin Dependent Diabetic,  Osteoporosis, Learning Disability</t>
  </si>
  <si>
    <t>Cyclizine and Codeine</t>
  </si>
  <si>
    <t>2116012</t>
  </si>
  <si>
    <t>Doctor referred me to a Audiologist appt. on April 21.</t>
  </si>
  <si>
    <t>2116013</t>
  </si>
  <si>
    <t>2116014</t>
  </si>
  <si>
    <t>2116015</t>
  </si>
  <si>
    <t>Cholesterol meds; BP medication</t>
  </si>
  <si>
    <t>11/16/21 external COVID +</t>
  </si>
  <si>
    <t>2116017</t>
  </si>
  <si>
    <t>None.  Podiatrist per pt ordered Metabolic Studies which showed an inflammatory response.</t>
  </si>
  <si>
    <t>GERD dx early 2000s. No problem presently.</t>
  </si>
  <si>
    <t>12/9/21 external COVID +</t>
  </si>
  <si>
    <t>2116021</t>
  </si>
  <si>
    <t>2116023</t>
  </si>
  <si>
    <t>3 separate elevated d-dimer tests: 0.8, 2.24, 0.55. Elevated homocysteine of 13.4.</t>
  </si>
  <si>
    <t>Magnesium, curcumin, NAC, vitamin C, Vitamin D3, fish oil, zinc</t>
  </si>
  <si>
    <t>erythromycin-digestive upset; epinephrine-tachycardia</t>
  </si>
  <si>
    <t>2116024</t>
  </si>
  <si>
    <t>Other significant conditions:  Alzheimer?s dementia, Asthma</t>
  </si>
  <si>
    <t>2116025</t>
  </si>
  <si>
    <t>COVID-19 test (02/03/2022): Positive.</t>
  </si>
  <si>
    <t>Levothyroxine, Zafirlukast, Famotidine, Ursodiol, Isosorbide, Losartan Potassium, Wellbutrin XL, Bariatric fusion vitamins and minerals, SPIRIVA Respimat med and Advair HFA</t>
  </si>
  <si>
    <t>Hypertension, CHF, "stiff" heart, osteoarthritis in both knees, sleep apnea and severe asthma</t>
  </si>
  <si>
    <t>2116026</t>
  </si>
  <si>
    <t>2116028</t>
  </si>
  <si>
    <t>2116029</t>
  </si>
  <si>
    <t>Positive PCR test 09/28/2021</t>
  </si>
  <si>
    <t>2116030</t>
  </si>
  <si>
    <t>Vitamin C,D, and fish oil tabs</t>
  </si>
  <si>
    <t>65, Pnumonia, Covid (2) plus booster</t>
  </si>
  <si>
    <t>Chococlate, perfumes</t>
  </si>
  <si>
    <t>2116031</t>
  </si>
  <si>
    <t>Vitamin C  Aspirin Colace Lovenox Lasix Robitussin Duo-Neb Megace Multivitamin Mira-Lax Klor-Con Prednisone Flomax Thiamine Vitamin D  Zinc Seroquel</t>
  </si>
  <si>
    <t>Acute respiratory Failure COVID pneumonia Bacterial pneumonia Pulmonary fibrosis Acute renal Failure Transaminitis Steroid induced hyperglycemia</t>
  </si>
  <si>
    <t>2116032</t>
  </si>
  <si>
    <t>CXR, EKG, COVID test</t>
  </si>
  <si>
    <t>Vitamin D a few times a week, no other medications</t>
  </si>
  <si>
    <t>No chronic conditions.</t>
  </si>
  <si>
    <t>TB test, unknown.</t>
  </si>
  <si>
    <t>TB skin test allergy</t>
  </si>
  <si>
    <t>2116033</t>
  </si>
  <si>
    <t>2116034</t>
  </si>
  <si>
    <t>Advair Multivitamin Turmeric</t>
  </si>
  <si>
    <t>heart murmur arthritis Pre-ventricular contractions</t>
  </si>
  <si>
    <t>pollen hayfever</t>
  </si>
  <si>
    <t>2116036</t>
  </si>
  <si>
    <t>Had a mammogram mid September 2021 for breast tenderness. Dr. visit for left leg pain above calf., sent for ultrasound October 2021 Dr. evaluation of hips January 2022 Vision testing in January 2022</t>
  </si>
  <si>
    <t>Penicillin;  Clindamycin;  cephalosporins</t>
  </si>
  <si>
    <t>2116037</t>
  </si>
  <si>
    <t>2116038</t>
  </si>
  <si>
    <t>PMH: Allergic Rhinitis, GAD, MDD</t>
  </si>
  <si>
    <t>2116040</t>
  </si>
  <si>
    <t>I had a blood clot after a arthroscopic knee surgery on Dec 24, 2020. A DVT in my right calf. It was treated and after six months on Xarelto, I was taken off of the medication. I did continue to take a baby aspirin from that time until I started feeling the pain in my right calf this past September. On September 23, 2021, I went into the emergency room due to the pain and believing that the symptoms were the same ones that I had when I had the previous DVT. It was confirmed that I had another DVT on Sept 24, 2021. I have had no surgery or trauma in the area of my right calf. The doctors here are not certain what caused the DVT, but after numerous tests and scans advised me that the veins in my right calf were in poor condition and believe that the cause of the DVT is either linked to the previous damage or the I may have Lupus. They did not link it to my Covid vaccination.</t>
  </si>
  <si>
    <t>2116042</t>
  </si>
  <si>
    <t>Tylenol and Naprosyn</t>
  </si>
  <si>
    <t>2116044</t>
  </si>
  <si>
    <t>2116046</t>
  </si>
  <si>
    <t>Covid 01/16/2022</t>
  </si>
  <si>
    <t>Daily Multivitamin; Allegra</t>
  </si>
  <si>
    <t>Urticaria Skin Condition</t>
  </si>
  <si>
    <t>2116048</t>
  </si>
  <si>
    <t>2116049</t>
  </si>
  <si>
    <t>Montelukast, Lansoprazole, Vitamin K2, Multivitamin, Calcium, Vitamin D</t>
  </si>
  <si>
    <t>Osteoarthritis, Asthma</t>
  </si>
  <si>
    <t>2116050</t>
  </si>
  <si>
    <t>OSC: Complications of right femur fracture; COVID-19; dementia; COPD; CKD stage 3; a-fib; HTN; HLD; Hx of TIA</t>
  </si>
  <si>
    <t>2116051</t>
  </si>
  <si>
    <t>2116052</t>
  </si>
  <si>
    <t>Positive COVID-19 PCR 2/15/22</t>
  </si>
  <si>
    <t>Chronic hepatitis C, peripheral neuropathy, hypothyroidism, hypertension, thrombocytopenia, degenerative disc disease</t>
  </si>
  <si>
    <t>2116053</t>
  </si>
  <si>
    <t>Exam at a local Medical Center, 12/22/2021...ordered CT scan ER:  CT Scan, Chest XRay, Comprehensive Blood workup, Urine test, Covid 19 test, body temperature, ECG, Blood oxygen, Blood pressure on 12/23/2021</t>
  </si>
  <si>
    <t>Evista; Flonase Myst</t>
  </si>
  <si>
    <t>Codeine Lactose Intolerance Shellfish</t>
  </si>
  <si>
    <t>2116055</t>
  </si>
  <si>
    <t>2116056</t>
  </si>
  <si>
    <t>12/13/21 COVID +</t>
  </si>
  <si>
    <t>2116058</t>
  </si>
  <si>
    <t>Lisinopril, Calcium, Glucosamine, Zinc, Magnesium, vitamin C</t>
  </si>
  <si>
    <t>2116059</t>
  </si>
  <si>
    <t>Estradiol Cream; Levothyroxine; CA/Vit D; Denosumab; Mycophenolate Sodium; Omeprazole; Prednisone;, Ellura; Belacept</t>
  </si>
  <si>
    <t>SLE;renal failure s/p transplant; HTN; recurrent UTI;anemia, HL; hypothyroidism; osteoporosis; hyperparathyroidism (secondary)</t>
  </si>
  <si>
    <t>Linezolid; Calcitonin; Codeine; Morphine; Oxycodone; Renvela; Sevelamer; Sulfa; Tramadol</t>
  </si>
  <si>
    <t>2116060</t>
  </si>
  <si>
    <t>Breast cancer 16 years ago</t>
  </si>
  <si>
    <t>Tetanus when in my 20's - approximately 40 years ago</t>
  </si>
  <si>
    <t>11/21/21 COVID +</t>
  </si>
  <si>
    <t>2116063</t>
  </si>
  <si>
    <t>07/15/2021 Ultrasound/Doppler for DVT- No DVT indicated. 07/23/2021 X-ray of knee. 09/27/2021 follow up - heart murmur noted on this visit. 10/05/2021 extensive venous ultrasound- superficial vein thrombosis. 10/14/2021 echocardiogram complete with doppler- confirmed murmur.</t>
  </si>
  <si>
    <t>Vitamin D3, Aspirin as needed, Estradiol intravaginal tablets 2xweekly</t>
  </si>
  <si>
    <t>None. 6 months prior to vaccine, pain in thigh muscles and sent me to PT and needed help walking up the stairs. Difficulty walking. A couple of weeks after the 2nd vaccination, these specific symptoms disappeared.</t>
  </si>
  <si>
    <t>Nodules in lungs, Arthritis, Borderline hypertension, Borderline hypercholesterolemia, Retinitis pigmentosa in R eye, Skin lesions that are monitored, Mild heart murmur, Recent blood clot</t>
  </si>
  <si>
    <t>Previous reactions to: Benadryl, Lunesta, Flexeril, Lisinopril</t>
  </si>
  <si>
    <t>11/18/2021 COVID +</t>
  </si>
  <si>
    <t>2116065</t>
  </si>
  <si>
    <t>lab work for 02/16/22- blood count / inflammation markers.</t>
  </si>
  <si>
    <t>Positive for COVID-19 12/2021</t>
  </si>
  <si>
    <t>autoimmune arthritis</t>
  </si>
  <si>
    <t>penicillin, Sudafed</t>
  </si>
  <si>
    <t>2116066</t>
  </si>
  <si>
    <t>CT head: No acute intracranial abnormalities  EKG: sinus arrhythmia</t>
  </si>
  <si>
    <t>Albuterol, aspirin, vitamin d3, Xanax, ginkgo biloba</t>
  </si>
  <si>
    <t>anxiety, copd</t>
  </si>
  <si>
    <t>Anxiety, copd,  h/o bells palsy, multiple thyroid nodule, stroke</t>
  </si>
  <si>
    <t>Trimipramine Maleate, Doxycycline Calcium, Iodine, Levofloxacin, Penicillin</t>
  </si>
  <si>
    <t>2116068</t>
  </si>
  <si>
    <t>I took a home COVID test on 9/30/2021 and a rapid test in a lab on 10/1/2021. Both times, the results were positive.</t>
  </si>
  <si>
    <t>Synthroid, vitamin D3, vitamin C, magnesium citrate, glucosamine, grapeseed extract, Restasis eye drops.</t>
  </si>
  <si>
    <t>Chronic dry eye.</t>
  </si>
  <si>
    <t>2/10/2022 external COVID +</t>
  </si>
  <si>
    <t>2116070</t>
  </si>
  <si>
    <t>Urine test and blood tests, determined I had low sodium and low hemoglobin.</t>
  </si>
  <si>
    <t>Letrozole; atenolol; lisinopril; gabapentin; fish oil; biotin; calcium; vitamin E; evening primrose; Pradaxa</t>
  </si>
  <si>
    <t>2116071</t>
  </si>
  <si>
    <t>1/4 Nasal swab + SARS-CoV-2 1/8 Na 133, K+ 4.6, Cl 97, HcO3 20, BUN 21, Cr 0.81 Gluc 277 Lactic acid 3.7, WBC 9.07, Hgb 8.1 Hct 31.3 Plt 263 CTA pulmonary arteries 1.  No evidence for acute mediastinal process or obvious pulmonary embolism.   2.  Moderate to prominent scattered patchy dense infiltrates noted bilaterally suggestive of multifocal pneumonia.  Other considerations would be prominent pulmonary edema or ARDS in the right clinical setting.   3.  Mild reactive central mediastinal and bilateral hilar adenopathy.   4.  Limited views of the upper abdomen show hepatosplenomegaly with fatty changes of the liver.</t>
  </si>
  <si>
    <t>ASA 81mg daily Trulicity 0.75mg SQ weekly metoprolol 50mg BID omeprazole 20mg daily  iron polysaccharide 180mg capsule daily</t>
  </si>
  <si>
    <t>Type 2 DM RA HTN Morbid obesity-BMI-43 PCOS Depression MI Anemia history of kidney stones</t>
  </si>
  <si>
    <t>2116072</t>
  </si>
  <si>
    <t>Pericardial fluid noted on screening heart CT Scan 1/31/2022. No known symptoms.</t>
  </si>
  <si>
    <t>Benefiber, whey protein</t>
  </si>
  <si>
    <t>None/healthy</t>
  </si>
  <si>
    <t>11/29/21 COVID  +</t>
  </si>
  <si>
    <t>2116075</t>
  </si>
  <si>
    <t>MRI normal, ear canal normal.</t>
  </si>
  <si>
    <t>Otezla; atenolol; Singulair; omeprazole; NP Thyroid; Arnuity</t>
  </si>
  <si>
    <t>Psoriatic Arthritis; Severe Seasonal Allergies; Asthma; Glaucoma; Anxiety; Depression; Sleep Apnea</t>
  </si>
  <si>
    <t>Sulfa; Seasonal Severe Allergies; Abolox; Orencia; cedar</t>
  </si>
  <si>
    <t>2116076</t>
  </si>
  <si>
    <t>Multiple EKG's and bloodwork in ER January 20, and 22.</t>
  </si>
  <si>
    <t>Testosterone, vitamin D, duloxetine, Lisinopril, atorvastatin, Metformin</t>
  </si>
  <si>
    <t>High cholesterol, high blood pressure, diabetes</t>
  </si>
  <si>
    <t>2116077</t>
  </si>
  <si>
    <t>I now have a low WBC , 1+ under the normal, which I havent seen before</t>
  </si>
  <si>
    <t>Beet root; CoQ10; Flaxseed oil.</t>
  </si>
  <si>
    <t>Scoliosis and GERD.</t>
  </si>
  <si>
    <t>Septra.</t>
  </si>
  <si>
    <t>2116078</t>
  </si>
  <si>
    <t>Pravastatin, Losartan, Lavazza, Hydrochlorothiazide</t>
  </si>
  <si>
    <t>2116081</t>
  </si>
  <si>
    <t>Blood work, MRI of the heart, CT scan, EKG, Stress test, all results were perfect.</t>
  </si>
  <si>
    <t>Vit B12; coq10; magnesium; potassium; glucosamine; fish oil; vit D3</t>
  </si>
  <si>
    <t>2116082</t>
  </si>
  <si>
    <t>2116083</t>
  </si>
  <si>
    <t>toxicology on admission positive for cocaine; negative for opiates 2/13 TTE with EF 45-50% 2/14 . EKG without evidence of ischemia 2/13. Cardiac catheterization without evidence of blockage 2/15. CT brain with severe diffuse cerebral edema 2/13</t>
  </si>
  <si>
    <t>2116084</t>
  </si>
  <si>
    <t>2-1-22 C-Reactive Protein Level (CRP) - FH CBC with Diff Comprehensive Metabolic Panel Differential (Auto) Ferritin Folate Magnesium Level Sed Rate Segmental Arterial Pressures Vitamin B12 Level Vitamin D 25-Hydroxy Level (preferred for deficiency) ANA Reflexive Panel External Consult Neurologist Rheumatoid Factor Quantitative 2-7-2022 Segmental Arterial Pressures (Ordered by primary, completed by vascular doctor) 2-14-2022 Brain MRI with and without contrast (Ordered by Neurologist)</t>
  </si>
  <si>
    <t>lisinopril 5 mg oral tablet, 5 mg= 1 TAB By Mouth, DAILY, melatonin, 20 mg , By Mouth, QHS ondansetron 8 mg oral tablet disintegrating, 8 mg= 1 TAB , By Mouth, TID, PRN Tylenol PM, 2 tabs , By Mouth, QHS, PRN Vitamin D3 1000 intl units oral</t>
  </si>
  <si>
    <t>Lymphatic Colitis</t>
  </si>
  <si>
    <t>Low vitamin D level Raynaud's syndrome 3 Bulged Disks in Neck</t>
  </si>
  <si>
    <t>2116085</t>
  </si>
  <si>
    <t>Environmental, ants.</t>
  </si>
  <si>
    <t>2116086</t>
  </si>
  <si>
    <t>2116087</t>
  </si>
  <si>
    <t>aspirin 81, duoneb nebs, budesonide neb, Yupelri neb, Perforomist neb, coumadin,  lovastatin, diltiazem, furosemide, b12, vitamin D, iron, folic acid, latanoprost gtt, timolol gtt, Oxygen by NC</t>
  </si>
  <si>
    <t>End stage COPD on oxygen with severe pulmonary hypertension Chronic atrial fibrillation Peripheral arterial disease Diabetic ulcer on right leg</t>
  </si>
  <si>
    <t>Diabetes type mellitus 2 Bilateral Carotid stenosis Glaucoma Hypertension Mild chronic anemia due to chronic mild GI bleeding</t>
  </si>
  <si>
    <t>sulfa, adhesive, triamterene-hctz</t>
  </si>
  <si>
    <t>2116088</t>
  </si>
  <si>
    <t>5/23/2021 performed at Hospital Doppler studies, CT Scans w/contrast  Surgery performed (faciotomy of the right lower leg)</t>
  </si>
  <si>
    <t>multivitamins (Biotin supplement OTC) Qysmia for weight management (3yrs)</t>
  </si>
  <si>
    <t>Elevated ANA in April 2021 being evaluated by a Rheumatologist for joint pains</t>
  </si>
  <si>
    <t>Asthma and mild hypertension</t>
  </si>
  <si>
    <t>2116089</t>
  </si>
  <si>
    <t>Atrial fib, Hypertension, multiple sclerosis, thoarcic ascending aortic anyeurism, carcinoid s/p LVL resection and trigeminal neuralgia</t>
  </si>
  <si>
    <t>cefdinir, eggs, chocolate</t>
  </si>
  <si>
    <t>2116090</t>
  </si>
  <si>
    <t>2116091</t>
  </si>
  <si>
    <t>2116092</t>
  </si>
  <si>
    <t>Positive COVID test 01/12/22</t>
  </si>
  <si>
    <t>Medications from outside sources need reconciliation.   albuterol (PROVENTIL HFA) 108 (90 BASE) MCG/ACT HFA inhaler  amLODIPine (NORVASC) 5 MG tablet  fluticasone (FLONASE) 50 MCG/ACT nasal inhaler  gabapentin (NEURONTIN) 600 MG tablet  HYD</t>
  </si>
  <si>
    <t>Afib, History of DVT/PE s/p IVC filter on Coumadin, Hyponatremia,  HTN, HLD, prostitis,  Normocytic anemia, Tobacco use, COPD.</t>
  </si>
  <si>
    <t>Aspirin, Propoxyphen HCL</t>
  </si>
  <si>
    <t>2116093</t>
  </si>
  <si>
    <t>Neuropathy Anosognosia</t>
  </si>
  <si>
    <t>chronic mental illness</t>
  </si>
  <si>
    <t>Atypical antipsychotics-sedation left numbness</t>
  </si>
  <si>
    <t>2116094</t>
  </si>
  <si>
    <t>Multiple vitamins.</t>
  </si>
  <si>
    <t>Cancer free after throat cancer, 2 1/2 years.</t>
  </si>
  <si>
    <t>2116096</t>
  </si>
  <si>
    <t>2116097</t>
  </si>
  <si>
    <t>2/2/22: U/S showing ascites, hepatic cysts, gallbladder polyp 2/14/22: CT of abdomen pelvis showing large mass of uterus/cervix area and growing along peritoneal wall</t>
  </si>
  <si>
    <t>amlodipine 5mg daily</t>
  </si>
  <si>
    <t>2116098</t>
  </si>
  <si>
    <t>2116099</t>
  </si>
  <si>
    <t>amlodipine, aspirin, calcium/vit D, ferrous sulfate, levothyroxine, pancreaze, metoprolol, lisinopril, MV, simvastatin, trazodone</t>
  </si>
  <si>
    <t>HTN, chronic pancreatitis, hypothyroidism, GERD, h/o CVA</t>
  </si>
  <si>
    <t>2116100</t>
  </si>
  <si>
    <t>2116102</t>
  </si>
  <si>
    <t>urinalysis. continued bladder issues scheduled for sonogram 02/23/22</t>
  </si>
  <si>
    <t>Losartan  Potassium 50mg, calcium with vitamin D,, Vitamin C</t>
  </si>
  <si>
    <t>Hypertension, Osteoporosis</t>
  </si>
  <si>
    <t>2116103</t>
  </si>
  <si>
    <t>Normal daily meds.</t>
  </si>
  <si>
    <t>High blood pressure, anxiety, high cholesterol.</t>
  </si>
  <si>
    <t>2116104</t>
  </si>
  <si>
    <t>Knee MRI July 2021 Hand ultrasound November 2021 Numerous blood tests</t>
  </si>
  <si>
    <t>Lumigan eye drops</t>
  </si>
  <si>
    <t>2116105</t>
  </si>
  <si>
    <t>Chest X-ray, labs show pneumonia. Done on 2/15/22</t>
  </si>
  <si>
    <t>Bupropion XL</t>
  </si>
  <si>
    <t>COVID-19 recovered, tested positive 1/22/22, symptoms were diarrhea and runny nose. Did not feel really sick, tested because of exposure at work</t>
  </si>
  <si>
    <t>2116108</t>
  </si>
  <si>
    <t>COVID-19 test positive.</t>
  </si>
  <si>
    <t>Metformin, Aspirin 81 mg once daily, Vitamin E, Vitamin B12, Lisinopril</t>
  </si>
  <si>
    <t>2116109</t>
  </si>
  <si>
    <t>2116112</t>
  </si>
  <si>
    <t>Vitamin C, Vitamin D.</t>
  </si>
  <si>
    <t>Yes. Raised BP</t>
  </si>
  <si>
    <t>Acetaminophen, Sulfa, Aloe.</t>
  </si>
  <si>
    <t>2116114</t>
  </si>
  <si>
    <t>I had labs drawn on Wednesday the 9th, and an EKG on the 11th. All were normal. My labs included a CBC/Chem, Thyroid, PT/INR, D-dimer, all were normal</t>
  </si>
  <si>
    <t>I have a prescription for Clonazepam however, I only use it as needed and had not been using it at the time of the vaccine or for several weeks prior to the vaccine</t>
  </si>
  <si>
    <t>None at the time of the vaccine. I tested Covid positive on December 31st. I had mild symptoms of headache, fever, fatigue, cough and diarrhea for a few days. I had returned to work and was feeling fine at the time of my vaccine</t>
  </si>
  <si>
    <t>I have a history of anxiety and depression</t>
  </si>
  <si>
    <t>I have a mild allergy to latex and adhesive. I get Hives with both of those products.</t>
  </si>
  <si>
    <t>2116115</t>
  </si>
  <si>
    <t>None yet. Going to see a fertility clinic next month.</t>
  </si>
  <si>
    <t>Bovine dairy</t>
  </si>
  <si>
    <t>2116118</t>
  </si>
  <si>
    <t>Blood work done multiple times and dates with Rheumatologist and ER. High inflammation response noted on 01/17/2022 ER visit. Rheumatologist appointment on 01/26/2022 blood work showed that inflammation was back to normal levels.</t>
  </si>
  <si>
    <t>Cold - 1 Month prior</t>
  </si>
  <si>
    <t>2116119</t>
  </si>
  <si>
    <t>Telehealth appointment, told to use Afrin.</t>
  </si>
  <si>
    <t>2116120</t>
  </si>
  <si>
    <t>Tetracycline family</t>
  </si>
  <si>
    <t>2116121</t>
  </si>
  <si>
    <t>2116122</t>
  </si>
  <si>
    <t>Positive PCR COVID test 01/23/2022</t>
  </si>
  <si>
    <t>amLODIPine (NORVASC) 5 MG tablet  aspirin low dose 81 MG chew tablet  atorvastatin (LIPITOR) 40 MG tablet  clopidogrel (PLAVIX) 75 MG tablet  tamsulosin (FLOMAX) 0.4 MG CAPS capsule  vitamin D3 (CHOLECALCIFEROL) 25 MCG (1000 UT) tablet</t>
  </si>
  <si>
    <t>Hypertension, hyperlipidemia, urinary retention, Vit D deficiency.</t>
  </si>
  <si>
    <t>2116123</t>
  </si>
  <si>
    <t>Cold weather urticaria. I had gotten hives before from cold weather, but haven't had it for years and never this severe.</t>
  </si>
  <si>
    <t>2116124</t>
  </si>
  <si>
    <t>None just a covid test.</t>
  </si>
  <si>
    <t>Acyclovir; omeprazole; Mutlaq; raloxifene; trazadone; montelukast; dicyclomine; Zyrtec; Tylenol; ondansetron ODT</t>
  </si>
  <si>
    <t>Asthma; Atrial fibrillation; Arthritis</t>
  </si>
  <si>
    <t>A drug sensitivity to erythromycin</t>
  </si>
  <si>
    <t>2116125</t>
  </si>
  <si>
    <t>Acetaminophen and ibuprofen</t>
  </si>
  <si>
    <t>Sore throat, eye irritation, Covid exposure</t>
  </si>
  <si>
    <t>Tomatoes</t>
  </si>
  <si>
    <t>2116126</t>
  </si>
  <si>
    <t>EKG wnl, Echo wnl, Trop negative</t>
  </si>
  <si>
    <t>Topiramate Escitalopram Acetaminophen</t>
  </si>
  <si>
    <t>OSA Migraines PTSD Insomnia HLD</t>
  </si>
  <si>
    <t>Crab</t>
  </si>
  <si>
    <t>2116127</t>
  </si>
  <si>
    <t>2116128</t>
  </si>
  <si>
    <t>2116131</t>
  </si>
  <si>
    <t>2116132</t>
  </si>
  <si>
    <t>2116133</t>
  </si>
  <si>
    <t>2116134</t>
  </si>
  <si>
    <t>2116135</t>
  </si>
  <si>
    <t>PCR Nasal swab</t>
  </si>
  <si>
    <t>2116136</t>
  </si>
  <si>
    <t>2116137</t>
  </si>
  <si>
    <t>2116138</t>
  </si>
  <si>
    <t>COVID test - Negative</t>
  </si>
  <si>
    <t>Magnesium, Calcium, One a Day vitamin, Amlodipine, Benaz, Glimepiride, Metformin, Pravastatin, Xarelto, Montelukast, Stiolto, Qvar and omeprazole</t>
  </si>
  <si>
    <t>Blood clot (DVT) in leg one month before shot</t>
  </si>
  <si>
    <t>Hypertension, Elevated Cholesterol, Type II Diabetes and Asthma</t>
  </si>
  <si>
    <t>Powdered MDIs, Veolseff, Latex, bananas, IV contrast and Triamterene</t>
  </si>
  <si>
    <t>2116139</t>
  </si>
  <si>
    <t>2116140</t>
  </si>
  <si>
    <t>2116141</t>
  </si>
  <si>
    <t>COVID 19 PCR positive test on 1/16/22</t>
  </si>
  <si>
    <t>atorvastatin (LIPITOR) 20 MG tablet  buPROPion (WELLBUTRIN-XL) 300 MG XL tablets  Cholecalciferol (VITAMIN D3) 2000 UNIT TABS  Cyanocobalamin 2000 MCG tablet  levothyroxine (SYNTHROID) 75 MCG tablet  nitroGLYCERIN (NITROSTAT) 0.4 MG SL tabl</t>
  </si>
  <si>
    <t>Anxiety,  COPD, hyperlipidemia, hypothyrodism, Gastroparesis, laryngeal cancer, arthritis (hip, lumbosacral), insomnia.</t>
  </si>
  <si>
    <t>2116142</t>
  </si>
  <si>
    <t>2116143</t>
  </si>
  <si>
    <t>2116144</t>
  </si>
  <si>
    <t>2116145</t>
  </si>
  <si>
    <t>2116146</t>
  </si>
  <si>
    <t>I visited various gynecologist when symptoms began April 2021 and after several tests, including ultrasound, MRI and blood test, was told that the asymptomatic benign ovarian fibroids had began to grow and needed surgery.  Surgery was programmed and performed in September 2021 to remove fibroids successfully.  However, the swelling, pain, discoloration and hardening of skin on legs continue to date.</t>
  </si>
  <si>
    <t>asymptomatic benign ovarian fibroid</t>
  </si>
  <si>
    <t>2116147</t>
  </si>
  <si>
    <t>2116148</t>
  </si>
  <si>
    <t>Various appointments for these different issues but none seem to be related to each other.</t>
  </si>
  <si>
    <t>Vitamin D, Vitamin C, Multivitamin, Estrogen patch</t>
  </si>
  <si>
    <t>2nd dose of COVID 19</t>
  </si>
  <si>
    <t>2116149</t>
  </si>
  <si>
    <t>JN/A</t>
  </si>
  <si>
    <t>2116150</t>
  </si>
  <si>
    <t>2116151</t>
  </si>
  <si>
    <t>2116152</t>
  </si>
  <si>
    <t>2116153</t>
  </si>
  <si>
    <t>2116154</t>
  </si>
  <si>
    <t>Nov 2021 at hospital</t>
  </si>
  <si>
    <t>Bipolar medication depakote, potassium pills as needed, water pills as needed</t>
  </si>
  <si>
    <t>Bi-polar</t>
  </si>
  <si>
    <t>2116155</t>
  </si>
  <si>
    <t>None taken day of vaccination or at time of event</t>
  </si>
  <si>
    <t>2116156</t>
  </si>
  <si>
    <t>synthroid 125mcg, iron 65mcg, multi vitamin, B-12 1000mg</t>
  </si>
  <si>
    <t>kidney cancer, breast cancer, thyroid cancer. No radiation or chemo.</t>
  </si>
  <si>
    <t>erythromyicin, lisinopril</t>
  </si>
  <si>
    <t>2116158</t>
  </si>
  <si>
    <t>2116159</t>
  </si>
  <si>
    <t>escitalopram 20 mg tablet PO daily</t>
  </si>
  <si>
    <t>HSV genitalis, hyperlipidemia, chronic low back pain, chronic neuropathy, ADHD</t>
  </si>
  <si>
    <t>codeine (nausea), erythromycin (nausea/vomiting/diarrhea), hydrocodone (nausea)</t>
  </si>
  <si>
    <t>2116160</t>
  </si>
  <si>
    <t>2116161</t>
  </si>
  <si>
    <t>2116162</t>
  </si>
  <si>
    <t>Unknkown</t>
  </si>
  <si>
    <t>2116163</t>
  </si>
  <si>
    <t>2116164</t>
  </si>
  <si>
    <t>2116167</t>
  </si>
  <si>
    <t>2116168</t>
  </si>
  <si>
    <t>2116169</t>
  </si>
  <si>
    <t>2116170</t>
  </si>
  <si>
    <t>2116171</t>
  </si>
  <si>
    <t>2116173</t>
  </si>
  <si>
    <t>2116174</t>
  </si>
  <si>
    <t>CT scan brain normal. December 2021. CMP, magnesium, thyroid, B12 results normal parameters.</t>
  </si>
  <si>
    <t>Divigel,  Armour Thyroid 60mg, progesterone. OTC: Citrucel, vitamin D, magnesium.</t>
  </si>
  <si>
    <t>thyroid, IBS reflux</t>
  </si>
  <si>
    <t>iodine contrast, cephalosporins. Foods: gluten, wheat, dairy milk, shrimp</t>
  </si>
  <si>
    <t>2116175</t>
  </si>
  <si>
    <t>Centrum 1 a day vitamin, Norvasc, Levothyroxine, Losartan, Valium, Metoprolol, Seroquel.</t>
  </si>
  <si>
    <t>Hypertension, thyroid disease.</t>
  </si>
  <si>
    <t>2116176</t>
  </si>
  <si>
    <t>2116177</t>
  </si>
  <si>
    <t>EKG, CT scan.</t>
  </si>
  <si>
    <t>Methotrexate; hydrochloride; chloric acid; prasugrel</t>
  </si>
  <si>
    <t>GERD; Arthritis</t>
  </si>
  <si>
    <t>2116178</t>
  </si>
  <si>
    <t>X-ray and blood work</t>
  </si>
  <si>
    <t>citrus, penicillin</t>
  </si>
  <si>
    <t>2116179</t>
  </si>
  <si>
    <t>CBC with platelet count &lt; 10k</t>
  </si>
  <si>
    <t>Claritin 10mg daily, inulin fiber gummies</t>
  </si>
  <si>
    <t>Banana, cayenne, apple</t>
  </si>
  <si>
    <t>2116181</t>
  </si>
  <si>
    <t>2116182</t>
  </si>
  <si>
    <t>2116183</t>
  </si>
  <si>
    <t>2116184</t>
  </si>
  <si>
    <t>Metformin 500mg, probiotic, prenatal.</t>
  </si>
  <si>
    <t>Diabetes type two</t>
  </si>
  <si>
    <t>2116185</t>
  </si>
  <si>
    <t>EMG, MRI L shoulder</t>
  </si>
  <si>
    <t>Radiation therapy Garden of Life Probiotics Losartan Aldactone Lexapro Zyrtec Albuterol Advair Symbicort Allergy Inj</t>
  </si>
  <si>
    <t>Seasonal allergies HTN PCOS</t>
  </si>
  <si>
    <t>Breast cancer Medically induced menopause</t>
  </si>
  <si>
    <t>2116186</t>
  </si>
  <si>
    <t>2116187</t>
  </si>
  <si>
    <t>2116189</t>
  </si>
  <si>
    <t>2116190</t>
  </si>
  <si>
    <t>2116191</t>
  </si>
  <si>
    <t>Levothyroxine, ibuprofen and Tylenol</t>
  </si>
  <si>
    <t>2116192</t>
  </si>
  <si>
    <t>2116193</t>
  </si>
  <si>
    <t>2116195</t>
  </si>
  <si>
    <t>EKG- irregular heartbeat, delayed</t>
  </si>
  <si>
    <t>Iron, vitamin C, multi vitamin</t>
  </si>
  <si>
    <t>Pork, Amoxycillin, cigarette smoke</t>
  </si>
  <si>
    <t>2116196</t>
  </si>
  <si>
    <t>2116197</t>
  </si>
  <si>
    <t>2116198</t>
  </si>
  <si>
    <t>2116199</t>
  </si>
  <si>
    <t>Feb 11th, Dr. only conducted an evaluation and today, Feb 16, 2022 I have an MRI. Will callback to update VAERS report.</t>
  </si>
  <si>
    <t>Losartan hctz, Humalog, Atorvastatin, and Ozempic</t>
  </si>
  <si>
    <t>I am Diabetic</t>
  </si>
  <si>
    <t>2116201</t>
  </si>
  <si>
    <t>2116202</t>
  </si>
  <si>
    <t>Blood work, MRI, EMG</t>
  </si>
  <si>
    <t>2116203</t>
  </si>
  <si>
    <t>2116205</t>
  </si>
  <si>
    <t>2116206</t>
  </si>
  <si>
    <t>2116208</t>
  </si>
  <si>
    <t>2116210</t>
  </si>
  <si>
    <t>2116211</t>
  </si>
  <si>
    <t>2116213</t>
  </si>
  <si>
    <t>2116214</t>
  </si>
  <si>
    <t>2116215</t>
  </si>
  <si>
    <t>2116217</t>
  </si>
  <si>
    <t>Given antibody infusion on 2/8/22.</t>
  </si>
  <si>
    <t>Fish oil, calcium, vitamin D, multivitamin, Mega CoQ10, vitamin C, Genvoya, Atorvastatin, Hydrochlorothiazide, Losartan, chromium picolinate, garlic, allergy medication, baby aspirin</t>
  </si>
  <si>
    <t>2116218</t>
  </si>
  <si>
    <t>2116219</t>
  </si>
  <si>
    <t>2116220</t>
  </si>
  <si>
    <t>2116222</t>
  </si>
  <si>
    <t>none. Toxicology screen I did not do a autopsy, could not bear it</t>
  </si>
  <si>
    <t>Creon. Trikafta ABDEK vits Omperazole</t>
  </si>
  <si>
    <t>2116223</t>
  </si>
  <si>
    <t>2116224</t>
  </si>
  <si>
    <t>On 2/11/2022, 3 tests were performed. Strep and covid rapid test - both negative. Also swab taken for PCR covid test - results came back on 2/12/22 as negative for covid.</t>
  </si>
  <si>
    <t>Daily = Sertraline,  Bupropion.  PRN = ibuprofen, Tylenol, propranolol</t>
  </si>
  <si>
    <t>Zofran - hives</t>
  </si>
  <si>
    <t>2116225</t>
  </si>
  <si>
    <t>2116226</t>
  </si>
  <si>
    <t>Went to vertigo/dizziness physiotherapy clinic on 20th, December 2021. Results came out normal, I was advised for some postural correctness while sleeping.</t>
  </si>
  <si>
    <t>2116228</t>
  </si>
  <si>
    <t>2116229</t>
  </si>
  <si>
    <t>2116230</t>
  </si>
  <si>
    <t>2116231</t>
  </si>
  <si>
    <t>2116232</t>
  </si>
  <si>
    <t>Buspirone, Estradiol patch, Ipratropium, Progesterone, Trazodone, Valacyclovir, Vitamin C, Echinacea/Goldenseal, Sound Sleep, Omega 3 DHA</t>
  </si>
  <si>
    <t>neck/back pain, cold sores, anxiety</t>
  </si>
  <si>
    <t>2116233</t>
  </si>
  <si>
    <t>2116234</t>
  </si>
  <si>
    <t>MRI, Xrays, blood work, ultrasounds</t>
  </si>
  <si>
    <t>avortastatin</t>
  </si>
  <si>
    <t>2116235</t>
  </si>
  <si>
    <t>2116236</t>
  </si>
  <si>
    <t>Lexapro; Zyrtec</t>
  </si>
  <si>
    <t>Latex; Topamax</t>
  </si>
  <si>
    <t>2116237</t>
  </si>
  <si>
    <t>Ultrasound-diagnosed me with an infection of the gallbladder. Covid tests- negative.</t>
  </si>
  <si>
    <t>Sudafed; Tylenol</t>
  </si>
  <si>
    <t>Sinus headaches every week and a half; elevated blood pressure</t>
  </si>
  <si>
    <t>2116238</t>
  </si>
  <si>
    <t>2116239</t>
  </si>
  <si>
    <t>2116240</t>
  </si>
  <si>
    <t>2116241</t>
  </si>
  <si>
    <t>2116242</t>
  </si>
  <si>
    <t>2116243</t>
  </si>
  <si>
    <t>2116244</t>
  </si>
  <si>
    <t>CT Scan - October 2021. GI-Scope and contrast test - January 2022. ENT Nasal Scope - October 2021 and January 2022. All test were inconclusive.</t>
  </si>
  <si>
    <t>Levoxyl 200mg</t>
  </si>
  <si>
    <t>2116245</t>
  </si>
  <si>
    <t>ASPIRIN AND PENCILLIN</t>
  </si>
  <si>
    <t>2116246</t>
  </si>
  <si>
    <t>2116247</t>
  </si>
  <si>
    <t>Blood tests colonoscopy fecal tests CT scan</t>
  </si>
  <si>
    <t>Tamoxifen, tramadol, diclofenac, prednisone, vitamin</t>
  </si>
  <si>
    <t>sclerosing mesenteritis - caused by the covid vaccine in January and February!!!!!! Previously reported</t>
  </si>
  <si>
    <t>sclerosing mesenteritis - caused by the covid vaccine in January and February!!!!!! Previously reported Fibromyalgia</t>
  </si>
  <si>
    <t>1/20/21 Moderna032L20A  and 2/17/21 Moderna013M20A</t>
  </si>
  <si>
    <t>penicillin, Biaxin, ampicillin, streptomycin, erythromycin, lyrica, Cymbalta</t>
  </si>
  <si>
    <t>2116248</t>
  </si>
  <si>
    <t>2116249</t>
  </si>
  <si>
    <t>Sjogren's syndrome and cancer</t>
  </si>
  <si>
    <t>Sulfa, Penicillin, Levaquin</t>
  </si>
  <si>
    <t>2116250</t>
  </si>
  <si>
    <t>2116251</t>
  </si>
  <si>
    <t>2116252</t>
  </si>
  <si>
    <t>Peripheral Neuropathy</t>
  </si>
  <si>
    <t>2116253</t>
  </si>
  <si>
    <t>Atorvastatin Tab 40 mg once daily Allopurinol Tab 300 mg once daily Chewable Aspirin Tab 81 mg once daily Clopidogrel Tab 75 mg once daily Felodipine ER Tab 10 mg once daily Lisinopril/HCTZ Tab 20-12.5 twice daily Pantoprazole SOD EC TB 20</t>
  </si>
  <si>
    <t>High Blood Pressure Gout</t>
  </si>
  <si>
    <t>Metaformin Crab (seafood)</t>
  </si>
  <si>
    <t>2116254</t>
  </si>
  <si>
    <t>2116255</t>
  </si>
  <si>
    <t>1/7/22 COVID +</t>
  </si>
  <si>
    <t>2116257</t>
  </si>
  <si>
    <t>2116258</t>
  </si>
  <si>
    <t>Verapamil, Pantoprazole, Xyzal Azalastine Spray, Flonase Spray Trunature Probiotics Vitamin D 6,000 IU</t>
  </si>
  <si>
    <t>Blood Pressure Seasonal Allergies / Environmental Allergies Acid Reflux  Past: Gastroparesis / Intestinal Angioedema  from 2016-2020 when on Lisinopril</t>
  </si>
  <si>
    <t>Pfizer April 29 / 6 week Intestinal Angioedema/Gastroparesis</t>
  </si>
  <si>
    <t>Lisinopril (Gastroparesis/ Intestinal Angioedema) Food Allergies: Rice, Maple, Sesame, Hazelnut, Cauliflower   Intolerances: green peppers, garlic</t>
  </si>
  <si>
    <t>2116259</t>
  </si>
  <si>
    <t>2116260</t>
  </si>
  <si>
    <t>2116262</t>
  </si>
  <si>
    <t>2116263</t>
  </si>
  <si>
    <t>SARS CoV 2 PCR Covid19- Detected on 02/11/2022</t>
  </si>
  <si>
    <t>Afib, CVA, DM type 2, HLD, HTN, Klebsiella UTI, Sacral decub, Cholecysitis</t>
  </si>
  <si>
    <t>Morphine, Tetanus toxoid</t>
  </si>
  <si>
    <t>2116264</t>
  </si>
  <si>
    <t>2116265</t>
  </si>
  <si>
    <t>2116266</t>
  </si>
  <si>
    <t>2116267</t>
  </si>
  <si>
    <t>Everything. PCP - could not figure out what was happening. Blew me off. Neurosurgeon - did MRI, CT, X-rays of my spine. All looked normal, he was the Dr. that asked me about a correlation with the vaccine and my symptoms and sent me to a Neurologist. Neurologist - full workup of my brain, including Brain MRI, EEG, etc.. Found all to be normal. I went back to my pain management doctor who has been keeping me from jumping off a bridge. I am on a Butrans pain patch along with 10 mg oxycodone 4x a day. (it is lifesaving).</t>
  </si>
  <si>
    <t>Fish Oil,  Aspirin</t>
  </si>
  <si>
    <t>Just got off OxyCodone 1 month before the vaccination. Oxycodone was from surgery on my neck 1 year earlier.</t>
  </si>
  <si>
    <t>Have had 3 neck surgeries but I was pain free and off pain killers at the time of the vaccination.</t>
  </si>
  <si>
    <t>Lyrica and Gabapentin</t>
  </si>
  <si>
    <t>2116268</t>
  </si>
  <si>
    <t>levothyroxine, multivitamin, calcium with D3, fish oil, garlic, B12, probiotic, biotin</t>
  </si>
  <si>
    <t>thyroid disease</t>
  </si>
  <si>
    <t>high cholesterol heart disease - unknown at the time</t>
  </si>
  <si>
    <t>penicillin, sulfa, erythromycin</t>
  </si>
  <si>
    <t>2116269</t>
  </si>
  <si>
    <t>Euthyros</t>
  </si>
  <si>
    <t>2116270</t>
  </si>
  <si>
    <t>2116271</t>
  </si>
  <si>
    <t>Yes- x-rays and ultrasound</t>
  </si>
  <si>
    <t>glipizide, Jardiance</t>
  </si>
  <si>
    <t>10/23/21 COVID +</t>
  </si>
  <si>
    <t>2116273</t>
  </si>
  <si>
    <t>PCR  Lactic Acid CXR</t>
  </si>
  <si>
    <t>COVID-19 virus infection   Fluid overload   Encounter for aftercare following heart transplant   Heart transplant rejection   Obesity with body mass index (BMI) of 30.0 to 39.9   Hypercholesterolemia   Encounter for aftercare following heart transplant   Generalized anxiety disorder   S/P orthotopic heart transplant  Drug-induced chronic gout of multiple sites without tophus   Hepatic fibrosis  OSA (obstructive sleep apnea)   HTN (hypertension)</t>
  </si>
  <si>
    <t>2116274</t>
  </si>
  <si>
    <t>2116275</t>
  </si>
  <si>
    <t>2116276</t>
  </si>
  <si>
    <t>getting cardiac testing now by Cardiologist</t>
  </si>
  <si>
    <t>2116277</t>
  </si>
  <si>
    <t>2116278</t>
  </si>
  <si>
    <t>2116279</t>
  </si>
  <si>
    <t>2116280</t>
  </si>
  <si>
    <t>2116281</t>
  </si>
  <si>
    <t>Bacitracin and  SULFAMETHIZOLE</t>
  </si>
  <si>
    <t>2116282</t>
  </si>
  <si>
    <t>2116283</t>
  </si>
  <si>
    <t>2116285</t>
  </si>
  <si>
    <t>2116286</t>
  </si>
  <si>
    <t>2116288</t>
  </si>
  <si>
    <t>2116289</t>
  </si>
  <si>
    <t>blood work,  fecal tests, colonoscopy, signmoidoscopy, 5 CT scans, complete heart workup</t>
  </si>
  <si>
    <t>vitamin, levothyroxine</t>
  </si>
  <si>
    <t>fibromyalgia, low thyroid hormone</t>
  </si>
  <si>
    <t>fibromyalgia, low thyroid hormone, occasional migraines</t>
  </si>
  <si>
    <t>all three Moderna Covid Vaccines</t>
  </si>
  <si>
    <t>penicillin, ampicillin, Biaxin, streptomycin, erythromycin, lyrica, cymbalta</t>
  </si>
  <si>
    <t>2116290</t>
  </si>
  <si>
    <t>2116291</t>
  </si>
  <si>
    <t>2116292</t>
  </si>
  <si>
    <t>2116293</t>
  </si>
  <si>
    <t>2116294</t>
  </si>
  <si>
    <t>ADHA</t>
  </si>
  <si>
    <t>2116295</t>
  </si>
  <si>
    <t>2116296</t>
  </si>
  <si>
    <t>Norco, tizanadine, levocarnatine, lisinipril, Co-Q10, Vitamin C, Zinc, Vitamin D3, Wellbutrin,</t>
  </si>
  <si>
    <t>Muscular Dystrophy</t>
  </si>
  <si>
    <t>2116297</t>
  </si>
  <si>
    <t>2116298</t>
  </si>
  <si>
    <t>2116299</t>
  </si>
  <si>
    <t>2116300</t>
  </si>
  <si>
    <t>At the time I was taking lexapro 10mg but discontinued in December</t>
  </si>
  <si>
    <t>2116301</t>
  </si>
  <si>
    <t>covid test was neg on 2/15/2022</t>
  </si>
  <si>
    <t>fluconazole 800mg  for valley fever  propranolol 10mg  for HTN Humalog insulin  for DM-1 Lantus insulin  gabapentin 300mg bid for neuropathy</t>
  </si>
  <si>
    <t>Valley fever Diabetes type 1 neuropathy</t>
  </si>
  <si>
    <t>Diabetes Valley fever</t>
  </si>
  <si>
    <t>2116302</t>
  </si>
  <si>
    <t>2116303</t>
  </si>
  <si>
    <t>2116304</t>
  </si>
  <si>
    <t>2116305</t>
  </si>
  <si>
    <t>2116306</t>
  </si>
  <si>
    <t>Vitamin D3 supplement Biotin supplement Collagen supplement Garlic supplement Lipitor Prozac  Tumeric</t>
  </si>
  <si>
    <t>Erythromycin Codeine</t>
  </si>
  <si>
    <t>2116307</t>
  </si>
  <si>
    <t>2116309</t>
  </si>
  <si>
    <t>DM Type 2, CKD Stage IV, Dementia</t>
  </si>
  <si>
    <t>2116310</t>
  </si>
  <si>
    <t>2116311</t>
  </si>
  <si>
    <t>2116312</t>
  </si>
  <si>
    <t>I'm ordering an MRI and orthopedic referral today</t>
  </si>
  <si>
    <t>NatureMade Vitamin D3, multivitamin, Omega-3 (sporadic)</t>
  </si>
  <si>
    <t>Bee stings, Penicillins, Rye Bread</t>
  </si>
  <si>
    <t>2116313</t>
  </si>
  <si>
    <t>2116314</t>
  </si>
  <si>
    <t>2116315</t>
  </si>
  <si>
    <t>2116316</t>
  </si>
  <si>
    <t>2116317</t>
  </si>
  <si>
    <t>2116318</t>
  </si>
  <si>
    <t>EpiPen  / Zyrtec</t>
  </si>
  <si>
    <t>Seafood / Perennial / Environmental and Food allergies</t>
  </si>
  <si>
    <t>2116319</t>
  </si>
  <si>
    <t>Labs in hospital and Covid  Covid was negative</t>
  </si>
  <si>
    <t>Anaphylaxis to Bee stings</t>
  </si>
  <si>
    <t>2116320</t>
  </si>
  <si>
    <t>Blood work, ANA was positive, cholesterol high but it's always high.</t>
  </si>
  <si>
    <t>Years ago I had a HEP B shot 1990 time frame and I had a local reaction on my arm where it got red and swollen.</t>
  </si>
  <si>
    <t>2116321</t>
  </si>
  <si>
    <t>He was in ICU Week of March 23-many tests</t>
  </si>
  <si>
    <t>Prednisone, HCQ, synthroid, methotrexate</t>
  </si>
  <si>
    <t>He had rheumatoid arthritis but had just been cleared the week before by his cardiologist and primary care doctor for knee replacement surgery.</t>
  </si>
  <si>
    <t>2116322</t>
  </si>
  <si>
    <t>2116323</t>
  </si>
  <si>
    <t>2116324</t>
  </si>
  <si>
    <t>2116325</t>
  </si>
  <si>
    <t>2116326</t>
  </si>
  <si>
    <t>2116327</t>
  </si>
  <si>
    <t>2116328</t>
  </si>
  <si>
    <t>Prozac, Zyrtec</t>
  </si>
  <si>
    <t>I got the rabies series and I had the side effects that are common.</t>
  </si>
  <si>
    <t>Codeine, Seasonal</t>
  </si>
  <si>
    <t>2116329</t>
  </si>
  <si>
    <t>Asperated fluid in the joint; blood test; given morphine and sent me home</t>
  </si>
  <si>
    <t>Atorvastatin; Singulair; Cartia; Zyrtec; Travoprost; Vagifem; Vitamin B12; Magnesium;  Potassium; Vitamin D3</t>
  </si>
  <si>
    <t>High blood pressure; high cholesterol; atrial flutter; glaucoma; osteoarthritis; osteoporosis</t>
  </si>
  <si>
    <t>Iodine; shell fish</t>
  </si>
  <si>
    <t>2116330</t>
  </si>
  <si>
    <t>Blood</t>
  </si>
  <si>
    <t>2116331</t>
  </si>
  <si>
    <t>Lab work, liver enzymes were normal. MRI of gallbladder showed gallstones. Biopsy, Cat scan of abdomen, showed issues with gallbladder, blood work.</t>
  </si>
  <si>
    <t>DLTZ ER; levothyroxine; B12; tramadol; Tylenol; zolpidem; Florastor; tretinoin; triamcinolone; acetonide; collagen plus; estradiol; D/manos; cranberry; magnesium</t>
  </si>
  <si>
    <t>Hypothyroidism (17 years old); total hysterectomy (32 years old); Cataract surgery with lens implants (42 and 44 years old); Shingles (45 &amp; 63 years old); Osteoarthritis with both knees and both hips replaced; lichen planus (32 years old); Hypertension (59 years old); Chronic back problems; Pernicious anemia (2005); Sleep apnea (2015); supraventricular arrhythmias (2005); Diffused spondylosis &amp; Facet arthropathy</t>
  </si>
  <si>
    <t>Sulfa drugs; azithromycin; tape; wool; acrylic</t>
  </si>
  <si>
    <t>2116332</t>
  </si>
  <si>
    <t>EKG.</t>
  </si>
  <si>
    <t>Albuterol Zyrtec Tramadol Vitamin D Iron Depo Naproxen</t>
  </si>
  <si>
    <t>Iron deficiency anemia Asthma Hyperlipidemia</t>
  </si>
  <si>
    <t>Citrus and Derivatives</t>
  </si>
  <si>
    <t>2116333</t>
  </si>
  <si>
    <t>Ct scan, blood work</t>
  </si>
  <si>
    <t>Atenolol; levothyroxine</t>
  </si>
  <si>
    <t>Lupus; Heart Issues; Thyroid; Diverticulitis</t>
  </si>
  <si>
    <t>Quell; naproxen; pain killers; crab</t>
  </si>
  <si>
    <t>2116334</t>
  </si>
  <si>
    <t>2116335</t>
  </si>
  <si>
    <t>Covid-19 PCR test-positive</t>
  </si>
  <si>
    <t>2116336</t>
  </si>
  <si>
    <t>405</t>
  </si>
  <si>
    <t>2116337</t>
  </si>
  <si>
    <t>2116338</t>
  </si>
  <si>
    <t>SARS CoV 2 PCR Covid-19- Detected on 02/11/2022.  Per MD notes-patient had initially tested + for Covid-19 on 02/01/2022- this record not available in chart.</t>
  </si>
  <si>
    <t>Metastatic Breast Cancer on oral chemotherapy, Uterine cancer, spinal metastasis</t>
  </si>
  <si>
    <t>2116339</t>
  </si>
  <si>
    <t>CTA, CAT SCAN, BLOOD WORK, MRI</t>
  </si>
  <si>
    <t>Levothyroxine, Estradiol 1mg, Maxalt-MLT 10mg as needed, Diazepam 5mg as needed, Cyclobenzaprine 5mg PRN, Ibuprofen 400mg, Clindamycin 1% topical lotion twice a day to face, Flonase, Claritin 10mg daily, B-50 complex, Calcium 600mg, Vitamin</t>
  </si>
  <si>
    <t>2116341</t>
  </si>
  <si>
    <t>Covid PCR positive 10/12/2021</t>
  </si>
  <si>
    <t>Lyrica, Nortriptyline, Metformin, Lisinopril, HCTZ, Glipizide, Plavix, Carvedilol, Lipitor, Norco</t>
  </si>
  <si>
    <t>DM Type 2, HTN, Hypercholesterolemia</t>
  </si>
  <si>
    <t>2116342</t>
  </si>
  <si>
    <t>COVID test,  Labs,  EKG, CT C-Spine, CT Head, Chest x-ray</t>
  </si>
  <si>
    <t>Coronary Artery Disease, COPD, Diabetes</t>
  </si>
  <si>
    <t>Actos [Pioglitazone ] Swelling of lips and tongue</t>
  </si>
  <si>
    <t>2116343</t>
  </si>
  <si>
    <t>Levothyroxine, Venlafaxine, Crestor, diltiazem, meloxicam, glucosamine chondroitin, multivitamin, calcium, vitamin D, Nexium, estrogen cream.</t>
  </si>
  <si>
    <t>COPD, Hasimoto's, Lichen sclerosus of perineum, genital herpes, irregular heartbeat.</t>
  </si>
  <si>
    <t>Sulfa, the dressing that was used to put on me after hip replacement.</t>
  </si>
  <si>
    <t>2116344</t>
  </si>
  <si>
    <t>2116345</t>
  </si>
  <si>
    <t>Tests found no infection or damage to hearing</t>
  </si>
  <si>
    <t>2116346</t>
  </si>
  <si>
    <t>The following tests were performed on 11/22/2021: D-dimer 1222 ng/mL Right lower extremity venous Doppler with DVT in the right posterior tibial vein CTA chest with contrast, small burden bilateral pulmonary emboli, no aortic dissection.</t>
  </si>
  <si>
    <t>Movantik, morphine, loratadine, duloxetine, diazepam, cyclobenzaprine, simvastatin, lisinopril</t>
  </si>
  <si>
    <t>Well-controlled hypertension and hyperlipidemia.  Degenerative disc disease and chronic spinal arthritis.</t>
  </si>
  <si>
    <t>2116347</t>
  </si>
  <si>
    <t>Depression; Migraine</t>
  </si>
  <si>
    <t>2116348</t>
  </si>
  <si>
    <t>Microgestin</t>
  </si>
  <si>
    <t>2116349</t>
  </si>
  <si>
    <t>2116350</t>
  </si>
  <si>
    <t>Blood work; EKG; chest x-ray; ultra sound to- carotid arteries Stroke protocol. 05/19/2021-05/20/2021 Blurring admitted you to hospital for testing for stroke protocol over night TEE for bubble monitor; Heart monitor for 30 days and and EKG. August 2021 overnight stay; on the from porch, lost balance on front porch, MRI thought blood pressure or min stroke. Body is improving from the stoke, the treatment plan is up in the air.</t>
  </si>
  <si>
    <t>No medicines</t>
  </si>
  <si>
    <t>Neomycin; EFFEXOR</t>
  </si>
  <si>
    <t>2116351</t>
  </si>
  <si>
    <t>Imaging:  Patchy infiltrates bilateral mid and lower lung fields.  COVID PCR positive on 1/15/22</t>
  </si>
  <si>
    <t>alendronate (FOSAMAX) 70 MG tablet  ascorbic acid (VITAMIN C) 250 MG tablet  Cholecalciferol (VITAMIN D3) 2000 UNIT TABS  docusate sodium (COLACE) 100 MG capsule  glimepiride (AMARYL) 1 MG tablet  levothyroxine (SYNTHROID) 100 MCG tablet  m</t>
  </si>
  <si>
    <t>8-12-20 Osteoarthritis of left knee, unspecified osteoarthritis type Date Unknown Angina Date Unknown Congestive heart disease Date Unknown COPD Date Unknown Corneal dystrophy  Date Unknown Coronary disease Date Unknown Diabetes mellitus type II, controlled Date Unknown Diverticulosis of colon (without mention of hemorrhage)  2003, 11/2012 DVT  Date Unknown Essential hypertension Date Unknown GERD (gastroesophageal reflux disease) Date Unknown Heart attack Date Unknown Irregular heart beat  11-4-20 Osteoarthritis of left knee, unspecified osteoarthritis type Date Unknown Thyroid disease</t>
  </si>
  <si>
    <t>2116352</t>
  </si>
  <si>
    <t>ekg  bloodpanel exam iv  chest x-ray heart</t>
  </si>
  <si>
    <t>Diltiazem XT 240mg Buspirone 5mg Aspin 160mg Tylenol</t>
  </si>
  <si>
    <t>High blood pressure  Heart condition Anxiety</t>
  </si>
  <si>
    <t>2116354</t>
  </si>
  <si>
    <t>Strep test, lab error.</t>
  </si>
  <si>
    <t xml:space="preserve">Moderna Dose 1, 24hrs after vaccine I had an episode that lasted about 15 minutes with extreme lower body pain. Did not receive </t>
  </si>
  <si>
    <t>2116355</t>
  </si>
  <si>
    <t>2116356</t>
  </si>
  <si>
    <t>DOG  POLLEN</t>
  </si>
  <si>
    <t>2116357</t>
  </si>
  <si>
    <t>Adderall; extended relief; propranolol</t>
  </si>
  <si>
    <t>2116358</t>
  </si>
  <si>
    <t>2116359</t>
  </si>
  <si>
    <t>Tetrology of Fallot</t>
  </si>
  <si>
    <t>Once when receiving the same two vaccines simultaneously</t>
  </si>
  <si>
    <t>2116360</t>
  </si>
  <si>
    <t>NO one has followed my complaint for the Covid issue. I even called the CDC and the local health department and NO knew anything they could do for me. They didn't even give me this site.</t>
  </si>
  <si>
    <t>Atorvastatin, Vitamen D, Protonix</t>
  </si>
  <si>
    <t>BACK, LEFT KNEE, AND PTSD</t>
  </si>
  <si>
    <t>FIBROMYALGIA - PTSD</t>
  </si>
  <si>
    <t>Covid-19 vaccination Moderna</t>
  </si>
  <si>
    <t>2116361</t>
  </si>
  <si>
    <t>SARS CoV 2 PCR Covid19- Detected on 02/10/2022 and per MD notes, pt also tested Covid+ on 01/17/2022.</t>
  </si>
  <si>
    <t>BPH,AFIB,HLD,HTN, CAD s/p 8 stents, CKD stage3, Non-hodgkins lymphoma, DVT/IVC filter, Pacemaker</t>
  </si>
  <si>
    <t>2116362</t>
  </si>
  <si>
    <t>Covid PCR positive 11/04/2021</t>
  </si>
  <si>
    <t>Albuterol, Aspirin, Calcium, Vitamin B 12, Fluoxetine, Pravastatin, Primidone, Propanolol</t>
  </si>
  <si>
    <t>COPD, Depression, HLD, Diverticulosis, Peripheral Neuropathy, Osteoporosis, Nicotine Dependence, Essential Tremors</t>
  </si>
  <si>
    <t>2116363</t>
  </si>
  <si>
    <t>2116364</t>
  </si>
  <si>
    <t>Chronic back pain, High blood pressure, hearing loss right ear</t>
  </si>
  <si>
    <t>2116365</t>
  </si>
  <si>
    <t>4/13/2021 EKG right bundle branch block, 6/17/2021Stress test and echo, nothing major noted, 7/1/2021 chest x-ray nothing acute</t>
  </si>
  <si>
    <t>Lunesta 3mg, Belsomra 20mg, Amlodipine 5mg, Olmesartan 40mg</t>
  </si>
  <si>
    <t>FMS, mitochondria disease</t>
  </si>
  <si>
    <t>2116366</t>
  </si>
  <si>
    <t>Medical assessment in ED well appearing, stable gait in room, EKG, CXR, IV placement. Normal neurological exam and normal gait. Vital signs stable. Postassium level  low and was given oral replacement. Remains able to ambulate with normal gait in Emergency room. EKG and CXR normal. Discharged home.</t>
  </si>
  <si>
    <t>2116367</t>
  </si>
  <si>
    <t>2116368</t>
  </si>
  <si>
    <t>EKG, ECG, Bloodwork</t>
  </si>
  <si>
    <t>2116369</t>
  </si>
  <si>
    <t>Daily vitamin, Methylphenidate (Ritalin), vitamin D</t>
  </si>
  <si>
    <t>Dose 1-Pfizer 1/28/21, small capillary response, hands turned blue; 43 yo</t>
  </si>
  <si>
    <t>2116370</t>
  </si>
  <si>
    <t>Covid PCR positive 11/2/2021</t>
  </si>
  <si>
    <t>Albuterol, Amlodipine, Diazepam, Lexapro, Gabapentin, Lisinopril, Robaxin, Olanzapine, Prilosec, Anoro Ellipta, Tolterodine</t>
  </si>
  <si>
    <t>Arthritis, Asthma, Cancer Ovary, Carpal Tunnel</t>
  </si>
  <si>
    <t>2116372</t>
  </si>
  <si>
    <t>BIOPSY OF TEMPORAL ARTERY, MRI</t>
  </si>
  <si>
    <t>YES  BOTH</t>
  </si>
  <si>
    <t>2116373</t>
  </si>
  <si>
    <t>I had an ultrasound on 2/11/2022 which showed a blood clot in my left calf.</t>
  </si>
  <si>
    <t>Armour thyroid 60; pravastatin 20; centrum silver; nature's truth D350</t>
  </si>
  <si>
    <t>zonisamide</t>
  </si>
  <si>
    <t>2116374</t>
  </si>
  <si>
    <t>COVID 19 PCR: presumptive positive</t>
  </si>
  <si>
    <t>allopurinol (ZYLOPRIM) 100 MG tablet  apixaban (ELIQUIS) 5 MG TABS tablet  atorvastatin (LIPITOR) 20 MG tablet  carvedilol (COREG) 12.5 MG tablet  clopidogrel (PLAVIX) 75 MG tablet  famotidine (PEPCID) 20 MG tablet  hydrochlorothiazide (HYD</t>
  </si>
  <si>
    <t>05/22/2015 Third degree heart block (HCC)  2012 Pneumonia  05/18/11 Angina pectoris (HCC) 1/04/2021 Abnormal finding on cardiovascular stress test Date Unknown CAD (coronary artery disease)  Date Unknown Chest pain Date Unknown Coronary atherosclerosis Date Unknown Gout  Date Unknown Heart disease, unspecified Date Unknown Hyperlipidemia  Date Unknown Hypertension  1987, 2004 MI (myocardial infarction) (HCC)  Date Unknown S/P CABG (coronary artery bypass graft)</t>
  </si>
  <si>
    <t>Colchicine, indigotindi sulfonate, Norvasc.</t>
  </si>
  <si>
    <t>2116375</t>
  </si>
  <si>
    <t>methotrexate</t>
  </si>
  <si>
    <t>2116376</t>
  </si>
  <si>
    <t>2116377</t>
  </si>
  <si>
    <t>Covid positive 11/9/21</t>
  </si>
  <si>
    <t>2116378</t>
  </si>
  <si>
    <t>Vitamin C 500mg and 500mg MSM daily</t>
  </si>
  <si>
    <t>2116379</t>
  </si>
  <si>
    <t>2116380</t>
  </si>
  <si>
    <t>12/24/2021 Covid test, positive.</t>
  </si>
  <si>
    <t>Metformin; atorvastatin; Farxiga; Myrbetriq; omeprazole</t>
  </si>
  <si>
    <t>Diabetes; high cholesterol; inflammation of the cartilage of the chest bone</t>
  </si>
  <si>
    <t>2116382</t>
  </si>
  <si>
    <t>C-Reactive protein, CMP, Creatinine, Heavy Metals, Sed Rate, THS, Vitamin B23, Monoclonal Gammopathy Diagnostic Serum. MRI c-spine, MRI MS Brain, Nerve Conduction studies.</t>
  </si>
  <si>
    <t>Albuterol sulfate PRN, Atorvastatin calcium, Budesonide, Calcium/ Vitamin D3, Diclofenac gel PRN, dulozetine HCL, Estrogen cream, fluticasone nasal spray PRN, Hydroxyzine Hcl, Levothyroxine Sodium, Loratadine, Losartan Potassium, Meloxicam,</t>
  </si>
  <si>
    <t>Hypertension, Hyperlipidemia, DDD, Osteoporosis, Hiatal Hernia, OSA, Hypothyroidism, intermittent parasthesis head to toes after a fall 9 years ago (maybe occuring  twice a month).</t>
  </si>
  <si>
    <t>Penicillins, Pollen, Trazodone</t>
  </si>
  <si>
    <t>2116383</t>
  </si>
  <si>
    <t>SARS CoV 2 PCR Covid19- Detected on 02/12/2022</t>
  </si>
  <si>
    <t>DM2,HLD, HTN, CAD/CABG, GERD,BPH,OA</t>
  </si>
  <si>
    <t>2116384</t>
  </si>
  <si>
    <t>Left axilla ultrasound completed 2/8/22. Results: Ultrasound evaluation of the left axilla was performed and  reveals the presence of fat along the anterior aspect of the axilla.  3 axillary lymph nodes are seen all normal architecture and cortical thickness measuring up to 2 mm. No abnormal masses are identified.</t>
  </si>
  <si>
    <t>Zoloft, Prilosec, Vitamin B Complex, Calcium, Allegra,</t>
  </si>
  <si>
    <t>Shrimp, environmental</t>
  </si>
  <si>
    <t>2116385</t>
  </si>
  <si>
    <t>see item 18</t>
  </si>
  <si>
    <t>2116386</t>
  </si>
  <si>
    <t>Physical Therapy began on 2/16/2022.  MRI on 2/17/22.</t>
  </si>
  <si>
    <t>Child vaccinations</t>
  </si>
  <si>
    <t>Penicillin, mushrooms</t>
  </si>
  <si>
    <t>2116387</t>
  </si>
  <si>
    <t>2116388</t>
  </si>
  <si>
    <t>2116390</t>
  </si>
  <si>
    <t>Saw Dr. on 2/15/22</t>
  </si>
  <si>
    <t>Clonidine, Lisinopril. Simvastatin, multivitamin</t>
  </si>
  <si>
    <t>2116391</t>
  </si>
  <si>
    <t>Levothyroxine 15 mg, Diclofenac  75 mg.</t>
  </si>
  <si>
    <t>2116392</t>
  </si>
  <si>
    <t>2116393</t>
  </si>
  <si>
    <t>2116394</t>
  </si>
  <si>
    <t>Synthroid, Wixela, Famotidine, Calcium</t>
  </si>
  <si>
    <t>GERD, Asthma, hypothyroidism, migraine</t>
  </si>
  <si>
    <t>2116395</t>
  </si>
  <si>
    <t>2116396</t>
  </si>
  <si>
    <t>No lab or test.</t>
  </si>
  <si>
    <t>D3; C; B12</t>
  </si>
  <si>
    <t>Lyme Disease; Pancreatitis</t>
  </si>
  <si>
    <t>Epinephrine (light dizzy sensitivity)</t>
  </si>
  <si>
    <t>2116397</t>
  </si>
  <si>
    <t>2116398</t>
  </si>
  <si>
    <t>Atorvastatin, 10mg Amlodipine besylate 5 mg Metronidazole .75%(topical) Sulfacetamide sodium-sulfur 10/5% (topical) D3(5000 IU  Omega 3 (500mg) Turmeric (500mg) Daily multi-vitamin</t>
  </si>
  <si>
    <t>High blood pressure (taking meds) High cholesterol (taking meds) Rosacea (topical meds)</t>
  </si>
  <si>
    <t>Sensitive to some spices</t>
  </si>
  <si>
    <t>2116399</t>
  </si>
  <si>
    <t>(Privacy) HEALTH  SYSTEM (Privacy) LABORATORY Chart Review Copy                                                             (Privacy) HAR: (Privacy) DOB: (Privacy) (63 yrs) PT CLASS: Inpatient CSN: (Privacy) DEPT: (Privacy) PATIENT STATUS: Admission GENDER: male BED:  (Privacy) ORD DR: (Privacy)   AUTH DR: (Privacy)   Results  Covid-19, Flu, RSV by NAA     Contains abnormal data Covid-19, Flu, RSV by NAA Order: (Privacy) Status: Final result    Visible to patient: No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1/24/22  3:01 PM Last Resulted: 01/24/22  4:16 PM</t>
  </si>
  <si>
    <t>acetaminophen (TYLENOL) 325 MG PO Tab take 650 mg by mouth every 6 hours as needed for FOR MILD PAIN, FOR FEVER or FOR HEADACHE.   ARIPiprazole (ABILIFY) 10 MG PO Tab take 10 mg by mouth once daily.         Med Note (Mon Dec 27, 2021  1:58</t>
  </si>
  <si>
    <t>? Anemia   ? Diabetes mellitus (CMS/HCC)   ? Gastroesophageal reflux disease   ? Osteomyelitis (CMS/HCC)     Left foot ? Wears partial dentures     upper</t>
  </si>
  <si>
    <t>2116400</t>
  </si>
  <si>
    <t>n/a  - patient did not return to clinic to address side effects; relayed this experience at most recent well child 1 year later.</t>
  </si>
  <si>
    <t>rash on feet, flu shot given 1 week prior</t>
  </si>
  <si>
    <t>vitamin D deficiency,</t>
  </si>
  <si>
    <t>NKDA prior to vaccination</t>
  </si>
  <si>
    <t>2116401</t>
  </si>
  <si>
    <t>2/14/22 w/u new muscle pain and brown urine CPK 93,400 cr 1.0 AST 643 ALT 115</t>
  </si>
  <si>
    <t>meloxicam 15 mg qd</t>
  </si>
  <si>
    <t>being evaluated for possible inflammatory arthritis.  day of vaccine also started meloxicam.  felt good so did one day chest exercises weight liftng.  1-2 days later muscle pain and brown urine.  Labs CPK &gt;90K confirmed rhabdomyolysis</t>
  </si>
  <si>
    <t>joint pain, morbid obesity</t>
  </si>
  <si>
    <t>2116402</t>
  </si>
  <si>
    <t>Eliquis 2.5mg 2xday, Propranolol 10mg 2xday, Lexapro 10mg 1xday, Lisinopril 5mg 1xday, Crestor 10mg 1xday, Estradiol 3xweek, Magnesium Oxide 400mg 2xday, TheraCran 2xday, Probiotic 1xday, D-Mannose 2g 1xday</t>
  </si>
  <si>
    <t>High cholesterol, High Blood Pressure, Cardiovascular disease</t>
  </si>
  <si>
    <t>Covid Vaccine (3rd dose on11/12/2021)-  On 11/22/2021 I had the sensation again  as I did after the 2nd dose except it was not a</t>
  </si>
  <si>
    <t>Penicillin, cephalosporins, Cat hair, Macrobid, sulfa</t>
  </si>
  <si>
    <t>2116403</t>
  </si>
  <si>
    <t>None, but at-home monitoring for blood glucose</t>
  </si>
  <si>
    <t>Victoza 1.2mg 1xday Famotidine 40mg 1xday Lansoprazole 30mg 1xday Terbinafine 250mg 1xday Metformin 24hr ER 4 tabs 2000mg total daily Glipizide 24hr ER 2 tabs in AM Simvastatin 20mg 1xday Aspirin 81mg 1xday Allegra Allergy 180mg 1xday COQ10</t>
  </si>
  <si>
    <t>Type 2 Diabetes Acid reflux High cholesterol General environmental allergies Sleep apnea</t>
  </si>
  <si>
    <t xml:space="preserve">Similar blood glucose situation with each Moderna vaccination (Doses 1, 2, &amp; 3) all which resolved within 30 days. Also similar </t>
  </si>
  <si>
    <t>2116404</t>
  </si>
  <si>
    <t>2116405</t>
  </si>
  <si>
    <t>Levothoxyn Lisonopril Effexor</t>
  </si>
  <si>
    <t>Hypothyoridism  HTN</t>
  </si>
  <si>
    <t>Denies, none</t>
  </si>
  <si>
    <t>2116408</t>
  </si>
  <si>
    <t>2116409</t>
  </si>
  <si>
    <t>Celebrex; synthroid</t>
  </si>
  <si>
    <t>Osteoarthritis; fibromyalsia</t>
  </si>
  <si>
    <t>strawberries, tetracyclin</t>
  </si>
  <si>
    <t>2116410</t>
  </si>
  <si>
    <t>2116411</t>
  </si>
  <si>
    <t>No Medication taken at time of vaccine. This pt does not take medications or use supplements.</t>
  </si>
  <si>
    <t>Zyrtec allergy, anaphylaxis Latex, rash</t>
  </si>
  <si>
    <t>2116412</t>
  </si>
  <si>
    <t>Kidney test MRI Scan  Chest x-ray All test were done on May 10</t>
  </si>
  <si>
    <t>2116413</t>
  </si>
  <si>
    <t>2116414</t>
  </si>
  <si>
    <t>Multivitamin; CoQ10; vitamin D; turmeric; levothyroxine; SYNTHROID</t>
  </si>
  <si>
    <t>2116415</t>
  </si>
  <si>
    <t>Transported to ED 2/14/22 and discharged several hours later.</t>
  </si>
  <si>
    <t>acetaminophen, influenza vaccine given at same time as Pfizer COVID booster in clinic (patient has taken amoxicillin previously without problems), amoxicillin 875 mg taken at 1245 (patient has taken amoxicillin previously without problems)</t>
  </si>
  <si>
    <t>tooth pain and facial swelling at time of clinic visit and subsequently prescribe amoxicillin</t>
  </si>
  <si>
    <t>psoriasis, cigarette smoker</t>
  </si>
  <si>
    <t>2116416</t>
  </si>
  <si>
    <t>NOCOVER&gt; 1   HEALTH  SYSTEM LABORATORY Chart Review Copy                                                             PT CLASS: Inpatient  PATIENT STATUS: Discharged GENDER: female  ORD DR:   AUTH DR   Results Covid-19, Flu, RSV by NAA    Contains abnormal data Covid-19, Flu, RSV by NAA Order:  Status: Final result    Visible to patient: No (inaccessible in 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15/22  5:08 PM Last Resulted: 01/15/22  6:46 PM   Order Details    View Encounter    Lab and Collection Details    Routing    Result History       Result Care Coordination</t>
  </si>
  <si>
    <t>Current Facility-Administered Medications:  ?  acetaminophen (TYLENOL) tablet 650 mg, 650 mg, Oral, Q 6 H, DO, 650 mg at 01/16/22 0426 ?  Alfentanil (ALFENTA) injection 500 mcg, 500 mcg, Intravenous, PRN, DO, 500 mcg at 01/15/22 1823 ?  dip</t>
  </si>
  <si>
    <t>? Chronic kidney disease   ? Dialysis patient   ? DM (diabetes mellitus)   ? Hypertension</t>
  </si>
  <si>
    <t>Demerol Hcl [Meperidine</t>
  </si>
  <si>
    <t>2116417</t>
  </si>
  <si>
    <t>pseudocholinesterase</t>
  </si>
  <si>
    <t>2116418</t>
  </si>
  <si>
    <t>2116419</t>
  </si>
  <si>
    <t>Zoloft, omeprazole</t>
  </si>
  <si>
    <t>tetanus when given 7 times over short period of time while in years ago.</t>
  </si>
  <si>
    <t>peniciliin</t>
  </si>
  <si>
    <t>2116420</t>
  </si>
  <si>
    <t>sulfonamides</t>
  </si>
  <si>
    <t>2116421</t>
  </si>
  <si>
    <t>02/07/2022-per MD note, patient tested positive for Covid-19, no records available.</t>
  </si>
  <si>
    <t>CVA, HTN, Cardiac arrhythmias, CHF, HLD, Hypothyroid, Melanoma</t>
  </si>
  <si>
    <t>Codeine, Protonix, Sulfadiazine</t>
  </si>
  <si>
    <t>2116422</t>
  </si>
  <si>
    <t>none needed at this time</t>
  </si>
  <si>
    <t>2116423</t>
  </si>
  <si>
    <t>severe needle phobia</t>
  </si>
  <si>
    <t>stated needle phobia and previous issues w vaccines.  This was done in her Drs office with physician and office nurse in room wh</t>
  </si>
  <si>
    <t>PCN Sulfa Prednisone Ipatropium</t>
  </si>
  <si>
    <t>2116424</t>
  </si>
  <si>
    <t>2116426</t>
  </si>
  <si>
    <t>All tests yielded no abnormalities</t>
  </si>
  <si>
    <t>2116427</t>
  </si>
  <si>
    <t>PATIENT STATUS: Admission GENDER: female   Results  Covid-19, Flu, RSV by NAA    Contains abnormal data Covid-19, Flu, RSV by NAA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1/15/22  8:14 AM Last Resulted: 01/15/22  9:58 AM</t>
  </si>
  <si>
    <t>ALLEGRA-D 24 HOUR 180-240 MG PO TABLET SR 24 HR take 1 Tab by mouth once daily.    ASTELIN 137 MCG/SPRAY NASAL Solution place 1 Spray into both nostrils twice daily.    azithromycin (ZITHROMAX Z-PAK) 250 MG PO Tab take 1 Tab by mouth. 2 TAB</t>
  </si>
  <si>
    <t>? Extrinsic asthma 5/8/2009 ? Hyperlipidemia 5/8/2009   Pt took herself off medications ? Unspecified allergic alveolitis and pneumonitis 5/8/2009   In 1994- has had biannual problems with environmental allergens since then (when AC is turned on is spring and when heat is turned on in winter)- sees Allergist</t>
  </si>
  <si>
    <t>? Latex Swelling, lips/throat/tongue ? Contrast [Gadolinium] Rash/Itching ? Iodide Swelling, lips/throat/tongue ? Penicillins Swelling, lips/throat/tongue ? Sulfa Antibiotics</t>
  </si>
  <si>
    <t>2116428</t>
  </si>
  <si>
    <t>No visible Fluid on the MRI. I was told it was a viral event.</t>
  </si>
  <si>
    <t>Tinnitus in the Left ear with permanent hearing loss.</t>
  </si>
  <si>
    <t>2116429</t>
  </si>
  <si>
    <t>Diabetes Blood Pressure Kidney problems</t>
  </si>
  <si>
    <t>2116430</t>
  </si>
  <si>
    <t>Magnesium 400mg /daily</t>
  </si>
  <si>
    <t>2116431</t>
  </si>
  <si>
    <t>2116432</t>
  </si>
  <si>
    <t>Eliquis, Hydrochlorothiazide</t>
  </si>
  <si>
    <t>DVT, Water retention</t>
  </si>
  <si>
    <t>Flagyl, Cold medications</t>
  </si>
  <si>
    <t>2116433</t>
  </si>
  <si>
    <t>Cephalexin, Sulfa, NSAID's</t>
  </si>
  <si>
    <t>2116434</t>
  </si>
  <si>
    <t>2116435</t>
  </si>
  <si>
    <t>cardiac disease, CHF, diabetes, CHF, obesity</t>
  </si>
  <si>
    <t>2116436</t>
  </si>
  <si>
    <t>1/24/22 Covid +: This sample was analyzed using the Roche LIAT SARS assay platform using PCR or equivalent Nucleic Acid Amplification(NAA)technology.</t>
  </si>
  <si>
    <t>apixaban, atorvastatin, carvedilol, clopidogrel,dutasteride, furosemide, gabapentin,glimepiride,insulin glargine,latanoprost, losartan, propanolol</t>
  </si>
  <si>
    <t>HTN, pacemaker, DM, HLD, CAD s/p PCI,HFrEF, CKD4, enlarged prostate, AFib</t>
  </si>
  <si>
    <t>2116437</t>
  </si>
  <si>
    <t>1/10/22 Covid +: This sample has been tested on the Quidel Sofia platform which detects Sars-COV2 antigen. Positive results do not require retesting.</t>
  </si>
  <si>
    <t>Tylenol, amlodipine, atorvastatin, furosemide, insulin glargine, insulin lispro, latanoprost, lifitegrast, lipase/protease/amylase, lisinopril</t>
  </si>
  <si>
    <t>COVID-19 PNA 1/12/22, PPM placement 1/20/22</t>
  </si>
  <si>
    <t>HX of colon cancer, pancreatic adenocarcinoma w/lung metastasis, s/p pancreatectomy, HFpEF, HTN, DM</t>
  </si>
  <si>
    <t>2116438</t>
  </si>
  <si>
    <t>2116439</t>
  </si>
  <si>
    <t>HEALTH  SYSTEM  LABORATORY Chart Review Copy                                                             Patient DOB: (64 yrs) PT CLASS: Emergency Patient DEPT: EMERGENCY DEPARTMENT PATIENT STATUS: Discharged GENDER: female  ORD DR:    AUTH DR:    Results Covid-19, Flu, RSV by NAA     Contains abnormal data Covid-19, Flu, RSV by NAA Order:  Status: Final result    Visible to patient: No (inaccessible in 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12/24/21  2:02 PM Last Resulted: 12/24/21  2:56 PM</t>
  </si>
  <si>
    <t>albuterol (2.5 MG/3ML) 0.083% INHAL Nebu Soln inhale 2.5 mg into the lungs once daily as needed for FOR SHORTNESS OF BREATH.   albuterol (PROVENTIL, VENTOLIN, PROAIR) HFA 108 (90 Base) MCG/ACT INHAL Aero Soln inhale 1 Puff into the lungs on</t>
  </si>
  <si>
    <t>? Arthritis   ? Asthma   ? Brain aneurysm   ? Bronchitis   ? CHF (congestive heart failure) ? Chronic obstructive pulmonary disease ? Crohn's disease   ? Diabetes mellitus ? Gastric ulcer   ? GERD (gastroesophageal reflux disease)   ? Hepatitis B carrier  ? Hypertension   ? Psoriasis   ? Seizures   ? Thyroid disease</t>
  </si>
  <si>
    <t>? Arthritis   ? Asthma   ? Brain aneurysm   ? Bronchitis   ? CHF (congestive heart failure) ? Chronic obstructive pulmonary disease ? Crohn's disease   ? Diabetes mellitus  ? Gastric ulcer   ? GERD (gastroesophageal reflux disease)   ? Hepatitis B carrier   ? Hypertension   ? Psoriasis   ? Seizures   ? Thyroid disease</t>
  </si>
  <si>
    <t>? Hydromorphone Hives     "I can have this if they give me benadryl too" ? Aspirin   ? Demerol   ? Hydrocodone-Acetaminophen       No longer an allergy, pt states she has been taking medication</t>
  </si>
  <si>
    <t>2116440</t>
  </si>
  <si>
    <t>1/15/22 Covid +: This assay was performed on  platform using PCR or  equivalent Nucleic Acid Amplification (NAA) technology.</t>
  </si>
  <si>
    <t>acyclovir, abuterol, amlodipine, aspirin, benzonatate, duloxetine, dexamethasone, furosemide, loratidine, magnesium, multivitamin, pantoprazole, potassium chloride</t>
  </si>
  <si>
    <t>COVID PNA 1/1/22</t>
  </si>
  <si>
    <t>Multiple Myeloma, HTN</t>
  </si>
  <si>
    <t>2116441</t>
  </si>
  <si>
    <t>1/24/22 Covid +: This sample was analyzed using the Roche LIAT SARS assay platform using PCR  or equivalent Nucleic Acid Amplification (NAA) technology.</t>
  </si>
  <si>
    <t>tylenol/codeine, amiodarone, apixaban, aspirin, ferrous sulfate, furosemide, hydralazine, metoprolol succinate, nitroglycerin, omeprazole, ondansetron, potassium chloride, rosuvastatin, tamsulosin.</t>
  </si>
  <si>
    <t>CAD w/hx of CABG, CHF, Afib, DM2, moderate to severe MR</t>
  </si>
  <si>
    <t>2116442</t>
  </si>
  <si>
    <t>2116443</t>
  </si>
  <si>
    <t>2116444</t>
  </si>
  <si>
    <t>levonorgestrel (MIRENA)</t>
  </si>
  <si>
    <t>Premature Ventricular Contractions</t>
  </si>
  <si>
    <t>2116445</t>
  </si>
  <si>
    <t>diabetes, HTN, lung disease, CKD</t>
  </si>
  <si>
    <t>2116446</t>
  </si>
  <si>
    <t>Ketoconazole 2% shampoo; Ketoconazole 2% cream.</t>
  </si>
  <si>
    <t>Psoriasis; Pectus Excavatum.</t>
  </si>
  <si>
    <t>2116448</t>
  </si>
  <si>
    <t>Methylphenidate</t>
  </si>
  <si>
    <t>2116449</t>
  </si>
  <si>
    <t>Covid-19 positive case 9/13/2021</t>
  </si>
  <si>
    <t>2116450</t>
  </si>
  <si>
    <t>cerebral palsy</t>
  </si>
  <si>
    <t>2116451</t>
  </si>
  <si>
    <t>in late January 2022 I went to my OB/GYN, and I have since had an ultrasound, hysteroscopy and D/C, all normal except thickened endometrial lining. I?ve also had a full panel or blood and urine tests, and my results for hormones were 4.5 FSH and 6.3 LSH.</t>
  </si>
  <si>
    <t>loratadine, wixela, valcyclovir, amlodopine, fkouextine,</t>
  </si>
  <si>
    <t>I was diagnosed with endometriosis when I was 20, as well as PMDD, both managed with birth control and flouxetine</t>
  </si>
  <si>
    <t>2116452</t>
  </si>
  <si>
    <t>CBC PTT  INR/PT</t>
  </si>
  <si>
    <t>amLODIPine (generic for NORVASC) 5mg tablet  diphenhydrAMINE-APAP, sleep, (Unisom PM Pain) 50-325 MG tablet  escitalopram (generic for LEXAPRO) 20mg tablet  hydrochlorothiazide (generic for HYDRODIURIL) 25mg tablet  lisinopril (PRINIVIL OR</t>
  </si>
  <si>
    <t>HTN HLD OA</t>
  </si>
  <si>
    <t>2116453</t>
  </si>
  <si>
    <t>10-10-21  Urgent care visit to Urgent Care   (ECG, blood pressure) 10-12-21  Emergency room visit to Hospital  (ECG, xrays and blood work) 10-14-21  office visit with DO  (heart monitor ordered and 2-D Echo) 10-14-21 to 10-28-21   Zio heart monitor worn 11-19-21   2-D Echo at Internal Medicine 12-1-21     office visit with cardiologist at Hospital</t>
  </si>
  <si>
    <t>Gemfibrozil (Lopid) Propranolol ER (Inderol LA) Omeprazole (Prilosec) Vitamin D Centrum Silver Tylenol Benefiber</t>
  </si>
  <si>
    <t>cholesterol, acid reflux</t>
  </si>
  <si>
    <t>wool</t>
  </si>
  <si>
    <t>2116454</t>
  </si>
  <si>
    <t>2116455</t>
  </si>
  <si>
    <t>Results  Covid-19, Flu, RSV by NAA (Order 1281956824)    Contains abnormal data Covid-19, Flu, RSV by NAA Order: 1281956824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  Specimen Collected: 01/16/22 12:30 AM Last Resulted: 01/16/22  1:32 AM</t>
  </si>
  <si>
    <t>labetlalol ibuprofen Prenatal vit-Fe</t>
  </si>
  <si>
    <t>2116456</t>
  </si>
  <si>
    <t>See above information in item 18  for all doctor visits and procedures performed.  Bilateral myringotomies performed on 2/8/2022 due to chronic ear infections and fluid found since visiting the ENT on 12/17/2021 and 2 follow up visits</t>
  </si>
  <si>
    <t>multi vitamin, probiotic, zinc, b12, k2, and d3 I do not recall taking any of my prescription medications on the date of the vaccine.</t>
  </si>
  <si>
    <t>spinal stenosis / back pain</t>
  </si>
  <si>
    <t>Only known allergies are mild environmental and moderna vaccine</t>
  </si>
  <si>
    <t>2116457</t>
  </si>
  <si>
    <t>Skin biopsy demonstrated Lichen Planus.</t>
  </si>
  <si>
    <t>2116458</t>
  </si>
  <si>
    <t>MRI came back clear  Hearing test</t>
  </si>
  <si>
    <t>Lisinopril, Citalopram HBR, Bupropion HCL , Vitamin B3 , Calcium citrate, Tacrolimus, E-string, Clobatsol</t>
  </si>
  <si>
    <t>High blood pressure, depression, lichen sclerosis,</t>
  </si>
  <si>
    <t>2116459</t>
  </si>
  <si>
    <t>Ascorbic Acid (Vitamin C) 500 MG PO Chew Tab take 500 mg by mouth once daily. Unknown Unknown time</t>
  </si>
  <si>
    <t>Medical history- DM, alcohol abuse  Surgical history- none Family history-htn</t>
  </si>
  <si>
    <t>2116460</t>
  </si>
  <si>
    <t>For angio edema- none.  For atrial flutter, EKGs, numerous blood tests.  Blood tests generally normal, EKG showed atrial glutter</t>
  </si>
  <si>
    <t>Prednisone, simvastatin, Pepcid, Tamsulosin, Zyrtec, Alegra, +</t>
  </si>
  <si>
    <t>Angioedema of tongue one week prior to first vaccination</t>
  </si>
  <si>
    <t>Angioedema- ideopathic; elevated blood pressure</t>
  </si>
  <si>
    <t>Hay-fever type allergies; beer/wine</t>
  </si>
  <si>
    <t>2116461</t>
  </si>
  <si>
    <t>2116462</t>
  </si>
  <si>
    <t>lisinopril. atorvastatin, alphalahm</t>
  </si>
  <si>
    <t>2116464</t>
  </si>
  <si>
    <t>2116465</t>
  </si>
  <si>
    <t>Zyrtec, advair, singulair</t>
  </si>
  <si>
    <t>Morphine, penicillin</t>
  </si>
  <si>
    <t>2116466</t>
  </si>
  <si>
    <t>2116467</t>
  </si>
  <si>
    <t>2116468</t>
  </si>
  <si>
    <t>Exhaustion prone</t>
  </si>
  <si>
    <t>2116469</t>
  </si>
  <si>
    <t>Metropalol, MidrodienAcl, Magnesium, Tums, Fish Oil, Vitamin D, Zinc, Multi-Vitamins, Ibuprofen, Folate, B12, Elderberry</t>
  </si>
  <si>
    <t>HBP, Anemia</t>
  </si>
  <si>
    <t>1st dose of Moderna 03/12/2021 (swelling at the injection site lasting 30+ days) self-treat</t>
  </si>
  <si>
    <t>Macrodantin, Bacterium, Pennicillin, Percocet</t>
  </si>
  <si>
    <t>2116470</t>
  </si>
  <si>
    <t>positive covid antigen 2/10/22; positive covid pcr 2/16/22</t>
  </si>
  <si>
    <t>COPD, Diabetes and Hypertension</t>
  </si>
  <si>
    <t>2116471</t>
  </si>
  <si>
    <t>Wellbutrin XL 300mg; bupropion 20mg; vitamin D; ferrous sulfate 65mg</t>
  </si>
  <si>
    <t>2116472</t>
  </si>
  <si>
    <t>Ativan Conidine</t>
  </si>
  <si>
    <t>Hypertension  Anxiety</t>
  </si>
  <si>
    <t>2116473</t>
  </si>
  <si>
    <t>Covid positive PCR on 9/4/21</t>
  </si>
  <si>
    <t>Kepra, Seroquel, Allopurinol, Aspirin, Creon, Depakote, Gabapentin, Potassium, Macrobid, Memantine, Metformin, Levothyroxine, Galantamine, Pravastatin</t>
  </si>
  <si>
    <t>Diabetes, Seizures, Dementia, Hypomagnesemia</t>
  </si>
  <si>
    <t>Fentanyl, Fosamax, Morphine Sulphate</t>
  </si>
  <si>
    <t>2116474</t>
  </si>
  <si>
    <t>Covid-19 rapid test, Covid-19 PCR test</t>
  </si>
  <si>
    <t>B12 injection (1x monthly), Zoloft (1x daily), Valsartan (1x daily), Vitamin D2 (1x week)</t>
  </si>
  <si>
    <t>2116476</t>
  </si>
  <si>
    <t>CT scan of the head, head MRI, cervical MRI, blood laboratory, neurological evaluation and internal medicine from 1/24/2222 to 1/27/222</t>
  </si>
  <si>
    <t>Prednisone 2Mg, Meloxican 15mg</t>
  </si>
  <si>
    <t>MRI and X-rays related to shoulder pain over next two months.</t>
  </si>
  <si>
    <t>02/16/1947</t>
  </si>
  <si>
    <t>2116478</t>
  </si>
  <si>
    <t>T2DM, dementia, chronic back pain</t>
  </si>
  <si>
    <t>2116479</t>
  </si>
  <si>
    <t>I was just tested for Covid-19 by swab</t>
  </si>
  <si>
    <t>I am missing parts of my stomach and parts of my intestines</t>
  </si>
  <si>
    <t>after the second vaccine 02/09/2021</t>
  </si>
  <si>
    <t>2116480</t>
  </si>
  <si>
    <t>2116481</t>
  </si>
  <si>
    <t>2116483</t>
  </si>
  <si>
    <t>2116484</t>
  </si>
  <si>
    <t>ACIDOPHILUS, AMIODARONE, AMLOPINE, APIXIBAN.LOW DOSE ASPIRIN,A</t>
  </si>
  <si>
    <t>HEART - STENTS 20 YEARS AGO, HIGH PULSE RATE 5 YEARS AGO</t>
  </si>
  <si>
    <t>THE SAME THING OCCURED FOLLOWING THE MODERNA BOOSTER VACCINE I RECEIVED ON 11/01/2021</t>
  </si>
  <si>
    <t>2116486</t>
  </si>
  <si>
    <t>COPD, Hyperlipidemia, Hypertension, Reflux and Other (Diverticulosis, DDD with previous steroids injections to her back, Syncope, osteoporosis)</t>
  </si>
  <si>
    <t>2116487</t>
  </si>
  <si>
    <t>2116488</t>
  </si>
  <si>
    <t>Aquiver Ready Inhaler, Albuterol Inhaler, Claritin D 24 Hour, Ibuprofen 500mg, Probiotic, Multivitamin, Tylenol</t>
  </si>
  <si>
    <t>2116489</t>
  </si>
  <si>
    <t>2116683</t>
  </si>
  <si>
    <t>2116684</t>
  </si>
  <si>
    <t>Liletta IUD takes OTC vitamin B and folic acid.</t>
  </si>
  <si>
    <t>2116685</t>
  </si>
  <si>
    <t>blood pressure monitoring</t>
  </si>
  <si>
    <t>2116686</t>
  </si>
  <si>
    <t>2116687</t>
  </si>
  <si>
    <t>hypertension, hyperlipidemia, hypothyroid, obesity</t>
  </si>
  <si>
    <t>2116689</t>
  </si>
  <si>
    <t>Blood count as well as other test that I can't recall the names of.</t>
  </si>
  <si>
    <t>2116690</t>
  </si>
  <si>
    <t>ADHD, nexaplon</t>
  </si>
  <si>
    <t>2116691</t>
  </si>
  <si>
    <t>I think the medical tests were done on or around 5/31/2021.  But pain and other symptoms started a couple of days before that.</t>
  </si>
  <si>
    <t>Sertraline 50 mg tablet Risperidone 3 mg tablet Risperidone 1 mg tablet</t>
  </si>
  <si>
    <t>anxiety, depression, psychosis</t>
  </si>
  <si>
    <t>2116692</t>
  </si>
  <si>
    <t>2116693</t>
  </si>
  <si>
    <t>2116695</t>
  </si>
  <si>
    <t>AMLODIPINE 5MG Aspir-Low 81 mg tablet,delayed release lisinopril 20 mg tablet</t>
  </si>
  <si>
    <t>Leg cramps Heroin addiction Heroin use Constipation, slow transit Impacted cerumen of right ear Serum creatinine raised Elevated blood urea nitrogen Decreased GFR Drug abuse Homeless</t>
  </si>
  <si>
    <t>Chronic HTN</t>
  </si>
  <si>
    <t>2116696</t>
  </si>
  <si>
    <t>fluoxetine 40mg qd hydroxyzine 25mg q 8hrs prn multivitamin nasacort 2 sprays qd protonix 40mg qd</t>
  </si>
  <si>
    <t>fibromyalgia depression</t>
  </si>
  <si>
    <t>meningitis in grade school.  anaphylaxis.</t>
  </si>
  <si>
    <t>amoxicillin clindamycin dairy garlic wheat</t>
  </si>
  <si>
    <t>2116697</t>
  </si>
  <si>
    <t>2116698</t>
  </si>
  <si>
    <t>x-rays of shoulders and hips and found no arthritis</t>
  </si>
  <si>
    <t>Citalopram Fibro bromide 20 mg , Levothyroxine 100mcg 1 daily, Valsartan-Hydrochlorothiazide 160-12.5 mg, Atorvastatin 80 mg, Metformin 500mg</t>
  </si>
  <si>
    <t>Anxiety when I receive Codeine, Neosporin</t>
  </si>
  <si>
    <t>2116699</t>
  </si>
  <si>
    <t>2116700</t>
  </si>
  <si>
    <t>Novolog, Clonidine, Simvastatin, Hydralazine, Clopidogrel, Quinapril, Isosorbide Mononitrate</t>
  </si>
  <si>
    <t>Hypertension, Coronary artery disease, Diabetes mellitus type 2, Hyperlipidemia, Hypothyroidism, Left eye blindness</t>
  </si>
  <si>
    <t>Allergic to Lipitor and Lisinopril.</t>
  </si>
  <si>
    <t>2116701</t>
  </si>
  <si>
    <t>2116702</t>
  </si>
  <si>
    <t>2116703</t>
  </si>
  <si>
    <t>Have had every type of test from from xrays to ultrasound to MRI  to Lyme and other tick-bourne diseases</t>
  </si>
  <si>
    <t>blood pressure medicine, vitamins</t>
  </si>
  <si>
    <t>2116704</t>
  </si>
  <si>
    <t>2116706</t>
  </si>
  <si>
    <t>Neurological visits with EMG testing, MRI on neck, head spine, all negative</t>
  </si>
  <si>
    <t>25m/day of zoloft</t>
  </si>
  <si>
    <t>2116707</t>
  </si>
  <si>
    <t>X-rays normal; CT scan normal.</t>
  </si>
  <si>
    <t>Levothyroxine; fluoxetine; others not listed</t>
  </si>
  <si>
    <t>2116708</t>
  </si>
  <si>
    <t>lisinopril 10mg/day; multivitamin; cinsulin</t>
  </si>
  <si>
    <t>2116709</t>
  </si>
  <si>
    <t>2116710</t>
  </si>
  <si>
    <t>Heart ultrasound came back normal and heart monitor was. Birth control was prescribed for cramps.</t>
  </si>
  <si>
    <t>Elderberry</t>
  </si>
  <si>
    <t>Iron deficiency</t>
  </si>
  <si>
    <t>2116711</t>
  </si>
  <si>
    <t>2116712</t>
  </si>
  <si>
    <t>audiometry, high frequency hearing loss.</t>
  </si>
  <si>
    <t>2116713</t>
  </si>
  <si>
    <t>CT scan, nothing came back.</t>
  </si>
  <si>
    <t>Multi vitamin, Benadryl, Birth control</t>
  </si>
  <si>
    <t>volume</t>
  </si>
  <si>
    <t>2116714</t>
  </si>
  <si>
    <t>Bupropion ACLSR  150 ML</t>
  </si>
  <si>
    <t>2116715</t>
  </si>
  <si>
    <t>8/30/21 Iron level: 185 Saturation: 65%  11/19/2021 Iron: 276 Iron Saturation: 89%</t>
  </si>
  <si>
    <t>L-lysine, cat's claw, msm, ala, vitamin d</t>
  </si>
  <si>
    <t>Anaphylaxis from flu vaccine in 2004/2005 (age 23)</t>
  </si>
  <si>
    <t>Celiac disease, dairy intolerance, flu vaccine allergy</t>
  </si>
  <si>
    <t>2116716</t>
  </si>
  <si>
    <t>Zinc, Multi Vita, B3, K2,  glucosomine, buproprion, antacits, prilosec, buspirone, metformin</t>
  </si>
  <si>
    <t>Sever pre-cancer of the anus</t>
  </si>
  <si>
    <t>phyzer, 2nd booster, 65, 2/15/22, sinus pain, soar throat &amp; chills</t>
  </si>
  <si>
    <t>Pennycillan &amp; Chloramycitin</t>
  </si>
  <si>
    <t>2116717</t>
  </si>
  <si>
    <t>2116718</t>
  </si>
  <si>
    <t>01/28 X-Ray(normal), 01/17 CoVid test(normal)</t>
  </si>
  <si>
    <t>HBP, Goiter</t>
  </si>
  <si>
    <t>2nd Pfizer CoVid, VAERS #939051, age 36, 01/08/2021, Swollen face, tingling on left arm and face.</t>
  </si>
  <si>
    <t>Contrast dye, Reglan</t>
  </si>
  <si>
    <t>2116720</t>
  </si>
  <si>
    <t>Heart Cath x2 and Echogram was negative. Ultra sound on liver, CAT Scan and a liver biopsy.</t>
  </si>
  <si>
    <t>CQ 10, Mesalamine 10 mg, Pantoprazole 40 mg, Metoprolol 50 mg, Spironolactone 20mg,  Levothyroxine 75mcg, Escitalopram 10mg and Warfarin 5mgs.</t>
  </si>
  <si>
    <t>Asthmas and Renal Kidney Deficiency.</t>
  </si>
  <si>
    <t>Pneumonia Vaccine 15 years ago</t>
  </si>
  <si>
    <t>Sulfate and Keflex</t>
  </si>
  <si>
    <t>2116722</t>
  </si>
  <si>
    <t>2116723</t>
  </si>
  <si>
    <t>Positive COVID-19 antigen test on 01/26/2022 despite being vaccinated.</t>
  </si>
  <si>
    <t>Type II Diabetes with insulin dependence; Stage 4 Chronic Kidney Disease; Obstructive Sleep Apnea;  progressive myelodysplastic syndrome (non-treatable, requiring multiple transfusions due to recurrent anemia); paroxysmal atrial fibrillation; systolic heart failure; previous inferior wall myocardial infarction. The individual was a resident of an independent senior living facility at the time of the adverse event.</t>
  </si>
  <si>
    <t>2116724</t>
  </si>
  <si>
    <t>Penicillin; bees stings</t>
  </si>
  <si>
    <t>2116725</t>
  </si>
  <si>
    <t>CPK raised to 400 early August and to 1100 a month later. Had raised CPR and sediment. Did chest CT scan and x-ray. The doctor diagnosed me to have polymyositis with Interstitial lung disease, or the antisynthetase syndrome.  Further check find that my anti-Jo 1 and anti-SS-52 positive.</t>
  </si>
  <si>
    <t>2116726</t>
  </si>
  <si>
    <t>Acetaminophen, keppra, loratidine.</t>
  </si>
  <si>
    <t>None noted by staff.</t>
  </si>
  <si>
    <t>Autism, cerebral palsy, seizure disorder, intellectual disability, toxoplasmosis.</t>
  </si>
  <si>
    <t>Septra, Sulfa, Ibuprofen.</t>
  </si>
  <si>
    <t>2116729</t>
  </si>
  <si>
    <t>2116730</t>
  </si>
  <si>
    <t>None/Unknown</t>
  </si>
  <si>
    <t>None per informed consent</t>
  </si>
  <si>
    <t>2116731</t>
  </si>
  <si>
    <t>2116732</t>
  </si>
  <si>
    <t>Biopsy  12/21/21</t>
  </si>
  <si>
    <t>2116733</t>
  </si>
  <si>
    <t>XOLAIR ADDERALL XR 30 MG IMIPRAMINE 25 MG ESTROGEN PROGESTERONE TESTOSTERONE SINGULAIR OMEPRAZOLE XYZAL FLONASE AZELASTINE NOSE SPRAY SPIRONOLACTONE TRELEGY TRAZADONE 25 MG MUPIROCIN OINTMENT (NOSE) GUIFINISEN VITAMIN D 2000 I.U. VITAMIN B</t>
  </si>
  <si>
    <t>SCAB ON LEFT NASAL TURBINATE EAR ACHE AND BILATERAL SORE THROAT (NEAR THYROID GLANDS) DEVELOPED ON 02/06/2022</t>
  </si>
  <si>
    <t>SEVERE ALLERGIES ASTHMA LOW HORMONES ADHD HEARTBURN</t>
  </si>
  <si>
    <t>SHINGRIX, AGE 53, I RECEIVED MY SHINGRIX SHOT ON 09/14/2019 AND WAS DIAGNOSED WITH SHINGLES  ON 09/17/19</t>
  </si>
  <si>
    <t>2116734</t>
  </si>
  <si>
    <t>Vit D2, Losartan, Hydralazine, Metoprolol er succinate</t>
  </si>
  <si>
    <t>2116735</t>
  </si>
  <si>
    <t>Paroxitine Fish Oil Milk Thistle</t>
  </si>
  <si>
    <t>2116859</t>
  </si>
  <si>
    <t>2116860</t>
  </si>
  <si>
    <t>Synthroid-100mg multi-vitamin- 1 daily Breo Inhaler as needed</t>
  </si>
  <si>
    <t>COPD, Osteoporosis, GERD</t>
  </si>
  <si>
    <t>Pneumonia vaccine about 10yrs ago The next day I broke out in hives all over my body that were red and big in size.</t>
  </si>
  <si>
    <t>Floxin, iodine contrast, zoledronic acid</t>
  </si>
  <si>
    <t>2116861</t>
  </si>
  <si>
    <t>lisinopril, lolo estrin, ptrotonix, multi vit, vit b complex, vitamin d, inc</t>
  </si>
  <si>
    <t>asthma, high blood pressure</t>
  </si>
  <si>
    <t>2116862</t>
  </si>
  <si>
    <t>Blood work. nothing came back</t>
  </si>
  <si>
    <t>2116863</t>
  </si>
  <si>
    <t>2116864</t>
  </si>
  <si>
    <t>Positive COVID-19 test on 11/23/2021 despite being vaccinated.</t>
  </si>
  <si>
    <t>The individual had been receiving chemotherapy for lung cancer; their last infusion of Keytruda was approx 11/04/2021. The individual had made the decision to discontinue chemotherapy for the lung cancer on 11/23/2021, which is the same day</t>
  </si>
  <si>
    <t>Adenocarcinoma (stage I); Osteoarthritis; COPD; past pulmonary embolism</t>
  </si>
  <si>
    <t>2116865</t>
  </si>
  <si>
    <t>04/01/2019</t>
  </si>
  <si>
    <t>He is just over 3 years old now and has had chronic ear infections, he has hearing loss-seen on his most recent audiologist report/exam (January 3, 2022) and suffers from a eustachian tube dysfunction. If his body is ever fighting an infection his fevers will spike quickly, causing the febrile seizures if we can't keep his temp down.</t>
  </si>
  <si>
    <t>First ear infection occurred right after this set of vaccinations and they have been chronic ever since.</t>
  </si>
  <si>
    <t>Febrile seizures, chronic ear infections (only began after these immunizations)</t>
  </si>
  <si>
    <t>2116866</t>
  </si>
  <si>
    <t>Covid (12/29/21).</t>
  </si>
  <si>
    <t>anti rejection drugs, Prograf, Conazol, dapsone, fludrocortisone, Cartavalis blood pressure, thyroid medication, diabetes medication, Trajenta for diabetes, azithromycin, CellCept, aspirin, calcium, magnesium.</t>
  </si>
  <si>
    <t>Single right lung transplant 9 years ago, blood pressure, thyroid, diabetes.</t>
  </si>
  <si>
    <t>2116867</t>
  </si>
  <si>
    <t>Had labs, CT, chest X-ray</t>
  </si>
  <si>
    <t>Bisoprolol-HCTZ 5.626mg Vitamin D3 Eliquis</t>
  </si>
  <si>
    <t>2116868</t>
  </si>
  <si>
    <t>I went to the allergist in December of 2021 and she confirmed the dermatographia. I had a full panel of blood work performed as well as allergy testing which only showed allergies to dogs, cats, horses, and dust mites that had been known previously. I do not have any animals either.</t>
  </si>
  <si>
    <t>Allegra 180 mg Montelukast 10 mg Proair Inhaler 90mcg Daily vitamins</t>
  </si>
  <si>
    <t>Only dogs, cats, horses</t>
  </si>
  <si>
    <t>2116870</t>
  </si>
  <si>
    <t>2116871</t>
  </si>
  <si>
    <t>EKG heart rate 52. overnight on Cardiac Monitor Heart function was 50, blood work. 02/07/2022 Muga scan heart function at 43 now continuing to get worst. Two new medication heart from beating so hard and fast to help prevent heart from getting weaker.</t>
  </si>
  <si>
    <t>Gabapentin 600mg two capsules three times a day, Molxisicam 15mg once daily for arthritis, Tylenol Extra strength 500mg  2-4 for headaches, Omega 3</t>
  </si>
  <si>
    <t>No Long haul COVID symptoms</t>
  </si>
  <si>
    <t>Neuropathy and Fibromyalgia and arthritis and Migraines</t>
  </si>
  <si>
    <t>2116872</t>
  </si>
  <si>
    <t>2116873</t>
  </si>
  <si>
    <t>Patient didn't react to vaccine but said fainted one time after a blood drawn while she was young</t>
  </si>
  <si>
    <t>2116874</t>
  </si>
  <si>
    <t>X-ray - 07/29/2021   Results: Calcific Tendinitis</t>
  </si>
  <si>
    <t>Osteo Biflex - 2 tablets a day Byotin  Ocuvite</t>
  </si>
  <si>
    <t>2116875</t>
  </si>
  <si>
    <t>ECG, Stress Test, MRI, Blood work, Uranalysis, CT Scan, (All come back normal)</t>
  </si>
  <si>
    <t>Albuterol, Amiodaron, Benadryl, Tessalon, Claritin D, Clobetasol, Crestor, Budesonide, EpiPen, Fludrocortisone, Fluticasone, Omeprazole, Paroxetine, Singulair, Synthroid, Neuriva</t>
  </si>
  <si>
    <t>Seasonal Allergies, Acute Anaphylaxis, Atopic Dermatitis, PVC's, Childhood asthma(age 14 stopped)</t>
  </si>
  <si>
    <t>Penicillin, Avocados, Melons, Latex</t>
  </si>
  <si>
    <t>2116877</t>
  </si>
  <si>
    <t>2116878</t>
  </si>
  <si>
    <t>Tylenol, Amitriptyline, Claritin, Cyclobenzaprine, Docusate, Flonase nasal spray, Ibuprofen, Mucinex D, Omeprazole , Ondansetron, Oxybutynin, Sumatriptan</t>
  </si>
  <si>
    <t>Otitis externa, fibrocystic breast changes, Subacute maxillary sinusitis</t>
  </si>
  <si>
    <t>Migraine, low back pain without sciatica, urinary frequency, pelvic pain</t>
  </si>
  <si>
    <t>2116879</t>
  </si>
  <si>
    <t>No tests labs yet.   Dr visit on 12/09/2021</t>
  </si>
  <si>
    <t>Amoxicillin penicillin sulfa</t>
  </si>
  <si>
    <t>2116880</t>
  </si>
  <si>
    <t>Brevoxyl, Zyrtec, Metrogel, Elocon</t>
  </si>
  <si>
    <t>Leukocytopenia, Down's syndrome, Expressive speech</t>
  </si>
  <si>
    <t>2116881</t>
  </si>
  <si>
    <t>2116882</t>
  </si>
  <si>
    <t>Positive COVID-19 test on 08/28/2021 despite being vaccinated.</t>
  </si>
  <si>
    <t>Metformin (1,000 mg tablet, twice a day); aspirin; Lipitor; Breztri Aerosphere; cholecalciferol; citalopram ; Coreg; cyanocobalamin; ergocalciferol; folic acid; gabapentin; glipiZIDE; magnesium oxide; mirtazapine; ondansetron ; potassium ch</t>
  </si>
  <si>
    <t>Metastatic stage IV lung cancer;  Acute on chronic systolic CHF exacerbation; Pancytopenia; Diabetes mellitus type 2</t>
  </si>
  <si>
    <t>2116883</t>
  </si>
  <si>
    <t>Initial evaluation and physical evaluation of symptom was assessed during 11/4/21 doctor's appointment. Then follow-up appointments on 11/11/21 and 2/15/21.</t>
  </si>
  <si>
    <t>clindamycin 1% solution PRN, mupirocin 2% ointment PRN</t>
  </si>
  <si>
    <t>iron deficiency anemia, bronchospasm</t>
  </si>
  <si>
    <t>2116884</t>
  </si>
  <si>
    <t>Lab corp. done 1/4/22 Has hi LDL and cholesterol 246 on 1/4/22, CBC, CMP neg, chlamydia, Neisseria gonorrhoeae. Neg, ANA neg RPR neg, HIV neg, Foods neg HbsAg neg. No thyroid tests done because patient seemed to be improving.</t>
  </si>
  <si>
    <t>2117040</t>
  </si>
  <si>
    <t>2/18/21 COVID PCR test, 2/19/21 CBC , Urinalysis, Thyroid Function (TSH), Blood Culture, Thyroid Function (Free T4), Comprehensive metabolic Panel, C-Reactive Protein- Cardio , Throat Culture  4/25/21 MRA Neck with Contrast</t>
  </si>
  <si>
    <t>Lisinopril 20 mg qd, Simvastatin 10 mg qd, aspirin 81 mg qd, Vitamin C 1000 mg qd,  Vitamin D3 2000 mg qd, Vitamin B12 1000mcg qd,</t>
  </si>
  <si>
    <t>2 episodes of fever, severe sore throat, body aches, cold-like symptoms. Both times, I  tested  negative for COVID 19 via nasal swab, negative for strep throat via throat swab, and negative for influenza via nasal swab</t>
  </si>
  <si>
    <t>Hypertension, hypercholesterolemia, reactive airway disease secondary to seasonal allergies &amp; respiratory viruses</t>
  </si>
  <si>
    <t>2117042</t>
  </si>
  <si>
    <t>None,  I went back to the office where i received the vaccine and they sent me home with the VAERS website info.</t>
  </si>
  <si>
    <t>Aspirin,  erythromycin,</t>
  </si>
  <si>
    <t>2117043</t>
  </si>
  <si>
    <t>Multi-vitamins and Nyquil</t>
  </si>
  <si>
    <t>2117045</t>
  </si>
  <si>
    <t>Hearing Test</t>
  </si>
  <si>
    <t>Celecoxid, ipratropium Bromide, Testosterone Injection, Multi Vitamin</t>
  </si>
  <si>
    <t>Low T</t>
  </si>
  <si>
    <t>2117046</t>
  </si>
  <si>
    <t>COVID-19 positive  on January 29, 2022.  WBC count is elevated at 16.87 ( started on Prednisone).</t>
  </si>
  <si>
    <t>ALPRAZolam (XANAX) 0.5 MG tablet  cyclobenzaprine (FLEXERIL) 5 MG tablet  famotidine (PEPCID) 20 MG tablet  HYDROcodone-acetaminophen (NORCO) 7.5-325 MG tablet  Quercetin 50 MG tablet  zolpidem (AMBIEN) 10 MG tablet</t>
  </si>
  <si>
    <t>History of lumbar fusion Migraine</t>
  </si>
  <si>
    <t>2117047</t>
  </si>
  <si>
    <t>Fosamax 70 mill,</t>
  </si>
  <si>
    <t>Nosteoporosis</t>
  </si>
  <si>
    <t>2117048</t>
  </si>
  <si>
    <t>Albuterol Sulfate HFA</t>
  </si>
  <si>
    <t>wheezing</t>
  </si>
  <si>
    <t>2117051</t>
  </si>
  <si>
    <t>CTA r/o PE, CXR, EKG  Pending: PFTs, TTE, Tilt table test</t>
  </si>
  <si>
    <t>fibroids</t>
  </si>
  <si>
    <t>Moderna Vaccine #1- same symptoms, only lasting 2 weeks; no reaction to Moderna #2</t>
  </si>
  <si>
    <t>contrast media</t>
  </si>
  <si>
    <t>2117052</t>
  </si>
  <si>
    <t>Obesity, cellulitis, chronic kidney, liver and lung issues.</t>
  </si>
  <si>
    <t>2117055</t>
  </si>
  <si>
    <t>2117056</t>
  </si>
  <si>
    <t>Bloodwork was drawn and patient had a venous doppler done on 2/15/22.   CBC, CMP, PT/PTT, Fibronogen, ESR, and D dimer, all which are normal.   Doppler was negative for DVT.</t>
  </si>
  <si>
    <t>penicillin latex</t>
  </si>
  <si>
    <t>2117057</t>
  </si>
  <si>
    <t>CT scan, Perfusion scan, Mediastinoscopy , Thoracoscopy of both lungs</t>
  </si>
  <si>
    <t>metformin-daily 1x  lisinopril -daily 1x  Cyclobenzaprine- daily 1x</t>
  </si>
  <si>
    <t>Phenacites-</t>
  </si>
  <si>
    <t>Type 2 diabetes  Hypertension Depression</t>
  </si>
  <si>
    <t>Codeine-  Mucinex-</t>
  </si>
  <si>
    <t>CT/CTA</t>
  </si>
  <si>
    <t>2117059</t>
  </si>
  <si>
    <t>Audiology Test: 1/28/2022 - Acute Sensorial Hearing Loss  Audiology Test 2/4/2022 ? Normal</t>
  </si>
  <si>
    <t>Lexapro, Montelukast, Multivitamin</t>
  </si>
  <si>
    <t>2117060</t>
  </si>
  <si>
    <t>2/13: CBC with elevated white count, leukopenia, creatinine 2.97, Troponin 2293, BNP 5357, chemistries with low sodium, DDimer 7.71, LDH 452 CK 980 Procalcitonin 65.37, RPP with rhino/enterovirus, blood and urine cultures negative, echocardiogram done-no failure, COVID-19 nucleocapsid IgG positive</t>
  </si>
  <si>
    <t>URI after the vaccine dose 1 and before second dose</t>
  </si>
  <si>
    <t>2117062</t>
  </si>
  <si>
    <t>COVID 19 PCR test: positive on 1/31/22</t>
  </si>
  <si>
    <t>amLODIPine (NORVASC) 10 MG tablet  bumetanide (BUMEX) 0.5 MG tablet  glipiZIDE (GLUCOTROL) 5 MG tablet</t>
  </si>
  <si>
    <t>11/27/2016 AKI (acute kidney injury)   Date Unknown Diabetes  Date Unknown Essential hypertension Date Unknown Gastrointestinal disorder Date Unknown Gout Date Unknown HTN (hypertension) Date Unknown Hyperlipidemia Date Unknown Impotence of organic origin Date Unknown Mental disorder  Date Unknown Sensory disorder Date Unknown Somatic dysfunction of lumbar region</t>
  </si>
  <si>
    <t>2117065</t>
  </si>
  <si>
    <t>PW</t>
  </si>
  <si>
    <t>2117067</t>
  </si>
  <si>
    <t>first dose of covid vaccine; rash</t>
  </si>
  <si>
    <t>2117068</t>
  </si>
  <si>
    <t>2117070</t>
  </si>
  <si>
    <t>CAT scan, checked for heart attack, checked for stroke, I was hooked up to heart monitor overnight. All was in normal range.</t>
  </si>
  <si>
    <t>Anemia; I get B12 shots.</t>
  </si>
  <si>
    <t>Aspirin; penicillin</t>
  </si>
  <si>
    <t>2117072</t>
  </si>
  <si>
    <t>Multivitamin Calcium Omega-3 Zinc Vitamin D</t>
  </si>
  <si>
    <t>Same reaction. Flu-like symptoms: Dose 1 of Covid-19 vaccine 51yrs old. Shingles vaccine 50yrs old.</t>
  </si>
  <si>
    <t>2117073</t>
  </si>
  <si>
    <t>2117074</t>
  </si>
  <si>
    <t>Methotrexate 2.5mg - 6 tabs once a week Folic acid 1mg - 1 tab daily</t>
  </si>
  <si>
    <t>nut allergy</t>
  </si>
  <si>
    <t>2117079</t>
  </si>
  <si>
    <t>EKG done in office</t>
  </si>
  <si>
    <t>Losarten,  Synthroid,  Amitriptyline, Allegra</t>
  </si>
  <si>
    <t>Hashimotos thyroid,  hypertension,  vestibular vertigo</t>
  </si>
  <si>
    <t>Pfizer covid dose 2. Fever 102 x2days. Extreme fatigue and body aches</t>
  </si>
  <si>
    <t>2117084</t>
  </si>
  <si>
    <t>Visual exam, prescribed prednisone and allergy medicines</t>
  </si>
  <si>
    <t>Multivitamins Magnesium</t>
  </si>
  <si>
    <t>2117086</t>
  </si>
  <si>
    <t>Tested for COVID was negative</t>
  </si>
  <si>
    <t>Vitamins C- D3- ZYNK-</t>
  </si>
  <si>
    <t>Diabetes ll - hypertension-</t>
  </si>
  <si>
    <t>Linequile</t>
  </si>
  <si>
    <t>2117087</t>
  </si>
  <si>
    <t>Obesity and Bipolar Disorder</t>
  </si>
  <si>
    <t>2117088</t>
  </si>
  <si>
    <t>Having bloodwork drawn 2/17/2022</t>
  </si>
  <si>
    <t>I was taking Saw Palmetto/Pygeum, Lutein, Biotin, Vitamin C, Ubiqinol, Magnesium, Multivitamin called Immuplex by Standard Process and Vitamin D3. Usually my regimen after dinner.  I also take an 81mg aspirin every night and Zetia 10 mg aft</t>
  </si>
  <si>
    <t>No illnesses prior to or during the vaccination.</t>
  </si>
  <si>
    <t>Chronic Fatigue Syndrome, CABG x2 in 2015, 2 Scar Revision surgeries in 2017, &amp; 2018 (this one used 3 low doses of Radiation)</t>
  </si>
  <si>
    <t>Allergies to Penicillin, Levaquan, Sulfa, Naproxin, Tolulene, Mold, D&amp;C Green #5, Prednisone, and Statin drugs.  Food allergies: Wheat, Eggs, Corn, Potato, many fruits and vegetables are slightly reactive, but I eat them and usually have stomach distress. Milk chocolate is the only item I actually itch from after consuming. So I eat Dark Chocolate instead and the itching doesn't happen.</t>
  </si>
  <si>
    <t>2117089</t>
  </si>
  <si>
    <t>Shellfishs, lactose</t>
  </si>
  <si>
    <t>2117090</t>
  </si>
  <si>
    <t>Oral exam by periodontist. Biopsy scheduled.</t>
  </si>
  <si>
    <t>None. Flu and COVID-19 vaccines given at the same time.</t>
  </si>
  <si>
    <t>Chronic Kidney Disease (impaired kidney function--Stage 3) due to post-surgical complication/ loss of kidney.</t>
  </si>
  <si>
    <t>Due to Chronic Kidney disease, intolerance to NSAIDS and certain antibiotics. Allergy to Neoprene products.</t>
  </si>
  <si>
    <t>2117091</t>
  </si>
  <si>
    <t>CK was elevated at 42 on 2/7/22.  His D-dimer was normal.  .  EKG showed ST elevation in the inferior leads.  An echocardiogram was performed on 2/15/22 that was normal.  His repeat CKMB on 2/15/22 was normal.</t>
  </si>
  <si>
    <t>Hives with Tdap and menactra</t>
  </si>
  <si>
    <t>Penicillin, Tdap, menactra</t>
  </si>
  <si>
    <t>2117092</t>
  </si>
  <si>
    <t>I was tested for all kinds of things, unknown exactly.  Only food item allergy test that came back positive was Lamb, which I don't eat.  They tested me for alphagal due to my thyroid medicine, but that was negative.</t>
  </si>
  <si>
    <t>Armour Thyroid - 150mg Sertraline 50 mg</t>
  </si>
  <si>
    <t>lamb</t>
  </si>
  <si>
    <t>2117093</t>
  </si>
  <si>
    <t>Prediabetes Onychomycosis Overweight (BMI 25.0-29.9) Pure hyperglyceridemia Pinguecula of left eye</t>
  </si>
  <si>
    <t>2117094</t>
  </si>
  <si>
    <t>2117095</t>
  </si>
  <si>
    <t>2117096</t>
  </si>
  <si>
    <t>Blood labs which are all negative or normal. 2 skin biopsies which did not reveal any specific abnormality.</t>
  </si>
  <si>
    <t>2000 IU vit D3, Vit B6, 100 mg doxycycline 1x/day, Metronidazole Topical Cream .75% to face 2x/day, Tretinoin cream .1% to face 1x/day</t>
  </si>
  <si>
    <t>No illnesses. Right hip labral repair on 9/28/21 with general anesthetic. Aleve x 2week post op but then no medications due to surgery.</t>
  </si>
  <si>
    <t>Occasional Migraines</t>
  </si>
  <si>
    <t>2117097</t>
  </si>
  <si>
    <t>2117098</t>
  </si>
  <si>
    <t>2117099</t>
  </si>
  <si>
    <t>CBC, CMP, TSH - all normal</t>
  </si>
  <si>
    <t>2117100</t>
  </si>
  <si>
    <t>First shot of Moderna caused fever, which was relieved by Motrin.</t>
  </si>
  <si>
    <t>2117101</t>
  </si>
  <si>
    <t>2117102</t>
  </si>
  <si>
    <t>I got a shot in my right butt cheek for the rash in mid-January (I believe the 13th or 14th). I have to get more blood-work from the Hospital. My PCP and Allergist are almost perfectly certain the booster shot caused the rash.</t>
  </si>
  <si>
    <t>Levocetirizine (Xyzal) Omeprazole (Prilosec) Sertraline (Zoloft) Generic Men's Multivitamins</t>
  </si>
  <si>
    <t>GERD (acid reflux). Depression, anxiety, and OCD.</t>
  </si>
  <si>
    <t>High fever (103F) and dizziness plus slight vomiting, 21-years-old, vaccination date 03/14/2021, Covid-19 vaccine (2nd dose), Mo</t>
  </si>
  <si>
    <t>Pollen Mold Poison ivy/oak/sumac *Possibly mango*</t>
  </si>
  <si>
    <t>2117103</t>
  </si>
  <si>
    <t>Following the chest pains, I had an EKG and echocardiogram.</t>
  </si>
  <si>
    <t>2117104</t>
  </si>
  <si>
    <t>STD testing results: all negative. I am clean.  Blood exam: Out of range on some numbers. I am at healthy range on the majority of the results printout.  Pending: Allergy test</t>
  </si>
  <si>
    <t>Errin (Norethindrone) 0.35 mg</t>
  </si>
  <si>
    <t>2117105</t>
  </si>
  <si>
    <t>nothing reported</t>
  </si>
  <si>
    <t>2117107</t>
  </si>
  <si>
    <t>2117108</t>
  </si>
  <si>
    <t>terbinafine, alendronate, atorvastatin, Janumet, losartan, hctz</t>
  </si>
  <si>
    <t>diabetes, blood disorder</t>
  </si>
  <si>
    <t>none listed on consent</t>
  </si>
  <si>
    <t>2117109</t>
  </si>
  <si>
    <t>ECG 2/8/22</t>
  </si>
  <si>
    <t>Atenolol-50mg</t>
  </si>
  <si>
    <t>Migraines, Fast heart beat</t>
  </si>
  <si>
    <t>2117110</t>
  </si>
  <si>
    <t>2117111</t>
  </si>
  <si>
    <t>2117112</t>
  </si>
  <si>
    <t>EKG, Troponin test, MRI, Stress test.</t>
  </si>
  <si>
    <t>Not taking any</t>
  </si>
  <si>
    <t>2117113</t>
  </si>
  <si>
    <t>Chronic anemia</t>
  </si>
  <si>
    <t>2117114</t>
  </si>
  <si>
    <t>lipitor vitamin d calcium b 12</t>
  </si>
  <si>
    <t>2117115</t>
  </si>
  <si>
    <t>Pregnancy test 2/13/22 and 2/16/22 both with negative results</t>
  </si>
  <si>
    <t>Lexapro - 10mg</t>
  </si>
  <si>
    <t>Anxiety, depression, nystagmus, vertigo</t>
  </si>
  <si>
    <t>2117116</t>
  </si>
  <si>
    <t>Diabetic Thyroid Meds</t>
  </si>
  <si>
    <t>Fentanyl Cephalexin Codeine</t>
  </si>
  <si>
    <t>2117117</t>
  </si>
  <si>
    <t>2117118</t>
  </si>
  <si>
    <t>2117119</t>
  </si>
  <si>
    <t>Pt stated he did not take any medications</t>
  </si>
  <si>
    <t>2117120</t>
  </si>
  <si>
    <t>none yet. I'm having an MRI soon.</t>
  </si>
  <si>
    <t>Tested Positive to Covid two weeks before.</t>
  </si>
  <si>
    <t>penecillin</t>
  </si>
  <si>
    <t>2117121</t>
  </si>
  <si>
    <t>2117122</t>
  </si>
  <si>
    <t>vimpat multi vitamin timodol aricept</t>
  </si>
  <si>
    <t>prostate cancer dementia</t>
  </si>
  <si>
    <t>Moderna Covid 2nd shot; at age 85; blood disorder requiring transfusion for anemia</t>
  </si>
  <si>
    <t>2117124</t>
  </si>
  <si>
    <t>Bloodwork - CBC, thyroid, liver, kidney, hiv, autoimmune, diabetes</t>
  </si>
  <si>
    <t>2117386</t>
  </si>
  <si>
    <t>2117387</t>
  </si>
  <si>
    <t>2119072</t>
  </si>
  <si>
    <t>Diltiazem 120mg in am, and 30mg at 2pm, Xanax 0.06 to 0.12mg HS, probiotic,folic acid 400mcg, vitamin D3 50mcg, elderberry 1000mg</t>
  </si>
  <si>
    <t>Chronic HTN, myasthenia gravis, polycystic kidneys and liver, SS trait, mixed connective tissue disorder</t>
  </si>
  <si>
    <t>Dose 1 Moderna</t>
  </si>
  <si>
    <t>Mild lactose intolerance, some cephalosporin antibiotics</t>
  </si>
  <si>
    <t>2139624</t>
  </si>
  <si>
    <t>SORE THROAT</t>
  </si>
  <si>
    <t>A-FIB, FIBROMYALGIA, CHRONIC PAIN, DIABETES TYPE 2, PTSD, TBR</t>
  </si>
  <si>
    <t xml:space="preserve">MODERNA DOSE LOT </t>
  </si>
  <si>
    <t>2162097</t>
  </si>
  <si>
    <t>02/18/2021: CMP, CBC, TSH, U/A, SARS CoV-2, PCR, CT/MRI HEAD all nl; 3/25/2021 MRA HEAD normal; 05/15/2021 CBC, CMP, ESR all nl; 01/07/2022 SKIN BIOPSY FOREHEAD nl</t>
  </si>
  <si>
    <t>Biotin</t>
  </si>
  <si>
    <t>2162115</t>
  </si>
  <si>
    <t>LABS, EKG, US Duplex venous study Bilat</t>
  </si>
  <si>
    <t>Hypertrichosis, ADHD, prolong menstruation, Iron def-anemia</t>
  </si>
  <si>
    <t>2162116</t>
  </si>
  <si>
    <t>*labs 8/17/21  *Cardiac angiogram 8/17/21 *EKG 8/17/21  *Cardiac MRI 8/19/21</t>
  </si>
  <si>
    <t>2165192</t>
  </si>
  <si>
    <t>MRI, utrasound</t>
  </si>
  <si>
    <t>2165197</t>
  </si>
  <si>
    <t>*Echo 4/23/21 *Cardiac MRI 10/20/21 *Labs during admission 4/2021 *Labs August 2021</t>
  </si>
  <si>
    <t>Descovy 200-25 mg QD, tivicay 50 mg QD, Zoloft 50 mg QD</t>
  </si>
  <si>
    <t>HIV, Mild Asthma</t>
  </si>
  <si>
    <t>2165200</t>
  </si>
  <si>
    <t>2165202</t>
  </si>
  <si>
    <t>N/A - but very anxious at shot</t>
  </si>
  <si>
    <t>reports None</t>
  </si>
  <si>
    <t>2165204</t>
  </si>
  <si>
    <t>2117388</t>
  </si>
  <si>
    <t>No tests or labs were taken.</t>
  </si>
  <si>
    <t>Birth control, rizitriptan (for migraines)</t>
  </si>
  <si>
    <t>02/17/2022</t>
  </si>
  <si>
    <t>2117390</t>
  </si>
  <si>
    <t>Went and got steroids from the minute clinic and permethian cream</t>
  </si>
  <si>
    <t>2117391</t>
  </si>
  <si>
    <t>No lab tests to attach. Doctor stated I had inflammation and needed to take anti inflammatory medication as the nerve going down my right arm was being pinched where it left the spine. Stated that the shooting nerve pains going down all my limbs was likely due to inflammation of the spinal cord and or nervous system.</t>
  </si>
  <si>
    <t>Humalog Insulin.</t>
  </si>
  <si>
    <t>None;</t>
  </si>
  <si>
    <t>Type 1 diabetes since age 8.</t>
  </si>
  <si>
    <t>2117393</t>
  </si>
  <si>
    <t>Basic blood work ordered by doctor. 2/11/2022 Results normal.</t>
  </si>
  <si>
    <t>2117394</t>
  </si>
  <si>
    <t>None before Vaccine booster</t>
  </si>
  <si>
    <t>2117395</t>
  </si>
  <si>
    <t>Upper respiratory- cough, runny nose</t>
  </si>
  <si>
    <t>2117396</t>
  </si>
  <si>
    <t>Had possible infection to elbow from one of the sores from rash that appeared infected in July where they did aspiration of wound to be cultured.</t>
  </si>
  <si>
    <t>2117397</t>
  </si>
  <si>
    <t>Imipram HCL, Amlod/Benazepril, Escitalopram Oxalate, Multi Vitamin</t>
  </si>
  <si>
    <t>Migraine Headaches</t>
  </si>
  <si>
    <t>2117398</t>
  </si>
  <si>
    <t>Euthyrox, Cotareq 160 Plus, Probiotic , Folic Acid, Carloc , Aspavor, Altosec, Puricos,</t>
  </si>
  <si>
    <t>Severe pains on my bones cant walk</t>
  </si>
  <si>
    <t>2117400</t>
  </si>
  <si>
    <t>EMG 02/04/2022</t>
  </si>
  <si>
    <t>Adderall, Valtrex,  Azelastine nasal spray</t>
  </si>
  <si>
    <t>Seizure disorder GERD Allergies Asthma Herpes Zoster, recurrent Herpes, Genital  Migraine Headaches Vertigo Concussion ADD</t>
  </si>
  <si>
    <t>Varicella , age 49, developed Shingles back to back episodes :2 weeks , then 4 weeks after vaccination</t>
  </si>
  <si>
    <t>Phenobarbital, Topamax, Flonase, Nasacort Lactose intolerance Poinsettias, Mums, Trees, snow mold,Seasonal (winter, spring, fall)</t>
  </si>
  <si>
    <t>1) Vit D 50,000 IU weekly 2) OTC Biotin 3) OTC Elderberry 4) OTC L-lysine</t>
  </si>
  <si>
    <t>1) Anxiety 2) HSV labialis 3) Right AC separation s/p surgical repair 4) Vit D insufficiency</t>
  </si>
  <si>
    <t>Sulfa allergy (rash). No known food, latex, or venom allergies.</t>
  </si>
  <si>
    <t>2117782</t>
  </si>
  <si>
    <t>Hospitalization 02/17/22 CT scan  MRI blood labs  Troponin  EKG Vitals  BG</t>
  </si>
  <si>
    <t>Humalog</t>
  </si>
  <si>
    <t>2118095</t>
  </si>
  <si>
    <t>Lisinopril 40mg daily Imitrex  50mg prn Lyrica 75mg tid</t>
  </si>
  <si>
    <t>Migraines Back pain Fibromyalgia Arthritis Cold</t>
  </si>
  <si>
    <t>2118360</t>
  </si>
  <si>
    <t>US0095075132201USA004708</t>
  </si>
  <si>
    <t>2118361</t>
  </si>
  <si>
    <t>US0095075132201USA005494</t>
  </si>
  <si>
    <t>2118362</t>
  </si>
  <si>
    <t>US0095075132201USA006322</t>
  </si>
  <si>
    <t>2118363</t>
  </si>
  <si>
    <t>US0095075132201USA007578</t>
  </si>
  <si>
    <t>2118364</t>
  </si>
  <si>
    <t>US0095075132202USA000587</t>
  </si>
  <si>
    <t>2118365</t>
  </si>
  <si>
    <t>US0095075132202USA000846</t>
  </si>
  <si>
    <t>Prophylaxis.</t>
  </si>
  <si>
    <t>US0095075132202USA002114</t>
  </si>
  <si>
    <t>2118367</t>
  </si>
  <si>
    <t>01/01/2019</t>
  </si>
  <si>
    <t>US0095075132202USA002116</t>
  </si>
  <si>
    <t>2118368</t>
  </si>
  <si>
    <t>06/04/2019</t>
  </si>
  <si>
    <t>VAQTA; CYCLOBENZAPRINE; IBUPROFEN</t>
  </si>
  <si>
    <t>Allergic reaction to bee sting; Asthma (Mild intermittent); Fatigue; Food allergy; Sprain</t>
  </si>
  <si>
    <t>US0095075132202USA002170</t>
  </si>
  <si>
    <t>2118369</t>
  </si>
  <si>
    <t>06/03/2019</t>
  </si>
  <si>
    <t>HAVRIX</t>
  </si>
  <si>
    <t>Allergic reaction to bee sting; Asthma; Food allergy</t>
  </si>
  <si>
    <t>US0095075132202USA003242</t>
  </si>
  <si>
    <t>2118370</t>
  </si>
  <si>
    <t>US0095075132202USA003314</t>
  </si>
  <si>
    <t>2118371</t>
  </si>
  <si>
    <t>US0095075132202USA003751</t>
  </si>
  <si>
    <t>2118372</t>
  </si>
  <si>
    <t>JARDIANCE; METOPROLOL</t>
  </si>
  <si>
    <t>Medical History/Concurrent Conditions: Adverse reaction</t>
  </si>
  <si>
    <t>US0095075132202USA003824</t>
  </si>
  <si>
    <t>2118373</t>
  </si>
  <si>
    <t>INSULIN; METFORMIN; PRENATAL VITAMINS [MINERALS NOS;VITAMINS NOS]; ASPIRINE</t>
  </si>
  <si>
    <t>US0095075132202USA003828</t>
  </si>
  <si>
    <t>2118374</t>
  </si>
  <si>
    <t>US0095075132202USA003879</t>
  </si>
  <si>
    <t>Medical History/Concurrent Conditions: Arthritis (diagnosed Rheu arthritis); Sulfonamide allergy (had allergy for sulpfa antibiotic Benzoyl peroxide)</t>
  </si>
  <si>
    <t>2118377</t>
  </si>
  <si>
    <t>2118380</t>
  </si>
  <si>
    <t>2118381</t>
  </si>
  <si>
    <t>2118382</t>
  </si>
  <si>
    <t>2118383</t>
  </si>
  <si>
    <t>2118384</t>
  </si>
  <si>
    <t>2118385</t>
  </si>
  <si>
    <t>2118386</t>
  </si>
  <si>
    <t>2118387</t>
  </si>
  <si>
    <t>2118388</t>
  </si>
  <si>
    <t>2118389</t>
  </si>
  <si>
    <t>2118390</t>
  </si>
  <si>
    <t>2118391</t>
  </si>
  <si>
    <t>USJNJFOC20220217605</t>
  </si>
  <si>
    <t>AMITRIPTYLINE.</t>
  </si>
  <si>
    <t>Psoriatic arthritis.</t>
  </si>
  <si>
    <t>USJNJFOC20220225398</t>
  </si>
  <si>
    <t>USJNJFOC20220228734</t>
  </si>
  <si>
    <t>Test Date: 20220210; Test Name: COVID-19 rapid POC test; Result Unstructured Data: Positive</t>
  </si>
  <si>
    <t>USJNJFOC20220229470</t>
  </si>
  <si>
    <t>2118396</t>
  </si>
  <si>
    <t>USJNJFOC20220230268</t>
  </si>
  <si>
    <t>USJNJFOC20220230277</t>
  </si>
  <si>
    <t>2118398</t>
  </si>
  <si>
    <t>USJNJFOC20220230343</t>
  </si>
  <si>
    <t>USJNJFOC20220230357</t>
  </si>
  <si>
    <t>2118400</t>
  </si>
  <si>
    <t>USJNJFOC20220230484</t>
  </si>
  <si>
    <t>USJNJFOC20220230560</t>
  </si>
  <si>
    <t>USJNJFOC20220230577</t>
  </si>
  <si>
    <t>USJNJFOC20220231729</t>
  </si>
  <si>
    <t>USJNJFOC20220231770</t>
  </si>
  <si>
    <t>Test Name: Antibody test; Result Unstructured Data: antibodies greater than 2,500</t>
  </si>
  <si>
    <t>USJNJFOC20220231886</t>
  </si>
  <si>
    <t>2118406</t>
  </si>
  <si>
    <t>TOPROL; ENALAPRIL; BABY ASPIRIN; MAGNESIUM OXIDE; FISH OIL; FOLIC ACID; VITAMIN E [TOCOPHEROL]; CRANBERRY [VACCINIUM MACROCARPON]; CALCIUM 600 MG WITH VITAMIN D; VITAMIN C [ASCORBIC ACID]; L-LYSINE [LYSINE]</t>
  </si>
  <si>
    <t>Allergic reaction to antibiotics; Cardiovascular disorder; Food allergy; Fruit allergy.</t>
  </si>
  <si>
    <t>Comments: Patient had no adverse event following any previous vaccine.</t>
  </si>
  <si>
    <t>USJNJFOC20220231969</t>
  </si>
  <si>
    <t>USJNJFOC20220232101</t>
  </si>
  <si>
    <t>2118408</t>
  </si>
  <si>
    <t>Abstains from alcohol; Hypertension; Non-smoker; Type II diabetes mellitus.</t>
  </si>
  <si>
    <t>Comments: The patient had no known allergies. The patient did not have any drug abuse/illicit drug use.</t>
  </si>
  <si>
    <t>USJNJFOC20220233633</t>
  </si>
  <si>
    <t>USJNJFOC20220233703</t>
  </si>
  <si>
    <t>2118410</t>
  </si>
  <si>
    <t>USJNJFOC20220233744</t>
  </si>
  <si>
    <t>USJNJFOC20220233946</t>
  </si>
  <si>
    <t>USJNJFOC20220234086</t>
  </si>
  <si>
    <t>USJNJFOC20220234166</t>
  </si>
  <si>
    <t>2118414</t>
  </si>
  <si>
    <t>EKG 2/7/22 (normal) Bloodwork 2/7/22 &amp; 2/8/22 (mostly unremarkable) High Blood pressure  (142/74) 2/8/22 Thyroid Ultrasound 2/15/22 (large cystic nodule) Heart Monitor (24 hour) 2/8/22-2/9/22 (results not yet available) Genital exam (unremarkable) 2/8/22</t>
  </si>
  <si>
    <t>No prescription medications</t>
  </si>
  <si>
    <t>USJNJFOC20220234445</t>
  </si>
  <si>
    <t>2118416</t>
  </si>
  <si>
    <t>Test Name: Chest X-ray; Result Unstructured Data: Normal; Test Name: Cardiac enzymes; Result Unstructured Data: normal; Test Name: EMG; Result Unstructured Data: normal; Test Name: MRI; Result Unstructured Data: normal; Test Name: CAT scan; Result Unstructured Data: normal</t>
  </si>
  <si>
    <t>WELLBUTRIN, CITALOPRAM</t>
  </si>
  <si>
    <t>Abstains from alcohol; Non-smoker; Sulfonamide allergy</t>
  </si>
  <si>
    <t>Medical History/Concurrent Conditions: C-section (2 children); Comments: The patient had no history of drug abuse or illicit drug use.</t>
  </si>
  <si>
    <t>USJNJFOC20220234802</t>
  </si>
  <si>
    <t>USJNJFOC20220235081</t>
  </si>
  <si>
    <t>Drug allergy (Patient have allergies with several medication to include antibiotics, pain killers, steroids, antiseptics)</t>
  </si>
  <si>
    <t>USJNJFOC20220235282</t>
  </si>
  <si>
    <t>2118419</t>
  </si>
  <si>
    <t>USJNJFOC20220235387</t>
  </si>
  <si>
    <t>2118420</t>
  </si>
  <si>
    <t>Test Name: Lab test; Result Unstructured Data: negatively impacted hormones; Test Name: HbA1C; Result Unstructured Data: high</t>
  </si>
  <si>
    <t>Anxiety; Depression; Foggy feeling in head; Hormone replacement therapy (On second year of HRT)</t>
  </si>
  <si>
    <t>Comments: She never had a high A1C, and already follow a lower carb diet.</t>
  </si>
  <si>
    <t>USJNJFOC20220236527</t>
  </si>
  <si>
    <t>Test Name: Blood pressure; Result Unstructured Data: abnormal</t>
  </si>
  <si>
    <t>Comments: The patient blood pressure numbers were better than they had been for years just 3 months before taking the shot.</t>
  </si>
  <si>
    <t>USJNJFOC20220236789</t>
  </si>
  <si>
    <t>USJNJFOC20220236855</t>
  </si>
  <si>
    <t>2118423</t>
  </si>
  <si>
    <t>Abstains from alcohol; Non-smoker; Rheumatoid arthritis.</t>
  </si>
  <si>
    <t>USJNJFOC20220236868</t>
  </si>
  <si>
    <t>USJNJFOC20220236894</t>
  </si>
  <si>
    <t>2118425</t>
  </si>
  <si>
    <t>Test Date: 20210825; Test Name: SARS-COV-2 test; Test Result: Positive; Result Unstructured Data: Positive.</t>
  </si>
  <si>
    <t>2118426</t>
  </si>
  <si>
    <t>2118427</t>
  </si>
  <si>
    <t>Test Date: 20220118; Test Name: COVID + test; Test Result: Positive  ; Result Unstructured Data: Positive</t>
  </si>
  <si>
    <t>NUCALA; SYMBICORT</t>
  </si>
  <si>
    <t>Bronchial asthma; Drug allergy</t>
  </si>
  <si>
    <t>2118428</t>
  </si>
  <si>
    <t>2118429</t>
  </si>
  <si>
    <t>2118430</t>
  </si>
  <si>
    <t>Test Name: Blood glucose increased; Result Unstructured Data: 700mg/dl; Test Name: Blood pressure; Result Unstructured Data: 160 over 140; Test Name: EKG; Result Unstructured Data: Atrial fibrillation or Tachycardia; Test Name: Heart rate; Result Unstructured Data: 150 beats per minute; Test Name: Thyroid hormones decreased; Result Unstructured Data: Decreased</t>
  </si>
  <si>
    <t>2118432</t>
  </si>
  <si>
    <t>SINGULAIR; LEVOTHYROXINE; CRESTOR; FLONASE [FLUTICASONE PROPIONATE]; AZELASTINE; MUCINEX</t>
  </si>
  <si>
    <t>Drug allergy (it gives her headache.); Environmental allergy (they cause migraines.); Hyperlipidemia; Hypothyroidism; Migraine (Her allergies cause them.); Raynaud's disease (Her hands &amp; feet burn.)</t>
  </si>
  <si>
    <t>Medical History/Concurrent Conditions: Autoimmune disorder NOS (She had an autoimmune issue 10 yrs ago.); Lupus syndrome (She had had Lupus.)</t>
  </si>
  <si>
    <t>2118433</t>
  </si>
  <si>
    <t>2118434</t>
  </si>
  <si>
    <t>2118435</t>
  </si>
  <si>
    <t>Test Name: biopsies; Test Result: Inconclusive  ; Result Unstructured Data: Result not reported; Test Name: Blood tests; Test Result: Inconclusive  ; Result Unstructured Data: Result not reported</t>
  </si>
  <si>
    <t>Medical History/Concurrent Conditions: COVID-19 (From COVID, patient could not breath, went to the hospital, got a chest x-ray)</t>
  </si>
  <si>
    <t>2118436</t>
  </si>
  <si>
    <t>2118437</t>
  </si>
  <si>
    <t>2118438</t>
  </si>
  <si>
    <t>2118439</t>
  </si>
  <si>
    <t>2118441</t>
  </si>
  <si>
    <t>2118442</t>
  </si>
  <si>
    <t>LOSARTAN/HYDROCHLOORTHIAZIDE; ATORVASTATIN.</t>
  </si>
  <si>
    <t>Diabetes; Drug allergy (Cannot use hydrocodone and depo - had reaction many years ago.); Food allergy (Food and other products); Hypercholesterolaemia; Hypertension.</t>
  </si>
  <si>
    <t>2118443</t>
  </si>
  <si>
    <t>2118444</t>
  </si>
  <si>
    <t>2118445</t>
  </si>
  <si>
    <t>2118446</t>
  </si>
  <si>
    <t>Allergy to antibiotic (Amoxicillin allergy); Penicillin allergy (penicillin Allergy)</t>
  </si>
  <si>
    <t>2118447</t>
  </si>
  <si>
    <t>2118448</t>
  </si>
  <si>
    <t>2118449</t>
  </si>
  <si>
    <t>Diabetes; Penicillin allergy</t>
  </si>
  <si>
    <t>Medical History/Concurrent Conditions: COVID-19 (First diagnosed in November 30, 2020); Neutropenia</t>
  </si>
  <si>
    <t>2118450</t>
  </si>
  <si>
    <t>2118451</t>
  </si>
  <si>
    <t>2118452</t>
  </si>
  <si>
    <t>2118453</t>
  </si>
  <si>
    <t>2118456</t>
  </si>
  <si>
    <t>Immunocompromised; Liver transplant.</t>
  </si>
  <si>
    <t>2118458</t>
  </si>
  <si>
    <t>2118459</t>
  </si>
  <si>
    <t>2118460</t>
  </si>
  <si>
    <t>2118461</t>
  </si>
  <si>
    <t>2118462</t>
  </si>
  <si>
    <t>2118463</t>
  </si>
  <si>
    <t>2118464</t>
  </si>
  <si>
    <t>2118465</t>
  </si>
  <si>
    <t>2118466</t>
  </si>
  <si>
    <t>2118467</t>
  </si>
  <si>
    <t>2118468</t>
  </si>
  <si>
    <t>2118469</t>
  </si>
  <si>
    <t>OMEPRAZOLE; EQUATE 50 PLUS ONE DAILY</t>
  </si>
  <si>
    <t>Allergy (Codeine allergy); Bee sting hypersensitivity; Contrast media allergy (Gadolinium allergy); Drug allergy (Opthaine allergy (opthalmic anesthetic)); Drug allergy (Lidocaine allergy); Environmental allergy (Pollen and danders); Iodine allergy (Any form); Latex allergy (The patient was unsure about this one.); Penicillin allergy (Any form)</t>
  </si>
  <si>
    <t>2118470</t>
  </si>
  <si>
    <t>2118471</t>
  </si>
  <si>
    <t>2118472</t>
  </si>
  <si>
    <t>2118473</t>
  </si>
  <si>
    <t>CLONAZEPAM; LOSARTAN; AMLODIPINE BESYLATE; TYLENOL [PARACETAMOL]; CALCIUM; VITAMIN B3; MULTIVITAMINS [VITAMINS NOS]; ASPIRIN; CORTISONE</t>
  </si>
  <si>
    <t>Allergy to antibiotic; Anxiety; Arthritis; Blood pressure high (No Recent changes in status such as improvement or worsening); Caffeine allergy; Drug allergy (antidepressant drugs (not all of them) and depression medications, Allergy to Novocaine.); Food allergy (pork products and fatty products); Lactose intolerant</t>
  </si>
  <si>
    <t>Medical History/Concurrent Conditions: Type 2 diabetes mellitus (No Recent changes in status such as improvement or worsening)</t>
  </si>
  <si>
    <t>2118474</t>
  </si>
  <si>
    <t>CLONAZEPAM; LOSARTAN; AMLODIPINE BESYLATE; TYLENOL [PARACETAMOL]; CALCIUM; VITAMIN B3; MULTIVITAMIN [VITAMINS NOS]; BABY ASPIRIN; CORTISONE.</t>
  </si>
  <si>
    <t>Allergy to antibiotic; Anxiety; Blood pressure high (Recent change in status such as improvement or worsening: no); Caffeine allergy; Drug allergy (antidepressant drugs (not all of them), depression medications); Drug allergy (Allergic to Novacaine); Food allergy (Allergic to fatty products); Lactose intolerant; Meat allergy (Allergic to pork products); Type 2 diabetes mellitus (Recent change in status such as improvement or worsening: no)</t>
  </si>
  <si>
    <t>2118475</t>
  </si>
  <si>
    <t>Allergy to antibiotic; Arthritis; Blood pressure high (No recent change in status such as improvement or worsening); Caffeine allergy; Diabetes (No recent change in status such as improvement or worsening); Drug allergy (Allergic to Novocaine); Drug allergy (Allergic to antidepressant drugs (not all of them), anxiety and depression medications.); Food allergy (Allergic to fatty products); Lactose intolerant; Meat allergy (Allergic to pork products.)</t>
  </si>
  <si>
    <t>2118476</t>
  </si>
  <si>
    <t>2118477</t>
  </si>
  <si>
    <t>2118478</t>
  </si>
  <si>
    <t>2118479</t>
  </si>
  <si>
    <t>Autoimmune disorder.</t>
  </si>
  <si>
    <t>2118480</t>
  </si>
  <si>
    <t>2118481</t>
  </si>
  <si>
    <t>Medical History/Concurrent Conditions: Hashimoto's disease; Hypothyroidism; Penicillin allergy</t>
  </si>
  <si>
    <t>USPFIZER INC202101154861</t>
  </si>
  <si>
    <t>2118482</t>
  </si>
  <si>
    <t>Medical History/Concurrent Conditions: Premature baby</t>
  </si>
  <si>
    <t>USPFIZER INC202101190418</t>
  </si>
  <si>
    <t>2118483</t>
  </si>
  <si>
    <t>USPFIZER INC202101211980</t>
  </si>
  <si>
    <t>2118484</t>
  </si>
  <si>
    <t>Medical History/Concurrent Conditions: Arthritis; Scorpion sting (She took an anaphylactic reactoid to a scorpion bite about six months ago); Transient ischaemic attacks; Type I diabetes mellitus</t>
  </si>
  <si>
    <t>USPFIZER INC202101215198</t>
  </si>
  <si>
    <t>Test Name: Covid-19 virus test; Result Unstructured Data: Test Result:Unknown result</t>
  </si>
  <si>
    <t>USPFIZER INC202101234141</t>
  </si>
  <si>
    <t>2118486</t>
  </si>
  <si>
    <t>USPFIZER INC202101236177</t>
  </si>
  <si>
    <t>2118487</t>
  </si>
  <si>
    <t>Pre-diabetic (Stated it's going away because she is no longer eating grains)</t>
  </si>
  <si>
    <t>USPFIZER INC202101236195</t>
  </si>
  <si>
    <t>2118488</t>
  </si>
  <si>
    <t>Test Name: Fever; Result Unstructured Data: Test Result:low grade fever</t>
  </si>
  <si>
    <t>Medical History/Concurrent Conditions: Allergic rhinitis; Asthma; Contrast media allergy; COVID-19; Sarcoidosis</t>
  </si>
  <si>
    <t>USPFIZER INC202101236475</t>
  </si>
  <si>
    <t>2118489</t>
  </si>
  <si>
    <t>USPFIZER INC202101238266</t>
  </si>
  <si>
    <t>2118490</t>
  </si>
  <si>
    <t>USPFIZER INC202101240970</t>
  </si>
  <si>
    <t>2118491</t>
  </si>
  <si>
    <t>USPFIZER INC202101241112</t>
  </si>
  <si>
    <t>USPFIZER INC202101241704</t>
  </si>
  <si>
    <t>2118493</t>
  </si>
  <si>
    <t>Medical History/Concurrent Conditions: COVID-19 (Prior to vaccination, was the patient diagnosed with COVID-19?: Yes); Sulfonamide allergy (known allergies: sulfa drugs)</t>
  </si>
  <si>
    <t>USPFIZER INC202101242505</t>
  </si>
  <si>
    <t>2118494</t>
  </si>
  <si>
    <t>Test Date: 2021; Test Name: fever; Result Unstructured Data: Test Result:101.5</t>
  </si>
  <si>
    <t>Medical History/Concurrent Conditions: COVID-19; Migraine; Traumatic brain injury</t>
  </si>
  <si>
    <t>USPFIZER INC202101243522</t>
  </si>
  <si>
    <t>Medical History/Concurrent Conditions: Allergy to nuts; Food allergy (apple allergies); Seasonal asthma</t>
  </si>
  <si>
    <t>USPFIZER INC202101252781</t>
  </si>
  <si>
    <t>2118496</t>
  </si>
  <si>
    <t>Test Date: 20210922; Test Name: Body temperature; Result Unstructured Data: Test Result:over 102; Comments: over 102 degrees; Test Date: 20210919; Test Name: Nasal Swab; Test Result: Negative</t>
  </si>
  <si>
    <t>Medical History/Concurrent Conditions: COVID-19 (Covid prior vaccination)</t>
  </si>
  <si>
    <t>USPFIZER INC202101253501</t>
  </si>
  <si>
    <t>2118497</t>
  </si>
  <si>
    <t>Test Name: Antibody Test; Result Unstructured Data: Test Result:Negative</t>
  </si>
  <si>
    <t>USPFIZER INC202101258221</t>
  </si>
  <si>
    <t>2118498</t>
  </si>
  <si>
    <t>USPFIZER INC202101258568</t>
  </si>
  <si>
    <t>2118499</t>
  </si>
  <si>
    <t>Test Name: Body Temperature; Result Unstructured Data: Test Result:102.5</t>
  </si>
  <si>
    <t>USPFIZER INC202101258788</t>
  </si>
  <si>
    <t>2118500</t>
  </si>
  <si>
    <t>Test Date: 202107; Test Name: COVID test: Nasal Swab; Test Result: Negative</t>
  </si>
  <si>
    <t>Medical History/Concurrent Conditions: Allergy to cow's milk; Depression</t>
  </si>
  <si>
    <t>USPFIZER INC202101261203</t>
  </si>
  <si>
    <t>2118501</t>
  </si>
  <si>
    <t>Test Name: blood work; Result Unstructured Data: Test Result:pretty solid; Comments: I am in the normal range.; Test Name: scan; Result Unstructured Data: Test Result:looked a little better; Comments: looked a little better</t>
  </si>
  <si>
    <t>TAXOL; DOXIL [DICLOXACILLIN SODIUM MONOHYDRATE]; METOPROLOL TARTRATE</t>
  </si>
  <si>
    <t>Ovarian cancer (cancer for seven years.)</t>
  </si>
  <si>
    <t>Medical History/Concurrent Conditions: Blood pressure high; Chemotherapy (chemo before the 1st dose and 2 days before having the 2nd dose.); Irregular pulse</t>
  </si>
  <si>
    <t>USPFIZER INC202101265484</t>
  </si>
  <si>
    <t>2118502</t>
  </si>
  <si>
    <t>SYNTHROID; VIT. E; MAGNESIUM; IBUPROFEN; SUMATRIPTAN</t>
  </si>
  <si>
    <t>Medical History/Concurrent Conditions: Hypothyroidism; Low back pain; Migraine; Muscle pain</t>
  </si>
  <si>
    <t>USPFIZER INC202101267077</t>
  </si>
  <si>
    <t>Test Date: 20210924; Test Name: Fever; Result Unstructured Data: Test Result:elevated, up and down; Comments: fever get elevated, up and down</t>
  </si>
  <si>
    <t>USPFIZER INC202101275133</t>
  </si>
  <si>
    <t>USPFIZER INC202101275171</t>
  </si>
  <si>
    <t>2118505</t>
  </si>
  <si>
    <t>Test Name: fever; Result Unstructured Data: Test Result:101.7</t>
  </si>
  <si>
    <t>Medical History/Concurrent Conditions: Chronic myeloid leukemia</t>
  </si>
  <si>
    <t>USPFIZER INC202101284927</t>
  </si>
  <si>
    <t>Test Name: Temperature; Result Unstructured Data: Test Result:Unknown Result; Comments: feverish</t>
  </si>
  <si>
    <t>Medical History/Concurrent Conditions: Thyroid disorder (she takes thyroid medication)</t>
  </si>
  <si>
    <t>USPFIZER INC202101300561</t>
  </si>
  <si>
    <t>USPFIZER INC202101305332</t>
  </si>
  <si>
    <t>USPFIZER INC202101317565</t>
  </si>
  <si>
    <t>USPFIZER INC202101317713</t>
  </si>
  <si>
    <t>2118510</t>
  </si>
  <si>
    <t>USPFIZER INC202101317744</t>
  </si>
  <si>
    <t>USPFIZER INC202101325402</t>
  </si>
  <si>
    <t>2118512</t>
  </si>
  <si>
    <t>USPFIZER INC202101325650</t>
  </si>
  <si>
    <t>Test Date: 202011; Test Name: SARS-CoV-2 test; Test Result: Positive  ; Comments: the actual COVID as he tested positive for COVID-19 in Nov</t>
  </si>
  <si>
    <t>Medical History/Concurrent Conditions: COVID-19 (COVID as he tested positive for COVID-19 in Nov)</t>
  </si>
  <si>
    <t>USPFIZER INC202101325873</t>
  </si>
  <si>
    <t>2118514</t>
  </si>
  <si>
    <t>USPFIZER INC202101326468</t>
  </si>
  <si>
    <t>USPFIZER INC202101327679</t>
  </si>
  <si>
    <t>Test Date: 202109; Test Name: Heart rate; Result Unstructured Data: Test Result:a fast heartbeat; Test Date: 202011; Test Name: COVID-19; Test Result: Positive</t>
  </si>
  <si>
    <t>Medical History/Concurrent Conditions: COVID-19 (he tested positive for COVID-19 in November where he got tested for work)</t>
  </si>
  <si>
    <t>USPFIZER INC202101327820</t>
  </si>
  <si>
    <t>2118517</t>
  </si>
  <si>
    <t>Test Name: fever of 102; Result Unstructured Data: Test Result:102; Comments: she had a fever of 102 for 2 days after getting the Covid vaccine.; Test Name: GBS; Result Unstructured Data: Test Result:Unknown result</t>
  </si>
  <si>
    <t>USPFIZER INC202101332671</t>
  </si>
  <si>
    <t>2118518</t>
  </si>
  <si>
    <t>Test Name: gastroenterologist consultation; Result Unstructured Data: Test Result:nothing wrong with her stomach</t>
  </si>
  <si>
    <t>USPFIZER INC202101332817</t>
  </si>
  <si>
    <t>Test Name: Body temperature; Result Unstructured Data: Test Result:102; Test Name: Body temperature; Result Unstructured Data: Test Result:100.1; Test Date: 20211004; Test Name: Body temperature; Result Unstructured Data: Test Result:100.2</t>
  </si>
  <si>
    <t>USPFIZER INC202101333913</t>
  </si>
  <si>
    <t>Test Name: Blood pressure; Result Unstructured Data: Test Result:Dropped</t>
  </si>
  <si>
    <t>USPFIZER INC202101341960</t>
  </si>
  <si>
    <t>USPFIZER INC202101342893</t>
  </si>
  <si>
    <t>USPFIZER INC202101343264</t>
  </si>
  <si>
    <t>2118523</t>
  </si>
  <si>
    <t>Test Date: 20211008; Test Name: Fever; Result Unstructured Data: Test Result:102</t>
  </si>
  <si>
    <t>SIMVASTATIN; LISINOPRIL</t>
  </si>
  <si>
    <t>USPFIZER INC202101351604</t>
  </si>
  <si>
    <t>2118524</t>
  </si>
  <si>
    <t>Test Date: 20210924; Test Name: Nasal Swab; Test Result: Negative</t>
  </si>
  <si>
    <t>USPFIZER INC202101351871</t>
  </si>
  <si>
    <t>Test Name: Heart beat; Result Unstructured Data: Test Result:elevated</t>
  </si>
  <si>
    <t>USPFIZER INC202101351909</t>
  </si>
  <si>
    <t>2118526</t>
  </si>
  <si>
    <t>Comments: List of non-encoded Patient Relevant History: Patient Other Relevant History 1: None, Comment: Patient History: No Patient Other Relevant History 2: None, Comment: Family Medical History Relevant to AE(s): None</t>
  </si>
  <si>
    <t>USPFIZER INC202101351964</t>
  </si>
  <si>
    <t>2118527</t>
  </si>
  <si>
    <t>USPFIZER INC202101352034</t>
  </si>
  <si>
    <t>2118528</t>
  </si>
  <si>
    <t>Medical History/Concurrent Conditions: Arthritis; Heart failure (Husband); Multiple sclerosis (daughter); Walking difficulty</t>
  </si>
  <si>
    <t>USPFIZER INC202101352040</t>
  </si>
  <si>
    <t>2118529</t>
  </si>
  <si>
    <t>USPFIZER INC202101352241</t>
  </si>
  <si>
    <t>2118530</t>
  </si>
  <si>
    <t>USPFIZER INC202101352345</t>
  </si>
  <si>
    <t>2118531</t>
  </si>
  <si>
    <t>USPFIZER INC202101352424</t>
  </si>
  <si>
    <t>USPFIZER INC202101352448</t>
  </si>
  <si>
    <t>2118533</t>
  </si>
  <si>
    <t>Test Date: 20210903; Test Name: CT scan; Result Unstructured Data: Test Result:Negative CT scan of chest for pulmonary embolism; Test Date: 20210903; Test Name: EKG; Result Unstructured Data: Test Result:incomplete Right Bundle Branch Block; Comments: Now has a incomplete Right Bundle Branch Block on EKG; Test Date: 20210903; Test Name: D-dimer; Result Unstructured Data: Test Result:elevated</t>
  </si>
  <si>
    <t>Medical History/Concurrent Conditions: Renal cell carcinoma</t>
  </si>
  <si>
    <t>USPFIZER INC202101352556</t>
  </si>
  <si>
    <t>2118534</t>
  </si>
  <si>
    <t>Crohn's disease (diagnosed in the 90s)</t>
  </si>
  <si>
    <t>USPFIZER INC202101352662</t>
  </si>
  <si>
    <t>2118535</t>
  </si>
  <si>
    <t>USPFIZER INC202101352854</t>
  </si>
  <si>
    <t>Test Date: 202105; Test Name: Temperature; Result Unstructured Data: Test Result:Unknown result</t>
  </si>
  <si>
    <t>USPFIZER INC202101352900</t>
  </si>
  <si>
    <t>2118537</t>
  </si>
  <si>
    <t>Test Date: 20210930; Test Name: Fever; Result Unstructured Data: Test Result:Unknown results</t>
  </si>
  <si>
    <t>USPFIZER INC202101352928</t>
  </si>
  <si>
    <t>2118538</t>
  </si>
  <si>
    <t>Medical History/Concurrent Conditions: Asthma; Seasonal allergy (Allergy She had allergies since she was a kid, but it is seasonal allergies,)</t>
  </si>
  <si>
    <t>USPFIZER INC202101352971</t>
  </si>
  <si>
    <t>2118539</t>
  </si>
  <si>
    <t>JARDIANCE; ATENOLOL; AMLODIPINE; ROSUVASTATIN; PLAVIX; OMEPRAZOLE</t>
  </si>
  <si>
    <t>Diabetes mellitus (Illness /AE: Diabetes Mellitus Type 2 Onset date: few years); GERD (Illness /AE: GERD Onset date: few years); Hyperlipidemia (Illness /AE: Hyperlipidemia Onset date: few years); Hypertension (Illness /AE: Hypertension Onset date: few years); Retinal disorder NOS (Illness /AE: Retinal antas embolism); Rheumatoid arthritis (Illness /AE: Rheumatoid Arthritis Onset date: few years)</t>
  </si>
  <si>
    <t>Medical History/Concurrent Conditions: Stroke (Verbatim: Symbiotic stroke)</t>
  </si>
  <si>
    <t>USPFIZER INC202101353001</t>
  </si>
  <si>
    <t>2118540</t>
  </si>
  <si>
    <t>USPFIZER INC202101353024</t>
  </si>
  <si>
    <t>2118541</t>
  </si>
  <si>
    <t>Test Date: 2021; Test Name: PRN test; Test Result: Negative  ; Test Date: 2021; Test Name: COVID test; Test Result: Negative</t>
  </si>
  <si>
    <t>Medical History/Concurrent Conditions: Allergy NOS; Arrhythmia; Atrial fibrillation; High cholesterol; Hypothyroidism; Immunocompromised; Obesity; Pulmonary disorder (respiratory illness); Reflex sympathetic dystrophy of the lower limb; Sinusitis; Surgery (required emergency surgery. She had an abscess in her eye.)</t>
  </si>
  <si>
    <t>USPFIZER INC202101353161</t>
  </si>
  <si>
    <t>2118542</t>
  </si>
  <si>
    <t>USPFIZER INC202101353888</t>
  </si>
  <si>
    <t>Test Name: Body temperature; Result Unstructured Data: Test Result:100.5</t>
  </si>
  <si>
    <t>USPFIZER INC202101354622</t>
  </si>
  <si>
    <t>2118544</t>
  </si>
  <si>
    <t>Test Date: 20211011; Test Name: Body temperature; Result Unstructured Data: Test Result:100.5 Fahrenheit; Test Date: 20211003; Test Name: Nasal Swab; Test Result: Negative  ; Test Date: 20211004; Test Name: Doppler U/S; Result Unstructured Data: Test Result:Arterial clotting</t>
  </si>
  <si>
    <t>ELIQUIS; IBUPROFEN; DIPHENHYDRAMINE; TESTOSTERONE CYPIONATE</t>
  </si>
  <si>
    <t>Clot blood</t>
  </si>
  <si>
    <t>Medical History/Concurrent Conditions: COVID-19 (if covid prior vaccination: Yes); Embolectomy; Iliac artery occlusion (other_medical_history: Acute (L) iliac artery and (L) popliteal artery occlusion); Popliteal artery occlusion (other_medical_history: Acute (L) iliac artery and (L) popliteal artery occlusion)</t>
  </si>
  <si>
    <t>USPFIZER INC202101354766</t>
  </si>
  <si>
    <t>USPFIZER INC202101355443</t>
  </si>
  <si>
    <t>2118546</t>
  </si>
  <si>
    <t>Test Date: 202102; Test Name: Body temperature; Result Unstructured Data: Test Result:Low grade fever</t>
  </si>
  <si>
    <t>USPFIZER INC202101357503</t>
  </si>
  <si>
    <t>2118547</t>
  </si>
  <si>
    <t>USPFIZER INC202101357710</t>
  </si>
  <si>
    <t>2118548</t>
  </si>
  <si>
    <t>USPFIZER INC202101357767</t>
  </si>
  <si>
    <t>2118549</t>
  </si>
  <si>
    <t>Test Date: 2021; Test Name: Body temperature; Result Unstructured Data: Test Result:fever.</t>
  </si>
  <si>
    <t>USPFIZER INC202101358597</t>
  </si>
  <si>
    <t>Medical History/Concurrent Conditions: Allergy (just typical allergies for this time of year, fall and waking up.); Hysterectomy (complete hysterectomy prior to Pfizer COVID Vaccine); Knee replacement (had knee replacement in both knees)</t>
  </si>
  <si>
    <t>USPFIZER INC202101358747</t>
  </si>
  <si>
    <t>Test Name: Chest X-ray; Result Unstructured Data: Test Result:Acute bronchitis; Test Name: Echocardiogram; Result Unstructured Data: Test Result:Unknown; Test Name: Pulmonary function test; Result Unstructured Data: Test Result:Normal; Test Name: Pulmonary function test; Result Unstructured Data: Test Result:Completely Normal</t>
  </si>
  <si>
    <t>Hypertension; Hypothyroidism</t>
  </si>
  <si>
    <t>USPFIZER INC202101359035</t>
  </si>
  <si>
    <t>USPFIZER INC202101359046</t>
  </si>
  <si>
    <t>2118554</t>
  </si>
  <si>
    <t>USPFIZER INC202101359751</t>
  </si>
  <si>
    <t>2118555</t>
  </si>
  <si>
    <t>Test Date: 20211006; Test Name: Rapid test; Test Result: Negative  ; Comments: Nasal Swab</t>
  </si>
  <si>
    <t>USPFIZER INC202101360071</t>
  </si>
  <si>
    <t>2118556</t>
  </si>
  <si>
    <t>USPFIZER INC202101360089</t>
  </si>
  <si>
    <t>2118557</t>
  </si>
  <si>
    <t>USPFIZER INC202101360251</t>
  </si>
  <si>
    <t>2118558</t>
  </si>
  <si>
    <t>USPFIZER INC202101361058</t>
  </si>
  <si>
    <t>2118559</t>
  </si>
  <si>
    <t>USPFIZER INC202101361083</t>
  </si>
  <si>
    <t>2118560</t>
  </si>
  <si>
    <t>USPFIZER INC202101361168</t>
  </si>
  <si>
    <t>2118561</t>
  </si>
  <si>
    <t>POTASSIUM; FENOFIBRATE; LEVOTHYROXINE; OMEPRAZOLE; FLU VACCINE VII</t>
  </si>
  <si>
    <t>Medical History/Concurrent Conditions: Allergy; Anxiety; Asthma; Depression; Fibromyalgia; Hypothyroidism; Latex allergy; Narcolepsy; Obesity; Sjogren's; Sulfonamide allergy.</t>
  </si>
  <si>
    <t>USPFIZER INC202101361237</t>
  </si>
  <si>
    <t>2118562</t>
  </si>
  <si>
    <t>Test Date: 20210726; Test Name: LH Level; Result Unstructured Data: Test Result:Lower; Comments: Lower than they were prior to vaccination</t>
  </si>
  <si>
    <t>ARMOUR THYROID; UNITHROID; CONCERTA; MAGNESIUM; ZINC; VITAMIN D [COLECALCIFEROL]; SELENIUM; VITRON-C</t>
  </si>
  <si>
    <t>Comments: List of non-encoded Patient Relevant History: Patient Other Relevant History 1: None, Comment: known allergies: None other medical history: None</t>
  </si>
  <si>
    <t>USPFIZER INC202101363743</t>
  </si>
  <si>
    <t>2118563</t>
  </si>
  <si>
    <t>Medical History/Concurrent Conditions: Allergy (known allergies: Yes, numerous); Endometriosis</t>
  </si>
  <si>
    <t>USPFIZER INC202101364248</t>
  </si>
  <si>
    <t>Test Name: Temperature; Result Unstructured Data: Test Result:10.4</t>
  </si>
  <si>
    <t>USPFIZER INC202101367043</t>
  </si>
  <si>
    <t>2118565</t>
  </si>
  <si>
    <t>Heart disease, unspecified.</t>
  </si>
  <si>
    <t>Medical History/Concurrent Conditions: Flu (Got the flu vaccine at (Name) recently, but does not know the exact date. It was more than 2 weeks before the booster.)</t>
  </si>
  <si>
    <t>USPFIZER INC202101367310</t>
  </si>
  <si>
    <t>USPFIZER INC202101367451</t>
  </si>
  <si>
    <t>2118567</t>
  </si>
  <si>
    <t>Test Date: 20200929; Test Name: Upper endoscopy; Result Unstructured Data: Test Result:Barrett's Esophagus; Comments: Omeprazole 20 mg Daily; Test Date: 20210305; Test Name: Covid PCR; Result Unstructured Data: Test Result:Neg; Test Date: 20210606; Test Name: Covid PCR; Result Unstructured Data: Test Result:Neg; Test Date: 20210817; Test Name: Covid PCR; Result Unstructured Data: Test Result:Neg; Test Date: 20211104; Test Name: Covid PCR; Result Unstructured Data: Test Result:Neg; Test Date: 20211117; Test Name: Covid PCR; Result Unstructured Data: Test Result:Neg</t>
  </si>
  <si>
    <t>Barrett's esophagus (Endoscopy Sep2020)</t>
  </si>
  <si>
    <t>Medical History/Concurrent Conditions: Cholecystectomy (Cholecystectomy Dec1981); Elevated liver enzymes (Liver biopsy); Gallbladder disease (Cholecystectomy Dec1981); Hepatitis C (Regentron Inj); Tonsillectomy &amp; Adenoidectomy (Tonsillectomy 1958 (approx))</t>
  </si>
  <si>
    <t>USPFIZER INC202101367918</t>
  </si>
  <si>
    <t>2118568</t>
  </si>
  <si>
    <t>PRIMIDONE; DIAMOX [ACETAZOLAMIDE]</t>
  </si>
  <si>
    <t>Epilepsy (she has had epilepsy since she was 9 months old)</t>
  </si>
  <si>
    <t>USPFIZER INC202101368324</t>
  </si>
  <si>
    <t>2118569</t>
  </si>
  <si>
    <t>LEVOTHYROXINE; METO [METOPROLOL TARTRATE]</t>
  </si>
  <si>
    <t>USPFIZER INC202101368542</t>
  </si>
  <si>
    <t>2118570</t>
  </si>
  <si>
    <t>USPFIZER INC202101368582</t>
  </si>
  <si>
    <t>2118571</t>
  </si>
  <si>
    <t>USPFIZER INC202101368608</t>
  </si>
  <si>
    <t>2118572</t>
  </si>
  <si>
    <t>Test Date: 20211012; Test Name: Fever; Result Unstructured Data: Test Result:Low grade fever</t>
  </si>
  <si>
    <t>BENICAR; SYNTHROID; ASPIRIN 81; VIT C; VIT D [ERGOCALCIFEROL]; PROPANOLOL [PROPRANOLOL.]</t>
  </si>
  <si>
    <t>Medical History/Concurrent Conditions: Allergy to chemicals (Unknown red dye allergy (food dyes)-mild hives); Food allergy (Unknown red dye allergy (food dyes)-mild hives); Hives (hives+ itching due to red food dyes); Hypertension (Htn); Itching (Benadryl (Diphenhydramine) for hives+ itching due to red food dyes.)</t>
  </si>
  <si>
    <t>USPFIZER INC202101368652</t>
  </si>
  <si>
    <t>2118573</t>
  </si>
  <si>
    <t>Test Date: 20211012; Test Name: Nasal Swab; Test Result: Negative</t>
  </si>
  <si>
    <t>USPFIZER INC202101369122</t>
  </si>
  <si>
    <t>2118574</t>
  </si>
  <si>
    <t>ELIQUIS; LEVOTHYROXIN; METAMUCIL [PLANTAGO OVATA]; CALCIUM; GLUCOSAMINE; FISH OIL; IODINE; METOPROLOL</t>
  </si>
  <si>
    <t>Medical History/Concurrent Conditions: Atrial fibrillation; Hypothyroidism (Hypothyroid); Lactose intolerance; Polyps (history of Polyps (his dad had colon cancer))</t>
  </si>
  <si>
    <t>USPFIZER INC202101369153</t>
  </si>
  <si>
    <t>2118575</t>
  </si>
  <si>
    <t>Medical History/Concurrent Conditions: Penicillin allergy (Known allergies : Penicillin and sulfa); Sulfonamide allergy (Known allergies : Penicillin and sulfa)</t>
  </si>
  <si>
    <t>USPFIZER INC202101369275</t>
  </si>
  <si>
    <t>2118576</t>
  </si>
  <si>
    <t>Test Date: 20210722; Test Name: Nasal Swab; Test Result: Negative</t>
  </si>
  <si>
    <t>PRILOSEC [OMEPRAZOLE]; FLONASE [FLUTICASONE PROPIONATE]</t>
  </si>
  <si>
    <t>USPFIZER INC202101369299</t>
  </si>
  <si>
    <t>2118577</t>
  </si>
  <si>
    <t>Medical History/Concurrent Conditions: Allergy; Psoriatic arthritis (other medical history: psoriatic arthritis)</t>
  </si>
  <si>
    <t>USPFIZER INC202101369776</t>
  </si>
  <si>
    <t>2118578</t>
  </si>
  <si>
    <t>USPFIZER INC202101369829</t>
  </si>
  <si>
    <t>2118579</t>
  </si>
  <si>
    <t>HYDROCHLOROTHIAZIDE; TERAZOSIN</t>
  </si>
  <si>
    <t>Medical History/Concurrent Conditions: Appendectomy; Bladder cancer (bladder cancer 15 years remission); BPH; Cholecystectomy; Prehypertension; Tonsillectomy</t>
  </si>
  <si>
    <t>USPFIZER INC202101370203</t>
  </si>
  <si>
    <t>Test Name: Thyroid levels; Result Unstructured Data: Test Result:normal</t>
  </si>
  <si>
    <t>LENVIMA; KEYTRUDA</t>
  </si>
  <si>
    <t>Medical History/Concurrent Conditions: Endometrial cancer (Started Lenvima 10mg on 9/6/2021. Also on Keytruda)</t>
  </si>
  <si>
    <t>USPFIZER INC202101370478</t>
  </si>
  <si>
    <t>Test Name: PET scan; Result Unstructured Data: Test Result:Unknown results</t>
  </si>
  <si>
    <t>USPFIZER INC202101370707</t>
  </si>
  <si>
    <t>2118582</t>
  </si>
  <si>
    <t>Test Name: Blood tests; Result Unstructured Data: Test Result:normal; Test Name: Urine cultures; Result Unstructured Data: Test Result:Ok and Bacteria; Test Name: Covid tests; Result Unstructured Data: Test Result:Unknown results</t>
  </si>
  <si>
    <t>TAMSULIN</t>
  </si>
  <si>
    <t>TURP (Pertinent details: Surgery 19Aug21)</t>
  </si>
  <si>
    <t>USPFIZER INC202101371384</t>
  </si>
  <si>
    <t>2118583</t>
  </si>
  <si>
    <t>Medical History/Concurrent Conditions: Diverticulitis; Nerve pain</t>
  </si>
  <si>
    <t>USPFIZER INC202101373413</t>
  </si>
  <si>
    <t>2118584</t>
  </si>
  <si>
    <t>Medical History/Concurrent Conditions: Factor V Leiden carrier (Other medical history:Factor 5 Leiden)</t>
  </si>
  <si>
    <t>USPFIZER INC202101374199</t>
  </si>
  <si>
    <t>2118585</t>
  </si>
  <si>
    <t>Diabetic (Verbatim: Diabetic Diagnosed: between 15-20 years ago)</t>
  </si>
  <si>
    <t>Medical History/Concurrent Conditions: Allergy (Family Medical History Relevant to AE(s): her daughter has allergies.)</t>
  </si>
  <si>
    <t>USPFIZER INC202101374213</t>
  </si>
  <si>
    <t>USPFIZER INC202101374298</t>
  </si>
  <si>
    <t>Test Date: 20211007; Test Name: West nile virus test; Test Result: Negative</t>
  </si>
  <si>
    <t>Medical History/Concurrent Conditions: Blood pressure high; Dizzy spells (she had a dizzy spell, and very high blood pressure); Mosquito bite</t>
  </si>
  <si>
    <t>USPFIZER INC202101374434</t>
  </si>
  <si>
    <t>2118588</t>
  </si>
  <si>
    <t>USPFIZER INC202101374527</t>
  </si>
  <si>
    <t>2118589</t>
  </si>
  <si>
    <t>USPFIZER INC202101374873</t>
  </si>
  <si>
    <t>2118590</t>
  </si>
  <si>
    <t>SINGULAIR; MELOXICAM; OMEPRAZOLE</t>
  </si>
  <si>
    <t>Ehlers-Danlos syndrome (Illness/AE: Ehlers-Danlos Syndrome Onset Date: Birth Stop Date (check box if ongoing): ongoing); GERD (Reason for Use: GERD Route: Oral Start Date: 2020 Check box if ongoing: (Checked)); Idiopathic urticaria (Reason for Use: Idiopathic Urticaria Route: Oral Start Date: 2018 Check box if ongoing: (Checked)); Pain (Reason for Use: Pain Route: Oral Start Date: 2021 Check box if ongoing: (Checked))</t>
  </si>
  <si>
    <t>USPFIZER INC202101374921</t>
  </si>
  <si>
    <t>2118591</t>
  </si>
  <si>
    <t>USPFIZER INC202101374948</t>
  </si>
  <si>
    <t>2118592</t>
  </si>
  <si>
    <t>CHOLESTYRAMINE</t>
  </si>
  <si>
    <t>USPFIZER INC202101375491</t>
  </si>
  <si>
    <t>2118593</t>
  </si>
  <si>
    <t>Test Date: 20211001; Test Name: blood sugar; Result Unstructured Data: Test Result:sugar dropped</t>
  </si>
  <si>
    <t>Asthma (Verbatim: Asthma); Diabetic (Verbatim: Diabetic); Heart disorder (Verbatim: Heart conditions)</t>
  </si>
  <si>
    <t>USPFIZER INC202101375553</t>
  </si>
  <si>
    <t>2118594</t>
  </si>
  <si>
    <t>Test Name: cholesterol; Result Unstructured Data: Test Result:179; Test Date: 2021; Test Name: Blood pressure; Result Unstructured Data: Test Result:Good; Test Date: 2021; Test Name: Blood work; Result Unstructured Data: Test Result:Unknown; Comments: Blood work done every 6 months. She had no issues; Test Name: A1C test; Result Unstructured Data: Test Result:unknown; Test Name: A1C test; Result Unstructured Data: Test Result:unknown; Test Date: 2021; Test Name: A1C test; Result Unstructured Data: Test Result:5.9; Comments: A1C is 5.9, but she is not on any medication for pre-diabetic diagnosis. Onset about 1.5 years ago, think first A1C test was year and half a go, and she has had 3 A1C tests so 1.5 years ago is right. Everything is well controlled.</t>
  </si>
  <si>
    <t>OMEPRAZOLE; SIMVASTATIN; ENALAPRIL; ALPRAZOLAM</t>
  </si>
  <si>
    <t>Medical History/Concurrent Conditions: Heart disease, unspecified (dad died of heart disease, both grandparents died of heart disease); Heartburn; Pre-diabetic (mother was diabetic); Pre-diabetic (Everything was well controlled)</t>
  </si>
  <si>
    <t>USPFIZER INC202101375825</t>
  </si>
  <si>
    <t>2118595</t>
  </si>
  <si>
    <t>USPFIZER INC202101376083</t>
  </si>
  <si>
    <t>2118596</t>
  </si>
  <si>
    <t>Test Name: Low grade temperature; Result Unstructured Data: Test Result:100.9 Fahrenheit; Comments: Low grade temperature 100.9 degrees Fahrenheit</t>
  </si>
  <si>
    <t>Medical History/Concurrent Conditions: Asthma (Asthma, Autoimmune all her life for Asthma, 2010)</t>
  </si>
  <si>
    <t>USPFIZER INC202101376087</t>
  </si>
  <si>
    <t>2118597</t>
  </si>
  <si>
    <t>Medical History/Concurrent Conditions: Latex allergy (Allergy)</t>
  </si>
  <si>
    <t>USPFIZER INC202101376094</t>
  </si>
  <si>
    <t>2118598</t>
  </si>
  <si>
    <t>LARIN 24 FE; IBUPROFEN</t>
  </si>
  <si>
    <t>USPFIZER INC202101376350</t>
  </si>
  <si>
    <t>2118599</t>
  </si>
  <si>
    <t>Test Date: 20211014; Test Name: fever; Result Unstructured Data: Test Result:Low grade; Comments: Low grade fever the following day</t>
  </si>
  <si>
    <t>LEXAPRO.</t>
  </si>
  <si>
    <t>USPFIZER INC202101376360</t>
  </si>
  <si>
    <t>2118600</t>
  </si>
  <si>
    <t>ADVAIR HFA</t>
  </si>
  <si>
    <t>USPFIZER INC202101376442</t>
  </si>
  <si>
    <t>2118601</t>
  </si>
  <si>
    <t>Test Date: 20211002; Test Name: Covid test; Test Result: Negative  ; Comments: Nasal Swab</t>
  </si>
  <si>
    <t>Medical History/Concurrent Conditions: Drug allergy.</t>
  </si>
  <si>
    <t>USPFIZER INC202101376458</t>
  </si>
  <si>
    <t>2118602</t>
  </si>
  <si>
    <t>Medical History/Concurrent Conditions: Asthma (Verbatim: light asthma diagnosed about 5 or 6 years ago)</t>
  </si>
  <si>
    <t>USPFIZER INC202101377604</t>
  </si>
  <si>
    <t>2118603</t>
  </si>
  <si>
    <t>Test Date: 202102; Test Name: rapid heartbeat; Result Unstructured Data: Test Result:rapid heartbeat for a number of hours</t>
  </si>
  <si>
    <t>USPFIZER INC202101378973</t>
  </si>
  <si>
    <t>2118604</t>
  </si>
  <si>
    <t>Medical History/Concurrent Conditions: Hypertension; Sulfonamide allergy; Type 1 diabetes mellitus.</t>
  </si>
  <si>
    <t>USPFIZER INC202101379976</t>
  </si>
  <si>
    <t>2118605</t>
  </si>
  <si>
    <t>Test Date: 20211013; Test Name: Body temperature; Result Unstructured Data: Test Result:Low-grade fever; Comments: Low-grade fever,  at 22:00</t>
  </si>
  <si>
    <t>USPFIZER INC202101380178</t>
  </si>
  <si>
    <t>USPFIZER INC202101380482</t>
  </si>
  <si>
    <t>2118607</t>
  </si>
  <si>
    <t>Test Name: high fever; Result Unstructured Data: Test Result:over 101 degrees</t>
  </si>
  <si>
    <t>USPFIZER INC202101380991</t>
  </si>
  <si>
    <t>2118641</t>
  </si>
  <si>
    <t>US0095075132202USA001874</t>
  </si>
  <si>
    <t>2118642</t>
  </si>
  <si>
    <t>US0095075132202USA003696</t>
  </si>
  <si>
    <t>US0095075132202USA004202</t>
  </si>
  <si>
    <t>Medical History/Concurrent Conditions: Chickenpox (the patient had terrible chickenpox as a young adult)</t>
  </si>
  <si>
    <t>2118646</t>
  </si>
  <si>
    <t>Test Name: CBC; Result Unstructured Data: (Test Result:Normal count,Unit:unknown,Normal Low:,Normal High:); Test Name: ANc count; Result Unstructured Data: (Test Result:20000,Unit:unknown,Normal Low:,Normal High:); Test Name: WBC count; Result Unstructured Data: (Test Result:16000,Unit:unknown,Normal Low:,Normal High:)</t>
  </si>
  <si>
    <t>Asplenia</t>
  </si>
  <si>
    <t>2118647</t>
  </si>
  <si>
    <t>2118648</t>
  </si>
  <si>
    <t>Comments: patient was in great health</t>
  </si>
  <si>
    <t>USJNJFOC20220229345</t>
  </si>
  <si>
    <t>USJNJFOC20220232473</t>
  </si>
  <si>
    <t>USJNJFOC20220236609</t>
  </si>
  <si>
    <t>USJNJFOC20220238142</t>
  </si>
  <si>
    <t>2118654</t>
  </si>
  <si>
    <t>USPFIZER INC202101381073</t>
  </si>
  <si>
    <t>2118655</t>
  </si>
  <si>
    <t>LAMOTRIGINE; ZONISAMIDE; FISH OIL</t>
  </si>
  <si>
    <t>Medical History/Concurrent Conditions: Seizure</t>
  </si>
  <si>
    <t>USPFIZER INC202101381124</t>
  </si>
  <si>
    <t>2118656</t>
  </si>
  <si>
    <t>Test Date: 20210918; Test Name: heart rate; Result Unstructured Data: Test Result:Rapid</t>
  </si>
  <si>
    <t>Medical History/Concurrent Conditions: COVID-19 (if covid prior vaccination Yes)</t>
  </si>
  <si>
    <t>USPFIZER INC202101381179</t>
  </si>
  <si>
    <t>2118657</t>
  </si>
  <si>
    <t>USPFIZER INC202101381218</t>
  </si>
  <si>
    <t>2118658</t>
  </si>
  <si>
    <t>Test Name: Fever; Result Unstructured Data: Test Result:38.2; Comments: 38.2 C</t>
  </si>
  <si>
    <t>Arthritis (Minor arthritis in hands and feet, age related.)</t>
  </si>
  <si>
    <t>USPFIZER INC202101381281</t>
  </si>
  <si>
    <t>2118659</t>
  </si>
  <si>
    <t>Test Date: 20211014; Test Name: Fever; Result Unstructured Data: Test Result:101.8; Comments: Fever of 101.8 for 18 hours</t>
  </si>
  <si>
    <t>TRULICITY; TOUJEO; XIGDUO; GLIMEPIRIDE; BUPROPION</t>
  </si>
  <si>
    <t>Medical History/Concurrent Conditions: Blood pressure high; Type 2 diabetes mellitus</t>
  </si>
  <si>
    <t>USPFIZER INC202101381373</t>
  </si>
  <si>
    <t>USPFIZER INC202101381386</t>
  </si>
  <si>
    <t>2118661</t>
  </si>
  <si>
    <t>Medical History/Concurrent Conditions: Blood cholesterol abnormal (cholesterol); Blood pressure high (high blood pressure); COVID-19 (COVID)</t>
  </si>
  <si>
    <t>USPFIZER INC202101381426</t>
  </si>
  <si>
    <t>2118662</t>
  </si>
  <si>
    <t>VIT D [COLECALCIFEROL]; EMERGEN-C</t>
  </si>
  <si>
    <t>Medical History/Concurrent Conditions: Allergy to antibiotic; Degenerative disc disease; Obesity; Prediabetes</t>
  </si>
  <si>
    <t>USPFIZER INC202101381435</t>
  </si>
  <si>
    <t>Medical History/Concurrent Conditions: Immunodeficiency NOS; Kidney failure; Liver failure</t>
  </si>
  <si>
    <t>USPFIZER INC202101381465</t>
  </si>
  <si>
    <t>2118664</t>
  </si>
  <si>
    <t>USPFIZER INC202101382510</t>
  </si>
  <si>
    <t>2118665</t>
  </si>
  <si>
    <t>Medical History/Concurrent Conditions: Cervical discectomy; Neck surgery</t>
  </si>
  <si>
    <t>USPFIZER INC202101382965</t>
  </si>
  <si>
    <t>USPFIZER INC202101382969</t>
  </si>
  <si>
    <t>2118667</t>
  </si>
  <si>
    <t>Test Date: 2021; Test Name: Biopsies; Result Unstructured Data: Test Result:Unknown</t>
  </si>
  <si>
    <t>Medical History/Concurrent Conditions: Kidney stone (July or Aug 2021); Comments: List of non-encoded Patient Relevant History: Patient Other Relevant History 1: None</t>
  </si>
  <si>
    <t>USPFIZER INC202101383027</t>
  </si>
  <si>
    <t>2118668</t>
  </si>
  <si>
    <t>Test Name: Fever; Result Unstructured Data: Test Result:101.9</t>
  </si>
  <si>
    <t>KEPPRA [LEVETIRACETAM]; SINGULAIR; QVAR; FOLIC ACID; ALAVERT; CALCIUM; ALBUTEROL [SALBUTAMOL]</t>
  </si>
  <si>
    <t>Medical History/Concurrent Conditions: Asthmatic (Verbatim: Asthmatic); Seizures (Verbatim: Seizures); Sickle cell disease (Verbatim: Sickle cell disease)</t>
  </si>
  <si>
    <t>USPFIZER INC202101383136</t>
  </si>
  <si>
    <t>2118669</t>
  </si>
  <si>
    <t>USPFIZER INC202101383147</t>
  </si>
  <si>
    <t>2118670</t>
  </si>
  <si>
    <t>Medical History/Concurrent Conditions: Allergy NOS; High cholesterol; Hypertension</t>
  </si>
  <si>
    <t>USPFIZER INC202101383188</t>
  </si>
  <si>
    <t>USPFIZER INC202101383249</t>
  </si>
  <si>
    <t>2118672</t>
  </si>
  <si>
    <t>Test Date: 20211015; Test Name: fever; Result Unstructured Data: Test Result:fever up to 103</t>
  </si>
  <si>
    <t>VITAMIN C [ASCORBIC ACID]; VITAMIN D [VITAMIN D NOS]; BIOTIN; MAGNESIUM; MIRENA</t>
  </si>
  <si>
    <t>Medical History/Concurrent Conditions: Clot blood (blood clot after birth); COVID-19 (Severe illness from covid); Diverticulitis (intestinal resection after diverticulitis at age 27); Illness (Severe illness from covid); Intestinal resection (intestinal resection after diverticulitis at age 27); Pericarditis</t>
  </si>
  <si>
    <t>USPFIZER INC202101383422</t>
  </si>
  <si>
    <t>2118673</t>
  </si>
  <si>
    <t>USPFIZER INC202101383620</t>
  </si>
  <si>
    <t>2118674</t>
  </si>
  <si>
    <t>Test Name: pyrexia; Result Unstructured Data: Test Result:mild fever</t>
  </si>
  <si>
    <t>FLU VACCINE VII; MULTIVITAMIN [ASCORBIC ACID;BIOTIN;CALCIUM PANTOTHENATE;CYANOCOBALAMIN;FOLIC ACID;NICOTINIC ACID;PYR; FISH OIL</t>
  </si>
  <si>
    <t>Medical History/Concurrent Conditions: Hearing aid wearer (Verbatim: wears hearing aids)</t>
  </si>
  <si>
    <t>USPFIZER INC202101383683</t>
  </si>
  <si>
    <t>2118675</t>
  </si>
  <si>
    <t>Test Date: 202102; Test Name: Fever; Result Unstructured Data: Test Result:104-105; Comments: For 2 days had fever of 104-105 degrees; Test Date: 202109; Test Name: Covid test/ PCR; Test Result: Negative  ; Comments: Nasal Swab</t>
  </si>
  <si>
    <t>USPFIZER INC202101383830</t>
  </si>
  <si>
    <t>2118676</t>
  </si>
  <si>
    <t>Test Date: 20211016; Test Name: Rise in body temperature; Result Unstructured Data: Test Result:99.1 Fahrenheit; Comments: Rise in body temp (99.1°F); Test Date: 20211016; Test Name: Heart rate; Result Unstructured Data: Test Result:100-120; Comments: (normal HR =70BPM), 12 hours post booster shot</t>
  </si>
  <si>
    <t>USPFIZER INC202101383901</t>
  </si>
  <si>
    <t>Test Name: Heart rate; Result Unstructured Data: Test Result:Accelerated; Comments: Accelerated heart rate</t>
  </si>
  <si>
    <t>USPFIZER INC202101386188</t>
  </si>
  <si>
    <t>2118678</t>
  </si>
  <si>
    <t>Test Date: 20211014; Test Name: Fever; Result Unstructured Data: Test Result:97.6; Test Date: 20211015; Test Name: Fever; Result Unstructured Data: Test Result:low-grade fever of 100</t>
  </si>
  <si>
    <t>Medical History/Concurrent Conditions: Blood pressure high; Weight loss (she has been losing weight)</t>
  </si>
  <si>
    <t>USPFIZER INC202101390733</t>
  </si>
  <si>
    <t>2118679</t>
  </si>
  <si>
    <t>TOPROL; CRESTOR; ASPIRIN [ACETYLSALICYLIC ACID]</t>
  </si>
  <si>
    <t>Medical History/Concurrent Conditions: Bypass surgery; Cholesterol; Heart disease, unspecified</t>
  </si>
  <si>
    <t>USPFIZER INC202101392049</t>
  </si>
  <si>
    <t>USPFIZER INC202101392322</t>
  </si>
  <si>
    <t>2118681</t>
  </si>
  <si>
    <t>Test Name: low level diabetes two; Result Unstructured Data: Test Result: Level is 7.1; Test Name: Bone density; Result Unstructured Data: Test Result: Back &amp; left hips scanned. Osteopenia found only as; Test Name: heart stress test; Result Unstructured Data: Test Result: Normal; Comments: Now 9 months later, had a heart stress test, which came back normal.; Test Name: stress level/ Resting stress; Result Unstructured Data: Test Result: high; Test Date: 20211008; Test Name: stress level/ Resting stress; Result Unstructured Data: Test Result: considered normal for age</t>
  </si>
  <si>
    <t>IBUPROFEN; METFORMIN; LISINOPRIL; LUTEIN; VITAMIN B 12 [CYANOCOBALAMIN]</t>
  </si>
  <si>
    <t>Diabetic (Diabetic Low level diabetic two Latest reading put her slightly over at 7.1)</t>
  </si>
  <si>
    <t>Medical History/Concurrent Conditions: Allergy to chemicals NOS (Allergies to cleaning products, Nylon, latex, pollens); Arm deformity (Her left arm is impacted by the lymph gland. Can never get shots in that arm.); Breast cancer; Chemotherapy (Had a breast removed, a month of radiation, and Chemotherapy in 2011.); Frailty (She is light boned. The inside of her nose, mouth, and inner organs went to a soup consistency. Was told she will always have an impact in her abdomen. All of her organs fused together to one gelatinous mass.); Latex allergy (Allergies to cleaning products, Nylon, latex, pollens); Lung operation (Two years later had lung surgery because they thought the cancer had spread, which it didn't. She gave up 1/5 of her lung.); Mastectomy (Had a breast removed, a month of radiation, and Chemotherapy in 2011.); Penicillin allergy; Pollen allergy (Allergies to cleaning products, Nylon, latex, pollens); Sulfonamide allergy; Tooth extraction (14Dec2020: had a tooth extracted due to malabsorption of the root. Was a 2 hour open mouth surgery.)</t>
  </si>
  <si>
    <t>USPFIZER INC202101392337</t>
  </si>
  <si>
    <t>Test Name: blood pressure; Result Unstructured Data: Test Result:100/60; Test Name: blood pressure; Result Unstructured Data: Test Result:90/55; Test Name: dropping my pulse; Result Unstructured Data: Test Result:40; Test Name: dropping my pulse; Result Unstructured Data: Test Result:41; Test Name: dropping my pulse; Result Unstructured Data: Test Result:42</t>
  </si>
  <si>
    <t>USPFIZER INC202101393363</t>
  </si>
  <si>
    <t>USPFIZER INC202101393373</t>
  </si>
  <si>
    <t>2118684</t>
  </si>
  <si>
    <t>Test Date: 20211013; Test Name: Punch Biopsy; Test Result: Negative  ; Comments: Preliminary infectious disease result, psoriasis, shingles were all negative; Test Date: 20211013; Test Name: Punch Biopsy; Result Unstructured Data: Test Result:Drug eruption; Test Date: 20211007; Test Name: Fasting blood sugar; Result Unstructured Data: Test Result:92; Test Name: Lab work; Result Unstructured Data: Test Result:unknown results</t>
  </si>
  <si>
    <t>Medical History/Concurrent Conditions: Gestational diabetes (baby on 07Jun2021, and have gestational diabetes, which stopped after she had the baby.); Gluten sensitivity</t>
  </si>
  <si>
    <t>USPFIZER INC202101393406</t>
  </si>
  <si>
    <t>2118685</t>
  </si>
  <si>
    <t>Medical History/Concurrent Conditions: Blood cholesterol abnormal; Heart disorder; Quadruple vessel bypass graft</t>
  </si>
  <si>
    <t>USPFIZER INC202101393474</t>
  </si>
  <si>
    <t>2118686</t>
  </si>
  <si>
    <t>CYCLOBENZAPRINE; HYDROCODONE; MAGNESIUM OXIDE; TYLENOL; PRAVASTATIN; ALPRAZOLAM</t>
  </si>
  <si>
    <t>Migraine (since 1988- occasional); Neuropathy (secondary to chemo 2006); Raynaud's syndrome (secondary to chemo 2006); Spinal stenosis</t>
  </si>
  <si>
    <t>Medical History/Concurrent Conditions: Arthritis; Asthma; Blood cholesterol abnormal; Pain; Sacroiliac joint dysfunction; Sleep disorder</t>
  </si>
  <si>
    <t>USPFIZER INC202101394809</t>
  </si>
  <si>
    <t>2118687</t>
  </si>
  <si>
    <t>Test Date: 20211015; Test Name: Fever; Result Unstructured Data: Test Result:over 100; Comments: over 100 degrees</t>
  </si>
  <si>
    <t>USPFIZER INC202101395545</t>
  </si>
  <si>
    <t>2118688</t>
  </si>
  <si>
    <t>Medical History/Concurrent Conditions: COVID-19; Craniotomy (Craniotomy for removal for ruptured AVM 16Oct2009)</t>
  </si>
  <si>
    <t>USPFIZER INC202101400285</t>
  </si>
  <si>
    <t>2118689</t>
  </si>
  <si>
    <t>Test Name: Blood pressure; Result Unstructured Data: Test Result:100s/60s; Comments: Normally she runs in the low 100s/60s; Test Date: 20211018; Test Name: Blood pressure; Result Unstructured Data: Test Result:138/83; Comments: last night; Test Name: Heart rate; Result Unstructured Data: Test Result:58; Test Date: 20210916; Test Name: Heart rate; Result Unstructured Data: Test Result:70s; Comments: since around 24 hours after the second dose of the vaccine; Test Date: 20210916; Test Name: Heart rate; Result Unstructured Data: Test Result:110-112; Comments: she could be walking from one room to the next and it is jumping form 110-112</t>
  </si>
  <si>
    <t>PRAVASTATIN [PRAVASTATIN SODIUM].</t>
  </si>
  <si>
    <t>Chronic fatigue syndrome; Epstein-Barr virus infection.</t>
  </si>
  <si>
    <t>Medical History/Concurrent Conditions: Cardiac disorder; Cholesterol.</t>
  </si>
  <si>
    <t>USPFIZER INC202101401315</t>
  </si>
  <si>
    <t>2118690</t>
  </si>
  <si>
    <t>Medical History/Concurrent Conditions: Bell's palsy (on that left side in the past, 3 years before the vaccine); Surgery</t>
  </si>
  <si>
    <t>USPFIZER INC202101401344</t>
  </si>
  <si>
    <t>2118691</t>
  </si>
  <si>
    <t>USPFIZER INC202101401479</t>
  </si>
  <si>
    <t>2118692</t>
  </si>
  <si>
    <t>USPFIZER INC202101401525</t>
  </si>
  <si>
    <t>USPFIZER INC202101401746</t>
  </si>
  <si>
    <t>Test Date: 20210923; Test Name: COVID; Test Result: Positive  ; Comments: she tested positive for COVID</t>
  </si>
  <si>
    <t>Cough (still had a cough with some phlegm yesterday when she took the shot); Phlegm (still had a cough with some phlegm yesterday when she took the shot)</t>
  </si>
  <si>
    <t>Medical History/Concurrent Conditions: COVID-19 (she tested positive for COVID on 23Sep2021 and that it lasted for about 14 to 15 days); Sinusitis (she also has a history of sinus issues)</t>
  </si>
  <si>
    <t>USPFIZER INC202101401857</t>
  </si>
  <si>
    <t>2118695</t>
  </si>
  <si>
    <t>LORAZEPAM; DESVENLAFAXINE</t>
  </si>
  <si>
    <t>Medical History/Concurrent Conditions: Allergy to grains (Known allergies: Gluten/Wheat); Celiac disease; Depression; Generalized anxiety disorder; Gluten sensitivity (Known allergies: Gluten/Wheat)</t>
  </si>
  <si>
    <t>USPFIZER INC202101402734</t>
  </si>
  <si>
    <t>2118696</t>
  </si>
  <si>
    <t>CRESTOR; NEXIUM</t>
  </si>
  <si>
    <t>Medical History/Concurrent Conditions: Acid reflux (esophageal); Blood cholesterol abnormal</t>
  </si>
  <si>
    <t>USPFIZER INC202101403115</t>
  </si>
  <si>
    <t>2118697</t>
  </si>
  <si>
    <t>USPFIZER INC202101407318</t>
  </si>
  <si>
    <t>2118699</t>
  </si>
  <si>
    <t>Medical History/Concurrent Conditions: COVID-19 (caught covid before and wanted to make sure.)</t>
  </si>
  <si>
    <t>USPFIZER INC202101407967</t>
  </si>
  <si>
    <t>2118700</t>
  </si>
  <si>
    <t>USPFIZER INC202101407986</t>
  </si>
  <si>
    <t>2118701</t>
  </si>
  <si>
    <t>PROLIA; ANASTROZOLE</t>
  </si>
  <si>
    <t>Ductal carcinoma in situ (Patient Medical comments   Verbatim: DCIS)</t>
  </si>
  <si>
    <t>USPFIZER INC202101408068</t>
  </si>
  <si>
    <t>2118702</t>
  </si>
  <si>
    <t>ANASTROZOLE</t>
  </si>
  <si>
    <t>Ductal carcinoma in situ</t>
  </si>
  <si>
    <t>USPFIZER INC202101408143</t>
  </si>
  <si>
    <t>2118703</t>
  </si>
  <si>
    <t>Medical History/Concurrent Conditions: Fatigue; Feeling unwell (She could not get off the couch and felt like she was dying and it all cleared up by the evening); Head cold; Headache; Joint pain; Muscle pain; Passed out; Sweating; Vaccination site pain</t>
  </si>
  <si>
    <t>USPFIZER INC202101408145</t>
  </si>
  <si>
    <t>2118705</t>
  </si>
  <si>
    <t>Allergy (But, all of my allergies disappeared on 20Mar2021 and they have not returned.)</t>
  </si>
  <si>
    <t>Medical History/Concurrent Conditions: Hypertension; Knee replacement; Seasonal allergy (On 20Mar2021 awoke to find that my seasonal allergies were gone); Testosterone low</t>
  </si>
  <si>
    <t>USPFIZER INC202101408216</t>
  </si>
  <si>
    <t>2118706</t>
  </si>
  <si>
    <t>VALSARTAN; AMLODIPINE; DIGOXIN; ELIQUIS; METOPROLOL SUCCINATE; DOXAZOSIN MESILATE; ATORVASTATIN [ATORVASTATIN CALCIUM]; ASPIRIN [ACETYLSALICYLIC ACID]; FOLATE</t>
  </si>
  <si>
    <t>Medical History/Concurrent Conditions: Blood pressure high; Cardiovascular disease, unspecified (Verbatim: Cardiovascular disease, unspecified); Coronary heart disease; Myocardial infarction; Stent replacement (Verbatim: Stents in heart Pertinent details: By heart catherization); TURP (Verbatim: Transurethral resection of prostate Pertinent details: Surgical procedure)</t>
  </si>
  <si>
    <t>USPFIZER INC202101408249</t>
  </si>
  <si>
    <t>2118707</t>
  </si>
  <si>
    <t>Medical History/Concurrent Conditions: Breast cancer female (was scheduled to get radiation for breast cancer); Radiotherapy (Reason for Use: Breast cancer)</t>
  </si>
  <si>
    <t>USPFIZER INC202101408307</t>
  </si>
  <si>
    <t>2118708</t>
  </si>
  <si>
    <t>Test Date: 2021; Test Name: blood test; Result Unstructured Data: Test Result:Normal; Comments: 3 types of blood test and vaginal checks.  The blood test were normal. Test Date: 2021; Test Name: sonogram; Result Unstructured Data: Test Result:Unknown; Comments: They did sonograms</t>
  </si>
  <si>
    <t>Medical History/Concurrent Conditions: Gluten sensitivity (Illness/AE: Sensitivity to Gluten but does not have Celiac.)</t>
  </si>
  <si>
    <t>USPFIZER INC202101408313</t>
  </si>
  <si>
    <t>2118709</t>
  </si>
  <si>
    <t>RELPAX; ADVIL [IBUPROFEN]; TIZANIDINE</t>
  </si>
  <si>
    <t>Medical History/Concurrent Conditions: Migraine; Penicillin allergy</t>
  </si>
  <si>
    <t>USPFIZER INC202101408426</t>
  </si>
  <si>
    <t>2118710</t>
  </si>
  <si>
    <t>USPFIZER INC202101408491</t>
  </si>
  <si>
    <t>2118711</t>
  </si>
  <si>
    <t>USPFIZER INC202101408721</t>
  </si>
  <si>
    <t>2118712</t>
  </si>
  <si>
    <t>Test Name: Body temperature; Result Unstructured Data: Test Result:100 Fahrenheit; Comments: fever since Sunday that went up to 100*F; Test Name: Body temperature; Result Unstructured Data: Test Result:103 Fahrenheit; Comments: fevers are going up to a 103*F.; Test Name: COVID test; Test Result: Negative</t>
  </si>
  <si>
    <t>USPFIZER INC202101408868</t>
  </si>
  <si>
    <t>2118713</t>
  </si>
  <si>
    <t>USPFIZER INC202101409125</t>
  </si>
  <si>
    <t>2118714</t>
  </si>
  <si>
    <t>XARELTO VASCULAR; MULTAQ; EDARBI; NP THYROID; LEVOTHYROXINE</t>
  </si>
  <si>
    <t>Arrhythmia (Verbatim: Arrhythmia); Blood pressure increased (Verbatim: High Blood Pressure); Migraine (Verbatim: has long standing neck problem from migraines); Neck discomfort (Verbatim: has long standing neck problem from migraines); Thyroid hormones decreased (Verbatim: Low Thyroid)</t>
  </si>
  <si>
    <t>Medical History/Concurrent Conditions: Clot blood (Verbatim: Blood Clot)</t>
  </si>
  <si>
    <t>USPFIZER INC202101409836</t>
  </si>
  <si>
    <t>2118715</t>
  </si>
  <si>
    <t>USPFIZER INC202101409846</t>
  </si>
  <si>
    <t>USPFIZER INC202101410511</t>
  </si>
  <si>
    <t>2118717</t>
  </si>
  <si>
    <t>Test Date: 20210916; Test Name: Nasal Swab; Test Result: Negative</t>
  </si>
  <si>
    <t>Medical History/Concurrent Conditions: Hypothyroidism; Migraine</t>
  </si>
  <si>
    <t>USPFIZER INC202101411229</t>
  </si>
  <si>
    <t>2118718</t>
  </si>
  <si>
    <t>Test Date: 20210903; Test Name: stress test; Result Unstructured Data: Test Result:good with no issues; Comments: by that time the palpitations slowed down and the tests came back good with no issues; Test Date: 20210903; Test Name: echocardiogram; Result Unstructured Data: Test Result:good with no issues; Comments: by that time the palpitations slowed down and the tests came back good with no issues</t>
  </si>
  <si>
    <t>Medical History/Concurrent Conditions: Premature ventricular contractions (Patient's Medical History (including any illness at time of vaccination)? PVCs)</t>
  </si>
  <si>
    <t>USPFIZER INC202101412703</t>
  </si>
  <si>
    <t>2118719</t>
  </si>
  <si>
    <t>USPFIZER INC202101415390</t>
  </si>
  <si>
    <t>2118720</t>
  </si>
  <si>
    <t>LOSARTIN; ROSUVASTATIN</t>
  </si>
  <si>
    <t>Medical History/Concurrent Conditions: Blood pressure increased; Comments: List of non-encoded Patient Relevant History: Patient Other Relevant History 1: CHOLESTEROL</t>
  </si>
  <si>
    <t>USPFIZER INC202101417036</t>
  </si>
  <si>
    <t>Medical History/Concurrent Conditions: COVID-19 (Covid long-hauler, having been diagnosed in Mar202.)</t>
  </si>
  <si>
    <t>USPFIZER INC202101417105</t>
  </si>
  <si>
    <t>2118722</t>
  </si>
  <si>
    <t>LIPITOR; BENICAR; INVOKAMET</t>
  </si>
  <si>
    <t>USPFIZER INC202101417178</t>
  </si>
  <si>
    <t>2118723</t>
  </si>
  <si>
    <t>Test Date: 20211020; Test Name: Temp; Result Unstructured Data: Test Result:101.8; Test Name: Nasal Swab; Test Result: Negative  ; Comments: post vaccination</t>
  </si>
  <si>
    <t>Medical History/Concurrent Conditions: COVID-19 (NOTES-If Covid prior vaccination: Yes)</t>
  </si>
  <si>
    <t>USPFIZER INC202101417188</t>
  </si>
  <si>
    <t>2118724</t>
  </si>
  <si>
    <t>LIPITOR; METFORMIN; RYBELSUS</t>
  </si>
  <si>
    <t>USPFIZER INC202101417192</t>
  </si>
  <si>
    <t>2118725</t>
  </si>
  <si>
    <t>Test Date: 20210804; Test Name: Baseline blood pressure; Result Unstructured Data: Test Result:138/81; Test Date: 20210804; Test Name: Lexiscan; Result Unstructured Data: Test Result:0.4 mg IV Over 10 seconds; Test Date: 20210804; Test Name: Stress test; Result Unstructured Data: Test Result:Normal; Test Date: 20210804; Test Name: Tetrofosim stress; Result Unstructured Data: Test Result:30 mCi TV mCi; Comments: No evidence of myocardial infraction. No evidence of pharmacologically induced myocardial ischemia.; Test Date: 20210812; Test Name: Echocardiogram; Result Unstructured Data: Test Result:preserved LV systolic function; Comments: Preserved LV Systolic function -Moderate septal wall hypertrophy w/o outflow obstruction -no significant valvular pathology -Normal right sided pressures; Test Date: 20210815; Test Name: Transthoracic echograph; Result Unstructured Data: Test Result:Mildly thickened comm; Comments: Mildly thickened LV septal wall w/o outflow obstruction; Test Name: Left ventricular ejection fraction; Test Result:  67 %; Test Date: 20210804; Test Name: Baseline ECG; Result Unstructured Data: Test Result:Abnormal, sinus rythem; Test Date: 20210804; Test Name: Electrocardiogram; Result Unstructured Data: Test Result:Abnormal sinus rhythm, bradicardia; Comments: Baseline. ECG changes I sinus rhythm; Test Date: 20210719; Test Name: Gastric endoscopy; Result Unstructured Data: Test Result:To stretch esophagus; Test Date: 20210804; Test Name: Heart rate response; Result Unstructured Data: Test Result:Normal; Test Name: Aorta; Result Unstructured Data: Test Result:Normal ascending aorta size; Test Name: Aortic valve; Result Unstructured Data: Test Result:Calcifies, no regurgitation; Test Name: AV area; Result Unstructured Data: Test Result:Unknown results; Test Name: AV maximum velocity; Result Unstructured Data: Test Result:1.5 m/s; Test Name: AV mean gradient; Result Unstructured Data: Test Result:4 mmHg; Test Name: Cavity size(EDV); Test Result:  61 mL; Comments: No evidence of myocardial infraction. No evidence of pharmacologically induced myocardial ischemia.; Test Name: Diastolic function; Result Unstructured Data: Test Result:Unknown results; Test Name: ESV; Test Result:  15 mL; Comments: No evidence of myocardial infraction. No evidence of pharmacologically induced myocardial ischemia.; Test Name: Inferior venacava; Result Unstructured Data: Test Result:8 mmHg; Comments: Normal size with diminished respiratory variation, CVP 8 mmHg; Test Name: Interatrial septum; Result Unstructured Data: Test Result:Normal; Test Name: Interventricular septum; Result Unstructured Data: Test Result:Asymmetric septal hypertrophy; Comments: Asymmetric septal hypertrophy-mildly thickened septal wall without outflow obstruction; Test Name: Left atrium; Result Unstructured Data: Test Result:Normal size(&lt;34 ml/m2); Test Name: Left ventricle(LV size); Result Unstructured Data: Test Result:Normal size, eccentric hypertrophy normal wall; Test Name: LV internal dimension in end diastole; Result Unstructured Data: Test Result:40 mm; Test Name: LV internal dimension in end systole; Result Unstructured Data: Test Result:22 mm; Test Name: LV posterior wall thickness in end diastole; Result Unstructured Data: Test Result:11mm; Test Name: LV systolic function; Result Unstructured Data: Test Result:Normal; Test Name: Pericardium; Result Unstructured Data: Test Result:No pericardial effusion; Test Name: Pulmonary arteries; Result Unstructured Data: Test Result:20 mmHg; Comments: Normal pulmonary pressure, estimates PASP 20 mmHg; Test Name: Pulmonary veins; Result Unstructured Data: Test Result:Not well seen; Test Name: Pulmonic valve; Result Unstructured Data: Test Result:Not wall visualized, no regurgitation; Test Date: 20210804; Test Name: Response to intervention; Result Unstructured Data: Test Result:Normal; Test Name: Resting LV ejection fraction; Result Unstructured Data: Test Result:75; Comments: No evidence of myocardial infraction. No evidence of pharmacologically induced myocardial ischemia.; Test Name: Right atrium; Result Unstructured Data: Test Result:Normal size; Test Name: Right ventricle; Result Unstructured Data: Test Result:Normal size and normal function; Test Name: Septal wall thickness in end diastole; Result Unstructured Data: Test Result:13mm; Test Date: 20210804; Test Name: SV; Test Result:  46 mL; Comments: No evidence of myocardial infraction. No evidence of pharmacologically induced myocardial ischemia.; Test Name: Tetrofosim rest; Result Unstructured Data: Test Result:10mCi IV, 99 m TC; Comments: No evidence of myocardial infraction. No evidence of pharmacologically induced myocardial ischemia.; Test Name: Mitral valve; Result Unstructured Data: Test Result:Normal leaflets, no regurgitation; Test Name: RVSP; Result Unstructured Data: Test Result:15 mmHg; Test Date: 20210812; Test Name: Covid-19 test; Test Result: Positive  ; Test Date: 20210804; Test Name: TID; Result Unstructured Data: Test Result:0.95; Comments: No evidence of myocardial infraction. No evidence of pharmacologically induced myocardial ischemia.; Test Name: Tricuspid valve; Result Unstructured Data: Test Result:Normal leaflets, no regurgitation</t>
  </si>
  <si>
    <t>ATORVASTATIN; ESTRADIOL; PANTOPRAZOLE; ALENDRONATE; VITAMIN D3; ELIDEL; NITROGLYCERINE; ATROVENT; ZYRTEC [CETIRIZINE HYDROCHLORIDE]; FEXOFENADINE; BENZONATATE; IBUPROFEN; TYLENOL; PROPRANOL; EPIPEN; CROMOLYN SODIUM; XYZAL; ROSUVASTATIN; MAG</t>
  </si>
  <si>
    <t>Arthritis; Dysautonomia (Dysautonomia w/ enhanced cardiac perception); Esophageal spasm; Hyperlipidemia; Mycosis fungoides; Neuralgia (Nerve pain and parathesia (back)); Osteoporosis; Paraesthesia (Nerve pain and parathesia (back)); Polyneuropathy; Sleep apnea; Tinnitus (Both ears); Varicose veins (No treatment was received)</t>
  </si>
  <si>
    <t>Medical History/Concurrent Conditions: Allergy; Arthroscopy (Left shoulder); Bariatric surgery; Benign breast neoplasm (Left); Breast biopsy (Breast biopsy (L) benign); Cancer (Current or recent cancer); Cardiac disorder (father+ brother); Carpal tunnel syndrome (Right and left wrists); Cataract operation; Cough; COVID-19; Cyst removal (Ganglion cyst removed Septoplasty w/turbinate reduce-Septoplasty w/turbinate reduction); Heartbeats irregular; Hernia repair (incisional and mesh replacement); Hip fracture; Hot flashes; Hyperparathyroidism; Hypertension ((resolved)); Hyperthyroidism (Resolved); Immune system disorder (Weakened immune system only have one kidney); Kidney absent (I only have one kidney); Kidney cancer (Nephrectomy(right)); Nephrectomy (Right, due to kidney cancer); Neurectomy (2 Neuromas removed); Pain; Partial hysterectomy (Uterus only); Premature beats (Resolved); Septoplasty; Trapeziectomy (Both thumbs); Trigger thumb (Right and Left); Vein varicose (My mother her 3 sisters and 2 of her brothers. I have a sister with Vericose veins.)</t>
  </si>
  <si>
    <t>USPFIZER INC202101417380</t>
  </si>
  <si>
    <t>2118726</t>
  </si>
  <si>
    <t>Test Date: 202110; Test Name: Temperature; Result Unstructured Data: Test Result:101; Comments: temperature of 101 on and off intermittently through the day</t>
  </si>
  <si>
    <t>USPFIZER INC202101417531</t>
  </si>
  <si>
    <t>2118727</t>
  </si>
  <si>
    <t>Medical History/Concurrent Conditions: Blood pressure high (High Blood Pressure)</t>
  </si>
  <si>
    <t>USPFIZER INC202101417866</t>
  </si>
  <si>
    <t>Test Date: 20211015; Test Name: fever; Result Unstructured Data: Test Result:low grade; Comments: 5 days; Test Date: 20211015; Test Name: temp; Result Unstructured Data: Test Result:100; Comments: Temp continued to go up</t>
  </si>
  <si>
    <t>Medical History/Concurrent Conditions: Bee sting hypersensitivity; Blood pressure high; Penicillin allergy; Sulfonamide allergy</t>
  </si>
  <si>
    <t>USPFIZER INC202101418337</t>
  </si>
  <si>
    <t>2118729</t>
  </si>
  <si>
    <t>Test Date: 20211012; Test Name: Nasal Swab; Test Result: Negative  ; Comments: Nasal Swab</t>
  </si>
  <si>
    <t>USPFIZER INC202101418926</t>
  </si>
  <si>
    <t>2118730</t>
  </si>
  <si>
    <t>Test Name: Bilirubin test; Result Unstructured Data: Test Result:a tiny bit out of range; Comments: The caller hadn't had any water for 14 hours before she got her labs drawn so her creatinine and bilirubin were a tiny bit out of range.; Test Name: creatinine test; Result Unstructured Data: Test Result:a tiny bit out of range; Comments: she got her labs drawn so her creatinine and bilirubin were a tiny bit out of range.; Test Date: 20211015; Test Name: EKG; Result Unstructured Data: Test Result:normal; Test Name: GFR; Result Unstructured Data: Test Result:54; Comments: The caller's GFR was 54.</t>
  </si>
  <si>
    <t>Medical History/Concurrent Conditions: Allergy to nuts; Bladder discomfort (eats furry fruits or nuts she gets a little sore in her mouth and bladder frequency); Fruit allergy; Heart rate increased; High cholesterol; Kidney disorder; Osteoporosis; Sore mouth (eats furry fruits or nuts she gets a little sore in her mouth and bladder frequency)</t>
  </si>
  <si>
    <t>USPFIZER INC202101426060</t>
  </si>
  <si>
    <t>2118731</t>
  </si>
  <si>
    <t>Test Date: 20211022; Test Name: Fever; Result Unstructured Data: Test Result:101 degrees</t>
  </si>
  <si>
    <t>USPFIZER INC202101426091</t>
  </si>
  <si>
    <t>2118732</t>
  </si>
  <si>
    <t>BARICITINIB; DROSPIRENONE AND ETHINYL ESTRADIOL.</t>
  </si>
  <si>
    <t>USPFIZER INC202101426125</t>
  </si>
  <si>
    <t>2118733</t>
  </si>
  <si>
    <t>Test Date: 20211020; Test Name: blood work; Result Unstructured Data: Test Result:Unknown results; Comments: Last Wednesday I had some blood work done</t>
  </si>
  <si>
    <t>Medical History/Concurrent Conditions: Non-Hodgkin's lymphoma (Verbatim: Non-Hodgkin''s lymphoma)</t>
  </si>
  <si>
    <t>USPFIZER INC202101426211</t>
  </si>
  <si>
    <t>2118734</t>
  </si>
  <si>
    <t>USPFIZER INC202101426630</t>
  </si>
  <si>
    <t>Test Name: Sugar level; Result Unstructured Data: Test Result:sugar level in normal limits; Test Name: Temperature; Result Unstructured Data: Test Result:99.8; Test Name: Temperature; Result Unstructured Data: Test Result:normal temperature is 97.4; Test Name: Temperature; Result Unstructured Data: Test Result:slightly raised</t>
  </si>
  <si>
    <t>USPFIZER INC202101426980</t>
  </si>
  <si>
    <t>2118736</t>
  </si>
  <si>
    <t>AMBIEN; TYLENOL</t>
  </si>
  <si>
    <t>USPFIZER INC202101427003</t>
  </si>
  <si>
    <t>2118737</t>
  </si>
  <si>
    <t>Medical History/Concurrent Conditions: Factor V Leiden carrier</t>
  </si>
  <si>
    <t>USPFIZER INC202101427259</t>
  </si>
  <si>
    <t>2118738</t>
  </si>
  <si>
    <t>USPFIZER INC202101427442</t>
  </si>
  <si>
    <t>2118739</t>
  </si>
  <si>
    <t>BENADRYL; CLARITINE; ALBUTEROL HFA</t>
  </si>
  <si>
    <t>Medical History/Concurrent Conditions: Asthma (other medical history: Asthma); COVID-19 (if covid prior vaccination: Yes); Drug allergy (Relevant past drug history: Name of Drug as Reported: No Reaction: Allergy)</t>
  </si>
  <si>
    <t>USPFIZER INC202101427517</t>
  </si>
  <si>
    <t>USPFIZER INC202101427529</t>
  </si>
  <si>
    <t>2118741</t>
  </si>
  <si>
    <t>USPFIZER INC202101427553</t>
  </si>
  <si>
    <t>2118742</t>
  </si>
  <si>
    <t>Test Date: 20211021; Test Name: Covid-19; Test Result: Negative  ; Comments: Nasal Swab</t>
  </si>
  <si>
    <t>CAMILLA; ZOLOFT; ZIRTEC</t>
  </si>
  <si>
    <t>Medical History/Concurrent Conditions: Anxiety; Chronic migraine; Depression; Obsessive-compulsive disorder; Post-traumatic stress disorder</t>
  </si>
  <si>
    <t>USPFIZER INC202101427768</t>
  </si>
  <si>
    <t>2118743</t>
  </si>
  <si>
    <t>NP THYROID; VITAMIN C [ASCORBIC ACID]; VITAMIN D3; VITAMIN B12 [CYANOCOBALAMIN]; MAGNESIUM; TURMERIC [CURCUMA LONGA]</t>
  </si>
  <si>
    <t>Medical History/Concurrent Conditions: Hypothyroidism (Hypothyroid)</t>
  </si>
  <si>
    <t>USPFIZER INC202101428466</t>
  </si>
  <si>
    <t>2118744</t>
  </si>
  <si>
    <t>Test Date: 202110; Test Name: fast heart beats per minute (109-112); Result Unstructured Data: Test Result:109-112</t>
  </si>
  <si>
    <t>Medical History/Concurrent Conditions: Heart murmur (many years ago mild heart murmur on a scale of 1 to 10, a 1.); Penicillin allergy; Sulfonamide allergy</t>
  </si>
  <si>
    <t>USPFIZER INC202101428527</t>
  </si>
  <si>
    <t>2118745</t>
  </si>
  <si>
    <t>HBIG; ZYRTEC [CETIRIZINE HYDROCHLORIDE]; ORAL CONTRACEPTIVE NOS; OMEPRAZOLE; TRINTELLIX; VITAMINE D</t>
  </si>
  <si>
    <t>Medical History/Concurrent Conditions: Allergy NOS; Anxiety; Depression; Environmental allergy; Gastroesophageal reflux disease; Gluten sensitivity; Latex allergy; Sulfonamide allergy</t>
  </si>
  <si>
    <t>USPFIZER INC202101428577</t>
  </si>
  <si>
    <t>2118746</t>
  </si>
  <si>
    <t>Medical History/Concurrent Conditions: Adenoma (Adenomas on adrenal gland and pituitary gland); Food allergy; Insomnia; Seasonal allergy; Sleep apnea</t>
  </si>
  <si>
    <t>USPFIZER INC202101429280</t>
  </si>
  <si>
    <t>2118747</t>
  </si>
  <si>
    <t>PRENATAL VITAMINS [MINERALS NOS;VITAMINS NOS]; PRENATAL DHA; VITAMIN D3</t>
  </si>
  <si>
    <t>Medical History/Concurrent Conditions: Chronic gastritis; COVID-19 (if covid prior vaccination: Yes); Penicillin allergy (known allergies :Ibuprofen &amp; penicillin)</t>
  </si>
  <si>
    <t>USPFIZER INC202101429325</t>
  </si>
  <si>
    <t>2118748</t>
  </si>
  <si>
    <t>VITAMIN D [COLECALCIFEROL]; B COMPLEX [VITAMIN B COMPLEX]</t>
  </si>
  <si>
    <t>USPFIZER INC202101429504</t>
  </si>
  <si>
    <t>2118749</t>
  </si>
  <si>
    <t>Medical History/Concurrent Conditions: Cholesterol; Clot blood</t>
  </si>
  <si>
    <t>USPFIZER INC202101429601</t>
  </si>
  <si>
    <t>Test Name: Fever; Result Unstructured Data: Test Result:103.5</t>
  </si>
  <si>
    <t>USPFIZER INC202101430647</t>
  </si>
  <si>
    <t>2118751</t>
  </si>
  <si>
    <t>USPFIZER INC202101430789</t>
  </si>
  <si>
    <t>2118752</t>
  </si>
  <si>
    <t>XIIDRA; SYNTHROID; ASPIRIN [ACETYLSALICYLIC ACID]; PREMARIN; ACETYLCYSTEINE; VITAMIN D NOS; CLOBETASOL; HYDROCORTISONE</t>
  </si>
  <si>
    <t>Medical History/Concurrent Conditions: Allergy to antibiotic (Known allergies: antibiotics); Aplastic anemia (Patient Medical History: aplastic anemia); Bone marrow transplant (Patient Medical History: bone marrow transplant); Bone marrow transplant; COVID-19 (If covid prior vaccination: Yes); Drug allergy (Known allergies: Many anti seizure); Dry eye; Graves' disease (Patient Medical History: Graves' disease Onset date: 1970's); GVHD; Heart attack (Patient Medical History: Heartattack); Hypothyroidism (Patient Medical History: Low thyroid Onset date: 1990's); MDS; Myelodysplastic syndrome (Patient Medical History: myelodysplastic syndrome); Seizure (Known allergies: Many anti seizure); Stroke (Patient Medical History: stroke); Vaginal dryness (Post menopausal dryness)</t>
  </si>
  <si>
    <t>USPFIZER INC202101430816</t>
  </si>
  <si>
    <t>2118753</t>
  </si>
  <si>
    <t>Medical History/Concurrent Conditions: Allergy to nuts (Known allergies: Peanuts)</t>
  </si>
  <si>
    <t>USPFIZER INC202101430830</t>
  </si>
  <si>
    <t>USPFIZER INC202101431915</t>
  </si>
  <si>
    <t>2118755</t>
  </si>
  <si>
    <t>Test Date: 20211020; Test Name: Fever; Result Unstructured Data: Test Result:100</t>
  </si>
  <si>
    <t>LISINOPRIL; ATORVASTATIN CALCIUM; ASPIRIN [ACETYLSALICYLIC ACID]; VITAMIN D3</t>
  </si>
  <si>
    <t>Medical History/Concurrent Conditions: Aortic aneurysm (other medical history: Aortic aneurysm); Penicillin allergy (known allergies: Penicillin)</t>
  </si>
  <si>
    <t>USPFIZER INC202101432261</t>
  </si>
  <si>
    <t>2118757</t>
  </si>
  <si>
    <t>Test Date: 20211022; Test Name: fever; Result Unstructured Data: Test Result:101.4 Fahrenheit</t>
  </si>
  <si>
    <t>FLU VACCINE VII; FAMOTIDINE; ATORVASTATIN; METFORMIN; ASPIRIN [ACETYLSALICYLIC ACID]</t>
  </si>
  <si>
    <t>Medical History/Concurrent Conditions: Atrial fibrillation; Pre-diabetic</t>
  </si>
  <si>
    <t>USPFIZER INC202101432738</t>
  </si>
  <si>
    <t>2118758</t>
  </si>
  <si>
    <t>Test Date: 2021; Test Name: Blood work; Result Unstructured Data: Test Result:unknown results; Test Date: 2021; Test Name: Chest X-ray; Result Unstructured Data: Test Result:unknown results; Comments: To check for COVID; Test Date: 2021; Test Name: EKG; Result Unstructured Data: Test Result:unknown results; Test Date: 20210315; Test Name: heart rate; Result Unstructured Data: Test Result:rapid; Test Date: 2021; Test Name: MRI; Result Unstructured Data: Test Result:Unknown results; Comments: To check for Stroke; Test Date: 2021; Test Name: Ultrasound; Result Unstructured Data: Test Result:Unknown results; Comments: of her heart</t>
  </si>
  <si>
    <t>Medical History/Concurrent Conditions: Factor V Leiden thrombophilia (hasn't had any issues with it except for one superficial clot.)</t>
  </si>
  <si>
    <t>USPFIZER INC202101433350</t>
  </si>
  <si>
    <t>2118759</t>
  </si>
  <si>
    <t>Comments: List of non-encoded Patient Relevant History: Patient Other Relevant History 1: None, Comment: other medical history: N/a known allergies: N/a</t>
  </si>
  <si>
    <t>USPFIZER INC202101433993</t>
  </si>
  <si>
    <t>2118760</t>
  </si>
  <si>
    <t>Test Date: 20211021; Test Name: Nasal Swab; Test Result: Negative</t>
  </si>
  <si>
    <t>CAMILA; ZOLOFT; ZYRTEC [CETIRIZINE HYDROCHLORIDE]</t>
  </si>
  <si>
    <t>USPFIZER INC202101435182</t>
  </si>
  <si>
    <t>2118761</t>
  </si>
  <si>
    <t>LANTUS; LOSARTAN</t>
  </si>
  <si>
    <t>USPFIZER INC202101438427</t>
  </si>
  <si>
    <t>USPFIZER INC202101438942</t>
  </si>
  <si>
    <t>2118763</t>
  </si>
  <si>
    <t>Test Date: 20210920; Test Name: Covid-19; Test Result: Negative  ; Comments: Nasal Swab</t>
  </si>
  <si>
    <t>USPFIZER INC202101439635</t>
  </si>
  <si>
    <t>2118764</t>
  </si>
  <si>
    <t>Test Name: Temperature it was up for 100 point something; Result Unstructured Data: Test Result:Increased</t>
  </si>
  <si>
    <t>TYLENOL; LISPRO INSULIN; HUMALOG; TRESIBA; VICTOZA</t>
  </si>
  <si>
    <t>USPFIZER INC202101439751</t>
  </si>
  <si>
    <t>2118765</t>
  </si>
  <si>
    <t>ADVAIR; SYNTHROID</t>
  </si>
  <si>
    <t>Medical History/Concurrent Conditions: Arthritis (I have arthritis in a few finger joints); Asthma; Ductal carcinoma in situ (DCIS treated 2012); Graves' disease (history of Graves disease treated years ago); Hyperthyroidism; Osteoarthritis knee (do have pretty bad osteoarthritis in my knees which I get Viscosupplementation injections for.)</t>
  </si>
  <si>
    <t>USPFIZER INC202101440230</t>
  </si>
  <si>
    <t>2118766</t>
  </si>
  <si>
    <t>ELIQUIS; PPI; LIPITOR</t>
  </si>
  <si>
    <t>USPFIZER INC202101440273</t>
  </si>
  <si>
    <t>USPFIZER INC202101440477</t>
  </si>
  <si>
    <t>USPFIZER INC202101440505</t>
  </si>
  <si>
    <t>2118769</t>
  </si>
  <si>
    <t>Test Name: bloodwork; Result Unstructured Data: Test Result:Unknown results</t>
  </si>
  <si>
    <t>Medical History/Concurrent Conditions: Arthritis (in her hips bad, it's hard to walk up and down stairs); Breast cancer female (It's been 7 years, and she is not supposed to do anything that that right arm); Diabetes; Heart rate irregular (too fast); Sleep apnoea; Thyroid disorder (takes medication for that)</t>
  </si>
  <si>
    <t>USPFIZER INC202101440616</t>
  </si>
  <si>
    <t>2118770</t>
  </si>
  <si>
    <t>Test Date: 20211022; Test Name: Fever; Result Unstructured Data: Test Result:Fever greater than 100 x 72 hours; Comments: At 04:00  (unit) unknown</t>
  </si>
  <si>
    <t>Medical History/Concurrent Conditions: Hypothyroidism (Other medical history: Hypothyroidism)</t>
  </si>
  <si>
    <t>USPFIZER INC202101440617</t>
  </si>
  <si>
    <t>USPFIZER INC202101440637</t>
  </si>
  <si>
    <t>2118772</t>
  </si>
  <si>
    <t>Test Date: 20211023; Test Name: Fever; Result Unstructured Data: Test Result:100 Fahrenheit; Comments: 100 F fever starting 12h post injection</t>
  </si>
  <si>
    <t>USPFIZER INC202101441291</t>
  </si>
  <si>
    <t>2118773</t>
  </si>
  <si>
    <t>2118774</t>
  </si>
  <si>
    <t>2118776</t>
  </si>
  <si>
    <t>2118777</t>
  </si>
  <si>
    <t>2118778</t>
  </si>
  <si>
    <t>2118779</t>
  </si>
  <si>
    <t>2118780</t>
  </si>
  <si>
    <t>vit D, xanax, statin, baby aspirin</t>
  </si>
  <si>
    <t>mangos and lexipro</t>
  </si>
  <si>
    <t>2118781</t>
  </si>
  <si>
    <t>2118782</t>
  </si>
  <si>
    <t>covid + 2/16/22</t>
  </si>
  <si>
    <t>colon cancer in 2016, non-Hodgkin's lymphoma, follicular lymphoma, COPD, hypothyroidism</t>
  </si>
  <si>
    <t>2118783</t>
  </si>
  <si>
    <t>Have had MRIs CT scans bloodwork and a EMG</t>
  </si>
  <si>
    <t>2118784</t>
  </si>
  <si>
    <t>First appointment to my general practitioner was on 1/19/2022, where I was diagnosed with chronic dermatographia/hives/urticaria. Second appointment scheduled for 3/9/2022 with a immunologist specialist</t>
  </si>
  <si>
    <t>2118785</t>
  </si>
  <si>
    <t>COVID positive test  2/16/2022</t>
  </si>
  <si>
    <t>2118786</t>
  </si>
  <si>
    <t>Comprehensive lab, CT chest, Cardiac workup with EKG , sonograms, etc.  were all normal in October/November 2021.</t>
  </si>
  <si>
    <t>Allegra 180mg by mouth at bedtime Klonopin 0.5mg 1/2 tablet at bedtime Vit D3 one daily Turmeric one capsule daily Fish Oil capsule daily</t>
  </si>
  <si>
    <t>Possibly Latex</t>
  </si>
  <si>
    <t>2118941</t>
  </si>
  <si>
    <t>Prozac 20mg Maxalt Vyvanse 49mg</t>
  </si>
  <si>
    <t>2118942</t>
  </si>
  <si>
    <t>COVID positive test 2/16/2022</t>
  </si>
  <si>
    <t>2118943</t>
  </si>
  <si>
    <t>cultures; CXR; CT scan of sinus; immunoglobin  5 - G  bloodwork</t>
  </si>
  <si>
    <t>Zyloprium 300 / day; atenorol 25 mg BID; hydrochlorothiazine 12.5 mg / day; potassium citrate 1008 mileq TID; lunesta 3 mg / bedtime; tizdanidine 1-4 mg PRN neuropathy Q4hr;</t>
  </si>
  <si>
    <t>neuropathy since 2005 injury only one kidney due to injury recovering from a 360 degree 4 level lumbar fusion</t>
  </si>
  <si>
    <t>chronic renal stones</t>
  </si>
  <si>
    <t>Ambien; codiene</t>
  </si>
  <si>
    <t>2118944</t>
  </si>
  <si>
    <t>In the ED patient is afebrile, heart rate up to 110, respiratory rate up to 28 oxygen sats in the high 90s on 1L Blood pressure 190/99 improved to 144/57.  EKG done shows sinus tachycardia with PVCs as well as short PR interval and intermittent ventricular preexcitation with possible WPW syndrome.  Lab work significant for lactic acid 2.9 D-dimer 269, rapid Covid test positive.  CBC, CMP, BNP, initial troponin unremarkable chest x-ray showed minor left basilar atelectasis patient received 2.25 L normal saline bolus, IV ceftriaxone IV azithromycin 1 mg IV Ativan blood culture obtainedpatient was admitted for further management</t>
  </si>
  <si>
    <t>Current Home Medications 1. Ambien 5 mg oral tablet : 1 tab(s) orally once a day (at bedtime) 2. arformoterol 15 mcg/2 mL inhalation solution : 2 milliliter(s) inhaled 2 times a day 3. aspirin 81 mg oral tablet : 1 tab(s) orally once a day</t>
  </si>
  <si>
    <t>2118945</t>
  </si>
  <si>
    <t>I saw my PCP Friday Nov 17th approx. 5 days after symptom onset. She checked my heart, listened to my lungs, took all regular vitals and felt that I was having no serious medical complications and that symptoms would go away on their own without intervention. She recommended rest, cutting out caffeine, and being sure I was well hydrated.</t>
  </si>
  <si>
    <t>Women's multi vitamin, Synthroid .025mg., Vitamin D3.</t>
  </si>
  <si>
    <t>High cholesterol. Recurrent pregnancy loss. Thyroid disorder.</t>
  </si>
  <si>
    <t>2118946</t>
  </si>
  <si>
    <t>Patient is seen upon arrival to emergency department.  Patient increased her home oxygen to 4 L prior to coming to the hospital, she is 88% on 4 L, she was increased to 6 L with an oxygen saturation of 93%.  Patient will have an IV established, blood work performed, chest x-ray and EKG.  She is given Decadron 10 mg IV and a DuoNeb breathing treatment. Discussed with patient, given her increased oxygen requirements with Covid, I do recommend she stay in the hospital for admission, and she is agreeable to this. X-ray shows subtle airspace opacities. CTA chest shows no definitive PE. Admitting diagnosis Acute on chronic hypoxic respiratory failure Covid infection</t>
  </si>
  <si>
    <t>Current Home Medications 1. aspirin 325 mg oral tablet : 1 tab(s) orally once a day (at bedtime) 2. Centrum Silver oral tablet, chewable : 400 microgram(s) orally once a day 3. cherry extract :    4. fenofibric acid 45 mg oral delayed relea</t>
  </si>
  <si>
    <t>Hypotyroiism CHF HTN DM Emphysema</t>
  </si>
  <si>
    <t>2118947</t>
  </si>
  <si>
    <t>Oral Contraceptive- Tri Sprintec</t>
  </si>
  <si>
    <t>Mild Intermittent Asthma  Anxiety  Raynaud's</t>
  </si>
  <si>
    <t>Sun Block</t>
  </si>
  <si>
    <t>2118948</t>
  </si>
  <si>
    <t>COVID 19 PCR test positive on 2/11/22</t>
  </si>
  <si>
    <t>albuterol (PROAIR HFA) 108 (90 BASE) MCG/ACT HFA inhaler  allopurinol (ZYLOPRIM) 100 MG tablet  amLODIPine (NORVASC) 5 MG tablet  bumetanide (BUMEX) 1 MG tablet  calcium acetate (PHOSLO) 667 MG capsule  ferrous sulfate (FEOSOL, 65 FE,) 325</t>
  </si>
  <si>
    <t>Date Unknown Bladder cancer Date Unknown Cancer (HCC) Date Unknown Diabetes Date Unknown ESRD (end stage renal disease) on dialysis Date Unknown HTN (hypertension) Date Unknown Hyperlipidemia Date Unknown Osteoarthritis of hip ESRD on dialysis MWF</t>
  </si>
  <si>
    <t>2118949</t>
  </si>
  <si>
    <t>2118950</t>
  </si>
  <si>
    <t>Tylenol, Motrin, Albuterol, Cetirizine, Vitamin D3, Vaniply 2% topical ointment, Hydrocortisone 2.5% topical ointment, Fluoride, Multivitamin</t>
  </si>
  <si>
    <t>Allergic rhinitis, eczema, obesity</t>
  </si>
  <si>
    <t>Penicillin - HIVES</t>
  </si>
  <si>
    <t>2118951</t>
  </si>
  <si>
    <t>Complete work up - 30+ blood tests - all normal.  Brain MRI, abdominal CT, Chest CT all normal.  No inflammation markers on any blood tests. Rheumatologist determined no existing autoimmune condition.   Neurology consultation  normal.  No systemic vasculitis.  No previous eye issues.</t>
  </si>
  <si>
    <t>Magnesium citrate, calcium and vitamin d, probiotic, nutrafol hair vitamin</t>
  </si>
  <si>
    <t>2118954</t>
  </si>
  <si>
    <t>Naproxine (Aleeve) for day after symptoms L-Lysine,  Kyodophilus,  Vitamin D,  Ester C,  Magnesium Glycinate,  Calcium D Glucarate,  Turmeric,  Vitamin B12</t>
  </si>
  <si>
    <t>Pfizer's COVID 19, 2nd dose- (fevers ,chills, and body aches at age 44)</t>
  </si>
  <si>
    <t>Slight allergy to latex.</t>
  </si>
  <si>
    <t>2118955</t>
  </si>
  <si>
    <t>None, just hoping it will subside.</t>
  </si>
  <si>
    <t>DILT, Hydroxychloroquine, xeljanz, lisinopril/hydrochlorothiazide, multi-vitamin, Prilosec, Tylenol as needed</t>
  </si>
  <si>
    <t>High Blood Pressure, Palindrome Rheumatoid Arthritis, IBS</t>
  </si>
  <si>
    <t>2118956</t>
  </si>
  <si>
    <t>2118957</t>
  </si>
  <si>
    <t>2118958</t>
  </si>
  <si>
    <t>Vision test - my eye glass prescription was changed.</t>
  </si>
  <si>
    <t>Synthroid 50mcg, Atorvastatin 10mg, Vitamin D3 1.000IU</t>
  </si>
  <si>
    <t>Hypothyroid, elevated ANA level</t>
  </si>
  <si>
    <t>Flu vaccine 2020 - increased fatigue, shortness of breath, joint aches</t>
  </si>
  <si>
    <t>Augmentin, Kenalog, Prednisone.  Eggs, shellfish, bee sting allergy</t>
  </si>
  <si>
    <t>2118960</t>
  </si>
  <si>
    <t>2118961</t>
  </si>
  <si>
    <t>Positive COVID test: 1/8/22</t>
  </si>
  <si>
    <t>acetaminophen (TYLENOL XR) 650 MG SR tablet  apixaban (ELIQUIS) 2.5 MG TABS tablet  atorvastatin (LIPITOR) 20 MG tablet  calcitRIOL (ROCALTROL) 0.25 MCG capsule  calcium-vitamin D (CALTRATE 600 PLUS D) 600-400 MG-UNIT tablet  diltiazem coat</t>
  </si>
  <si>
    <t>7/2013 OA (osteoarthritis) of knee  6/2013 Congestive heart failure, unspecified 2013 Sick sinus syndrome  2-10-12 Wound of left leg 10-21-11 Shingles  4/28/11 Osteoarthritis, shoulder  2006 Glomerulonephritis  Date Unknown Anemia  Date Unknown Arrhythmia Date Unknown atrial fib  Date Unknown Gastrointestinal disorder  Date Unknown Heart murmur  Date Unknown HTN (hypertension)  Date Unknown Hyperlipidemia  Date Unknown Hypothyroid  Date Unknown Kidney transplanted Date Unknown MRSA (methicillin resistant Staphylococcus aureus)  Date Unknown Pacemaker Date Unknown Prophylactic antibiotic  Date Unknown Rheumatoid arthritis Date Unknown Sensory disorder  Date Unknown Skin disease  Date Unknown Skin tear of right forearm without complication Date Unknown Sleep disorder Date Unknown Sleep disorder  Date Unknown Steroid long-term use superficial thrombosis</t>
  </si>
  <si>
    <t>Cipro [Ciprofloxacin Hydrochloride]Swelling, Unknown Ace InhibitorsCoughing Pain Relief Nausea and Vomiting Sulfa Drugs Nausea</t>
  </si>
  <si>
    <t>2118962</t>
  </si>
  <si>
    <t>Zyrtec, Vitamin D, Ibuprofen</t>
  </si>
  <si>
    <t>2118964</t>
  </si>
  <si>
    <t>Face and neck allergy</t>
  </si>
  <si>
    <t>2118965</t>
  </si>
  <si>
    <t>Blood work done checking for Lyme's disease. Result - Negative.</t>
  </si>
  <si>
    <t>Crestor (Rosuvastatin) 5 mg once daily. Started taking this on 01/04/2022  but stopped as of 01/31/2022 on doctor's advise due to  reaction from Moderna COVID booster shot administered on 01/17/2022.</t>
  </si>
  <si>
    <t>Flu vaccine administered on 10/24/2019. Age 57. side effects: Flu like symptoms (chills) lasted for 6 months.</t>
  </si>
  <si>
    <t>2118967</t>
  </si>
  <si>
    <t>Blood Tests</t>
  </si>
  <si>
    <t>2118968</t>
  </si>
  <si>
    <t>Blood work to include D Dimer as well as others, CT scan and ECG</t>
  </si>
  <si>
    <t>Multi Vitamin only</t>
  </si>
  <si>
    <t>2118969</t>
  </si>
  <si>
    <t>Positive COVID test on 12/07/2021.</t>
  </si>
  <si>
    <t>albuterol (VENTOLIN HFA) 108 (90 BASE) MCG/ACT HFA inhaler  amLODIPine (NORVASC) 10 MG tablet  ascorbic acid (VITAMIN C) 250 MG tablet  aspirin (HALFPRIN) 81 MG tablet  fluticasone (FLONASE) 50 MCG/ACT nasal inhaler  metoprolol succinate (T</t>
  </si>
  <si>
    <t>Patient was hospitalized 3 days after taking booster shot.</t>
  </si>
  <si>
    <t>2017 History of total hip arthroplasty, left 10/14/15 Patellar clunk syndrome of right knee 2010 Bowel obstruction 6/1/2009 HTN (hypertension)  2000 History of colectomy  1999 Diverticulitis Date Unknown AAA (abdominal aortic aneurysm) Date Unknown Arthritis Date Unknown Blood disorder  Date Unknown CAD (coronary artery disease)  Date Unknown Cancer  Date Unknown Cardiac dysrhythmias  Date Unknown Change in bowel habits Date Unknown Colon polyps Date Unknown Heart disease  Date Unknown Hemorrhoids Date Unknown Prophylactic antibiotic  Date Unknown Rectal bleeding Date Unknown Renal lesion</t>
  </si>
  <si>
    <t>2118971</t>
  </si>
  <si>
    <t>2118973</t>
  </si>
  <si>
    <t>Audiology testing,  negative pressure with tympanic membrane.</t>
  </si>
  <si>
    <t>losartan, vitamin D, estrogen patch</t>
  </si>
  <si>
    <t>HTN, prediabetic, chronic rhinitis allergic ( no symptoms at this time of the year)</t>
  </si>
  <si>
    <t>ciprofloxacin, almond,</t>
  </si>
  <si>
    <t>2118974</t>
  </si>
  <si>
    <t>2118975</t>
  </si>
  <si>
    <t>severe COPD, stage 1a adenocarcinoma of the RML s/p SABR in 2018, hemophilia A with circulating inhibitor, hepercoagulability secondary to homozygous MTHFR, heterozygous PAI 4G/5G and positive lupus anticoagulant with recent UGIB in December 2021 secondary to ulcerative esophagitis</t>
  </si>
  <si>
    <t>Albuterol, corticosteroids, penicillin, propofol</t>
  </si>
  <si>
    <t>2118976</t>
  </si>
  <si>
    <t>Catscan, MRI, EEG, heart echo</t>
  </si>
  <si>
    <t>Adera statin, Aleve, Airborne Immune Supp, Biotin, Cloraceptic, Famotidine, Equate, Flonase, Levothyroxine, Max C3, Tylenol, Valsartan,</t>
  </si>
  <si>
    <t>Back and knee pain, High cholesterol, high bp</t>
  </si>
  <si>
    <t>Hydrochloride, Keflin, Sulfur, Demerol</t>
  </si>
  <si>
    <t>2118978</t>
  </si>
  <si>
    <t>I was recommended for cardiologist and had ekg, echocardiogram, stress test, blood work. Tests came back fine. I was put on metaprolol 12.5 mg, lisonopril 5 mg and low dose daily aspirin to control blood pressure.</t>
  </si>
  <si>
    <t>2118981</t>
  </si>
  <si>
    <t>2118982</t>
  </si>
  <si>
    <t>2118983</t>
  </si>
  <si>
    <t>2118984</t>
  </si>
  <si>
    <t>Contrast CAT scan - showed bilateral lung inflammation.</t>
  </si>
  <si>
    <t>Turmeric 1000mg Daily, D3 5000iu, Zinc 50mg, Vitamin C 1000mg, Magnesium 350mg, Biotin 5000mg</t>
  </si>
  <si>
    <t>I have COPD. I grew up in a household where both parents smoke a lot and was told I have secondary COPD</t>
  </si>
  <si>
    <t>15 years ago when the first pneumonia shot came out, my arm blew out twice the size and lasted for 3 weeks so I didn't get the 2</t>
  </si>
  <si>
    <t>I Can't Take Cortical Steroid, Niacin, Bees (Anaphylactic Shock), Hymenoptera Allergenic Extracts (Hives)</t>
  </si>
  <si>
    <t>2118985</t>
  </si>
  <si>
    <t>same vaccine Shingrix</t>
  </si>
  <si>
    <t>2118988</t>
  </si>
  <si>
    <t>Multiple blood tests-inflammation markers were high, everything else was normal Ultrasound showed a distended gallbladder, but HIDA scan showed no answers to why it was inflamed. Multiple Covid tests came back negative 3 rounds of antibiotics for the sinusitis- the last one has helped so far. Cystoscopy was normal. They had no explanation for the hematuria. CT- normal X-rays- normal H. Pylori test - negative More tests have been done...</t>
  </si>
  <si>
    <t>Macrobid- causes moderate to severe headaches.</t>
  </si>
  <si>
    <t>2118990</t>
  </si>
  <si>
    <t>2118991</t>
  </si>
  <si>
    <t>Humira, Losartan, Lipitor, Sulfasalazine, Propranolol, Vitamin E, Vitamin D</t>
  </si>
  <si>
    <t>Hypertension, Crohn's, high cholesterol, arthritis, psoriasis</t>
  </si>
  <si>
    <t>2118992</t>
  </si>
  <si>
    <t>Levothyroxine 200mcg, Carvedilol 6.25, Spironolactone 12.5 mg, Atorvastatin 5 mg, Pantoprazole 40 mg, Vitamin D-2, Multivitamin, B-12, D-3, zolpidemtartraat, alprazolam 0.25, loratadine, Tylenol, Vitamin C</t>
  </si>
  <si>
    <t>Flu shot-symptoms of the flu for a few days.</t>
  </si>
  <si>
    <t>2118993</t>
  </si>
  <si>
    <t>? Anxiety   ? Bipolar disorder   ? DDD (degenerative disc disease), lumbar   ? Depression   ? Psychiatric problem   ? Seizures   ? Sleep apnea</t>
  </si>
  <si>
    <t>2118994</t>
  </si>
  <si>
    <t>2118995</t>
  </si>
  <si>
    <t>multiple Lab work, CT scan</t>
  </si>
  <si>
    <t>Arava, Lyrica, Plaquenil</t>
  </si>
  <si>
    <t>Rheumatoid Arthritis, Low WBC counts,</t>
  </si>
  <si>
    <t>EES</t>
  </si>
  <si>
    <t>2118997</t>
  </si>
  <si>
    <t>5/6/21:  Normal CBC with diff.  Normal CK.  Negative D-Dimer and lower extremity doppler (but had unilateral calf swelling) and negative ANA panel.</t>
  </si>
  <si>
    <t>2118998</t>
  </si>
  <si>
    <t>My doctor was concerned and had me do an ultrasound with doppler on both legs to check for clots. Came back negative.</t>
  </si>
  <si>
    <t>Glutathione</t>
  </si>
  <si>
    <t>Cats, dust</t>
  </si>
  <si>
    <t>2118999</t>
  </si>
  <si>
    <t>D Dimer, Venus doppler of the right leg,</t>
  </si>
  <si>
    <t>Levothyroxine 0.15mgs,  Xyzal 5mg,  Xeljanz ER11 mg and Escitalopram 10 mgs,</t>
  </si>
  <si>
    <t>Rheumatoid Arthritis, Hypothyroid, Asthma</t>
  </si>
  <si>
    <t>2119000</t>
  </si>
  <si>
    <t>COVID PCR positive on 12/27/21</t>
  </si>
  <si>
    <t>aspirin  atorvastatin famotidine fluoxetine fluticasone glipizide januvia mycophenolate novolog 70/30 oxybutynin sildenafil tacrolimus carvedilol metolazone</t>
  </si>
  <si>
    <t>Past Medical History: Diagnosis Date ? Acute kidney failure, unspecified      AKI (acute kidney injury) ? Allergic contact dermatitis, unspecified cause     Allergic dermatitis ? Cardiomyopathy, unspecified      Cardiomyopathy ? Chest pain, unspecified   ? Coronary artery disease   ? Dizziness and giddiness     Dizziness and giddiness ? Edema, unspecified     Edema ? End stage renal disease      End stage renal disease ? Essential (primary) hypertension     Benign essential hypertension ? Essential (primary) hypertension     Essential (primary) hypertension ? Frequency of micturition   ? Gastro-esophageal reflux disease without esophagitis   ? Hyperlipidemia, unspecified     Hyperlipidemia ? Impacted cerumen, unspecified ear     Excessive ear wax ? Low back pain     Low back pain ? Metatarsalgia, unspecified foot     Metatarsalgia ? Obesity, unspecified     Obese ? Other forms of angina pectoris      Angina effort ? Other injury of unspecified body region, initial encounter     Sprain ? Other specified diabetes mellitus without complications      Diabetes mellitus following renal transplant ? Type 2 diabetes mellitus    ? Unspecified kidney failure     Renal failure ? Urinary tract infection, site not specified     Acute UTI</t>
  </si>
  <si>
    <t>2119001</t>
  </si>
  <si>
    <t>Nucleic Acid Amplification (NAA)/Polymerase Chain Reaction (RT-PCR).</t>
  </si>
  <si>
    <t>Solitary kidney-pt had left nephrectomy 1982  ? Chronic kidney disease-Stage IV ? Coronary artery disease    NSTMI requiring cardiac stents  ? GERD (gastroesophageal reflux disease)   ? Hypertension  ? Kidney transplanted   ? Myocardial infarction</t>
  </si>
  <si>
    <t>2119002</t>
  </si>
  <si>
    <t>Metoprolol, Losartan, Cymbalta, Wellbutrin, Bupropion, Gabapentin, Tramadol, Oxycodone, Felodipine, Hydralazine, folic acid, Atorvastatin</t>
  </si>
  <si>
    <t>Gillian Barre, Diabetes, high blood pressure</t>
  </si>
  <si>
    <t>All Covid vaccines caused me so much pain and made me go back to my wheelchair</t>
  </si>
  <si>
    <t>Blood pressure reading by medical professional.</t>
  </si>
  <si>
    <t>2119004</t>
  </si>
  <si>
    <t>Eliquis, Metoprolol, Flecainide, Synthroid, Atorvastatin, Levocetirizine</t>
  </si>
  <si>
    <t>HBP, AFib, Obesity</t>
  </si>
  <si>
    <t>2119005</t>
  </si>
  <si>
    <t>Zyrtec; Benadryl; Pepcid; Predisone.</t>
  </si>
  <si>
    <t>2119006</t>
  </si>
  <si>
    <t>EKG 2/14/22 Sinus tachycardia w/  L atrial enlargement and anterior infarct, age indeterminate.</t>
  </si>
  <si>
    <t>Unknown - Pt was vaccinated prior to hospitalization</t>
  </si>
  <si>
    <t>Hypertension  End-stage renal disease on hemodialysis  Peripheral vascular disease Diabetes  Congestive heart failure HIV</t>
  </si>
  <si>
    <t>2119007</t>
  </si>
  <si>
    <t>levothyroxine, lo Loestrin Fe</t>
  </si>
  <si>
    <t>2119008</t>
  </si>
  <si>
    <t>CBC, CMP, CCOVID-19, SARS2), Creatine Kinase, CK Muscle Enzyme, Troonin,1 (Cardiac Enzyme), Urinalysis w/ Culture, Chest x-ray, EKG, NIVL Venous Duplex Lower Extremity Left</t>
  </si>
  <si>
    <t>Nattokinase, Glutahione</t>
  </si>
  <si>
    <t>Treated for Lyme disease in 2017</t>
  </si>
  <si>
    <t>Macadamia nuts, stone fruit, shellfish</t>
  </si>
  <si>
    <t>2119010</t>
  </si>
  <si>
    <t>Herbal vitamins</t>
  </si>
  <si>
    <t>Aspirin, Tramadol, Morphine</t>
  </si>
  <si>
    <t>2119011</t>
  </si>
  <si>
    <t>2119013</t>
  </si>
  <si>
    <t>2119014</t>
  </si>
  <si>
    <t>Verapamil 240mg PO nightly at bedtime</t>
  </si>
  <si>
    <t>COVID-19 dx 1/19/2022</t>
  </si>
  <si>
    <t>2119015</t>
  </si>
  <si>
    <t>Spina Bifida, Hydrocephaly</t>
  </si>
  <si>
    <t>Latex, Morphine, Tramadol</t>
  </si>
  <si>
    <t>2119016</t>
  </si>
  <si>
    <t>01/01/2005</t>
  </si>
  <si>
    <t>02/17/2006</t>
  </si>
  <si>
    <t>sever hypertension, inflammation of heart, heart attack symptoms, Auto immune disorder, 35+ other major medical issues</t>
  </si>
  <si>
    <t>2119018</t>
  </si>
  <si>
    <t>doctor office did not feel need to do anything further and said all side effects were normal.</t>
  </si>
  <si>
    <t>multi vitamin, vitamin b12, vitamin d, calcium</t>
  </si>
  <si>
    <t>cancer, vision issues</t>
  </si>
  <si>
    <t>none known at this time</t>
  </si>
  <si>
    <t>2119019</t>
  </si>
  <si>
    <t>? Acute myocardial infarction  ? AKI    ? Arthritis   ? CAD  ? COPD with emphysema   ? Depression   ? Esophageal adenocarcinoma  ? Headache   ? History of pancytopenia   ? HLD (hyperlipidemia)   ? HTN (hypertension)   ? IBS (irritable bowel syndrome)   ? Liver metastases  ? Neuropathy involving both lower extremities   ? Normochromic anemia   ? Polysubstance abuse   ? Pulmonary embolism</t>
  </si>
  <si>
    <t>2119020</t>
  </si>
  <si>
    <t>COVID PCR positive on 12/29/21</t>
  </si>
  <si>
    <t>aspirin  ergocalciferol glipizide medroxypregesterone metformin omeprazole sprintec terbinafine lisinopril-hydrochlorothiazide</t>
  </si>
  <si>
    <t>Past Medical History: Diagnosis Date ? Diabetes mellitus    ? Diverticulosis 11/11/2021 ? Endometrial hyperplasia 11/11/2021 ? Hypertensive heart disease without congestive heart failure   ? Primary hypertension 1/1/2017 ? Type 2 diabetes mellitus, without long-term current use of insulin</t>
  </si>
  <si>
    <t>2119021</t>
  </si>
  <si>
    <t>2/21-Pfizer COVID-19-2nd dose</t>
  </si>
  <si>
    <t>Aspirin, Tramadol, Morphine, Any inflammatory drugs</t>
  </si>
  <si>
    <t>2119022</t>
  </si>
  <si>
    <t>2119023</t>
  </si>
  <si>
    <t>2119024</t>
  </si>
  <si>
    <t>2119025</t>
  </si>
  <si>
    <t>Covid + DOA</t>
  </si>
  <si>
    <t>HT , DM , Leukocytosis</t>
  </si>
  <si>
    <t>2119027</t>
  </si>
  <si>
    <t>Just did a heart monitor</t>
  </si>
  <si>
    <t>Aortic valve disease</t>
  </si>
  <si>
    <t>2119028</t>
  </si>
  <si>
    <t>2119029</t>
  </si>
  <si>
    <t>Levothyroxine, hormone replacement therapy medication Estra/Noreth</t>
  </si>
  <si>
    <t>Thyroid issue</t>
  </si>
  <si>
    <t>2119030</t>
  </si>
  <si>
    <t>2119031</t>
  </si>
  <si>
    <t>After seeking medical help, doctor explained that, at this point, I would have to ride it out and suggested I not get the second shot, because of the adverse reaction I experienced.</t>
  </si>
  <si>
    <t>Timolol .25</t>
  </si>
  <si>
    <t>2119032</t>
  </si>
  <si>
    <t>none-</t>
  </si>
  <si>
    <t>2119033</t>
  </si>
  <si>
    <t>2119034</t>
  </si>
  <si>
    <t>hypertension, CHF, coronary artery disease, and atrial flutter status post ablation</t>
  </si>
  <si>
    <t>2119035</t>
  </si>
  <si>
    <t>Covid PCR positive 09/27/2021</t>
  </si>
  <si>
    <t>2119036</t>
  </si>
  <si>
    <t>2119037</t>
  </si>
  <si>
    <t>Linzess, Progestin, Estradiol patch, gulpabun, Wellbutrin, Ozempic</t>
  </si>
  <si>
    <t>dairy</t>
  </si>
  <si>
    <t>2119038</t>
  </si>
  <si>
    <t>2119039</t>
  </si>
  <si>
    <t>2119041</t>
  </si>
  <si>
    <t>2119042</t>
  </si>
  <si>
    <t>2119043</t>
  </si>
  <si>
    <t>2119044</t>
  </si>
  <si>
    <t>2119045</t>
  </si>
  <si>
    <t>EKG 02/13/2022  MRI 02/13/2022  CT Scan 02/13/2022</t>
  </si>
  <si>
    <t>Elevated PSA</t>
  </si>
  <si>
    <t>2119046</t>
  </si>
  <si>
    <t>Chest X-Ray, Blood work, EKG, Stress Test, Upper GI</t>
  </si>
  <si>
    <t>Fluoxetine, Levothyroxine, Nadolol, Finasteride, Genotoxin</t>
  </si>
  <si>
    <t>2119047</t>
  </si>
  <si>
    <t>2119048</t>
  </si>
  <si>
    <t>Blood draw for testing allergies and histamine response.</t>
  </si>
  <si>
    <t>2119049</t>
  </si>
  <si>
    <t>2119050</t>
  </si>
  <si>
    <t>2119051</t>
  </si>
  <si>
    <t>2/17/2022 FLU A-NEG FLU-B NEG COVID-NEG RSV-NEG. PATIENT WITHOUT FEVER AND STABLE IN CLINIC, HAPPY AND PLAYFUL.</t>
  </si>
  <si>
    <t>TYLENOL MOTRIN VIT D DROPS</t>
  </si>
  <si>
    <t>2119052</t>
  </si>
  <si>
    <t>heart issues and blood clot</t>
  </si>
  <si>
    <t>2119053</t>
  </si>
  <si>
    <t>2119054</t>
  </si>
  <si>
    <t>Trazodine, Sertraline, Amlodipine, and Lamotrigine</t>
  </si>
  <si>
    <t>All penicillins, sulfas, tetracycline, and levequin</t>
  </si>
  <si>
    <t>2119055</t>
  </si>
  <si>
    <t>2119056</t>
  </si>
  <si>
    <t>Heart injury hormone EKG Thyroid test</t>
  </si>
  <si>
    <t>High Blood Pressure High cholesterol</t>
  </si>
  <si>
    <t>Bell peppers Bananas Penicillin</t>
  </si>
  <si>
    <t>2119057</t>
  </si>
  <si>
    <t>2119058</t>
  </si>
  <si>
    <t>COVID PCR positive 09/20/2021</t>
  </si>
  <si>
    <t>A-fib, CAD, GERD, MI, Pulmonary Fibrosis, Hypercholesterolemia, Prostatic Hypertrophy</t>
  </si>
  <si>
    <t>2119059</t>
  </si>
  <si>
    <t>Diverticulitis, Hyperthyroidism</t>
  </si>
  <si>
    <t>methiIMAzole</t>
  </si>
  <si>
    <t>2119060</t>
  </si>
  <si>
    <t>CKD, diabetes, hypertension and CHF</t>
  </si>
  <si>
    <t>2119061</t>
  </si>
  <si>
    <t>02/16/2022 - SARS-CoV 2 Antigen (++); iGm 0.11; iGg 0.06; iGg2 qt-spike 4827.30</t>
  </si>
  <si>
    <t>amLODIPine 5 mg Tablet  Directions: 1 tablet oral daily  (Active) aspirin 81 mg tablet,chewable  Directions: 1 tablet oral daily  (Active) atorvastatin 80 mg Tablet  Directions: 1 tablet oral daily at bedtime  (Active) clopidogrel  (Plavix)</t>
  </si>
  <si>
    <t>BPH, Congestive Heart Failure, HTN, Hypothyroidism; Other Spinal Stenosis, Chronic Atrial Fibrillation, Dementia, Chronic Kidney Disease, Stage 3.  Smoking Status  Former Smoker.</t>
  </si>
  <si>
    <t>2119062</t>
  </si>
  <si>
    <t>Received a dose of MMR that had expired on 1/12/22</t>
  </si>
  <si>
    <t>2119063</t>
  </si>
  <si>
    <t>Chest Pain that comes and goes from 1st dose of COVID19 Vaccination</t>
  </si>
  <si>
    <t>2119064</t>
  </si>
  <si>
    <t>COVID PCR positive on 01/03/22</t>
  </si>
  <si>
    <t>aspirin  memantine pantoprazole polyethylene glycol  furosemide glycerin losartan potassium chloride</t>
  </si>
  <si>
    <t>Past Medical History She has a past medical history of Anxiety, Dementia (CMS/HCC), Encephalopathy due to infection (11/18/2021), Other specified health status, Personal history of other diseases of the nervous system and sense organs, Sepsis (CMS/HCC) (11/19/2021), and Stroke (CMS/HCC).</t>
  </si>
  <si>
    <t>2119065</t>
  </si>
  <si>
    <t>Lots of blood work taken. Unclear results.</t>
  </si>
  <si>
    <t>Occasional Tylenol. Valtrex as needed. Vit D3, K2, Multi B</t>
  </si>
  <si>
    <t>2119067</t>
  </si>
  <si>
    <t>Tamiflu and sporanox.</t>
  </si>
  <si>
    <t>2119068</t>
  </si>
  <si>
    <t>have appointment with PMD to do blood work and have an EKG.</t>
  </si>
  <si>
    <t>levothyroxine multivitamin</t>
  </si>
  <si>
    <t xml:space="preserve">J&amp; J covid </t>
  </si>
  <si>
    <t>2119069</t>
  </si>
  <si>
    <t>Diabetes, Gastroenteritis, Hypertension, Hyperlipidemia</t>
  </si>
  <si>
    <t>morphine, dicyclomine, No Known Food Allergies No Known Environmental Allergies</t>
  </si>
  <si>
    <t>2119070</t>
  </si>
  <si>
    <t>2119071</t>
  </si>
  <si>
    <t>PROSTATE/BLADDER CA, DM, COPD, HT, DM, AKI, CHRONIC UTI, HYPERLIPIDEMIA</t>
  </si>
  <si>
    <t>2119074</t>
  </si>
  <si>
    <t>02/01/2022 (PRE ADMISSION) - SARS-CoV-2 PCR (-) 02/15/2022 (ON ADMISSION) SARS-CoV-2 ANtigen (++)</t>
  </si>
  <si>
    <t>atorvastatin 10 mg Tablet  Directions: 1 tablet oral daily at bedtime  (Active) benazepril 10 mg Tablet  Directions: 4 tablet oral daily  (Active) ferrous sulfate 324 mg (65 mg iron) tablet,delayed release (DR/EC)  Directions: 1 tablet oral</t>
  </si>
  <si>
    <t>As Listed Common Diabetes  DM Comment Non-Hodgkin Lymphoma Dementia DM 2 HTN HLD chronic back pain pancreatic tail lesion.  Significant Surg Hx  As Listed Common Hysterectomy Hysterectomy Comment Lymph node biopsy.  Smoking Status  Never Smoker</t>
  </si>
  <si>
    <t>2119076</t>
  </si>
  <si>
    <t>UTI.</t>
  </si>
  <si>
    <t>Rheumatoid arthritis, asthma, COPD, hashimoto, and tachycardia.</t>
  </si>
  <si>
    <t>Aspirin, latex, walnuts.</t>
  </si>
  <si>
    <t>2119079</t>
  </si>
  <si>
    <t>2119080</t>
  </si>
  <si>
    <t>Amoxicillin/ Clavlanic Acid</t>
  </si>
  <si>
    <t>2119081</t>
  </si>
  <si>
    <t>Covid PCR Positive 09/20/2021</t>
  </si>
  <si>
    <t>2119082</t>
  </si>
  <si>
    <t>2119083</t>
  </si>
  <si>
    <t>had an ekg</t>
  </si>
  <si>
    <t>2119084</t>
  </si>
  <si>
    <t>levothyroxine 50mcg daily  loratidine 10mg BID</t>
  </si>
  <si>
    <t>bactrim azithromycin soy</t>
  </si>
  <si>
    <t>2119085</t>
  </si>
  <si>
    <t>Endoscope and biopsy February 17, 2022</t>
  </si>
  <si>
    <t>2119086</t>
  </si>
  <si>
    <t>Chronic kidney disease, Acute renal failure, Pneumonia, History of renal transplant</t>
  </si>
  <si>
    <t>Blood test Ct scan</t>
  </si>
  <si>
    <t>2119088</t>
  </si>
  <si>
    <t>COVID PCR positive on 12/31/21 and 01/03/22</t>
  </si>
  <si>
    <t>fluoxetine lorazepam  ondansetron  levofloxacin</t>
  </si>
  <si>
    <t>Past Medical History:  Stage IV triple negative breast cancer h/o right medullary breast cancer s/p lumpectomy/chemo/radiation (1993) Anxiety/depression   Reynaud's disease  GERD</t>
  </si>
  <si>
    <t>2119089</t>
  </si>
  <si>
    <t>None. Nothing they could do. Did give me a steroidal cream to calm down the hives.</t>
  </si>
  <si>
    <t>calcium tabs, vitamin b tabs, biotin tabs.</t>
  </si>
  <si>
    <t>None that I'm aware of.  Perhaps sulfur from when I was 16, but I honestly do not know if I'm still allergic.  Broke out in a rash.</t>
  </si>
  <si>
    <t>2119090</t>
  </si>
  <si>
    <t>2119091</t>
  </si>
  <si>
    <t>? Disease of thyroid gland   ? Genetic carrier     DQ alpha carrier, carried by husband also  ? History of PCOS   ? Ovarian torsion     right ? Thrombophilia</t>
  </si>
  <si>
    <t>2119093</t>
  </si>
  <si>
    <t>Nabumetone 750 mg BID</t>
  </si>
  <si>
    <t>2119094</t>
  </si>
  <si>
    <t>Strep Pneumonia  Sinus urine sample</t>
  </si>
  <si>
    <t>2119096</t>
  </si>
  <si>
    <t>X-ray (no damage).</t>
  </si>
  <si>
    <t>Overactive bladder, sleep apnea (no longer use the CPAP machine)</t>
  </si>
  <si>
    <t>Oxycodone, Red Iodine, Penicillin, Strawberries,</t>
  </si>
  <si>
    <t>2119097</t>
  </si>
  <si>
    <t>Diabetes, Diverticulitis, Adenocarcinoma of lung, Hyperlipidemia, Hypertension, Hypothyroidism, Onychomycosis, Restrictive lung disease,</t>
  </si>
  <si>
    <t>2119098</t>
  </si>
  <si>
    <t>vyvanse 70mg, clonazepam 0.5mg, famotidine 20mg, acyclovir 800mg, omeprazole 40mg, zyrtec 10mg, singulair 10mg, buspar 5mg, vit d2 1.25mg, maxalt melt 10mg, weekly vit b12 injections cyanocobalamin</t>
  </si>
  <si>
    <t>add, adhd, anxiety, asthma, depression, gerd, herpes simplex 1, migraines, seasonal allergies, vit d deficiency, vit b12 deficiency, ptsd complex</t>
  </si>
  <si>
    <t>first vaccine 10min after taking she started vomiting, heart racing and bp was low</t>
  </si>
  <si>
    <t>have severe reactions to medications mostly antibiotics</t>
  </si>
  <si>
    <t>2119099</t>
  </si>
  <si>
    <t>SARS-CoV-2 (COVID-19) Micro</t>
  </si>
  <si>
    <t>? Coronary artery disease   ? Hypertension   ? Kidney stones</t>
  </si>
  <si>
    <t>2119100</t>
  </si>
  <si>
    <t>2119102</t>
  </si>
  <si>
    <t>COVID PCR positive on 01/10/22</t>
  </si>
  <si>
    <t>daratumumab  acyclovir aspirin  dexamethasone methadone multivitamin ondansetron pantoprazole polyethylene glycol  prasugrel  rosuvastatin  tizanidine</t>
  </si>
  <si>
    <t>Past Medical History: Diagnosis Date ? Abnormal blood chemistry 5/9/2014 ? Abnormal finding on imaging 10/26/2015 ? Arthralgia 12/16/2014 ? Basal cell carcinoma (BCC) of skin of left ear 7/15/2021   And nose ? Bence-Jones proteinuria 10/14/2015 ? Carotid stenosis, bilateral 3/7/2016 ? Chronic ischemic right posterior cerebral artery (PCA) stroke 8/28/2020 ? Chronic pain 7/15/2021 ? Chronic vascular disorders of intestine     Mesenteric ischemia, chronic ? CINV (chemotherapy-induced nausea and vomiting) 7/15/2021 ? Colon polyp 7/27/2016 ? Combined hyperlipidemia 12/16/2014 ? Dark urine 10/5/2018 ? Disorder of nose 10/14/2015 ? Hemoptysis 8/4/2015 ? Impacted cerumen 4/27/2016 ? Incisional hernia 7/21/2015 ? Ingrowing right great toenail 3/22/2019 ? Intermittent palpitations 1/10/2017 ? Ischemic bowel disease 4/1/2014 ? Jaw pain     Jaw pain ? Leukoplakia of lips 10/14/2015 ? Liver fibrosis 1/3/2020 ? Malignant (primary) neoplasm, unspecified     Adenoid cystic carcinoma ? Malignant neoplasm of head, face and neck     Cancer of neck ? Malignant neoplasm of parotid gland     Malignant neoplasm of parotid gland ? Migraines 11/22/2016 ? Monoclonal gammopathy 8/25/2015 ? Morbid (severe) obesity due to excess calories     Extreme obesity ? Multiple myeloma 10/11/2016 ? Neck pain 8/25/2015 ? Need for hepatitis B screening test 1/3/2020 ? Need for hepatitis C screening test 1/3/2020 ? Neoplasm of digestive system 9/14/2016 ? Neuropathy 11/14/2016 ? Nicotine dependence   ? Nonalcoholic fatty liver disease without nonalcoholic steatohepatitis (NASH) 6/5/2020 ? Otalgia 11/16/2016 ? Other chronic pain     Chronic pain ? Otitis externa of right ear 11/16/2016 ? Personal history of irradiation     History of radiation therapy ? Pharyngitis 9/14/2016 ? Positive colorectal cancer screening using Cologuard test 9/4/2018 ? Sensorineural hearing loss 4/27/2016 ? Temporomandibular joint disorder 11/16/2016 ? Vision disturbance 3/15/2016 ? Vocal cord paralysis 8/21/2015</t>
  </si>
  <si>
    <t>atorvastatin ketamine</t>
  </si>
  <si>
    <t>2119103</t>
  </si>
  <si>
    <t>Migraines, TIA (transient ischemic attack)</t>
  </si>
  <si>
    <t>buPROPion, Zofran, Diamox, Topamax, zonisamide, SEROquel, PROzac,</t>
  </si>
  <si>
    <t>2119104</t>
  </si>
  <si>
    <t>2119105</t>
  </si>
  <si>
    <t>Covid (01/2022)</t>
  </si>
  <si>
    <t>Yes- I do not want to list.</t>
  </si>
  <si>
    <t>Pfizer Dose 2- 02/16/21</t>
  </si>
  <si>
    <t>2119106</t>
  </si>
  <si>
    <t>Heart surgery in  or about July 11 2021 due to blood clot Covid test 01/30/2022</t>
  </si>
  <si>
    <t>Blood pressure medication 150/12.5mg, Atenolol 25mg</t>
  </si>
  <si>
    <t>Nothing that she is aware of yet</t>
  </si>
  <si>
    <t>Asthma, COPD, Toxic Shock Syndrome, Tobacco Abuse, Lumpectomy of Left Breast, Hysterectomy, Hip Pain, Lung Cancer with</t>
  </si>
  <si>
    <t>sulfADIAZINE</t>
  </si>
  <si>
    <t>2119108</t>
  </si>
  <si>
    <t>Vitals: normal COVID test: positive</t>
  </si>
  <si>
    <t>MV and DHA fish oil</t>
  </si>
  <si>
    <t>Lactose sensitivity</t>
  </si>
  <si>
    <t>2119109</t>
  </si>
  <si>
    <t>2119110</t>
  </si>
  <si>
    <t>2119111</t>
  </si>
  <si>
    <t>2119112</t>
  </si>
  <si>
    <t>2119113</t>
  </si>
  <si>
    <t>Have had multiple chest xrays, CT scans, ER visits for chest pain, been prescribed medications, and have  had multiple blood tests.  I have a diagnosis now of Tachycardia, and will be having to wear a heart monitor for two weeks, starting tomorrow, 2/18/22.  I will also be having coronary CTA on 2-18-22.</t>
  </si>
  <si>
    <t>clonezapam magnesium vitamin k2 + D3 Methyl B12 Lunesta</t>
  </si>
  <si>
    <t>2119114</t>
  </si>
  <si>
    <t>4/23/21 positive rheumatoid factor.  X-rays done in June 2021</t>
  </si>
  <si>
    <t>ASA; atorvastatin; Tums; Vit. D3; probiotic</t>
  </si>
  <si>
    <t>High cholesterol; osteoporosis</t>
  </si>
  <si>
    <t>2119115</t>
  </si>
  <si>
    <t>Was told to rest at home.   I will follow up with medical professional.</t>
  </si>
  <si>
    <t>Medications were held at the time of vaccination to prevent interactions or AEs.</t>
  </si>
  <si>
    <t>No acute illness.</t>
  </si>
  <si>
    <t>Rheumatoid arthritis w/chronic pain, neuropathy in feet, &amp; finger joint deformity, History of mTBI w/change in memory lead to acquired ADHD, C-PTSD, Asthma, cervical and lumbar radiculopathy w/decreased sensation of left lower extremity L4-L5 dermatome distribution, Migraines, Supraventricular Tachycardia (SVT), Thalassemia Minor Beta  Trait  (shows in blood work) - asymptomatic iron deficiency anemia (not treatabe with iron supplements), Cachexic appearance (asymptomatic) /low BMI 16.6-17.</t>
  </si>
  <si>
    <t>Sulfa antibiotics, Sulfate medications, Sulfur medications, mushrooms, lemongrass.</t>
  </si>
  <si>
    <t>2119116</t>
  </si>
  <si>
    <t>Discovered by ultrasound on 05/24/2021</t>
  </si>
  <si>
    <t>2119117</t>
  </si>
  <si>
    <t>2119118</t>
  </si>
  <si>
    <t>No adverse event</t>
  </si>
  <si>
    <t>Nona</t>
  </si>
  <si>
    <t>2119119</t>
  </si>
  <si>
    <t>- divalproex - gabapentin - hydroxyzine pamoate - mirtazapine - trazodone</t>
  </si>
  <si>
    <t>psychosis</t>
  </si>
  <si>
    <t>- amoxicillin - penicillin</t>
  </si>
  <si>
    <t>2119121</t>
  </si>
  <si>
    <t>2119122</t>
  </si>
  <si>
    <t>2119123</t>
  </si>
  <si>
    <t>No medical test or labs.</t>
  </si>
  <si>
    <t>Flovent, Fluoxetine, Omeprazole, Estradiol, Gabapentin, Cal Mag Zinc, D3, Miralax, Chamomile, Melatonin, Cetirizine HCL</t>
  </si>
  <si>
    <t>Arthritis (neck), Osteoporosis(right hip), Seasonal Allergies</t>
  </si>
  <si>
    <t>Weakness in legs, weakness in lungs and fatigue, Moderna CoVid 2nd shot, 3/17/2021, 029A21A, age 74</t>
  </si>
  <si>
    <t>2119124</t>
  </si>
  <si>
    <t>atorvastatin 10 mg tablet estradioL 0.01 % (0.1 mg/gram) cream amLODIPine 10 mg tablet potassium chloride CR 10 mEq extended-release tablet fLUoxetine 30 mg capsule hydroCHLOROthiazide 25 mg tablet</t>
  </si>
  <si>
    <t>Pfizer Covid-19  4/2/21</t>
  </si>
  <si>
    <t>2119125</t>
  </si>
  <si>
    <t>2119126</t>
  </si>
  <si>
    <t>COVID-19 PCR positive on 1/10/22 and 1/12/22</t>
  </si>
  <si>
    <t>acetaminophen  Maalox atenolol  diltiazem diphenhydramine fish oil  magnesium hydroxide megestrol  mirtazapine multivitamin  olanzapine rivaroxaban sertraline thiamine</t>
  </si>
  <si>
    <t>Past Medical History: Diagnosis Date ? Afib    ? Anemia   ? COVID 12/31/2021 ? Depression   ? Diabetes mellitus    ? Failure to thrive in adult   ? Neurocognitive disorder   ? Subdural hematoma ? UTI (urinary tract infection)</t>
  </si>
  <si>
    <t>2119127</t>
  </si>
  <si>
    <t>2119128</t>
  </si>
  <si>
    <t>2119129</t>
  </si>
  <si>
    <t>2119130</t>
  </si>
  <si>
    <t>multivitamins zyretc allergy medicine</t>
  </si>
  <si>
    <t>2119131</t>
  </si>
  <si>
    <t>2119132</t>
  </si>
  <si>
    <t>2119135</t>
  </si>
  <si>
    <t>Ozempic, Valtrex, Aspirin, Vitamin D, Zinc, Vitamin B- Complex</t>
  </si>
  <si>
    <t>Sulfa, Opioids</t>
  </si>
  <si>
    <t>2119136</t>
  </si>
  <si>
    <t>HTN, NIDM type 2, Dyslipidemia, ovarian cancer s/p hysterectomy and chemotherapy, Migraine, pancreatitis, restless leg syndrome , asthma, anxiety and depression</t>
  </si>
  <si>
    <t>2119138</t>
  </si>
  <si>
    <t>2119141</t>
  </si>
  <si>
    <t>Progesterone (PROMETRIUM) 200 MG capsule Take 1 Capsule by mouth daily., Disp-10 Capsule, R-3, DAILY Starting Fri 9/10/2021, Oral, E-Prescribing, Last Dose: Taking</t>
  </si>
  <si>
    <t>Irregular periods N92.6 Menorrhagia with irregular cycle N92.1</t>
  </si>
  <si>
    <t>Obesity (BMI 30-39.9) (HRC)</t>
  </si>
  <si>
    <t>Codeine Codeine  Anaphylaxis High Allergy 1/6/2016  Cyclinex [Tetracycline] Cyclinex [Tetracycline]  Breathing Difficulty High Allergy 1/6/2016  Meloxicam Meloxicam  Edema,generalized High  9/10/2021  Sulfa Antibiotics Sulfa Antibiotics  Cardiovascular arrest High Allergy 1/6/2016</t>
  </si>
  <si>
    <t>2119142</t>
  </si>
  <si>
    <t>2119143</t>
  </si>
  <si>
    <t>N/A  Treated at urgent care by visual inspection.</t>
  </si>
  <si>
    <t>Daily vitamin c tablet, and child multi-vitamin</t>
  </si>
  <si>
    <t>Autism.  Low muscle tone.  Cognitive delays.</t>
  </si>
  <si>
    <t>Fever and vomiting the two days following Shots 1 and 2 of Pfizer Covid  received on 7/1/21 an d7/21/21.</t>
  </si>
  <si>
    <t>None known.  Possible grass allergies.</t>
  </si>
  <si>
    <t>2119144</t>
  </si>
  <si>
    <t>CARDIOMEGALY, Atrial fibrillation, CAD, HT, HYPERTHROID, Hypercholesterolemia, GLAUCOMA,</t>
  </si>
  <si>
    <t>2119146</t>
  </si>
  <si>
    <t>2119147</t>
  </si>
  <si>
    <t>2119148</t>
  </si>
  <si>
    <t>CHF, CAD, HTN, HLD, Afib, CVA, IBS, chronic low back pain, Anxiety and depression</t>
  </si>
  <si>
    <t>2119149</t>
  </si>
  <si>
    <t>2119153</t>
  </si>
  <si>
    <t>2119155</t>
  </si>
  <si>
    <t>2119156</t>
  </si>
  <si>
    <t>Dr ran a lipid panel, white blood cell differential, CBC (Complete Blood Count) with differential, and a comprehensive metabolic panel, all on April 12. All tests came back normal.</t>
  </si>
  <si>
    <t>Allegra, clobetasol</t>
  </si>
  <si>
    <t>I had a misdiagnosis of lichen sclerosus at the time</t>
  </si>
  <si>
    <t>allergies (see above), slipped disc in back</t>
  </si>
  <si>
    <t>Ciprofloxacin, diflucan, cats</t>
  </si>
  <si>
    <t>2119157</t>
  </si>
  <si>
    <t>Covid 01/16/22</t>
  </si>
  <si>
    <t>I get bronchitis very easily.</t>
  </si>
  <si>
    <t>Codeine, seasonal allergies, seasonal asthma.</t>
  </si>
  <si>
    <t>2119159</t>
  </si>
  <si>
    <t>? Acquired hypothyroidism   ? Anemia, normocytic normochromic   ? Anxiety   ? Arthritis   ? Bilateral leg edema   ? CKD stage 3 due to type 2 diabetes mellitus (CMS/HCC)   ? Decreased thyroid stimulating hormone (TSH) level   ? Depressive disorder   ? Diabetic peripheral neuropathy associated with type 2 diabetes mellitus (CMS/HCC)   ? Essential hypertension   ? Hyperlipidemia   ? Memory deficits   ? Mild intermittent asthma, uncomplicated   ? Morbid obesity with BMI of 40.0-44.9, adult (CMS/HCC)   ? Muscle cramps   ? Obesity, Class I, BMI 30-34.9   ? Obesity, Class II, BMI 35-39.9   ? Overweight (BMI 25.0-29.9)   ? Parkinson's disease   ? Sprain of left shoulder   ? Uncontrolled type 2 diabetes mellitus with hyperglycemia  ? Vitamin D deficiency</t>
  </si>
  <si>
    <t>2119160</t>
  </si>
  <si>
    <t>cervical, thoracic, lumbar myelogram/CT scan, lumbar puncture 1/6/2022,  repeat CT thoracic, lumbar spine 2/10/2022,  EMG-NCV scheduled 2/22/2022</t>
  </si>
  <si>
    <t>omeprazole,diclofenac,prednisone,chlorthaladone,fexofenadine,orencia,gabapentin</t>
  </si>
  <si>
    <t>rheumatoid arthritis, hypertension, eczyma, prostate cancer</t>
  </si>
  <si>
    <t>neomycin</t>
  </si>
  <si>
    <t>2119162</t>
  </si>
  <si>
    <t>2119163</t>
  </si>
  <si>
    <t>Zetia, Lisinopril, multivitamin, vitamin D, red yeast rice, COQ10, probiotic, ashwaghanda, Zyrtec, fish oil, colace, Ristela</t>
  </si>
  <si>
    <t>2119164</t>
  </si>
  <si>
    <t>Acute asthma for several consecutive days never been like this Tingling throughout the tongue, Extremely sensitive, that has persisted for more than a week The lining of the mouth is unusually sensitive and tight</t>
  </si>
  <si>
    <t>Sulfonamides and Penicillin</t>
  </si>
  <si>
    <t>2119165</t>
  </si>
  <si>
    <t>MRI, hearing test, Vertigo test.</t>
  </si>
  <si>
    <t>2119166</t>
  </si>
  <si>
    <t>0 HX</t>
  </si>
  <si>
    <t>Patient had similar episode 1 week prior</t>
  </si>
  <si>
    <t>0 Hx</t>
  </si>
  <si>
    <t>2119167</t>
  </si>
  <si>
    <t>4/20/2021 Lab, Heart enzymes,etc, EKG 4/21/2021 stress test</t>
  </si>
  <si>
    <t>Lisinopril 5 mg Metronidazole 0.75% Topical Cream Women?s Nutrients Pure Encapsulation  for women 40+ Calcium w/Vitamin D Pure Encapsulation Vitamin D3 25 mcg (1,000 IU) Pure Encapsulation</t>
  </si>
  <si>
    <t>2119168</t>
  </si>
  <si>
    <t>2119170</t>
  </si>
  <si>
    <t>? Congestive heart failure (CMS/HCC)   ? COPD (chronic obstructive pulmonary disease) (CMS/HCC)   ? Coronary artery disease   ? Diabetes mellitus   ? Ejection fraction &lt; 50%   ? GERD (gastroesophageal reflux disease)   ? Hypertension   ? Myocardial infarction (CMS/HCC)   ? Seizures   ? Smoking history  ? Stroke (CMS/HCC)   ? Ulcer</t>
  </si>
  <si>
    <t>2119172</t>
  </si>
  <si>
    <t>Lisdexamfetamine 10 mg am Claritin 10 mg am</t>
  </si>
  <si>
    <t>2119173</t>
  </si>
  <si>
    <t>2119174</t>
  </si>
  <si>
    <t>Vital signs obtained98.1, 106/60, 98%, pulse 100, patient was alert and able to describe the itching on neck and arms and Dr. notified and came to evaluate patient, 10mg of cetrizine given per doctors order and patient waited an additional 15 minutes and stated he felt somewhat better.</t>
  </si>
  <si>
    <t>Methylphenidate; Clonidine; Intuniv; Melatonin; Concerta; Ritalin.</t>
  </si>
  <si>
    <t>ADHD; insomnia; Anorexia.</t>
  </si>
  <si>
    <t>2119175</t>
  </si>
  <si>
    <t>Two negitive CoVid test (01/13/2022, 01/21/2022)and negitive influenza test(01/21/2022).</t>
  </si>
  <si>
    <t>Simvastatin, Aspirin 81mg</t>
  </si>
  <si>
    <t>Presistant Cough, Reactive Airway disease, Shortness of Breath w/ Exertion, HCL, HBP</t>
  </si>
  <si>
    <t>J&amp;J CoVid 08/09/2021, 201A21A, Burning sensation in chest, Flu-like symptoms, age 56, ER visit. Recovered except for nagging cou</t>
  </si>
  <si>
    <t>2/16/22 COVID +</t>
  </si>
  <si>
    <t>2119177</t>
  </si>
  <si>
    <t>Armour thyroid one daily, Multi vitamin, Testosterone, Hormone replacements</t>
  </si>
  <si>
    <t>PARKINSONS, GERD,ELEVATED PS,ED, INSOMINIA,DYSPHAGIA</t>
  </si>
  <si>
    <t>2119179</t>
  </si>
  <si>
    <t>Desenfriol D Chlorpheramine, phenylephrine, acetominophen</t>
  </si>
  <si>
    <t>2119180</t>
  </si>
  <si>
    <t>2119181</t>
  </si>
  <si>
    <t>Atorvastatin calcium, losartan potassium, hydrochlorothiazide, diltiazem hydrochloride</t>
  </si>
  <si>
    <t>Treating for high blood pressure and cholesterol - successfully.</t>
  </si>
  <si>
    <t>2119182</t>
  </si>
  <si>
    <t>2/11/22 External COVID +</t>
  </si>
  <si>
    <t>2119184</t>
  </si>
  <si>
    <t>Blook work and scratch test for allergies</t>
  </si>
  <si>
    <t>2119185</t>
  </si>
  <si>
    <t>2119186</t>
  </si>
  <si>
    <t>2119187</t>
  </si>
  <si>
    <t>2119188</t>
  </si>
  <si>
    <t>2119190</t>
  </si>
  <si>
    <t>2119194</t>
  </si>
  <si>
    <t>2119195</t>
  </si>
  <si>
    <t>2119196</t>
  </si>
  <si>
    <t>Mybetriq Tamsilosin zyrtec singular omega vit d b12</t>
  </si>
  <si>
    <t>Sinus infections prior not during vaccination</t>
  </si>
  <si>
    <t>Chronic sinus infections. Hashimotos. Have a pacemaker due to previous arrhythmia</t>
  </si>
  <si>
    <t>2119197</t>
  </si>
  <si>
    <t>Blood work, EKG.</t>
  </si>
  <si>
    <t>IC</t>
  </si>
  <si>
    <t>Penicillin; I can not take anything with codeine in it.</t>
  </si>
  <si>
    <t>1/24/21 COVID + external</t>
  </si>
  <si>
    <t>2119199</t>
  </si>
  <si>
    <t>EEG, benadryl, fluids.lab work</t>
  </si>
  <si>
    <t>na-questionable hx of seizures. not diagnosed at time of service</t>
  </si>
  <si>
    <t>2119200</t>
  </si>
  <si>
    <t>Standard blood work and biopsy of the arm, positive for Lyme disease.</t>
  </si>
  <si>
    <t>Methotrexate; Humira; prednisone; folic acid; ibandronate; vit d2; vitamin c; methenamine; atenolol; potassium; metolazone; spironolactone. Bumetanide; Singulair; rosuvastatin; gabapentin; aspirin; Zyrtec; magnesium; Jardiance; daily shot H</t>
  </si>
  <si>
    <t>I have rheumatoid arthritis; diabetic; high blood pressure</t>
  </si>
  <si>
    <t>2119202</t>
  </si>
  <si>
    <t>2119203</t>
  </si>
  <si>
    <t>? Chlamydia  ? Chorioamnionitis, delivered, current hospitalization   ? GERD (gastroesophageal reflux disease)   ? H/O cesarean section   ? Insulin resistance   ? Overweight (BMI 25.0-29.9)   ? PCOS (polycystic ovarian syndrome)</t>
  </si>
  <si>
    <t>2119204</t>
  </si>
  <si>
    <t>2119207</t>
  </si>
  <si>
    <t>11/12/21 External COVID +</t>
  </si>
  <si>
    <t>2119210</t>
  </si>
  <si>
    <t>2119211</t>
  </si>
  <si>
    <t>Nexplanon Sertraline Trazodone</t>
  </si>
  <si>
    <t>2119212</t>
  </si>
  <si>
    <t>2119213</t>
  </si>
  <si>
    <t>12/6/21 External COVID +</t>
  </si>
  <si>
    <t>2119215</t>
  </si>
  <si>
    <t>2119216</t>
  </si>
  <si>
    <t>Neutrophil count blood test 600, white blood cell count 2.6, red blood cell 4.1, hemoglobin 13.0, palette count 129.</t>
  </si>
  <si>
    <t>Bupropion; pyridostigmine; ciclopirox solution; azathioprine</t>
  </si>
  <si>
    <t>Myasthenia gravis; neuromuscular aspiration failure</t>
  </si>
  <si>
    <t>Sulfa drugs; ofatumumab</t>
  </si>
  <si>
    <t>2119217</t>
  </si>
  <si>
    <t>On admission: SAR-CoV-2: negative, Head CT negative for acute abnormality, Chest x-ray: Cardiomegaly with pulmonary vascular congestion and bilateral hazy opacities, likely reflecting pulmonary edema and/or superimposed atypical infection.</t>
  </si>
  <si>
    <t>acetaminophen, apixaban, albuterol, vitamin C, Pulmicort, vitamin B12, diazepam, dronedarone, Flonase nasal, furosemide, insulin, levothyroxine, lidocaine patch, losartan, metoprolol, MVI, nifedipine, pravastatin, pregabalin, spironolactone</t>
  </si>
  <si>
    <t>recurrent falls with hospitalization, hypoxemic respiratory failure, physical deconditioning, acute kidney injury, hyperglycemia with hospitalization,</t>
  </si>
  <si>
    <t>atrial fibrillation, CAD, CHF, diabetes, anemia, CVA, COPD, chronic respiratory failure, recurrent falls</t>
  </si>
  <si>
    <t>lisinopril, penicillin</t>
  </si>
  <si>
    <t>2119219</t>
  </si>
  <si>
    <t>Have had follow up with primary care on 02/08/2022. Performed blood work labs and was told everything came back normal. Have another appointment on 02/18/2022 for follow up to ask for further medical evaluation.</t>
  </si>
  <si>
    <t>COVID Exposure 12/22/2021 and 01/03/2022, positive test on 01/10/2022</t>
  </si>
  <si>
    <t>2119220</t>
  </si>
  <si>
    <t>2119221</t>
  </si>
  <si>
    <t>2119222</t>
  </si>
  <si>
    <t>metformin, lisinopril, levothyroxine and inhaler</t>
  </si>
  <si>
    <t>asthma, diabetes and hypothyroidism, kidney disease</t>
  </si>
  <si>
    <t>cephalosporin and lidocaine</t>
  </si>
  <si>
    <t>12/9/21 External COVID +</t>
  </si>
  <si>
    <t>2119224</t>
  </si>
  <si>
    <t>Albuterol, Cetirizine, Flovent.</t>
  </si>
  <si>
    <t>2119225</t>
  </si>
  <si>
    <t>2119227</t>
  </si>
  <si>
    <t>? Anemia   ? Bronchitis   ? Chicken pox   ? Depression with anxiety   ? Disorder of thyroid   ? Dysmenorrhea   ? Endometriosis   ? Seasonal allergies   ? Uterine bleeding</t>
  </si>
  <si>
    <t>2119228</t>
  </si>
  <si>
    <t>2119229</t>
  </si>
  <si>
    <t>2119231</t>
  </si>
  <si>
    <t>2119232</t>
  </si>
  <si>
    <t>Aubagio; metoprolol; hydrochlorothiazide; omeprazole; atorvastatin; allopurinol; vitamin D; vitamin B; probiotic</t>
  </si>
  <si>
    <t>Multiple Sclerosis; HTN; High Cholesterol</t>
  </si>
  <si>
    <t>2119233</t>
  </si>
  <si>
    <t>2119235</t>
  </si>
  <si>
    <t>Atrial fib, high blood pressure.</t>
  </si>
  <si>
    <t>2119236</t>
  </si>
  <si>
    <t>higher-than-normal blood pressure at office exam 2/17/22, exam otherwise essentially normal with focus on neuro exam</t>
  </si>
  <si>
    <t>? albuterol (VENTOLIN HFA) 90 mcg/actuation inhaler Inhale 2 puffs into the lungs every 6 hours as needed ? meloxicam (MOBIC) 15 mg tablet Take 1 tablet by mouth daily. ? mometasone-formoterol (DULERA) 100-5 mcg/actuation HFA Aerosol Inhale</t>
  </si>
  <si>
    <t>Anxiety; Hypertension; Dyslipidemia;Post traumatic stress disorder; COPD (chronic obstructive pulmonary disease); Dupuytren's contracture of right hand; Insomnia; Seasonal allergic rhinitis; and Gastroesophageal reflux disease without esophagitis</t>
  </si>
  <si>
    <t>none [GI intolerance to erythromycin and azithromycin]</t>
  </si>
  <si>
    <t>2119237</t>
  </si>
  <si>
    <t>OSA, CHF, COPD, GERD, Smoker.</t>
  </si>
  <si>
    <t>2119238</t>
  </si>
  <si>
    <t>2119240</t>
  </si>
  <si>
    <t>2119241</t>
  </si>
  <si>
    <t>1/23/22 COVID19: positive</t>
  </si>
  <si>
    <t>amlodipine, aripiprazole, docusate, escitalopram, levocetirizine, milk of mag PRN, melatonin, omeprazole, tamsulosing</t>
  </si>
  <si>
    <t>developmental delay, hypertension, dementia, history of  testing positive for COVID-19 on 01/23/2022, vaccinated against COVID-19.</t>
  </si>
  <si>
    <t>2119242</t>
  </si>
  <si>
    <t>Dextroamphetamine ER; fluoxetine; ibuprofen prn; mesalamine</t>
  </si>
  <si>
    <t>Depression ADHD</t>
  </si>
  <si>
    <t>Lactose; peanut; popcorn</t>
  </si>
  <si>
    <t>2119243</t>
  </si>
  <si>
    <t>Covid-19, Flu, RSV by NAA  SARS-CoV-2 (COVID-19) by NAA, Micro  detected 2/16/22</t>
  </si>
  <si>
    <t>heart disease, previous MI and GERD</t>
  </si>
  <si>
    <t>2119244</t>
  </si>
  <si>
    <t>MRI cervical spine: mild degenerative disease MRI brachial plexus: normal MRI left shoulder: normal EMG was not done until 2/10 and only showed a mild C5/6 radiculopathy</t>
  </si>
  <si>
    <t>2119246</t>
  </si>
  <si>
    <t>COVID PCR positive 10/05/2021</t>
  </si>
  <si>
    <t>GERD, CAD, Diabetes Type 2, Diabetic Retinopathy, Diabetic Neuropathy, HTN, HLD, MI, Prostate Cancer, Erectile Dysfunction, HX TIA, Sleep Apnea</t>
  </si>
  <si>
    <t>Hydrocortisone, polio vaccine live trivalent</t>
  </si>
  <si>
    <t>2119248</t>
  </si>
  <si>
    <t>Ordered Test: SARS-CoV-2 (COVID-19) RNA [Presence] in Specimen with probe detection (SARS Coronavirus 2) Status: Final Accession Number: 1492481 Specimen Source: Other Specimen Site:  Specimen Collection Date/Time: 2021-06-25 00:00:00.0 Results: * Resulted Test: SARS-CoV-2 (COVID-19) RNA [Presence] in Specimen with probe detection (SARS Coronavirus 2 RNA) Coded Result: Detected Numeric Result:  Units:  Text Result:  Reference Range From: NOT Detected  Interpretation: Abnormal Result Method:  Status: Final Test Code: 94309-2 (LN LOINC)/2019nCoV (L LOCAL) Result Code: 260373001 (SCT/ Sequencing: * Resulted Test: SARS-CoV-2 (COVID-19) variant [Type] in Specimen by Sequencing (Sequencing Results) Coded Result:  Numeric Result:  Units:  Text Result: B.1.1.7</t>
  </si>
  <si>
    <t>allopurinol (ZYLOPRIM) 300 mg tablet Take 1 tablet by mouth Daily.     aspirin (ASPIRIN ADULT LOW STRENGTH) 81 MG EC tablet Take 1 tablet by mouth Daily.     atorvaSTATin (LIPITOR) 10 mg tablet Take 1 tablet by mouth Daily.     Blood Glucos</t>
  </si>
  <si>
    <t>Back pain, chronic   ? BPH (benign prostatic hypertrophy)   ? Diabetes mellitus (HCC)   ? Gout   ? Hyperlipidemia   ? Hypertension   ? Neuropathy in diabetes (HCC)   ? Prostatitis</t>
  </si>
  <si>
    <t>9500096</t>
  </si>
  <si>
    <t>2119250</t>
  </si>
  <si>
    <t>Carbamazepine; Lyrica; amitriptyline; Topamax; Requip; Garden of Life mykind organics women's magnesium; calcium</t>
  </si>
  <si>
    <t>Trigeminal neuralgia; Geniculate Neuralgia; glossopharyngeal neuralgia; Migraines; Restless leg syndrome; Supraventricular tachycardia</t>
  </si>
  <si>
    <t>2119251</t>
  </si>
  <si>
    <t>2/1/22 COVID19: positive 2/11/22 chest xray: Opacification left lower lung much of which may reflect pleural effusion.  Underlying opacification may be present.</t>
  </si>
  <si>
    <t>Cholecalciferol (VITAMIN D PO)      Sig: Take 25 mg by mouth daily. albuterol 108 (90 Base) MCG/ACT Aerosol Solution      Sig: take 2 Puffs by inhalation every 4 hours as needed. amLODIPine (NORVASC) 10 MG Tablet      Sig: Take 10 mg by mou</t>
  </si>
  <si>
    <t>A-fib   ? Abnormality of gait   ? Arthritis   ? CAD (coronary artery disease)   ? Dementia ? Glaucoma   ? HTN (hypertension)   ? Hypothyroidism   ? Osteoarthritis   ? Other acute and subacute form of ischemic heart disease</t>
  </si>
  <si>
    <t>donepezil, acetazolamide, etodolac, norco</t>
  </si>
  <si>
    <t>2119252</t>
  </si>
  <si>
    <t>2119253</t>
  </si>
  <si>
    <t>2119254</t>
  </si>
  <si>
    <t>Hearing test through audiologist and primary care doctor visit (2/9 first date I believe based on Rx date)</t>
  </si>
  <si>
    <t>Patient said he had hearing loss in one ear from the past.</t>
  </si>
  <si>
    <t>2119256</t>
  </si>
  <si>
    <t>2119257</t>
  </si>
  <si>
    <t>SARS-CoV-2 (COVID-19) and Influenza AB by Nucleic Acid Amplification, POC  SARS CoV 2 detected on 2/15/22 CXR on 2/15 shows infiltrative density</t>
  </si>
  <si>
    <t>2119258</t>
  </si>
  <si>
    <t>Vitamin C; Calcium; Vitamin E</t>
  </si>
  <si>
    <t>Stage 4 kidney disease</t>
  </si>
  <si>
    <t>2119259</t>
  </si>
  <si>
    <t>2119261</t>
  </si>
  <si>
    <t>2119262</t>
  </si>
  <si>
    <t>2119263</t>
  </si>
  <si>
    <t>2119265</t>
  </si>
  <si>
    <t>Multiple digital Imaging</t>
  </si>
  <si>
    <t>Adderrall 5-10mg, Rapaflo 8mg, Clonazepam .5mg, Valium 10mg suppositories, Restasis (stopped right after 1st dose), Zinc, Vit D2/K3, Selenium, Quercitin, Sam-e 400mg,</t>
  </si>
  <si>
    <t>Shingles left eye finished 1 month prior to 3rd vaccine taken 11-6-21</t>
  </si>
  <si>
    <t>Irritable Bowel, Interstitial Cystitis, Reactive Airway Disease, Obesity, High Cholesterol, Fatty Liver</t>
  </si>
  <si>
    <t>Fluoroquinolones, SSRI's, Sulfa, Elmiron, Lamictal, uroxytrol, Generic Silodosin (Inactive Ingredient)</t>
  </si>
  <si>
    <t>2119266</t>
  </si>
  <si>
    <t>None, but will in the future.</t>
  </si>
  <si>
    <t>Vitamin C; Ashwagandha; Florastor; Mushroom complex for immunity; Olive leaf extract; Magnesium citrate; Vitamin B12; Other supplemental herbs.</t>
  </si>
  <si>
    <t>Ongoing brain fog and fatigue from previous COVID infection.</t>
  </si>
  <si>
    <t>Lyme Disease; Slight COPD; Scarring on lungs from COVID pneumonia; Benign arrhythmia.</t>
  </si>
  <si>
    <t>1st COVID Pfizer Vaccine on 02/16/2021, hallucinations, etc. on previous VAERS report. Some previous flu vaccines, painful, stif</t>
  </si>
  <si>
    <t>Levaquin; Macrobid; Amoxicillin; Lidocaine.</t>
  </si>
  <si>
    <t>2119267</t>
  </si>
  <si>
    <t>On admission: SARS-COV-2: negative; troponin 0.98 ng/mL, d-dimer: 560 ng/mL, pro-BNP: 34 pg/mL, CTA chest: no evidence of pulmonary embolism On cardiology follow-up: cardiac MRI shows contrast enhancement suggesting increased interstitial space and myocarditis/pericarditis inflammation</t>
  </si>
  <si>
    <t>2119268</t>
  </si>
  <si>
    <t>2119270</t>
  </si>
  <si>
    <t>2119271</t>
  </si>
  <si>
    <t>She was taken to a local ER and was given iv fluids and Ondansetron for the nausea. She recovered completely.</t>
  </si>
  <si>
    <t>Ibuprofen 400 mg once 1 hour before the vaccine and a second dose 24 hours after the vaccine.</t>
  </si>
  <si>
    <t>Asthma; vitiligo; allergic rhinitis due to pollen</t>
  </si>
  <si>
    <t>2119272</t>
  </si>
  <si>
    <t>2119273</t>
  </si>
  <si>
    <t>2119274</t>
  </si>
  <si>
    <t>Tramadol, methadone, and lortab</t>
  </si>
  <si>
    <t>2119275</t>
  </si>
  <si>
    <t>2119276</t>
  </si>
  <si>
    <t>levothyroxine 75 mcg per day, armodafinil   75 mg per day, estradiol .025 patch (2x per week), progesterone 100 mg per day, vitamin D 1000 mg per day, "One a Day" women's formula multivitamin 1 per day</t>
  </si>
  <si>
    <t>Food allergy: all forms melon (watermelon, cantaloupe, honeydew)</t>
  </si>
  <si>
    <t>CKD, hypertension, hyperlipidemia, CAD, CABG, AFib, HF rEF, cardiomyopathy status post biventricular ICD placement and</t>
  </si>
  <si>
    <t>2119278</t>
  </si>
  <si>
    <t>2119279</t>
  </si>
  <si>
    <t>2119280</t>
  </si>
  <si>
    <t>2119281</t>
  </si>
  <si>
    <t>Ordered Test: SARS-CoV-2 RNA Resp Ql NAA+probe Status: Final Specimen Source: SOFT TISSUE SAMPLE Specimen Site: ENTIRE NASOPHARYNX  Specimen Collection Date/Time: 2021-07-01 21:02:00.0 Result:* Resulted Test: SARS-CoV-2 RNA Resp Ql NAA+probe Coded Result: DETECTED Numeric Result:  Units:  Text Result:  Reference Range From: Not Detected Reference Range To:  Performing Facility Details: Date/Time: 2021-07-01 22:26:21.0 Performing Facility: HOSPITAL Facility ID: Interpretation: Very abnormal Result Method: LAB DEVICE:  Status: Final Test Code:  Result Code: result Comments: Critical value(s) called with read back verification</t>
  </si>
  <si>
    <t>ADVAIR DISKUS 100-50 MCG/DOSE diskus inhaler INHALE 1 PUFF INTO THE LUNGS TWICE DAILY (NEW DOSE) Patient taking differently: Inhale 1 puff into the lungs 2 times daily .     albuterol 2.5 mg/3 mL nebulizer solution Take 3 mLs by nebulizatio</t>
  </si>
  <si>
    <t>Actinic keratosis   ? Acute kidney failure 5/31/2017 ? Anemia at birth   2 blood transfusions ? Anxiety   ? Arthritis 1984 ? Asthma 1985 ? Blood transfusion 1981, 2012   have had 2 blood transfsions ? Cellulitis of tragus of right ear 9/13/2017    ? Combined hyperlipidemia   ? Depression 2003 ? Eczema, dyshidrotic 7/20/2012 ? Environmental allergies 5/27/2014 ? Fibromyalgia 1993    ? Full dentures   ? GERD (gastroesophageal reflux disease) not sure    ? Heart murmur 1985   flow murmur ? History of migraine   ? Hypertension 1989 ? Insomnia 5/31/2013 ? Motion sickness   ? On home O2     2 L at night ? Osteoarthritis   ? Osteoporosis   ? Psoriasis   ? Seasonal allergic conjunctivitis 5/27/2014 ? Seasonal allergies 5/27/2014 ? Seizures 2014   recurrent syncope; has been seen by neurologist ? Syncope 2014   etiology unclear, Work up 2014 with neuro and cards ? Trigeminal neuralgia</t>
  </si>
  <si>
    <t>1055130</t>
  </si>
  <si>
    <t>? Adhesive &amp; Tape Rash and Other (See Comments)     Also Coban ? Opioid [Morphine And Related] Other (See Comments)     Patient cannot tolerate narcotics without significant change in mental status ? Prochlorperazine Other (See Comments)     Legs ache for 5 hrs. Tolerates Phenergan ? Hydralazine Other (See Comments)     Chest pain ? Tramadol Other (See Comments)     "does something to my heart" ? Lavender Oil Itching     sneezing ? Lisinopril Cough     And hoarseness ? Tizanidine Other (See Comments)     Severe syncope ? Topiramate       Topamax. tremors ? Doxycycline Nausea Only     Severe stomach pain ? Erythromycin Nausea And Vomiting ? Neomycin Rash     Blisters ? Nickel Itching</t>
  </si>
  <si>
    <t>2119282</t>
  </si>
  <si>
    <t>2119283</t>
  </si>
  <si>
    <t>2119284</t>
  </si>
  <si>
    <t>CT scan, lab work, xrays, MRI, phyc evaluation for mental health</t>
  </si>
  <si>
    <t>Lamotrigine 100mg per day every morning since 2008, Drink herbal tea, Vitamin C</t>
  </si>
  <si>
    <t>Mental health diagnose (BIPOLAR)</t>
  </si>
  <si>
    <t>2119285</t>
  </si>
  <si>
    <t>Blindness, cause by vaccine</t>
  </si>
  <si>
    <t>Codine Penicillin</t>
  </si>
  <si>
    <t>2119286</t>
  </si>
  <si>
    <t>Lab work EKG CXR</t>
  </si>
  <si>
    <t>Hypertension CAD Atrial fibrillation GERD HLD Obesity History of ulcerative colitis Hypothyroidism</t>
  </si>
  <si>
    <t>2119287</t>
  </si>
  <si>
    <t>2119288</t>
  </si>
  <si>
    <t>HLD, DM2</t>
  </si>
  <si>
    <t>2119289</t>
  </si>
  <si>
    <t>2119290</t>
  </si>
  <si>
    <t>Creator, Zyrtec, florastor, vitamin D , colase</t>
  </si>
  <si>
    <t>Amoxicillin, Levaquin, shellfish</t>
  </si>
  <si>
    <t>2119291</t>
  </si>
  <si>
    <t>TSH blood work, ENT hearing tests</t>
  </si>
  <si>
    <t>Synthroid 125mcg</t>
  </si>
  <si>
    <t>2119292</t>
  </si>
  <si>
    <t>2119293</t>
  </si>
  <si>
    <t>2119294</t>
  </si>
  <si>
    <t>egg whites,dairy,gluten,bacitracin, flu vaccine</t>
  </si>
  <si>
    <t>2119295</t>
  </si>
  <si>
    <t>Blood Work  -  MRI  - CT Scan</t>
  </si>
  <si>
    <t>2119296</t>
  </si>
  <si>
    <t>A fib (on eliquis), hypothyroidism, diabetes (on insulin), HTN, Glaucoma, anxiety</t>
  </si>
  <si>
    <t>2119298</t>
  </si>
  <si>
    <t>SARS-CoV-2: positive; electrolytes within normal limits; ECG; normal sinus rhythm; bedside ultrasound: no evidence of pelvic free fluid, fetal heartbeat present</t>
  </si>
  <si>
    <t>aspirin, Advair HFA, insulin, omeprazole, prenatal vitamins</t>
  </si>
  <si>
    <t>diabetes, hyperlipidemia, vitamin B12 deficiency, nonalcoholic fatty liver disease, preeclampsia, carpal tunnel syndrome</t>
  </si>
  <si>
    <t>2119299</t>
  </si>
  <si>
    <t>Radiology: Thyroid Ultrasound 01/18/2022, nodule in neck doubled in size, left side. On 02/01/2022 lymph node biopsy - benign.</t>
  </si>
  <si>
    <t>NAC L-Glutathione K2D3 10,000 Vitamin C</t>
  </si>
  <si>
    <t>Thyroid nodules for about 10 years.</t>
  </si>
  <si>
    <t>2119300</t>
  </si>
  <si>
    <t>2119301</t>
  </si>
  <si>
    <t>2119302</t>
  </si>
  <si>
    <t>I was tested for blood clots and a panel for respiratory illnesses within the week .</t>
  </si>
  <si>
    <t>General women's multivitamin</t>
  </si>
  <si>
    <t>2119303</t>
  </si>
  <si>
    <t>None. Can't afford an MRI with our insurance deductibles at present.</t>
  </si>
  <si>
    <t>Paraxotine (Vasovagal Attacks), Lisinopril, Amlodipine, Metoprolol, Testosterone  Vitamin D, CMZ, Milk Thistle, Saw Palmetto</t>
  </si>
  <si>
    <t>Hemochromatosis, Liver damage  Vasovagal Attacks</t>
  </si>
  <si>
    <t>2119304</t>
  </si>
  <si>
    <t>Parent reports patient is autistic</t>
  </si>
  <si>
    <t>2119305</t>
  </si>
  <si>
    <t>CT scan, X-ray, ultrasound, blood work.</t>
  </si>
  <si>
    <t>Lepro; Atze</t>
  </si>
  <si>
    <t>High blood pressure; high cholesterol</t>
  </si>
  <si>
    <t>2119306</t>
  </si>
  <si>
    <t>2119307</t>
  </si>
  <si>
    <t>Stress test</t>
  </si>
  <si>
    <t>Xembify; Diovan; Norvasc; Nadolol; Xarelto; fenofibrate;  Synthroid; metformin; Contrave; Ozempic; Marina IUD; Allerclear; Flonase; vitamin B6; vitamin B12; folic acid; vitamin D3; vitamin C; probiotic; docusate sodium</t>
  </si>
  <si>
    <t>Hypogammaglobulinemia; Hashimoto Disease; High Blood Pressure</t>
  </si>
  <si>
    <t>Evans Syndrome</t>
  </si>
  <si>
    <t>Dogs; cath</t>
  </si>
  <si>
    <t>2119308</t>
  </si>
  <si>
    <t>wellbutrin XL, Prozac, Synthroid, Zyrtec, Multi-vitamin, Melatonin</t>
  </si>
  <si>
    <t>2119309</t>
  </si>
  <si>
    <t>2119310</t>
  </si>
  <si>
    <t>DM, COPD, HTN, TIA, GERD</t>
  </si>
  <si>
    <t>2119312</t>
  </si>
  <si>
    <t>2119313</t>
  </si>
  <si>
    <t>2119314</t>
  </si>
  <si>
    <t>1/28/22 Brief hospital course:   Patient is a 69 y.o. female who presented to the ED 1/28/22 with progressive muscle weakness/cramping and pain and generalized weakness after changing statin medications. Here, she was found to have non-traumatic rhabdomyolysis and given agressive IV rehydration. CK trended down. No renal injury. Stopped statin. Send serologic w/u to look for other insidious causes. Stopped hydrochlorothiazide s/t mild hyponatremia as well.      2/17/22 I saw patient today for a cardiac evaluation regarding episode of acute rhabdomyolysis which was nontraumatic. She had been on simvastatin for over 30 years for hyperlipidemia in the setting of type 1 diabetes mellitus. No prior history of coronary disease. In November she received her COVID-19 booster shot. In late December or early January she started to develop myalgias and muscle weakness and her PCP changed her simvastatin to Crestor. Shortly thereafter she developed full-blown rhabdomyolysis. Interestingly I have another patient who developed serum negative PMR requiring steroid therapy following his COVID-19 booster shot while on Lipitor. In any event before restarting any statins I would get a baseline lipid panel and a calcium score to help guide therapy. Active medical problems</t>
  </si>
  <si>
    <t>amlodipine, aspirin, novolog, lantus, lisinopril/hctz, simvastatin, vitamin C</t>
  </si>
  <si>
    <t>hypertension, type 1 diabetes, hyperlipidemia</t>
  </si>
  <si>
    <t>humalog, latex</t>
  </si>
  <si>
    <t>2119315</t>
  </si>
  <si>
    <t>2119316</t>
  </si>
  <si>
    <t>2119318</t>
  </si>
  <si>
    <t>2119319</t>
  </si>
  <si>
    <t>Colonoscopy; Endoscopy</t>
  </si>
  <si>
    <t>Lisinopril; keto diet</t>
  </si>
  <si>
    <t>Overweight; Smoker; Drink Beer; Hypertension</t>
  </si>
  <si>
    <t>2119320</t>
  </si>
  <si>
    <t>atenolol 100mg, lisinopril 40mg, amlodipine 5mg</t>
  </si>
  <si>
    <t>gout, high blood pressure,</t>
  </si>
  <si>
    <t>3wks after 2nd COVID vaccine she had a rash. She was hospitalized on May 19, 2021 and was told that the vaccine could have trigg</t>
  </si>
  <si>
    <t>2119321</t>
  </si>
  <si>
    <t>COVID PCR confirmed positive on 1/17/22 and 1/14/22</t>
  </si>
  <si>
    <t>albuterol  atorvastatin cetirizine fluoxetine gabapentin insulin aspart insulin glargine lisinopril  fluticasone</t>
  </si>
  <si>
    <t>Past Medical History: Diagnosis Date ? Allergic rhinitis   ? Anxiety   ? Asthma   ? Depression   ? Essential hypertension   ? GERD (gastroesophageal reflux disease)   ? Hyperlipidemia   ? Neuropathy due to type 2 diabetes mellitus (CMS/HCC)   ? Obstructive sleep apnea   ? Tobacco abuse</t>
  </si>
  <si>
    <t>premarin</t>
  </si>
  <si>
    <t>2119322</t>
  </si>
  <si>
    <t>2119323</t>
  </si>
  <si>
    <t>D dimer, CT, Echo,  EKG</t>
  </si>
  <si>
    <t>Insulin Aspartate, Metformin, Sitagliptin, Omeprazole, Rosuvastatin</t>
  </si>
  <si>
    <t>Diverticular Disease, Hyperlipidemia, Allergic Rhinitis, Chronic Fatigue Syndrome,  GERD, T2DM, HTN, Anemia</t>
  </si>
  <si>
    <t>2119324</t>
  </si>
  <si>
    <t>2119325</t>
  </si>
  <si>
    <t>2119326</t>
  </si>
  <si>
    <t>2119327</t>
  </si>
  <si>
    <t>2119328</t>
  </si>
  <si>
    <t>All blood tests came back normal but there were some abnormalities in my EKG</t>
  </si>
  <si>
    <t>Oral Contraceptive - Slynd.  HCT - 25mg CBD - 15mg One-a -day multivitamin</t>
  </si>
  <si>
    <t>2119329</t>
  </si>
  <si>
    <t>hypertension, anemia</t>
  </si>
  <si>
    <t>2119330</t>
  </si>
  <si>
    <t>Three negative home rapid COVID antigen tests (1/28, 2/3, 2/5) I went to see my PCP on 2/8/22, she examined me for pneumonia (negative); PCR, blood cultures, urine, negative; all 3 liver enzymes very high; I went to urgent care to get a chest x-ray on 2/10/22; they also did another rapid COVID antigen test, rapid flu test, urine, examined me for pneumonia (all negative); I got an abdominal ultrasound on 2/14/22, mostly normal with some fatty liver deposits; hepatitis, syphylis, both negative, but alkaline phosphatase very high</t>
  </si>
  <si>
    <t>Remicade, methotrexate, lipitor, synthroid, folic acid, baby aspirin</t>
  </si>
  <si>
    <t>rheumatoid arthritis, sleep apnea, asthma, hypercholesterolemia, history of a-fib (corrected by surgical cryo-balloon ablation on 9/1/2020)</t>
  </si>
  <si>
    <t>As an infant, anaphylactic reaction to smallpox vaccine</t>
  </si>
  <si>
    <t>pcn, sulfa, daypro, doxycycline, macrobid, tagamet, food allergy to sulfite preservative, possible new allergy to ibuprofen (broke out in a rash on 2/12/22 after taking ibuprofen for a week, sensitivity to zantac (headaches), mushrooms</t>
  </si>
  <si>
    <t>2119331</t>
  </si>
  <si>
    <t>2119332</t>
  </si>
  <si>
    <t>2119333</t>
  </si>
  <si>
    <t>COVID "detected" test on 11/11/2021.</t>
  </si>
  <si>
    <t>Precose Tylenol Albuterol Zyloprim Plavix Cardizem Empagliflozin Vitamin D2 Zetia Pepcid Lasix Hydrodiuril Norco Novolog Lantus Protonix Actos Micardis</t>
  </si>
  <si>
    <t>Hypothyroidism Type 2 diabetes mellitus with peripheral neuropathy Hyperlipidemia DEPRESSION HYPERTENSION GERD Umbilical hernia Stage 3b chronic kidney disease Osteoarthritis involving multiple joints Pain, Lumbar EDEMA WEIGHT GAIN (abnormal) Hoarseness MURMUR Seborrhea Neuropathy, Diabetic Snoring ADHD Gout Morbid obesity (*) Anemia Multiple joint pain Hyperkalemia History of CVA (cerebrovascular accident) Vitamin D deficiency Uncomplicated opioid dependence (*) Hyperparathyroidism, secondary (*) OSA (obstructive sleep apnea)</t>
  </si>
  <si>
    <t>Atenolol Benicar Hct [Olmesartan-hydrochlorothiazide] Cortizone-10 [Hydrocortisone] Crestor [Rosuvastatin] Lipitor [Atorvastatin] Lovastatin) Penicillins  Pravastatin:  Muscle Symptoms Relafen [Nabumetone]:  Rash Victoza [Liraglutide]</t>
  </si>
  <si>
    <t>2119334</t>
  </si>
  <si>
    <t>2119335</t>
  </si>
  <si>
    <t>2119336</t>
  </si>
  <si>
    <t>2119338</t>
  </si>
  <si>
    <t>2119339</t>
  </si>
  <si>
    <t>2119340</t>
  </si>
  <si>
    <t>Verbal telemedicine visit with primary.</t>
  </si>
  <si>
    <t>Famotidine; Acitementaphene; Atorvastatin; Calcium; Methocarbamol; Capsaicin ointment; Lidocaine cream; Multivitamin; Psylin gastro-intestinal; D3; Oxivit; Pantoprazole; Budesonide</t>
  </si>
  <si>
    <t>Back issue ongoing treat; Eosinofil Esophagitis treated; Stent for heart.</t>
  </si>
  <si>
    <t>Contract Dye for used for heart scan; yellow squash</t>
  </si>
  <si>
    <t>2119341</t>
  </si>
  <si>
    <t>2119342</t>
  </si>
  <si>
    <t>mass in left breast</t>
  </si>
  <si>
    <t>Haley birth control</t>
  </si>
  <si>
    <t>2119343</t>
  </si>
  <si>
    <t>2119344</t>
  </si>
  <si>
    <t>medical examination</t>
  </si>
  <si>
    <t>2119345</t>
  </si>
  <si>
    <t>1. Proximal muscle weakness  CK ONLY   SEDIMENTATION RATE (ESR)   C-REACTIVE PROTEIN   CBC WITH DIFFERENTIAL - LAB   COMPREHENSIVE METABOLIC PANEL   LYME ANTIBODY (SCREENING)   ANA (ANTI-NUCLEAR ANTIBODY) 2. Myalgia  CK ONLY   SEDIMENTATION RATE (ESR)   C-REACTIVE PROTEIN   CBC WITH DIFFERENTIAL - LAB   COMPREHENSIVE METABOLIC PANEL   LYME ANTIBODY (SCREENING)   ANA (ANTI-NUCLEAR ANTIBODY) 2/11/22 office visit with reumatology    1. Polymyalgia rheumatica  12/17/21  COVID-19 booster in September and at the end of September had some gradual onset of bilateral lateral shoulder pain began having increasing and lateral hip pain where he was unable to cross his knee over his lap limited range of motion around his shoulders while putting on his jacket or sleepin CRP 14.8 Creatine kinase normal ESR 15  severe fatigue prednisone 15 mg at t.i.d. dosing and describes feeling significantly better sense of marbles underneath his feet for many years    2. Hypercholesterolemia  Now back on lipitor   3. Hypertension  4. Obstructive sleep apnea  5. On prednisone  6. Osteoarthritis right hip  3/16/21     Since last visit, the patient has been feeling well. He has no significant restriction in his movement and he feels the corticosteroid as improved his symptoms significantly. No side effects with corticosteroid.  This is a patient with findings consistent with polymyalgia rheumatica. He has been tolerating prednisone well. Tapering slowly over time. Tapering regimen as below.   In addition, because the patient is on corticosteroid, we are adding a bone density scan. In addition, an x-ray done for other purposes shows possible vertebral fracture. A secondary workup is being initiated. Likely a bisphosphonate would be appropriate in this patient depending on what we find on the studies.   Lipids and blood pressure within normal limits</t>
  </si>
  <si>
    <t>albuterol inhalation, alprazolam, aspirin, atorvastatin, carvedilol, coQ10, ezetemibe, HCTZ, losartan, montelukast, prednisone.</t>
  </si>
  <si>
    <t>Coronary Artery disease, hypertension, mild intermittent asthma, shortness of breath, chronic anxiety, arthritis midfoot-left</t>
  </si>
  <si>
    <t>2119346</t>
  </si>
  <si>
    <t>ER visit - diagnosis Migraine</t>
  </si>
  <si>
    <t>Various Acne meds Retin A, Azelaic Acid, Benzoil Peroxide and Sulfur Wash</t>
  </si>
  <si>
    <t>2119347</t>
  </si>
  <si>
    <t>2119348</t>
  </si>
  <si>
    <t>2119349</t>
  </si>
  <si>
    <t>Ordered Test: SARS-CoV-2 RNA Resp Ql NAA+probe Ordered Test Codes: (LN LOINC)/ Status: Final Accession Number: (Privacy) Specimen Source: SOFT TISSUE SAMPLE Specimen Site: Nasopharynx(Nasopharynx) Specimen Collection Date/Time: 2021-08-12 11:34:00.0 Results:* Resulted Test: SARS-CoV-2 RNA Resp Ql NAA+probe Coded Result: POSITIVE Numeric Result:  Units:  Text Result:  Reference Range From: Negative Reference Range To:  Performing Facility Details: Date/Time: 2021-08-12 11:34:00.0 Performing Facility: (Privacy) Facility ID: (Privacy) Interpretation: Abnormal Result Method:  Status: Final Test Code:(Privacy) (LN LOINC)/ Result Code: (Privacy) (SCT/</t>
  </si>
  <si>
    <t>atorvaSTATin (LIPITOR) 20 mg tablet Take 1 tablet by mouth nightly.     dexamethasone (DECADRON) 0.1 mg/mL solution Take 1 mg by mouth Daily .     ferrous sulfate 325 mg tablet Take 1 tablet by mouth 2 times daily.     hydroCHLOROthiazide 2</t>
  </si>
  <si>
    <t>Atrial fibrillation (HCC)   ? Cataract  ? GI bleed  ? Hard of hearing, bilateral     ? Hyperlipidemia  ? Hypertension  ? Pacemaker   ? RBBB     Noted on 2010 &amp; 2015 EKG ? Sleep apnea     uses CPAP</t>
  </si>
  <si>
    <t>Uncoded Nonscreenable Allergen Cough</t>
  </si>
  <si>
    <t>2119350</t>
  </si>
  <si>
    <t>2119351</t>
  </si>
  <si>
    <t>EKG, Echo cardiogram, anagram</t>
  </si>
  <si>
    <t>Entresol, Eliquis, Amiodarone, Metoprolol Succinate, Furosemide</t>
  </si>
  <si>
    <t>2119352</t>
  </si>
  <si>
    <t>2119353</t>
  </si>
  <si>
    <t>2119354</t>
  </si>
  <si>
    <t>COVID PCR positive on 1/16/22</t>
  </si>
  <si>
    <t>levothyroxine pantoprazole potassium chloride furosemide</t>
  </si>
  <si>
    <t>Past Medical History: Diagnosis Date ? Cirrhosis (CMS/HCC)   ? Essential (primary) hypertension 1/17/2022 ? Gout   ? Hyperlipidemia   ? Hypothyroid   ? Hypothyroidism unspecified 1/17/2022 ? Inguinal hernia   ? Umbilical hernia</t>
  </si>
  <si>
    <t>2119355</t>
  </si>
  <si>
    <t>2119356</t>
  </si>
  <si>
    <t>Covid-29 PCR Positive 2/12/2022.</t>
  </si>
  <si>
    <t>Budd-Chiari syndrome, Liver Cirrhosis, HTN</t>
  </si>
  <si>
    <t>2119357</t>
  </si>
  <si>
    <t>2119358</t>
  </si>
  <si>
    <t>2119359</t>
  </si>
  <si>
    <t>Thyroid medication; compounded estriol cream; amino acids; calcium; l-theanine; potassium citrate; adrenal support supplement; 5-HTP; huperzine A; phosphatidylcholines; fish oil; probiotics; quercetin; beta carotene; brain support supplemen</t>
  </si>
  <si>
    <t>Blindness; Brain injury 2005 rehabilitated</t>
  </si>
  <si>
    <t>1/30/2021 Pfizer vaccine 1st dose EL9265, Age 68 2/20/2021 Pfizer vaccine 2nd dose EL9266, Age 68</t>
  </si>
  <si>
    <t>Penicillin; azithromycin; aspirin; viomycin; CIPRO; wheat; gluten; dairy; corn; lentils; garbanzo beans; pinto beans; walnuts; brazil nuts; mildew; pet fur dandruff</t>
  </si>
  <si>
    <t>2119360</t>
  </si>
  <si>
    <t>Lorazepam, ventolin hfa, metoprolol ER, flonase, diltiazem, lutein, Vitamin C, Multivitamin</t>
  </si>
  <si>
    <t>heart disease, asthma</t>
  </si>
  <si>
    <t>2119361</t>
  </si>
  <si>
    <t>2119362</t>
  </si>
  <si>
    <t>2119363</t>
  </si>
  <si>
    <t>Pepcid, Mylicon, Gripe Water</t>
  </si>
  <si>
    <t>2119364</t>
  </si>
  <si>
    <t>2119365</t>
  </si>
  <si>
    <t>Junel, multivitamin</t>
  </si>
  <si>
    <t>2119366</t>
  </si>
  <si>
    <t>Cetirizine daily Dextroamphetamine ER 30mg am Fluticasone Propionate 50mcg  Intunix ER 3mg daily</t>
  </si>
  <si>
    <t>Mild asthma allergic rhinitis  ADHD</t>
  </si>
  <si>
    <t>Cats egg whites</t>
  </si>
  <si>
    <t>2119367</t>
  </si>
  <si>
    <t>Two week newborn test shows an elevated TSH level. My baby now is taking  levothyroxine on a daily basis and visit the doctor every three months.</t>
  </si>
  <si>
    <t>Prenatal Vitamin, Vitamin D,  SlowFe</t>
  </si>
  <si>
    <t>2119368</t>
  </si>
  <si>
    <t>2119369</t>
  </si>
  <si>
    <t>2119370</t>
  </si>
  <si>
    <t>(Privacy), MD 11/08/21 1711  COMPREHENSIVE METABOLIC PANEL - Abnormal     Result Value  POCT URINALYSIS,MACRO DIPSTICK   Color urine, POC Yellow      Clarity urine, POC Clear      Glucose, urine POC Negative      Bilirubin, urine POC Negative      Ketones, urine POC Negative      Specific Gravity, urine POC 1.015      Blood, urine POC Negative      pH, urine POC 5.5      Protein, urine POC Negative      Urobilinogen, urine POC 0.2      Nitrite, urine POC Negative      Leukocyte Est, urine POC Negative      Operator ID (Privacy) Fasting? Unknown      Sodium 143      Potassium 4.1      Chloride 104      CO2, Total 30      Glucose 105      Urea Nitrogen 22 (*)     Creatinine 0.7      Osmolality Calculated 300      Albumin 4.4      Total Protein 7.7      Calcium 9.6      Alkaline Phosphatase 74   AST 29      Bilirubin, Total 0.3      Anion Gap 9      ALT 49      GFR Calculation, (Privacy) &gt;60      GFR Calculation, (Privacy) &gt;60      Narrative:    eGFR not calculated on patients &lt;18 years of age. CBC WITH DIFFERENTIAL - Abnormal   WBC 5.7      RBC 3.92 (*)     HGB 13.3      HCT 38.7      MCV 99      MCH 34 (*)     MCHC 34.4      RDW 12.8      Platelet Count 225      nRBC 0.0      Preliminary Abs Neut 2.94      Neutrophils % 51.6      IG% 0.2      Lymphocytes % 36.1      Monocytes % 8.1      Eosinophils % 3.3      Basophils % 0.7      Absolute Neutrophils 2.94      IG# 0.01      Absolute Lymphocytes 2.06      Absolute Monocytes 0.46      Absolute Eosinophils 0.19      Absolute Basophils 0.04</t>
  </si>
  <si>
    <t>Compound for Thyroid Compound HRT Vitamin D ascorbic acid/vitamin E/biotin (HAIR, SKIN, NAILS WITH BIOTIN PO) Take 1 tablet by mouth daily. ? C,E,zinc,copper 11/omega3s/lut (OCUVITE ADULT 50 PLUS PO) Take 1 tablet by mouth daily. ? fluconaz</t>
  </si>
  <si>
    <t>Thyroid issues</t>
  </si>
  <si>
    <t>2119371</t>
  </si>
  <si>
    <t>2/8/22 COVID-19 Result  Detected Abnormal    CBC w/Diff   Collection Time: 02/08/22  2:20 AM Result Value Ref Range   White Blood Count 10.60 4.5 - 11.0 10*3/uL CBC w/Diff   Collection Time: 02/08/22  2:20 AM Result Value Ref Range   White Blood Count 10.60 4.5 - 11.0 10*3/uL   Red Blood Count 4.06 (L) 4.5 - 5.9 10*6/uL   Hemoglobin 12.7 (L) 13.5 - 17.5 g/dL   Hematocrit 38.8 (L) 41.0 - 53.0 %   Mean Corpuscular Volume 95.6 80.0 - 100.0 fL   Mean Corpuscular Hemoglobin 31.3 26.0 - 34.0 pg   Mean Corpuscular HGB Conc 32.7 31.0 - 37.0 g/dL   Red Cell Distribution Width-CV 11.7 (L) 12.0 - 16.8 %   Platelet Count 206 140 - 440 10*3/uL   Mean Platelet Volume 10.4 8.4 - 12.4 fL   Diff Type Hospital CBC w/AutoDiff (arb'U)   Neutrophils % 91.6 (H) 45 - 80 %   Lymphocyte % 2.5 (L) 15 - 50 %   Monocyte % 4.7 0 - 15 %   Eosinophil% 0.1 0 - 7 %   BASO% 0.1 0 - 2 %   Immature Granulocyte% 1.0 0.0 - 1.0 %   Nucleated RBC % 0 0 /100(WBC)   Neutrophil Abs 9.70 (H) 2.0 - 8.8 10*3/uL   Lymphocyte-Absolute 0.27 (L) 0.7 - 5.5 10*3/uL   Monocyte Absolute 0.50 0.0 - 1.7 10*3/uL   EOS-Absolute 0.01 0.0 - 0.8 10*3/uL   Basophil Abs 0.01 0.0 - 0.2 10*3/uL   Immature Granulocyte Abs 0.11 (H) 0.00 - 0.10 10*3/uL Comprehensive Metabolic Panel (CMP)   Collection Time: 02/08/22  2:20 AM Result Value Ref Range   Sodium 136 136 - 145 mmol/L   Potassium 4.3 3.5 - 5.1 mmol/L   Chloride 100 98 - 107 mmol/L   Carbon Dioxide 24 22 - 29 mmol/L   Anion Gap 12 5 - 13 (arb'U)   Glucose 139 (H) 74 - 99 mg/dL   Blood Urea Nitrogen (BUN) 27 (H) 8 - 26 mg/dL   Creatinine-Blood 1.95 (H) 0.73 - 1.18 mg/dL   BUN/Creatinine Ratio 13.8 RATIO   Estimated GFR 32 (L) &gt;60 /1.73 m2   Estimated GFR if African-American 39 (L) &gt;60 /1.73 m2   Total Protein 6.5 6.2 - 8.0 g/dL   Albumin 3.5 2.9 - 4.5 g/dL   Globulin 3.0 1.5 - 4.5 g/dL   Albumin/Globulin Ratio 1.2 1.1 - 2.5 RATIO   Calcium 8.9 8.4 - 10.2 mg/dL   Total Bilirubin 1.4 (H) 0.2 - 1.2 mg/dL   AST/SGOT 23 5 - 34 U/L   ALT/SGPT 11 0 - 55 U/L   Alkaline Phosphatase 47 40 - 150 U/L Troponin I   Collection Time: 02/08/22  2:20 AM Result Value Ref Range   Troponin 0.257 (HH) 0.000 - 0.034 ng/mL B-Type Natriuretic Peptide   Collection Time: 02/08/22  2:20 AM Result Value Ref Range   B-Type Natriuretic Peptide 115.4 4 - 254 pg/mL Magnesium   Collection Time: 02/08/22  2:20 AM Result Value Ref Range   Magnesium 1.8 1.6 - 2.6 mg/dL Phosphorus   Collection Time: 02/08/22  2:20 AM Result Value Ref Range   Phosphorus 1.6 (L) 2.3 - 4.7 mg/dL Urinalysis   Collection Time: 02/08/22  2:20 AM Result Value Ref Range   Color-Urine Yellow     Clarity-Urine Clear     Specific Gravity Urine 1.022 (H) 1.005 - 1.030 (arb'U)   pH-Urine 6.5 5.0 - 9.0 (pH)   Protein-Urine &gt;300 (A) Negative mg/dL   Glucose-Urine Negative Negative mg/dL   Ketone-Urine TRACE (A) Negative mg/dL   Bilirubin-Urine SMALL (A) Negative mg/dL   Occult Blood-Urine Moderate (A) Negative (arb'U)   Nitrite-Urine Negative Negative (arb'U)   Urobilinogen-Urine 4.0 (A) Normal (EhrlichU)/dL   Leukocyte Esterase-Urine Negative Negative (arb'U)   Source-Urine Urine Midstream     Reflex Microscopic? Microscopic performed     RBC-Urine 6 (H) 0 - 2 (HPF)   WBC-Urine 1 0 - 3 (HPF)   Squamous Epithelial-Urine None Seen 0 - 4 (HPF)   Bacteria-Urine TRACE (A) None Seen (HPF)   Mucus-Urine TRACE (A) None Seen (LPF)   Amorphous Sediment-Urine TRACE (A) None Seen (HPF)   Hyaline Cast-Urine 1 0 - 5 (LPF) Lactic Acid   Collection Time: 02/08/22  2:20 AM Result Value Ref Range   Lactic Acid  1.5 0.7 - 2.0 mmol/L</t>
  </si>
  <si>
    <t>allopurinol (ZYLOPRIM) 100 MG tablet Take 2 tablets by mouth o aspirin 81 MG EC tablet Take 1 tablet by mouth every other day.   o carvedilol (COREG) 3.125 MG tablet TAKE 1 TABLET BY MOUTH TWICE DAILY WITH MEALS   o clopidogrel (PLAVIX) 75</t>
  </si>
  <si>
    <t>Benign essential HTN   o Hyperlipidemia</t>
  </si>
  <si>
    <t>2119374</t>
  </si>
  <si>
    <t>2119375</t>
  </si>
  <si>
    <t>Baby aspirin, Fexofanadiene</t>
  </si>
  <si>
    <t>2119376</t>
  </si>
  <si>
    <t>Acetylcholine Receptor Binding Antibody Test +</t>
  </si>
  <si>
    <t>Norvasc, Flomax, Lipitor</t>
  </si>
  <si>
    <t>HTN, Renal insufficiency, Hypercholesterolemia</t>
  </si>
  <si>
    <t>2119377</t>
  </si>
  <si>
    <t>2119378</t>
  </si>
  <si>
    <t>Bloodwork done at rheumatologist to rule out any autoimmune disorders. Results came back negative/no abnormalities.  Ultrasound done to detect any issues, none were found.</t>
  </si>
  <si>
    <t>Raynaud's Syndrome</t>
  </si>
  <si>
    <t>2119379</t>
  </si>
  <si>
    <t>Quetiapine, Prazosin</t>
  </si>
  <si>
    <t>2119380</t>
  </si>
  <si>
    <t>Nothing out of the ordinary prescribed medicines May have consumed double amount of Tylenol then usually</t>
  </si>
  <si>
    <t>Sensitivity certain materials causes yeast infections   Nickel allergy</t>
  </si>
  <si>
    <t>2119381</t>
  </si>
  <si>
    <t>Levothyroxine Carafate Omeprozole Flintstone Vitamins Chewable Vitamin C Adderall ER</t>
  </si>
  <si>
    <t>Hypothyroid Current Gastric Ulcer</t>
  </si>
  <si>
    <t>After 2nd Pfizer COVID dose I was run down and felt slightly ill. That was Jan. 11th, 2021</t>
  </si>
  <si>
    <t>2119382</t>
  </si>
  <si>
    <t>Positive PCR COVID test on 11/19/2021</t>
  </si>
  <si>
    <t>acetaminophen 650 mg Oral EVERY 8 HOURS PRN albuterol sulfate 90 mcg/actuation Hfaa, inhale 1 to 2 puffs by mouth and INTO THE LUNGS every 4 to 6 hour...  (REFER TO PRESCRIPTION NOTES). 90 mcg/actuation Hfaa, 2 puffs Inhalation every 4 hour</t>
  </si>
  <si>
    <t>Hypothyroidism (Chronic) Unknown Mixed hyperlipidemia (Chronic) Unknown Morbid obesity with BMI of 50.0-59.9, adult (Chronic) Unknown INSOMNIA, PERSISTENT (307.42) (Chronic) Unknown Anxiety and depression (Chronic) Unknown HYPERTENSION, BENIGN ESSENTIAL (401.1) (Chronic) Unknown Atherosclerosis of native coronary artery of native heart with stable angina pectoris Unknown REFLUX, ESOPHAGEAL (530.81) Unknown IMPOTENCE, ORGANIC ORIGIN (607.84) Unknown Osteoarthritis (Chronic) Unknown LUMBAGO (724.2) Unknown Enthesopathy of ankle and tarsus Unknown OSA (obstructive sleep apnea) (Chronic) 1/17/2012 COPD (chronic obstructive pulmonary disease) (Chronic) 10/10/2012 Colostomy status Unknown Colon polyp Unknown Diverticulosis Unknown Environmental allergies (Chronic) 10/10/2012 HOH (hard of hearing) (Chronic) 10/10/2012 Chronic back pain (Chronic) 10/10/2012 Blindness of left eye (Chronic) 10/10/2012 History of back injury 10/10/2012 History of pericardial effusion 10/10/2012 Allergic rhinitis (Chronic) 1/24/2014 Midline low back pain with right-sided sciatica (Chronic) 6/19/2015 Acute kidney injury superimposed on CKD  4/24/2017 Type 2 diabetes mellitus with diabetic neuropathy (Chronic) 12/11/2017 Intrinsic eczema (Chronic) 4/15/2019 Penile lesion 9/28/2020 Peripheral edema 3/4/2021 History of pulmonary embolism (Chronic) 11/8/2021 Pneumonia due to COVID-19 virus 11/19/2021 Chronic kidney disease (CKD), stage III (moderate) (Chronic) 11/27/2021 Generalized weakness 11/27/2021 Chronic narcotic dependence (Chronic) 11/28/2021 Chronic respiratory failure with hypoxia (Chronic)</t>
  </si>
  <si>
    <t>Codeine: Nausea And Vomiting, Other  Demerol [Meperidine]: Nausea And Vomiting, Other</t>
  </si>
  <si>
    <t>2119383</t>
  </si>
  <si>
    <t>01/31/2022, Blood work: Came back normal, Urine test.</t>
  </si>
  <si>
    <t>2119384</t>
  </si>
  <si>
    <t>2119385</t>
  </si>
  <si>
    <t>12/20/21 CT: Bilateral edematous and inflammatory changes of the oral tonsils associated with bilateral lymphadenopathy. No evidence of focal abscess formation 1/2/22 CRP 58.7 1/6/22 Lymph node biopsy This is a lymph node with granulomatous lymphadenitis with caseating granulomas. No organisms were identified on GMS, AFB or Warthin-Starry special stains, which are insensitive means of identifying organisms. The morphologic and immunophenotypic findings are most suggestive of an infectious etiology, and correlation with pending microbiology cultures is recommended. In addition, universal PCR studies for more sensitive and specific identification of organisms is recommended, if clinically indicated. Flow cytometry demonstrated no abnormal B cell or T cell populations</t>
  </si>
  <si>
    <t>strep pharyngitis 11/15/21</t>
  </si>
  <si>
    <t>genital HSV, hypothyroidism</t>
  </si>
  <si>
    <t>2119386</t>
  </si>
  <si>
    <t>2119387</t>
  </si>
  <si>
    <t>Blood work, EKG</t>
  </si>
  <si>
    <t>Levaquin; Levofloxacin; Omeprazole; Sulphur</t>
  </si>
  <si>
    <t>2119388</t>
  </si>
  <si>
    <t>Seen by doctor that had a similar reaction</t>
  </si>
  <si>
    <t>2119389</t>
  </si>
  <si>
    <t>406</t>
  </si>
  <si>
    <t>PCR test by family doctor resulting in positive covid result</t>
  </si>
  <si>
    <t>Multi-Vitamin, V-D 5000 IU, Magnesium Citrate 250MG, Probiotic Culturelle, Omega 3-600MG, Alpha Lipoic Acid 250MG</t>
  </si>
  <si>
    <t>2119390</t>
  </si>
  <si>
    <t>hormone testing: normal pregnancy tests: normal vaginal tests: no infections</t>
  </si>
  <si>
    <t>Melatonin 1mg QHS, Prozac 10mg 14days monthly for PMS and Restasis OU BID</t>
  </si>
  <si>
    <t>2119391</t>
  </si>
  <si>
    <t>Patient had some redness and swelling at injection site(thighs) for her 2 month immunizations. Patient received Pentacel, Prevna</t>
  </si>
  <si>
    <t>2119392</t>
  </si>
  <si>
    <t>Chest x-ray; neg, blood panel; neg, ultrasound; neg.</t>
  </si>
  <si>
    <t>BP medication; Cholesterol medication</t>
  </si>
  <si>
    <t>Hypertension; high cholesterol</t>
  </si>
  <si>
    <t>2119394</t>
  </si>
  <si>
    <t>2119395</t>
  </si>
  <si>
    <t>Hydroxyzine; Zoloft; Famotidine; Omeprazole</t>
  </si>
  <si>
    <t>Anything with codeine in it</t>
  </si>
  <si>
    <t>2119397</t>
  </si>
  <si>
    <t>None. I spoke with the doctor and they told me to take Tylenol, water, etc.</t>
  </si>
  <si>
    <t>sulfasalazine, meloxicam, zoloft, D, C, multi,</t>
  </si>
  <si>
    <t>reactive arathritis, an auto-immune disease</t>
  </si>
  <si>
    <t>auto-immune and compromised lungs</t>
  </si>
  <si>
    <t>Covid vaccine injections: 2/8/21 Pfizer, 3/7/21 Pfizer, 9/22/21 Pfizer I was 56 for the first two shots, then 57.  Adverse react</t>
  </si>
  <si>
    <t>tetracycline, vicodin, e-myecin</t>
  </si>
  <si>
    <t>2119398</t>
  </si>
  <si>
    <t>Ordered Test: SARS-CoV-2 RNA Resp Ql NAA+probe Status: Final Specimen Source: SOFT TISSUE SAMPLE Specimen Site: ENTIRE NASOPHARYNX Specimen Collection Date/Time: 2021-08-25 11:39:00.0 Results: * Resulted Test: SARS-CoV-2 RNA Resp Ql NAA+probe Coded Result: DETECTED Numeric Result:  Units:  Text Result:  Reference Range From: Not Detected Reference Range To:  Performing Facility Details: Date/Time: 2021-08-25 13:25:34.0 Performing Facility: HOSPITAL  Interpretation: Very abnormal Result Method: LAB DEVICE: CEPHEID GENEXPERT DX SYSTEM Status: Final</t>
  </si>
  <si>
    <t>ascorbic acid (VITAMIN C) 500 mg chewable tablet Chew and swallow 500 mg Daily as needed Occasionally takes vitamin C, not taking daily. .     aspirin 325 mg EC tablet TAKE ONE TABLET BY MOUTH ONCE DAILY     atorvaSTATin (LIPITOR) 40 mg tab</t>
  </si>
  <si>
    <t>Allergic rhinitis   ? Arthritis  ? Candidal intertrigo  ? Environmental allergies    extreme sensitivity to fumes ? GERD (gastroesophageal reflux disease)    only once in awhile ? History of motor vehicle accident    head injury including orbit fracture ? History of pulmonary embolism  ? Hypertension    controlled with meds ? Osteoarthrosis   ? Prolapsed uterus   ? Pulmonary edema   ? Skin cancer   ? Subdural hematoma    and subarachnoid hemorrhage, MVA 2016 ? Traumatic rhabdomyolysis  ? Venous ulcer    RLE, endovenous laser therapy</t>
  </si>
  <si>
    <t>Allergic rhinitis   ? Arthritis  ? Candidal intertrigo  ? Environmental allergies    extreme sensitivity to fumes ? GERD (gastroesophageal reflux disease)    only once in awhile ? History of motor vehicle accident    head injury including orbit fracture ? History of pulmonary embolism  ? Hypertension    controlled with meds ? Osteoarthrosis   ? Prolapsed uterus   ? Pulmonary edema   ? Skin cancer   ? Subdural hematoma    and subarachnoid hemorrhage, MVA 2016 ? Traumatic rhabdomyolysis  ? Venous ulcer   RLE, endovenous laser therapy</t>
  </si>
  <si>
    <t>885080</t>
  </si>
  <si>
    <t>? Metoprolol Shortness Of Breath ? Food Other (See Comments)     Perfumes, bronchitis ? Lisinopril       cough ? Percocet [Oxycodone] Hives ? Hydrocodone Rash ? Neosporin [Neomycin] Rash</t>
  </si>
  <si>
    <t>2119400</t>
  </si>
  <si>
    <t>2119401</t>
  </si>
  <si>
    <t>Labs were  done 12/8/21 and came back normal</t>
  </si>
  <si>
    <t>Alprazolam, melatonin, Benadryl, vitamin D</t>
  </si>
  <si>
    <t>2119402</t>
  </si>
  <si>
    <t>Positive COVID PCR test 11/14/21</t>
  </si>
  <si>
    <t>allopurinol 300 mg Oral NIGHTLY  amlodipine besylate 10 mg Oral Daily  apixaban 5 mg Oral 2 times daily  aspirin 81 mg Oral Daily  atorvastatin calcium 40 mg Oral NIGHTLY  dapagliflozin propanediol 5 mg Oral EVERY MORNING  doxazosin mesylat</t>
  </si>
  <si>
    <t>Poorly controlled type 2 diabetes mellitus with neuropathy (*) Dyslipidemia Depression CAD (Coronary Artery Disease) s/p CABG Paroxysmal atrial fibrillation (*) PVD (Peripheral Vascular Disease)   S/P bilateral BKA (below knee amputation) (*) Carotid Artery Stenosis Secondary hyperparathyroidism of renal origin (*) History of tobacco abuse Demand ischemia of myocardium (*) - chronically elevated troponin with flat pattern in setting of CKD, asymptomatic Cigarette nicotine dependence in remission Resistant hypertension - primarily systolic History of tachycardia-bradycardia syndrome Anemia in stage 3b chronic kidney disease (*) Debility NYHA class 3 heart failure with preserved ejection fraction  Hypoxia COVID Acute on chronic diastolic (congestive) heart failure (*) Resolved Diarrhea Resolved</t>
  </si>
  <si>
    <t>Latex, Natural Rubber: Hives Bactrim [Sulfamethoxazole-trimethoprim] Other  Spironolactone :Other  Tape [Adhesive Tape-silicones]: Other  Toradol [Ketorolac]: Other</t>
  </si>
  <si>
    <t>2119403</t>
  </si>
  <si>
    <t>Hyperlipidemia, Osteoarthritis, Osteoporosis, Hypothyroidism, Chronic anemia, Chronic kidney disease (CKD), Dementia</t>
  </si>
  <si>
    <t>Fosamax, Demerol HCl,</t>
  </si>
  <si>
    <t>2119404</t>
  </si>
  <si>
    <t>Codeine &amp; Vicodin</t>
  </si>
  <si>
    <t>2119405</t>
  </si>
  <si>
    <t>Descovy 225mg, Tivcavy 50mg, Incruse Inhaler, Topirmate 50mg, Flovent Inhaler, Eliquis 2.5 mg, hydrocodone 3.25 mg, Vitamin D3, Zinc 50mg, B12 1000, Vitamin C 500mg, Sucralfate 1gm, 81 mg aspirin,</t>
  </si>
  <si>
    <t>HIV, COPD,</t>
  </si>
  <si>
    <t>erythromycin, fentanyl, penicillin, Pepcid, tomatoes,</t>
  </si>
  <si>
    <t>2119406</t>
  </si>
  <si>
    <t>Carbamazepine 300 ER  2xday, Mulit vitamin, folic acid 800 mg x day, Magnesium 250mg x day, Calcium, Nexium 20mg x day</t>
  </si>
  <si>
    <t>Strawberries, Apple skin, coconut, sulfa drugs</t>
  </si>
  <si>
    <t>2119407</t>
  </si>
  <si>
    <t>2119408</t>
  </si>
  <si>
    <t>Heart Rate EKG 2/11/2022</t>
  </si>
  <si>
    <t>Admelog Insulin Vienva Allegra</t>
  </si>
  <si>
    <t>Controlled Type 1 Diabetes</t>
  </si>
  <si>
    <t>Shrimp Doxycycline</t>
  </si>
  <si>
    <t>2119409</t>
  </si>
  <si>
    <t>2119413</t>
  </si>
  <si>
    <t>Covid-19 PCR - Positive. 2/12/22 CxR - Bilateral airspace</t>
  </si>
  <si>
    <t>Transplant recipient 2018 = immunocompromised.  DM2,</t>
  </si>
  <si>
    <t>2119415</t>
  </si>
  <si>
    <t>Tramadol 50mg TID, Xanax 1mg HS, Vitamin D3, Vitamin C, Zinc, Welbutrin XL 150mg Daily, Imatrex 100mg PRN</t>
  </si>
  <si>
    <t>no illnesses noted. Healthy</t>
  </si>
  <si>
    <t>MVA injuries, Complex PTSD, depression,</t>
  </si>
  <si>
    <t>Flu vaccine- intense vomiting with head and neck pain</t>
  </si>
  <si>
    <t>Flu vaccine with preservatives(I use the over 65 Flu vaccine now) Demerol</t>
  </si>
  <si>
    <t>2119416</t>
  </si>
  <si>
    <t>Just an office examination on 11/02/2022</t>
  </si>
  <si>
    <t>Valsartin, Flomodadine</t>
  </si>
  <si>
    <t>C.O.P.D.</t>
  </si>
  <si>
    <t>2119418</t>
  </si>
  <si>
    <t>12/25/2021 CXR Groundglass consolidative changes within both lung fields as described above. Viral pneumonia cannot be excluded. 12/25/2021 Covid-19 positive per PCR</t>
  </si>
  <si>
    <t>Pyogenic discitis-on chronic suppression with azithromycin -Breast cancer status post left lumpectomy and radiation therapy -Melanoma status post excision -Hypertension -Hyperlipidemia -Heart failure</t>
  </si>
  <si>
    <t>2119419</t>
  </si>
  <si>
    <t>2119420</t>
  </si>
  <si>
    <t>Zinc oxide paste, potassium, miralax PRN, nitro PRN, multi vit, metoprolol tartrate, loratadine, lisinopril, furosemide, fluticasone, epogen, donepezil, vitamin B12 shot, prevagen, apixaban, albuterol. tylenol PRN</t>
  </si>
  <si>
    <t>pulmonary fibrosis, hearing loss, OSA, pulmonary HTN, interstitial lung disease, chronic anemia, PVD, MDS, CAD, DM, dyslipedemia, obesity, ASCVD, vitamin B12 deficiency, A fib</t>
  </si>
  <si>
    <t>Sulfa and iodine</t>
  </si>
  <si>
    <t>2119421</t>
  </si>
  <si>
    <t>Chronic kidney disease (CKD), Diabetes,</t>
  </si>
  <si>
    <t>2119423</t>
  </si>
  <si>
    <t>Omeprazole, Synthroid,hydroxychlooquine</t>
  </si>
  <si>
    <t>penicillin, citrus</t>
  </si>
  <si>
    <t>2119425</t>
  </si>
  <si>
    <t>General doctor office visit, no labs were done.</t>
  </si>
  <si>
    <t>Magnesium, Vitamin D 3,  Montelukast, vagifem</t>
  </si>
  <si>
    <t>2119426</t>
  </si>
  <si>
    <t>MRI of the brain, did not give him any results, just said it was OK.</t>
  </si>
  <si>
    <t>Carbidopa/levodopa, Pramipexol.</t>
  </si>
  <si>
    <t>Parkinson's disease.</t>
  </si>
  <si>
    <t>2119427</t>
  </si>
  <si>
    <t>Bupropion XL; fluoxetine hydrochloride; fluticasone propionate; iron; Singulair; vitamin D3; Armour thyroid; methylphenidate ER</t>
  </si>
  <si>
    <t>Allergies; Asthma allergies related; Depression; Narcolepsy</t>
  </si>
  <si>
    <t>TB test, reaction to the preparation of the test with the acacia gum.</t>
  </si>
  <si>
    <t>Penicillin; cats; dogs; goats; guinea pigs; etc.; feathers; dust; acacia gum in TB test; various trees elder; maple; etc; grass; weeds; various fungi; milk; wheat; oranges; tomatoes</t>
  </si>
  <si>
    <t>2119429</t>
  </si>
  <si>
    <t>An MRI of the heart and echocardiogram revealed fluid around the sac of my heart and left lung. -2/10/2022.</t>
  </si>
  <si>
    <t>Levothyroxine, Atenolol, Omeprazole</t>
  </si>
  <si>
    <t>I experienced pericarditis shortly after the booster shot and was admitted to the hospital. I am currently being treated.</t>
  </si>
  <si>
    <t>2119430</t>
  </si>
  <si>
    <t>2119433</t>
  </si>
  <si>
    <t>2119434</t>
  </si>
  <si>
    <t>2119436</t>
  </si>
  <si>
    <t>ultra sound</t>
  </si>
  <si>
    <t>Adenosine</t>
  </si>
  <si>
    <t>2119437</t>
  </si>
  <si>
    <t>Straterra 18 mg, Melatonin 6 mg,  Guanfacine 3 mg</t>
  </si>
  <si>
    <t>2119439</t>
  </si>
  <si>
    <t>2119440</t>
  </si>
  <si>
    <t>2119442</t>
  </si>
  <si>
    <t>Autoimmune Tests showed high levels, Cardiogram came back unremarkable, MRI done on Hand, waiting on results, X-ray showed inflammation in hand as well, Bloodwork</t>
  </si>
  <si>
    <t>Triamcinolone Acetonide, amphetamine , Vitamin D 3, Vitamin C gummy, Hair, Skin and Nails supplement, Women's Multi Vitamin, Albuterol inhaler,</t>
  </si>
  <si>
    <t>PFIZER VACCINE #1 01/25/2021 Lot # EL3Q48  Age 44, PFIZER VACCINE #2 02/15/2021 Lot # EL9269 Age 44</t>
  </si>
  <si>
    <t>Nuts, Grass, Dust Pollen, Pet Dander, Seasonal Allergies,</t>
  </si>
  <si>
    <t>2119443</t>
  </si>
  <si>
    <t>2119444</t>
  </si>
  <si>
    <t>2119445</t>
  </si>
  <si>
    <t>08/30/2021- Visit to my primary care physician. 08/30/2021 - Went to see Dermatologist and was informed that is was Eczema and that some people get it with allergies. Was given a cream and the rash went away in about 3 days.</t>
  </si>
  <si>
    <t>I was taking  Np Thyroid 45mg, Bystolic 5mg, Divigel 1mg, Amlodipine 5mg, Atarvastin 20mg, Nexium,  Ubrelvy as needed</t>
  </si>
  <si>
    <t>No illness at the time of the vaccination</t>
  </si>
  <si>
    <t>Hashimoto Disease, Ulcer Colitis, Barrett's Esophagitis, High Cholesterol and High blood pressure</t>
  </si>
  <si>
    <t>I am allergic to fig.</t>
  </si>
  <si>
    <t>2119446</t>
  </si>
  <si>
    <t>2119448</t>
  </si>
  <si>
    <t>Aimovig Autoinjector 140mg/ml, Nurtec ODT 75mg , Medications continued: Amitriptyline 50mg, dicyclomine 10mg, pantoprazole 20mg.</t>
  </si>
  <si>
    <t>Sleep disorder, chronic migraines, acid reflux</t>
  </si>
  <si>
    <t>Reported she was allergic to an antibiotic but didnt know name</t>
  </si>
  <si>
    <t>2119450</t>
  </si>
  <si>
    <t>wool, sulfa</t>
  </si>
  <si>
    <t>2119451</t>
  </si>
  <si>
    <t>2119452</t>
  </si>
  <si>
    <t>2119453</t>
  </si>
  <si>
    <t>2119455</t>
  </si>
  <si>
    <t>no acute illnesses prior to vaccination.</t>
  </si>
  <si>
    <t>history of diabetes, cirrhosis of liver, obesity, stroke 40 years ago, disabled.</t>
  </si>
  <si>
    <t>2119457</t>
  </si>
  <si>
    <t>2119458</t>
  </si>
  <si>
    <t>2119459</t>
  </si>
  <si>
    <t>moderna  3/10/2021</t>
  </si>
  <si>
    <t>2119460</t>
  </si>
  <si>
    <t>Blood Panel 01/31/2022  MRI 01/31/2022  Cat Scan 01/31/2022  Chest X-Ray 01/31/2022</t>
  </si>
  <si>
    <t>Calcium x2, Amlodipine, Atorvastatin, Ezetimibe</t>
  </si>
  <si>
    <t>Ciproflozion, Amoxicillin, Latex, Benadryl</t>
  </si>
  <si>
    <t>2119462</t>
  </si>
  <si>
    <t>Covid home test(positive), PCR (positive)</t>
  </si>
  <si>
    <t>Dexometrate, Humira, Foiled, Vitamin D</t>
  </si>
  <si>
    <t>Penicillin, Amoxicillin, Doxycline?</t>
  </si>
  <si>
    <t>2119463</t>
  </si>
  <si>
    <t>EKG, Echocardiogram, Holter monitor</t>
  </si>
  <si>
    <t>Hydrochlorothiazide once daily, Sumatriptan taken prn</t>
  </si>
  <si>
    <t>HTN, Frequent migraines</t>
  </si>
  <si>
    <t>2119464</t>
  </si>
  <si>
    <t>COVID-19 Result Detected Abnormal    Urinalysis   Collection Time: 01/27/22  7:50 PM Result Value Ref Range   Color-Urine Yellow     Clarity-Urine Clear   Urinalysis   Collection Time: 01/27/22  7:50 PM Result Value Ref Range   Color-Urine Yellow     Clarity-Urine Clear     Specific Gravity Urine 1.022 1.005 - 1.030 (arb'U)   pH-Urine 5.0 5.0 - 9.0 (pH)   Protein-Urine 10 (A) Negative mg/dL   Glucose-Urine Negative Negative mg/dL   Ketone-Urine Negative Negative mg/dL   Bilirubin-Urine Negative Negative mg/dL   Occult Blood-Urine 2+ (A) Negative (arb'U)   Nitrite-Urine Negative Negative (arb'U)   Urobilinogen-Urine Normal Normal (EhrlichU)/dL   Leukocyte Esterase-Urine Negative Negative (arb'U)   Source-Urine Urine Midstream     Reflex Microscopic? Microscopic performed     RBC-Urine 94 (H) 0 - 2 (HPF)   WBC-Urine 0 0 - 3 (HPF)   Squamous Epithelial-Urine 1 0 - 4 (HPF)   Bacteria-Urine None Seen None Seen (HPF)   Mucus-Urine 1+ (A) None Seen (LPF) CBC w/Diff   Collection Time: 01/27/22  8:07 PM Result Value Ref Range   White Blood Count 6.63 4.5 - 11.0 10*3/uL   Red Blood Count 5.24 4.5 - 5.9 10*6/uL   Hemoglobin 16.9 13.5 - 17.5 g/dL   Hematocrit 50.4 41.0 - 53.0 %   Mean Corpuscular Volume 96.2 80.0 - 100.0 fL   Mean Corpuscular Hemoglobin 32.3 26.0 - 34.0 pg   Mean Corpuscular HGB Conc 33.5 31.0 - 37.0 g/dL   Red Cell Distribution Width-CV 12.7 12.0 - 16.8 %   Platelet Count 230 140 - 440 10*3/uL   Mean Platelet Volume 9.4 8.4 - 12.4 fL   Diff Type Hospital CBC w/AutoDiff (arb'U)   Neutrophils % 66.7 45 - 80 %   Lymphocyte % 11.2 (L) 15 - 50 %   Monocyte % 18.1 (H) 0 - 15 %   Eosinophil% 2.6 0 - 7 %   BASO% 0.6 0 - 2 %   Immature Granulocyte% 0.8 0.0 - 1.0 %   Nucleated RBC % 0 0 /100(WBC)   Neutrophil Abs 4.43 2.0 - 8.8 10*3/uL   Lymphocyte-Absolute 0.74 0.7 - 5.5 10*3/uL   Monocyte Absolute 1.20 0.0 - 1.7 10*3/uL   EOS-Absolute 0.17 0.0 - 0.8 10*3/uL   Basophil Abs 0.04 0.0 - 0.2 10*3/uL   Immature Granulocyte Abs 0.05 0.00 - 0.10 10*3/uL Comprehensive Metabolic Panel(CMP)   Collection Time: 01/27/22  8:07 PM Result Value Ref Range   Sodium 134 (L) 136 - 145 mmol/L   Potassium 4.2 3.5 - 5.1 mmol/L   Chloride 95 (L) 98 - 107 mmol/L   Carbon Dioxide 28 22 - 29 mmol/L   Anion Gap 11 5 - 13 (arb'U)   Glucose 159 (H) 74 - 99 mg/dL   Blood Urea Nitrogen (BUN) 16 8 - 26 mg/dL   Creatinine-Blood 1.15 0.73 - 1.18 mg/dL   BUN/Creatinine Ratio 13.9 RATIO   Estimated GFR &gt;60 &gt;60 /1.73 m2   Estimated GFR if African-American &gt;60 &gt;60 /1.73 m2   Total Protein 7.6 6.2 - 8.0 g/dL   Albumin 4.4 3.2 - 4.6 g/dL   Globulin 3.2 1.5 - 4.5 g/dL   Albumin/Globulin Ratio 1.4 1.1 - 2.5 RATIO   Calcium 9.5 8.4 - 10.2 mg/dL   Total Bilirubin 0.4 0.2 - 1.2 mg/dL   AST/SGOT 32 5 - 34 U/L   ALT/SGPT 44 0 - 55 U/L   Alkaline Phosphatase 87 40 - 150 U/L Troponin   Collection Time: 01/27/22  8:07 PM Result Value Ref Range   Troponin &lt;0.010 0.000 - 0.034 ng/mL Magnesium   Collection Time: 01/27/22  8:07 PM Result Value Ref Range   Magnesium 2.2 1.6 - 2.6 mg/dL Lactic Acid   Collection Time: 01/27/22  8:07 PM Result Value Ref Range   Lactic Acid  2.0 0.7 - 2.0 mmol/L 1/27/22  XR Chest 1 Vw:  IMPRESSION: Cardiomegaly without failure 1/28/22  Admission Diagnoses: COVID-19 with multiple comorbidities [U07.1] Diarrhea due to severe acute respiratory syndrome coronavirus 2 (SARS-CoV-2) infection [U07.1, A08.39]   Hospital Problems:  Principal Problem:   COVID-19 with multiple comorbidities (1/27/2022)   Active Problems:   OSA on CPAP (10/24/2014)     HTN, goal below 130/80     Diabetic neuropathy (CMS/HCC)     Diabetes mellitus type 2 in obese (CMS/HCC)     Grade I diastolic dysfunction (12/5/2018)     Dementia without behavioral disturbance (CMS/HCC) (1/28/2022)     Diarrhea due to severe acute respiratory syndrome coronavirus 2 (SARS-CoV-2) infection (1/28/2022)      Discharge Diagnoses:  COVID-19 viral infection OSA Pretension DM type II, controlled Diabetic neuropathy Chronic diastolic heart failure Mild dementia 2/10/22 PCP visit: Admitted 1/27 through 1/28 for Covid    -Patient had been diagnosed with COVID.  In addition to his respiratory symptoms he had developed worsening fatigue, weakness, and falls as well as some mild confusion therefore wife took him to ER. –He was admitted and work-up included: -Chest x-ray showing no parenchymal disease.  + Cardiomegaly –CT head showing no acute abnormality -labs showed a normal white blood cell count and hemoglobin -normal CMP –patient was observed overnight.  Good physical outpatient PT OT was recommended –no medication changes were made   - still experiencing fatigue -Cough got worse after getting home but has been improving over the last few days especially with the Robitussin with codeine medication I sent in for him -Balance has gotten better as well although still he is unsteady when walking -Cognition has been worse since his Covid diagnosis examples–using remote and phone and seatbelt are more difficult   -  Dementia –saw his neurologist yesterday.  They discussed it is difficult to tell if his worsening cognition was related to recent Covid infection and might improve or related to worsening dementia in general     OSA -Not always getting a good seal or use of this     T2DM -Has a few more doses of Ozempic left but insurance is not going to continue to cover</t>
  </si>
  <si>
    <t>albuterol HFA 108 (90 Base) MCG/ACT inhaler o amLODIPine (NORVASC) 10 mg tablet Take 1 tablet by mouth daily.   o BD PEN NEEDLE NANO U/F 32G X 4 MM MISC U D WITH VICTOZA     o betamethasone dipropionate (DIPROLENE) 0.05 % cream Apply topica</t>
  </si>
  <si>
    <t>Arthritis  o BPH (benign prostatic hyperplasia)   o Diabetes mellitus type 2 in obese   o Diabetic neuropathy   o First degree AV block   o Grade I diastolic dysfunction   o Hearing loss   o Hyperlipidemia   o Hypertension     o Neuropathy   o Sleep apnea 10/24/2014   PT HAS SLEEP APNEA BUT NO MACHINE HERE o Vertigo</t>
  </si>
  <si>
    <t>Penicillins, sulfa antibiotics</t>
  </si>
  <si>
    <t>2119469</t>
  </si>
  <si>
    <t>Dr. at Cardiology performed an EKG, as well as a 24-hour heart monitor on January 31, 2022.</t>
  </si>
  <si>
    <t>Usher syndrome type 1 B</t>
  </si>
  <si>
    <t>2119470</t>
  </si>
  <si>
    <t>Ordered Test: SARS-CoV-2 RNA Resp Ql NAA+probe  Status: Final  Specimen Source: SOFT TISSUE SAMPLE Specimen Site: BOTH ANTERIOR NARES Specimen Collection Date/Time: 2021-08-30 14:16:00.0 Results:* Resulted Test: SARS-CoV-2 RNA Resp Ql NAA+probe Coded Result: POSITIVE Numeric Result:  Units:  Text Result:  Reference Range From: Negative Reference Range To:  Performing Facility Details: Date/Time: 2021-08-30 14:35:18.0 Performing Facility: CLINIC  Interpretation: Very abnormal Result Method: LAB DEVICE: ABBOTT ID NOW Status: Final Test Code:  Result Code:  Result Comments: SARS-CoV-2, NAA (COVID-19)</t>
  </si>
  <si>
    <t>ADDERALL XR 30 MG 24 hr capsule     Sig - Route: Take 30 mg by mouth every morning . - Oral Class: Historical Med Earliest Fill Date: 9/24/2019 Apple Cider Vinegar 300 MG TABS     Sig - Route: Take 3 tablets by mouth Daily. - Oral Class: Hi</t>
  </si>
  <si>
    <t>? Anterior chest wall pain  ? Chronic constipation  ? Chronic diarrhea  ? Depression  ? Diabetes mellitus ? Hyperlipidemia  ? Hypertension  ? Osteomyelitis of ankle and foot  ? PONV (postoperative nausea and vomiting)   ? Sleep apnea</t>
  </si>
  <si>
    <t>? Anterior chest wall pain  ? Chronic constipation  ? Chronic diarrhea  ? Depression  ? Diabetes mellitus  ? Hyperlipidemia  ? Hypertension  ? Osteomyelitis of ankle and foot ? PONV (postoperative nausea and vomiting)   ? Sleep apnea</t>
  </si>
  <si>
    <t>849986</t>
  </si>
  <si>
    <t>No active allergies</t>
  </si>
  <si>
    <t>2119471</t>
  </si>
  <si>
    <t>2119472</t>
  </si>
  <si>
    <t>positive NC and Spike IgG 2/1/22</t>
  </si>
  <si>
    <t>2119473</t>
  </si>
  <si>
    <t>Oxybutynin; Synthroid; Simvastatin; Diclofenac</t>
  </si>
  <si>
    <t>Penicillin; Sofia drugs</t>
  </si>
  <si>
    <t>2119474</t>
  </si>
  <si>
    <t>CT scan - kidney stones</t>
  </si>
  <si>
    <t>Allopurinol 300mg, 81mg Aspirin, Lipitor 40mg, Calcium with D3, Pepcid 20mg 2Xday, Lasix 80mg, Gabapentin 800mg 3 times day, Hydrocodone with Acetaminophen 1 tab every 4 hours, Morphine 60mg every 8 hours, Levothyroxine 100mcg 5 days a week</t>
  </si>
  <si>
    <t>Fibromyalgia, Diabetes, Beginnings of congestive heart failure,</t>
  </si>
  <si>
    <t>Curry, Penicillin family, Cephalexin, Ceptin, Methadone, Adhesives</t>
  </si>
  <si>
    <t>2119476</t>
  </si>
  <si>
    <t>2119477</t>
  </si>
  <si>
    <t>Daily meds. (morning time)</t>
  </si>
  <si>
    <t>High blood pressure, thyroid.</t>
  </si>
  <si>
    <t>2119478</t>
  </si>
  <si>
    <t>2119479</t>
  </si>
  <si>
    <t>05/19/2018</t>
  </si>
  <si>
    <t>05/16/2018</t>
  </si>
  <si>
    <t>05/17/2018</t>
  </si>
  <si>
    <t>2119480</t>
  </si>
  <si>
    <t>Synthroid; Prilosec; Valsartan; Percocet</t>
  </si>
  <si>
    <t>Fibromyalgia; High Blood Pressure; Hypothyroidism; Chronic Migraines; Irritable Bowel Syndrome; Arthritis</t>
  </si>
  <si>
    <t>Demerol; Reglan; gabapentin; Lyrica; Motegrity</t>
  </si>
  <si>
    <t>2119481</t>
  </si>
  <si>
    <t>Scan for blood clots which was normal, ultrasound (heart muscle was strong), many blood tests checking for elevated heart enzymes which was mildly elevated.</t>
  </si>
  <si>
    <t>Vitamin C; calcium; zinc; vitamin D3; omega-3</t>
  </si>
  <si>
    <t>Heart disease after having heart attack</t>
  </si>
  <si>
    <t>2119483</t>
  </si>
  <si>
    <t>2119484</t>
  </si>
  <si>
    <t>2119485</t>
  </si>
  <si>
    <t>2119486</t>
  </si>
  <si>
    <t>2119487</t>
  </si>
  <si>
    <t>2119488</t>
  </si>
  <si>
    <t>Unsure as it was a nurse visit for vaccines and this was not addressed day vaccine was administered. LPN</t>
  </si>
  <si>
    <t>2119489</t>
  </si>
  <si>
    <t>cleft palate/lip sp repair.</t>
  </si>
  <si>
    <t>2119490</t>
  </si>
  <si>
    <t>Covid test, Chest XR, EKG, Urinalysis, Labs, Abdominal Ultrasound</t>
  </si>
  <si>
    <t>Coronary Artery Disease Chronic Kidney Disease  stage III</t>
  </si>
  <si>
    <t>2119491</t>
  </si>
  <si>
    <t>2119492</t>
  </si>
  <si>
    <t>2119493</t>
  </si>
  <si>
    <t>)ct 20 Xray, lung capacity test  nov 10 CT Scan hi res,  Feb 3 CT Scan hi res with contrast/   Feb 10 walk test</t>
  </si>
  <si>
    <t>losartan HCTZ100  12.5 mg amlodifine 5mg folic acid 1 mg fenofibrate 160mg vitamin D esomeprazole multivitamin</t>
  </si>
  <si>
    <t>colon colitis</t>
  </si>
  <si>
    <t>2119494</t>
  </si>
  <si>
    <t>EKG, Lab tests</t>
  </si>
  <si>
    <t>Pfizer Dose 1, 03-01-2021, shortness of breath.</t>
  </si>
  <si>
    <t>2119495</t>
  </si>
  <si>
    <t>prozac</t>
  </si>
  <si>
    <t>asthma, recent covid infection january 2022</t>
  </si>
  <si>
    <t>2119496</t>
  </si>
  <si>
    <t>2119497</t>
  </si>
  <si>
    <t>2119498</t>
  </si>
  <si>
    <t>2119499</t>
  </si>
  <si>
    <t>2119500</t>
  </si>
  <si>
    <t>levothyroxine, doxycycline 50 mg,  5-HTP, Vitamin C, Certirizine, Vit B 12, Calcium-Mag-Zinc, Omega 3, Turmeric, CoQ10, Refresh eye drops, Vitamin D 5000 IU</t>
  </si>
  <si>
    <t>none, but COVID diagnosis  3/2020 that became long COVID, including one trip to ER because of chest pain, SOB.  Fatigue continued with cough, SOB, some chest pain for 6 months.</t>
  </si>
  <si>
    <t>Chronic fatigue and fibromyalgia since 1999; hypothyroidism, rosecea, dry eyes, photophobia, several reactivations of EBV (last occurred with COVID infection), osteoarthritis</t>
  </si>
  <si>
    <t>adverse reactions to metformin, statins (increased liver enzymes),  Percocet (urinary retention), Promethazine, Armour thyroid, cymbalta,  allergy to mercury, mold, gluten, corn</t>
  </si>
  <si>
    <t>2119501</t>
  </si>
  <si>
    <t>Misc tests given in the hospital.</t>
  </si>
  <si>
    <t xml:space="preserve">Tylenol 500mg Lamotrigine 200 MG oral Tablet Gabapentin 100 MG oral Capsule Acetaminophen-Codeine </t>
  </si>
  <si>
    <t>2119502</t>
  </si>
  <si>
    <t>Duloxetine, dihydroergotomine</t>
  </si>
  <si>
    <t>Reports having a similar reaction to an influenza vaccine in the past</t>
  </si>
  <si>
    <t>2119503</t>
  </si>
  <si>
    <t>COVID test - negative. Flu test - negative</t>
  </si>
  <si>
    <t>Vitamin C gummies, Calcium gummies, Multivitamin, Ambrein, Omeprazole 20mg</t>
  </si>
  <si>
    <t>Fish, Nuts, Tramadol, Some trees- Maple, Oak, Elm, Birch</t>
  </si>
  <si>
    <t>2119504</t>
  </si>
  <si>
    <t>2119505</t>
  </si>
  <si>
    <t>2119506</t>
  </si>
  <si>
    <t>Ordered Test: SARS-CoV-2 RdRp Resp Ql NAA+probe (Cov-2 PCR POC) Ordered Test Codes: (LN LOINC)/(L LOCAL) Status: Final Accession Number: (Privacy) Specimen Source: Nasal Specimen Site:  Specimen Collection Date/Time: 2021-08-24 09:26:00.0 Results: * Resulted Test: SARS-CoV-2 RdRp Resp Ql NAA+probe (POC Covid-2 PCR) Coded Result: Positive (LOCAL) Numeric Result:  Units:  Text Result:  Reference Range From: Negative Reference Range To:  Performing Facility Details: Date/Time: 2021-08-24 09:26:48.0 Performing Facility:Community Med Cntr Facility ID: (Privacy) Interpretation: Very abnormal Result Method:  Status: Final Test Code: (LN LOINC)/ (L LOCAL) Result Code:  (SCT/Positive (L LOCAL)</t>
  </si>
  <si>
    <t>acyclovir (ZOVIRAX) 400 MG tablet TAKE 1 TABLET BY MOUTH TWICE A DAY     amitriptyline (ELAVIL) 10 mg tablet Take 1 tablet by mouth nightly.     amoxicillin (AMOXIL) 500 MG capsule Take 2,000 mg by mouth Daily as needed for Other 30-60 minu</t>
  </si>
  <si>
    <t>? AL amyloidosis (HCC)  ? Amyloidosis of lung (HCC)  ? Anxiety    husband glioblastoma ? Arrhythmia   ? Arthritis    first Xray evidence ? Asthma   ? Cancer (HCC)    AL amyloidosis, igM excess, lymphoma ? Cataract    removed 2019 ? Claudication (HCC)     2/22/14 Heart Expo ABI's Right side: brachial 150, DP 138, PT 144 (ABI: .96) Left side: brachial 100, DP 130, PT 132 (ABI: .88); ? Depression    likely chemo induced ? Dyslipidemia     2/22/14 Chol 261, Tri 75, HDL 45, LDL 201 ? Environmental allergies    statins, aspartame ? Hyperlipidemia   ? Palpitations     2/16/10 SPH Holter, 4/27/10 ECHO; ? Thyroid disease</t>
  </si>
  <si>
    <t>1008813</t>
  </si>
  <si>
    <t>? Aspartame Hives ? Statins Other (See Comments)     Muscle cramping</t>
  </si>
  <si>
    <t>2119690</t>
  </si>
  <si>
    <t>Patient had dr examine, dr said he may refer patient to a surgeon</t>
  </si>
  <si>
    <t>Hypertension, Hypercholestermia</t>
  </si>
  <si>
    <t>2119691</t>
  </si>
  <si>
    <t>2119693</t>
  </si>
  <si>
    <t>CBC w/Diff   Collection Time: 01/22/22  4:11 AM Result Value Ref Range   White Blood Count 7.92 4.5 - 11.0 10*3/uL   Red Blood Count 4.59 4.0 - 5.2 10*6/uL CBC w/Diff   Collection Time: 01/22/22  4:11 AM Result Value Ref Range   White Blood Count 7.92 4.5 - 11.0 10*3/uL   Red Blood Count 4.59 4.0 - 5.2 10*6/uL   Hemoglobin 14.1 12.0 - 16.0 g/dL   Hematocrit 41.4 36.0 - 46.0 %   Mean Corpuscular Volume 90.2 80.0 - 100.0 fL   Mean Corpuscular Hemoglobin 30.7 26.0 - 34.0 pg   Mean Corpuscular HGB Conc 34.1 31.0 - 37.0 g/dL   Red Cell Distribution Width-CV 13.1 12.0 - 16.8 %   Platelet Count 342 140 - 440 10*3/uL   Mean Platelet Volume 11.1 8.4 - 12.4 fL   Diff Type Hospital CBC w/AutoDiff (arb'U)   Neutrophils % 58.0 45 - 80 %   Lymphocyte % 30.7 15 - 50 %   Monocyte % 6.3 0 - 15 %   Eosinophil% 4.4 0 - 7 %   BASO% 0.3 0 - 2 %   Immature Granulocyte% 0.3 0.0 - 1.0 %   Nucleated RBC % 0 0 /100(WBC)   Neutrophil Abs 4.60 2.0 - 8.8 10*3/uL   Lymphocyte-Absolute 2.43 0.7 - 5.5 10*3/uL   Monocyte Absolute 0.50 0.0 - 1.7 10*3/uL   EOS-Absolute 0.35 0.0 - 0.8 10*3/uL   Basophil Abs 0.02 0.0 - 0.2 10*3/uL   Immature Granulocyte Abs 0.02 0.00 - 0.10 10*3/uL CMP   Collection Time: 01/22/22  4:11 AM Result Value Ref Range   Sodium 143 136 - 145 mmol/L   Potassium 3.6 3.5 - 5.1 mmol/L   Chloride 108 (H) 98 - 107 mmol/L   Carbon Dioxide 25 22 - 29 mmol/L   Anion Gap 10 5 - 13 (arb'U)   Glucose 117 (H) 74 - 99 mg/dL   Blood Urea Nitrogen (BUN) 10 10 - 20 mg/dL   Creatinine-Blood 0.68 0.55 - 1.02 mg/dL   BUN/Creatinine Ratio 14.7 RATIO   Estimated GFR &gt;60 &gt;60 /1.73 m2   Estimated GFR if African-American &gt;60 &gt;60 /1.73 m2   Total Protein 7.1 6.2 - 8.0 g/dL   Albumin 3.6 3.2 - 4.6 g/dL   Globulin 3.5 1.5 - 4.5 g/dL   Albumin/Globulin Ratio 1.0 (L) 1.1 - 2.5 RATIO   Calcium 9.3 8.4 - 10.2 mg/dL   Total Bilirubin 0.4 0.2 - 1.2 mg/dL   AST/SGOT 48 (H) 5 - 34 U/L   ALT/SGPT 41 0 - 55 U/L   Alkaline Phosphatase 180 (H) 40 - 150 U/L Lipase   Collection Time: 01/22/22  4:11 AM Result Value Ref Range   Lipase 26 4 - 39 U/L Procalcitonin   Collection Time: 01/22/22  4:11 AM Result Value Ref Range   Procalcitonin 0.02 (L) 0.1 - 0.5 ng/mL Urinalysis   Collection Time: 01/22/22  5:39 AM Result Value Ref Range   Color-Urine Yellow     Clarity-Urine Clear     Specific Gravity Urine 1.010 1.005 - 1.030 (arb'U)   pH-Urine 6.0 5.0 - 9.0 (pH)   Protein-Urine Negative Negative mg/dL   Glucose-Urine Negative Negative mg/dL   Ketone-Urine Negative Negative mg/dL   Bilirubin-Urine Negative Negative mg/dL   Occult Blood-Urine Negative Negative (arb'U)   Nitrite-Urine Negative Negative (arb'U)   Urobilinogen-Urine Normal Normal (EhrlichU)/dL   Leukocyte Esterase-Urine Negative Negative (arb'U)   Source-Urine Urine Midstream     Reflex Microscopic? Macroscopic only performed   Glucose-Glucometer   Collection Time: 01/22/22  8:53 AM Result Value Ref Range   Glucose Glucometer 144 (H) 74 - 99 mg/dL Glucose-Glucometer   Collection Time: 01/22/22 10:55 AM Result Value Ref Range   Glucose Glucometer 181 (H) 74 - 99 mg/dL D-Dimer,Quantitative   Collection Time: 01/22/22 12:31 PM Result Value Ref Range   D-DIMER 562 (H) &lt;500 ng/mL FEU Glucose-Glucometer   Collection Time: 01/22/22  3:00 PM Result Value Ref Range   Glucose Glucometer 212 (H) 74 - 99 mg/dL Glucose-Glucometer   Collection Time: 01/22/22  5:05 PM Result Value Ref Range   Glucose Glucometer 213 (H) 74 - 99 mg/dL Glucose-Glucometer   Collection Time: 01/22/22  8:52 PM Result Value Ref Range   Glucose Glucometer 196 (H) 74 - 99 mg/dLXR   1/22/22 Chest 1 Vw  FINDINGS: The heart is normal in size. The lungs are clear. There is no pleural effusion or pneumothorax. IMPRESSION: No acute radiographic abnormality of the chest. CT Angiogram Chest For PE  . IMPRESSION: 1. No pulmonary embolism. 2. There are mild bilateral lower lobe peripheral ground glass infiltrates and small consolidation at the lingula characteristic of pneumonia and likely correlates to patient's known differential diagnosis</t>
  </si>
  <si>
    <t>albuterol HFA 108 (90 Base) MCG/ACT inhaler; EUTHYROX 88 MCG tablet Take 1 tablet by mouth once daily 10/27/21; fexofenadine (ALLEGRA) 180 MG tablet Take 180 mg by mouth daily; fluticasone (FLONASE) 50 MCG/ACT nasal spray Instill 1 spray in</t>
  </si>
  <si>
    <t>Asthma MILD; Bronchitis, simple, chronic (CMS/HCC); Depression; Disc degeneration, lumbar; Bronchitis, simple, chronic; Depression; Disc degeneration, lumbar; Diverticulosis of sigmoid colon;  Filamentary keratitis of both eyes; GERD (gastroesophageal reflux disease); Hypothyroid; Low blood pressure WITH ANESTHESIA; Migraines; Murmur; Obesity; Prediabetes; Psoriasis; Psoriatic arthritis;  Seasonal allergies; Substance abuse; tobacco abuse; Varicose veins LOWER EXTREMITIES; Diverticulos</t>
  </si>
  <si>
    <t>Amoxicillin-pot Calvulanate, azithromycin, Doxycycline, Naproxen, tagamet</t>
  </si>
  <si>
    <t>2119694</t>
  </si>
  <si>
    <t>losartan, metformin,</t>
  </si>
  <si>
    <t>2119695</t>
  </si>
  <si>
    <t>2119696</t>
  </si>
  <si>
    <t>Covid 01/07/22.</t>
  </si>
  <si>
    <t>2119697</t>
  </si>
  <si>
    <t>2119698</t>
  </si>
  <si>
    <t>2119699</t>
  </si>
  <si>
    <t>2119700</t>
  </si>
  <si>
    <t>2119701</t>
  </si>
  <si>
    <t>? Recombitant  Zoster Vaccine</t>
  </si>
  <si>
    <t>penicillin, losartan, metoprolol, warfarin, atorvastatin, aspirin</t>
  </si>
  <si>
    <t>aorta valve  &amp; graft, implanted Nov./19.</t>
  </si>
  <si>
    <t>seasonal allergies, cucumber, egg plants, horses, dogs, cats</t>
  </si>
  <si>
    <t>2119702</t>
  </si>
  <si>
    <t>2119704</t>
  </si>
  <si>
    <t>Ibuprofen and multiple vitamins</t>
  </si>
  <si>
    <t>DM and Gout</t>
  </si>
  <si>
    <t>2119705</t>
  </si>
  <si>
    <t>PCR - NEGATIVE</t>
  </si>
  <si>
    <t>Type 2 diabetes.</t>
  </si>
  <si>
    <t>Penicillin, Demerol.</t>
  </si>
  <si>
    <t>2119706</t>
  </si>
  <si>
    <t>EKG and blood work, nothing came out of it. Pregnancy test done that was negative.</t>
  </si>
  <si>
    <t>Fructose intolerance; cadambine</t>
  </si>
  <si>
    <t>2119707</t>
  </si>
  <si>
    <t>2119708</t>
  </si>
  <si>
    <t>2119709</t>
  </si>
  <si>
    <t>2119710</t>
  </si>
  <si>
    <t>2119711</t>
  </si>
  <si>
    <t>2119712</t>
  </si>
  <si>
    <t>metformin, lovastatin, irbesartan, bicalutamide, tramadol, vegetable extract pill</t>
  </si>
  <si>
    <t>type 2 diabetes, high cholesterol, hypertension, cancer pain</t>
  </si>
  <si>
    <t>2119713</t>
  </si>
  <si>
    <t>X-ray showed nothing Gel shot by rheumatologist had no affect 12 weeks of physical therapy increased tang of motion, but pain persists  Awaiting MRI</t>
  </si>
  <si>
    <t>Pre-diabetic. Not currently on medication</t>
  </si>
  <si>
    <t>Mild reaction to prescription naproxen</t>
  </si>
  <si>
    <t>2119714</t>
  </si>
  <si>
    <t>2119715</t>
  </si>
  <si>
    <t>2119716</t>
  </si>
  <si>
    <t>It took me almost three months to get into a Dr. due to changes in my primary care Dr.  I went yesterday 2/16/22 and they took an Xray and I will have physical therapy starting next week. I will start a series of steroids tomorrow.  I have an MRI scheduled for March 12, 2022. I am hopeful I can get full use of my arm again, but after reading some articles, it seems some may not.</t>
  </si>
  <si>
    <t>Tylenol, Daily Vitamins</t>
  </si>
  <si>
    <t>Have one kidney due to donation and higher cholesterol (no medication)</t>
  </si>
  <si>
    <t>2119717</t>
  </si>
  <si>
    <t>2119718</t>
  </si>
  <si>
    <t>01/26/2022: Bloodwork for Thyroid: elevated CBC and CMP: Shows mild inflammation</t>
  </si>
  <si>
    <t>Flu Vaccine. I now only get the Flu block. MMR: I break out in hives. 10/2019 33yrs old.</t>
  </si>
  <si>
    <t>Bee allergy Melons</t>
  </si>
  <si>
    <t>2119719</t>
  </si>
  <si>
    <t>2119720</t>
  </si>
  <si>
    <t>2119721</t>
  </si>
  <si>
    <t>Covid 01/28/22</t>
  </si>
  <si>
    <t>2119722</t>
  </si>
  <si>
    <t>Positive SARS COVID-19 PCR test</t>
  </si>
  <si>
    <t>see  below</t>
  </si>
  <si>
    <t>Alzheimer's, Bladder Tumor</t>
  </si>
  <si>
    <t>2119723</t>
  </si>
  <si>
    <t>Sensory disorder</t>
  </si>
  <si>
    <t>IRIS patient ID: 645470</t>
  </si>
  <si>
    <t>2119724</t>
  </si>
  <si>
    <t>2119725</t>
  </si>
  <si>
    <t>gabapentin, hydroxyuera, clopidogrel, donepezil, pravaststin</t>
  </si>
  <si>
    <t>stroke in 2011</t>
  </si>
  <si>
    <t>allergic to nickel</t>
  </si>
  <si>
    <t>2119726</t>
  </si>
  <si>
    <t>2119727</t>
  </si>
  <si>
    <t>lisinopril, hydrochlorothiazide, atorvastatin, remicade infusions</t>
  </si>
  <si>
    <t>hypertension, high cholesterol, crohns disease</t>
  </si>
  <si>
    <t>2119728</t>
  </si>
  <si>
    <t>1/22/22   COVID Result IPOC PCR Detected Abnormal    CBC w/Diff   Collection Time: 01/25/22  8:50 AM Result Value Ref Range   White Blood Count 11.92 (H) 4.5 - 11.0 10*3/uL CBC w/Diff   Collection Time: 01/25/22  8:50 AM Result Value Ref Range   White Blood Count 11.92 (H) 4.5 - 11.0 10*3/uL   Red Blood Count 4.49 (L) 4.5 - 5.9 10*6/uL   Hemoglobin 13.1 (L) 13.5 - 17.5 g/dL   Hematocrit 39.7 (L) 41.0 - 53.0 %   Mean Corpuscular Volume 88.4 80.0 - 100.0 fL   Mean Corpuscular Hemoglobin 29.2 26.0 - 34.0 pg   Mean Corpuscular HGB Conc 33.0 31.0 - 37.0 g/dL   Red Cell Distribution Width-CV 12.4 12.0 - 16.8 %   Platelet Count 266 140 - 440 10*3/uL   Mean Platelet Volume 9.1 8.4 - 12.4 fL   Diff Type Hospital CBC w/AutoDiff (arb'U)   Neutrophils % 78.2 45 - 80 %   Lymphocyte % 11.8 (L) 15 - 50 %   Monocyte % 8.5 0 - 15 %   Eosinophil% 0.0 0 - 7 %   BASO% 0.3 0 - 2 %   Immature Granulocyte% 1.2 (H) 0.0 - 1.0 %   Nucleated RBC % 0 0 /100(WBC)   Neutrophil Abs 9.33 (H) 2.0 - 8.8 10*3/uL   Lymphocyte-Absolute 1.41 0.7 - 5.5 10*3/uL   Monocyte Absolute 1.01 0.0 - 1.7 10*3/uL   EOS-Absolute 0.00 0.0 - 0.8 10*3/uL   Basophil Abs 0.03 0.0 - 0.2 10*3/uL   Immature Granulocyte Abs 0.14 (H) 0.00 - 0.10 10*3/uL Comprehensive Metabolic Panel(CMP)   Collection Time: 01/25/22  8:50 AM Result Value Ref Range   Sodium 131 (L) 136 - 145 mmol/L   Potassium 4.1 3.5 - 5.1 mmol/L   Chloride 95 (L) 98 - 107 mmol/L   Carbon Dioxide 27 22 - 29 mmol/L   Anion Gap 9 5 - 13 (arb'U)   Glucose 206 (H) 74 - 99 mg/dL   Blood Urea Nitrogen (BUN) 19 8 - 26 mg/dL   Creatinine-Blood 1.10 0.73 - 1.18 mg/dL   BUN/Creatinine Ratio 17.3 RATIO   Estimated GFR &gt;60 &gt;60 /1.73 m2   Estimated GFR if African-American &gt;60 &gt;60 /1.73 m2   Total Protein 7.8 6.2 - 8.0 g/dL   Albumin 3.9 2.9 - 4.5 g/dL   Globulin 3.9 1.5 - 4.5 g/dL   Albumin/Globulin Ratio 1.0 (L) 1.1 - 2.5 RATIO   Calcium 9.3 8.4 - 10.2 mg/dL   Total Bilirubin 0.8 0.2 - 1.2 mg/dL   AST/SGOT 29 5 - 34 U/L   ALT/SGPT 48 0 - 55 U/L   Alkaline Phosphatase 106 40 - 150 U/L B-Type Natriuretic Peptide   Collection Time: 01/25/22  8:50 AM Result Value Ref Range   B-Type Natriuretic Peptide 277.8 (H) 4 - 254 pg/mL Troponin   Collection Time: 01/25/22  8:50 AM Result Value Ref Range   Troponin 0.042 (H) 0.000 - 0.034 ng/mL 1/25/22 XR Chest 1 Vw   IMPRESSION: 1. Chronic lung disease. 2. Small patchy areas of consolidation within the inferior aspect of both lungs. Given the patient's recent positive Covid 19 assay, these could represent early manifestations of Covid 19 pneumonia. Small areas of subsegmental atelectasis could have a similar appearance. CT Angiogram Chest For PE   IMPRESSION: 1. No evidence of pulmonary embolus. 2. Multifocal bilateral lower lobe pneumonia. There is associated marked bronchial wall thickening which can be seen with a concomitant marked bronchitis. There are several prominent and mildly enlarged mediastinal and bilateral hilar lymph nodes which are likely reactive. Consider a follow-up chest CT in 2-3 months to ensure resolution with improved pneumonia. 3. Chronic subpleural interstitial lung disease versus subpleural fibrosis. 4. Coronary artery calcifications. 5. Small hiatal hernia.</t>
  </si>
  <si>
    <t>albuterol HFA (VENTOLIN HFA) 108 (90 Base) MCG/ACT inhaler; albuterol HFA (VENTOLIN HFA) 108 (90 Base) MCG/ACT inhaler Inhale 2 puffs into the lungs every 4 (four) to 6 (six) hours as needed for Wheezing or Shortness of Air; Albuterol Sulfa</t>
  </si>
  <si>
    <t>Benign essential HTN; Cancer vocal chords; Coronary artery disease; Hyperlipidemia; Peripheral vascular disease; R ICA; Peripheral vascular disease; Celiac Artery Stenosis</t>
  </si>
  <si>
    <t>2119729</t>
  </si>
  <si>
    <t>Claritin Tylenol</t>
  </si>
  <si>
    <t>Covid vaccine #2, swollen interior of mouth, May 22, 2021 vax date, symptom appeared about a week after vaccination.</t>
  </si>
  <si>
    <t>Avocado Aspirin Penicillin</t>
  </si>
  <si>
    <t>2119730</t>
  </si>
  <si>
    <t>Fetal ultrasound 1/6/22. Multiple blood draws 1/10/22 negative for maternal clotting disorder, diabetes, thyroid disease, CMV, toxoplasma, and parvovirus B19. Placenta showed Villitis of Unknown Etiology. Placenta culture showed Group B Strep, but mom was colonized. Chromosomal microarray was normal. Listeria checked on 1/27/22 was negative.</t>
  </si>
  <si>
    <t>Prenatal vitamin Progesterone</t>
  </si>
  <si>
    <t>Pollen, Cats</t>
  </si>
  <si>
    <t>2119731</t>
  </si>
  <si>
    <t>COVID diagnosed 01/10/2022</t>
  </si>
  <si>
    <t>2119733</t>
  </si>
  <si>
    <t>Blood work, normal. MRI normal.</t>
  </si>
  <si>
    <t>Graves' disease</t>
  </si>
  <si>
    <t>Penicillin; sulphur; steroids'</t>
  </si>
  <si>
    <t>2119734</t>
  </si>
  <si>
    <t>1-22-2022 CT scan showed 3 mm kidney stone. 1-26-2022 X-Ray showed 2 3mm kidney stones; one on left and one on right kidneys 1-26-2022 Ultrasound confirmed 2 3mm bi-lateral kidney stones</t>
  </si>
  <si>
    <t>Womens Multi Vitamin; Calcium; Vitamin C; Vitamin D; Cranberry Supplement; Probiotic</t>
  </si>
  <si>
    <t>Ampicillin; Erythromycin; Tetracycline</t>
  </si>
  <si>
    <t>2119735</t>
  </si>
  <si>
    <t>Reglan 10 mg  Multi vitamin</t>
  </si>
  <si>
    <t>Covid in January</t>
  </si>
  <si>
    <t>2119737</t>
  </si>
  <si>
    <t>2119739</t>
  </si>
  <si>
    <t>1/26-urinalysis and urine culture- color- light yellow/, clarity slightly cloudy,/ specific gravity less than 1.005/ positive for blood/ leukocyte-positive large  culture -50,000-100,000 colonies per milliliter escherichia coli  2/15- ferritin- normal 2/15- tsh- normal hemoglobin a1c- normal lipid panel-normal comprehensive metabolic panel - normal urinalyses- normal</t>
  </si>
  <si>
    <t>Atacand, Allertec, Triamcinolone Acetonide</t>
  </si>
  <si>
    <t>Mild hypertension, fatty liver.</t>
  </si>
  <si>
    <t>2119740</t>
  </si>
  <si>
    <t>2119866</t>
  </si>
  <si>
    <t>Chest X-ray</t>
  </si>
  <si>
    <t>Multiple medications (long list)</t>
  </si>
  <si>
    <t>Kidney transplant; Quad bypass; back surgery; End stage renal disease</t>
  </si>
  <si>
    <t>2119867</t>
  </si>
  <si>
    <t>2119868</t>
  </si>
  <si>
    <t>Ultra sound.</t>
  </si>
  <si>
    <t>Multi vitamins Fish oil Vitamin D Aspirin  Sleeping Pills</t>
  </si>
  <si>
    <t>2119869</t>
  </si>
  <si>
    <t>2119870</t>
  </si>
  <si>
    <t>2119871</t>
  </si>
  <si>
    <t>diclofenac Vitamin B3 Vitamin c Vitamin B 12 Potassium gluconate</t>
  </si>
  <si>
    <t>Endometrial Cancer</t>
  </si>
  <si>
    <t>2119872</t>
  </si>
  <si>
    <t>Sulfacetamide Sodium</t>
  </si>
  <si>
    <t>2119873</t>
  </si>
  <si>
    <t>1/19/22 COVID-19 Result Detected Abnormal</t>
  </si>
  <si>
    <t>albuterol HFA (PROVENTIL HFA) 108  inhaler In</t>
  </si>
  <si>
    <t>Anxiety and depression    o Benign essential HTN   o Chronic cough   o Colon polyp   o COPD</t>
  </si>
  <si>
    <t>Started Wellbutrin 1/29/22 2/2/22 gyn appointment, received tetanus booster  2/3/2022 felt arm soreness and left sore, body aches, subjective fever 2/4/2022 had TXA 2/5/2022 had nasal allergies 2/6/2022 rash developed on left arm 2/7/2022 M</t>
  </si>
  <si>
    <t>Hyperlipidemia Obesity Prediabetes Hemorrhoid</t>
  </si>
  <si>
    <t>2119875</t>
  </si>
  <si>
    <t>Thyrotropin receptor antibody positive, high T4,  low TSH  12/27/21    Graves disease</t>
  </si>
  <si>
    <t>2119876</t>
  </si>
  <si>
    <t>CMP- ALKP=193U/L; ALT=48U/L; AST 64U/L, Cr 1.10 mg/dL; Glu 113mg/dL, Bun; 18mg/dL Lipase 607U/L Amylase 94U/L</t>
  </si>
  <si>
    <t>Montelukast 10mg, Irbesartan 150mg, Levothyroxine 100mcg, Famotidine 40mg, Fluticasone propionate 50mcg/act nasal spray, pantoprazole 40mg, Zyrtec10mg</t>
  </si>
  <si>
    <t>acute on Chronic Gastritis.</t>
  </si>
  <si>
    <t>Hypertension, hyperlipidemia, hypothyroidism, Allergic rhinitis, Chronic gastritis.</t>
  </si>
  <si>
    <t>Mucinex, Sulfa medications</t>
  </si>
  <si>
    <t>2119877</t>
  </si>
  <si>
    <t>None - I didn't go to the doctor because by the time I felt strong enough to get up and find my phone to call 911 I no longer thought I was dying, I know this was crazy, but I was out of my mind and in pain and exhausted from shaking chills, and I live alone.</t>
  </si>
  <si>
    <t>Nitrofurantoin, pyridium, prozac, wellbutrin, montelukast, cetirizine, ipratropium and fluticasone nasal sprays</t>
  </si>
  <si>
    <t>asthma, depression, adhd, anxiety, obesity, post-viral syndrome similar to fibromyalgia</t>
  </si>
  <si>
    <t>cephalosporines and penicillin Gluten (celiac disease) pine tar</t>
  </si>
  <si>
    <t>2119878</t>
  </si>
  <si>
    <t>2119879</t>
  </si>
  <si>
    <t>Metformin  500 2xday, Invokana 200 1xday, Claritin 1xday</t>
  </si>
  <si>
    <t>2119880</t>
  </si>
  <si>
    <t>2119881</t>
  </si>
  <si>
    <t>2119882</t>
  </si>
  <si>
    <t>2119883</t>
  </si>
  <si>
    <t>2119884</t>
  </si>
  <si>
    <t>2119885</t>
  </si>
  <si>
    <t>2119886</t>
  </si>
  <si>
    <t>Wellbutrin 150mg Fluoxetine 20mg Albuterol inhaler PRN Loratidine 10mg</t>
  </si>
  <si>
    <t>Asthma, allergies, Depression, PTDS, Obesity</t>
  </si>
  <si>
    <t>Codeine, Percocet, Sulfa, Niaspan</t>
  </si>
  <si>
    <t>2119887</t>
  </si>
  <si>
    <t>2119888</t>
  </si>
  <si>
    <t>2119889</t>
  </si>
  <si>
    <t>I tested positive for Covid-19 around 01/15/2022.</t>
  </si>
  <si>
    <t>Kidney stones and gout</t>
  </si>
  <si>
    <t>2119890</t>
  </si>
  <si>
    <t>remicade, methotrexate, insulin, metformin, zetia, protonix,</t>
  </si>
  <si>
    <t>neurosarcoidosis, type 2 diabetes</t>
  </si>
  <si>
    <t>niaspan, some statins, exotic zebra wood,</t>
  </si>
  <si>
    <t>2119891</t>
  </si>
  <si>
    <t>Prevnar 20 was simultaneously administered her booster Moderna Covid vaccine.  The Prevnar 20 was administered in the right arm, and the Moderna vaccine was administered in the left arm. Pt stayed for the 15 minute observation period. No re</t>
  </si>
  <si>
    <t>2119892</t>
  </si>
  <si>
    <t>2119893</t>
  </si>
  <si>
    <t>Covid 01/06/22</t>
  </si>
  <si>
    <t>Sprintec, Vitamin C, Vitamin D3</t>
  </si>
  <si>
    <t>Lyme Disease, chronic pain and fatigue syndrome</t>
  </si>
  <si>
    <t>Flu 10/2021- Lump at injection site and armpit lymph node was swollen apple size and I had a red raised rash at injection site.</t>
  </si>
  <si>
    <t>2119895</t>
  </si>
  <si>
    <t>X ray of arm feb 9. Ultra sound of arm 15 Feb. Physical exam Feb 17</t>
  </si>
  <si>
    <t>Lisiopril</t>
  </si>
  <si>
    <t>2119896</t>
  </si>
  <si>
    <t>MRI of head and spine blood work  spinal test of lumber puncture</t>
  </si>
  <si>
    <t>Estrogenic pads</t>
  </si>
  <si>
    <t>2119897</t>
  </si>
  <si>
    <t>Due to severe pain to see a doctor Tuesday 02/22/2022 8am for referral to orthopedic</t>
  </si>
  <si>
    <t>Black dye</t>
  </si>
  <si>
    <t>2119898</t>
  </si>
  <si>
    <t>Keppra 500 mg twice/day</t>
  </si>
  <si>
    <t>Epilepsy, Brain Tumor with resection</t>
  </si>
  <si>
    <t>Seizure after Flu vaccine at age 59 in November 2014</t>
  </si>
  <si>
    <t>2119899</t>
  </si>
  <si>
    <t>amlodipine, levothyroxine, propranolol, hydrocholthyroize, lormortragen, labaxine, seroquel</t>
  </si>
  <si>
    <t>high  blood pressure, thyroid</t>
  </si>
  <si>
    <t>penicillin and bees</t>
  </si>
  <si>
    <t>2119900</t>
  </si>
  <si>
    <t>2119901</t>
  </si>
  <si>
    <t>2119902</t>
  </si>
  <si>
    <t>Zyrtec, Flovent</t>
  </si>
  <si>
    <t>2119903</t>
  </si>
  <si>
    <t>2119904</t>
  </si>
  <si>
    <t>2121079</t>
  </si>
  <si>
    <t>2121080</t>
  </si>
  <si>
    <t>Aczone Advair HFA albuterol sulfate alprazolam amitriptyline azelastine cyclobenzaprine Elmiron epinephrine Flonase Allergy Relief hydroxychloroquine lithium carbonate metronidazole montelukast ondansetron HCl prednisone propranolol sulfasa</t>
  </si>
  <si>
    <t>allergic rhinitis anxiety disorder asthma attention deficit hyperactivity disorder, predominantly inattentive type bipolar I disorder celiac disease chronic interstitial cystitis concussion injury of brain eczema gastroesophageal reflux disease irritable bowel syndrome obsessive-compulsive disorder posttraumatic stress disorder spondyloarthritis</t>
  </si>
  <si>
    <t>States she had similar reaction with previous doses COVID 19 vaccine; Pfizer given 4/2021 and 5/2021. They were given elsewhere.</t>
  </si>
  <si>
    <t>cat dander coconut dog dander gluten house dust</t>
  </si>
  <si>
    <t>2121081</t>
  </si>
  <si>
    <t>not any related that i know of</t>
  </si>
  <si>
    <t>celecox1B200, levothyroxine.075mg, maxide75/50,p cl 40meq/day, activella(1.0/.5)Diclofenac eye drops 3/day/rt/eye, bromnidine 2 drops a day tagamet,pantoprazole Melatomim B12,  Tumeric,clarotin,Zyrtecotc Asorin</t>
  </si>
  <si>
    <t>Keflex, Timolol</t>
  </si>
  <si>
    <t>2121082</t>
  </si>
  <si>
    <t>Ct head,Mri,eeg,ekg</t>
  </si>
  <si>
    <t>2121083</t>
  </si>
  <si>
    <t>CT head--negative</t>
  </si>
  <si>
    <t>2121084</t>
  </si>
  <si>
    <t>2121085</t>
  </si>
  <si>
    <t>Covid test February 3rd, which came back negative</t>
  </si>
  <si>
    <t>2121086</t>
  </si>
  <si>
    <t>2121087</t>
  </si>
  <si>
    <t>2121088</t>
  </si>
  <si>
    <t>Blood test: 2/11/22  Blood test results with advanced anemia 2/14/22</t>
  </si>
  <si>
    <t>2121089</t>
  </si>
  <si>
    <t>I tested positive for Covid-19 on 01/20/2022. I took the test at Urgent Care.</t>
  </si>
  <si>
    <t>Multivitamin, Caltrate, Probiotic, Celebrex</t>
  </si>
  <si>
    <t>2121090</t>
  </si>
  <si>
    <t>2121091</t>
  </si>
  <si>
    <t>centrum silver</t>
  </si>
  <si>
    <t>2121092</t>
  </si>
  <si>
    <t>CYTOMEL; PRADAXA; metformin; ZYRTEC; metoprolol; probiotics; magnesium; SINGULAIR</t>
  </si>
  <si>
    <t>Celiac Disease; Insulin Resistance; Atrial Fibrillation; ADHD; Anxiety; Pre-Menopausal; allergies; asthma</t>
  </si>
  <si>
    <t>T-Dap cause a rash, 1990's, 2008 Flu shot, May have caused Celiac Disease, AGE: 35</t>
  </si>
  <si>
    <t>Celiac disease; no gluten; corn; penicillin</t>
  </si>
  <si>
    <t>2121093</t>
  </si>
  <si>
    <t>2121094</t>
  </si>
  <si>
    <t>please see above no labs or medical tests were done. patient had no reaction at the time of the vaccine administration</t>
  </si>
  <si>
    <t>Lisinopril- cough</t>
  </si>
  <si>
    <t>2121095</t>
  </si>
  <si>
    <t>Prevacid; hydroxychloroquine; lisinopril; azithromycin; Linzess; oxycodone; Allegra; calcium; D3; women's multivitamins; magnesium; vitamin D3; omega 3; Trimlife Keto orphenadrine; clobetasol propionate; mometasone furoate; Ozempic</t>
  </si>
  <si>
    <t>Kidney Infection; Yeast Infection</t>
  </si>
  <si>
    <t>COPD; Diabetes Type II</t>
  </si>
  <si>
    <t>Lactose Intolerant; Doxycycline; Prilosec; metformin; Bioxx; Norco; Vicodin; Soma</t>
  </si>
  <si>
    <t>2121096</t>
  </si>
  <si>
    <t>2121097</t>
  </si>
  <si>
    <t>Uren test</t>
  </si>
  <si>
    <t>Focalin, Vitamin D</t>
  </si>
  <si>
    <t>2121098</t>
  </si>
  <si>
    <t>risperiDONE (risperDAL) 1 mg Oral Tab  cloNIDine HCL (CATAPRES) 0.1 mg Oral Tab  OTC etc: Unk</t>
  </si>
  <si>
    <t>INTELLECTUAL DISABILITY  AUTISM SPECTRUM DISORDER  ADHD, COMBINED PRESENTATION  ATOPIC DERMATITIS  ALLERGIC RHINITIS  MIXED RECEPTIVE EXPRESSIVE LANGUAGE DISORDER  DEVELOPMENTAL LANGUAGE DISORDER  DISRUPTIVE BEHAVIOR DISORDER</t>
  </si>
  <si>
    <t>Versed</t>
  </si>
  <si>
    <t>2121101</t>
  </si>
  <si>
    <t>2121102</t>
  </si>
  <si>
    <t>2121103</t>
  </si>
  <si>
    <t>2121106</t>
  </si>
  <si>
    <t>2121107</t>
  </si>
  <si>
    <t>Caffeine-induced palpitations PVCs.</t>
  </si>
  <si>
    <t>2121108</t>
  </si>
  <si>
    <t>Elevated TSH (November 2021, December 2021 and February 2022) . Positive elevated thyroid stimulating immunoglobulin.</t>
  </si>
  <si>
    <t>fluoxetine, atorvastatin, Multivitamin, fish oil</t>
  </si>
  <si>
    <t>2121111</t>
  </si>
  <si>
    <t>Fever, chills, body aches with first Covid vaccine</t>
  </si>
  <si>
    <t>2121113</t>
  </si>
  <si>
    <t>2121115</t>
  </si>
  <si>
    <t>Client saw dermatologist</t>
  </si>
  <si>
    <t>2121117</t>
  </si>
  <si>
    <t>The soonest I can get into see my pulmonologist is Monday which is 21st of February?.. The pain is so severe I had  to me calling in sick to work tomorrow leaving  the other nurses short staffed</t>
  </si>
  <si>
    <t>Adderall 30 mg Amlodpine 10 mg Propanolol 20 mg Losartan 100 mg Ativan PRN Estradiol 0.1 mg/day</t>
  </si>
  <si>
    <t>Pulmonary hypertension Asthma</t>
  </si>
  <si>
    <t>2121118</t>
  </si>
  <si>
    <t>None so far - reaching out to my doctor to make an appointment so we can come up with a treatment plan</t>
  </si>
  <si>
    <t>Janssen COVID shot on 4/9/21 - very ill for four days then recovered</t>
  </si>
  <si>
    <t>2121119</t>
  </si>
  <si>
    <t>04/15, 07/13, 8/29 Covid test (Negative)</t>
  </si>
  <si>
    <t>One-a-Day Men's 50+, Simvastatin, Tylenol</t>
  </si>
  <si>
    <t>Environmental Allergies, HCL, Asthma,</t>
  </si>
  <si>
    <t>2121120</t>
  </si>
  <si>
    <t>Refresh Tears 0.5 % eye drops Instill 1 drop 4 times a day in both eyes. acetaminophen 325 mg tablet take 2 tablet by oral route every 6 hours as needed for pain or fever. Flonase Allergy Relief 50 mcg/actuation nasal spray,suspension spray</t>
  </si>
  <si>
    <t>Asthma Hepatitis C</t>
  </si>
  <si>
    <t>Asthma, Hepatitis C, Nicotine dependence, allergic rhinitis, overactive bladder.</t>
  </si>
  <si>
    <t>Tomatoes Penicillin Venom-honey bee</t>
  </si>
  <si>
    <t>2121121</t>
  </si>
  <si>
    <t>2121122</t>
  </si>
  <si>
    <t>1/25/22 COVID-19 Result Detected Abnormal CBC w/Diff   Collection Time: 01/24/22  4:15 PM Result Value Ref Range   White Blood Count 7.76 4.5 - 11.0 10*3/uL   Red Blood Count 4.23 (L) 4.5 - 5.9 10*6/uL   Hemoglobin 13.5 13.5 - 17.5 g/dL   Hematocrit 40.1 (L) 41.0 - 53.0 %   Mean Corpuscular Volume 94.8 80.0 - 100.0 fL   Mean Corpuscular Hemoglobin 31.9 26.0 - 34.0 pg   Mean Corpuscular HGB Conc 33.7 31.0 - 37.0 g/dL   Red Cell Distribution Width-CV 13.9 12.0 - 16.8 %   Platelet Count 267 140 - 440 10*3/uL   Mean Platelet Volume 9.3 8.4 - 12.4 fL   Diff Type Hospital CBC w/AutoDiff (arb'U)   Neutrophils % 78.3 45 - 80 %   Lymphocyte % 15.9 15 - 50 %   Monocyte % 4.9 0 - 15 %   Eosinophil% 0.3 0 - 7 %   BASO% 0.1 0 - 2 %   Immature Granulocyte% 0.5 0.0 - 1.0 %   Nucleated RBC % 0 0 /100(WBC)   Neutrophil Abs 6.08 2.0 - 8.8 10*3/uL   Lymphocyte-Absolute 1.23 0.7 - 5.5 10*3/uL   Monocyte Absolute 0.38 0.0 - 1.7 10*3/uL   EOS-Absolute 0.02 0.0 - 0.8 10*3/uL   Basophil Abs 0.01 0.0 - 0.2 10*3/uL   Immature Granulocyte Abs 0.04 0.00 - 0.10 10*3/uL Comprehensive Metabolic Panel(CMP)   Collection Time: 01/24/22  4:15 PM Result Value Ref Range   Sodium 135 (L) 136 - 145 mmol/L   Potassium 4.0 3.5 - 5.1 mmol/L   Chloride 101 98 - 107 mmol/L   Carbon Dioxide 22 22 - 29 mmol/L   Anion Gap 12 5 - 13 (arb'U)   Glucose 176 (H) 74 - 99 mg/dL   Blood Urea Nitrogen (BUN) 29 (H) 8 - 26 mg/dL   Creatinine-Blood 1.62 (H) 0.73 - 1.18 mg/dL   BUN/Creatinine Ratio 17.9 RATIO   Estimated GFR 41 (L) &gt;60 /1.73 m2   Estimated GFR if African-American 50 (L) &gt;60 /1.73 m2   Total Protein 7.7 6.2 - 8.0 g/dL   Albumin 3.6 3.2 - 4.6 g/dL   Globulin 4.1 1.5 - 4.5 g/dL   Albumin/Globulin Ratio 0.9 (L) 1.1 - 2.5 RATIO   Calcium 9.1 8.4 - 10.2 mg/dL   Total Bilirubin 0.7 0.2 - 1.2 mg/dL   AST/SGOT 32 5 - 34 U/L   ALT/SGPT 26 0 - 55 U/L   Alkaline Phosphatase 65 40 - 150 U/L B-Type Natriuretic Peptide   Collection Time: 01/24/22  4:15 PM Result Value Ref Range   B-Type Natriuretic Peptide 24.1 4 - 254 pg/mL Troponin   Collection Time: 01/24/22  4:15 PM Result Value Ref Range   Troponin &lt;0.010 0.000 - 0.034 ng/mL Lactic Acid   Collection Time: 01/25/22  8:26 AM Result Value Ref Range   Lactic Acid  1.0 0.7 - 2.0 mmol/L Procalcitonin   Collection Time: 01/25/22  8:26 AM Result Value Ref Range   Procalcitonin 0.25 0.1 - 0.5 ng/mL   1/24/22 XR Chest 1 Vw  IMPRESSION: Moderate bilateral pulmonic infiltrates and consolidations characteristic of pneumonia. High probability for COVID 19.  Hospital Problems:  Principal Problem:   Acute respiratory failure with hypoxia  (1/25/2022) POA: Yes Active Problems:   Pneumonia due to COVID-19 virus (1/25/2022) POA: Yes   Hyponatremia (1/25/2022) POA: Yes   AKI (acute kidney injury) (1/25/2022) POA: Yes     Discharge Diagnoses:  Principal Problem:   Acute respiratory failure with hypoxia (1/25/2022) POA: Yes Active Problems:   Pneumonia due to COVID-19 virus (1/25/2022) POA: Yes   Hyponatremia (1/25/2022) POA: Yes   AKI (acute kidney injury)(1/25/2022) POA: Yes   Discharged Condition: fair   Hospital Course:  81 y/o with hx of HTN presents after a 10 day prodrome of cough congestion and weakness   Has had outpt treatement with oral antibiotics for same without any relief  Has had unclear fevers but with cough   Had diarrhea and n/v for days in the tail end of his illness but these have resolved  Still with diminished appetite and oral intake however  Had otpt testing for covid and negative x 2    He was given systemic steroids and oxygen to spo2 and had favorable response with notable celerity   He is now eating drinking and ambulating to the restroom independently   His renal function has improved and will restart BP meds with some HTN    Needs f/u with pcp will need to arrange as otpt  Medrol dose pak and home o2 per CM to be arranged</t>
  </si>
  <si>
    <t>AMOXICILLIN PO Oral o ENALAPRIL MALEATE  o TERAZOSIN HCL</t>
  </si>
  <si>
    <t>2121123</t>
  </si>
  <si>
    <t>MRI showed bursitis of the subacromial and subdeltoid bursa, likely reactive, and a full-thickness supraspinatus tear.</t>
  </si>
  <si>
    <t>Sertraline 25mg daily, VitaminD 1000mg daily</t>
  </si>
  <si>
    <t>osteoporosis claustrophobia</t>
  </si>
  <si>
    <t>2121124</t>
  </si>
  <si>
    <t>2/11/2022 EMERG CARE / BLOOD WORK, COVID TEST . EKG'S OTHER TEST TO CHECK FOR HEART ATTACK. PATIENT IS A HEART PATIENT PREVIOUS HEART ATTACK 2014</t>
  </si>
  <si>
    <t>METFORMIN, 81 MG ADVIL, ATORVASTATIN</t>
  </si>
  <si>
    <t>HEART PATIEN/HEART ATTACK NOV 6, 2014 / DIABETIC</t>
  </si>
  <si>
    <t>HEART / DIABETIC</t>
  </si>
  <si>
    <t>2121126</t>
  </si>
  <si>
    <t>2121130</t>
  </si>
  <si>
    <t>Prior history of uneasiness after vaccinations, feeling dizzy etc</t>
  </si>
  <si>
    <t>Feeling lightheaded, uneasy</t>
  </si>
  <si>
    <t>2121131</t>
  </si>
  <si>
    <t>asthma, diabetes</t>
  </si>
  <si>
    <t>2121134</t>
  </si>
  <si>
    <t>Dairy and eggs</t>
  </si>
  <si>
    <t>2121144</t>
  </si>
  <si>
    <t>Autoimmune condition</t>
  </si>
  <si>
    <t>2121145</t>
  </si>
  <si>
    <t>11/29/2021:  MRI - normal</t>
  </si>
  <si>
    <t>Zyrtec for congestion/seasonal allergies</t>
  </si>
  <si>
    <t>2121146</t>
  </si>
  <si>
    <t>Went to several ear Dr's got blood work and was told its from vaccine.</t>
  </si>
  <si>
    <t>2121147</t>
  </si>
  <si>
    <t>Nerve conduction test resulted abnormal. MRI, CTs, Xrays.  Went to ER twice for severe chronic pain.</t>
  </si>
  <si>
    <t>Aleve, Vitamin C, Multivitamin,  Fluoxetine 10mg daily, Trazodone 100mg daily,  Quetiapine 50mg daily, Ondansetron 4mg (PRN med)</t>
  </si>
  <si>
    <t>Scar tissue in back (sciatica)</t>
  </si>
  <si>
    <t>Iodine contrast dye (anaphylaxis), Penicillin (anaphylaxis)</t>
  </si>
  <si>
    <t>2121148</t>
  </si>
  <si>
    <t>The nurse gave the TDap shot subcutaneously, &amp; squished spreading the vaccine in arm! Now her is swollen, burns, red, bruised, &amp; is really sore like she has a welt.</t>
  </si>
  <si>
    <t>13536962</t>
  </si>
  <si>
    <t>2121149</t>
  </si>
  <si>
    <t>Diabetes, HIV/Aids</t>
  </si>
  <si>
    <t>2121150</t>
  </si>
  <si>
    <t>Sertraline, Haldol, Benzotropine, Clonazepam, Olanzepine, Eliquis, Metoprolol, Vit E, Multivitamin, Senna Laxative, Alendronate Sodium, Miralax</t>
  </si>
  <si>
    <t>Atrial Fibrillation controlled rate with Metoprolol</t>
  </si>
  <si>
    <t>Blindness, Depression, Anxiety, Schizophrenia controlled with meds, developmental disability</t>
  </si>
  <si>
    <t>2121151</t>
  </si>
  <si>
    <t>Montelukast, Birth control</t>
  </si>
  <si>
    <t>2121152</t>
  </si>
  <si>
    <t>sickle cell trait</t>
  </si>
  <si>
    <t>2121153</t>
  </si>
  <si>
    <t>2121155</t>
  </si>
  <si>
    <t>cbc with diff, comp. metabolic panel, westergren ESR, TSH, urine analysis, epstein barr virus panel, ultrasound of abdomen and pelvis, ct scan of abdomen and pelvis with contrast, PT,PTT, INR, HCG serum, covid PCR, Type and screen</t>
  </si>
  <si>
    <t>sports induced asthma</t>
  </si>
  <si>
    <t>Prednisone, Qvar</t>
  </si>
  <si>
    <t>2121156</t>
  </si>
  <si>
    <t>Covid-Delta one month prior</t>
  </si>
  <si>
    <t>2121157</t>
  </si>
  <si>
    <t>2121158</t>
  </si>
  <si>
    <t>2121159</t>
  </si>
  <si>
    <t>losartan, carvedilol, aspirin 80mg, multiple vitamins</t>
  </si>
  <si>
    <t>multiple chemical sensitivity</t>
  </si>
  <si>
    <t>2121262</t>
  </si>
  <si>
    <t>MOTHER CLAIMS HE HAD A HEART CONDITION BUT OUT GREW IT AT 12YO.</t>
  </si>
  <si>
    <t>2121263</t>
  </si>
  <si>
    <t>Armour Thyroid, Aspirin 325mg, Pyridostigmine, Diazepam, Meloxicam, Ketotifen, Famotidine, Xyzal, Cromolyn Sodium, Restasis, Iron, Probiotic, B vitamins (folate, B2, B6, B12), Vitamin C, Vitamin D, Vitamin E, glutathione, CoQ-10, Niacinamid</t>
  </si>
  <si>
    <t>Acquired Hypothyroidism Anemia, iron storage deficiency Antiphospholipid Antibodies/Syndrome Atlantoaxial Instability Celiac Disease Cervicogenic Headaches Cervical Instability Chronic Migraine Cubital Tunnel Syndrome Dysmenorrhea Dystonia of left foot Ehlers Danlos Syndrome, hypermobile type (hEDS) Facial weakness Irregular Menses Lung nodule, lung granuloma Mast Cell Activation Syndrome (MCAS) May Thurner Syndrome (iliac vein stent) Meibomian Gland Dysfunction Parasthesias (lower left leg) Pelvic Congestion Syndrome Pituitary microadenoma Prolactin, elevated Postural Orthostatic Tachycardia Syndrome (POTS) Post-Concussion Syndrome Obstructive Sleep Apnea Reynaud?s Disease Somatic Segmental Dysfunction CTLS Spine, Right upper extremity, bilateral feet Thoracic Outlet Syndrome Thrombosis of transverse sinus (CVST) Thyroid cancer Temporomandibular Joint Dysfunction (TMJ) Vertigo Visual Distortion (with dizziness &amp; vertigo) Venous Insufficiency</t>
  </si>
  <si>
    <t>Adhesive Tape, Benadryl, Nitrous Oxide, Versed/Midazolam, Fentanyl, Gabapentin, Tramadol, Sectral/Acebutolol, Lovenox, Progesterone, Tetanus vaccine; gluten</t>
  </si>
  <si>
    <t>2121265</t>
  </si>
  <si>
    <t>Audiological test result- mild to moderately-sever reverse sloping sensorineural hearing loss 2/16/22</t>
  </si>
  <si>
    <t>2121266</t>
  </si>
  <si>
    <t>Visit to urgent care on 12/11/21 and diagnosed with acute urticaria. Tested for strep throat (results negative) and prescribed prednisone.</t>
  </si>
  <si>
    <t>Bobe</t>
  </si>
  <si>
    <t>2121267</t>
  </si>
  <si>
    <t>(Inflectra)</t>
  </si>
  <si>
    <t>(Does not apply)</t>
  </si>
  <si>
    <t>(Chron's)</t>
  </si>
  <si>
    <t>2121268</t>
  </si>
  <si>
    <t>Methimazole, advair</t>
  </si>
  <si>
    <t>Graves? disease. Asthma</t>
  </si>
  <si>
    <t>Adhesive, onion, shellfish</t>
  </si>
  <si>
    <t>2121272</t>
  </si>
  <si>
    <t>2121273</t>
  </si>
  <si>
    <t>Nno at thos time</t>
  </si>
  <si>
    <t>Synthrpid, gabapentin, deleting, hydrochloride,  benadryl, documented, multivitamin, preservation areas 2,</t>
  </si>
  <si>
    <t>Bactrim, wellbutrin</t>
  </si>
  <si>
    <t>2124180</t>
  </si>
  <si>
    <t>2165199</t>
  </si>
  <si>
    <t>The patient had a positive PCR for COVID-19 on 1/26/2022.</t>
  </si>
  <si>
    <t>12/01/2018</t>
  </si>
  <si>
    <t>1094</t>
  </si>
  <si>
    <t>2211029</t>
  </si>
  <si>
    <t>Chest xray, SARS antigen, PCR, CBC, Strep</t>
  </si>
  <si>
    <t>2121279</t>
  </si>
  <si>
    <t>02/18/2022</t>
  </si>
  <si>
    <t>2121280</t>
  </si>
  <si>
    <t>They did do a initial X-ray to make sure nothing was broken. That was negative.</t>
  </si>
  <si>
    <t>Multi-vitamin, omega 3, zinc</t>
  </si>
  <si>
    <t>Have had gout in the past but no flare up for well over a year and not on any medication for it.</t>
  </si>
  <si>
    <t>Immediate pain in left arm after first Pfizer shot that subsided in a few days</t>
  </si>
  <si>
    <t>2121281</t>
  </si>
  <si>
    <t>COVID-19 positive 1/3/2022 - 1/10/2022</t>
  </si>
  <si>
    <t>2121283</t>
  </si>
  <si>
    <t>Advil, vitamin C, and multivitamin.</t>
  </si>
  <si>
    <t>2121284</t>
  </si>
  <si>
    <t>Cipro, Codeine</t>
  </si>
  <si>
    <t>2121286</t>
  </si>
  <si>
    <t>Yasmin</t>
  </si>
  <si>
    <t>2121287</t>
  </si>
  <si>
    <t>2121289</t>
  </si>
  <si>
    <t>Dec. 16, 2022 - Presentation to Dr. of hives with unknown cause. Attempted a tapering dose of prednisone to no result. Feb. 9, 2022 - Allergy testing Anti-histamine medication appears to resolve hives as long as the medication is active.</t>
  </si>
  <si>
    <t>20mg Famotidine 2x/day Vitamin B12 supplement (2500mg 1x/day) Adult Once Daily Multivitamin Gummies (2 gummies, 1x/day)</t>
  </si>
  <si>
    <t>2121290</t>
  </si>
  <si>
    <t>Possible seasonal allergies</t>
  </si>
  <si>
    <t>2121291</t>
  </si>
  <si>
    <t>See above for all tests run. Positive tests listed again below.   ANTINUCLEAR ANTIBODY, IFA Positive NA PATTERN, SER, IF Nuclear, Speckled Speckled pattern is associated with mixed connective tissue disease (MCTD), systemic lupus erythematosus (SLE), Sjogren's syndrome, dermatomyositis, and systemic sclerosis/polymyositis overlap. (which I tested negative for)</t>
  </si>
  <si>
    <t>None - in perfect health leading up to vaccine.</t>
  </si>
  <si>
    <t>allergic to sulfur based medications. Sulfite intolerance.</t>
  </si>
  <si>
    <t>2121292</t>
  </si>
  <si>
    <t>X-ray 2/9/22 (There is irregularity at the greater tuberosity, suggestive of chronic rotator cuff pathology.) MRI- 2/14/22 (rotator cuff partial tear and frozen shoulder)</t>
  </si>
  <si>
    <t>Traumatic Myleopathy</t>
  </si>
  <si>
    <t>2121293</t>
  </si>
  <si>
    <t>2121295</t>
  </si>
  <si>
    <t>B-12 supplement, zinc tablets daily</t>
  </si>
  <si>
    <t>2121297</t>
  </si>
  <si>
    <t>2121298</t>
  </si>
  <si>
    <t>2121299</t>
  </si>
  <si>
    <t>2121300</t>
  </si>
  <si>
    <t>2121302</t>
  </si>
  <si>
    <t>2121303</t>
  </si>
  <si>
    <t>2122448</t>
  </si>
  <si>
    <t>08/31/2012</t>
  </si>
  <si>
    <t>Test Date: 20120911; Test Name: VZV strain identification PCR; Test Result: Positive</t>
  </si>
  <si>
    <t>VERAMYST; ESTROGENS CONJUGATED;METHYLTESTOSTERONE; CYANOCOBALAMIN; ZANTAC; HYDROCHLOROTHIAZIDE</t>
  </si>
  <si>
    <t>Drug hypersensitivity</t>
  </si>
  <si>
    <t>Medical History/Concurrent Conditions: Rhinitis allergic</t>
  </si>
  <si>
    <t>US0095075131209USA004473</t>
  </si>
  <si>
    <t>2122449</t>
  </si>
  <si>
    <t>US0095075132201USA005599</t>
  </si>
  <si>
    <t>2122451</t>
  </si>
  <si>
    <t>US0095075132202USA002185</t>
  </si>
  <si>
    <t>2122452</t>
  </si>
  <si>
    <t>US0095075132202USA003177</t>
  </si>
  <si>
    <t>US0095075132202USA003332</t>
  </si>
  <si>
    <t>2122454</t>
  </si>
  <si>
    <t>02/15/2019</t>
  </si>
  <si>
    <t>Hospitalization (Discharged on 15-FEB-2019, after vaccination.); Pneumonia</t>
  </si>
  <si>
    <t>US0095075132202USA003923</t>
  </si>
  <si>
    <t>Test Name: antinuclear antibody/MOG testing; Test Result: Positive  ; Test Name: antinuclear antibody/MOG testing; Test Result: Positive  ; Test Name: antinuclear antibody/MOG testing; Test Result: Negative  ; Test Name: Biochemistry and opening pressure; Result Unstructured Data: (Test Result:normal, and no oligoclonal bands,Unit:unknown,Normal Low:,Normal High:); Test Name: laboratory test; Test Result: Negative  ; Test Name: Lumbar puncture; Result Unstructured Data: (Test Result:16.10,Unit:ng/mL,Normal Low:0,Normal High:5.5) Lumbar puncture showed elevated myelin-binding protein level; Test Name: orbits MRI; Result Unstructured Data: (Test Result:resolution bilateral optic neuritis/perineuritis,Unit:unknown,Normal Low:,Normal High:); Test Name: brain MRI; Result Unstructured Data: (Test Result:1.75 OS and 0.75 OD,Unit:cm,Normal Low:,Normal High:) bilateral anterior optic nerve and nerve sheath enhancement extending 1.75 cm OS and 0.75 cm OD on the T1 fat-suppressed post contrast sequences; Test Name: brain MRI; Result Unstructured Data: (Test Result:Normal level,Unit:cm,Normal Low:,Normal High:) No demyelinating lesion; Test Name: brain MRI; Result Unstructured Data: (Test Result:resolution bilateral optic neuritis/perineuritis,Unit:cm,Normal Low:,Normal High:); Test Name: cervical MRI; Result Unstructured Data: (Test Result:Normal level,Unit:unknown,Normal Low:,Normal High:); Test Name: cervical MRI; Result Unstructured Data: (Test Result:resolution bilateral optic neuritis/perineuritis,Unit:unknown,Normal Low:,Normal High:); Test Name: thoracic MRI; Result Unstructured Data: (Test Result:Normal level,Unit:unknown,Normal Low:,Normal High:); Test Name: thoracic MRI; Result Unstructured Data: (Test Result:resolution bilateral optic neuritis/perineuritis,Unit:unknown,Normal Low:,Normal High:); Test Name: dilated fundus exam; Result Unstructured Data: (Test Result:bilateral Frisen grade 1 disc edema,Unit:unknown,Normal Low:,Normal High:); Test Name: dilated fundus exam; Result Unstructured Data: (Test Result:temporal pallor OU,Unit:unknown,Normal Low:,Normal High:) remainder of the exam was unremarkable; Test Name: Ocular coherence tomography; Result Unstructured Data: (Test Result:68 and 70,Unit:µm,Normal Low:,Normal High:100 ±10) Average retinal nerve fiber layer thickness on Ocular coherence tomography (OCT) was 68 µm and 70 µm; Test Name: Ocular coherence tomography; Result Unstructured Data: (Test Result:98 OD and 135 OS,Unit:µm,Normal Low:,Normal High:100 ±10) average retinal nerve fiber layer thickness; Test Name: External and slit lamp examinations; Result Unstructured Data: (Test Result:corneal disease,Unit:unknown,Normal Low:,Normal High:); Test Name: External and slit lamp examinations; Result Unstructured Data: (Test Result:Normal OU,Unit:unknown,Normal Low:,Normal High:); Test Name: Visual acuity tests; Result Unstructured Data: (Test Result:20/50 OD,Unit:unknown,Normal Low:,Normal High:); Test Name: Visual acuity tests; Result Unstructured Data: (Test Result:3 feet OS,Unit:unknown,Normal Low:,Normal High:); Test Name: Visual acuity tests; Result Unstructured Data: (Test Result:20/40 OD,Unit:unknown,Normal Low:,Normal High:); Test Name: Visual acuity tests; Result Unstructured Data: (Test Result:20/20 OS,Unit:unknown,Normal Low:,Normal High:); Test Name: WBC; Result Unstructured Data: (Test Result:4,Unit:cells/mm3,Normal Low:0,Normal High:5)</t>
  </si>
  <si>
    <t>VALSARTAN; GLUCOSAMINE; ESTRADIOL TOPICAL; PROGESTERONE</t>
  </si>
  <si>
    <t>Alcohol use (consumed alcohol occasionally); Hypertension</t>
  </si>
  <si>
    <t>Medical History/Concurrent Conditions: Keratomileusis (Laser-assisted in situ keratomileusis)</t>
  </si>
  <si>
    <t>USGLAXOSMITHKLINEUS2021GS</t>
  </si>
  <si>
    <t>Test Name: Body temperature; Result Unstructured Data: (Test Result:Low,Unit:degree C,Normal Low:,Normal High:)</t>
  </si>
  <si>
    <t>2122462</t>
  </si>
  <si>
    <t>2122463</t>
  </si>
  <si>
    <t>2122464</t>
  </si>
  <si>
    <t>2122465</t>
  </si>
  <si>
    <t>2122466</t>
  </si>
  <si>
    <t>Shingles (before the vaccine, the patient would break out in a small spot in the same place)</t>
  </si>
  <si>
    <t>2122467</t>
  </si>
  <si>
    <t>2122468</t>
  </si>
  <si>
    <t>2122469</t>
  </si>
  <si>
    <t>2122470</t>
  </si>
  <si>
    <t>2122471</t>
  </si>
  <si>
    <t>2122472</t>
  </si>
  <si>
    <t>2122473</t>
  </si>
  <si>
    <t>2122474</t>
  </si>
  <si>
    <t>2122475</t>
  </si>
  <si>
    <t>2122476</t>
  </si>
  <si>
    <t>2122477</t>
  </si>
  <si>
    <t>Test Date: 202112; Test Name: Oxygen saturation; Result Unstructured Data: low.</t>
  </si>
  <si>
    <t>USJNJFOC20220222411</t>
  </si>
  <si>
    <t>USJNJFOC20220222831</t>
  </si>
  <si>
    <t>USJNJFOC20220224715</t>
  </si>
  <si>
    <t>2122481</t>
  </si>
  <si>
    <t>Test Date: 20220210; Test Name: COVID-19 rapid POC test; Result Unstructured Data: positive; Test Date: 20220210; Test Name: COVID-19 PCR test; Result Unstructured Data: positive; Test Name: COVID-19 rapid POC test; Result Unstructured Data: positive; Test Name: COVID-19 rapid POC test; Result Unstructured Data: negative</t>
  </si>
  <si>
    <t>USJNJFOC20220230227</t>
  </si>
  <si>
    <t>USJNJFOC20220231795</t>
  </si>
  <si>
    <t>USJNJFOC20220231988</t>
  </si>
  <si>
    <t>USJNJFOC20220232000</t>
  </si>
  <si>
    <t>USJNJFOC20220234178</t>
  </si>
  <si>
    <t>USJNJFOC20220234819</t>
  </si>
  <si>
    <t>USJNJFOC20220234859</t>
  </si>
  <si>
    <t>USJNJFOC20220236442</t>
  </si>
  <si>
    <t>USJNJFOC20220236761</t>
  </si>
  <si>
    <t>USJNJFOC20220236791</t>
  </si>
  <si>
    <t>USJNJFOC20220236850</t>
  </si>
  <si>
    <t>2122492</t>
  </si>
  <si>
    <t>Test Name: Pulse rate; Result Unstructured Data: rapid; Comments: pulse may be elevated to 20 bpm for over an hour to two hours at a time when this occurs; Test Name: CT scan; Result Unstructured Data: negative; Comments: all came back negative; Test Name: Cardiac catheterization; Result Unstructured Data: fine; Comments: all came back negative; Test Name: Diagnostic ultrasound; Result Unstructured Data: detected no clots; Comments: detected no clots. within 1 month of getting shot.</t>
  </si>
  <si>
    <t>Metoprolol Succinate; Atorvastatin; Aspirin; Clopidogrel; Vitamin D3</t>
  </si>
  <si>
    <t>USJNJFOC20220237052</t>
  </si>
  <si>
    <t>USJNJFOC20220237068</t>
  </si>
  <si>
    <t>USJNJFOC20220237069</t>
  </si>
  <si>
    <t>USJNJFOC20220237253</t>
  </si>
  <si>
    <t>USJNJFOC20220237546</t>
  </si>
  <si>
    <t>2122497</t>
  </si>
  <si>
    <t>USJNJFOC20220238109</t>
  </si>
  <si>
    <t>USJNJFOC20220239409</t>
  </si>
  <si>
    <t>USJNJFOC20220239490</t>
  </si>
  <si>
    <t>Comments: Patient was in good health prior to vaccination.</t>
  </si>
  <si>
    <t>USJNJFOC20220239600</t>
  </si>
  <si>
    <t>USJNJFOC20220239628</t>
  </si>
  <si>
    <t>2122502</t>
  </si>
  <si>
    <t>USJNJFOC20220239904</t>
  </si>
  <si>
    <t>2122503</t>
  </si>
  <si>
    <t>Test Name: CT scan; Result Unstructured Data: Results not reported; Test Name: EEG; Result Unstructured Data: Results not reported; Test Name: MRI; Result Unstructured Data: Results not reported</t>
  </si>
  <si>
    <t>Alzheimer's disease (Patient's father has Alzheimer); Atherosclerosis; Blood pressure high</t>
  </si>
  <si>
    <t>Medical History/Concurrent Conditions: Head injury (40 years ago)</t>
  </si>
  <si>
    <t>2122504</t>
  </si>
  <si>
    <t>Test Date: 202107; Test Name: CT scan; Result Unstructured Data: blood clots; Test Date: 20220113; Test Name: CT scan; Result Unstructured Data: blood thinner was doing its job. The blood clot had gone down to the size of the tip of the little finger.</t>
  </si>
  <si>
    <t>Allergy (allergies to trees in her surroundings (pine, oak, etc)); Asthma</t>
  </si>
  <si>
    <t>Medical History/Concurrent Conditions: Bypass surgery; Heart block; Stent placement</t>
  </si>
  <si>
    <t>2122505</t>
  </si>
  <si>
    <t>2122508</t>
  </si>
  <si>
    <t>CARVEDILOL; NIFEDIPINE; WARFARIN SODIUM; LISINOPRIL; BAYER ASPIRIN; LORAZEPAM; DOCULAX</t>
  </si>
  <si>
    <t>2122509</t>
  </si>
  <si>
    <t>Test Date: 202102; Test Name: coronavirus test; Test Result: Positive; Result Unstructured Data: Positive; Test Name: Coronavirus rapid test; Test Result: Negative; Result Unstructured Data: Negative; Test Name: PCR test; Test Result: Positive; Result Unstructured Data: Positive.</t>
  </si>
  <si>
    <t>Medical History/Concurrent Conditions: COVID-19 (Reporter stated that the patient got over COVID, and had an antibody infusion.)</t>
  </si>
  <si>
    <t>2122510</t>
  </si>
  <si>
    <t>2122511</t>
  </si>
  <si>
    <t>2122512</t>
  </si>
  <si>
    <t>2122513</t>
  </si>
  <si>
    <t>2122514</t>
  </si>
  <si>
    <t>2122515</t>
  </si>
  <si>
    <t>2122516</t>
  </si>
  <si>
    <t>Test Date: 20220117; Test Name: CT scan; Result Unstructured Data: Fine; Test Name: Pain scale; Result Unstructured Data: level is 5 when sitting; Test Name: Pain scale; Result Unstructured Data: 10 when getting up in the morning; Test Date: 20220117; Test Name: X-ray; Result Unstructured Data: Fine</t>
  </si>
  <si>
    <t>2122517</t>
  </si>
  <si>
    <t>COPD; Diabetes</t>
  </si>
  <si>
    <t>2122518</t>
  </si>
  <si>
    <t>2122519</t>
  </si>
  <si>
    <t>2122520</t>
  </si>
  <si>
    <t>2122521</t>
  </si>
  <si>
    <t>Test Name: Blood pressure measurement; Result Unstructured Data: Her highest recorded was 189/122; Test Name: Blood pressure measurement; Result Unstructured Data: the lowest 127/74; Test Name: Blood pressure measurement; Result Unstructured Data: in an average of 156/104; Test Name: Covid-19 test; Test Result: Negative  ; Result Unstructured Data: COVID-19 test came back negative</t>
  </si>
  <si>
    <t>Hypertension (has a history of high blood pressure in the family but patient never got it before.); Migraine</t>
  </si>
  <si>
    <t>Medical History/Concurrent Conditions: Suspected COVID-19 (Fever, sweat, cold, diarrhea and lost 20 pounds)</t>
  </si>
  <si>
    <t>CODEINE; AMOXICILLIN</t>
  </si>
  <si>
    <t>2122523</t>
  </si>
  <si>
    <t>CELEBREX; GABAPENTIN</t>
  </si>
  <si>
    <t>2122524</t>
  </si>
  <si>
    <t>2122525</t>
  </si>
  <si>
    <t>2122526</t>
  </si>
  <si>
    <t>Test Name: Antibody test; Result Unstructured Data: no antibodies.</t>
  </si>
  <si>
    <t>VENETOCLAX; DEXAMETHASONE; VELCADE.</t>
  </si>
  <si>
    <t>Cancer; Immunocompromised; Penicillin allergy.</t>
  </si>
  <si>
    <t>2122527</t>
  </si>
  <si>
    <t>WELLBUTRIN; PAXIL [PIROXICAM]; DEXILANT; ATORVASTATIN; LOSARTAN; TRAZODONE; IRON</t>
  </si>
  <si>
    <t>2122528</t>
  </si>
  <si>
    <t>WELLBUTRIN SR; PAXIL [PIROXICAM]; DEXILANT SOLUTAB; ATORVASTATIN [ATORVASTATIN CALCIUM TRIHYDRATE]; LOSARTAN; TRAZODONE; IRON</t>
  </si>
  <si>
    <t>2122529</t>
  </si>
  <si>
    <t>Cancer; Immunocompromised; Penicillin allergy (Penicillin.)</t>
  </si>
  <si>
    <t>2122530</t>
  </si>
  <si>
    <t>CALCIUM; MULTIVITAMIN [VITAMINS NOS]</t>
  </si>
  <si>
    <t>Allergy to plants (Allergies to Cedar tree, very common)</t>
  </si>
  <si>
    <t>2122536</t>
  </si>
  <si>
    <t>2122537</t>
  </si>
  <si>
    <t>2122538</t>
  </si>
  <si>
    <t>Test Date: 20220215; Test Name: x-ray; Result Unstructured Data: There is a clear white line running through the deltoid muscle at the injection</t>
  </si>
  <si>
    <t>CELEBREX; TRAZODONE; FLOMAX [TAMSULOSIN HYDROCHLORIDE]; MIRAPEX</t>
  </si>
  <si>
    <t>Osteoarthritis (In his hands, feet, and back - not the arm.)</t>
  </si>
  <si>
    <t>2122539</t>
  </si>
  <si>
    <t>2122540</t>
  </si>
  <si>
    <t>2122541</t>
  </si>
  <si>
    <t>2122542</t>
  </si>
  <si>
    <t>Mosquito bite; Seasonal allergy</t>
  </si>
  <si>
    <t>Medical History/Concurrent Conditions: Hives (had hives when was a child and ate chocolate.)</t>
  </si>
  <si>
    <t>2122543</t>
  </si>
  <si>
    <t>2122544</t>
  </si>
  <si>
    <t>2122545</t>
  </si>
  <si>
    <t>Test Date: 20211128; Test Name: COVID-19 test; Test Result: Positive; Result Unstructured Data: Positive.</t>
  </si>
  <si>
    <t>LINZESS.</t>
  </si>
  <si>
    <t>Inflammatory bowel disease (Worse constipation because of the medication that she is taking for the hives.); Lactose intolerance.</t>
  </si>
  <si>
    <t>2122546</t>
  </si>
  <si>
    <t>LINZESS</t>
  </si>
  <si>
    <t>Drug allergy (Allergy to Lactose); Inflammatory bowel disease (takes Linzess to treat this illness)</t>
  </si>
  <si>
    <t>2122547</t>
  </si>
  <si>
    <t>WELLBUTRIN; PAXIL [PAROXETINE HYDROCHLORIDE]; DEXILANT; ATORVASTATIN; LOSARTAN; TRAZODONE; IRON</t>
  </si>
  <si>
    <t>Acid reflux (esophageal); Anaemia; Anxiety; Depression; Hypercholesterolaemia; Hypertension; Sleep disorder</t>
  </si>
  <si>
    <t>2122548</t>
  </si>
  <si>
    <t>ALBUTEROL [SALBUTAMOL]; TYLENOL</t>
  </si>
  <si>
    <t>Medical History/Concurrent Conditions: Exercise induced asthma; Polycystic ovarian syndrome; Scoliosis</t>
  </si>
  <si>
    <t>USPFIZER INC202100957341</t>
  </si>
  <si>
    <t>2122549</t>
  </si>
  <si>
    <t>Medical History/Concurrent Conditions: Asthma (viral); Environmental allergy; Food allergy; Latex allergy</t>
  </si>
  <si>
    <t>USPFIZER INC202101055813</t>
  </si>
  <si>
    <t>2122550</t>
  </si>
  <si>
    <t>LEXAPRO; FLONASE ALLERGY RELIEF; ALBUTEROL SULFATE</t>
  </si>
  <si>
    <t>Medical History/Concurrent Conditions: Asthma (Verbatim: Acute asthma); COVID-19 (If covid prior vaccination: Yes)</t>
  </si>
  <si>
    <t>USPFIZER INC202101096278</t>
  </si>
  <si>
    <t>2122551</t>
  </si>
  <si>
    <t>Comments: List of non-encoded Patient Relevant History: Patient Other Relevant History 1: None, Comment: Other medical history: Na</t>
  </si>
  <si>
    <t>USPFIZER INC202101125970</t>
  </si>
  <si>
    <t>USPFIZER INC202101146345</t>
  </si>
  <si>
    <t>2122553</t>
  </si>
  <si>
    <t>IBUPROFEN; ZYRTEC [CETIRIZINE HYDROCHLORIDE]</t>
  </si>
  <si>
    <t>Medical History/Concurrent Conditions: Asthma (allergen induced); Migraine headache</t>
  </si>
  <si>
    <t>USPFIZER INC202101165131</t>
  </si>
  <si>
    <t>2122554</t>
  </si>
  <si>
    <t>Medical History/Concurrent Conditions: Allergy (from years ago); Allergy aggravated (severe allergic reactions in the past); Allergy to plants; Autoimmune disorder; Fibromyalgia (from many years); Fifth disease (about two year ago and it gives you arthritis symptoms); Food allergy (she has food allergies too); Fruit allergy (she doesn't eat strawberries); Grass allergy; Pollen allergy</t>
  </si>
  <si>
    <t>USPFIZER INC202101168868</t>
  </si>
  <si>
    <t>2122555</t>
  </si>
  <si>
    <t>USPFIZER INC202101190768</t>
  </si>
  <si>
    <t>Test Name: fever; Result Unstructured Data: Test Result:Unknown results; Comments: she got fever</t>
  </si>
  <si>
    <t>USPFIZER INC202101227866</t>
  </si>
  <si>
    <t>2122557</t>
  </si>
  <si>
    <t>USPFIZER INC202101234011</t>
  </si>
  <si>
    <t>2122558</t>
  </si>
  <si>
    <t>USPFIZER INC202101253434</t>
  </si>
  <si>
    <t>2122559</t>
  </si>
  <si>
    <t>Test Name: Blood tests; Result Unstructured Data: Test Result:unknown results; Test Name: Chest x-ray; Result Unstructured Data: Test Result:unknown results; Test Name: EKG; Result Unstructured Data: Test Result:unknown results</t>
  </si>
  <si>
    <t>USPFIZER INC202101259410</t>
  </si>
  <si>
    <t>2122560</t>
  </si>
  <si>
    <t>Medical History/Concurrent Conditions: ADHD; Anemia; Asthma; Hypoglycemia; Scoliosis; Spinal muscular atrophy</t>
  </si>
  <si>
    <t>USPFIZER INC202101259508</t>
  </si>
  <si>
    <t>2122561</t>
  </si>
  <si>
    <t>Medical History/Concurrent Conditions: Allergy to molds; Shellfish allergy</t>
  </si>
  <si>
    <t>USPFIZER INC202101260742</t>
  </si>
  <si>
    <t>2122562</t>
  </si>
  <si>
    <t>Test Date: 202108; Test Name: COVID-19; Test Result: Positive</t>
  </si>
  <si>
    <t>Medical History/Concurrent Conditions: COVID-19; Illness (she became ill)</t>
  </si>
  <si>
    <t>USPFIZER INC202101260842</t>
  </si>
  <si>
    <t>USPFIZER INC202101282023</t>
  </si>
  <si>
    <t>2122564</t>
  </si>
  <si>
    <t>Cerebrospinal fluid leakage (Additional Information for Other Conditions: Stated that she needed to get the surgery.)</t>
  </si>
  <si>
    <t>USPFIZER INC202101312197</t>
  </si>
  <si>
    <t>Medical History/Concurrent Conditions: Panuveitis; Psoriasis; Rheumatoid arthritis; Ulcerative colitis</t>
  </si>
  <si>
    <t>USPFIZER INC202101315786</t>
  </si>
  <si>
    <t>USPFIZER INC202101358529</t>
  </si>
  <si>
    <t>2122567</t>
  </si>
  <si>
    <t>Test Name: blood tests; Result Unstructured Data: Test Result:Normal; Test Name: chest X-ray; Result Unstructured Data: Test Result:Normal; Test Name: cerebro-spinal fluid culture; Result Unstructured Data: Test Result:Normal; Test Name: urine culture; Result Unstructured Data: Test Result:Normal; Test Name: EKG; Result Unstructured Data: Test Result:Normal; Test Name: MRI; Result Unstructured Data: Test Result:Normal; Test Name: pleural fluid culture; Result Unstructured Data: Test Result:Normal</t>
  </si>
  <si>
    <t>USPFIZER INC202101367551</t>
  </si>
  <si>
    <t>2122568</t>
  </si>
  <si>
    <t>Test Date: 2021; Test Name: covid tested; Result Unstructured Data: Test Result:Unknown Results</t>
  </si>
  <si>
    <t>Medical History/Concurrent Conditions: Asthma; Bee sting hypersensitivity (Known allergies: Bees); COVID-19 (If covid prior vaccination: Yes)</t>
  </si>
  <si>
    <t>USPFIZER INC202101369761</t>
  </si>
  <si>
    <t>2122569</t>
  </si>
  <si>
    <t>Test Name: Covid; Test Result: Negative  ; Test Name: Covid; Test Result: Negative  ; Test Name: other viruses (RPP test); Test Result: Negative</t>
  </si>
  <si>
    <t>Medical History/Concurrent Conditions: Adenoma (Illness/AE: none.  Small adenoma.  Onset Date: 3 years ago.); Allergy; Amniocentesis for chromosomal abnormalities; Autoimmune disorder; Endocrine disorder (including diabetes); Obesity; Respiratory disorder</t>
  </si>
  <si>
    <t>USPFIZER INC202101374436</t>
  </si>
  <si>
    <t>TADALAFIL; XARELTO</t>
  </si>
  <si>
    <t>USPFIZER INC202101375387</t>
  </si>
  <si>
    <t>USPFIZER INC202101383490</t>
  </si>
  <si>
    <t>2122572</t>
  </si>
  <si>
    <t>AMBIEN; PROGESTERONE; VIVAL; TURMERIC [CURCUMA LONGA]</t>
  </si>
  <si>
    <t>Medical History/Concurrent Conditions: Arthritis; Bursitis (Bursitis R hip); HRT; Sciatica</t>
  </si>
  <si>
    <t>USPFIZER INC202101393401</t>
  </si>
  <si>
    <t>USPFIZER INC202101403602</t>
  </si>
  <si>
    <t>2122574</t>
  </si>
  <si>
    <t>USPFIZER INC202101408310</t>
  </si>
  <si>
    <t>2122575</t>
  </si>
  <si>
    <t>USPFIZER INC202101422183</t>
  </si>
  <si>
    <t>2122576</t>
  </si>
  <si>
    <t>USPFIZER INC202101426056</t>
  </si>
  <si>
    <t>2122577</t>
  </si>
  <si>
    <t>USPFIZER INC202101426915</t>
  </si>
  <si>
    <t>2122578</t>
  </si>
  <si>
    <t>Test Date: 2021; Test Name: Chest x-ray; Result Unstructured Data: Test Result:didn't show anything; Test Date: 2021; Test Name: CT scan; Result Unstructured Data: Test Result:didn't show anything</t>
  </si>
  <si>
    <t>XARELTO; ASPIRIN; CENTRUM MULTIGUMMIES; VITAMIN B12; FOLIC ACID; ROSUVASTATIN; MELATONIN; LINZESS</t>
  </si>
  <si>
    <t>Medical History/Concurrent Conditions: Alzheimer's disease (his mom had Alzheimer's); Aneurysm (His sister had an aneurysm and is in long term care); Influenza (He was diagnosed with Influenza A in 2017 too and was in the ICU for a week.); MS (another sister has MS); Parkinson's disease (Parkinson's was diagnosed in 2019, and he had tremors in right hand only and not his left hand.); Tremor (Clarified to he has tremors in right hand only and not his left hand.)</t>
  </si>
  <si>
    <t>USPFIZER INC202101427027</t>
  </si>
  <si>
    <t>2122579</t>
  </si>
  <si>
    <t>Heart disorder (it started a couple of years ago.)</t>
  </si>
  <si>
    <t>Medical History/Concurrent Conditions: Surgery (she had heart surgery in March before the vaccine)</t>
  </si>
  <si>
    <t>USPFIZER INC202101427389</t>
  </si>
  <si>
    <t>Medical History/Concurrent Conditions: Ache; Depression (Had clinical severe depression around 20 years ago. Experiencing similar things, but doesn't know.); Pain</t>
  </si>
  <si>
    <t>USPFIZER INC202101440582</t>
  </si>
  <si>
    <t>2122581</t>
  </si>
  <si>
    <t>Medical History/Concurrent Conditions: Food allergy (Verbatim; known allergy: Berries); Graves' disease; Hyperthyroidism; Soy allergy (Verbatim; known allergy: soy)</t>
  </si>
  <si>
    <t>USPFIZER INC202101440602</t>
  </si>
  <si>
    <t>USPFIZER INC202101440689</t>
  </si>
  <si>
    <t>2122583</t>
  </si>
  <si>
    <t>Back disorder.</t>
  </si>
  <si>
    <t>Medical History/Concurrent Conditions: Scoliosis (That was placed when she was 18.)</t>
  </si>
  <si>
    <t>USPFIZER INC202101440830</t>
  </si>
  <si>
    <t>Test Date: 202011; Test Name: COVID; Test Result: Positive  ; Test Date: 2021; Test Name: ultrasound; Result Unstructured Data: Test Result:swollen lymph node</t>
  </si>
  <si>
    <t>Medical History/Concurrent Conditions: COVID-19 (Positive COVID test, thirsty, Hands trembling, affected eyes, ears, nose, taste, smell, headaches.)</t>
  </si>
  <si>
    <t>USPFIZER INC202101441067</t>
  </si>
  <si>
    <t>2122585</t>
  </si>
  <si>
    <t>Medical History/Concurrent Conditions: COVID-19 (if covid prior vaccination: Yes); Drug allergy (Does the patient have a history of any previous allergies to specific products or any condition indicative of an allergy: Medication)</t>
  </si>
  <si>
    <t>USPFIZER INC202101441289</t>
  </si>
  <si>
    <t>2122586</t>
  </si>
  <si>
    <t>SINGULAIR; ZYRTEC; CLARITIN; BENADRYL; PREVACID</t>
  </si>
  <si>
    <t>Medical History/Concurrent Conditions: Allergy (known_allergies: Yes, many)</t>
  </si>
  <si>
    <t>USPFIZER INC202101442284</t>
  </si>
  <si>
    <t>2122587</t>
  </si>
  <si>
    <t>SINGULAIR; ZYRTEC [CETIRIZINE HYDROCHLORIDE]; CLARITINE; BENADRYL; PREVACID</t>
  </si>
  <si>
    <t>Medical History/Concurrent Conditions: Allergic reaction NOS</t>
  </si>
  <si>
    <t>USPFIZER INC202101442412</t>
  </si>
  <si>
    <t>2122588</t>
  </si>
  <si>
    <t>Medical History/Concurrent Conditions: Scoliosis (She has scoliosis in her back and metal pins in her back. That was placed when she was 18. She still has back issues.)</t>
  </si>
  <si>
    <t>USPFIZER INC202101442820</t>
  </si>
  <si>
    <t>2122589</t>
  </si>
  <si>
    <t>HYDROXYCHLOROQUINE; TRIAMCINOLONE</t>
  </si>
  <si>
    <t>USPFIZER INC202101443130</t>
  </si>
  <si>
    <t>Test Date: 202110; Test Name: Nasal swab; Test Result: Negative</t>
  </si>
  <si>
    <t>Medical History/Concurrent Conditions: Lyme's disease; Peanut allergy</t>
  </si>
  <si>
    <t>USPFIZER INC202101447911</t>
  </si>
  <si>
    <t>2122591</t>
  </si>
  <si>
    <t>Test Date: 202109; Test Name: Covid-19 test; Test Result: Negative  ; Test Date: 20211022; Test Name: Covid-19 test; Test Result: Negative</t>
  </si>
  <si>
    <t>USPFIZER INC202101447984</t>
  </si>
  <si>
    <t>2122592</t>
  </si>
  <si>
    <t>SYNTHROID; METFORMIN; SPIROLACTONE; CYMBALTA</t>
  </si>
  <si>
    <t>USPFIZER INC202101448077</t>
  </si>
  <si>
    <t>2122593</t>
  </si>
  <si>
    <t>Test Date: 20211021; Test Name: test to see; Result Unstructured Data: Test Result:i did not; Comments: test to see if I had blood clot in leg or groin i did not; Test Date: 20211021; Test Name: fever; Result Unstructured Data: Test Result:100.2; Test Date: 20211025; Test Name: Nasal Swab; Test Result: Negative  ; Comments: Nasal Swab</t>
  </si>
  <si>
    <t>ASPRIN; POLYETHYLENE GLYCOL [MACROGOL]; SIM</t>
  </si>
  <si>
    <t>Medical History/Concurrent Conditions: Chemotherapy (Other medical history: COPD, MDS on chemo for MDS, Smoldering myeloma); COPD (Other medical history: COPD, MDS on chemo for MDS, Smoldering myeloma); MDS (Other medical history: COPD, MDS on chemo for MDS, Smoldering myeloma); Smoldering myeloma (Other medical history: COPD, MDS on chemo for MDS, Smoldering myeloma); Sulfonamide allergy (Known Allergy: sulfa drugs)</t>
  </si>
  <si>
    <t>USPFIZER INC202101448184</t>
  </si>
  <si>
    <t>USPFIZER INC202101448239</t>
  </si>
  <si>
    <t>2122596</t>
  </si>
  <si>
    <t>Test Date: 20211014; Test Name: SARS Coronavirus 2- PRL; Test Result: Negative  ; Comments: Covid test post vaccination: covid test type post vaccination-Nasal Swab, covid test name post vaccination-SARS Coronavirus 2-PRL, covid test date- 14Oct2021, Covid test result - Negative</t>
  </si>
  <si>
    <t>Medical History/Concurrent Conditions: Autoimmune disorder; Cholesterol; COVID-19 (if covid prior vaccination: Yes); Fibromyalgia</t>
  </si>
  <si>
    <t>USPFIZER INC202101449326</t>
  </si>
  <si>
    <t>2122597</t>
  </si>
  <si>
    <t>USPFIZER INC202101449356</t>
  </si>
  <si>
    <t>2122598</t>
  </si>
  <si>
    <t>USPFIZER INC202101449360</t>
  </si>
  <si>
    <t>2122599</t>
  </si>
  <si>
    <t>USPFIZER INC202101449445</t>
  </si>
  <si>
    <t>2122600</t>
  </si>
  <si>
    <t>Test Name: Blood pressure; Result Unstructured Data: Test Result:High; Test Date: 202110; Test Name: Fever; Result Unstructured Data: Test Result:High</t>
  </si>
  <si>
    <t>HYDROCHLOROTHIAZIDE; ABILIFY</t>
  </si>
  <si>
    <t>USPFIZER INC202101449450</t>
  </si>
  <si>
    <t>2122601</t>
  </si>
  <si>
    <t>USPFIZER INC202101449467</t>
  </si>
  <si>
    <t>2122602</t>
  </si>
  <si>
    <t>Medical History/Concurrent Conditions: COVID-19 (If Covid prior vaccination: Yes); Penicillin allergy (Known allergies: Penicillin)</t>
  </si>
  <si>
    <t>USPFIZER INC202101449767</t>
  </si>
  <si>
    <t>2122603</t>
  </si>
  <si>
    <t>Test Date: 20211025; Test Name: body temperature; Result Unstructured Data: Test Result:104; Comments: 104 degree fever</t>
  </si>
  <si>
    <t>USPFIZER INC202101450142</t>
  </si>
  <si>
    <t>Test Date: 20211016; Test Name: Fever; Result Unstructured Data: Test Result:100 Fahrenheit; Test Date: 20211022; Test Name: COVID test: Bynax; Test Result: Negative  ; Comments: Post vaccination: Nasal Swab</t>
  </si>
  <si>
    <t>USPFIZER INC202101450313</t>
  </si>
  <si>
    <t>USPFIZER INC202101450348</t>
  </si>
  <si>
    <t>2122606</t>
  </si>
  <si>
    <t>Test Name: fever; Result Unstructured Data: Test Result:102; Comments: degrees; Test Name: xrays; Result Unstructured Data: Test Result:everything looked good; Comments: xrays and sonogram of the chest area; Test Name: sonogram of the chest area; Result Unstructured Data: Test Result:everything looked good</t>
  </si>
  <si>
    <t>Medical History/Concurrent Conditions: Chronic pain; Disability (Verbatim: Disability); Dysautonomia (IVIG for Dysautonomia)</t>
  </si>
  <si>
    <t>USPFIZER INC202101450455</t>
  </si>
  <si>
    <t>2122607</t>
  </si>
  <si>
    <t>USPFIZER INC202101450488</t>
  </si>
  <si>
    <t>USPFIZER INC202101450508</t>
  </si>
  <si>
    <t>2122609</t>
  </si>
  <si>
    <t>DYAZIDE; WELLBUTRIN; LEXAPRO; AMITIZA; PRILOSEC</t>
  </si>
  <si>
    <t>USPFIZER INC202101453059</t>
  </si>
  <si>
    <t>2122610</t>
  </si>
  <si>
    <t>USPFIZER INC202101453830</t>
  </si>
  <si>
    <t>2122611</t>
  </si>
  <si>
    <t>Test Date: 20211018; Test Name: CT scan head; Result Unstructured Data: Test Result: Trigeminal neuralgia; Test Date: 20211026; Test Name: neurology exam; Result Unstructured Data: Test Result: Trigeminal neuralgia</t>
  </si>
  <si>
    <t>USPFIZER INC202101453957</t>
  </si>
  <si>
    <t>USPFIZER INC202101454019</t>
  </si>
  <si>
    <t>2122613</t>
  </si>
  <si>
    <t>Test Name: Temperature; Result Unstructured Data: Test Result:98.1 Fahrenheit; Comments: right now the caller's temperature is 98.1.; Test Name: Temperature; Result Unstructured Data: Test Result:96.7 to 97.7 Fahrenheit; Comments: normal temperature ranges; Test Date: 20211022; Test Name: Temperature; Result Unstructured Data: Test Result:99.99 Fahrenheit; Comments: temperature of 99.99 and then 100 for two days; Test Date: 20211023; Test Name: Temperature; Result Unstructured Data: Test Result:100 Fahrenheit; Comments: temperature of 99.99 and then 100 for two days; Test Date: 20211024; Test Name: Temperature; Result Unstructured Data: Test Result:100 Fahrenheit; Comments: temperature of 99.99 and then 100 for two days</t>
  </si>
  <si>
    <t>AFib (Verbatim: AFib; Diagnosed with after lung surgery in 2013.)</t>
  </si>
  <si>
    <t>Medical History/Concurrent Conditions: Lung cancer; Lung operation</t>
  </si>
  <si>
    <t>USPFIZER INC202101454227</t>
  </si>
  <si>
    <t>2122614</t>
  </si>
  <si>
    <t>LOSARTAN; ATORVASTATIN; AMLODIPINE; METOPROLOL</t>
  </si>
  <si>
    <t>USPFIZER INC202101454483</t>
  </si>
  <si>
    <t>2122615</t>
  </si>
  <si>
    <t>USPFIZER INC202101455164</t>
  </si>
  <si>
    <t>USPFIZER INC202101455517</t>
  </si>
  <si>
    <t>2122617</t>
  </si>
  <si>
    <t>Test Date: 20211007; Test Name: Nasal Swab; Test Result: Negative</t>
  </si>
  <si>
    <t>USPFIZER INC202101455692</t>
  </si>
  <si>
    <t>2122618</t>
  </si>
  <si>
    <t>USPFIZER INC202101456406</t>
  </si>
  <si>
    <t>2122619</t>
  </si>
  <si>
    <t>Blood pressure high; Cervical spinal instability (No surgery performs still healing)</t>
  </si>
  <si>
    <t>Medical History/Concurrent Conditions: Fall</t>
  </si>
  <si>
    <t>USPFIZER INC202101456825</t>
  </si>
  <si>
    <t>2122620</t>
  </si>
  <si>
    <t>Test Name: Covid-19; Result Unstructured Data: Test Result:unknown result; Comments: Nasal swab; Test Date: 20210925; Test Name: Covid-19; Test Result: Negative  ; Comments: Pertinent Details: Tested for covid- 25Sep2021 2 tests both negative; Test Date: 20210925; Test Name: Covid-19; Test Result: Negative  ; Comments: Pertinent Details: Tested for covid- 25Sep2021 2 tests both negative</t>
  </si>
  <si>
    <t>OMEPRAZOLE; AMLODIPINE; VALSARTAN; ROSUVASTATIN; BABY ASPIRIN; VITAMIN D NOS; CULTURELLE; COQ10 [ASCORBIC ACID;BETACAROTENE;CUPRIC OXIDE;MANGANESE SULFATE;SELENIUM;TOCOPHERYL ACETATE;UBIDECA; CLARITIN-D; DICYCLOMINE; GAS X; NASACORT ALLERGY</t>
  </si>
  <si>
    <t>Medical History/Concurrent Conditions: Acid reflux (oesophageal); Allergy; BP; Cramp; Dental plaque; Dental surgery NOS; Irritable bowel syndrome; Penicillin allergy (I am allergic to penicillin (rash)); Postnasal drip; Probiotic therapy</t>
  </si>
  <si>
    <t>USPFIZER INC202101456887</t>
  </si>
  <si>
    <t>2122621</t>
  </si>
  <si>
    <t>Test Name: several tests; Test Result: Negative  ; Test Name: MRI; Result Unstructured Data: Test Result:inimal amount of fluid; Comments: treated her for Cellulitis; Test Name: Ultrasound; Result Unstructured Data: Test Result:Normal; Test Name: X-Ray; Result Unstructured Data: Test Result:little bit of fluid</t>
  </si>
  <si>
    <t>Medical History/Concurrent Conditions: Diabetes (Diagnosed 8 years ago.)</t>
  </si>
  <si>
    <t>USPFIZER INC202101457980</t>
  </si>
  <si>
    <t>2122622</t>
  </si>
  <si>
    <t>USPFIZER INC202101458242</t>
  </si>
  <si>
    <t>USPFIZER INC202101458990</t>
  </si>
  <si>
    <t>2122624</t>
  </si>
  <si>
    <t>Test Date: 20160601; Test Name: CK; Result Unstructured Data: Test Result:230; Test Date: 20180218; Test Name: CK; Result Unstructured Data: Test Result:214; Test Name: temp; Result Unstructured Data: Test Result:99.9; Comments: degrees</t>
  </si>
  <si>
    <t>Medical History/Concurrent Conditions: Ear pain (In 2019/2020 patient was seeing ENT for right ear pain); Injury (In 2020 patient saw an orthopedist.); Lumbar disc herniation (In 2012 patient had a mild herniation); Lumbar pain (Had mild herniation at L5/S1 causing lumbar pain and neurological symptoms and 2 years to resolve); Megacolon (Patient was hospitalized with diff and an enlarged descending colon.); Sinuplasty (ultimately undergoing a Eustachian tube balloon sinuplasty)</t>
  </si>
  <si>
    <t>USPFIZER INC202101459306</t>
  </si>
  <si>
    <t>2122625</t>
  </si>
  <si>
    <t>Medical History/Concurrent Conditions: Asthma (other medical history: Asthma mild); Penicillin allergy (known allergies: Penicillin)</t>
  </si>
  <si>
    <t>USPFIZER INC202101460385</t>
  </si>
  <si>
    <t>2122626</t>
  </si>
  <si>
    <t>SYNTHROID; VITAMIN D3</t>
  </si>
  <si>
    <t>USPFIZER INC202101460679</t>
  </si>
  <si>
    <t>2122627</t>
  </si>
  <si>
    <t>USPFIZER INC202101463706</t>
  </si>
  <si>
    <t>2122628</t>
  </si>
  <si>
    <t>Medical History/Concurrent Conditions: ADD; Allergy; Allergy to vaccine (sister); Chromosomal anomalies; COVID-19 (husband); Diabetes; Immune disorder (NOS); Obesity; Oil allergy (sister); Respiratory disorder</t>
  </si>
  <si>
    <t>USPFIZER INC202101466425</t>
  </si>
  <si>
    <t>2122629</t>
  </si>
  <si>
    <t>ATORVASTATIN; TADALAFIL; DUTASTERIDE; TUMS ANTACID</t>
  </si>
  <si>
    <t>Medical History/Concurrent Conditions: AFib (Afib (for seven years;disappeared after ablation)); Penicillin allergy; Sleep apnea; Spongiotic dermatitis</t>
  </si>
  <si>
    <t>USPFIZER INC202101466626</t>
  </si>
  <si>
    <t>2122630</t>
  </si>
  <si>
    <t>Medical History/Concurrent Conditions: Lichen planus</t>
  </si>
  <si>
    <t>USPFIZER INC202101467018</t>
  </si>
  <si>
    <t>Medical History/Concurrent Conditions: Lichen planus (Caller reports having a history of lichen planus for many years)</t>
  </si>
  <si>
    <t>USPFIZER INC202101467204</t>
  </si>
  <si>
    <t>2122632</t>
  </si>
  <si>
    <t>USPFIZER INC202101468120</t>
  </si>
  <si>
    <t>2122633</t>
  </si>
  <si>
    <t>JARDIANCE; METFORMIN; GLYBURIDE; LISINOPRIL [LISINOPRIL DIHYDRATE]; METOPROLOL</t>
  </si>
  <si>
    <t>Diabetes (Patient history: Diabetes (From: Unspecified To: Ongoing))</t>
  </si>
  <si>
    <t>Medical History/Concurrent Conditions: Blood pressure (The caller state she is on blood pressure medication and diabetes medicine.)</t>
  </si>
  <si>
    <t>USPFIZER INC202101468194</t>
  </si>
  <si>
    <t>2122634</t>
  </si>
  <si>
    <t>EFFEXOR; LAMICTAL; TRAZODONE; FISH OIL; VIT D [COLECALCIFEROL]</t>
  </si>
  <si>
    <t>Medical History/Concurrent Conditions: Alport's syndrome; Anxiety; Latex allergy</t>
  </si>
  <si>
    <t>USPFIZER INC202101468259</t>
  </si>
  <si>
    <t>2122635</t>
  </si>
  <si>
    <t>Test Date: 20211027; Test Name: Fever; Result Unstructured Data: Test Result:Low</t>
  </si>
  <si>
    <t>FLU; TDAP</t>
  </si>
  <si>
    <t>USPFIZER INC202101469206</t>
  </si>
  <si>
    <t>2122636</t>
  </si>
  <si>
    <t>Test Date: 2021; Test Name: temp; Result Unstructured Data: Test Result:100.1; Comments: 100.1 degree temp</t>
  </si>
  <si>
    <t>HYDROXYZINE HCL; CLARITINE</t>
  </si>
  <si>
    <t>Medical History/Concurrent Conditions: Fibromyalgia; Hives (Other medical history: occasional hives); Premature atrial contraction; Scoliosis</t>
  </si>
  <si>
    <t>USPFIZER INC202101471985</t>
  </si>
  <si>
    <t>2122637</t>
  </si>
  <si>
    <t>Test Date: 2021; Test Name: High fever; Result Unstructured Data: Test Result:&gt;101 Fahrenheit; Test Date: 2021; Test Name: High fever; Result Unstructured Data: Test Result:100 Fahrenheit</t>
  </si>
  <si>
    <t>USPFIZER INC202101472282</t>
  </si>
  <si>
    <t>2122638</t>
  </si>
  <si>
    <t>USPFIZER INC202101472353</t>
  </si>
  <si>
    <t>2122639</t>
  </si>
  <si>
    <t>Medical History/Concurrent Conditions: Dust allergy (i am allergic to grass, pollen and dust); Grass allergy; Pollen allergy</t>
  </si>
  <si>
    <t>USPFIZER INC202101472374</t>
  </si>
  <si>
    <t>LOSARTAN + HIDROCLOROTIAZIDA</t>
  </si>
  <si>
    <t>Medical History/Concurrent Conditions: Blood pressure high (Other medical history: high blood pressure)</t>
  </si>
  <si>
    <t>USPFIZER INC202101472752</t>
  </si>
  <si>
    <t>2122641</t>
  </si>
  <si>
    <t>Test Date: 20211020; Test Name: body temperature; Result Unstructured Data: Test Result:101.8; Comments: fever of 101.8</t>
  </si>
  <si>
    <t>METOPROLOL; LISINOPRIL HCTZ; ATORVASTATIN</t>
  </si>
  <si>
    <t>Medical History/Concurrent Conditions: Blood pressure high (high blood pressure); Food allergy (allergy to mushrooms); High cholesterol; Penicillin allergy</t>
  </si>
  <si>
    <t>USPFIZER INC202101473058</t>
  </si>
  <si>
    <t>USPFIZER INC202101473306</t>
  </si>
  <si>
    <t>2122643</t>
  </si>
  <si>
    <t>Test Name: fever; Result Unstructured Data: Test Result:37.8 Centigrade; Comments: has a slight fever of 37.8 C.</t>
  </si>
  <si>
    <t>USPFIZER INC202101475023</t>
  </si>
  <si>
    <t>2122644</t>
  </si>
  <si>
    <t>Test Name: Body Temperature; Result Unstructured Data: Test Result:102.1; Test Name: Body Temperature; Result Unstructured Data: Test Result:101.9</t>
  </si>
  <si>
    <t>LORATADIN; FINASTERIDE; TRETINOIN</t>
  </si>
  <si>
    <t>Medical History/Concurrent Conditions: Allergy; Hair loss; Skin disorder</t>
  </si>
  <si>
    <t>USPFIZER INC202101475740</t>
  </si>
  <si>
    <t>USPFIZER INC202101479529</t>
  </si>
  <si>
    <t>2122646</t>
  </si>
  <si>
    <t>Test Date: 20211029; Test Name: PCR; Result Unstructured Data: Test Result:Pending; Comments: Nasal Swab</t>
  </si>
  <si>
    <t>USPFIZER INC202101482974</t>
  </si>
  <si>
    <t>2122647</t>
  </si>
  <si>
    <t>USPFIZER INC202101483276</t>
  </si>
  <si>
    <t>2122648</t>
  </si>
  <si>
    <t>Test Date: 20211030; Test Name: Fever; Result Unstructured Data: Test Result:Low</t>
  </si>
  <si>
    <t>Comments: List of non-encoded Patient Relevant History: Patient Other Relevant History 1: No, Comment: None</t>
  </si>
  <si>
    <t>USPFIZER INC202101483295</t>
  </si>
  <si>
    <t>2122649</t>
  </si>
  <si>
    <t>USPFIZER INC202101483298</t>
  </si>
  <si>
    <t>2122650</t>
  </si>
  <si>
    <t>MODAFINIL</t>
  </si>
  <si>
    <t>USPFIZER INC202101483882</t>
  </si>
  <si>
    <t>2122651</t>
  </si>
  <si>
    <t>Test Date: 20211005; Test Name: Fever; Result Unstructured Data: Test Result:&gt;101°; Comments: 1 day</t>
  </si>
  <si>
    <t>LEVOTHYROXINE; GLUCOSAMINE; TURMERIC [CURCUMA LONGA]; B-12</t>
  </si>
  <si>
    <t>USPFIZER INC202101483902</t>
  </si>
  <si>
    <t>USPFIZER INC202101483968</t>
  </si>
  <si>
    <t>USPFIZER INC202101484676</t>
  </si>
  <si>
    <t>2122654</t>
  </si>
  <si>
    <t>USPFIZER INC202101485063</t>
  </si>
  <si>
    <t>2122655</t>
  </si>
  <si>
    <t>USPFIZER INC202101486347</t>
  </si>
  <si>
    <t>2122656</t>
  </si>
  <si>
    <t>USPFIZER INC202101486532</t>
  </si>
  <si>
    <t>2122657</t>
  </si>
  <si>
    <t>Medical History/Concurrent Conditions: Hypersensitivity</t>
  </si>
  <si>
    <t>USPFIZER INC202101488198</t>
  </si>
  <si>
    <t>2122658</t>
  </si>
  <si>
    <t>USPFIZER INC202101488696</t>
  </si>
  <si>
    <t>2122659</t>
  </si>
  <si>
    <t>Medical History/Concurrent Conditions: Cancer (had cancer)</t>
  </si>
  <si>
    <t>USPFIZER INC202101495549</t>
  </si>
  <si>
    <t>2122660</t>
  </si>
  <si>
    <t>Test Date: 20210617; Test Name: Glucose; Test Result:  149 mg/dl; Test Date: 20210617; Test Name: A1C; Result Unstructured Data: Test Result:6.8</t>
  </si>
  <si>
    <t>COZAAR; HCTZ; PRAVASTATIN</t>
  </si>
  <si>
    <t>Medical History/Concurrent Conditions: Blood pressure high; Cholesterol (Diet and exercise controlled 17Jun21 - A1C was 6.8 and Glucose mg/DL was 1); Diabetes mellitus (Diet and exercise controlled 6/17/21 - A1C was 6.8 and Glucose mg/DL was 149)</t>
  </si>
  <si>
    <t>USPFIZER INC202101505643</t>
  </si>
  <si>
    <t>2122661</t>
  </si>
  <si>
    <t>USPFIZER INC202101507055</t>
  </si>
  <si>
    <t>2122662</t>
  </si>
  <si>
    <t>USPFIZER INC202101508499</t>
  </si>
  <si>
    <t>2122663</t>
  </si>
  <si>
    <t>USPFIZER INC202101514528</t>
  </si>
  <si>
    <t>2122664</t>
  </si>
  <si>
    <t>HYDROCORTISONE; FLUDROCORTISONE</t>
  </si>
  <si>
    <t>Medical History/Concurrent Conditions: Addison's disease</t>
  </si>
  <si>
    <t>USPFIZER INC202101528735</t>
  </si>
  <si>
    <t>2122665</t>
  </si>
  <si>
    <t>Test Date: 20210913; Test Name: fever; Result Unstructured Data: Test Result:97</t>
  </si>
  <si>
    <t>SIMVASTATIN; LEVOTHYROXIN; VITAMIN D2</t>
  </si>
  <si>
    <t>Arthritis; High cholesterol; Hypothyroidism; Osteoporosis</t>
  </si>
  <si>
    <t>USPFIZER INC202101539464</t>
  </si>
  <si>
    <t>2122666</t>
  </si>
  <si>
    <t>ALBUTEROL [SALBUTAMOL]; ADVAIR</t>
  </si>
  <si>
    <t>Medical History/Concurrent Conditions: Asthma (other medical history: asthma)</t>
  </si>
  <si>
    <t>USPFIZER INC202101539613</t>
  </si>
  <si>
    <t>2122667</t>
  </si>
  <si>
    <t>ZYRTEC ALLERGY; LEXAPRO</t>
  </si>
  <si>
    <t>USPFIZER INC202101541505</t>
  </si>
  <si>
    <t>2122668</t>
  </si>
  <si>
    <t>Test Name: Fever; Result Unstructured Data: Test Result:101; Test Name: Fever; Result Unstructured Data: Test Result:102</t>
  </si>
  <si>
    <t>SINGULAIR; ADVAIR; ABILIFY; PRISTIQ; LEUCOVORIN CALCIUM; VALIUM; AMBIEN; ZAPONEX; ADDERALL</t>
  </si>
  <si>
    <t>Medical History/Concurrent Conditions: Asthma (Verbatim: Asthma); Bipolar disorder (Verbatim: Bipolar disorder); COVID-19 (I am immunocompromised because I am on lot of medication and high risk); Immunocompromised; Obesity (Verbatim: Obesity); Respiratory disorder</t>
  </si>
  <si>
    <t>USPFIZER INC202101545735</t>
  </si>
  <si>
    <t>2122712</t>
  </si>
  <si>
    <t>US0095075132202USA001281</t>
  </si>
  <si>
    <t>2122713</t>
  </si>
  <si>
    <t>10/16/2013</t>
  </si>
  <si>
    <t>US0095075132202USA004635</t>
  </si>
  <si>
    <t>2122714</t>
  </si>
  <si>
    <t>USJNJFOC20220231913</t>
  </si>
  <si>
    <t>USJNJFOC20220236604</t>
  </si>
  <si>
    <t>USJNJFOC20220236638</t>
  </si>
  <si>
    <t>2122718</t>
  </si>
  <si>
    <t>11/06/2011</t>
  </si>
  <si>
    <t>Test Date: 20220103; Test Name: Mammogram; Result Unstructured Data: Normal; Test Date: 20220210; Test Name: SARS-CoV-2 test; Test Result: Positive  ; Result Unstructured Data: tested positive for COVID; Test Date: 20220107; Test Name: XRAY; Result Unstructured Data: pronounced arthritis in left shoulder</t>
  </si>
  <si>
    <t>2122719</t>
  </si>
  <si>
    <t>Test Name: Rapid COVID test; Test Result: Negative  ; Result Unstructured Data: Rapid COVID test came back negative</t>
  </si>
  <si>
    <t>Allergy to antibiotic</t>
  </si>
  <si>
    <t>2122720</t>
  </si>
  <si>
    <t>Test Date: 20211109; Test Name: EKG; Result Unstructured Data: Did an EKG, and it was fine; Test Date: 20211108; Test Name: Heart rate; Result Unstructured Data: at 10.30 PM, heart began beating and couldn't get the beat under a 120 bpm; Test Date: 20211109; Test Name: Heart rate; Result Unstructured Data: Around 2 AM it went down</t>
  </si>
  <si>
    <t>VITAMIN C [ASCORBIC ACID]; MULTIVITAMINS [VITAMINS NOS]; VITAMIN E [TOCOPHEROL]; VITAMIN D [VITAMIN D NOS]; ZINC; PROTONIX [OMEPRAZOLE]</t>
  </si>
  <si>
    <t>Allergic to dogs; Allergy to feathers; Allergy to plants (Trees allergy); Asthma; Cockroach allergy; Dust allergy; Environmental allergy; Grass allergy; Hypertension; Vitamin deficiency</t>
  </si>
  <si>
    <t>2122721</t>
  </si>
  <si>
    <t>USPFIZER INC202101557816</t>
  </si>
  <si>
    <t>2122722</t>
  </si>
  <si>
    <t>USPFIZER INC202101558320</t>
  </si>
  <si>
    <t>2122723</t>
  </si>
  <si>
    <t>USPFIZER INC202101558322</t>
  </si>
  <si>
    <t>USPFIZER INC202101558329</t>
  </si>
  <si>
    <t>Test Name: Fever; Result Unstructured Data: Test Result:100.4</t>
  </si>
  <si>
    <t>USPFIZER INC202101558776</t>
  </si>
  <si>
    <t>2122726</t>
  </si>
  <si>
    <t>USPFIZER INC202101565487</t>
  </si>
  <si>
    <t>2122727</t>
  </si>
  <si>
    <t>Test Name: high fever; Result Unstructured Data: Test Result:high fever</t>
  </si>
  <si>
    <t>USPFIZER INC202101572226</t>
  </si>
  <si>
    <t>2122728</t>
  </si>
  <si>
    <t>USPFIZER INC202101575479</t>
  </si>
  <si>
    <t>2122729</t>
  </si>
  <si>
    <t>Test Name: Blood tests; Result Unstructured Data: Test Result:All normal</t>
  </si>
  <si>
    <t>Medical History/Concurrent Conditions: Non-tobacco user</t>
  </si>
  <si>
    <t>USPFIZER INC202101587960</t>
  </si>
  <si>
    <t>2122730</t>
  </si>
  <si>
    <t>USPFIZER INC202101605888</t>
  </si>
  <si>
    <t>2122731</t>
  </si>
  <si>
    <t>EXCEDRIN [ACETYLSALICYLIC ACID;CAFFEINE;PARACETAMOL;SALICYLAMIDE]; METHYLPHENIDATE; IBUPROFEN</t>
  </si>
  <si>
    <t>USPFIZER INC202101616202</t>
  </si>
  <si>
    <t>2122732</t>
  </si>
  <si>
    <t>ATORVASTATIN; METOPROLOL; BENAZEPRIL/HCTZ</t>
  </si>
  <si>
    <t>Coronary artery calcification (Concurrent: coronary calcification); Depression (Concurrent: Depression); Environmental allergy (Concurrent: environmental allergies); Glaucoma (Concurrent: Glaucoma); Hypertension (Concurrent: Hypertension); Hypothyroidism (Concurrent: Hypothyroidism); Vitamin D3 deficiency (Concurrent: Vitamin D3 insufficiency)</t>
  </si>
  <si>
    <t>Medical History/Concurrent Conditions: COVID-19 (History: COVID-19 on Approximately 09Dec2021); Osteoporosis (History: osteoporosis); Penicillin allergy; Spinal fusion (History: spinal fusion L4-L5); Sulfonamide allergy; UTI (History: frequent UTIs)</t>
  </si>
  <si>
    <t>USPFIZER INC202101618482</t>
  </si>
  <si>
    <t>2122733</t>
  </si>
  <si>
    <t>USPFIZER INC202101619997</t>
  </si>
  <si>
    <t>2122734</t>
  </si>
  <si>
    <t>Test Date: 20211117; Test Name: Fever; Result Unstructured Data: Test Result:102 Fahrenheit</t>
  </si>
  <si>
    <t>USPFIZER INC202101621346</t>
  </si>
  <si>
    <t>APIXABAN; DILTIAZEM HCL; LOSARTAN; HYDROCHLORIDE B1; PREVACID; AMBIEN</t>
  </si>
  <si>
    <t>USPFIZER INC202101621888</t>
  </si>
  <si>
    <t>2122736</t>
  </si>
  <si>
    <t>LIPITOR; HYDROCHLOROTHIAZIDE; ALLEGRA</t>
  </si>
  <si>
    <t>USPFIZER INC202101630989</t>
  </si>
  <si>
    <t>USPFIZER INC202101631176</t>
  </si>
  <si>
    <t>USPFIZER INC202101631178</t>
  </si>
  <si>
    <t>2122739</t>
  </si>
  <si>
    <t>Test Name: Covid-19 test; Result Unstructured Data: Test Result:Unknown</t>
  </si>
  <si>
    <t>USPFIZER INC202101633959</t>
  </si>
  <si>
    <t>2122740</t>
  </si>
  <si>
    <t>USPFIZER INC202101638930</t>
  </si>
  <si>
    <t>2122741</t>
  </si>
  <si>
    <t>Test Date: 2021; Test Name: fever; Result Unstructured Data: Test Result:103; Comments: degrees</t>
  </si>
  <si>
    <t>SERTRALINE; ZOLOFT</t>
  </si>
  <si>
    <t>Comments: List of non-encoded Patient Relevant History: Patient Other Relevant History 1: None, Comment: patient history: no</t>
  </si>
  <si>
    <t>USPFIZER INC202101638977</t>
  </si>
  <si>
    <t>USPFIZER INC202101641895</t>
  </si>
  <si>
    <t>2122743</t>
  </si>
  <si>
    <t>USPFIZER INC202101645758</t>
  </si>
  <si>
    <t>2122744</t>
  </si>
  <si>
    <t>USPFIZER INC202101649128</t>
  </si>
  <si>
    <t>2122745</t>
  </si>
  <si>
    <t>PROLIA; XIIDRA</t>
  </si>
  <si>
    <t>Medical History/Concurrent Conditions: Dry eyes; Osteoporosis</t>
  </si>
  <si>
    <t>USPFIZER INC202101654157</t>
  </si>
  <si>
    <t>USPFIZER INC202101655038</t>
  </si>
  <si>
    <t>2122747</t>
  </si>
  <si>
    <t>SYNTHROID; LISINOPRIL; TOPROL XL; CRESTOR; GABAPENTIN</t>
  </si>
  <si>
    <t>Medical History/Concurrent Conditions: Elevated BP; Hypothyroidism; Restless leg syndrome; Tachycardia</t>
  </si>
  <si>
    <t>USPFIZER INC202101663067</t>
  </si>
  <si>
    <t>2122748</t>
  </si>
  <si>
    <t>DILANTIN; FISH OIL; PHENOBARBITAL; VIT E; VIT C; ZINC; COPPER; LITHIUM; ZEAXANTHIN; CRANBERRY</t>
  </si>
  <si>
    <t>Medical History/Concurrent Conditions: Autoimmune disorder NOS (probably 15 years ago that I have an autoimmune problem)</t>
  </si>
  <si>
    <t>USPFIZER INC202101677970</t>
  </si>
  <si>
    <t>2122749</t>
  </si>
  <si>
    <t>Test Name: fever; Result Unstructured Data: Test Result:about 102 degrees</t>
  </si>
  <si>
    <t>Medical History/Concurrent Conditions: Flu (I had the flu a couple years ago.); Tinnitus (I had tinnitus earlier in my life, about 15 years before this, but hadn't had it since.)</t>
  </si>
  <si>
    <t>USPFIZER INC202101681501</t>
  </si>
  <si>
    <t>2122750</t>
  </si>
  <si>
    <t>Test Date: 20210913; Test Name: Blood test; Result Unstructured Data: Test Result:elevated LFT, abnormal pigmentation; Comments: and something with the protein</t>
  </si>
  <si>
    <t>Medical History/Concurrent Conditions: Blood pressure high (Verbatim: Blood pressure high); High cholesterol (Verbatim: High cholesterol)</t>
  </si>
  <si>
    <t>USPFIZER INC202101705922</t>
  </si>
  <si>
    <t>2122751</t>
  </si>
  <si>
    <t>Medical History/Concurrent Conditions: Ache; Muscle soreness</t>
  </si>
  <si>
    <t>USPFIZER INC202101705998</t>
  </si>
  <si>
    <t>2122752</t>
  </si>
  <si>
    <t>Test Name: fever; Result Unstructured Data: Test Result:100.3 Fahrenheit; Comments: Fever 100.3F limited by Tylenol</t>
  </si>
  <si>
    <t>USPFIZER INC202101710586</t>
  </si>
  <si>
    <t>2122753</t>
  </si>
  <si>
    <t>Test Date: 20211110; Test Name: Quick view at home test; Test Result: Negative  ; Comments: covid test type post vaccination: Nasal Swab</t>
  </si>
  <si>
    <t>Medical History/Concurrent Conditions: Anxiety (Other medical history: anxiety)</t>
  </si>
  <si>
    <t>USPFIZER INC202101722491</t>
  </si>
  <si>
    <t>2122754</t>
  </si>
  <si>
    <t>Test Date: 20211203; Test Name: Fever; Result Unstructured Data: Test Result:101 Fahrenheit; Comments: 101 degree F</t>
  </si>
  <si>
    <t>USPFIZER INC202101731415</t>
  </si>
  <si>
    <t>2122755</t>
  </si>
  <si>
    <t>USPFIZER INC202101733071</t>
  </si>
  <si>
    <t>2122756</t>
  </si>
  <si>
    <t>USPFIZER INC202101781283</t>
  </si>
  <si>
    <t>USPFIZER INC202101782629</t>
  </si>
  <si>
    <t>Test Date: 2021; Test Name: x-ray; Result Unstructured Data: Test Result:nothing/ did not see anything; Comments: on her left arm</t>
  </si>
  <si>
    <t>USPFIZER INC202101789166</t>
  </si>
  <si>
    <t>2122759</t>
  </si>
  <si>
    <t>TURMERIC CURCUMIN; CYMBALTA</t>
  </si>
  <si>
    <t>Medical History/Concurrent Conditions: Candida albicans infection (excessive Candida Albicon airborne in house during that period, since then addressed and corrected.); COVID-19 (If covid prior vaccination: Yes)</t>
  </si>
  <si>
    <t>USPFIZER INC202101789240</t>
  </si>
  <si>
    <t>2122760</t>
  </si>
  <si>
    <t>Pacemaker generated rhythm (he has had the pacemaker for several years, maybe 2 to 3 years.)</t>
  </si>
  <si>
    <t>USPFIZER INC202101791086</t>
  </si>
  <si>
    <t>2122761</t>
  </si>
  <si>
    <t>Test Name: potassium; Result Unstructured Data: Test Result:low; Test Name: sodium; Result Unstructured Data: Test Result:low; Test Date: 20211212; Test Name: Blood test; Result Unstructured Data: Test Result:Low Sodium and Low Potassium; Test Date: 20211212; Test Name: chest X-ray; Result Unstructured Data: Test Result:Normal; Comments: Normal result-fine; Test Date: 20211212; Test Name: ECG; Result Unstructured Data: Test Result:Normal; Comments: Normal result-fine; Test Date: 20211215; Test Name: ECG; Result Unstructured Data: Test Result:Normal; Comments: Normal result-fine; Test Name: listened to my heart; Result Unstructured Data: Test Result:fine; Test Date: 20201223; Test Name: COVID-19; Test Result: Positive  ; Test Date: 20220105; Test Name: COVID-19; Result Unstructured Data: Test Result:NEGETIVE</t>
  </si>
  <si>
    <t>GERD.</t>
  </si>
  <si>
    <t>USPFIZER INC202101796321</t>
  </si>
  <si>
    <t>2122762</t>
  </si>
  <si>
    <t>USPFIZER INC202101797151</t>
  </si>
  <si>
    <t>USPFIZER INC202101797240</t>
  </si>
  <si>
    <t>2122764</t>
  </si>
  <si>
    <t>Test Name: skin biopsies; Result Unstructured Data: Test Result:showed psoriasi-form dermatitis with; Comments: intraepidermal neutrophilic pustules,supporting the clinical diagnosis of AGPP; Test Name: creatinine levels; Result Unstructured Data: Test Result:elevated; Test Name: Blood cultures; Result Unstructured Data: Test Result:showed no growth; Test Name: examination; Result Unstructured Data: Test Result:ill-appearing with chills, malaise, decreased; Comments: oral intake for several days, and diffuse erythematous patches studded with fine pustules involving his trunk, arms, and legs; Test Name: tick-borne illness panel; Result Unstructured Data: Test Result:negative</t>
  </si>
  <si>
    <t>FLUCONAZOLE; NYSTATIN; PREDNISONE; DOXYCYCLINE; METHYLPREDNISOLONE; LISINOPRIL; BUPROPION</t>
  </si>
  <si>
    <t>Anxiety; Depression; Hypertension; Morbid obesity; Psoriasis</t>
  </si>
  <si>
    <t>Medical History/Concurrent Conditions: Hospitalization</t>
  </si>
  <si>
    <t>USPFIZER INC202101813106</t>
  </si>
  <si>
    <t>2122765</t>
  </si>
  <si>
    <t>PLAQUENIL S; HCTZ</t>
  </si>
  <si>
    <t>Medical History/Concurrent Conditions: Alpha thalassemia minor; Blood pressure high; Comments: List of non-encoded Patient Relevant History: Patient Other Relevant History 1: ARTHRITIS PAIN</t>
  </si>
  <si>
    <t>USPFIZER INC202101814637</t>
  </si>
  <si>
    <t>2122766</t>
  </si>
  <si>
    <t>ESCITALOPRAM; DEXTROAMPHETAMINE HYDROCHLORIDE; NEXPLANON; LEXAPRO; ADDERALL</t>
  </si>
  <si>
    <t>Medical History/Concurrent Conditions: Ache; ADHD; Anemia (Managed with birth control confirmed not present at last physical, Mother has a history of anemia.); Depression; Dysmenorrhea (Symptoms subsided after Nexplanon implantation); Latex allergy; Penicillin allergy; Period pains</t>
  </si>
  <si>
    <t>USPFIZER INC202101814786</t>
  </si>
  <si>
    <t>USPFIZER INC202101815482</t>
  </si>
  <si>
    <t>2122768</t>
  </si>
  <si>
    <t>USPFIZER INC202101820615</t>
  </si>
  <si>
    <t>2122769</t>
  </si>
  <si>
    <t>2122770</t>
  </si>
  <si>
    <t>2122771</t>
  </si>
  <si>
    <t>2122772</t>
  </si>
  <si>
    <t>2122773</t>
  </si>
  <si>
    <t>2122774</t>
  </si>
  <si>
    <t>Bloodwork, chest xray, ekg</t>
  </si>
  <si>
    <t>Alot</t>
  </si>
  <si>
    <t>Armour  Coreg Xanax Claritin Tylenol Inhalers</t>
  </si>
  <si>
    <t>2122775</t>
  </si>
  <si>
    <t>Arthritis, Restless legs syndrome, Bunion, hallux valgus, visual impairment in both eyes</t>
  </si>
  <si>
    <t>Iodinated radiocontrast dyes Iodine</t>
  </si>
  <si>
    <t>2122776</t>
  </si>
  <si>
    <t>2122777</t>
  </si>
  <si>
    <t>2122778</t>
  </si>
  <si>
    <t>2122779</t>
  </si>
  <si>
    <t>Influenza A, Diarrhea</t>
  </si>
  <si>
    <t>2122781</t>
  </si>
  <si>
    <t>2122782</t>
  </si>
  <si>
    <t>Multiple chest X-rays Chest CT Numerous laboratory blood draws</t>
  </si>
  <si>
    <t>Wellbutrin Prozac Prilosec Ompeprazole Junel</t>
  </si>
  <si>
    <t>CVID GERD Anxiety IBS</t>
  </si>
  <si>
    <t>2122783</t>
  </si>
  <si>
    <t>2122784</t>
  </si>
  <si>
    <t>2122785</t>
  </si>
  <si>
    <t>2122786</t>
  </si>
  <si>
    <t>Multivitamin only</t>
  </si>
  <si>
    <t>2122787</t>
  </si>
  <si>
    <t>CLL - in remission</t>
  </si>
  <si>
    <t>2122788</t>
  </si>
  <si>
    <t>Barium Sulfate</t>
  </si>
  <si>
    <t>2122789</t>
  </si>
  <si>
    <t>Blood screening and mri and drug screening for  ruling out possible causes and factors</t>
  </si>
  <si>
    <t>2122790</t>
  </si>
  <si>
    <t>Endometrial carcinoma, visual impairment in both eyes, urinary frequency, dehiscence of vaginal cuff</t>
  </si>
  <si>
    <t>2122791</t>
  </si>
  <si>
    <t>-iron, tibc, and ferritin panel -cbc (includes diff/plt)</t>
  </si>
  <si>
    <t>Every other day Nov 2021 started on iron pills,  Sporadically September 2021 began taking healthy cycle tea and chaster tree berry pills</t>
  </si>
  <si>
    <t>2122793</t>
  </si>
  <si>
    <t>ct, ct, echo, us doppler, mri</t>
  </si>
  <si>
    <t>2122881</t>
  </si>
  <si>
    <t>Ultrasound of left breast without conviction of underlying tumor or other significant lesion.</t>
  </si>
  <si>
    <t>COVID infection in November.  cleared for training prior to event</t>
  </si>
  <si>
    <t>No first line family history of breast cancer</t>
  </si>
  <si>
    <t>2122882</t>
  </si>
  <si>
    <t>Blood work done to check hormone levels .. Within normal limits.</t>
  </si>
  <si>
    <t>2122883</t>
  </si>
  <si>
    <t>02/17/2022 - SARS-CoV-=2 Antigen (++); IgM 0.31, IgG 0.03; IgG2 QT-SPIKE &gt;25,000</t>
  </si>
  <si>
    <t>"ACTIVE - HYDROCHLOROTHIAZIDE 25MG BY MOUTH DAILY" "ACTIVE - PROTONIX 40MG BY MOUTH DAILY" atorvastatin 20 mg Tablet  Extended Instructions: (ATORVASTATIN (20 MG TABLET) 1 tablet by mouth daily) ACTIVE - ATORVASTATIN (20 MG TABLET) 1 tablet</t>
  </si>
  <si>
    <t>severe anaphlyaxis to augmentin and tessalon pearles 2017 HTN HLD BPH GERD pre diabetes.  Significant Surg Hx  As Listed Addt'l Surgical History vasectomy.  Smoking Status  Never Smoker.</t>
  </si>
  <si>
    <t>Augmentin and Tessalon Perles</t>
  </si>
  <si>
    <t>2122884</t>
  </si>
  <si>
    <t>2122885</t>
  </si>
  <si>
    <t>COVID positive on 1/19/22, Negative on 1/23/22.  Asymptomatic</t>
  </si>
  <si>
    <t>2122886</t>
  </si>
  <si>
    <t>Vitamins; Calcium supplements; B-complex; Vitamin D; Prevagen</t>
  </si>
  <si>
    <t>Zithromax; Shrimp</t>
  </si>
  <si>
    <t>2122887</t>
  </si>
  <si>
    <t>11/15/21 blood tests: A Lyme immunoblot was positive. All other blood tests were normal or negative (metabolic factors, blood count, inflammation, Rheumatoid factor, ANA autoimmune, antibodies, Lyme Western blot).  12/21/21 blood tests: All three factors of Epstein Barr virus antibody panel positive. EBV VCA AB IGM = 55.8 H; EBV VCA AB IGG = 297.0 H; EBV EBNA AB IGG = 530.0 H.  01/26/22 blood tests: A second Epstein Barr test was positive. EBV AB VCA IGM = 65.7 H; EBV AB VCA IGG = 576.0 H. All other infectious disease tests negative (including Lyme Western blot reflex and tests for Babesia, Ehrlichia, Hepatitis, and viruses including CMV and West Nile).</t>
  </si>
  <si>
    <t>2122888</t>
  </si>
  <si>
    <t>MRI Brain 10/27/21: no acute intracrainial abnormality. MRI Cervical spine 10/27/2021: no abnormal nerve root enhancement to suggest Guillain Barre. MRI Lumbar spine 10/27/2021: norm CT head 10/27/2021: no evidence of infarction, mass or hemorrhage.  B lower ext venous doppler 12/10/2021: no DVT.  PML SCL100 12/22/21 Low  positive,</t>
  </si>
  <si>
    <t>Wellbutrin, Adderall XL</t>
  </si>
  <si>
    <t>fluoxetine, sertraline</t>
  </si>
  <si>
    <t>2122889</t>
  </si>
  <si>
    <t>2122890</t>
  </si>
  <si>
    <t>no tests - used Teledoc</t>
  </si>
  <si>
    <t>Levothyroxine, Diazepam, Meloxicam, Rosuvastatin</t>
  </si>
  <si>
    <t>Pre-diabetes No medications.  Meds for hypothyroidism.  Meds for high cholesterol.  meds for Meniere's of inner ear.</t>
  </si>
  <si>
    <t>2122891</t>
  </si>
  <si>
    <t>2122892</t>
  </si>
  <si>
    <t>Xanax, Zolpidem Tartrate, Pantoprazole, Venlafaxine, Gas X, Tramadol, Domperidone, Fish Oil, Aspirin, Atorvastatin, Butalbital Acetaminophen, Cyclobenzaprine.</t>
  </si>
  <si>
    <t>benign prostatic hyperplasia  Benign prostatic hyperplasia (disorder) displacement of lumbar intervertebral disc without myelopathy epigastric pain  Epigastric pain erectile dysfunction due to arterial disease  Erectile dysfunction due to arterial disease (disorder) gastroparesis syndrome  Gastroparesis (disorder) generalized anxiety disorder ICD-10: F41.1 - Generalized anxiety disorder (disorder) hyperlipidemia ICD-10: E78.5 - Hyperlipidemia (disorder) increased body mass index  Increased body mass index (finding) low back pain neoplasm of uncertain behavior of skin pain in right lower limb pain of right thigh primary insomnia  Primary insomnia (disorder) raised prostate specific antigen  Elevated prostate specific antigen [PSA] varicose veins of lower extremity (Right)</t>
  </si>
  <si>
    <t>Influenza Vaccine</t>
  </si>
  <si>
    <t>Banana, Iodine, Peanut</t>
  </si>
  <si>
    <t>2122894</t>
  </si>
  <si>
    <t>2122897</t>
  </si>
  <si>
    <t>2122898</t>
  </si>
  <si>
    <t>? COPD (chronic obstructive pulmonary disease) ? Coronary artery disease   ? High cholesterol   ? Hypertension   ? Osteoarthritis</t>
  </si>
  <si>
    <t>2122899</t>
  </si>
  <si>
    <t>2122900</t>
  </si>
  <si>
    <t>2122901</t>
  </si>
  <si>
    <t>2122903</t>
  </si>
  <si>
    <t>2122905</t>
  </si>
  <si>
    <t>2122906</t>
  </si>
  <si>
    <t>2122908</t>
  </si>
  <si>
    <t>ENT consult OTC</t>
  </si>
  <si>
    <t>Tiadylt ER 120 mg PO QD CHOLECALCIFEROL 75 mcg PO QD MVI 1 TAB PO QD</t>
  </si>
  <si>
    <t>2122909</t>
  </si>
  <si>
    <t>2122911</t>
  </si>
  <si>
    <t>TSH was normal. ECG Atrial fibrillation at 150 bpm</t>
  </si>
  <si>
    <t>synthroid 75 mcg a day, alavert as needed, tylenol as needed, benadryl as needed</t>
  </si>
  <si>
    <t>2122912</t>
  </si>
  <si>
    <t>2122913</t>
  </si>
  <si>
    <t>Had cbc/cmp 1/11/22. Tests were within normal limits.</t>
  </si>
  <si>
    <t>levothyroxine 75mg  fluoxetine 40mg</t>
  </si>
  <si>
    <t>hypothyroidism ulcerative colitis anxiety</t>
  </si>
  <si>
    <t>2122914</t>
  </si>
  <si>
    <t>COVID 19 positive on 01/07/2022</t>
  </si>
  <si>
    <t>albuterol (VENTOLIN HFA) 108 (90 BASE) MCG/ACT HFA inhaler  aspirin (HALFPRIN) 81 MG tablet  budesonide-formoterol (SYMBICORT) 160-4.5 MCG/ACT inhaler  bumetanide (BUMEX) 1 MG tablet  busPIRone (BUSPAR) 5 MG tablet  calcium-vitamin D (OSCAL</t>
  </si>
  <si>
    <t>Diabetes mellitus on long-term insulin   Hyperthyroidism   History of chronic diastolic failure   History of CAD   History of asbestos exposure   Bipolar disorder 1   Morbidly obese   Chronic steroid therapy</t>
  </si>
  <si>
    <t>Nexium, xanax, omeprazole.</t>
  </si>
  <si>
    <t>2122916</t>
  </si>
  <si>
    <t>2122917</t>
  </si>
  <si>
    <t>SARS-CoV-2 (COVID-19) and Influenza AB by Nucleic Acid Amplification</t>
  </si>
  <si>
    <t>? (QFT) QuantiFERON-TB test reaction without active tuberculosis   ? Alzheimer disease    ? Asthma    ? CKD    ? Congestive heart failure   ? COPD  ? Coronary artery disease   ? DM  ? GERD    ? Hyperlipidemia   ? Hypertension   ? Myocardial infarction  (+) STEMI ? NSTEMI   ? NSVT   ? Pneumonia</t>
  </si>
  <si>
    <t>2122918</t>
  </si>
  <si>
    <t>Calcium; Zinc; Vitamin B12; Vitamin E; Vitamin D; Vitamin C; Red yeast rice; Magnesium; Fosamax; Latanoprost</t>
  </si>
  <si>
    <t>2122919</t>
  </si>
  <si>
    <t>2122920</t>
  </si>
  <si>
    <t>2122921</t>
  </si>
  <si>
    <t>Patient transported to ED for further evaluation.</t>
  </si>
  <si>
    <t>Isoniazid, priftin, pyridoxine</t>
  </si>
  <si>
    <t>Latent TB</t>
  </si>
  <si>
    <t>COVID PCR + 2/17/22</t>
  </si>
  <si>
    <t>2122923</t>
  </si>
  <si>
    <t>2122924</t>
  </si>
  <si>
    <t>Checked sugar levels.</t>
  </si>
  <si>
    <t>Metformin; Flo-octoxide  Nasal Spray; Lisinopril; Aspirin; Multivitamin</t>
  </si>
  <si>
    <t>Diabetes; High Blood Pressure</t>
  </si>
  <si>
    <t>Percocet; Hydrochlorothiazide; none</t>
  </si>
  <si>
    <t>2122925</t>
  </si>
  <si>
    <t>2122926</t>
  </si>
  <si>
    <t>Exam - elevated BP but otherwise normal</t>
  </si>
  <si>
    <t>Carvedilol, valsartan, Advil</t>
  </si>
  <si>
    <t>Hypertension, anxiety d/o</t>
  </si>
  <si>
    <t>2122928</t>
  </si>
  <si>
    <t>2122929</t>
  </si>
  <si>
    <t>2122930</t>
  </si>
  <si>
    <t>2122932</t>
  </si>
  <si>
    <t>2122933</t>
  </si>
  <si>
    <t>2122934</t>
  </si>
  <si>
    <t>Observation in emergency room</t>
  </si>
  <si>
    <t>2122935</t>
  </si>
  <si>
    <t>2122936</t>
  </si>
  <si>
    <t>Blood work; EKG; Chest X-Ray, CT Scan.</t>
  </si>
  <si>
    <t>Pantoprazole; Levothyroxine; Super B Complex; Vitamin D3; Tylenol, Nuriva; Women's Multivitamins; Probiotic; Vitamin C</t>
  </si>
  <si>
    <t>Sore Arm, Fatigue</t>
  </si>
  <si>
    <t>Codeine; Sulfa; Aspirin</t>
  </si>
  <si>
    <t>2122938</t>
  </si>
  <si>
    <t>2122940</t>
  </si>
  <si>
    <t>2122941</t>
  </si>
  <si>
    <t>2122942</t>
  </si>
  <si>
    <t>albuterol sulfate MDI PRN, Symbicort 80-4.5 daily</t>
  </si>
  <si>
    <t>Mild persistent asthma</t>
  </si>
  <si>
    <t>2122944</t>
  </si>
  <si>
    <t>2122945</t>
  </si>
  <si>
    <t>2122947</t>
  </si>
  <si>
    <t>2122948</t>
  </si>
  <si>
    <t>2122949</t>
  </si>
  <si>
    <t>States his PCP ran CBC and CK on 12-13-2021 that was all WNL.  States his PCP reported there was no muscle involvement or deterioration and was DX with tendonapathy to left shoulder.   Pt did voice he recieved a shingles shot prior to the COVID vaccine but was unsure of date and didn't give arm of vaccine adm. in.</t>
  </si>
  <si>
    <t>Bisoprolol, Lisinopril, atrovastatin, meloxicam, ibuprofen, and acetaminophen</t>
  </si>
  <si>
    <t>Denies any acute illness</t>
  </si>
  <si>
    <t>hyperlipedemia, prediabetes, RBBB, R frozen shoulder</t>
  </si>
  <si>
    <t>2122950</t>
  </si>
  <si>
    <t>PCR positive COVID test 11/12/21</t>
  </si>
  <si>
    <t>acetaminophen 650 mg Oral EVERY 8 HOURS PRN  albuterol sulfate 90 mcg/actuation 2 puffs Inhalation every 4 hours PRN  ascorbic acid 500 mg Oral Daily  aspirin 81 mg Daily  benzonatate 100 mg Oral EVERY 8 HOURS PRN  cholecalciferol (vitamin</t>
  </si>
  <si>
    <t>Acquired hypothyroidism  Iron deficiency anemia  Mixed hyperlipidemia  Liver cirrhosis secondary to NASH (*)  History of major depression  Type 2 diabetes mellitus without complication, with long-term current use of insulin (HCC)  Pneumonia due to COVID-19 virus  Acute respiratory failure with hypoxia (*)</t>
  </si>
  <si>
    <t>2122953</t>
  </si>
  <si>
    <t>? Breast CA   LEFT MASTECTOMY ? Cirrhosis, primary biliary   ? COPD (chronic obstructive pulmonary disease)  ? Ductal carcinoma    Lt Breast CA/Mastectomy ? Encounter for blood transfusion     OWN AUTOLOGOUS TRANSFUSION WITH TRAMFLAP SURGERY ? GERD (gastroesophageal reflux disease)   ? HOH (hard of hearing)   ? Hypertension   ? Peroneal nerve injury   ? Thyroid disease</t>
  </si>
  <si>
    <t>2122954</t>
  </si>
  <si>
    <t>2122955</t>
  </si>
  <si>
    <t>1/20/2022: CBC: WBC 8.7, hemoglobin 14.1, platelets 255, ANC 4600, ALC 3390 EBV antibody panel: Naïve (all antibodies less than 0.2) Covid?19 IgG spike protein antibody positive (recall history of both natural infection and vaccination) CMP: Creatinine 0.54, AST/ALT 20/13.    1/28/2022 ED during acute episode:  BNP: 19 (normal) ESR 2 (normal) Pro calcitonin less than 0.05 CRP less 1 CK 187 (normal) CBC: WBC 10.8 (slightly elevated), hemoglobin 12.7, platelets 314, ANC slightly elevated 6.7, ALC 3.4 BMP: Normal D-dimer: 241 normal   Troponin at 16:18: 0.09 (slightly elevated, facility test range for normal was 0?0 0.05) Troponin repeat at 22: 41: 0.03 normal   SARS?Covid 2/flu/RSV PCR not detected TSH 1.82 normal T4, free: 0.88 normal T3 free: 3.4 normal   1/29/2022:  Troponin 11:08: &lt;0.03 normal  2/14/2022:  Troponin &lt;0.010 (ref 0.000-0.034) CRP &lt;0.1 (ref &lt;0.5)</t>
  </si>
  <si>
    <t>In the fall of 2021 (unclear when), patient had COVID-19 infection, mild symptoms and recovered quickly.</t>
  </si>
  <si>
    <t>Patient has had chest symptoms beginning in 2018, including a sensation of her heart "spinning" or "fluttering" accompanied by chest discomfort and pressure. These lasted typically 5-7 seconds, terminating when she would bear down and hold her breath.  Patient is otherwise active and healthy female who participates in multiple sports (field hockey, basketball and lacrosse). She is followed by Cardiology; cardiac auscultation, EKG, stress test and echo have been normal. Multiple exams notable for reproducible left lower sternal border pain with palpation.</t>
  </si>
  <si>
    <t>2122956</t>
  </si>
  <si>
    <t>2122958</t>
  </si>
  <si>
    <t>2122959</t>
  </si>
  <si>
    <t>Amlodipine finasteride lisinopril tamsulosin</t>
  </si>
  <si>
    <t>2122960</t>
  </si>
  <si>
    <t>2122961</t>
  </si>
  <si>
    <t>albuterol, atorvastatin, baclofen,...  calcium carbonate antacid (TUMS) 500 MG PO Chew Tab diclofenac sodium (VOLTAREN) 1 % EXTERNAL Gel DULoxetine (CYMBALTA) 30 MG PO Cap DR Particles fluticasone (FLONASE) 50 MCG/ACT NASAL Suspension fluti</t>
  </si>
  <si>
    <t>Mild intermittent asthma, chronic obstructive pulmonary disease,  Atelectasis, ...  Gastritis,Acute colitis,Gastro-esophageal reflux disease without esophagitis  Secondary hyperparathyroidism, renal Type 2 diabetes mellitus with chronic kidney disease on chronic dialysis (HCC)  CAD (coronary artery disease) Carotid stenosis, Diastolic dysfunction with chronic heart failure Essential hypertension,Anemia of chronic kidney failure Acute diastolic CHF (congestive heart failure),End stage renal disease Renal osteodystrophy,S/P carotid endarterectomy Left facial numbness,CVA (cerebral vascular accident) (HCC) Hypertensive emergency Chest pain at rest Chronic diastolic HF (heart failure) Headache Edema of both legs Abnormal cardiovascular stress test Obesity (BMI 30-39.9) Pericardial effusion Hypokalemia Hypertensive crisis Neck pain Radiculopathy affecting upper extremity Back pain DDD (degenerative disc disease), lumbar Spinal stenosis of lumbar region with neurogenic claudication Gait difficulty Postural dizziness with presyncope History of CVA (cerebrovascular accident) Hypersomnia Insomnia related to another mental disorder Mixed hyperlipidemia Shortness of breath Snoring Obesity, morbid</t>
  </si>
  <si>
    <t>Iodine, Sulfa Drugs, Nalbuphine, Shellfish</t>
  </si>
  <si>
    <t>2122962</t>
  </si>
  <si>
    <t>2122963</t>
  </si>
  <si>
    <t>albuterol, Anoro Ellipta, ...  apixaban (ELIQUIS) 5 MG PO Tab atorvastatin (LIPITOR) 40 MG PO Tab Beclomethasone Diprop HFA 80 MCG/ACT INHAL AEROSOL, BREATH ACTIVATED diclofenac sodium (Voltaren) 1 % EXTERNAL Gel dilTIAZem CR (CARDIZEM CD)</t>
  </si>
  <si>
    <t>OSA (obstructive sleep apnea), Obstructive lung disease,  Obesity, Primary hypertension... Knee pain, left Mixed hyperlipidemia Baker's cyst of knee, left Tobacco use disorder Erectile dysfunction Vision decreased Elevated prostate specific antigen (PSA) Eczema New onset a-fib Non compliance w medication regimen Alcohol use Marijuana use A-fib</t>
  </si>
  <si>
    <t>2122964</t>
  </si>
  <si>
    <t>Positive COVID PCR test 11/17/2021</t>
  </si>
  <si>
    <t>ammonium lactate 12 % Topical 2 TIMES DAILY PRN  amoxicillin 875 mg Oral EVERY 12 HOURS  benzonatate 200 mg Oral EVERY 8 HOURS PRN  cetirizine HCl 10 mg Oral Daily  dexamethasone 6 mg Oral Daily  fluoride (sodium) Dental 2 times daily  levo</t>
  </si>
  <si>
    <t>Acquired hypothyroidism  IFG (impaired fasting glucose)  Down's syndrome  Obesity, morbid (more than 100 lbs over ideal weight or BMI &gt; 40) (*)  Obstructive sleep apnea</t>
  </si>
  <si>
    <t>2122965</t>
  </si>
  <si>
    <t>Strawberries, red dye, hydrocortizone</t>
  </si>
  <si>
    <t>2122967</t>
  </si>
  <si>
    <t>Cholecalciferol (Vitamin D3) 1.25 MG (50000 UT), folic acid (FOLATE) 1 MG PO Tab lisinopril-hydroCHLOROthiazide (PRINZIDE,ZESTORETIC) 20-25 MG PO per tablet metFORMIN ER (FORTAMET) 500 MG PO TABLET SR 24 HR metoprolol (TOPROL XL) 50 MG PO T</t>
  </si>
  <si>
    <t>COPD, Hepatic cirrhosis due to chronic hepatitis C infection, diabetes, prior CVA</t>
  </si>
  <si>
    <t>2122969</t>
  </si>
  <si>
    <t>Many while I was hospitalized</t>
  </si>
  <si>
    <t>Depakote  Zoloft  Aspirin</t>
  </si>
  <si>
    <t>Broken T11</t>
  </si>
  <si>
    <t>2122970</t>
  </si>
  <si>
    <t>acetaminophen (TYLENOL), allopurinol (ZYLOPRIM), Ascorbic Acid 500 MG PO Tab Atenolol (TENORMIN) 100 MG PO Tab benzonatate (TESSALON) 100 MG PO Cap capsaicin (ZOSTRIX) 0.025 % EXTERNAL Cream Cholecalciferol (vitamin D) 25 MCG (1000 UT) PO T</t>
  </si>
  <si>
    <t>Admission 7/13 - 7/19: This is a pleasant 59-year-old female who came to the ER with complaints of leg pain as well as swelling. The workup in the ER showed that she had high calcium levels.  Her calcium was high at 13.8, and ionized calcium was 6.94.  Magnesium was very low at 1.1.  She also had acute kidney injury with a creatinine of 2.1.  She does have a history of stage III CKD. CT of the abdomen and pelvis showed small volume ascites with cholelithiasis, but nothing acute.  CT chest was stable from before with spiculated nodules as well as mediastinal and hilar lymphadenopathy.  She was admitted and nephrology consultation was obtained.  She was started on aggressive hydration and the workup for hypercalcemia was ordered.  Her PTH intact was normal.  Her malignancy workup included a CA 27.29 and CEA, which were all normal. She had a high kappa and lambda immunoglobulins, so Hematology consultation was obtained.  Protein electrophoresis also came back normal. She was given a dose of Zometa with improvement in her calcium levels.  She also had low magnesium levels, which were replaced.  She was found to have iron deficiency anemia.  She was started on Venofer injections. Hemoglobin remained stable with no evidence of bleeding.  Renal function improved with IV fluids. Pulmonology consultation was obtained because of the spiculated nodules as well as mediastinal and hilar lymphadenopathy.  It was felt that the patient had sarcoidosis, so she was started on steroids. The pulmonologist recommended steroid taper as an outpatient and follow up with her pulmonologist in the future. It was strongly emphasized to the patient that she would need malignancy workup also including mammogram, Pap smear, and also follow up on the spiculated nodules on the CT chest.  She was also counseled for smoking cessation. Physical therapy evaluation was obtained because of her weakness and the recommendation is to subacute rehab, so today once arrangements are made, she could be discharged to rehab facility.</t>
  </si>
  <si>
    <t>Lymphadenopathy, AKI (acute kidney injury), Hypomagnesemia Essential hypertension Hypercalcemia Stage 3b chronic kidney disease  History of gout Iron deficiency anemia Tobacco Use</t>
  </si>
  <si>
    <t>Latex, Zestril</t>
  </si>
  <si>
    <t>2122971</t>
  </si>
  <si>
    <t>I had a sore throat one month prior to receiving the vaccine but was tested for Covid and strep, both with negative result.</t>
  </si>
  <si>
    <t>2122973</t>
  </si>
  <si>
    <t>Ascorbic Acid 500 MG PO Tab, cetirizine (ZyrTEC) 10 MG ... Cholecalciferol (VITAMIN D) 1000 units PO Tab Divalproex Sodium (DEPAKOTE PO) fludrocortisone (FLORINEF) 0.1 MG PO Tab FLUoxetine (PROzac) 10 MG PO Cap FLUoxetine (PROzac) 40 MG PO</t>
  </si>
  <si>
    <t>+covid 01/02, + pnemonia 01/05.</t>
  </si>
  <si>
    <t>Mental status alteration, Back pain</t>
  </si>
  <si>
    <t>Ditropan, Benztropine</t>
  </si>
  <si>
    <t>2122974</t>
  </si>
  <si>
    <t>2122976</t>
  </si>
  <si>
    <t>TSH &lt;0.02, thyroid ultrasound which showed an enlarged thyroid, Right worse than left, and hyper vascular and heterogenous thyroid gland, which are findings consistent with Graves disease. Nuclear medicine thyroid uptake scan which confirmed elevated 4 and 24 hour iodine uptake activity, right side worse then left.</t>
  </si>
  <si>
    <t>Claritin 10 mg daily, Flonase daily, womens multivitamin, vitamin D3 2000 iu daily</t>
  </si>
  <si>
    <t>2122977</t>
  </si>
  <si>
    <t>albuterol (PROVENTIL, VENTOLIN, PROAIR) amLODIPine-Atorvastatin (CADUET) 10-10 MG PO Tab aspirin 325 MG PO Tab Coenzyme Q10 (COQ-10) 100 MG PO Cap CR losartan (COZAAR) 50 MG PO Tab metformin (GLUCOPHAGE) 850 MG PO Tab metoprolol (LOPRESSOR)</t>
  </si>
  <si>
    <t>Acute respiratory failure, History of CVA (cerebrovascular accident), Respiratory distress, Obesity (BMI 30-39.9)</t>
  </si>
  <si>
    <t>2122978</t>
  </si>
  <si>
    <t>2122979</t>
  </si>
  <si>
    <t>bethanechol (URECHOLINE) 10 MG PO Tab  Cholecalciferol ... fluocinoLONe scalp (DERMA-SMOOTH/FS) 0.01 % EXTERNAL Oil latanoprost (XALATAN) 0.005 % OPHTH Solution levothyroxine (SYNTHROID, LEVOTHROID) 50 MCG PO Tab lisinopril (PRINIVIL, ZESTR</t>
  </si>
  <si>
    <t>Achalasia, Hypothyroidism, Age-related physical debility, Frailty, Impairment of balance, ... Nasolacrimal duct obstruction, acquired LEFT Dizziness Nausea Memory loss Syncope Unsteady gait Essential hypertension Unable to ambulate Fall from ground level Scalp laceration Urinary retention Glaucoma</t>
  </si>
  <si>
    <t>Dupixent, novocaine, Procaine, Donepezil</t>
  </si>
  <si>
    <t>2122980</t>
  </si>
  <si>
    <t>2122981</t>
  </si>
  <si>
    <t>atorvastatin (LIPITOR) 20 MG PO Tab  Cholecalciferol (D3) ...   cloNIDine (CATAPRES) 0.1 MG PO Tab docusate (COLACE) 100 MG PO Cap fluvoxaMINE (LUVOX) 100 MG PO Tab hydroCHLOROthiazide (HYDRODIURIL) 12.5 MG PO Tab lactulose (CEPHULAC) 10 GM</t>
  </si>
  <si>
    <t>Seizures, Altered mental status, Constipation, Injury of left foot Hypernatremia Obesity, Encephalopathy, Leukocytosis</t>
  </si>
  <si>
    <t>2122982</t>
  </si>
  <si>
    <t>Resting heart rate at 130</t>
  </si>
  <si>
    <t>2122984</t>
  </si>
  <si>
    <t>2122985</t>
  </si>
  <si>
    <t>albuterol (PROVENTIL, VENTOLIN, PROAIR) atorvastatin (LIPITOR) fluticasone-vilanterol (BREO ELLIPTA) 100-25 MCG/INH INHAL AEROSOL POWDER, BREATH ACTIVATED furosemide (LASIX) 40 MG PO Tab lisinopril (PRINIVIL, ZESTRIL) 10 MG PO Tab methylPRE</t>
  </si>
  <si>
    <t>Acute respiratory failure with hypoxia and hypercapnia,  COPD exacerbation, Edema of both legs, ... Obesity, Class III Tobacco use Essential hypertension Pulmonary HTN Blurry vision, right eye Prediabetes Hyperlipidemia Chronic diastolic congestive heart failure Onychomycosis Hypertriglyceridemia Heart failure</t>
  </si>
  <si>
    <t>2122987</t>
  </si>
  <si>
    <t>amLODIPine (NORVASC) 10 MG PO Tab  atorvastatin (LIPITOR) ...  B Complex-C-Folic Acid (RENA-VITE) PO Tab cloNIDine (CATAPRES) 0.3 MG/24HR TRANSDERM PATCH WEEKLY famotidine (PEPCID) 10 MG PO tablet furosemide (LASIX) 40 MG PO Tab gabapentin</t>
  </si>
  <si>
    <t>Nausea and vomiting, Diabetic gastroparesis, ...  Diabetes mellitus type 2 with complications Diabetic peripheral neuropathy Impaired fasting glucose Diabetic hyperosmolar non-ketotic state Type 1 diabetes mellitus with stage 5 chronic kidney disease not on chronic dialysis  Chronic renal failure, stage 5 Hyperlipidemia Peritoneal dialysis status Tobacco dependency High cholesterol Hypertension Vitamin D deficiency Obesity (BMI 30-39.9) ESRD (end stage renal disease) on dialysis Mixed hyperlipidemia Anemia Depression Insulin pump in place Problems related to inappropriate diet and eating habits Activity moderately limited Neuropathy Obesity, Class II, BMI 35-39.9, with comorbidity Scrotal mass Acute renal failure (HCC) Syncope Drug-induced hypokalemia Pre-transplant evaluation for kidney transplant Impacted cerumen of right ear Impotence of organic origin Long term current use of insulin Other mechanical complication of insulin pump Acute metabolic encephalopathy Hydrocephalus (HCC) Leukocytosis Transaminitis Fluid overload ESRD on hemodialysis Penile lesion Cellulitis Penile pain Diastolic dysfunction Screening for HIV (human immunodeficiency virus) Penile ulcer Colon cancer screening Orthostatic hypotension Anemia in chronic kidney disease, on chronic dialysis Chronic kidney disease-mineral and bone disorder Renovascular hypertension</t>
  </si>
  <si>
    <t>2122989</t>
  </si>
  <si>
    <t>Positive COVID PCR Positive 11/19/2021</t>
  </si>
  <si>
    <t>acetaminophen 325 mg Oral EVERY 8 HOURS PRN  amiodarone HCl 100 mg Oral 2 times daily  aspirin 81 mg Oral Daily  atorvastatin calcium 10 mg Oral NIGHTLY  enoxaparin sodium 80 mg Subcutaneous Daily  ferrous sulfate 325 mg Oral DAILY WITH BRE</t>
  </si>
  <si>
    <t>Status post primary angioplasty with coronary stent  Coronary artery disease  Hyperlipidemia  Hypertension  Asthma  DVT (deep venous thrombosis) (*)  CKD (chronic kidney disease)  Anemia  Chronic combined systolic and diastolic heart failure (*)  PAF (paroxysmal atrial fibrillation) (*)  RUQ pain  Cholelithiasis</t>
  </si>
  <si>
    <t>Codeine  Crestor [rosuvastatin]  Tramadol</t>
  </si>
  <si>
    <t>2122990</t>
  </si>
  <si>
    <t>Blood test show elevated Sed Rate and CRP, normalized CRP by 02/09/2022, but rash continue</t>
  </si>
  <si>
    <t>Sjogrens, hypothyroid, anxiety, Vitamin D deficiency</t>
  </si>
  <si>
    <t>2122991</t>
  </si>
  <si>
    <t>2122993</t>
  </si>
  <si>
    <t>acetaminophen (TYLENOL) 500 MG PO Tab  albuterol, ... amlodiPINe (NORVASC) 5 MG PO Tab aspirin 81 MG PO Chew Tab atorvastatin (LIPITOR) 40 MG PO Tab bumetanide (BUMEX) 1 MG PO Tab calcitriol (ROCALTROL) 0.5 MCG PO Cap carvedilol (COREG) 3.1</t>
  </si>
  <si>
    <t>Asthma, Multilobar lung infiltrate, Controlled type 2 diabetes, ... Dementia in Alzheimer's disease Benign hypertension Frequent falls Blister of leg Encephalopathy, metabolic Acute on chronic renal failure Hyperkalemia Encephalopathy Cellulitis of lower extremity Generalized weakness HTN (hypertension) Dehydration SIRS (systemic inflammatory response syndrome) Anemia Cardiomyopathy CAD (coronary artery disease) S/P drug eluting coronary stent placement CKD (chronic kidney disease) Hx of Clostridium difficile infection Hypertension LBBB (left bundle branch block) Arthritis of multiple sites Arthritis of right hip Ulcer of right lower extremity, limited to breakdown of skin Open wound of knee, leg, and ankle Hematoma AKI (acute kidney injury)</t>
  </si>
  <si>
    <t>2122994</t>
  </si>
  <si>
    <t>None. Patient was not seen. Reported via patient portal.</t>
  </si>
  <si>
    <t>aspirin 81 mg daily, boron oral, calcium carbonate oral, diclofenac 1% topical gel, epi pen as needed (not used around this time) glucosamine, hydrochlorothiazide 25 mg daily, methylsulfonylmethane, multivitamin, omega 3-6-9, vitamin E</t>
  </si>
  <si>
    <t>chronic sinusitis, known history of hypertension not well controlled at the time of the vaccine</t>
  </si>
  <si>
    <t>chronic sinusitis, known history of hypertension not well controlled at the time of the vaccine, angioedema of the lips possibly due to lisinopril, contact dermatitis,</t>
  </si>
  <si>
    <t>Lisinopril, certain fragrances by skin testing</t>
  </si>
  <si>
    <t>2122996</t>
  </si>
  <si>
    <t>albuterol, famotidine, folic acid, lacosamide, levetiracetam Zoloft</t>
  </si>
  <si>
    <t>8/8-8/12 Two upper back lesions, Mild normocytic anemia</t>
  </si>
  <si>
    <t>Hypoxia, Seizure, Iron deficiency anemia, Altered mental status Squamous cell carcinoma of skin, Postural hypotension</t>
  </si>
  <si>
    <t>Bupropion, Cefuroxime, Prozac, Shellfish, Sulfa Drugs, Vanco..</t>
  </si>
  <si>
    <t>2122998</t>
  </si>
  <si>
    <t>amLODIPine (NORVASC) 2.5 MG PO Tab  Cyanocobalamin (B-12 PO).. DHEA 50 MG PO Cap famotidine (PEPCID) 20 MG PO Tab fludrocortisone (FLORINEF) 0.1 MG PO Tab hydrocortisone (CORTEF) 10 MG PO Tab levothyroxine (SYNTHROID, LEVOTHROID) 150 MCG PO</t>
  </si>
  <si>
    <t>Hypothyroidism, Addison disease Obese, depression, hypotension, Sepsis, Hypomagnesemia</t>
  </si>
  <si>
    <t>2123000</t>
  </si>
  <si>
    <t>2123001</t>
  </si>
  <si>
    <t>amLODIPine (NORVASC) , atorvastatin (LIPITOR); Cholecalciferol (VITAMIN D-1000 MAX ST PO) ferrous sulfate 325 (65 Fe) MG PO Tab furosemide (LASIX) 20 MG PO Tab lisinopril (PRINIVIL, ZESTRIL) 10 MG PO Tab magnesium oxide (MAG-OXIDE) 400 MG P</t>
  </si>
  <si>
    <t>2/21/21 to 3/31/21 ED for  increasing SOB associated with  2 cough and fatigue.  Evaluation in the emergency room included a COVID screen which was negative.  A subsequent chest x-ray revealed chronic parenchymal changes and she was noted to have chronic nonhealing ulcer of the heel, which was suspected to have osteomyelitis. So, she was admitted for further care and Infectious Disease and Podiatry were consulted.  She was placed on broad-spectrum antibiotic therapy. Subsequently, Podiatry evaluated the patient and find no evidence of osteomyelitis and they recommended continuing wound care and obtained blood cultures, sedimentation rate and CRP to evaluate further.  Infectious Disease also evaluated the patient.  Subsequent imaging failed to reveal any signs of osteomyelitis and she was symptomatically treated.  During the course of the hospitalization, she also was seen to have aggressive behavior as part of her vascular dementia, which were treated with initiation of risperidone. she was discharged home via ambulance.</t>
  </si>
  <si>
    <t>Acute encephalopathy,Bilateral pneumonia Chest pain,CVA (cerebral vascular accident); Essential hypertension Hypokalemia Hypomagnesemia Hypoxia Ischemic cardiomyopathy Normochromic normocytic anemia Obesity (BMI 30-39.9) Osteomyelitis  Sepsis  SIRS (systemic inflammatory response syndrome) UTI (urinary tract infection)</t>
  </si>
  <si>
    <t>2123002</t>
  </si>
  <si>
    <t>Hip dysplasia</t>
  </si>
  <si>
    <t>2123004</t>
  </si>
  <si>
    <t>albuterol (PROVENTIL, VENTOLIN, PROAIR) ... furosemide (LASIX) 40 MG PO Tab glipiZIDE (GLUCOTROL) 10 MG PO tablet glucose blood INVITRO test strip metFORMIN (GLUCOPHAGE) 1000 MG PO tablet metoprolol (LOPRESSOR) 50 MG PO Tab pioglitazone (AC</t>
  </si>
  <si>
    <t>Chronic obstructive pulmonary disease, unspecified COPD type Acute hypoxemic respiratory failure,  ... ARDS (adult respiratory distress syndrome) Pneumothorax  Other dysphagia  Type 2 diabetes mellitus without complication, without long-term current use of insulin Diabetic ketoacidosis without coma associated with type 2 diabetes mellitus  Obesity hypoventilation syndrome (CMS/HCC) Morbid obesity with BMI of 45.0-49.9, adult (CMS/HCC) S/P shoulder replacement, right Leukocytosis Essential hypertension Radiculopathy Adiposity Benign essential hypertension Multiple-type hyperlipidemia Hyperlipidemia, mixed Hypertension Lumbar pain with radiation down both legs Spinal stenosis Mild episode of recurrent major depressive disorder (CMS/HCC) Thoracic aorta atherosclerosis Rapid atrial fibrillation Lactic acidosis Hypothermia AKI (acute kidney injury) Acute metabolic encephalopathy Hyponatremia Leukocytosis High anion gap metabolic acidosis Sepsis due to COVID-19 (CMS/HCC) Benign prostatic hyperplasia Uremia ATN (acute tubular necrosis) Restlessness and agitation Hypermagnesemia Atrial fibrillation with RVR</t>
  </si>
  <si>
    <t>2123005</t>
  </si>
  <si>
    <t>Positive COVID test on 2/13/22</t>
  </si>
  <si>
    <t>fluoxetine (PROZAC) 40 MG capsule  furosemide (LASIX) 20 MG tablet  glucose blood strip (BLOOD GLUCOSE TEST STRIP) box  HYDROcodone-chlorpheniramine (TUSSIONEX) 10-8 MG/5ML SUER liquid  hydrOXYzine pamoate (VISTARIL) 25 MG capsule  Insulin</t>
  </si>
  <si>
    <t>Asthma  Seasonal allergies Morbid obesity tobacco use Diabetes</t>
  </si>
  <si>
    <t>2123006</t>
  </si>
  <si>
    <t>2123007</t>
  </si>
  <si>
    <t>albuterol (PROVENTIL, VENTOLIN, PROAIR) HFA 108 (90 Base) amLODIPine (NORVASC) 10 MG PO Tab, apixaban (ELIQUIS) 5 MG PO Tab, atorvastatin (LIPITOR) 40 MG PO Tab, brimonidine (ALPHAGAN) 0.2 % OPHTH ophthalmic solution, docusate (COLACE) 100</t>
  </si>
  <si>
    <t>Abdominal pain, Altered mental status, Aspiration pneumonia, BPH (benign prostatic hyperplasia),Chest pain, Chronic diastolic heart failure, Confusion, COPD with acute exacerbation, CVA (cerebral vascular accident) (CMS/HCC), Dysphagia, General weakness HLD (hyperlipidemia), Hypokalemia, Hypomagnesemia, Impaired mobility and ADLs, Left hemiplegia, Left inguinal hernia2, Multiple thyroid nodules, Obesity (BMI 30-39.9), Pancreatic duct stones, Pericardial effusion, Pericardial effusion with cardiac tamponade, Physical debility, Pneumonia due to COVID-19 virus, S/P percutaneous endoscopic gastrostomy (PEG) tube placement, Severe sepsis with acute organ dysfunction (CMS/HCC), SSS (sick sinus syndrome), Type 2 diabetes mellitus with hyperglycemia (CMS/HCC), Uncontrolled hypertension, Vascular dementia (CMS/HCC), Ventral hernia without obstruction or gangrene.</t>
  </si>
  <si>
    <t>2123009</t>
  </si>
  <si>
    <t>albuterol (Ventolin HFA) HFA 108 (90 Base) amLODIPine (NORVASC) 5 MG PO Tab aspirin 81 MG PO Chew Tab buPROPion (WELLBUTRIN SR) 150 MG PO TABLET SR 12 HR famotidine (PEPCID) 20 MG PO Tab guaiFENesin (MUCINEX) 600 MG PO TABLET SR 12 HR pento</t>
  </si>
  <si>
    <t>COPD, Multiple pulmonary nodules, Weight loss, Peripheral arterial disease, Unsteady gait, AKI (acute kidney injury)</t>
  </si>
  <si>
    <t>2123011</t>
  </si>
  <si>
    <t>ADVAIR DISKUS 500-50 MCG, albuterol, azithromycin (ZITHROMAX) 250 MG PO Tab budesonide (PULMICORT) 0.5 MG/2ML INHAL Suspension methylPREDNISolone (MEDROL DOSEPAK) 4 MG PO Tablet Therapy Pack</t>
  </si>
  <si>
    <t>asthma, Respiratory arrest, Acute respiratory failure with hypoxia, Rhabdomyolysis, Obesity Cerebral edema</t>
  </si>
  <si>
    <t>2123012</t>
  </si>
  <si>
    <t>Propranolol, Aldactone, Lisinopril, Methimazole, EndurACIN, multivitamin, Vitamin D</t>
  </si>
  <si>
    <t>Statins, IVP dye, Nickel</t>
  </si>
  <si>
    <t>2123013</t>
  </si>
  <si>
    <t>albuterol (PROVENTIL, VENTOLIN, PROAIR) HFA 108 (90 Base) benzocaine-menthol (CEPACOL) 15-3.6 MG M/T Lozenge lozenge budesonide-formoterol (Symbicort) 160-4.5 MCG/ACT INHAL inhaler Dexamethasone 6 MG PO  famotidine (PEPCID) 20 MG PO Tab FLU</t>
  </si>
  <si>
    <t>COPD, fall risk, anxiety</t>
  </si>
  <si>
    <t>2123015</t>
  </si>
  <si>
    <t>amLODIPine (NORVASC) 5 MG PO Tab  atorvastatin (LIPITOR)  Calcium Acetate 667 MG PO Tab clonazePAM (KlonoPIN) 1 MG PO Tab fluticasone (FLONASE) 50 MCG/ACT NASAL Suspension hydrocortisone acetate (TUCKS) 1 % EXTERNAL Ointment linagliptin (TR</t>
  </si>
  <si>
    <t>4/25-4/28: lower GI bleeding and severe anemia requiring blood transfusion. PMH include ESRD on dialysis, HTN, HLD, DMII, p-afib.  He was treated with 3U pRBC and clipping and cauterization of a cecum AVM.  His hgb remained stable through the hospital stay after the transfusion.  Patient will restart dialysis on Friday after discharge.  Patient is discontinued from all his anticoagulation medications for at least 5 days until he sees his cardiologist. Additional information for Item 18: GI recommended PPI for 4 weeks. Hgb following 4 units pRBC and scope was 8.0, dropping to 6.3. Patient was given another 2 units pRBC, Hgb stabilized. Pt. To follow up w/ GI for capsule endoscopy at outpatient. Nephrology was also consulted and patient received hemodialysis while in the hospital. Kidney function improved following HD. Advised to continue with regimen of T/Th/Saturday Dialysis. Hemoglobin remained stable and patient was discharged home. Due to risk of recurrent GI bleed, the decision was made by the family medicine team to discontinue anticoagulation. Pt. Really eager to go home on 1/14 and did not want to stay one more night. Prior to discharge, pt. Stable. Remained in A-fib with rate of 100-120 prior to discharge w. No symptoms.  Pt. Agreed to follow up w/ PCP Monday w/ lab slip to check CBC on Monday as well.  Strict return precautions discussed if pt. Becomes symptomatic.</t>
  </si>
  <si>
    <t>Gastroesophageal reflux disease without esophagitis, Gastroparesis Chronic diarrhea, Intractable vomiting Lower GI bleed Rectal bleeding, Melena AVM (arteriovenous malformation) of colon Upper GI bleed, DM (diabetes mellitus), type 2 with complications Hyperparathyroidism, Diabetic polyneuropathy associated with type 2 diabetes mellitus (CMS/HCC) Other secondary hypertension Hyperlipidemia, Anxiety and depression Panic attack, Insomnia Cigarette nicotine dependence without complication Dizziness, Chronic cough Weight loss, non-intentional Anorexia, Anemia due to chronic kidney disease, on chronic dialysis Paroxysmal atrial fibrillation Marijuana use Rash, ESRD (end stage renal disease) on dialysis Anemia requiring transfusions Alcohol abuse, daily use, Anticoagulated, Hyperkalemia Middle ear effusion, right</t>
  </si>
  <si>
    <t>Lisinopril Metformin Simvastatin transfusion.</t>
  </si>
  <si>
    <t>2123017</t>
  </si>
  <si>
    <t>2123018</t>
  </si>
  <si>
    <t>acyclovir (ZOVIRAX) 400 MG PO Tab  albuterol (PROVENTIL), allopurinol (ZYLOPRIM) 100 MG PO Tab, atorvastatin (LIPITOR) 40 MG PO Tab, carVEDilol (COREG) 25 MG PO Tab, dexamethasone 6 MG PO Tab, dilTIAZem (CARDIZEM CD) 180 MG PO CAPSULE SR 24</t>
  </si>
  <si>
    <t>OSA (obstructive sleep apnea), Acute respiratory failure with hypoxia and hypercapnia, Colon poly, Acute superficial gastritis without hemorrhage, Gastric polyp, Diabetes, CLL (chronic lymphocytic leukemia), Hypertension, Acute diastolic CHF (congestive heart failure), DOE (dyspnea on exertion), Leukocytosis (leukocytosis), Cellulitis of lower extremity, Coronary artery disease, Atrial fibrillation (CMS/HCC), Pink eye disease of left eye, Acute pain of right shoulder, CKD (chronic kidney disease) stage 3, GFR 30-59 ml/min (CMS/HCC), Anemia, Gout, Vitamin D deficiency, Brain lesion, Sepsis (CMS/HCC), Acute kidney injury superimposed on CKD, Hyperkalemia, Elevated troponin, Demand ischemia, Leukocytosis, Thrombocytopenia, Obesity, Class III, BMI 40-49.9 (morbid obesity) (CMS/HCC), Bacteremia due to Pseudomonas, Lymphadenopathy, Erectile dysfunction due to arterial insufficiency, Hyperlipidemia, Atrial fibrillation with RVR, AKI (acute kidney injury), Obesities, morbid, MRSA infection, Chronic atrial fibrillation (CMS/HCC)</t>
  </si>
  <si>
    <t>Cefepime, vancomycin</t>
  </si>
  <si>
    <t>2123019</t>
  </si>
  <si>
    <t>2123020</t>
  </si>
  <si>
    <t>2123027</t>
  </si>
  <si>
    <t>? Anxiety   ? Arthritis   ? Asthma   ? Cervical pain (neck) WITH LIMITATIONS DUE TO OSTEOARTHRITIS ? Degenerative disc disease, cervical CT cervical spine 7-21-14   C5-C6 and C6-C7 ? Depression   ? Elevated cholesterol   ? Heart murmur   ? Heartburn  ? Malignant neoplasm without specification of site (HCC)     thyroid ? Osteoarthritis cervical spine   L5- S1 ? Papillary carcinoma of thyroid ? PONV (postoperative nausea and vomiting)   ? Seasonal allergies   ? Thyroid disease   ? Ulcer</t>
  </si>
  <si>
    <t>2123029</t>
  </si>
  <si>
    <t>Doctor visit 01/11/2022, Doctor visit 02/17/2022.</t>
  </si>
  <si>
    <t>Levothyroxine 300mcg</t>
  </si>
  <si>
    <t>Thyroid meds taken to regulate thyroid</t>
  </si>
  <si>
    <t>Latex, Levaquin</t>
  </si>
  <si>
    <t>2123030</t>
  </si>
  <si>
    <t>Symbicort, Azithromycin, Rosuvastatin, Vitamin D</t>
  </si>
  <si>
    <t>Small airway disease, osteoarthritis,osteoporosis</t>
  </si>
  <si>
    <t>68 years old, injection site swelling and soreness vaccines 1 and 2</t>
  </si>
  <si>
    <t>2123033</t>
  </si>
  <si>
    <t>2123034</t>
  </si>
  <si>
    <t>COVID-19 starting on December 23</t>
  </si>
  <si>
    <t>Extreme chills and body aches, on going headaches</t>
  </si>
  <si>
    <t>2123040</t>
  </si>
  <si>
    <t>Depression; anxiety</t>
  </si>
  <si>
    <t>2123042</t>
  </si>
  <si>
    <t>2123043</t>
  </si>
  <si>
    <t>2123044</t>
  </si>
  <si>
    <t>2123045</t>
  </si>
  <si>
    <t>Acne, ADHD</t>
  </si>
  <si>
    <t>2123047</t>
  </si>
  <si>
    <t>2123048</t>
  </si>
  <si>
    <t>? Complete heart block   ? Hyperlipidemia   ? Hypertension   ? Kidney disease   ? SSS (sick sinus syndrome)</t>
  </si>
  <si>
    <t>2123050</t>
  </si>
  <si>
    <t>2123051</t>
  </si>
  <si>
    <t>Blood tests - Liver Enzymes were really high; UTI test.</t>
  </si>
  <si>
    <t>Omeprazole; Levocetirizine; Ezetimibe; Probiotic; Turmeric; VIT C; VIT B12; Biotin; VIT D3; Daily Adult Vitamin</t>
  </si>
  <si>
    <t>Not that I know of</t>
  </si>
  <si>
    <t>COPD, Asthma but I haven't used an inhaler in years</t>
  </si>
  <si>
    <t>One time I had the Flu vaccine and my arm swelled really bad and got hot and I had to stay home from work</t>
  </si>
  <si>
    <t>I can't take Codeine; Keflex Antibiotic; Steroids</t>
  </si>
  <si>
    <t>2123053</t>
  </si>
  <si>
    <t>Sulfa, Levaquin , Shellfish</t>
  </si>
  <si>
    <t>2123054</t>
  </si>
  <si>
    <t>2123055</t>
  </si>
  <si>
    <t>2123057</t>
  </si>
  <si>
    <t>none at the time of the vaccination. However, I experienced widespread herpes simplex infection over my face, genitalia, back and groin that needed 3 months prescription of Acyclovir. this is the 1st time I have herpes simplex in my life an</t>
  </si>
  <si>
    <t>2123058</t>
  </si>
  <si>
    <t>2123060</t>
  </si>
  <si>
    <t>2123061</t>
  </si>
  <si>
    <t>Trazodone; Birth control; Vitamin D</t>
  </si>
  <si>
    <t>Geodon; Pomegranate; Alcohol</t>
  </si>
  <si>
    <t>2123062</t>
  </si>
  <si>
    <t>2123063</t>
  </si>
  <si>
    <t>2123064</t>
  </si>
  <si>
    <t>2123065</t>
  </si>
  <si>
    <t>2123068</t>
  </si>
  <si>
    <t>2123069</t>
  </si>
  <si>
    <t>2123070</t>
  </si>
  <si>
    <t>2123071</t>
  </si>
  <si>
    <t>2123072</t>
  </si>
  <si>
    <t>2123073</t>
  </si>
  <si>
    <t>2123074</t>
  </si>
  <si>
    <t>2123076</t>
  </si>
  <si>
    <t>same with 1st and 2nd dose of moderna</t>
  </si>
  <si>
    <t>2123077</t>
  </si>
  <si>
    <t>2123080</t>
  </si>
  <si>
    <t>2123081</t>
  </si>
  <si>
    <t>2123082</t>
  </si>
  <si>
    <t>2123083</t>
  </si>
  <si>
    <t>2123084</t>
  </si>
  <si>
    <t>2123085</t>
  </si>
  <si>
    <t>2123087</t>
  </si>
  <si>
    <t>2123088</t>
  </si>
  <si>
    <t>Eliquis Budesonide Carvedilol Zocor roventil Lidoderm</t>
  </si>
  <si>
    <t>2123089</t>
  </si>
  <si>
    <t>2123090</t>
  </si>
  <si>
    <t>2123091</t>
  </si>
  <si>
    <t>Losartan; Duloxetine, Levothyroxine, Buproprion, Rosuvastatin, Gabapentin, Tamsulosin, 81 mg Aspirin, Advil</t>
  </si>
  <si>
    <t>hypothyroidism, hypertension, COPD</t>
  </si>
  <si>
    <t>Vertigo with vomiting, started 04/23/2021; 59; 04/14/2021; COVID; Moderna; 039B21A</t>
  </si>
  <si>
    <t>Tolectin Codeine</t>
  </si>
  <si>
    <t>2123093</t>
  </si>
  <si>
    <t>COVID-19 PCR Positive on 12-06-21 and 12-08-21.</t>
  </si>
  <si>
    <t>allopurinol (ZYLOPRIM) 100 MG tablet, amLODIPine (NORVASC) 5 MG tablet, aspirin (HALFPRIN) 81 MG tablet, atorvastatin (LIPITOR) 10 MG tablet, Cholecalciferol (VITAMIN D3) 2000 UNIT CAPS, ferrous sulfate (FEOSOL, 65 FE,) 325 (65 FE) MG table</t>
  </si>
  <si>
    <t>(myeloproliferative neoplasm)</t>
  </si>
  <si>
    <t>Senna, Norco</t>
  </si>
  <si>
    <t>2123096</t>
  </si>
  <si>
    <t>MRI showed no brain issues, stroke, etc.  Being treated as Benign Paroxsymal vertigo.</t>
  </si>
  <si>
    <t>Atenolol, Rovustation Lisinopril aspirin</t>
  </si>
  <si>
    <t>High Blood Pressure Vitiligo</t>
  </si>
  <si>
    <t>2123097</t>
  </si>
  <si>
    <t>COVID-19 vaccines: Moderna and Johnson &amp; Johnson</t>
  </si>
  <si>
    <t>Had similar reactions to Moderna and Johnson &amp; Johnson that resolved without medical intervention</t>
  </si>
  <si>
    <t>2123098</t>
  </si>
  <si>
    <t>4/29/21: Dr. appointment, examination of rash and finger, X-ray of finger. Blood tests (elevated inflammation markers) Diagnosis of Pityraisis Rosea. Prescribed Triamcinolone 0.5%  ointment 7/28/21: Examination of rash, biopsy of rash. Diagnosis of Pityraisis Rosea confirmed.</t>
  </si>
  <si>
    <t>Florinef, Mestinon, Premarin, Singulair, Zyrtec, Tagamet</t>
  </si>
  <si>
    <t>Ehlers-Danlos Syndrome, Dysautonomia, Beta Thalassemia, Asthma,</t>
  </si>
  <si>
    <t>Gluten, raw fruit, soy</t>
  </si>
  <si>
    <t>2123099</t>
  </si>
  <si>
    <t>2123101</t>
  </si>
  <si>
    <t>Covid 01/18/22</t>
  </si>
  <si>
    <t>Buspar for anxiety, protonix for gastritis, melatonin.</t>
  </si>
  <si>
    <t>Seasonal asthma when sick</t>
  </si>
  <si>
    <t>2123104</t>
  </si>
  <si>
    <t>2123106</t>
  </si>
  <si>
    <t>2123108</t>
  </si>
  <si>
    <t>2123109</t>
  </si>
  <si>
    <t>2123113</t>
  </si>
  <si>
    <t>2123114</t>
  </si>
  <si>
    <t>2123115</t>
  </si>
  <si>
    <t>2123116</t>
  </si>
  <si>
    <t>2123118</t>
  </si>
  <si>
    <t>Zyrtex, Singulair, Progesterone Birth control Pills</t>
  </si>
  <si>
    <t>Asthma, migraines</t>
  </si>
  <si>
    <t>Covid vaccines and flu vaccines</t>
  </si>
  <si>
    <t>PCN, Latex, Iodine</t>
  </si>
  <si>
    <t>2123120</t>
  </si>
  <si>
    <t>2123122</t>
  </si>
  <si>
    <t>2123126</t>
  </si>
  <si>
    <t>2123129</t>
  </si>
  <si>
    <t>2123130</t>
  </si>
  <si>
    <t>2123131</t>
  </si>
  <si>
    <t>VITAMINS :Calcium, Magnesium, Fish Oil, Super B Complex, MultiVit, Vit C, Flaxseed Oil, CoQ10, Vit D3, Vit A, Black Elderberry, Vitamin E, Probiotics, Pregnenolone, DHEA, DIM, Magnesium Glycinate  Medication:  Xyzal, Omeprazole</t>
  </si>
  <si>
    <t>PCN, Doxycycline, Keflex, Clindamycin</t>
  </si>
  <si>
    <t>2123132</t>
  </si>
  <si>
    <t>prilosec miloxicam</t>
  </si>
  <si>
    <t>2123134</t>
  </si>
  <si>
    <t>2123136</t>
  </si>
  <si>
    <t>2123138</t>
  </si>
  <si>
    <t>08/19/1982</t>
  </si>
  <si>
    <t>14377</t>
  </si>
  <si>
    <t>2123140</t>
  </si>
  <si>
    <t>2123142</t>
  </si>
  <si>
    <t>2123143</t>
  </si>
  <si>
    <t>2123144</t>
  </si>
  <si>
    <t>2123145</t>
  </si>
  <si>
    <t>Pulmonary function test - Oct 13, 2021 Adult respiratory/Allergy test, Examine sinuses - Nov 11, 2021 CT Sinus - Dec 1, 2021 EKG/stress test- Aug 6, 2021  Zio Patch - Dec 7, 2021  Chest xray front/lateral - Oct 8, 2021  Bloodwork - C reactive protein and sed rate,,  TSH reflex, Vit D, Vit B12, thyroid - July 27, 2021  Bloodwork - Lyme disease,  ANA, Liver function - Aug 3, 2021 Bloodwork  - Sed rate/C Reactive protein - Oct 8, 2021 Covid antibody test - Nov 30, 2021</t>
  </si>
  <si>
    <t>Multi Vitamin, Fish oil, Glucosamine</t>
  </si>
  <si>
    <t>2123147</t>
  </si>
  <si>
    <t>2123148</t>
  </si>
  <si>
    <t>2123149</t>
  </si>
  <si>
    <t>2123152</t>
  </si>
  <si>
    <t>2123155</t>
  </si>
  <si>
    <t>CAD, CHF, Diabetes, CVA, hypertension, hyperlipidemia, diabetic neuropathy, Stage 3 kidney disease, lupis, gout</t>
  </si>
  <si>
    <t>2123156</t>
  </si>
  <si>
    <t>2123159</t>
  </si>
  <si>
    <t>2123160</t>
  </si>
  <si>
    <t>2123163</t>
  </si>
  <si>
    <t>2123164</t>
  </si>
  <si>
    <t>2123165</t>
  </si>
  <si>
    <t>2123166</t>
  </si>
  <si>
    <t>2123167</t>
  </si>
  <si>
    <t>Physical test-blood count, thyroid test, ultrasound done on thyroid.</t>
  </si>
  <si>
    <t>Hydrochlorothiazide; Tranxene; Antivert; Copaxone 40mg-injected; Vitamin D3; Coq10</t>
  </si>
  <si>
    <t>2123171</t>
  </si>
  <si>
    <t>2123172</t>
  </si>
  <si>
    <t>magnesium glycinate 400 mg, vitamin d 5000 iu, fish oil 1280 mg, vitamin k2 100 mcg</t>
  </si>
  <si>
    <t>2123173</t>
  </si>
  <si>
    <t>2123174</t>
  </si>
  <si>
    <t>2123176</t>
  </si>
  <si>
    <t>2123177</t>
  </si>
  <si>
    <t>2123180</t>
  </si>
  <si>
    <t>2123182</t>
  </si>
  <si>
    <t>Insulin, various diabetes and hypertension medication.</t>
  </si>
  <si>
    <t>Type 2 diabetes, hypertension, sleep apnea.</t>
  </si>
  <si>
    <t>Sulfa, penicillin.</t>
  </si>
  <si>
    <t>2123183</t>
  </si>
  <si>
    <t>Levothyroxin ? 50 mcg total daily Aspirin EC ? 81 mg daily Folic acid ? 1 mg total daily Potassium Chloride ? 10 MEQ daily Vitamin B1(thiamine) ? 100 mg total daily Vitamin E ? 200 IU total daily Ferrous sulfate ? EC 325 (65 Fe) mg once dai</t>
  </si>
  <si>
    <t>None.  Been self-quarantining since October because of the Omicron virus going around.</t>
  </si>
  <si>
    <t>Liver disease</t>
  </si>
  <si>
    <t>Pfizer Covid March 2022 and September 2022</t>
  </si>
  <si>
    <t>Penicillin, ampicillin, erythromycin, macadamia nuts, raw cherries strawberries tomatoes</t>
  </si>
  <si>
    <t>2123184</t>
  </si>
  <si>
    <t>2123185</t>
  </si>
  <si>
    <t>Pfizer Covid-19 Lot</t>
  </si>
  <si>
    <t>2123187</t>
  </si>
  <si>
    <t>2123190</t>
  </si>
  <si>
    <t>2123191</t>
  </si>
  <si>
    <t>2123192</t>
  </si>
  <si>
    <t>2123194</t>
  </si>
  <si>
    <t>2123195</t>
  </si>
  <si>
    <t>2123196</t>
  </si>
  <si>
    <t>2123199</t>
  </si>
  <si>
    <t>ProAir, Flovent</t>
  </si>
  <si>
    <t>URI</t>
  </si>
  <si>
    <t>2123201</t>
  </si>
  <si>
    <t>2123203</t>
  </si>
  <si>
    <t>2123206</t>
  </si>
  <si>
    <t>2123208</t>
  </si>
  <si>
    <t>2123209</t>
  </si>
  <si>
    <t>2123210</t>
  </si>
  <si>
    <t>Positive COVID-19 PCR 2/17/22</t>
  </si>
  <si>
    <t>PMHx gastritis, H. Pylori, anemia, HTN, COPD, Tobacco use d/o, depression, Hx appendectomy and cholecystectomy</t>
  </si>
  <si>
    <t>2123211</t>
  </si>
  <si>
    <t>2123213</t>
  </si>
  <si>
    <t>Norethindrone (0.35mg), Vitamin B</t>
  </si>
  <si>
    <t>Migraine with aura</t>
  </si>
  <si>
    <t>2123216</t>
  </si>
  <si>
    <t>2123219</t>
  </si>
  <si>
    <t>2123222</t>
  </si>
  <si>
    <t>2123224</t>
  </si>
  <si>
    <t>Vitamin B12, Vitamin D3</t>
  </si>
  <si>
    <t>Moderna; age 75; both the first and second COVID-19 series. I reported these reactions also.</t>
  </si>
  <si>
    <t>Sulfa, Clorasept, Adhesive</t>
  </si>
  <si>
    <t>2123225</t>
  </si>
  <si>
    <t>Charlotte 24 Fe</t>
  </si>
  <si>
    <t>2123226</t>
  </si>
  <si>
    <t>2123227</t>
  </si>
  <si>
    <t>2123230</t>
  </si>
  <si>
    <t>2123231</t>
  </si>
  <si>
    <t>2123232</t>
  </si>
  <si>
    <t>2123235</t>
  </si>
  <si>
    <t>2123237</t>
  </si>
  <si>
    <t>2123239</t>
  </si>
  <si>
    <t>2123240</t>
  </si>
  <si>
    <t>2123243</t>
  </si>
  <si>
    <t>2123245</t>
  </si>
  <si>
    <t>2/17/21: Covid Test (ID NOW)--Negative EKG--Normal Lungs--Clear B/P 117/74, Temp 98.2, Pulse 88, SpO2 98</t>
  </si>
  <si>
    <t>No active meds</t>
  </si>
  <si>
    <t>2123246</t>
  </si>
  <si>
    <t>myocardial infarction after vaccination</t>
  </si>
  <si>
    <t>cardiac arrhythmia</t>
  </si>
  <si>
    <t>steinert syndrome</t>
  </si>
  <si>
    <t>2123249</t>
  </si>
  <si>
    <t>Levothyroxine, Crestor, Losartan, Calcium, Magnesium, Vitamin D3, Ashwaganda, Turmeric, Zinc</t>
  </si>
  <si>
    <t>hypothyroidism (Hashimoto's)</t>
  </si>
  <si>
    <t>Sulfa drugs, lisinopril, pine trees</t>
  </si>
  <si>
    <t>2123250</t>
  </si>
  <si>
    <t>2123252</t>
  </si>
  <si>
    <t>Multi-vitamin, Vitamin B-12, Calcium</t>
  </si>
  <si>
    <t>2123253</t>
  </si>
  <si>
    <t>2123257</t>
  </si>
  <si>
    <t>COVID 19 PCR + 2/5/22</t>
  </si>
  <si>
    <t>melanoma, diabetes, hypertension, hernia status post repair, BPH, chronic elevated liver enzymes</t>
  </si>
  <si>
    <t>2123258</t>
  </si>
  <si>
    <t>EKG, Angiogram and X-ray on 2/12/2022 Echocardiogram on 2/14/2022</t>
  </si>
  <si>
    <t>Atenolol, Atorvastatin,Dilantin</t>
  </si>
  <si>
    <t>2123264</t>
  </si>
  <si>
    <t>2123267</t>
  </si>
  <si>
    <t>2123268</t>
  </si>
  <si>
    <t>2123269</t>
  </si>
  <si>
    <t>2123270</t>
  </si>
  <si>
    <t>Dust, Mold, Dog Dander, Pollen Extracts</t>
  </si>
  <si>
    <t>2123276</t>
  </si>
  <si>
    <t>2123279</t>
  </si>
  <si>
    <t>2123280</t>
  </si>
  <si>
    <t>TUMS prn, lithium 600mg, Zyprexa 5mg, trazadone 100mg, Tylenol 650mg</t>
  </si>
  <si>
    <t>Reports Hx asthma and seizures, SUD, Hx gastric ulcers/GI bleed</t>
  </si>
  <si>
    <t>2123282</t>
  </si>
  <si>
    <t>2123284</t>
  </si>
  <si>
    <t>CT-chest and abdomen 1/28</t>
  </si>
  <si>
    <t>2123287</t>
  </si>
  <si>
    <t>2123288</t>
  </si>
  <si>
    <t>2123289</t>
  </si>
  <si>
    <t>2123291</t>
  </si>
  <si>
    <t>Takes regular medicine</t>
  </si>
  <si>
    <t>dementia, kidney issue, thyroid, high blood pressure</t>
  </si>
  <si>
    <t>2123294</t>
  </si>
  <si>
    <t>2123296</t>
  </si>
  <si>
    <t>2123299</t>
  </si>
  <si>
    <t>I had a full blood panel done 2/4/2022  with Dr I saw an ENT and I have a hearing test scheduled March 1 .</t>
  </si>
  <si>
    <t>fosinopril 20 mg , atrovastatin 40 mg , paroxetine 10 mg, pantoprazole 40 mg , baby asprin 81mg</t>
  </si>
  <si>
    <t>some arthritis  ,  stent in heart  (high blood pressure)</t>
  </si>
  <si>
    <t>2123301</t>
  </si>
  <si>
    <t>mammogram, ultrasound, biopsy</t>
  </si>
  <si>
    <t>Vitamin D 5000iu everyday, Progesterone 100mg, Vivaldot 0.05mg</t>
  </si>
  <si>
    <t>Fever, chills within 12 hours of second vaccine but went away</t>
  </si>
  <si>
    <t>2123302</t>
  </si>
  <si>
    <t>2123305</t>
  </si>
  <si>
    <t>heart conditions which comes and goes</t>
  </si>
  <si>
    <t>beta blockers, codeine, white fish</t>
  </si>
  <si>
    <t>2123307</t>
  </si>
  <si>
    <t>2123310</t>
  </si>
  <si>
    <t>All lab results aren't in yet.</t>
  </si>
  <si>
    <t>Levothyroxine, Flonase, Omeprazole, Loratadine, Sam-E</t>
  </si>
  <si>
    <t>2123314</t>
  </si>
  <si>
    <t>2123317</t>
  </si>
  <si>
    <t>2123318</t>
  </si>
  <si>
    <t>Rapid Covid test- negative, PCR test- positive, Chest x-rays- diagnosed with Covid-19 pneumonia, Covid-19 test- negative, Lab work- negative for blood clots.</t>
  </si>
  <si>
    <t>Insulin Humulin 500, Ozempic, Metformin, Farxiga, Rosuvastatin, Losartan, Citalopram, baby Aspirin, Ibuprofen, Tylenol extra strength</t>
  </si>
  <si>
    <t>Diabetes, Asthma, diagnosed with Hypertension</t>
  </si>
  <si>
    <t>Flu vaccine, about 30 years ago, I got admitted to the hospital for 3 days and they said it was the flu shot.</t>
  </si>
  <si>
    <t>Shrimp and crawfish</t>
  </si>
  <si>
    <t>2123320</t>
  </si>
  <si>
    <t>2123323</t>
  </si>
  <si>
    <t>2123324</t>
  </si>
  <si>
    <t>Peanut and Tree nut allergies.</t>
  </si>
  <si>
    <t>2123325</t>
  </si>
  <si>
    <t>2123327</t>
  </si>
  <si>
    <t>2123329</t>
  </si>
  <si>
    <t>vitamin D supplement, multivitamin supplement, Levothyroxine 88mcg, Sumatriptan 100mg, Gabapentin 800mg 2x/day</t>
  </si>
  <si>
    <t>migraine, hyperthyroidism</t>
  </si>
  <si>
    <t>2123330</t>
  </si>
  <si>
    <t>estradiol fluorouracil gabapentin progesterone tretinoin</t>
  </si>
  <si>
    <t>allergic rhinitis GERD chronic neck pain skin cancer</t>
  </si>
  <si>
    <t>codeine bactrim keflex flagyl levofloxacin percocet</t>
  </si>
  <si>
    <t>2123331</t>
  </si>
  <si>
    <t>2123332</t>
  </si>
  <si>
    <t>2123333</t>
  </si>
  <si>
    <t>Ultrasound at end of Jan 2022 found thick uterine lining, fibroids, no polyps.  Uterine biopsy scheduled for 2/18/2022.</t>
  </si>
  <si>
    <t>QVAR Inhaler; Proair Inhaler (as needed); Bioidentical Hormone Therapy; Progesterone; Shaklee Supplements (Vita-Lea Gold, B-Complex. Vita-E Complex, OsteoMatrix, Vita-C, Lecithin, Alfalfa Complex, Nutriferon, Mindworks, Recovery PM Complex,</t>
  </si>
  <si>
    <t>Caught a lung/respiratory virus Oct 17-27, 2021 (negative PCR for COVID).</t>
  </si>
  <si>
    <t>Mitral Valve Prolapse; Asthma; Car Accident on May 5, 2021 (undergoing PT and myofascial massage treatment).</t>
  </si>
  <si>
    <t>large swollen arm after First Pneumococcal Vaccine in 2014 or 2015</t>
  </si>
  <si>
    <t>Mold, Cat, Dog, Bug parts, grasses, some component of Latex bandages.</t>
  </si>
  <si>
    <t>2123336</t>
  </si>
  <si>
    <t>2123341</t>
  </si>
  <si>
    <t>Positive COVID-19 test PCR on 12/12/21.</t>
  </si>
  <si>
    <t>acetaminophen (TYLENOL) 325 MG tablet, acidophilus/lactobacillus (FLORANEX) chew tablet, albuterol (VENTOLIN HFA) 108 (90 BASE) MCG/ACT HFA inhaler, ammonium lactate (LAC-HYDRIN) 12 % topical cream, aspirin low dose 81 MG chew tablet, atorv</t>
  </si>
  <si>
    <t>04/24/2019- Syncope and collapse 2019, Skin disease 04/24/2018, Pacemaker at end of battery life 09/2013. Transfusion history: Date Unknown, Arthritis Date Unknown, Bradycardia Date Unknown, CAD (coronary artery disease) Date Unknown, Cancer (HCC) Date Unknown, Diabetes mellitus (HCC) Date Unknown, Enlarged prostate Date Unknown, Heart disease Date Unknown, HTN (hypertension) Date Unknown, Hyperlipidemia Date Unknown, Hypothyroidism Date Unknown, Macular degeneration of both eyes Date Unknown, Prophylactic antibiotic Date Unknown, Seasonal affective disorder (HCC) Date Unknown, Sensory disorder 2009, TIA (transient ischemic attack) Date Unknown, UTI (urinary tract infection) Date Unknown, Varicose veins of legs.</t>
  </si>
  <si>
    <t>Bactrim. Cipro, Doxycycline, Keflex, augmentin, Macrobid.</t>
  </si>
  <si>
    <t>2123343</t>
  </si>
  <si>
    <t>armor thyroid 70MG 1 a day.</t>
  </si>
  <si>
    <t>Arthritis and asthma</t>
  </si>
  <si>
    <t>2123345</t>
  </si>
  <si>
    <t>2123348</t>
  </si>
  <si>
    <t>Albuterol, Ortho Tri-Cyclen LO, Montelukast</t>
  </si>
  <si>
    <t>2123349</t>
  </si>
  <si>
    <t>2123350</t>
  </si>
  <si>
    <t>omeprazole  oxybutynin  multivitamin  preser-vision  Protandim dietary supplement</t>
  </si>
  <si>
    <t>colon cancer 2020 they removed the tumor 08/2020 and there was no treatment needed</t>
  </si>
  <si>
    <t>2123352</t>
  </si>
  <si>
    <t>2123355</t>
  </si>
  <si>
    <t>2123356</t>
  </si>
  <si>
    <t>Xyzal Multivitamin</t>
  </si>
  <si>
    <t>Morphine allergy</t>
  </si>
  <si>
    <t>2123358</t>
  </si>
  <si>
    <t>2123359</t>
  </si>
  <si>
    <t>2123363</t>
  </si>
  <si>
    <t>2123364</t>
  </si>
  <si>
    <t>2123368</t>
  </si>
  <si>
    <t>2123369</t>
  </si>
  <si>
    <t>COVID-19 + 1/25/22</t>
  </si>
  <si>
    <t>COPD; AAA w/o rupture; Bronchial asthma, hypertension, obsesity</t>
  </si>
  <si>
    <t>2123371</t>
  </si>
  <si>
    <t>10/11/21 positive COVID test</t>
  </si>
  <si>
    <t>anxiety, Bi Polar disorder, DM, GERD, HTN, CVD with history of TIAs</t>
  </si>
  <si>
    <t>2123372</t>
  </si>
  <si>
    <t>2123378</t>
  </si>
  <si>
    <t>2123379</t>
  </si>
  <si>
    <t>hormone replacement, multi-vitamin, vitamin D, biotin.</t>
  </si>
  <si>
    <t>Back problems.</t>
  </si>
  <si>
    <t>Neosporin topical.</t>
  </si>
  <si>
    <t>2123381</t>
  </si>
  <si>
    <t>2123382</t>
  </si>
  <si>
    <t>2123384</t>
  </si>
  <si>
    <t>2123387</t>
  </si>
  <si>
    <t>2123389</t>
  </si>
  <si>
    <t>Benign recurrent intrahepatic cholestasis (BRIC)</t>
  </si>
  <si>
    <t>2123393</t>
  </si>
  <si>
    <t>COVID 19 PCR + 2/8/22</t>
  </si>
  <si>
    <t>COPD, a-fib, diabetes type 2, osteoarthritis, breast carcinoma, anemia, CAD, hypercholesterolemia, hypertension, obesi</t>
  </si>
  <si>
    <t>2123398</t>
  </si>
  <si>
    <t>2123400</t>
  </si>
  <si>
    <t>2123401</t>
  </si>
  <si>
    <t>2123407</t>
  </si>
  <si>
    <t>1/18 Covid-19 test (positive), 1/30 Covid-19 test (negative).</t>
  </si>
  <si>
    <t>Lisinopril, Atenolol, Rosuvastatin, Cymbalta, Tramadol, Fosamax, Aspirin, Kroger Women's Multi-vitamin 50+</t>
  </si>
  <si>
    <t>Peripheral Neuropathy, Auto immune Disease, Hyper lipedema, Non-Alcoholic fatty liver disease</t>
  </si>
  <si>
    <t>2123411</t>
  </si>
  <si>
    <t>positive covid pcr 2/7/22</t>
  </si>
  <si>
    <t>Coronary Artery Disease, Congestive Heart Failure (Diastolic dysfunction.  LVH w/ pEF per 1/9/22 Echo), Hyperlipidemia, Hypertension and Other (knee/shoulder arthritis, CKD, BPH, Gout, HTN)</t>
  </si>
  <si>
    <t>Pencillins</t>
  </si>
  <si>
    <t>2123412</t>
  </si>
  <si>
    <t>2123413</t>
  </si>
  <si>
    <t>Wellbutrin, Xanax</t>
  </si>
  <si>
    <t>Sleeping disorder, PTSD</t>
  </si>
  <si>
    <t>2123418</t>
  </si>
  <si>
    <t>alprazolam; insulin aspart, insulin glargine and methylphenidate</t>
  </si>
  <si>
    <t>anxiety, insulin-dependent diabetes mellitus and chronic pancreatitis, h/o splenectomy and pancreatectomy @ age 12</t>
  </si>
  <si>
    <t>2123422</t>
  </si>
  <si>
    <t>2123423</t>
  </si>
  <si>
    <t>2123424</t>
  </si>
  <si>
    <t>Penicillins, tetracyclines, sulfa antibiotics</t>
  </si>
  <si>
    <t>2123425</t>
  </si>
  <si>
    <t>2123427</t>
  </si>
  <si>
    <t>2123428</t>
  </si>
  <si>
    <t>MRI done at ER on 8/29/2021 I was back in ER again not able to handle the pain in November 2021</t>
  </si>
  <si>
    <t>Lisonopril 10 mg</t>
  </si>
  <si>
    <t>2123429</t>
  </si>
  <si>
    <t>vaginal ultrasound June 2021, no stenosis found uterine biopsy December 2021, negative for cancer ablation scheduled for March 2022</t>
  </si>
  <si>
    <t>cymbalta 60 mg/day lysine 500 mg prn retinoid cream .025% twice a week</t>
  </si>
  <si>
    <t>anxiety depression</t>
  </si>
  <si>
    <t>2123431</t>
  </si>
  <si>
    <t>positive covid pcr 2/17/22</t>
  </si>
  <si>
    <t>Coronary Artery Disease, CVA, Diabetes (2, insulin dependent) and Hypertension</t>
  </si>
  <si>
    <t>2123433</t>
  </si>
  <si>
    <t>EKG, CBC, BMP, TSH, D-Dimer All within normal limits</t>
  </si>
  <si>
    <t>2123435</t>
  </si>
  <si>
    <t>2123436</t>
  </si>
  <si>
    <t>2123438</t>
  </si>
  <si>
    <t>2123439</t>
  </si>
  <si>
    <t>COVID 19 + 2/12/22</t>
  </si>
  <si>
    <t>Stage III melanoma, hypertension, hyperlipidemia, GERD, depression, immunocompromised, obesity, Stage 3 kidney disease</t>
  </si>
  <si>
    <t>2123440</t>
  </si>
  <si>
    <t>2123441</t>
  </si>
  <si>
    <t>2123443</t>
  </si>
  <si>
    <t>Covid test positive.</t>
  </si>
  <si>
    <t>Melatonin; Prilosec; iron infusions</t>
  </si>
  <si>
    <t>I was severely anemic</t>
  </si>
  <si>
    <t>2123444</t>
  </si>
  <si>
    <t>2123446</t>
  </si>
  <si>
    <t>acetaminophen, aspirin, atorvastatin, docusate, fexofenadine, fluticasone propionate, ibuprofen, losartan, meclizine, metformin, naproxen, omeprazole, oxybutynin, risperidone, sitagliptin, vit B complex</t>
  </si>
  <si>
    <t>DM 2, HTN, hyperlipidemia</t>
  </si>
  <si>
    <t>2123447</t>
  </si>
  <si>
    <t>Armor Thyroid</t>
  </si>
  <si>
    <t>2123448</t>
  </si>
  <si>
    <t>2123449</t>
  </si>
  <si>
    <t>Pink eye</t>
  </si>
  <si>
    <t>Amoxicillin, Nuts</t>
  </si>
  <si>
    <t>2123452</t>
  </si>
  <si>
    <t>2123453</t>
  </si>
  <si>
    <t>2123455</t>
  </si>
  <si>
    <t>2123456</t>
  </si>
  <si>
    <t>2123458</t>
  </si>
  <si>
    <t>2123462</t>
  </si>
  <si>
    <t>2123465</t>
  </si>
  <si>
    <t>2123466</t>
  </si>
  <si>
    <t>2123469</t>
  </si>
  <si>
    <t>CT scan, ultrasound, blood panel, Covid-19 test, urinalysis, pregnancy test</t>
  </si>
  <si>
    <t>Tylenol, ibuprofen, amitriptyline</t>
  </si>
  <si>
    <t>2123471</t>
  </si>
  <si>
    <t>2123472</t>
  </si>
  <si>
    <t>Albuterol, Flovent</t>
  </si>
  <si>
    <t>2123474</t>
  </si>
  <si>
    <t>Emergency Room visit after experience sharp chest pain and strong palpitations on 16 November 2021: EKG, Echocardiogram, and medical doctor examination presented no findings.</t>
  </si>
  <si>
    <t>Multi-vitamin, Omega-3, and Glucosamine-Chondroitin-MSM</t>
  </si>
  <si>
    <t>Retired with vascular issues resulting in past vein stripping both legs and catheter ablation upper right leg; disability recognized skeletal-muscular damage to shoulders, back, legs.</t>
  </si>
  <si>
    <t>2123476</t>
  </si>
  <si>
    <t>Prednisone; Cevimeline; Letrozole; Atorvastatin; Aspirin; Oxycodone Acetaminophen; Methadone; Multivitamin/Iron; Fish Oil; Calcium/Vitamin D3; Pantoprazole; Gravestone</t>
  </si>
  <si>
    <t>Rheumatoid arthritis; Lupus; Sjogren's syndrome</t>
  </si>
  <si>
    <t>2123477</t>
  </si>
  <si>
    <t>CAD, encephalomalacia; hypertension; RBBB</t>
  </si>
  <si>
    <t>2123480</t>
  </si>
  <si>
    <t>2123481</t>
  </si>
  <si>
    <t>2123484</t>
  </si>
  <si>
    <t>2123485</t>
  </si>
  <si>
    <t>2123489</t>
  </si>
  <si>
    <t>N/A. Emailed primary care doctor who confirmed it was likely due to vaccine.</t>
  </si>
  <si>
    <t>Sertraline (100mg) &amp; Vitafusion Women's Gummy Multivitamins</t>
  </si>
  <si>
    <t>Possible rhinovirus (minor) - tested negative (PCR) for covid.</t>
  </si>
  <si>
    <t>Obesity &amp; pre-diabetes</t>
  </si>
  <si>
    <t>Codeine sensitivity; shellfish (specifically crab) allergy; mild hay fever symptoms with grass, trees, pollen, cat dander</t>
  </si>
  <si>
    <t>2123490</t>
  </si>
  <si>
    <t>Covid-19 test; X-ray; CT angiogram.</t>
  </si>
  <si>
    <t>Levothyroxine; Fluroxene; IUD</t>
  </si>
  <si>
    <t>Thyroid disease; IJA deference</t>
  </si>
  <si>
    <t>2123491</t>
  </si>
  <si>
    <t>Covid-19 rapid test</t>
  </si>
  <si>
    <t>I am on oxygen and have different medicines I take.</t>
  </si>
  <si>
    <t>2123494</t>
  </si>
  <si>
    <t>2123499</t>
  </si>
  <si>
    <t>2123500</t>
  </si>
  <si>
    <t>2123501</t>
  </si>
  <si>
    <t>2123502</t>
  </si>
  <si>
    <t>Auto Immune Disease, Hashimoto's Disease, Thyroid Cancer, Angio Edema</t>
  </si>
  <si>
    <t>2123504</t>
  </si>
  <si>
    <t>Head CT-scan 12/21/2021; retina exam 12/27/2021; 14-day heart monitor</t>
  </si>
  <si>
    <t>Hydrochlorothiazide; Benazepril; Silodosin; Atorvastatin; Vitamin C; Vitamin D; Astragalus; Lutein w/Zeaxanthin; Zinc; Vitafusion Men's multivitamin; fish oil; adult probiotic (10 strains); low-dose aspirin; CoQ10</t>
  </si>
  <si>
    <t>Chronic Lymphocytic Leukemia (CLL)</t>
  </si>
  <si>
    <t>CLL since 2007</t>
  </si>
  <si>
    <t>2123506</t>
  </si>
  <si>
    <t>Nurtec, vitamin D3, b12, metoprolol, Sronyx, famotidine,</t>
  </si>
  <si>
    <t>Pfizer, 4/22/2021, Covid-19</t>
  </si>
  <si>
    <t>Gluten, amitriptyline, Bactrim, levofloxacin, Sudafed, Cymbalta,</t>
  </si>
  <si>
    <t>2123507</t>
  </si>
  <si>
    <t>2123508</t>
  </si>
  <si>
    <t>2123510</t>
  </si>
  <si>
    <t>2123511</t>
  </si>
  <si>
    <t>2123512</t>
  </si>
  <si>
    <t>Humalog, Lantus, Metoprolol</t>
  </si>
  <si>
    <t>ESRD Type 1 Diabetes</t>
  </si>
  <si>
    <t>2123513</t>
  </si>
  <si>
    <t>2123514</t>
  </si>
  <si>
    <t>2123515</t>
  </si>
  <si>
    <t>2123516</t>
  </si>
  <si>
    <t>2123517</t>
  </si>
  <si>
    <t>COVID 19 PCR + 2/10/22</t>
  </si>
  <si>
    <t>Cellulitis, dysphagia, total knee arthroplasty, diabetes, asthma, hyperlipidemia, arthritis</t>
  </si>
  <si>
    <t>2123518</t>
  </si>
  <si>
    <t>2123519</t>
  </si>
  <si>
    <t>Atrovastatin</t>
  </si>
  <si>
    <t>Hyperlipidemia, Smoker</t>
  </si>
  <si>
    <t>2123520</t>
  </si>
  <si>
    <t>2123522</t>
  </si>
  <si>
    <t>2123523</t>
  </si>
  <si>
    <t>2123524</t>
  </si>
  <si>
    <t>2123526</t>
  </si>
  <si>
    <t>Anti-thyroid</t>
  </si>
  <si>
    <t>2123527</t>
  </si>
  <si>
    <t>2123528</t>
  </si>
  <si>
    <t>CYANCOBALAM, NOVOLOG, LYRICA, MELOXICAM, OZEMPIC, TRAZODONE, CRESTOR, DICLOFENAC GEL, ALOGLIPTIN, ASPIRIN, CETIRIZINE, LEVEMIR, LOSARTAN, HCTZ</t>
  </si>
  <si>
    <t>DM TYPE 2, HTN, SEVERELY OBESE, DIFFUSE CERVICOBRACHIAL SYNDOME, HYPERLIPIDEMIA, ONYCHOMYCOSIS, INSOMNIA, ALLERGIC RHINITIS, OSA, CHRONIC LOW BACK PAIN, CERVICAL RADICULOPATHY</t>
  </si>
  <si>
    <t>CODEINE, SULFAMETHOXAZOLE, SYNVISC, TALWIN</t>
  </si>
  <si>
    <t>2123529</t>
  </si>
  <si>
    <t>2123530</t>
  </si>
  <si>
    <t>2123531</t>
  </si>
  <si>
    <t>2123534</t>
  </si>
  <si>
    <t>2123535</t>
  </si>
  <si>
    <t>CBC Panel 02/17/2022- Indicated 30,000 platelet count Tests for foot, circulation, etc. - nothing indicated</t>
  </si>
  <si>
    <t>Mycophenolate sodium Multivitamin Calcium Vitamin D3 Probiotic Hydroxychloroquine</t>
  </si>
  <si>
    <t>SLE, ITT</t>
  </si>
  <si>
    <t>All previous Moderna COVID vaccines- platelet counts have dropped significantly after vaccines.</t>
  </si>
  <si>
    <t>Shellfish Plankton</t>
  </si>
  <si>
    <t>2123536</t>
  </si>
  <si>
    <t>2123538</t>
  </si>
  <si>
    <t>Covid-19 test: positive.</t>
  </si>
  <si>
    <t>Mild congestion when sleeping 1 week before vaccination.</t>
  </si>
  <si>
    <t>2123539</t>
  </si>
  <si>
    <t>Sertraline (100mg) &amp; VItafusion Women's Daily Gummy Multivitamins</t>
  </si>
  <si>
    <t>Swollen lymph nodes, age 36, 4/10/2021, COVID-19 Moderna.</t>
  </si>
  <si>
    <t>Codeine sensitivity; shellfish (specifically crab) allergy; hay fever symptoms with trees, grass, weeds, pollen, cat dander</t>
  </si>
  <si>
    <t>2123542</t>
  </si>
  <si>
    <t>2123544</t>
  </si>
  <si>
    <t>2123545</t>
  </si>
  <si>
    <t>COVID 19 pCR + 2/12/22</t>
  </si>
  <si>
    <t>hypertension, hyperlipidemia, type 2 diabetes mellitus, paroxysmal atrial fibrillation on chronic anticoagulation with with Xarelto, coronary artery disease status post 5 stents in December 2020, invasive ductal carcinoma ER, PR, HER positive, status post bilateral mastectomy to be scheduled for port placement again for initiation of chemotherapy soon  , anxiety, glaucoma, chronic microcytic anemia, obesity.</t>
  </si>
  <si>
    <t>2123546</t>
  </si>
  <si>
    <t>2123549</t>
  </si>
  <si>
    <t>baby aspirin, protonic, vitamin D, calcium, mobocrats</t>
  </si>
  <si>
    <t>arthritis,  blood clotting disorder, asthma</t>
  </si>
  <si>
    <t>Swine flu</t>
  </si>
  <si>
    <t>Sofia medicine</t>
  </si>
  <si>
    <t>2123551</t>
  </si>
  <si>
    <t>2123552</t>
  </si>
  <si>
    <t>2123555</t>
  </si>
  <si>
    <t>2123557</t>
  </si>
  <si>
    <t>2123558</t>
  </si>
  <si>
    <t>2123561</t>
  </si>
  <si>
    <t>2123563</t>
  </si>
  <si>
    <t>None indicated on patient intake form.</t>
  </si>
  <si>
    <t>None indicated on intake.</t>
  </si>
  <si>
    <t>2123566</t>
  </si>
  <si>
    <t>2123567</t>
  </si>
  <si>
    <t>2123570</t>
  </si>
  <si>
    <t>2123571</t>
  </si>
  <si>
    <t>Ezetimibe 10 mg. one a day   Zinc25mg and vitamin D( 600IU) daily</t>
  </si>
  <si>
    <t>2123572</t>
  </si>
  <si>
    <t>2123573</t>
  </si>
  <si>
    <t>2123576</t>
  </si>
  <si>
    <t>2123577</t>
  </si>
  <si>
    <t>2123578</t>
  </si>
  <si>
    <t>supraventricular tachycardia, hyperlipidemia, peripheral neuropathy, hypothyroidism, chronic GERD, mild persistent as mild persistent asthma, chronic back pain, fibromyalgia, hiatal hernia, PTSD, obesity.</t>
  </si>
  <si>
    <t>2123580</t>
  </si>
  <si>
    <t>2123581</t>
  </si>
  <si>
    <t>2123583</t>
  </si>
  <si>
    <t>2123585</t>
  </si>
  <si>
    <t>Promethazine</t>
  </si>
  <si>
    <t>vafe</t>
  </si>
  <si>
    <t>2123586</t>
  </si>
  <si>
    <t>2123587</t>
  </si>
  <si>
    <t>2123588</t>
  </si>
  <si>
    <t>2123589</t>
  </si>
  <si>
    <t>I have been dealing with pain all over my body but most of the pain in my back, upper shoulder, back, and neck. Diagnosed with fibromyalgia two months after the first shot.</t>
  </si>
  <si>
    <t>Tetanus shot, Flu shot</t>
  </si>
  <si>
    <t>2123590</t>
  </si>
  <si>
    <t>2123591</t>
  </si>
  <si>
    <t>2123593</t>
  </si>
  <si>
    <t>2123596</t>
  </si>
  <si>
    <t>COVID 19 + 1/23/22</t>
  </si>
  <si>
    <t>2123597</t>
  </si>
  <si>
    <t>Daily medications: ASA 325mg, Vit D3 125mcg, Co Q-10 30mg, Vytorin 10-10mg, Toprol LX 100mg 24hr tab, Vit B complex. Other meds: Lantus Solostar U-100 Insulin per sliding scale, Humalog Kwik Pen 15U at dinner, Myfortic 180mg EC tab - 2 tabs</t>
  </si>
  <si>
    <t>multiple - DM, HTN, anemia, kidney transplant 2018, BKA left, CAD and many others</t>
  </si>
  <si>
    <t>High/critical allergies: Vancomycin and Valsartan Low allergy: Penicillins Not specified: amlodipine, cephalexin, codeine, difluprednate, lisinopril, spice flavor, Tylenol with codeine#2</t>
  </si>
  <si>
    <t>2123598</t>
  </si>
  <si>
    <t>2123600</t>
  </si>
  <si>
    <t>2123601</t>
  </si>
  <si>
    <t>2123602</t>
  </si>
  <si>
    <t>TSH thyroid test went from previous reading of 2.4 to 4.5.</t>
  </si>
  <si>
    <t>estradiol, levothyroxine</t>
  </si>
  <si>
    <t>2123603</t>
  </si>
  <si>
    <t>2123604</t>
  </si>
  <si>
    <t>2123606</t>
  </si>
  <si>
    <t>mammogram, genetic testing</t>
  </si>
  <si>
    <t>metformin. Bayer aspirin 81, Rosuvastatin, levothyroxine, lisinopril HCTZ, novalog, Basaglar</t>
  </si>
  <si>
    <t>Bactrim, sulfa</t>
  </si>
  <si>
    <t>2123607</t>
  </si>
  <si>
    <t>2123608</t>
  </si>
  <si>
    <t>2123609</t>
  </si>
  <si>
    <t>2123610</t>
  </si>
  <si>
    <t>Dose 1: 01/26/2021 :012L2A Dose 2: 02/26/2021:015M20A Covid-19 Positive 01/13/2022</t>
  </si>
  <si>
    <t>Lipitor, Valium PRN BP medicine Ramipril, Metoprolol Prozac, Motegrity, Synthroid Multiple Supplements</t>
  </si>
  <si>
    <t>Irritable Bowel Syndrome Hypertension, Chronic Headaches History of Thyroid Nodule, History of Epstein Barre</t>
  </si>
  <si>
    <t>Idiosyncratic reaction to antihistamines, Codeine Epinephrine sensitivity History of some food sensitivity Zyrtec</t>
  </si>
  <si>
    <t>2123612</t>
  </si>
  <si>
    <t>2123613</t>
  </si>
  <si>
    <t>2123615</t>
  </si>
  <si>
    <t>Adverse event with 1st dose Moderna.</t>
  </si>
  <si>
    <t>2123616</t>
  </si>
  <si>
    <t>fluoxitine</t>
  </si>
  <si>
    <t>nope</t>
  </si>
  <si>
    <t>2123617</t>
  </si>
  <si>
    <t>2123621</t>
  </si>
  <si>
    <t>2123623</t>
  </si>
  <si>
    <t>2123624</t>
  </si>
  <si>
    <t>Lipitor, aspirin, flomax</t>
  </si>
  <si>
    <t>possible cold</t>
  </si>
  <si>
    <t>Aortic Valve Replacement and Aortic dissection repair 5 years ago</t>
  </si>
  <si>
    <t>2123625</t>
  </si>
  <si>
    <t>Novolog</t>
  </si>
  <si>
    <t>Diabetes, Depression</t>
  </si>
  <si>
    <t>Lactose, dust, poison ivy</t>
  </si>
  <si>
    <t>2123626</t>
  </si>
  <si>
    <t>2123629</t>
  </si>
  <si>
    <t>2123630</t>
  </si>
  <si>
    <t>Atorvastatin; montelukast; cephalexin; Flovent; antihistamine; gabapentin; baby aspirin</t>
  </si>
  <si>
    <t>Asthma; Infodema</t>
  </si>
  <si>
    <t>2123631</t>
  </si>
  <si>
    <t>Qvar Inhaler maintenance, Flonase, Vitamins B complex, Folic acid, Osteo Bi-Flex</t>
  </si>
  <si>
    <t>Sulfa Dine, Penicillin, Antifolic, Raw tomatoes, Mangos, Poison Ivy, Bees, Smoke</t>
  </si>
  <si>
    <t>2123632</t>
  </si>
  <si>
    <t>CBC 2X, lipid panel 2x, metabolic panel 2x, A1C 2X, TSH 2x, vit B12, vit D, Lyme, sed rate, ANA, CRP, RF, TB, histoplasmosis, antiDNAds, ENA panel, EKG 3x, ECG, cardiac stress test, nuclear cardiac stress test. All tests normal except for ANA, which was speckled 1:320. Waiting for pulmonary function test and possibly chest CT.</t>
  </si>
  <si>
    <t>chlorthalidone 25 mg/day</t>
  </si>
  <si>
    <t>2123634</t>
  </si>
  <si>
    <t>2123635</t>
  </si>
  <si>
    <t>Finally made appointment with Dr. in January after being weaned off steroids in late 2021 and pain started. Seeing Rheumatology on Feb. 22, tests and labs to follow</t>
  </si>
  <si>
    <t>Prednisone 40mg Methotrexate 25mg Lisinopril 10mg Metroprolol 25mg  Folic Acid 1mg Levothyroxine 100mcg</t>
  </si>
  <si>
    <t>Post Covid inflammatory cardiomyopathy</t>
  </si>
  <si>
    <t>2123636</t>
  </si>
  <si>
    <t>Amlodipine Wellness formula Probiotics</t>
  </si>
  <si>
    <t>Penicillin Ace inhibitors Shrimp Oysters</t>
  </si>
  <si>
    <t>2123639</t>
  </si>
  <si>
    <t>2123640</t>
  </si>
  <si>
    <t>12/24/2006</t>
  </si>
  <si>
    <t>2123641</t>
  </si>
  <si>
    <t>HTN, CA, DM, tarsometatarsal amputation left foot</t>
  </si>
  <si>
    <t>2123642</t>
  </si>
  <si>
    <t>2123643</t>
  </si>
  <si>
    <t>2123644</t>
  </si>
  <si>
    <t>2123645</t>
  </si>
  <si>
    <t>Adverse event from 1 and 2 dose Moderna</t>
  </si>
  <si>
    <t>2123646</t>
  </si>
  <si>
    <t>2123647</t>
  </si>
  <si>
    <t>2123648</t>
  </si>
  <si>
    <t>Flagel</t>
  </si>
  <si>
    <t>Went to allergist for scratch tests and blood work and all test results show NO allergies.</t>
  </si>
  <si>
    <t>Centrum multivitamin - once daily, Vitamin D -1000 IU -once daily, Losartan Potassium-HCTZ 100-25mg -once daily, Rosuvastatin 5mg - every other day</t>
  </si>
  <si>
    <t>2123650</t>
  </si>
  <si>
    <t>2123651</t>
  </si>
  <si>
    <t>Meloxicam 15mg, Protonix 20mg, Synthroid 112mg</t>
  </si>
  <si>
    <t>2123652</t>
  </si>
  <si>
    <t>form read to give Tdap, upon adding vaccines given to record, noted he should have received Td.</t>
  </si>
  <si>
    <t>2123653</t>
  </si>
  <si>
    <t>Multi vitamin, Calcium</t>
  </si>
  <si>
    <t>2123654</t>
  </si>
  <si>
    <t>2123656</t>
  </si>
  <si>
    <t>2123659</t>
  </si>
  <si>
    <t>(Mid January) Yearly Check-up Labs (Thyroid med increased, kidney function down, and Lipid was high). 1/21-28/2022 (unsure what date) CoVid test (negative).</t>
  </si>
  <si>
    <t>Amlodipine; bupropion; trazodone; gabapentin; D3; levothyroxine</t>
  </si>
  <si>
    <t>Seasonal Allergies; Hypothyroidism; Depression; Anxiety; Chronic Ankle pain; Environmental Allergies</t>
  </si>
  <si>
    <t>2123661</t>
  </si>
  <si>
    <t>COVID 19 PCR + 2/14/22</t>
  </si>
  <si>
    <t>asthma, COPD, hypothyroidism glaucoma, hernia, dyspepsia, bundle-branch block, BPH, rheumatoid arthritis</t>
  </si>
  <si>
    <t>2123662</t>
  </si>
  <si>
    <t>2123663</t>
  </si>
  <si>
    <t>2123665</t>
  </si>
  <si>
    <t>Vitamin D 2,000MG</t>
  </si>
  <si>
    <t>Under the watch of a Rheumatologist for Autoimmune issues.</t>
  </si>
  <si>
    <t>2123668</t>
  </si>
  <si>
    <t>2123670</t>
  </si>
  <si>
    <t>2123672</t>
  </si>
  <si>
    <t>2123675</t>
  </si>
  <si>
    <t>2123677</t>
  </si>
  <si>
    <t>2123678</t>
  </si>
  <si>
    <t>Mint</t>
  </si>
  <si>
    <t>2123682</t>
  </si>
  <si>
    <t>2123683</t>
  </si>
  <si>
    <t>2123684</t>
  </si>
  <si>
    <t>2123685</t>
  </si>
  <si>
    <t>2123688</t>
  </si>
  <si>
    <t>2123689</t>
  </si>
  <si>
    <t>2123690</t>
  </si>
  <si>
    <t>2123692</t>
  </si>
  <si>
    <t>2123694</t>
  </si>
  <si>
    <t>no tests have been receiving acupuncture only.</t>
  </si>
  <si>
    <t>avocado, tree nuts &amp; fruits</t>
  </si>
  <si>
    <t>2123696</t>
  </si>
  <si>
    <t>2123697</t>
  </si>
  <si>
    <t>2123698</t>
  </si>
  <si>
    <t>2123699</t>
  </si>
  <si>
    <t>2123700</t>
  </si>
  <si>
    <t>Abilify 15 mg, Zonisamide 100 mg, Diclofenac 15 mg , Omeprazole 40 mg.</t>
  </si>
  <si>
    <t>Seizures.</t>
  </si>
  <si>
    <t>All Cillin antibiotics, Sulfa, Phenergen, Ativan (irritability).</t>
  </si>
  <si>
    <t>2123702</t>
  </si>
  <si>
    <t>COVID-19 PCR + 1/25/22</t>
  </si>
  <si>
    <t>hyperlipidemia, hypertension, hysterectomy, thyroidectomy</t>
  </si>
  <si>
    <t>2123703</t>
  </si>
  <si>
    <t>2123704</t>
  </si>
  <si>
    <t>2123708</t>
  </si>
  <si>
    <t>2123709</t>
  </si>
  <si>
    <t>Covid tests on dates above.</t>
  </si>
  <si>
    <t>Zyrtec Multivitamin Senokot Magnesium estradiol cream .01%</t>
  </si>
  <si>
    <t>Copaxone Dust mites Molds Spring tree pollen and fall weed pollen</t>
  </si>
  <si>
    <t>2123711</t>
  </si>
  <si>
    <t>2123712</t>
  </si>
  <si>
    <t>2123715</t>
  </si>
  <si>
    <t>2123716</t>
  </si>
  <si>
    <t>2123717</t>
  </si>
  <si>
    <t>2123718</t>
  </si>
  <si>
    <t>2123720</t>
  </si>
  <si>
    <t>2123721</t>
  </si>
  <si>
    <t>2123723</t>
  </si>
  <si>
    <t>2123725</t>
  </si>
  <si>
    <t>2123726</t>
  </si>
  <si>
    <t>2123727</t>
  </si>
  <si>
    <t>2123728</t>
  </si>
  <si>
    <t>Was prescribed phenergan and OTC medications to take.</t>
  </si>
  <si>
    <t>Only PRN meds</t>
  </si>
  <si>
    <t>2123729</t>
  </si>
  <si>
    <t>2123730</t>
  </si>
  <si>
    <t>Alzheimer's, COPD, HTN, CKD</t>
  </si>
  <si>
    <t>2123736</t>
  </si>
  <si>
    <t>2123737</t>
  </si>
  <si>
    <t>2123741</t>
  </si>
  <si>
    <t>CSF, blood cultures, urinalysis, CBC, COVID, Respiratory Panel</t>
  </si>
  <si>
    <t>Albuterol prn and budesonide prn</t>
  </si>
  <si>
    <t>History of COVID infection 1/11/2022</t>
  </si>
  <si>
    <t>2123742</t>
  </si>
  <si>
    <t>2123745</t>
  </si>
  <si>
    <t>COVID 19 PCR + 2/16/22</t>
  </si>
  <si>
    <t>Heart disease, a-fib, hypertension, CABG, diabetes, GERD, hypercholesterolemia, hyperlipidemia, hypertension</t>
  </si>
  <si>
    <t>2123747</t>
  </si>
  <si>
    <t>2123750</t>
  </si>
  <si>
    <t>2123751</t>
  </si>
  <si>
    <t>2123755</t>
  </si>
  <si>
    <t>elevated WBC 24</t>
  </si>
  <si>
    <t>2123757</t>
  </si>
  <si>
    <t>2123758</t>
  </si>
  <si>
    <t>2123761</t>
  </si>
  <si>
    <t>2123762</t>
  </si>
  <si>
    <t>2123764</t>
  </si>
  <si>
    <t>2123765</t>
  </si>
  <si>
    <t>Nuts, no meds listed</t>
  </si>
  <si>
    <t>2123766</t>
  </si>
  <si>
    <t>labs, head CT, hospital admission</t>
  </si>
  <si>
    <t>2123767</t>
  </si>
  <si>
    <t>2123770</t>
  </si>
  <si>
    <t>Calcium vitamins</t>
  </si>
  <si>
    <t>02182022</t>
  </si>
  <si>
    <t>2123772</t>
  </si>
  <si>
    <t>2123774</t>
  </si>
  <si>
    <t>2123775</t>
  </si>
  <si>
    <t>PAP SMEAR (2/17/22). HAVE NOT RECEIVED RESULTS YET. ULTRASOUND IS SCHEDULED FOR 3/10/22</t>
  </si>
  <si>
    <t>HYDROCHLOROTHIAZIDE AND AMLIDOPINE</t>
  </si>
  <si>
    <t>2123779</t>
  </si>
  <si>
    <t>Same reaction but did not tell staff when asked if had a previous rxn</t>
  </si>
  <si>
    <t>2123781</t>
  </si>
  <si>
    <t>2123782</t>
  </si>
  <si>
    <t>2123785</t>
  </si>
  <si>
    <t>2123787</t>
  </si>
  <si>
    <t>2123788</t>
  </si>
  <si>
    <t>2123791</t>
  </si>
  <si>
    <t>BP: 118/82 seated adult cuff used</t>
  </si>
  <si>
    <t>2123794</t>
  </si>
  <si>
    <t>2123795</t>
  </si>
  <si>
    <t>2123798</t>
  </si>
  <si>
    <t>2123799</t>
  </si>
  <si>
    <t>2123803</t>
  </si>
  <si>
    <t>fibrocystic breast disease skin tag palpitations diabetes hypercholesterolemia low vitamin d</t>
  </si>
  <si>
    <t>2123804</t>
  </si>
  <si>
    <t>1/12/22</t>
  </si>
  <si>
    <t>Amoxicillin, and possibly shiitake mushrooms</t>
  </si>
  <si>
    <t>2123806</t>
  </si>
  <si>
    <t>2123807</t>
  </si>
  <si>
    <t>2123808</t>
  </si>
  <si>
    <t>2123809</t>
  </si>
  <si>
    <t>Blood Pressure Tested: Unusually high for all 4-5 tests</t>
  </si>
  <si>
    <t>Dexilant 60 mg, Atorvastatin 10mg, Telmisartan 20 mg, Multivitamin, Vitamin D3, Airborne Supplement,</t>
  </si>
  <si>
    <t>High blood pressure (controlled by medication, but got worse after vaccine), GERD</t>
  </si>
  <si>
    <t>2123811</t>
  </si>
  <si>
    <t>2123812</t>
  </si>
  <si>
    <t>2123814</t>
  </si>
  <si>
    <t>2123815</t>
  </si>
  <si>
    <t>2123818</t>
  </si>
  <si>
    <t>Walnuts.</t>
  </si>
  <si>
    <t>2123820</t>
  </si>
  <si>
    <t>2123821</t>
  </si>
  <si>
    <t>2123823</t>
  </si>
  <si>
    <t>US BREAST COMPLETE LEFT - Left breast: There is a benign subcentimeter cyst in the lower outer quadrant of the breast.elliptical shaped vascular structure that appears to be venous in the medial portion of the axilla.  CT UPPER EXTREMITY W/CONT LEFT - A few lymph nodes in the left axillary region with the largest measuring 8 mm in its largest diameter and has a fatty hilum.</t>
  </si>
  <si>
    <t>2123824</t>
  </si>
  <si>
    <t>2123825</t>
  </si>
  <si>
    <t>2123828</t>
  </si>
  <si>
    <t>EKG 10/02/2021 Ultrasound 10/02/2021  Blood Panel 10/02/2021</t>
  </si>
  <si>
    <t>2123830</t>
  </si>
  <si>
    <t>2123832</t>
  </si>
  <si>
    <t>2123833</t>
  </si>
  <si>
    <t>2123835</t>
  </si>
  <si>
    <t>2123838</t>
  </si>
  <si>
    <t>2123839</t>
  </si>
  <si>
    <t>2123842</t>
  </si>
  <si>
    <t>2123843</t>
  </si>
  <si>
    <t>2123844</t>
  </si>
  <si>
    <t>2123846</t>
  </si>
  <si>
    <t>MRI 11/2021  EKG 11/2021  Blood Panel 11/2021</t>
  </si>
  <si>
    <t>1st dose of Phizer 10/02/2021 (confusion, difficulty walking)</t>
  </si>
  <si>
    <t>2123847</t>
  </si>
  <si>
    <t>2123850</t>
  </si>
  <si>
    <t>2123851</t>
  </si>
  <si>
    <t>2123853</t>
  </si>
  <si>
    <t>2123855</t>
  </si>
  <si>
    <t>2123856</t>
  </si>
  <si>
    <t>2123857</t>
  </si>
  <si>
    <t>Digoxin Vesicare Methotrexate  Xarelto Folic acid Calcium with Vitamin D</t>
  </si>
  <si>
    <t>A fib Rheumatoid arthritis  Osteopenia  Overactive bladder</t>
  </si>
  <si>
    <t>2123861</t>
  </si>
  <si>
    <t>2123863</t>
  </si>
  <si>
    <t>2123864</t>
  </si>
  <si>
    <t>2123866</t>
  </si>
  <si>
    <t>Labetolol 300mg 1 tab BID Sumatriptan 50mg 1 tab 2hrs between doses PRN q6hrs  Topiramate 25mg 1 tab po daily Cetirizine 10mg 1 tab po once a day Breo ellipta 100-25 mcg/inh aerosol powder breath activate i puff inhalation qday Albuterol su</t>
  </si>
  <si>
    <t>Moderate persistent asthma Migraine without aura Essential hypertension Hirsutism Obesity Vitamin D deficiency</t>
  </si>
  <si>
    <t>2123867</t>
  </si>
  <si>
    <t>2123868</t>
  </si>
  <si>
    <t>2123869</t>
  </si>
  <si>
    <t>2123870</t>
  </si>
  <si>
    <t>12/06/21 Positive COVID test</t>
  </si>
  <si>
    <t>allopurinol (ZYLOPRIM) 300 MG tablet  amLODIPine (NORVASC) 5 MG tablet  apixaban (ELIQUIS) 2.5 MG TABS tablet  calcium (OSCAL) 500 MG tablet  carbidopa-levodopa (SINEMET) 25-100 MG tablet   diltiazem (DILT-XR) 120 MG XR capsule  fluorouraci</t>
  </si>
  <si>
    <t>Date Unknown Arthritis Date Unknown HTN (hypertension) Date Unknown Hyperlipidemia Date Unknown Impaired hearing  Date Unknown leukemia  Date Unknown Parkinson disease Date Unknown Pneumonia, organism unspecified(486) Date Unknown Renal insufficiency  Date Unknown Sensory disorder  Date Unknown Unspecified diseases of blood and blood-forming organs</t>
  </si>
  <si>
    <t>tagamet Zocor</t>
  </si>
  <si>
    <t>2123871</t>
  </si>
  <si>
    <t>Bisoprolol, aspirin, crestor, vitamin B, vitamin D</t>
  </si>
  <si>
    <t>Dysautonomia, cardiac arrythmia history</t>
  </si>
  <si>
    <t>I have had tongue tingling and chest pain with the first dose and tingling of tongue and back of throat with the booster</t>
  </si>
  <si>
    <t>Clorox, Bleach, Perfumes, Essential Oils, Amonia - cleaners and seasonal</t>
  </si>
  <si>
    <t>2123872</t>
  </si>
  <si>
    <t>2123873</t>
  </si>
  <si>
    <t>2123874</t>
  </si>
  <si>
    <t>2123875</t>
  </si>
  <si>
    <t>5/28/21blood,8/31ct brain,9/3blood,9/14neuro opthamologist,9/21optomotrist,10/15mri knee, 10/31brain mri,1/4/22fecal sample test bacteria and blood c-diff.1/27colonoscopy</t>
  </si>
  <si>
    <t>levothyroxine, cytomel, plaquinal, low dose naltrexone, celexa</t>
  </si>
  <si>
    <t>hypo thyroid, granuloma annulare</t>
  </si>
  <si>
    <t>2123876</t>
  </si>
  <si>
    <t>2123877</t>
  </si>
  <si>
    <t>2123878</t>
  </si>
  <si>
    <t>EKG on 2/18/2022 showing sinus rhythm with occasional ectopic ventricular beat. referral to cardiology given.</t>
  </si>
  <si>
    <t>wellbutrin 300 mg spironolactone 50mg lo-loestrin fe multivitiamin tylenol prn for pain</t>
  </si>
  <si>
    <t>depression anxiety polycystic ovarian syndrome endometriosis</t>
  </si>
  <si>
    <t>NKDA  seasonal/environmental allergies</t>
  </si>
  <si>
    <t>2123879</t>
  </si>
  <si>
    <t>Multi Vitamin, Calcium Citrate, Biotin</t>
  </si>
  <si>
    <t>Strawberries, TamiFlu, Latex sensitivity, mineral oil</t>
  </si>
  <si>
    <t>2123880</t>
  </si>
  <si>
    <t>2123881</t>
  </si>
  <si>
    <t>2123882</t>
  </si>
  <si>
    <t>Western Blot, Elsa, LYNE test, and COVID antibody test.</t>
  </si>
  <si>
    <t>Atenolol 25MG, Bevespi Inhaler 2 puffs twice a day, Alvesco 2 puffs twice a day, Olopatadine Nasal spray 1/2 a day, Famotidime 40MG 1  at night, Montelukast 10MG 1 a day.</t>
  </si>
  <si>
    <t>Asthma,  high blood pressure, Hemochromatosis</t>
  </si>
  <si>
    <t>2123883</t>
  </si>
  <si>
    <t>2123884</t>
  </si>
  <si>
    <t>2123885</t>
  </si>
  <si>
    <t>2nd Covid vaccine, lip swelling</t>
  </si>
  <si>
    <t>2123886</t>
  </si>
  <si>
    <t>patient transferred to ED</t>
  </si>
  <si>
    <t>2123887</t>
  </si>
  <si>
    <t>2123888</t>
  </si>
  <si>
    <t>2123889</t>
  </si>
  <si>
    <t>2123890</t>
  </si>
  <si>
    <t>2123891</t>
  </si>
  <si>
    <t>2123892</t>
  </si>
  <si>
    <t>X-ray unremarkable, Hx of shoulder surgery.  Blood Test: Normal levels.</t>
  </si>
  <si>
    <t>Tetanus Toxin, Adolescent</t>
  </si>
  <si>
    <t>Tetanus Toxin, Doxycycline, Azithromycin, Morphine</t>
  </si>
  <si>
    <t>2123893</t>
  </si>
  <si>
    <t>Metformin 850mg 3X daily, Glimepiride 2mg once daily, Arimidex 1mg once daily</t>
  </si>
  <si>
    <t>Diabetic type 2, Cancer</t>
  </si>
  <si>
    <t>2123894</t>
  </si>
  <si>
    <t>2123895</t>
  </si>
  <si>
    <t>Labs were done and were within normal except vitamin D and patient was given vitamin D supplement. Patient underwent MRI at local hospital.</t>
  </si>
  <si>
    <t>no sickness at time of vaccine or 1 month prior</t>
  </si>
  <si>
    <t>no chronic or long standing conditions</t>
  </si>
  <si>
    <t>2123896</t>
  </si>
  <si>
    <t>2123897</t>
  </si>
  <si>
    <t>2123898</t>
  </si>
  <si>
    <t>Blood panel: multiple unknown test, xray, cbc.</t>
  </si>
  <si>
    <t>amitriptyline, amlodipine, atenolol, Crestor, insulin, Lyrica, multi vitamin, omeprazole, oxybutynin, tizanidine</t>
  </si>
  <si>
    <t>diabetes, high blood pressure, high cholesterol, thyroid disease, kidney issues</t>
  </si>
  <si>
    <t>morphine, codeine</t>
  </si>
  <si>
    <t>2123899</t>
  </si>
  <si>
    <t>Etodolac, Fluvoxamine</t>
  </si>
  <si>
    <t>2123900</t>
  </si>
  <si>
    <t>2123902</t>
  </si>
  <si>
    <t>Biaxin and Ibuprofen</t>
  </si>
  <si>
    <t>2123903</t>
  </si>
  <si>
    <t>2123904</t>
  </si>
  <si>
    <t>CT scan- Physical assessments, Blood tests.</t>
  </si>
  <si>
    <t>Lantus Insulin, Lispro Insulin, Victoza, Prandin, Aspirin, Lipitor, Coreg, Vasotec, Lofibra, Lasix, Aldactone, Trazadone, Multivitamin, Vitamin C, Vitamin D, Vitamin B12, Magnesium, Pepcid</t>
  </si>
  <si>
    <t>Hypertension, Type 2 Diabetes, Cardiac health conditions</t>
  </si>
  <si>
    <t>Penicillin, Sulfa Drugs</t>
  </si>
  <si>
    <t>2123905</t>
  </si>
  <si>
    <t>Blood Panel 02/13/2022  Cat-Scan 02/13/2022</t>
  </si>
  <si>
    <t>2123906</t>
  </si>
  <si>
    <t>04/13/2021 EKG 12-LEAD NORMAL   .AUTO DIFF NORMAL   CBC  NORMAL   D-DIMER d dimer was negative, no evidence of blood clot   TSH  NORMAL COMPREHENSIVE METABOLIC PANEL  NORMAL SARS-COV-2PCR  NEGATIVE XRAY CHEST PA LAT NO ABNORMALITIES 05/25/2021  ECHO STRESS EXERCISE AND DOPPLER Diminished endurance from 09/26/2017 due to breathing. 06/25/2021 CT CHEST WO CONTRAST nothing to explain shortness of breath 10/01/2021 PULMONARY FUNCTION COMPLETE/FULL PFT 12/06/2021  SARS-COV-2PCR  DETECTED</t>
  </si>
  <si>
    <t>Flovent, Zyrtec, Atorvastatin, Pantoprazole, Montelukast, Amlodipine, Losartan, Ezetimibe, Low dose Aspirin, Daily mulit vitamnin, align</t>
  </si>
  <si>
    <t>Asthma, high blood pressure, high cholesterol, acid reflux</t>
  </si>
  <si>
    <t>2123907</t>
  </si>
  <si>
    <t>2123908</t>
  </si>
  <si>
    <t>anxiety. Second dose states had to rest, not able to work.</t>
  </si>
  <si>
    <t>2123909</t>
  </si>
  <si>
    <t>Multiple vitamin over 50, vitamin E, Losartan, Glipizide, Atorvastatin.</t>
  </si>
  <si>
    <t>Diabetes, high cholesterol, hypertension.</t>
  </si>
  <si>
    <t>No opioids, Penicillin.</t>
  </si>
  <si>
    <t>2123910</t>
  </si>
  <si>
    <t>2123911</t>
  </si>
  <si>
    <t>2123912</t>
  </si>
  <si>
    <t>2123913</t>
  </si>
  <si>
    <t>EKG/MRI: normal Audio/Hearing test: normal Numerous ear tests: normal</t>
  </si>
  <si>
    <t>Vitamin D, Topamax, Candesartan, Eletriptan and Ondansetron</t>
  </si>
  <si>
    <t>2123914</t>
  </si>
  <si>
    <t>none that we know of</t>
  </si>
  <si>
    <t>pt fainted when she received the tdap in middle school</t>
  </si>
  <si>
    <t>2123915</t>
  </si>
  <si>
    <t>2123916</t>
  </si>
  <si>
    <t>2123917</t>
  </si>
  <si>
    <t>2123918</t>
  </si>
  <si>
    <t>2123919</t>
  </si>
  <si>
    <t>Qulipta; Rexulti; Ubrelvy; Methadone; Mircette, simvistatin, zetia, cymbalta, vitamin c, iron, omperazole, nadalol, dihydroergotamine</t>
  </si>
  <si>
    <t>Chronic daily migraines, fibromyalgia, trigeminal neuralgia</t>
  </si>
  <si>
    <t>COVID arm</t>
  </si>
  <si>
    <t>2123920</t>
  </si>
  <si>
    <t>ER visits on 5/18, 5/20,5/30  CT scans and EKG</t>
  </si>
  <si>
    <t>2123921</t>
  </si>
  <si>
    <t>2123922</t>
  </si>
  <si>
    <t>2123924</t>
  </si>
  <si>
    <t>2123925</t>
  </si>
  <si>
    <t>2123926</t>
  </si>
  <si>
    <t>2123927</t>
  </si>
  <si>
    <t>MRI, CTA, Mammography,  Breast Biopsy, Thyroid update and scan</t>
  </si>
  <si>
    <t>lisinopril, amlodipine besilate</t>
  </si>
  <si>
    <t>Crohn's disease, PCOS, high blood pressure</t>
  </si>
  <si>
    <t>2123928</t>
  </si>
  <si>
    <t>Multiple  severe allergic reactions to other vaccines, other unknown.</t>
  </si>
  <si>
    <t>anaphylaxis to Pfizer and MMR</t>
  </si>
  <si>
    <t>Augmentin, Sulfa, Covid - 19 Pfizer vaccine, MMR</t>
  </si>
  <si>
    <t>2123929</t>
  </si>
  <si>
    <t>2123930</t>
  </si>
  <si>
    <t>Medical exam of 13 year old not sexually active girl.</t>
  </si>
  <si>
    <t>2123931</t>
  </si>
  <si>
    <t>2123933</t>
  </si>
  <si>
    <t>2123934</t>
  </si>
  <si>
    <t>Positive Covid 19 test on 12/20/2021</t>
  </si>
  <si>
    <t>Cyanocobalamin (VITAMIN B-12) 1000 MCG tablet  Omega-3 Fatty Acids (FISH OIL) 1000 MG CAPS  polyethylene glycol (MIRALAX) 17 g/packet packet  vitamin D3 (CHOLECALCIFEROL) 25 MCG (1000 UT) tablet</t>
  </si>
  <si>
    <t>11-2015 Vitamin deficiency Date Unknown Anxiety Date Unknown Arthritis  Date Unknown Environmental allergies Date Unknown Heart valve disease Date Unknown Inflammatory bowel disease Date Unknown Moderate aortic regurgitation Date Unknown OSA on CPAP Date Unknown Vitamin B 12 deficiency</t>
  </si>
  <si>
    <t>2123935</t>
  </si>
  <si>
    <t>Blood work every 3 months, MRI on January 21, 2022, Eye doctor on January 20, 2022, Rheumatologist scheduled for March 2, 2022.</t>
  </si>
  <si>
    <t>Levothyroxine 80 mcg</t>
  </si>
  <si>
    <t>mitral valve prolapse, hypoglycemic, thyroid disease, fibromyalgia, chronic migraine headaches, prone to kidney stones</t>
  </si>
  <si>
    <t>allergic to morphine derivatives; propoxyphene and methadone; meperidine and related, codeine and related; naloxone</t>
  </si>
  <si>
    <t>2123936</t>
  </si>
  <si>
    <t>2123937</t>
  </si>
  <si>
    <t>I have had a full blood panel. CBC, lime disease, metanephrine, CAT scan, sonogram.</t>
  </si>
  <si>
    <t>Crestor, Synthroid, metoprolol, vitamin D3, fish oil</t>
  </si>
  <si>
    <t>hashimotos thyroiditis</t>
  </si>
  <si>
    <t>2123938</t>
  </si>
  <si>
    <t>NONE, COVID TEST</t>
  </si>
  <si>
    <t>ARMOUR THYROID, LEVOTHYROXINE, CLARITIN, TYLENOL, MULTI VITAMIN, FISH OIL, VITAMIN D, ZINC, MAGNESIUM</t>
  </si>
  <si>
    <t>COLD</t>
  </si>
  <si>
    <t>HASHSIMOTOS</t>
  </si>
  <si>
    <t>LEVOQUIN, MELOXICAN</t>
  </si>
  <si>
    <t>2123940</t>
  </si>
  <si>
    <t>Levothyroxine once daily, Hydrochlorothiazide once daily, Famotidine once daily, Vitamin B12 once a month</t>
  </si>
  <si>
    <t>Previous cancer 2014 with side effects from chemo, Lupus, Reynaud</t>
  </si>
  <si>
    <t>Penicillin, Sunscreen</t>
  </si>
  <si>
    <t>2123941</t>
  </si>
  <si>
    <t>2123942</t>
  </si>
  <si>
    <t>2123943</t>
  </si>
  <si>
    <t>2123944</t>
  </si>
  <si>
    <t>2123945</t>
  </si>
  <si>
    <t>2123946</t>
  </si>
  <si>
    <t>2123947</t>
  </si>
  <si>
    <t>2123948</t>
  </si>
  <si>
    <t>2123949</t>
  </si>
  <si>
    <t>Same prescriptions</t>
  </si>
  <si>
    <t>Lupus, Raynaud's Syndrome</t>
  </si>
  <si>
    <t>2123950</t>
  </si>
  <si>
    <t>2123951</t>
  </si>
  <si>
    <t>2123952</t>
  </si>
  <si>
    <t>2123953</t>
  </si>
  <si>
    <t>2123954</t>
  </si>
  <si>
    <t>2123955</t>
  </si>
  <si>
    <t>2123956</t>
  </si>
  <si>
    <t>2123957</t>
  </si>
  <si>
    <t>2123958</t>
  </si>
  <si>
    <t>Spironalactone 100mg, Junel 1/20, Albuterol Sulfate 90 mcg, fish oil</t>
  </si>
  <si>
    <t>2123959</t>
  </si>
  <si>
    <t>2123960</t>
  </si>
  <si>
    <t>Women's multivitamin; Zyrtec</t>
  </si>
  <si>
    <t>Augmentin; stay away from all penicillins</t>
  </si>
  <si>
    <t>2123961</t>
  </si>
  <si>
    <t>scoliosis obsessive compulsive disorder</t>
  </si>
  <si>
    <t>2123962</t>
  </si>
  <si>
    <t>At home covid test for testing positive and 2 more after to test negative.</t>
  </si>
  <si>
    <t>Multivitamin Tab 40mg Simvastatin .4mg Tamsulosin  .35mg Carvedilol  20mg Lisinopril Vitamin K-2 Low dose aspirin Zinc Potassium</t>
  </si>
  <si>
    <t>Hypertension I had quad bypass in March of 2013</t>
  </si>
  <si>
    <t>2123963</t>
  </si>
  <si>
    <t>I saw my PCP at Clinic, on January 20th. Various bloodwork was taken that day to check other possible reasons for heart palpitations. An EKG was done as well. All testing on 1/20/22 was normal. Doctor ordered a heart monitor to be worn for a couple of weeks. Heart monitor was placed on January 26th and worn until February 5th. Only one small, questionable palpitation was felt on 1/26/22. Doctor sent me a message on 2/18/22 that my heart monitor results came back normal.</t>
  </si>
  <si>
    <t>lorabid (loracarbef)</t>
  </si>
  <si>
    <t>2123964</t>
  </si>
  <si>
    <t>Head cold once or twice before the first shot.</t>
  </si>
  <si>
    <t>Not that patient know of.</t>
  </si>
  <si>
    <t>2123965</t>
  </si>
  <si>
    <t>2123966</t>
  </si>
  <si>
    <t>2123967</t>
  </si>
  <si>
    <t>Positive COVID-19 test on 12/28/2021.</t>
  </si>
  <si>
    <t>amLODIPine (NORVASC) 10 MG tablet, valsartan (DIOVAN)</t>
  </si>
  <si>
    <t>Hypertension, Type 2 diabetes, Hyperlipidemia</t>
  </si>
  <si>
    <t>Iodine, Lisinopril</t>
  </si>
  <si>
    <t>2123968</t>
  </si>
  <si>
    <t>2123970</t>
  </si>
  <si>
    <t>2123971</t>
  </si>
  <si>
    <t>2123972</t>
  </si>
  <si>
    <t>Had xray on 2/9/22 -1. Mild osteoarthritis right acromioclavicular joint. 2. Mild calcific tendinitis. Referred to another doctor xray on 2/10/22 Degenerative changes are noted with intervertebral disc space narrowing and facet arthropathy as described above with apparent moderate bony foraminal narrowing on the right at C3-4.  MRI on 2/16: CLINICAL HISTORY: 52 years Female, M54.12: Radiculopathy, cervical region. Sudden onset right shoulder pain with numbness in right.  COMPARISON: X-rays of the cervical spine dated 2/10/2022.  TECHNIQUE: Multiplanar imaging was performed with T1 and T2 weighted sequences were obtained.  FINDINGS:  Alignment: Normal.  Discs: Mild disc desiccation at C2-3 through C4-5. Mild disc height loss at C5-6.  Osseous structures/marrow: Osseous marrow signal is normal. No evidence of acute fracture or focal suspicious osseous lesion.  Central canal: The central canal is relatively narrowed secondary to shortened pedicles and measures approximately 12 mm in AP dimension.  Cervical cord: Normal in size and signal.  Craniocervical Junction: Normal.  Paraspinous soft tissues: No significant paraspinous soft tissue abnormalities are demonstrated.  C2-C3 : Mild facet arthropathy, right greater than left. No significant central canal or neuroforaminal stenosis.  C3-C4: Mild to moderate right and mild left facet arthropathy. Mild right-sided uncovertebral spurring. Minimal central disc protrusion. Moderate right foraminal stenosis. No significant central canal or left foraminal stenosis.  C4-C5: 2 mm central protrusion. Mild bilateral facet arthropathy with mild uncovertebral spurring. No significant central canal stenosis. Mild nonimpinging bilateral foraminal encroachment.  C5-C6: 4-5 mm right paracentral disc extrusion extending into the proximal right intervertebral foramen. Small portion of extruded disc extends in the right lateral recess. Severe proximal right foraminal stenosis with moderate to severe right lateral recess stenosis and mild right central canal stenosis. The left foramen is patent.  C6-C7: 2 mm central protrusion. No significant central canal or neuroforaminal stenosis.  C7-T1: No significant disc bulge or facet arthropathy. No significant central canal or neuroforaminal stenosis.</t>
  </si>
  <si>
    <t>2123973</t>
  </si>
  <si>
    <t>SEVERAL TEST WERE DONE.</t>
  </si>
  <si>
    <t>LYRICA. PLAQUINEL, CYMBALTA. ADDERALL, SYMBICORT</t>
  </si>
  <si>
    <t>SINUS INFECTION 1 MO BEFORE. COVID NEGATIVE</t>
  </si>
  <si>
    <t>FIBROMYALGIA, HISTORY OF LUMAR SURGERIES, NO SPLEEN, ASTHMA, UNDIFFERENTIATED CONNECTIVE TISSUE DISEASE</t>
  </si>
  <si>
    <t>MORPHINE, PENCILLIN, ERYTHROMYCIN</t>
  </si>
  <si>
    <t>2123974</t>
  </si>
  <si>
    <t>COVID-19 PCR (+)</t>
  </si>
  <si>
    <t>Pt on many Rx related to chronic health factors, POA could not name them all treated for UTI and Flu at time of this event/hospitalization</t>
  </si>
  <si>
    <t>not known/recalled at time of vaccinations</t>
  </si>
  <si>
    <t>COPD, RA, seizure hx, chronic back pain, early onset dementia</t>
  </si>
  <si>
    <t>sulfates; no other known allergies</t>
  </si>
  <si>
    <t>2123975</t>
  </si>
  <si>
    <t>Blood work : showed major drop in Hemoglobin levels. DNC Dilation: Pathology came back normal</t>
  </si>
  <si>
    <t>Imodium</t>
  </si>
  <si>
    <t>2123976</t>
  </si>
  <si>
    <t>2123977</t>
  </si>
  <si>
    <t>Eliquis, Tresiba, Folic Acid, Metoprolol, Vytorin</t>
  </si>
  <si>
    <t>Diabetes, A-fib, heart condition with stents, post transplant bone marrow, previous cancer skin, tongue, and leukemia</t>
  </si>
  <si>
    <t>2123978</t>
  </si>
  <si>
    <t>Lisinopril 20mg 1xday, Hydrochlorothiazide 25mg 1xday, Bupropion 150mg 1xday</t>
  </si>
  <si>
    <t>2123979</t>
  </si>
  <si>
    <t>2123980</t>
  </si>
  <si>
    <t>2123981</t>
  </si>
  <si>
    <t>2123982</t>
  </si>
  <si>
    <t>MRI (January 2022) Ultrasound-  normal (June or July 2021) Lab work- troponin is high</t>
  </si>
  <si>
    <t>Flu Vaccine- I had an anaphylactic shock and a rash that lasted a week. (6 or 7 years ago)</t>
  </si>
  <si>
    <t>Flu Compazine Ammonia Penicillin Antibiotics</t>
  </si>
  <si>
    <t>2124181</t>
  </si>
  <si>
    <t>albuterol, alprazolam, budesonide/formoterol fumarate, vit D3, loratadine, rizatriptan, benzoate, sumatriptan succinate, tiotropium bromide</t>
  </si>
  <si>
    <t>anxiety, anemia, COPD (stage 4 chronic hypoxic respiratory failure on 3L baseline), depression, GERD, hyperlipidemia, migraine</t>
  </si>
  <si>
    <t>2124182</t>
  </si>
  <si>
    <t>eliquis, lipitor, carbedilol, flomax,</t>
  </si>
  <si>
    <t>2124184</t>
  </si>
  <si>
    <t>2124185</t>
  </si>
  <si>
    <t>Contact listed phone or email for further information</t>
  </si>
  <si>
    <t>none listed in medication profile</t>
  </si>
  <si>
    <t>Achilles Tendinitis</t>
  </si>
  <si>
    <t>Amoxicillin and Erythromycin</t>
  </si>
  <si>
    <t>2124186</t>
  </si>
  <si>
    <t>Blood tests in ER and at Rheumatologist confirm PMR diagnosis</t>
  </si>
  <si>
    <t>Multivitamin,vitamin d, vitamin b,  potassium, calcium  Xanax for insomnia occasionally  CBD oil occasionally</t>
  </si>
  <si>
    <t>2124187</t>
  </si>
  <si>
    <t>2124188</t>
  </si>
  <si>
    <t>loestrin, zofran, lorazepam, escitalopram, junel, ambien, proair</t>
  </si>
  <si>
    <t>2124189</t>
  </si>
  <si>
    <t>blood work, echocardiogram, angiogram, chest x-ray</t>
  </si>
  <si>
    <t>finasteride, fluoxetine, Tamsulosin, pramipexole, Metoprolol, Repatha, 81 mg aspirin, vitamin D3</t>
  </si>
  <si>
    <t>Flu vaccine in Fall of 2021-similar symptoms-ER visit.</t>
  </si>
  <si>
    <t>Statin, niacin</t>
  </si>
  <si>
    <t>2124191</t>
  </si>
  <si>
    <t>After a week of quarantine I went to my PCP for bloodwork to assess why I was so ill and we found out I had a COVID infection. It is unclear why my PCR test was negative.</t>
  </si>
  <si>
    <t>I just take a multi vitamin and a probiotic</t>
  </si>
  <si>
    <t>No chronic or long standing health issues ; normal health</t>
  </si>
  <si>
    <t>2124192</t>
  </si>
  <si>
    <t>2124193</t>
  </si>
  <si>
    <t>TSH levels: &lt;0.0005 (consistently)  Nuclear imaging &amp; thyroid function tests confirmed Grave?s Disease</t>
  </si>
  <si>
    <t>No known documented allergies.</t>
  </si>
  <si>
    <t>2124194</t>
  </si>
  <si>
    <t>2124195</t>
  </si>
  <si>
    <t>2124196</t>
  </si>
  <si>
    <t>Evincing; Magnum</t>
  </si>
  <si>
    <t>Gluten; Latex</t>
  </si>
  <si>
    <t>2124197</t>
  </si>
  <si>
    <t>2124198</t>
  </si>
  <si>
    <t>subjective warmth the day prior to vaccination</t>
  </si>
  <si>
    <t>2124199</t>
  </si>
  <si>
    <t>blood pressure was done by EMTs - results unknown</t>
  </si>
  <si>
    <t>obesity and fatty liver - per VAR</t>
  </si>
  <si>
    <t>none stated on VAR</t>
  </si>
  <si>
    <t>2124200</t>
  </si>
  <si>
    <t>CBC differential and retic Chemistry  Liver function test</t>
  </si>
  <si>
    <t>65mg IRon Multi-vitamin with 400mcg folic acid</t>
  </si>
  <si>
    <t>unspecified PNH anemia</t>
  </si>
  <si>
    <t>low CBC levels after second Pfizer Covid -19 vaccine</t>
  </si>
  <si>
    <t>bactrim, latex</t>
  </si>
  <si>
    <t>2124201</t>
  </si>
  <si>
    <t>Elmiron Magnesium Vitamin B Complex Zyrtec Verapimil Premarin Pristiq</t>
  </si>
  <si>
    <t>2124202</t>
  </si>
  <si>
    <t>Full pap smear.</t>
  </si>
  <si>
    <t>2124203</t>
  </si>
  <si>
    <t>2124204</t>
  </si>
  <si>
    <t>pine nuts</t>
  </si>
  <si>
    <t>2124205</t>
  </si>
  <si>
    <t>Plavix, Cymbalta, Quetiapine, Pravastatin, Potassium, Lopressor,  Lorazepam  as needed, Tylenol as needed, Mylanta as needed, MOM as needed, Lasix, Vitamin D</t>
  </si>
  <si>
    <t>Alzheimer's, Type 2 DM, anxiety, HTN, TIA, schizoaffective disorder</t>
  </si>
  <si>
    <t>2124207</t>
  </si>
  <si>
    <t>Positive COVID-19 antigen test on 12/29/2021 despite being vaccinated.</t>
  </si>
  <si>
    <t>Congestive Heart Failure, COPD, pacemaker in place, Chronic Ischemic Heart Disease, Hypertension, Hyperlipidemia, Cardiomegaly, Stage 3 Chronic Kidney Disease</t>
  </si>
  <si>
    <t>2124208</t>
  </si>
  <si>
    <t>Vitamin D, fish oil, sam-e, monthly allergy shot for cats/dogs/dust/cockroaches</t>
  </si>
  <si>
    <t>2124209</t>
  </si>
  <si>
    <t>2124210</t>
  </si>
  <si>
    <t>lorazepam 0.5mg</t>
  </si>
  <si>
    <t>2124211</t>
  </si>
  <si>
    <t>Covid test  negative</t>
  </si>
  <si>
    <t>Boniva, Premarin, MVI, calcium, Vitamins D, C, B, Preservision, biotin, tumeric</t>
  </si>
  <si>
    <t>osteoporosis, osteopenia, chondromalacia patellae, cystocele</t>
  </si>
  <si>
    <t>Celebrex, Voltaren</t>
  </si>
  <si>
    <t>2124212</t>
  </si>
  <si>
    <t>Wellbutrin XL 150MG BID</t>
  </si>
  <si>
    <t>ASTHMA, CROHNS, ANXIETY, SEASONAL ALLERGIES.  (FLU LIKE SYMPTOMS WITH COVID 3/2/2021)</t>
  </si>
  <si>
    <t>Crohn's disease (Patient states currently in remission)</t>
  </si>
  <si>
    <t>FLU LIKE SYMPTOMS</t>
  </si>
  <si>
    <t>AMINOGLYCOSIDES, LATEX, POLYSPORIN, NEOSPORIN</t>
  </si>
  <si>
    <t>chronic fatigue syndrome</t>
  </si>
  <si>
    <t>2124214</t>
  </si>
  <si>
    <t>2124215</t>
  </si>
  <si>
    <t>Covid-19 flu</t>
  </si>
  <si>
    <t>Boniva, Pravastatin, Calcium with D, Fish oil, Multi vitamin, Probiotics</t>
  </si>
  <si>
    <t>2124216</t>
  </si>
  <si>
    <t>Mammogram and breast ultrasound.</t>
  </si>
  <si>
    <t>Fish oil. Multi vitamin.</t>
  </si>
  <si>
    <t>2124217</t>
  </si>
  <si>
    <t>Eco, 2 tilt test, blood work, peroxidase, stress test, chest X-ray/ MRI</t>
  </si>
  <si>
    <t>Nora-be (daily) .35MG</t>
  </si>
  <si>
    <t>2124219</t>
  </si>
  <si>
    <t>COVID PCR tests negative x 2 in September, hep C screen negative, urinalysis negative, liver functions normal, ESR 22 blood culture negative</t>
  </si>
  <si>
    <t>2124220</t>
  </si>
  <si>
    <t>none; just exam and office drainage</t>
  </si>
  <si>
    <t>Metformin, Toujeo, Chlorthalidone, Lisinopril, Rosuvastin, Vit D, Magnesium, Biotin</t>
  </si>
  <si>
    <t>IDDM, HTN, CVD, Obesity</t>
  </si>
  <si>
    <t>Tetanus; when i was in 20s for work physical; told to never have vaccine again</t>
  </si>
  <si>
    <t>Tanzeum, Tetanuse vaccine</t>
  </si>
  <si>
    <t>2124221</t>
  </si>
  <si>
    <t>Positive COVID-19 antigen test on 11/09/2021 despite being vaccinated.</t>
  </si>
  <si>
    <t>Diabetes Mellitus, Hypertension, Dementia, Anemia, Glaucoma, history of renal failure; Diastolic Heart Failure; the individual was a resident of a Skilled Long Term Care Facility at the time of the adverse event</t>
  </si>
  <si>
    <t>Fentanyl; Tramadol; Household Dust</t>
  </si>
  <si>
    <t>2124222</t>
  </si>
  <si>
    <t>She said she takes a lot of meds</t>
  </si>
  <si>
    <t>munical 23 ballot</t>
  </si>
  <si>
    <t>Antibiotics, Codeine</t>
  </si>
  <si>
    <t>2124223</t>
  </si>
  <si>
    <t>2124389</t>
  </si>
  <si>
    <t>2124390</t>
  </si>
  <si>
    <t>360 degree x-ray</t>
  </si>
  <si>
    <t>Auto immune disease</t>
  </si>
  <si>
    <t>Shingles Vaccine.</t>
  </si>
  <si>
    <t>Soy only</t>
  </si>
  <si>
    <t>2124391</t>
  </si>
  <si>
    <t>2124392</t>
  </si>
  <si>
    <t>Blood test; Stool test.</t>
  </si>
  <si>
    <t>Lialda   Prednisone</t>
  </si>
  <si>
    <t>1st dose of Moderna.</t>
  </si>
  <si>
    <t>2124393</t>
  </si>
  <si>
    <t>09/17/2022 Pfizer FC3182.</t>
  </si>
  <si>
    <t>2124394</t>
  </si>
  <si>
    <t>No formal tests, just seen by 3 doctors, (1/1/22, 1/8/22, 1/13/22). None of the three seemed confident in confirming the cause, or the correct treatment.</t>
  </si>
  <si>
    <t>Adderall 30mg per day</t>
  </si>
  <si>
    <t>Dust, some animal dander</t>
  </si>
  <si>
    <t>2124395</t>
  </si>
  <si>
    <t>2124396</t>
  </si>
  <si>
    <t>2124397</t>
  </si>
  <si>
    <t>12/9/2021 Pathology report from endometrial biopsy 2/14/2022 pathology report from uterine fibroid biopsied on 2/14/22 2/14/2022 Waiting on 4 or 5 Endometrial biopsies from 2/14/22 Hysteroscopy</t>
  </si>
  <si>
    <t>Magnesium 500mg daily, Folic Acid 1 mg daily, Levothyroxine 50 mcg daily, Zyrtec 10 mg daily,  Methotrexate 0.7ml injection weekly, Humaria 0.4ml (40mg) injection every other week.</t>
  </si>
  <si>
    <t>Hypothyroidism, Rheumatoid Arthritis</t>
  </si>
  <si>
    <t>Pneumoccal 23</t>
  </si>
  <si>
    <t>2124398</t>
  </si>
  <si>
    <t>2124399</t>
  </si>
  <si>
    <t>nystatin, vit C&lt; Zinc, probiotic, vit D, B6, B5.</t>
  </si>
  <si>
    <t>2124400</t>
  </si>
  <si>
    <t>2124401</t>
  </si>
  <si>
    <t>2124402</t>
  </si>
  <si>
    <t>To learn more about this you will need Dad's medical records from all the  hospitals</t>
  </si>
  <si>
    <t>I do not have a list of my father's medications.</t>
  </si>
  <si>
    <t>Dad was not ill prior to the event but had chronic, long-standing health conditions described in response to item 12.</t>
  </si>
  <si>
    <t>Dad was a diabetic heart patient who had been stable at stage 4 kidney failure and 25% heart function for years prior to the vaccine event. He had an internal defibrillator.</t>
  </si>
  <si>
    <t>I do not have a list of my father's allergies.</t>
  </si>
  <si>
    <t>2124403</t>
  </si>
  <si>
    <t>mesalamine, metprolol, pantoprazole, vitamines, Advil</t>
  </si>
  <si>
    <t>psoriatic arthitis, osteoarthritis</t>
  </si>
  <si>
    <t>predizone, codine, morphine,erythromycin</t>
  </si>
  <si>
    <t>2124404</t>
  </si>
  <si>
    <t>2124405</t>
  </si>
  <si>
    <t>2124406</t>
  </si>
  <si>
    <t>2124407</t>
  </si>
  <si>
    <t>Alendronate 75 mg once every two weeks, pravastatin for cholesterol, atenolol for blood pressure, levothyroxine for thyroid, calcium 1500 mg a day, senior vitamin, vitamin d3, cocu10.</t>
  </si>
  <si>
    <t>Cholesterol, blood pressure, thyroid, osteoporosis</t>
  </si>
  <si>
    <t>2124408</t>
  </si>
  <si>
    <t>2124409</t>
  </si>
  <si>
    <t>2124410</t>
  </si>
  <si>
    <t>unavailable</t>
  </si>
  <si>
    <t>Ibuprofen = agitation</t>
  </si>
  <si>
    <t>2124411</t>
  </si>
  <si>
    <t>Clove Oil</t>
  </si>
  <si>
    <t>Shingle Vaccine  Moderna 1st dose</t>
  </si>
  <si>
    <t>2124412</t>
  </si>
  <si>
    <t>2124413</t>
  </si>
  <si>
    <t>2124414</t>
  </si>
  <si>
    <t>none recalled; however, infected tooth prior to onset of COVID</t>
  </si>
  <si>
    <t>2124415</t>
  </si>
  <si>
    <t>Daily women's vitamin,  vitamin d, echinacea and insulin via insulin pump</t>
  </si>
  <si>
    <t>2124416</t>
  </si>
  <si>
    <t>Audiology test on 2/3/22 found no cause.</t>
  </si>
  <si>
    <t>Potential allergy to penicillin.</t>
  </si>
  <si>
    <t>2124418</t>
  </si>
  <si>
    <t>COVID 01/18/22</t>
  </si>
  <si>
    <t>Nodules on thyroid</t>
  </si>
  <si>
    <t>Penicillin (possibly - had reaction to this as a child)</t>
  </si>
  <si>
    <t>2124419</t>
  </si>
  <si>
    <t>2124420</t>
  </si>
  <si>
    <t>2124595</t>
  </si>
  <si>
    <t>Synthroid  Cytomel  Prilosec</t>
  </si>
  <si>
    <t>2124596</t>
  </si>
  <si>
    <t>Pregnancy test which was negative. No other labs were performed.</t>
  </si>
  <si>
    <t>labetalol 100 mg; flonase; buspirone 22.5 mg; Odefsey 200-25-25 mg tab</t>
  </si>
  <si>
    <t>Patient had COVID-19 two week prior to vaccination.</t>
  </si>
  <si>
    <t>HIV; hypertension; anxiety disorder; herpes simplex, Congestive heart failure</t>
  </si>
  <si>
    <t>No known allergies before this vaccination</t>
  </si>
  <si>
    <t>2124597</t>
  </si>
  <si>
    <t>2124598</t>
  </si>
  <si>
    <t>2124599</t>
  </si>
  <si>
    <t>He does not refer to use any medication</t>
  </si>
  <si>
    <t>Bronchial Asthma</t>
  </si>
  <si>
    <t>No known Allergies.</t>
  </si>
  <si>
    <t>2124600</t>
  </si>
  <si>
    <t>2124601</t>
  </si>
  <si>
    <t>2124602</t>
  </si>
  <si>
    <t>2124603</t>
  </si>
  <si>
    <t>Covid Positive test  01/25/2022</t>
  </si>
  <si>
    <t>Metformin XR 500 mg Benazepril 20 mg Rosuvastatin 10 mg Aspirin 81 mg Tresiba U-200 38 Units Ozempic 1 mg/dose</t>
  </si>
  <si>
    <t>Diabetes Type II Hypertension</t>
  </si>
  <si>
    <t>Amoxicllin</t>
  </si>
  <si>
    <t>2124604</t>
  </si>
  <si>
    <t>Albuterol hfa/atorvastatin 40mg/b12 1000/ clonazepam 0.5mg famotidine 20mg/fenofibrate 160mg/furosemide 40mg/ hctz 25mh/losartan hctz 50/12.5/ maximun/ montelukast10mg/sertraline50/</t>
  </si>
  <si>
    <t>HBP/colesterol/depression</t>
  </si>
  <si>
    <t>2124605</t>
  </si>
  <si>
    <t>None. Clinical dx</t>
  </si>
  <si>
    <t>Lipitor, ozempic, ramipril, metoprolol, Jardiance, Toujeo</t>
  </si>
  <si>
    <t>Diabetes Arthritis</t>
  </si>
  <si>
    <t>2124606</t>
  </si>
  <si>
    <t>2124607</t>
  </si>
  <si>
    <t>One month prior tested positive Covid 19</t>
  </si>
  <si>
    <t>Tomatoes, possible pineapple</t>
  </si>
  <si>
    <t>2124608</t>
  </si>
  <si>
    <t>2124609</t>
  </si>
  <si>
    <t>2124610</t>
  </si>
  <si>
    <t>ECG's, X-Rays , CT Scans , Blood Work, etc...</t>
  </si>
  <si>
    <t>2124611</t>
  </si>
  <si>
    <t>Atorvastatin, Suboxone, Carvedilol, Clopidogrel, Eliquis, Furosemide, Hydralazine Isosorbide Mononitrate, Lisinopril, Metoprolol Succinate, Pantoprazole, Potassium Chloride, Tamsulosin.</t>
  </si>
  <si>
    <t>Within one month of vaccination: Type II MI, Heart failure.</t>
  </si>
  <si>
    <t>COPD, CKD, HTN, Pacemaker ICD, Chronic systolic heart failure with reduced ejection fraction, paroxysmal afib.</t>
  </si>
  <si>
    <t>Methadone, Tylenol</t>
  </si>
  <si>
    <t>2124613</t>
  </si>
  <si>
    <t>2124614</t>
  </si>
  <si>
    <t>atorvastatin 40 mg tablet Take 1 tablet every day by oral route.   Eliquis 5 mg tablet Take 1 tablet twice a day by oral route.   lisinopriL 2.5 mg tablet Take 2 tablets every day by oral route.   carvediloL 12.5 mg tablet Take 1 tablet twi</t>
  </si>
  <si>
    <t>atrial fibrillation congestive heart failure intermittent asthma</t>
  </si>
  <si>
    <t>2124615</t>
  </si>
  <si>
    <t>2124616</t>
  </si>
  <si>
    <t>Blood tests, urine test, everything in normal ranges</t>
  </si>
  <si>
    <t>Vitamins: omega-3, D, calcium, multivitamin, Osteobiflex, turmeric  Also had flu vaccine at the same time</t>
  </si>
  <si>
    <t>Clover honey, mesquite bacon, dust, pollen</t>
  </si>
  <si>
    <t>2124617</t>
  </si>
  <si>
    <t>2124618</t>
  </si>
  <si>
    <t>2124619</t>
  </si>
  <si>
    <t>Various heart medications</t>
  </si>
  <si>
    <t>2124620</t>
  </si>
  <si>
    <t>asthma that has gotten worse after the vaccine</t>
  </si>
  <si>
    <t>2124621</t>
  </si>
  <si>
    <t>2124622</t>
  </si>
  <si>
    <t>03/30/21 headache after 2nd covid phizer shot.  Age 59</t>
  </si>
  <si>
    <t>2124623</t>
  </si>
  <si>
    <t>Rosuvastatin,  bisoprolol,</t>
  </si>
  <si>
    <t>Hypertension, hyperlipidemia,</t>
  </si>
  <si>
    <t>2124624</t>
  </si>
  <si>
    <t>Pfizer booster shot</t>
  </si>
  <si>
    <t>2124625</t>
  </si>
  <si>
    <t>2124626</t>
  </si>
  <si>
    <t>Patient has had lab work involving inflammatory markers, ESR, CRP, CBC, TSH, free T4, FSH, LH, TPO antibodies, folate, vitamin B12 and BMP.  Patient also had autoimmune work-up including rheumatoid factor, vitamin D, CCP antibodies, ANA. Patient also had MRI brain done. All labs and studies were normal.</t>
  </si>
  <si>
    <t>Calcium, magnesium, zinc, digestive enzymes, Flonase, hydroxyzine, multivitamin, probiotics, turmeric, zyrtec</t>
  </si>
  <si>
    <t>Allergic conjunctivitis, allergic arthritis, arthralgia of multiple sites, gastrointestinal food sensitivities, abdominal pain, abdominal bloating, intermittent diarrhea, persistent indigestion, tinea versicolor</t>
  </si>
  <si>
    <t>Gastrointestinal sensitivities, allergies, arthralgias</t>
  </si>
  <si>
    <t>Patient has had reactions to the hepatitis A vaccine, yellow fever vaccine, influenza virus vaccine where she had headaches, fev</t>
  </si>
  <si>
    <t>Hepatitis A vaccine, yellow fever vaccine, influenza virus vaccine</t>
  </si>
  <si>
    <t>2124627</t>
  </si>
  <si>
    <t>No medical tests or lab tests were performed while the patient was on the premises of the pharmacy.</t>
  </si>
  <si>
    <t>2124628</t>
  </si>
  <si>
    <t>2124629</t>
  </si>
  <si>
    <t>2124631</t>
  </si>
  <si>
    <t>None: BP (104/63), Pulse (72), and pulse oximetry (98%) all stable.</t>
  </si>
  <si>
    <t>Estrogen, Progesterone, Testosterone cream, metformin, multivitamin, vitamin D, Zyrtec (begun pretreatment on vaccine day), Aspirin 81 mg, Ibuprofen 400 mg (begun 2 hours before vaccine, but tolerated well many times in the past)</t>
  </si>
  <si>
    <t>Omnicef, Phenergan, Reglan Had a diffuse rash after the last Moderna vaccine (#2)</t>
  </si>
  <si>
    <t>2124632</t>
  </si>
  <si>
    <t>2124633</t>
  </si>
  <si>
    <t>Stomach virus x2 weeks ago</t>
  </si>
  <si>
    <t>Generic IBprofen, Benedryl</t>
  </si>
  <si>
    <t>2124634</t>
  </si>
  <si>
    <t>Pfizer confirmed the vaccine is stable for up to 24 hours and no revaccination is recommended for the patient.</t>
  </si>
  <si>
    <t>2124635</t>
  </si>
  <si>
    <t>covid-19 positive test on 01/14/2022</t>
  </si>
  <si>
    <t>fever and body aches lasting two days</t>
  </si>
  <si>
    <t>2124636</t>
  </si>
  <si>
    <t>METORPROLOL ALBUTEROL VIT C VIT D ASPIRIN PHENTERMINE</t>
  </si>
  <si>
    <t>RAD HTN TACHYCARDIA</t>
  </si>
  <si>
    <t>PEPPER PINEAPPLE LACTOSE CATS</t>
  </si>
  <si>
    <t>2124637</t>
  </si>
  <si>
    <t>MRI shows abnl edema with radiologist suggesting Parsonage Turner Syndrome.  Pt has pending test CBC, Sed rate, &amp; CRP</t>
  </si>
  <si>
    <t>Naproxen 500mg  1 tab every 12 hrs as needed</t>
  </si>
  <si>
    <t>Constipation, chronic prostatitis</t>
  </si>
  <si>
    <t>bee pollen, bay trees</t>
  </si>
  <si>
    <t>2124638</t>
  </si>
  <si>
    <t>1-22-2022 diagnosed with high BP; 12-13-2022 diagnosed with Acute Bronchitis; 1-21-2022 Positive PCR test for Covid</t>
  </si>
  <si>
    <t>Eszopiclone 2 mg; Escitalopram 20mg ; Armour Thyroad 15mg; DIM SGS; Immuneti defense supplement</t>
  </si>
  <si>
    <t>Bactrim-Sulfamethoxazole; Cephalexin; Neomycin (Neosporin); Keflex</t>
  </si>
  <si>
    <t>2124639</t>
  </si>
  <si>
    <t>Pt has not discussed with MD regarding pain.</t>
  </si>
  <si>
    <t>2124640</t>
  </si>
  <si>
    <t>Audiogram, MRI</t>
  </si>
  <si>
    <t>allergies and asthma</t>
  </si>
  <si>
    <t>2124641</t>
  </si>
  <si>
    <t>Patient just stated she had a similar but worse reaction to the J&amp;J Covid-19 Vaccine, when she received it months ago.</t>
  </si>
  <si>
    <t>2124642</t>
  </si>
  <si>
    <t>Do not have labs</t>
  </si>
  <si>
    <t>2124652</t>
  </si>
  <si>
    <t>2124653</t>
  </si>
  <si>
    <t>elevated HbA1C 5.9 in August. Unexplained level.</t>
  </si>
  <si>
    <t>2124654</t>
  </si>
  <si>
    <t>DONT KNOW</t>
  </si>
  <si>
    <t>2124655</t>
  </si>
  <si>
    <t>Tests from 1/2/22 to 1/10/22 were to diagnose me with HLH. Tests after 1/10/22 were in an effort to find the cause of the HLH. None of the tests showed anything to cause HLH. 1/2/22:Chest X-ray 1/2/22: Sonogram of liver, spleen gallbladder 1/4/22: CT chest, abdomen, pelvis  1/4/22: ECG 1/5/22: CT soft tissue neck and sinus with contrast 1/6/22: Lumbar puncture 1/7/22: MRI of liver wo/contrast 1/10/22 CT guided bone marrow biopsy  Above done at  1/13/22: Chest X-ray 1/14/22: PET/CT Tumor Localization Skull to Thigh 1/17/22: Surgical Procedure: Removal of Lymph Nodes Right Groin 1/22/22: Skin Biopsies 1/25/22: Liver Biopsy 1/26/22: Bone Marrow Biopsy  Above done at   1/13/22: Aspirate Seroma  Above done at</t>
  </si>
  <si>
    <t>Losartan 50 mg,  Metoprolol Succinate 50 mg.,  Norethindrone 5 mg.</t>
  </si>
  <si>
    <t>2124656</t>
  </si>
  <si>
    <t>2124657</t>
  </si>
  <si>
    <t>2124661</t>
  </si>
  <si>
    <t>2124663</t>
  </si>
  <si>
    <t>Went to Internist , to urgent care and to dermatologist</t>
  </si>
  <si>
    <t>2124664</t>
  </si>
  <si>
    <t>Echocardiogram - mitral and tricuspid valve regurgitation   30day Doppler with episodes of sinus tachycardia</t>
  </si>
  <si>
    <t>Miralax, vitamin d3</t>
  </si>
  <si>
    <t>Low vitamin d Constipation</t>
  </si>
  <si>
    <t>2124665</t>
  </si>
  <si>
    <t>2124666</t>
  </si>
  <si>
    <t>2124667</t>
  </si>
  <si>
    <t>All cardiology (echocardiogram and echoencephalogram) tests were good. Pulmonary clinic Spirometry at rest was good, but methacholine test determined positive for asthma. January 2022.</t>
  </si>
  <si>
    <t>2124854</t>
  </si>
  <si>
    <t>CTA, Chest Xray, Echo, CBC, CMP, Troponin x2</t>
  </si>
  <si>
    <t>Vitamin C 1000 mg PO daily, Vitamin D3 1 soft gel daily, Zinc 30 mg PO daily, Prenatal vitamin plus low iron 1 tab daily</t>
  </si>
  <si>
    <t>FLU Vaccine- chest tightness, palpitation, shortness of breath</t>
  </si>
  <si>
    <t>Amoxicillin, 5% cholobutanol, oral gel, flu vaccine</t>
  </si>
  <si>
    <t>2124855</t>
  </si>
  <si>
    <t>Yeast infection</t>
  </si>
  <si>
    <t>2124857</t>
  </si>
  <si>
    <t>2134045</t>
  </si>
  <si>
    <t>11-Oct-2021: URINE PROTEINE CREATINE RATION Test Result 1.695 Test Unit Lowest Test Range &lt;0.2 C3 glomerulonephritis</t>
  </si>
  <si>
    <t>mycophenolate mofetil, lisinopril</t>
  </si>
  <si>
    <t>Immunosuppressed</t>
  </si>
  <si>
    <t>2134046</t>
  </si>
  <si>
    <t>07-Feb-2022: US Result protein Test Unit MILLIGRAMS PER DECILITRE, UA Test Result Blood Test Unit MILLIGRAMS PER DECILITRE Negative CT scan</t>
  </si>
  <si>
    <t>Pepcid prn, Multivitamin</t>
  </si>
  <si>
    <t>2134047</t>
  </si>
  <si>
    <t>obesity, type 2 diabetes mellitus, hyperlipidemia, ductal carcinoma in situ of left breast</t>
  </si>
  <si>
    <t>2134048</t>
  </si>
  <si>
    <t>2134049</t>
  </si>
  <si>
    <t>2134050</t>
  </si>
  <si>
    <t>SARS COV 2 NUCLEIC A CID AMPLIFICATION; TEST RESULT: NEGATIVE; TEST DATE: 16-Feb-2022</t>
  </si>
  <si>
    <t>Ozempic injection .50 mg once-a-week; Hydrocholothiazide 12.5mg once-a-day; Losartan 100mg once-a-day; Ezetimibe 10mg once-a-day. Vitamin D 5000 IU once-a-day.</t>
  </si>
  <si>
    <t>Non-smoker, no used of alcohol.</t>
  </si>
  <si>
    <t>Type 2 diabetes, high blood pressure, borderline cholesterol.</t>
  </si>
  <si>
    <t>Statins, azole class drugs.</t>
  </si>
  <si>
    <t>2134051</t>
  </si>
  <si>
    <t>NO test/labs needed</t>
  </si>
  <si>
    <t>2200638</t>
  </si>
  <si>
    <t>Sulforamides</t>
  </si>
  <si>
    <t>2211028</t>
  </si>
  <si>
    <t>On 12/3/21 my cardiologist did an echocardiogram, bloodwork, EKG, and 24hr holter monitor. I was told that my echocardiogram and bloodwork was normal and there were no structural causes for the arrhythmia nor causes related to bloodwork. My EKG showed a PAC and my holter showed 11,000 PACs and 1,000 PVCs within 24 hours. I had a stress test done on 12/6/21 and was told that was normal aside from PACs occurring during the recovery period.</t>
  </si>
  <si>
    <t>Junel Fe; Vitamin D</t>
  </si>
  <si>
    <t>papillary thyroid carcinoma (bloodwork WNL)</t>
  </si>
  <si>
    <t>02/19/2022</t>
  </si>
  <si>
    <t>2124859</t>
  </si>
  <si>
    <t>(Following doctor's visit and physical therapy) (MRI / blood work / sacroiliitis diagnosis) Nov 2021 Hospital - Rheumatology (blood work, juvenile autoimmune spondyloarthropathy diagnosis) February 2022</t>
  </si>
  <si>
    <t>40 mg Fluoxetine</t>
  </si>
  <si>
    <t>OCD</t>
  </si>
  <si>
    <t>2124861</t>
  </si>
  <si>
    <t>2124862</t>
  </si>
  <si>
    <t>Jello</t>
  </si>
  <si>
    <t>2124863</t>
  </si>
  <si>
    <t>04/19/2017</t>
  </si>
  <si>
    <t>04/20/2017</t>
  </si>
  <si>
    <t>Sepsis, Glomerulonephritis, Chronic Fatigue, Anxiety</t>
  </si>
  <si>
    <t>2124865</t>
  </si>
  <si>
    <t>TRILEPTAL, CITALOPRAM, VITD, LEVOTHYROXINE</t>
  </si>
  <si>
    <t>DIABETES, HYPOTHYROIDISM</t>
  </si>
  <si>
    <t>2124866</t>
  </si>
  <si>
    <t>low-risk prostate adenocarcinoma</t>
  </si>
  <si>
    <t>2124867</t>
  </si>
  <si>
    <t>-7/12/2021--Extremely high cholesterol 248. It was at 223 before I had the vaccines -11/8/2021--High Blood Pressure 128/91 -12/31/2021-- CT Scan--Cranial Stenosis, a damaged vein next to my ear, causing the Tinnitus</t>
  </si>
  <si>
    <t>Some processed foods, seasonal allergies to olive trees, cypress, some bushes</t>
  </si>
  <si>
    <t>2124868</t>
  </si>
  <si>
    <t>DOXYCYCLINE HYCLATE 100MG TAB, TRAMADOL HCL 50MG TAB, BUDESONIDE 3MG EC CAP, ZOLPIDEM TARTRATE 6.25MG SA TAB, GABAPENTIN 300MG CAP, CHOLECALCIF 25MCG (D3-1,000UNIT) TAB, FAMOTIDINE 40MG TAB, DICYCLOMINE HCL 10MG CAP, PRAZOSIN HCL 2MG CAP, B</t>
  </si>
  <si>
    <t>MMR , Chickenpox</t>
  </si>
  <si>
    <t>BACITRACIN, ADHESIVES,  BEE VENOM, CEFEPIME, DULOXETINE, ECONAZOLE NITRATE, IBUPROFEN, LINEZOLID, MEROPENEM, OXCARBAZEPINE, SULFA DRUGS, VANCOMYCIN, NONSTEROIDAL ANTI-INFLAMMATORY</t>
  </si>
  <si>
    <t>2124870</t>
  </si>
  <si>
    <t>G6PD</t>
  </si>
  <si>
    <t>2124871</t>
  </si>
  <si>
    <t>2124872</t>
  </si>
  <si>
    <t>2124873</t>
  </si>
  <si>
    <t>CBC Feb 9, 2022; LIPID PANEL Feb 9, 2022; RENAL FUNCTION PANEL Feb 9, 2022; HEMOGLOBIN A1C Feb 9, 2022; OUTSIDE IMAGES MRI HEAD Feb 8, 2022; UA WITH CULTURE IF INDICATED Feb 8, 2022; PREGNANCY-URINE Feb 8, 2022; CT ANGIOGRAM, CTA neck Feb 8, 2022; CT ANGIOGRAM, CTA head Feb 8, 2022; CT SCAN head and brain Feb 8, 2022; FLUVID (INFLUENZA A/B &amp; SARS-COV-2) RAPID TEST Feb 8, 2022; EKG Feb 8, 2022; CBC/PLT/DIFF Feb 8, 2022; BASIC METABOLIC PANEL Feb 8, 2022; TROPONIN I Feb 8, 2022; PROTIME Feb 8, 2022; PTT Feb 8, 2022; ANTI-CARDIOLIPIN ANTIBODIES Feb 8, 2022</t>
  </si>
  <si>
    <t>Calcium 600mg,  Multi Vitamins &amp; Minerals,  Lutein &amp; Zeaxanthin</t>
  </si>
  <si>
    <t>2125283</t>
  </si>
  <si>
    <t>"Result Impression IMPRESSION: No evidence of pulmonary emboli. There are bilateral parenchymal opacities, compatible with acute pneumonia.   Report E-Signed By: MD  at 1/8/2022 3:34 AM     Result Narrative CT angiogram of the chest:   Indication: Hypoxia. History of COVID-19. Technique: Helical CT was performed through the chest following IV contrast enhancement with 80 cc of Isovue 370. Multiplanar reconstructions and MIP images are reviewed.  One of the following dose optimization techniques was utilized in the performance of this exam: Automated exposure control; adjustment of the mA and/or kV according to the patient's size; or use of an iterative reconstruction technique. Specific details can be referenced in the facility's radiology CT exam operational policy. Comparison: 12/28/2019     Pulmonary arteries: There is uniform contrast enhancement. There are no signs of acute or chronic pulmonary emboli.   Aorta and great vessels: There is chronic atherosclerotic calcification in the aortic arch and descending thoracic aorta. There are no signs of dissection, aneurysm, or focal luminal narrowing.   Heart and pericardial soft tissues: There is chronic calcification in the coronary arteries. The heart is upper limits of normal in size. No pericardial effusion or soft tissue abnormality is identified.   Mediastinal soft tissues: Unremarkable and unchanged.   Lung fields: There are multiple small areas of ill-defined opacity in the periphery of both lungs, compatible with acute pneumonia. There is evidence of underlying chronic emphysema in the upper lung fields.   Pleural spaces: There are no signs of effusion, focal pleural abnormality, or pneumothorax.   Skeletal structures: There are chronic degenerative changes in the spine. No acute skeletal deformity is clearly identified.   Upper abdomen: Unremarkable, as visualized. The superior tip of an IVC filter is visualized below the renal veins  "</t>
  </si>
  <si>
    <t>acetaminophen (TYLENOL) 500 mg tablet albuterol HFA (PROAIR HFA) 90 mcg/actuation inhaler allopurinoL (ZYLOPRIM) 300 mg tablet aspirin 81 mg EC tablet atorvaSTATin (LIPITOR) 20 mg tablet budesonide-glycopyr-formoterol (BREZTRI AEROSPHERE) 1</t>
  </si>
  <si>
    <t>? Arthritis    ? BPH (benign prostatic hyperplasia)   ? CAD (coronary artery disease)     LHC 2019 - 50% LCx lesion, no intervention ? Chronic low back pain   ? COPD (chronic obstructive pulmonary disease) (CODE)     severe. On prednisone 20mg daily and 4L baseline O2 ? Cor pulmonale (code)   ? COVID-19 01/07/2022   Admitted to ICU on HHFNC 60lpm/FiO2 70%.  ? DDD (degenerative disc disease), cervical   ? Diabetes mellitus (CODE)     Type 2. w/ polyneuropathy ? DVT (deep venous thrombosis) (CODE)     recurent. Xarelto stopped 2019 due to GI bleeing. IVC filter was placed.  ? GERD (gastroesophageal reflux disease)     w/ erosive gastritis. GI bleed 2019 ? GI bleed 2019   EGD w/ erosive gastritis ? Gout   ? HTN (hypertension)   ? Hyperlipidemia   ? Moderate episode of recurrent major depressive disorder (CODE) 7/20/2021 ? Neuropathy   ? Obesity     morbid obesity, BMI &gt;40 ? OSA on CPAP     refusing CPAP ? Pulmonary hypertension (code)   ? SOB (shortness of breath) 08/13/2018   chronic and severe ? Syncope</t>
  </si>
  <si>
    <t>2125609</t>
  </si>
  <si>
    <t>Paracetamol</t>
  </si>
  <si>
    <t>2125610</t>
  </si>
  <si>
    <t>02/02/2020</t>
  </si>
  <si>
    <t>ENT, Neurologist, PCP, Cardiologist</t>
  </si>
  <si>
    <t>xanax, valium, gabapentin, atenolol</t>
  </si>
  <si>
    <t>2125611</t>
  </si>
  <si>
    <t>Prenatal, vitamin C 500 mg, vitamin d3 5000 IU, bupropion xl 300 mg</t>
  </si>
  <si>
    <t>Previous Covid-19 vaccines.</t>
  </si>
  <si>
    <t>2125717</t>
  </si>
  <si>
    <t>US0095075132201USA001154</t>
  </si>
  <si>
    <t>2125718</t>
  </si>
  <si>
    <t>US0095075132201USA004372</t>
  </si>
  <si>
    <t>2125719</t>
  </si>
  <si>
    <t>Test Date: 20211229; Test Name: Covid test; Test Result: Negative</t>
  </si>
  <si>
    <t>US0095075132201USA004639</t>
  </si>
  <si>
    <t>US0095075132202USA001369</t>
  </si>
  <si>
    <t>2125721</t>
  </si>
  <si>
    <t>US0095075132202USA002675</t>
  </si>
  <si>
    <t>2125722</t>
  </si>
  <si>
    <t>07/15/2016</t>
  </si>
  <si>
    <t>Routine health maintenance; Tourette's disorder</t>
  </si>
  <si>
    <t>US0095075132202USA002903</t>
  </si>
  <si>
    <t>2125723</t>
  </si>
  <si>
    <t>US0095075132202USA003842</t>
  </si>
  <si>
    <t>2125724</t>
  </si>
  <si>
    <t>US0095075132202USA003856</t>
  </si>
  <si>
    <t>2125725</t>
  </si>
  <si>
    <t>Haemophagocytic lymphohistiocytosis</t>
  </si>
  <si>
    <t>US0095075132202USA004885</t>
  </si>
  <si>
    <t>2125726</t>
  </si>
  <si>
    <t>US0095075132202USA004886</t>
  </si>
  <si>
    <t>2125727</t>
  </si>
  <si>
    <t>US0095075132202USA004887</t>
  </si>
  <si>
    <t>2125728</t>
  </si>
  <si>
    <t>US0095075132202USA004888</t>
  </si>
  <si>
    <t>2125729</t>
  </si>
  <si>
    <t>US0095075132202USA004889</t>
  </si>
  <si>
    <t>Test Name: Punch biopsy; Result Unstructured Data: Positive spindle cells for desmin and caldesmon; Comments: /; Test Name: Immunohistochemical staining; Result Unstructured Data: Positive spindle cells for desmin and caldesmon; Comments: /; Test Name: Immunostain for p53; Result Unstructured Data: Strongly and uniformly positive; Comments: /; Test Name: Histopatology; Result Unstructured Data: Poor circumscription; Comments: /; Test Name: Cytokeratin staining; p63 staining; S-100 staining; Result Unstructured Data: Negative; Comments: /</t>
  </si>
  <si>
    <t>USBAVARIAN NORDIC A/SUSBN</t>
  </si>
  <si>
    <t>Medical History/Concurrent Conditions: Operation NOS (had operation on an unknown date); Shingles (had got shingles every year, got shingles 8 times)</t>
  </si>
  <si>
    <t>2125737</t>
  </si>
  <si>
    <t>2125739</t>
  </si>
  <si>
    <t>2125740</t>
  </si>
  <si>
    <t>2125741</t>
  </si>
  <si>
    <t>2125742</t>
  </si>
  <si>
    <t>Systemic lupus erythematosus (diagnosed 4 years ago)</t>
  </si>
  <si>
    <t>Medical History/Concurrent Conditions: Injection site swelling (on arm, after Covid shots); Open heart surgery (had 3 years before reporting and now had prosthetic heart valves)</t>
  </si>
  <si>
    <t>2125743</t>
  </si>
  <si>
    <t>2125744</t>
  </si>
  <si>
    <t>2125745</t>
  </si>
  <si>
    <t>2125746</t>
  </si>
  <si>
    <t>2125747</t>
  </si>
  <si>
    <t>2125748</t>
  </si>
  <si>
    <t>2125749</t>
  </si>
  <si>
    <t>2125750</t>
  </si>
  <si>
    <t>2125751</t>
  </si>
  <si>
    <t>2125752</t>
  </si>
  <si>
    <t>2125753</t>
  </si>
  <si>
    <t>2125754</t>
  </si>
  <si>
    <t>2125755</t>
  </si>
  <si>
    <t>2125756</t>
  </si>
  <si>
    <t>2125757</t>
  </si>
  <si>
    <t>2125758</t>
  </si>
  <si>
    <t>2125759</t>
  </si>
  <si>
    <t>2125760</t>
  </si>
  <si>
    <t>2125762</t>
  </si>
  <si>
    <t>2125763</t>
  </si>
  <si>
    <t>USJNJFOC20220220931</t>
  </si>
  <si>
    <t>USJNJFOC20220227500</t>
  </si>
  <si>
    <t>USJNJFOC20220230299</t>
  </si>
  <si>
    <t>USJNJFOC20220231689</t>
  </si>
  <si>
    <t>USJNJFOC20220234118</t>
  </si>
  <si>
    <t>2125769</t>
  </si>
  <si>
    <t>Cancer; Knee replacement</t>
  </si>
  <si>
    <t>Medical History/Concurrent Conditions: Radiation therapy</t>
  </si>
  <si>
    <t>USJNJFOC20220234395</t>
  </si>
  <si>
    <t>2125770</t>
  </si>
  <si>
    <t>Comments: The patient was a cardiologist.</t>
  </si>
  <si>
    <t>USJNJFOC20220237050</t>
  </si>
  <si>
    <t>USJNJFOC20220237598</t>
  </si>
  <si>
    <t>USJNJFOC20220239471</t>
  </si>
  <si>
    <t>USJNJFOC20220240603</t>
  </si>
  <si>
    <t>2125774</t>
  </si>
  <si>
    <t>USJNJFOC20220241253</t>
  </si>
  <si>
    <t>2125775</t>
  </si>
  <si>
    <t>Postmenopause</t>
  </si>
  <si>
    <t>USJNJFOC20220242139</t>
  </si>
  <si>
    <t>2125776</t>
  </si>
  <si>
    <t>USJNJFOC20220242180</t>
  </si>
  <si>
    <t>2125777</t>
  </si>
  <si>
    <t>Allergy multiple (Unknown allergies); Diabetes; Hypertension; Prostate cancer</t>
  </si>
  <si>
    <t>USJNJFOC20220242445</t>
  </si>
  <si>
    <t>2125778</t>
  </si>
  <si>
    <t>USJNJFOC20220242461</t>
  </si>
  <si>
    <t>USJNJFOC20220242570</t>
  </si>
  <si>
    <t>2125780</t>
  </si>
  <si>
    <t>Test Name: Blood pressure; Result Unstructured Data: Low; Test Name: Blood pressure; Result Unstructured Data: High; Test Date: 20210526; Test Name: Body temperature; Result Unstructured Data: 101F; Test Name: X-Rays; Result Unstructured Data: showed everything is normal.</t>
  </si>
  <si>
    <t>SINGULAIR; LEVOTHYROXINE; CRESTOR; FLONASE [MOMETASONE FUROATE]; AZELASTINE; MUCINEX</t>
  </si>
  <si>
    <t>Environmental allergy (they cause migraines.); High cholesterol; Hypothyroidism; Lupus syndrome; Raynaud's disease (Her hands and feet burn)</t>
  </si>
  <si>
    <t>Medical History/Concurrent Conditions: Autoimmune disorder (10 yrs ago); Migraine</t>
  </si>
  <si>
    <t>2125781</t>
  </si>
  <si>
    <t>Test Date: 20210324; Test Name: Blood test; Result Unstructured Data: severe anemia with hemolysis.</t>
  </si>
  <si>
    <t>Medical History/Concurrent Conditions: Cough (3 weeks long); COVID-19; Feeling abnormal; Sore throat</t>
  </si>
  <si>
    <t>Blood pressure high (Patient received unknown medication for high blood pressure)</t>
  </si>
  <si>
    <t>2125783</t>
  </si>
  <si>
    <t>Test Name: Heart rate increased; Result Unstructured Data: Increased</t>
  </si>
  <si>
    <t>ESTROVERA; MAGNESIUM; B12-VITAMIIN; VITAMIN D NOS</t>
  </si>
  <si>
    <t>Allergic reaction NOS (Had slight reactions to allergy shots as a teenager); Drug allergy (Novocaine); Drug allergy (Deconge); Drug allergy (Cortisone); Post concussion syndrome; Traumatic brain injury</t>
  </si>
  <si>
    <t>Medical History/Concurrent Conditions: Faint (Reaction to allergy shot in past); Shaky feelings (Reaction to allergy shot in past)</t>
  </si>
  <si>
    <t>2125784</t>
  </si>
  <si>
    <t>Test Name: COVID-19 test; Test Result: Negative  ; Result Unstructured Data: Negative all times</t>
  </si>
  <si>
    <t>CENTRUM A TO ZINC; METOPROLOL; MAGNESIUM OXIDE; ENTRESTO; FUROSEMIDE; GABAPENTINE; ASPIRIN [ACETYLSALICYLIC ACID]; ADVAIR</t>
  </si>
  <si>
    <t>Asthma; Frozen shoulder (Frozen shoulder (Left)); Heart disease, unspecified (Reed BiVICD- 23/Jan/2018); Heart rate; Implantable defibrillator user (Unclear as to why.Ongoing/Chronic); Pain</t>
  </si>
  <si>
    <t>2125785</t>
  </si>
  <si>
    <t>2125787</t>
  </si>
  <si>
    <t>Test Name: blood work; Result Unstructured Data: blood clots in the leg and lungs; Test Name: Ultrasound of leg; Result Unstructured Data: blood clots in the leg and lungs</t>
  </si>
  <si>
    <t>ROSTATIN [LOVASTATIN]</t>
  </si>
  <si>
    <t>2125789</t>
  </si>
  <si>
    <t>SYNTHROID; LIPITOR; DOXYCYCLINE</t>
  </si>
  <si>
    <t>Medical History/Concurrent Conditions: Cholesterol (Generic Lipitor for cholesterol); Hypothyroidism (takes Synthroid)</t>
  </si>
  <si>
    <t>2125790</t>
  </si>
  <si>
    <t>2125791</t>
  </si>
  <si>
    <t>Blood pressure management; Drug allergy (allergic to amoxicillin)</t>
  </si>
  <si>
    <t>2125792</t>
  </si>
  <si>
    <t>Test Name: PCR; Test Result: Positive  ; Result Unstructured Data: Positive; Test Name: SARS-CoV-2 test; Test Result: Positive  ; Result Unstructured Data: Positive; Test Name: SARS-CoV-2 test; Test Result: Positive  ; Result Unstructured Data: Rapid test was positive</t>
  </si>
  <si>
    <t>Test Name: skin biopsy; Test Result: Negative  ; Result Unstructured Data: Negative for cancer; Test Name: skin biopsy; Test Result: Negative  ; Result Unstructured Data: Negative for cancer; Test Name: Body temperature; Result Unstructured Data: Elevated; Test Name: colonoscopy; Result Unstructured Data: Not major inflammation; Test Name: COVID- 19 virus test; Test Result: Negative  ; Result Unstructured Data: Negative</t>
  </si>
  <si>
    <t>Ankylosing spondylitis; Crohn's disease (Moderate to severe adult Crohn's disease.)</t>
  </si>
  <si>
    <t>Test Date: 20220117; Test Name: COVID-19 PCR test (Saliva); Test Result: Positive  ; Result Unstructured Data: Positive; Test Date: 20220117; Test Name: COVID-19 rapid test; Test Result: Positive  ; Result Unstructured Data: Positive</t>
  </si>
  <si>
    <t>2125796</t>
  </si>
  <si>
    <t>USPFIZER INC2021523418</t>
  </si>
  <si>
    <t>2125801</t>
  </si>
  <si>
    <t>USPFIZER INC202100968310</t>
  </si>
  <si>
    <t>USPFIZER INC202100998896</t>
  </si>
  <si>
    <t>2125803</t>
  </si>
  <si>
    <t>USPFIZER INC202100999791</t>
  </si>
  <si>
    <t>2125804</t>
  </si>
  <si>
    <t>USPFIZER INC202101018196</t>
  </si>
  <si>
    <t>2125805</t>
  </si>
  <si>
    <t>VITAMIN B [VITAMIN B COMPLEX]; PROBIOTICS</t>
  </si>
  <si>
    <t>Medical History/Concurrent Conditions: Pre-eclampsia</t>
  </si>
  <si>
    <t>USPFIZER INC202101116763</t>
  </si>
  <si>
    <t>2125806</t>
  </si>
  <si>
    <t>USPFIZER INC202101159594</t>
  </si>
  <si>
    <t>2125807</t>
  </si>
  <si>
    <t>USPFIZER INC202101182854</t>
  </si>
  <si>
    <t>2125808</t>
  </si>
  <si>
    <t>ATIVAN; ZOLOFT; TRAZODONE HCL</t>
  </si>
  <si>
    <t>USPFIZER INC202101236154</t>
  </si>
  <si>
    <t>USPFIZER INC202101253029</t>
  </si>
  <si>
    <t>Atrial fibrillation; Heart murmur</t>
  </si>
  <si>
    <t>Medical History/Concurrent Conditions: Chickenpox (chickenpox 16 times until she was 16 years old and then she never had the chicken pox after that.); Operation NOS</t>
  </si>
  <si>
    <t>USPFIZER INC202101401318</t>
  </si>
  <si>
    <t>2125811</t>
  </si>
  <si>
    <t>USPFIZER INC202101427394</t>
  </si>
  <si>
    <t>2125812</t>
  </si>
  <si>
    <t>USPFIZER INC202101428754</t>
  </si>
  <si>
    <t>2125813</t>
  </si>
  <si>
    <t>Blood pressure (Hospitalized for high blood pressure twice, once in 2018 and once in 2019.)</t>
  </si>
  <si>
    <t>USPFIZER INC202101440051</t>
  </si>
  <si>
    <t>2125814</t>
  </si>
  <si>
    <t>AMLODIPINE; INCASSIA</t>
  </si>
  <si>
    <t>Medical History/Concurrent Conditions: Hypertension (Other medical history:high blood pressure); Sulfonamide allergy</t>
  </si>
  <si>
    <t>USPFIZER INC202101440117</t>
  </si>
  <si>
    <t>USPFIZER INC202101440559</t>
  </si>
  <si>
    <t>2125816</t>
  </si>
  <si>
    <t>SINGULAIR; ZYRTEC ALLERGY; CLARITINE; BENADRYL; PREVACID</t>
  </si>
  <si>
    <t>Medical History/Concurrent Conditions: Allergy NOS (known allergies: Yes, many)</t>
  </si>
  <si>
    <t>USPFIZER INC202101441237</t>
  </si>
  <si>
    <t>2125817</t>
  </si>
  <si>
    <t>Medical History/Concurrent Conditions: Knee replacement</t>
  </si>
  <si>
    <t>USPFIZER INC202101441292</t>
  </si>
  <si>
    <t>2125818</t>
  </si>
  <si>
    <t>LAMOTRIGINE; WELLBUTRIN; PROPRANOLOL; KLONOPIN</t>
  </si>
  <si>
    <t>Medical History/Concurrent Conditions: Adhesive tape allergy; Allergy to surgical sutures; Anxiety; Attention deficit disorder; Bipolar disorder; Depression; Gluten sensitivity; Insomnia; Tremor of hands</t>
  </si>
  <si>
    <t>USPFIZER INC202101447639</t>
  </si>
  <si>
    <t>2125819</t>
  </si>
  <si>
    <t>TRI LINYAH</t>
  </si>
  <si>
    <t>Comments: List of non-encoded Patient Relevant History: Patient Other Relevant History 1: None, Comment: Other medical history: N/A</t>
  </si>
  <si>
    <t>USPFIZER INC202101450709</t>
  </si>
  <si>
    <t>2125820</t>
  </si>
  <si>
    <t>USPFIZER INC202101454084</t>
  </si>
  <si>
    <t>2125821</t>
  </si>
  <si>
    <t>VALSARTAN; VITAMIN B12 [CYANOCOBALAMIN]; CALCIUM; CINNAMON; FLU VACCINE VII</t>
  </si>
  <si>
    <t>Medical History/Concurrent Conditions: Blood pressure high (Why was the patient taking Pfizer Covid Vaccine (Verbatim): High blood pressure); Sneezing</t>
  </si>
  <si>
    <t>USPFIZER INC202101456834</t>
  </si>
  <si>
    <t>2125822</t>
  </si>
  <si>
    <t>DIAZEPAM</t>
  </si>
  <si>
    <t>USPFIZER INC202101466427</t>
  </si>
  <si>
    <t>2125823</t>
  </si>
  <si>
    <t>Test Date: 20210821; Test Name: PCR; Result Unstructured Data: Test Result:Positive; Comments: Nasal Swab; Test Date: 20210824; Test Name: PCR; Result Unstructured Data: Test Result:Negative; Comments: Nasal Swab; Test Date: 20210826; Test Name: PCR; Result Unstructured Data: Test Result:Negative; Comments: Nasal Swab; Test Date: 20210907; Test Name: PCR; Result Unstructured Data: Test Result:Negative; Comments: Nasal Swab; Test Name: ultrasound; Result Unstructured Data: Test Result:Unknown result</t>
  </si>
  <si>
    <t>USPFIZER INC202101466860</t>
  </si>
  <si>
    <t>Test Date: 20211027; Test Name: sick; Result Unstructured Data: Test Result:100 Fahrenheit</t>
  </si>
  <si>
    <t>INFLUENZA; LEVOTHYROXINE</t>
  </si>
  <si>
    <t>Medical History/Concurrent Conditions: Allergy (known allergies: Yes)</t>
  </si>
  <si>
    <t>USPFIZER INC202101472442</t>
  </si>
  <si>
    <t>2125825</t>
  </si>
  <si>
    <t>Test Date: 2021; Test Name: Blood tests; Test Result: Inconclusive  ; Test Date: 202105; Test Name: COVID-19 Test; Test Result: Negative  ; Comments: Nasal Swab</t>
  </si>
  <si>
    <t>USPFIZER INC202101472543</t>
  </si>
  <si>
    <t>2125826</t>
  </si>
  <si>
    <t>Medical History/Concurrent Conditions: Blood pressure high (HBP - 20mg lisinopril)</t>
  </si>
  <si>
    <t>USPFIZER INC202101472617</t>
  </si>
  <si>
    <t>2125827</t>
  </si>
  <si>
    <t>MIDODRINE</t>
  </si>
  <si>
    <t>Medical History/Concurrent Conditions: Bradycardia</t>
  </si>
  <si>
    <t>USPFIZER INC202101473715</t>
  </si>
  <si>
    <t>2125828</t>
  </si>
  <si>
    <t>USPFIZER INC202101638042</t>
  </si>
  <si>
    <t>2125829</t>
  </si>
  <si>
    <t>Medical History/Concurrent Conditions: Systemic lupus erythematosus</t>
  </si>
  <si>
    <t>USPFIZER INC202101638053</t>
  </si>
  <si>
    <t>2125830</t>
  </si>
  <si>
    <t>Test Date: 202110; Test Name: iron; Result Unstructured Data: Test Result:little low; Comments: iron was a little low; Test Date: 202110; Test Name: blood work; Result Unstructured Data: Test Result:Everything came back just perfectly fine; Test Date: 202110; Test Name: hormones; Result Unstructured Data: Test Result:Everything came back just perfectly fine; Test Date: 202110; Test Name: physical; Result Unstructured Data: Test Result:Everything came back just perfectly fine</t>
  </si>
  <si>
    <t>Medical History/Concurrent Conditions: Tinnitus (Caller states she had tinnitus off and on before but it was in her right ear from something in 2009)</t>
  </si>
  <si>
    <t>USPFIZER INC202101638197</t>
  </si>
  <si>
    <t>2125831</t>
  </si>
  <si>
    <t>USPFIZER INC202101638606</t>
  </si>
  <si>
    <t>2125832</t>
  </si>
  <si>
    <t>LOVASTATIN; PEPCID</t>
  </si>
  <si>
    <t>USPFIZER INC202101638680</t>
  </si>
  <si>
    <t>2125833</t>
  </si>
  <si>
    <t>USPFIZER INC202101638780</t>
  </si>
  <si>
    <t>Test Date: 20211117; Test Name: PCR; Test Result: Negative  ; Comments: Nasal Swab</t>
  </si>
  <si>
    <t>USPFIZER INC202101638841</t>
  </si>
  <si>
    <t>USPFIZER INC202101638933</t>
  </si>
  <si>
    <t>2125836</t>
  </si>
  <si>
    <t>Test Date: 20211108; Test Name: Echocardiogram; Result Unstructured Data: Test Result: everything was fine; Comments: More information available (Y/N) : No.</t>
  </si>
  <si>
    <t>Medical History/Concurrent Conditions: Cataract operation (Verbatim: Cataract surgery); Drug allergy (Verbatim: she does have a lot of food allergies and medication allergies); Food allergy (Verbatim: she does have a lot of food allergies and medication allergies).</t>
  </si>
  <si>
    <t>USPFIZER INC202101639072</t>
  </si>
  <si>
    <t>2125837</t>
  </si>
  <si>
    <t>USPFIZER INC202101639225</t>
  </si>
  <si>
    <t>2125838</t>
  </si>
  <si>
    <t>Test Name: blood work; Result Unstructured Data: Test Result:Unknown results; Comments: Every year the caller gets blood work.; Test Date: 202102; Test Name: EKG; Result Unstructured Data: Test Result:Unknown results; Comments: February of this year the caller went and had her physical and EKG; Test Name: x-ray; Result Unstructured Data: Test Result:Unknown results</t>
  </si>
  <si>
    <t>USPFIZER INC202101639406</t>
  </si>
  <si>
    <t>2125839</t>
  </si>
  <si>
    <t>Test Name: heart rate; Result Unstructured Data: Test Result:136; Comments: it stays in about 136 and higher when I am just resting.; Test Date: 2021; Test Name: heart rate; Result Unstructured Data: Test Result:100th; Comments: After first dose it was in high 90 then after second dose it was in 100th. Test Date: 202108; Test Name: heart rate; Result Unstructured Data: Test Result: High 90; Comments: elevated heart rate. After first dose it was in high 90; Test Date: 20211119; Test Name: if Covid-19 tested post vaccination: Yes; Test Result: Negative.</t>
  </si>
  <si>
    <t>USPFIZER INC202101639955</t>
  </si>
  <si>
    <t>USPFIZER INC202101640262</t>
  </si>
  <si>
    <t>2125841</t>
  </si>
  <si>
    <t>Medical History/Concurrent Conditions: Chronic headaches (chronic headache Has had the last 20-30 years); Migraine (Has had the last 20-30 years.)</t>
  </si>
  <si>
    <t>USPFIZER INC202101640676</t>
  </si>
  <si>
    <t>2125842</t>
  </si>
  <si>
    <t>USPFIZER INC202101642051</t>
  </si>
  <si>
    <t>2125843</t>
  </si>
  <si>
    <t>Medical History/Concurrent Conditions: Penicillin allergy (Reaction: Hives)</t>
  </si>
  <si>
    <t>USPFIZER INC202101646769</t>
  </si>
  <si>
    <t>2125844</t>
  </si>
  <si>
    <t>USPFIZER INC202101647083</t>
  </si>
  <si>
    <t>2125845</t>
  </si>
  <si>
    <t>Medical History/Concurrent Conditions: Pulmonary artery aneurysm (N/A monitoring every 6.)</t>
  </si>
  <si>
    <t>USPFIZER INC202101648057</t>
  </si>
  <si>
    <t>2125846</t>
  </si>
  <si>
    <t>Test Date: 2021; Test Name: Blood pressure; Result Unstructured Data: Test Result:High; Test Date: 20211110; Test Name: CT chest WO contrast; Result Unstructured Data: Test Result:Unknown results; Comments: chest WO contrast; Test Date: 20210324; Test Name: Echo cardiogram; Result Unstructured Data: Test Result:Unknown results; Comments: transthoracic; Test Date: 20210513; Test Name: Duppler - Blast; Result Unstructured Data: Test Result:Unknown results; Test Date: 20210513; Test Name: Upper arm upper EXT venus; Result Unstructured Data: Test Result:Unknown results; Test Date: 20210324; Test Name: US Duplex carotid arteries; Result Unstructured Data: Test Result:Unknown results; Test Date: 2021; Test Name: Rapid covid; Result Unstructured Data: Test Result:Unknown result</t>
  </si>
  <si>
    <t>Asthma (History of asthma for many years); Breast cancer (2015,2017, 2020. R&amp;G biopsy was 23Sep2021)</t>
  </si>
  <si>
    <t>Medical History/Concurrent Conditions: Abdominal pain (Tetracycline: lymph gland pooling, acute abdominal pain); Arm operation; Clotting disorder; Diarrhoea (Tetracycline: diarrhoea); Drug allergy; Iodine allergy; Lumpectomy (1 year before incidents); Phlebitis; Swelling (Tetracycline: Severe swelling); Vein disorder</t>
  </si>
  <si>
    <t>USPFIZER INC202101655212</t>
  </si>
  <si>
    <t>Test Name: antibody test; Result Unstructured Data: Test Result:negative</t>
  </si>
  <si>
    <t>USPFIZER INC202101803777</t>
  </si>
  <si>
    <t>2125848</t>
  </si>
  <si>
    <t>Medical History/Concurrent Conditions: Manic depressive illness (diagnosed by years ago but I no longer have this.); Schizoaffective disorder (diagnosed by years ago but I no longer have this.)</t>
  </si>
  <si>
    <t>USPFIZER INC202101830017</t>
  </si>
  <si>
    <t>2125849</t>
  </si>
  <si>
    <t>XOLAIR.</t>
  </si>
  <si>
    <t>Medical History/Concurrent Conditions: Asthma (He was asthmatic before.)</t>
  </si>
  <si>
    <t>USPFIZER INC202101838524</t>
  </si>
  <si>
    <t>USPFIZER INC202101843170</t>
  </si>
  <si>
    <t>2125852</t>
  </si>
  <si>
    <t>USPFIZER INC202101844252</t>
  </si>
  <si>
    <t>2125853</t>
  </si>
  <si>
    <t>USPFIZER INC202101849846</t>
  </si>
  <si>
    <t>2125854</t>
  </si>
  <si>
    <t>USPFIZER INC202101850706</t>
  </si>
  <si>
    <t>2125855</t>
  </si>
  <si>
    <t>USPFIZER INC202101851527</t>
  </si>
  <si>
    <t>2125856</t>
  </si>
  <si>
    <t>Febuxostat</t>
  </si>
  <si>
    <t>Medical History/Concurrent Conditions: Sulfonamide allergy (Known allergies: Sulfa drugs); Uric acid high</t>
  </si>
  <si>
    <t>USPFIZER INC202101854194</t>
  </si>
  <si>
    <t>2125857</t>
  </si>
  <si>
    <t>MYCOPHENOLATE; LEXAPRO.</t>
  </si>
  <si>
    <t>Medical History/Concurrent Conditions: Immunocompromised; Pemphigus vulgaris.</t>
  </si>
  <si>
    <t>USPFIZER INC202101858533</t>
  </si>
  <si>
    <t>2125858</t>
  </si>
  <si>
    <t>USPFIZER INC202101858630</t>
  </si>
  <si>
    <t>2125859</t>
  </si>
  <si>
    <t>Test Date: 2021; Test Name: MRI; Result Unstructured Data: Test Result:brain looked normal; Test Date: 2021; Test Name: scale; Result Unstructured Data: Test Result:4/5; Comments: On a scale of 0- 10, he would rate the headache a consistent 4/5</t>
  </si>
  <si>
    <t>USPFIZER INC202101859759</t>
  </si>
  <si>
    <t>USPFIZER INC202101863616</t>
  </si>
  <si>
    <t>2125861</t>
  </si>
  <si>
    <t>Test Name: hormonal levels; Result Unstructured Data: Test Result:Normal; Test Name: vitamin; Result Unstructured Data: Test Result:Normal; Test Name: thyroid; Result Unstructured Data: Test Result:Normal</t>
  </si>
  <si>
    <t>USPFIZER INC202101863625</t>
  </si>
  <si>
    <t>2125862</t>
  </si>
  <si>
    <t>USPFIZER INC202101863941</t>
  </si>
  <si>
    <t>2125863</t>
  </si>
  <si>
    <t>LEVOTHYROXINE; VENLAFAXINE</t>
  </si>
  <si>
    <t>Medical History/Concurrent Conditions: Graves' disease (Verbatim: Graves' disease); Hyperthyroidism</t>
  </si>
  <si>
    <t>USPFIZER INC202101864194</t>
  </si>
  <si>
    <t>2125864</t>
  </si>
  <si>
    <t>Medical History/Concurrent Conditions: Asthma (Verbatim: Asthma); Psoriasis (Verbatim: Psoriasis); Voice disturbance, unspecified (He got some (voice incomprehensive.)</t>
  </si>
  <si>
    <t>USPFIZER INC202101864883</t>
  </si>
  <si>
    <t>2125865</t>
  </si>
  <si>
    <t>Test Name: HIV tests; Test Result: Positive</t>
  </si>
  <si>
    <t>USPFIZER INC202101869410</t>
  </si>
  <si>
    <t>2125866</t>
  </si>
  <si>
    <t>Medical History/Concurrent Conditions: Back pain (the joint pain cause we have a third back.)</t>
  </si>
  <si>
    <t>USPFIZER INC202101873060</t>
  </si>
  <si>
    <t>USPFIZER INC202101877310</t>
  </si>
  <si>
    <t>2125868</t>
  </si>
  <si>
    <t>USPFIZER INC202101877318</t>
  </si>
  <si>
    <t>2125869</t>
  </si>
  <si>
    <t>USPFIZER INC202101877335</t>
  </si>
  <si>
    <t>2125870</t>
  </si>
  <si>
    <t>Test Name: Cholesterol was high; Result Unstructured Data: Test Result:High</t>
  </si>
  <si>
    <t>Medical History/Concurrent Conditions: Blood cholesterol (Verbatim: Cholesterol was high.); Pre-diabetic (Verbatim: She is pre-diabetic.)</t>
  </si>
  <si>
    <t>USPFIZER INC202101877385</t>
  </si>
  <si>
    <t>2125871</t>
  </si>
  <si>
    <t>FISH OIL; LUMIGAN; VITAMIN D3; VITAMIN B COMPLEX</t>
  </si>
  <si>
    <t>Medical History/Concurrent Conditions: Dry eyes; Lyme disease</t>
  </si>
  <si>
    <t>USPFIZER INC202101877424</t>
  </si>
  <si>
    <t>2125872</t>
  </si>
  <si>
    <t>Medical History/Concurrent Conditions: COPD; Fibromyalgia; Type 2 diabetes mellitus</t>
  </si>
  <si>
    <t>USPFIZER INC202101877782</t>
  </si>
  <si>
    <t>2125873</t>
  </si>
  <si>
    <t>Test Date: 202112; Test Name: blood pressure; Result Unstructured Data: Test Result:normal; Test Date: 202112; Test Name: EKG; Result Unstructured Data: Test Result:everything was fine</t>
  </si>
  <si>
    <t>Medical History/Concurrent Conditions: High cholesterol (she was completely healthy before the shot but her cholesterol was high); Pre-diabetic (she was pre-diabetic)</t>
  </si>
  <si>
    <t>USPFIZER INC202101878283</t>
  </si>
  <si>
    <t>2125874</t>
  </si>
  <si>
    <t>USPFIZER INC202101878555</t>
  </si>
  <si>
    <t>2125875</t>
  </si>
  <si>
    <t>USPFIZER INC202101878634</t>
  </si>
  <si>
    <t>2125876</t>
  </si>
  <si>
    <t>USPFIZER INC202101878665</t>
  </si>
  <si>
    <t>2125877</t>
  </si>
  <si>
    <t>USPFIZER INC202101878670</t>
  </si>
  <si>
    <t>2125878</t>
  </si>
  <si>
    <t>Test Date: 2021; Test Name: Heart rate; Result Unstructured Data: Test Result:Racing</t>
  </si>
  <si>
    <t>USPFIZER INC202101878674</t>
  </si>
  <si>
    <t>2125879</t>
  </si>
  <si>
    <t>USPFIZER INC202101881677</t>
  </si>
  <si>
    <t>2125880</t>
  </si>
  <si>
    <t>USPFIZER INC202101883364</t>
  </si>
  <si>
    <t>2125881</t>
  </si>
  <si>
    <t>USPFIZER INC202101885235</t>
  </si>
  <si>
    <t>2125882</t>
  </si>
  <si>
    <t>ALBUTEROL [SALBUTAMOL SULFATE]; AUGMENTIN [AMOXICILLIN SODIUM;CLAVULANATE POTASSIUM]; BUDESONIDE; ALPRAZOLAM; ESCITALOPRAM; SERTRALINE HYDROCHLORIDE; TRIAMTERENE HCTZ; PANTOPRAZOLE; METHOCARBAMOL; MONTELUKAST; KLOR-CON M20; ONDANSETRON; LIS</t>
  </si>
  <si>
    <t>Medical History/Concurrent Conditions: Adhesive tape allergy (Known allergies: adhesive tape); Asthma (Other medical history: Asthma); Diverticulitis (Other medical history: Diverticulitis); GERD (Other medical history: GERD); Hypertension (Other medical history: Hypertension); Osteoarthritis (Other medical history: Osteoarthritis); Osteophyte formation (Other medical history: Bone Spurs.)</t>
  </si>
  <si>
    <t>USPFIZER INC202101885511</t>
  </si>
  <si>
    <t>2125883</t>
  </si>
  <si>
    <t>Medical History/Concurrent Conditions: Dry cough (Hello I have had a dry cough for about 18 years that no one has been able to find a cure for.)</t>
  </si>
  <si>
    <t>USPFIZER INC202101886093</t>
  </si>
  <si>
    <t>2125884</t>
  </si>
  <si>
    <t>SYNTHROID; VERAPAMIL; COREG; CALCIUM; ZINC; VITAMIN D [VITAMIN D NOS.]</t>
  </si>
  <si>
    <t>Asthma; Cerebral cavernous malformation (Pertinent details: No symptoms); Hypertension (Controlled); Hypothyroidism.</t>
  </si>
  <si>
    <t>Medical History/Concurrent Conditions: COVID-19 (On 28Sep2020 (tested positive) until 28Oct2020 (tested negative)); Food allergy; Mitral regurgitation; Penicillin allergy; Sulfonamide allergy; Thyroidectomy.</t>
  </si>
  <si>
    <t>USPFIZER INC2021099485</t>
  </si>
  <si>
    <t>2125885</t>
  </si>
  <si>
    <t>MYRBETRIQ; ESTRADIOL; FEXOFENADINE; FAMOTIDINE; FLONASE SENSIMIST ALLERGY RELIEF; VASCULERA</t>
  </si>
  <si>
    <t>Medical History/Concurrent Conditions: Acid reflux (oesophageal); Allergy; Hysterectomy; Overactive bladder; Vascular pain</t>
  </si>
  <si>
    <t>USPFIZER INC2021138390</t>
  </si>
  <si>
    <t>2125887</t>
  </si>
  <si>
    <t>USPFIZER INC2021180393</t>
  </si>
  <si>
    <t>2125888</t>
  </si>
  <si>
    <t>Test Date: 20210130; Test Name: Elevated temp; Result Unstructured Data: Test Result: 99.6 F.</t>
  </si>
  <si>
    <t>LISINOPRIL; METFORMIN; VITAMINS A &amp; D; YES 2 ZINC</t>
  </si>
  <si>
    <t>Medical History/Concurrent Conditions: Asthma; Diverticulosis; Hypertension; Type 2 diabetes mellitus</t>
  </si>
  <si>
    <t>USPFIZER INC2021201282</t>
  </si>
  <si>
    <t>2125889</t>
  </si>
  <si>
    <t>USPFIZER INC2021204407</t>
  </si>
  <si>
    <t>2125890</t>
  </si>
  <si>
    <t>USPFIZER INC2021209625</t>
  </si>
  <si>
    <t>2125891</t>
  </si>
  <si>
    <t>USPFIZER INC2021240679</t>
  </si>
  <si>
    <t>2125892</t>
  </si>
  <si>
    <t>Spinal cord injury (Spinal cord damage from a car accident, affecting left side); Thyroid disorder</t>
  </si>
  <si>
    <t>Medical History/Concurrent Conditions: Accident automobile (Causing spinal cord damage affecting left side)</t>
  </si>
  <si>
    <t>USPFIZER INC2021350846</t>
  </si>
  <si>
    <t>2125893</t>
  </si>
  <si>
    <t>USPFIZER INC2021359022</t>
  </si>
  <si>
    <t>2125894</t>
  </si>
  <si>
    <t>Medical History/Concurrent Conditions: Breast cancer (on a breast cancer drug trial and has been on it for 17 years.)</t>
  </si>
  <si>
    <t>USPFIZER INC2021373726</t>
  </si>
  <si>
    <t>2125895</t>
  </si>
  <si>
    <t>USPFIZER INC2021376123</t>
  </si>
  <si>
    <t>2125896</t>
  </si>
  <si>
    <t>Fibromyalgia; Seasonal allergy</t>
  </si>
  <si>
    <t>USPFIZER INC2021382822</t>
  </si>
  <si>
    <t>2125897</t>
  </si>
  <si>
    <t>USPFIZER INC2021383606</t>
  </si>
  <si>
    <t>2125898</t>
  </si>
  <si>
    <t>Test Date: 2021; Test Name: Allergy testing; Result Unstructured Data: Test Result:allergic to maybe like 1 certain type of tree; Comments: Just allergic to maybe like 1 certain type of tree; Test Date: 2021; Test Name: blood pressure increased; Result Unstructured Data: Test Result:Increased; Comments: he feels dizzy, his blood pressure goes up; Test Name: PSA level; Result Unstructured Data: Test Result:3.2; Comments: PSA level is not at 4 yet, he is at 3.2</t>
  </si>
  <si>
    <t>LISINOPRIL; FLONASE ALLERGY RELIEF; AMLODIPINE; HYDROCHLORZIDE; ASPIRINE</t>
  </si>
  <si>
    <t>Blood pressure high; Nasal congestion (Severe nasal congestion,all year round seasonal congestion, sinus congestion, clogged ears); Prostate cancer</t>
  </si>
  <si>
    <t>Medical History/Concurrent Conditions: Abstains from alcohol (Does not drink); Allergy (Just allergic to maybe like 1 certain type of tree); Ear feels clogged (Severe nasal congestion, all year round seasonal congestion, sinus congestion, clogged ears); Headache (Cardiologist said should be taking baby aspirin daily;will take regular if has headache); Non-smoker (Does not smoke)</t>
  </si>
  <si>
    <t>USPFIZER INC2021387336</t>
  </si>
  <si>
    <t>Test Name: tests; Test Result: Negative; Comments: I would have contracted COVID before any tests were around.</t>
  </si>
  <si>
    <t>Medical History/Concurrent Conditions: COVID-19 (I would have contracted COVID before any tests were around and tested negative.); Marijuana use (I was smoking marijuana through what felt like COVID symptoms.)</t>
  </si>
  <si>
    <t>USPFIZER INC2021387445</t>
  </si>
  <si>
    <t>2125900</t>
  </si>
  <si>
    <t>USPFIZER INC2021391028</t>
  </si>
  <si>
    <t>2125901</t>
  </si>
  <si>
    <t>Test Name: Covid-19; Test Result: Positive  ; Comments: Had covid a while ago</t>
  </si>
  <si>
    <t>OMEPRAZOLE; VALACYCLOVIR [VALACICLOVIR]; IBUPROFEN</t>
  </si>
  <si>
    <t>Medical History/Concurrent Conditions: Allergy to antibiotic (Known allergies: Amoxicllin); GERD; Penicillin allergy (Known allergies: Penicillin); SARS-CoV-2 infection (Caller clarifies that the patient had Covid prior to receiving the vaccine.); Tingling (patient had Covid, he had tingling in his face which resolved in two days)</t>
  </si>
  <si>
    <t>USPFIZER INC2021391338</t>
  </si>
  <si>
    <t>2125902</t>
  </si>
  <si>
    <t>ZOLOFT; XANAX</t>
  </si>
  <si>
    <t>USPFIZER INC2021394909</t>
  </si>
  <si>
    <t>2125903</t>
  </si>
  <si>
    <t>LEVOTHYROXINE; VENTOLIN [SALBUTAMOL]; KETOTIFEN; CALCITRIOL</t>
  </si>
  <si>
    <t>Medical History/Concurrent Conditions: Allergy (Known allergies: Yes, many.); Asthma; Cystitis interstitial; Environmental exposure; Histamine intolerance; Hypothyroidism; Irritable bowel syndrome; Multiple chemical sensitivity</t>
  </si>
  <si>
    <t>USPFIZER INC2021395031</t>
  </si>
  <si>
    <t>2125904</t>
  </si>
  <si>
    <t>AMLODIPINE; LISINOPRIL; HYDROCHLOROTHIAZIDE; TERBINAFINE</t>
  </si>
  <si>
    <t>Medical History/Concurrent Conditions: Asthma; Drug allergy; Food allergy; Hypertension; Lipids increased; Multiple allergies</t>
  </si>
  <si>
    <t>USPFIZER INC2021395437</t>
  </si>
  <si>
    <t>2125905</t>
  </si>
  <si>
    <t>USPFIZER INC2021399898</t>
  </si>
  <si>
    <t>2125906</t>
  </si>
  <si>
    <t>USPFIZER INC2021401210</t>
  </si>
  <si>
    <t>USPFIZER INC2021401506</t>
  </si>
  <si>
    <t>2125908</t>
  </si>
  <si>
    <t>USPFIZER INC2021401652</t>
  </si>
  <si>
    <t>2125909</t>
  </si>
  <si>
    <t>USPFIZER INC2021402449</t>
  </si>
  <si>
    <t>2125910</t>
  </si>
  <si>
    <t>Medical History/Concurrent Conditions: Von Willebrand's disease (very mild von Willebrand).</t>
  </si>
  <si>
    <t>USPFIZER INC2021404251</t>
  </si>
  <si>
    <t>2125911</t>
  </si>
  <si>
    <t>USPFIZER INC2021404303</t>
  </si>
  <si>
    <t>2125913</t>
  </si>
  <si>
    <t>USPFIZER INC2021404577</t>
  </si>
  <si>
    <t>2125914</t>
  </si>
  <si>
    <t>Medical History/Concurrent Conditions: Accident (auto accident in 97); Neck pain (Chronic neck pain due to auto accident in 97); Penicillin allergy (Allergic to penicillin)</t>
  </si>
  <si>
    <t>USPFIZER INC2021404651</t>
  </si>
  <si>
    <t>Test Name: blood test; Result Unstructured Data: Test Result:very high potassium; Comments: very high potassium; Test Date: 20210409; Test Name: Blood test; Result Unstructured Data: Test Result:showed he has no COVID-19 antibodies:; Comments: After having been administered both doses of the Pfizer- BioNTech COVID-19 Vaccine he had a blood test performed that showed he has no COVID-19 antibodies:</t>
  </si>
  <si>
    <t>USPFIZER INC2021404741</t>
  </si>
  <si>
    <t>2125916</t>
  </si>
  <si>
    <t>Medical History/Concurrent Conditions: ADHD (Verbatim: ADHD, related to amphetamines that patient takes for ADHD); Asthma (diagnosed patient's whole life; patient had reactive airway as an infant); Hypertension (related to amphetamines that patient takes for ADHD, they really raise his blood pressure); Obesity (had for the last few years); Smoker (Verbatim: Smoker)</t>
  </si>
  <si>
    <t>USPFIZER INC2021405720</t>
  </si>
  <si>
    <t>2125917</t>
  </si>
  <si>
    <t>Medical History/Concurrent Conditions: Asthmatic (diagnosed a long time ago, probably 20 years ago.)</t>
  </si>
  <si>
    <t>USPFIZER INC2021405922</t>
  </si>
  <si>
    <t>2125918</t>
  </si>
  <si>
    <t>Medical History/Concurrent Conditions: Jaw disorder</t>
  </si>
  <si>
    <t>USPFIZER INC2021406001</t>
  </si>
  <si>
    <t>2125919</t>
  </si>
  <si>
    <t>USPFIZER INC2021406018</t>
  </si>
  <si>
    <t>2125920</t>
  </si>
  <si>
    <t>Medical History/Concurrent Conditions: Metabolic syndrome (verbatim: Metabolic Syndrome); Obesity (verbatim: Moderate Obesity).</t>
  </si>
  <si>
    <t>USPFIZER INC2021406040</t>
  </si>
  <si>
    <t>2125921</t>
  </si>
  <si>
    <t>Medical History/Concurrent Conditions: Penicillin allergy (known allergies: allergic to penicillin)</t>
  </si>
  <si>
    <t>USPFIZER INC2021406059</t>
  </si>
  <si>
    <t>2125922</t>
  </si>
  <si>
    <t>USPFIZER INC2021406107</t>
  </si>
  <si>
    <t>2125923</t>
  </si>
  <si>
    <t>MONTELUKAST; ADDERALL; DULERA</t>
  </si>
  <si>
    <t>Medical History/Concurrent Conditions: ADHD, combined type; Asthma (Moderate to severe asthma); Ehlers-Danlos syndrome (hypermobile Ehler's Danlos)</t>
  </si>
  <si>
    <t>USPFIZER INC2021406925</t>
  </si>
  <si>
    <t>2125924</t>
  </si>
  <si>
    <t>Test Date: 20210413; Test Name: Vital signs; Result Unstructured Data: Test Result:Normal</t>
  </si>
  <si>
    <t>Cancer; COPD</t>
  </si>
  <si>
    <t>Medical History/Concurrent Conditions: Diabetes; Heart attack</t>
  </si>
  <si>
    <t>USPFIZER INC2021409257</t>
  </si>
  <si>
    <t>2125925</t>
  </si>
  <si>
    <t>TETANUS DIPHTHERIA; CYMBALTA; BACLOFEN</t>
  </si>
  <si>
    <t>Medical History/Concurrent Conditions: Ductal carcinoma in situ; Fibromyalgia; Neuropathy</t>
  </si>
  <si>
    <t>USPFIZER INC2021409382</t>
  </si>
  <si>
    <t>2125926</t>
  </si>
  <si>
    <t>VITAMIN D NOS; CRANBERRY; DOTERRA BALANCE</t>
  </si>
  <si>
    <t>USPFIZER INC2021409520</t>
  </si>
  <si>
    <t>2125927</t>
  </si>
  <si>
    <t>Test Name: X-Ray; Result Unstructured Data: Test Result:no lung irregularities; Comments: X-Ray confirmed no lung irregularities or other concerning factors around the chest cavity.</t>
  </si>
  <si>
    <t>Medical History/Concurrent Conditions: Obesity; SARS-CoV-2 test positive</t>
  </si>
  <si>
    <t>USPFIZER INC2021409560</t>
  </si>
  <si>
    <t>2125928</t>
  </si>
  <si>
    <t>Medical History/Concurrent Conditions: Colon cancer (she had colon cancer when she was 40 years old); Hysterectomy (she had a full hysterectomy in 2020)</t>
  </si>
  <si>
    <t>USPFIZER INC2021410594</t>
  </si>
  <si>
    <t>2125929</t>
  </si>
  <si>
    <t>USPFIZER INC2021410696</t>
  </si>
  <si>
    <t>USPFIZER INC2021411231</t>
  </si>
  <si>
    <t>Test Name: Blood pressure; Result Unstructured Data: Test Result:188/119 and 170/120</t>
  </si>
  <si>
    <t>USPFIZER INC2021411264</t>
  </si>
  <si>
    <t>2125932</t>
  </si>
  <si>
    <t>Blood pressure high (Reporter stated her mother has had this for 30 plus years.)</t>
  </si>
  <si>
    <t>USPFIZER INC2021411278</t>
  </si>
  <si>
    <t>2125933</t>
  </si>
  <si>
    <t>USPFIZER INC2021411351</t>
  </si>
  <si>
    <t>USPFIZER INC2021411353</t>
  </si>
  <si>
    <t>2125935</t>
  </si>
  <si>
    <t>Medical History/Concurrent Conditions: Arthritis; Irritable bowel syndrome; Penicillin allergy</t>
  </si>
  <si>
    <t>USPFIZER INC2021411419</t>
  </si>
  <si>
    <t>2125936</t>
  </si>
  <si>
    <t>USPFIZER INC2021411455</t>
  </si>
  <si>
    <t>2125937</t>
  </si>
  <si>
    <t>USPFIZER INC2021411573</t>
  </si>
  <si>
    <t>2125938</t>
  </si>
  <si>
    <t>USPFIZER INC2021411818</t>
  </si>
  <si>
    <t>2125939</t>
  </si>
  <si>
    <t>USPFIZER INC2021411922</t>
  </si>
  <si>
    <t>2125940</t>
  </si>
  <si>
    <t>USPFIZER INC2021411923</t>
  </si>
  <si>
    <t>2125941</t>
  </si>
  <si>
    <t>USPFIZER INC2021411934</t>
  </si>
  <si>
    <t>USPFIZER INC2021411966</t>
  </si>
  <si>
    <t>2125943</t>
  </si>
  <si>
    <t>PAXIL [PIROXICAM]; TRAZODONE; PRILOSEC [OMEPRAZOLE]</t>
  </si>
  <si>
    <t>Medical History/Concurrent Conditions: Alzheimer's disease (Her mother had Alzheimer's and breast cancer and passed away); Anxiety (after having stroke); Breast cancer (Her mother had Alzheimer's and breast cancer and passed away); Depression (after having stroke); Dyspepsia; Eructation; Sleep disorder; Stroke (about 10 years ago)</t>
  </si>
  <si>
    <t>USPFIZER INC2021412016</t>
  </si>
  <si>
    <t>USPFIZER INC2021412070</t>
  </si>
  <si>
    <t>2125945</t>
  </si>
  <si>
    <t>Medical History/Concurrent Conditions: Allergy to nuts; Asthma; Depression; Peanut allergy (Known allergies: augmentin)</t>
  </si>
  <si>
    <t>USPFIZER INC2021412184</t>
  </si>
  <si>
    <t>2125946</t>
  </si>
  <si>
    <t>Medical History/Concurrent Conditions: COVID-19 (covid-19 prior vaccination); Penicillin allergy; Sinus infection</t>
  </si>
  <si>
    <t>USPFIZER INC2021412234</t>
  </si>
  <si>
    <t>2125947</t>
  </si>
  <si>
    <t>USPFIZER INC2021412290</t>
  </si>
  <si>
    <t>USPFIZER INC2021412303</t>
  </si>
  <si>
    <t>USPFIZER INC2021412467</t>
  </si>
  <si>
    <t>USPFIZER INC2021412948</t>
  </si>
  <si>
    <t>USPFIZER INC2021412974</t>
  </si>
  <si>
    <t>2125952</t>
  </si>
  <si>
    <t>USPFIZER INC2021412982</t>
  </si>
  <si>
    <t>2125953</t>
  </si>
  <si>
    <t>TYLENOL; Zoloft</t>
  </si>
  <si>
    <t>Medical History/Concurrent Conditions: Allergic reaction to drug (Allergies to medications); Allergy (Allergies to other products: demoral); Food allergy (Allergies to food)</t>
  </si>
  <si>
    <t>USPFIZER INC2021412987</t>
  </si>
  <si>
    <t>2125954</t>
  </si>
  <si>
    <t>Test Date: 20210405; Test Name: Covid-19 Test; Result Unstructured Data: Test Result:Unknown</t>
  </si>
  <si>
    <t>USPFIZER INC2021413210</t>
  </si>
  <si>
    <t>USPFIZER INC2021414584</t>
  </si>
  <si>
    <t>USPFIZER INC2021414585</t>
  </si>
  <si>
    <t>2125957</t>
  </si>
  <si>
    <t>Test Name: chest x-ray; Result Unstructured Data: Test Result:no result</t>
  </si>
  <si>
    <t>Medical History/Concurrent Conditions: Allergic reaction to antibiotics</t>
  </si>
  <si>
    <t>USPFIZER INC2021415075</t>
  </si>
  <si>
    <t>2125958</t>
  </si>
  <si>
    <t>USPFIZER INC2021415144</t>
  </si>
  <si>
    <t>2125959</t>
  </si>
  <si>
    <t>USPFIZER INC2021415270</t>
  </si>
  <si>
    <t>2125960</t>
  </si>
  <si>
    <t>USPFIZER INC2021415363</t>
  </si>
  <si>
    <t>2125961</t>
  </si>
  <si>
    <t>USPFIZER INC2021416281</t>
  </si>
  <si>
    <t>2125962</t>
  </si>
  <si>
    <t>USPFIZER INC2021416443</t>
  </si>
  <si>
    <t>2125963</t>
  </si>
  <si>
    <t>TRI-LO-SPRINTEC; FISH OIL; MULTIVITAMIN (16)</t>
  </si>
  <si>
    <t>USPFIZER INC2021416500</t>
  </si>
  <si>
    <t>USPFIZER INC2021416518</t>
  </si>
  <si>
    <t>USPFIZER INC2021416557</t>
  </si>
  <si>
    <t>2125966</t>
  </si>
  <si>
    <t>Test Date: 202012; Test Name: COVID-19 virus; Result Unstructured Data: Test Result:infection; Comments: infection in December</t>
  </si>
  <si>
    <t>COVID-19 (contracted the Covid 19 infection in DEC 2020)</t>
  </si>
  <si>
    <t>USPFIZER INC2021416579</t>
  </si>
  <si>
    <t>2125967</t>
  </si>
  <si>
    <t>Test Name: Ultrasound; Result Unstructured Data: Test Result: no results; Comments: To check for blood clots</t>
  </si>
  <si>
    <t>USPFIZER INC2021416608</t>
  </si>
  <si>
    <t>USPFIZER INC2021416680</t>
  </si>
  <si>
    <t>USPFIZER INC2021416684</t>
  </si>
  <si>
    <t>USPFIZER INC2021416696</t>
  </si>
  <si>
    <t>USPFIZER INC2021416829</t>
  </si>
  <si>
    <t>USPFIZER INC2021416835</t>
  </si>
  <si>
    <t>2125973</t>
  </si>
  <si>
    <t>Medical History/Concurrent Conditions: Allergy to grains; Depression; Sarcoid (sarcoid (lungs)); Thyroiditis</t>
  </si>
  <si>
    <t>USPFIZER INC2021416858</t>
  </si>
  <si>
    <t>Test Name: Lab test; Result Unstructured Data: Test Result:abnormal</t>
  </si>
  <si>
    <t>USPFIZER INC2021416875</t>
  </si>
  <si>
    <t>USPFIZER INC2021416883</t>
  </si>
  <si>
    <t>2125976</t>
  </si>
  <si>
    <t>Medical History/Concurrent Conditions: Pain ((unclear where) and takes pain medication for it)</t>
  </si>
  <si>
    <t>USPFIZER INC2021416886</t>
  </si>
  <si>
    <t>2125977</t>
  </si>
  <si>
    <t>USPFIZER INC2021416898</t>
  </si>
  <si>
    <t>2125978</t>
  </si>
  <si>
    <t>USPFIZER INC2021416903</t>
  </si>
  <si>
    <t>2125979</t>
  </si>
  <si>
    <t>CETIRIZINE HCL</t>
  </si>
  <si>
    <t>Medical History/Concurrent Conditions: Pneumonia (She is very prone to pneumonia.); Seasonal allergy (Lifelong)</t>
  </si>
  <si>
    <t>USPFIZER INC2021416964</t>
  </si>
  <si>
    <t>USPFIZER INC2021416971</t>
  </si>
  <si>
    <t>USPFIZER INC2021416973</t>
  </si>
  <si>
    <t>2125982</t>
  </si>
  <si>
    <t>USPFIZER INC2021417004</t>
  </si>
  <si>
    <t>2125983</t>
  </si>
  <si>
    <t>USPFIZER INC2021417033</t>
  </si>
  <si>
    <t>2125984</t>
  </si>
  <si>
    <t>USPFIZER INC2021417052</t>
  </si>
  <si>
    <t>USPFIZER INC2021417084</t>
  </si>
  <si>
    <t>2125986</t>
  </si>
  <si>
    <t>USPFIZER INC2021417101</t>
  </si>
  <si>
    <t>2125987</t>
  </si>
  <si>
    <t>Medical History/Concurrent Conditions: Migraine (history of TIAs, occasional once a month migraines); TIA (history of TIAs, occasional once a month migraines)</t>
  </si>
  <si>
    <t>USPFIZER INC2021417185</t>
  </si>
  <si>
    <t>USPFIZER INC2021417250</t>
  </si>
  <si>
    <t>2125989</t>
  </si>
  <si>
    <t>USPFIZER INC2021417257</t>
  </si>
  <si>
    <t>Test Name: fluctuating/elevated blood sugar/felt wired; Result Unstructured Data: Test Result: Elevated; Test Name: slight elevation in liver enzymes; Result Unstructured Data: Test Result: Elevation in liver enzymes; Test Name: breast lift/fat augmentation; Result Unstructured Data: Test Result: breast lift/fat augmentation.</t>
  </si>
  <si>
    <t>Medical History/Concurrent Conditions: Back pain; Decreased appetite; Difficulty sleeping; Tiredness; Weight normal</t>
  </si>
  <si>
    <t>USPFIZER INC2021417260</t>
  </si>
  <si>
    <t>USPFIZER INC2021417272</t>
  </si>
  <si>
    <t>2125992</t>
  </si>
  <si>
    <t>Medical History/Concurrent Conditions: Fatigue; Fibroids (Verbatim: Fibroid cysts in chest: Diagnosed probably 8 years ago); Pneumonia influenzal</t>
  </si>
  <si>
    <t>USPFIZER INC2021417278</t>
  </si>
  <si>
    <t>2125993</t>
  </si>
  <si>
    <t>USPFIZER INC2021417298</t>
  </si>
  <si>
    <t>2125994</t>
  </si>
  <si>
    <t>USPFIZER INC2021417301</t>
  </si>
  <si>
    <t>2125995</t>
  </si>
  <si>
    <t>Test Date: 20210414; Test Name: COVID-19 PCR test; Result Unstructured Data: Test Result:Negative</t>
  </si>
  <si>
    <t>GERD; Heartburn; Hiatal hernia</t>
  </si>
  <si>
    <t>USPFIZER INC2021417458</t>
  </si>
  <si>
    <t>USPFIZER INC2021417471</t>
  </si>
  <si>
    <t>USPFIZER INC2021417472</t>
  </si>
  <si>
    <t>2125998</t>
  </si>
  <si>
    <t>USPFIZER INC2021417474</t>
  </si>
  <si>
    <t>TYLENOL; IBUPROFEN</t>
  </si>
  <si>
    <t>Medical History/Concurrent Conditions: Tooth cavity</t>
  </si>
  <si>
    <t>USPFIZER INC2021417476</t>
  </si>
  <si>
    <t>2126000</t>
  </si>
  <si>
    <t>Cetirizine; Diphenhydramine; Flunisolide</t>
  </si>
  <si>
    <t>Medical History/Concurrent Conditions: COVID-19 (Prior to vaccination, was the patient diagnosed with COVID-19?: Yes); Rhinitis (Non-allergic rhinitis).</t>
  </si>
  <si>
    <t>USPFIZER INC2021417489</t>
  </si>
  <si>
    <t>2126001</t>
  </si>
  <si>
    <t>Test Name: COVAX immunity; Result Unstructured Data: Test Result:showed not protected</t>
  </si>
  <si>
    <t>USPFIZER INC2021417491</t>
  </si>
  <si>
    <t>USPFIZER INC2021417504</t>
  </si>
  <si>
    <t>Medical History/Concurrent Conditions: Blood pressure; Cholesterol; Shortness of breath (they had to give her something for breathing); Stroke</t>
  </si>
  <si>
    <t>USPFIZER INC2021417516</t>
  </si>
  <si>
    <t>USPFIZER INC2021417564</t>
  </si>
  <si>
    <t>2126005</t>
  </si>
  <si>
    <t>VENLAFAXINE HCL; FINASTERIDE; TAMSULOSIN HCL; VITAMIN D SUPPORT</t>
  </si>
  <si>
    <t>Anxiety; Prostate cancer (All under control, diagnosed in late 2017)</t>
  </si>
  <si>
    <t>USPFIZER INC2021417565</t>
  </si>
  <si>
    <t>2126006</t>
  </si>
  <si>
    <t>USPFIZER INC2021417566</t>
  </si>
  <si>
    <t>2126007</t>
  </si>
  <si>
    <t>USPFIZER INC2021417571</t>
  </si>
  <si>
    <t>2126008</t>
  </si>
  <si>
    <t>ZOFRAN MELT; PHENERGAN VC</t>
  </si>
  <si>
    <t>Irritable bowel syndrome; Migraine</t>
  </si>
  <si>
    <t>USPFIZER INC2021417573</t>
  </si>
  <si>
    <t>2126009</t>
  </si>
  <si>
    <t>USPFIZER INC2021417577</t>
  </si>
  <si>
    <t>USPFIZER INC2021417619</t>
  </si>
  <si>
    <t>USPFIZER INC2021417646</t>
  </si>
  <si>
    <t>USPFIZER INC2021417669</t>
  </si>
  <si>
    <t>2126013</t>
  </si>
  <si>
    <t>Test Date: 20201211; Test Name: covid test; Test Result: Positive</t>
  </si>
  <si>
    <t>USPFIZER INC2021417689</t>
  </si>
  <si>
    <t>2126014</t>
  </si>
  <si>
    <t>Test Name: pain level; Result Unstructured Data: Test Result:High</t>
  </si>
  <si>
    <t>Medical History/Concurrent Conditions: Cancer; Drug allergy; Osteoporosis</t>
  </si>
  <si>
    <t>USPFIZER INC2021417747</t>
  </si>
  <si>
    <t>2126015</t>
  </si>
  <si>
    <t>USPFIZER INC2021417752</t>
  </si>
  <si>
    <t>2126016</t>
  </si>
  <si>
    <t>USPFIZER INC2021417760</t>
  </si>
  <si>
    <t>USPFIZER INC2021417790</t>
  </si>
  <si>
    <t>2126018</t>
  </si>
  <si>
    <t>Overweight; Pre-diabetic (Verbatim: Pre-diabetic Diagnosed about 6 years ago.)</t>
  </si>
  <si>
    <t>USPFIZER INC2021417908</t>
  </si>
  <si>
    <t>2126019</t>
  </si>
  <si>
    <t>USPFIZER INC2021417947</t>
  </si>
  <si>
    <t>2126020</t>
  </si>
  <si>
    <t>Test Name: hemoglobin A1C; Result Unstructured Data: Test Result:had been creeping up</t>
  </si>
  <si>
    <t>METFORMIN HYDROCHLORIDE</t>
  </si>
  <si>
    <t>USPFIZER INC2021417962</t>
  </si>
  <si>
    <t>2126021</t>
  </si>
  <si>
    <t>USPFIZER INC2021417969</t>
  </si>
  <si>
    <t>2126022</t>
  </si>
  <si>
    <t>USPFIZER INC2021418031</t>
  </si>
  <si>
    <t>2126023</t>
  </si>
  <si>
    <t>USPFIZER INC2021418040</t>
  </si>
  <si>
    <t>2126024</t>
  </si>
  <si>
    <t>Blood pressure high (Verbatim: High Blood Pressure); Joint disorder (Verbatim: Severe Joint Damage)</t>
  </si>
  <si>
    <t>USPFIZER INC2021418051</t>
  </si>
  <si>
    <t>2126025</t>
  </si>
  <si>
    <t>TURMERIC +; ZINC; OMEGAN</t>
  </si>
  <si>
    <t>USPFIZER INC2021418202</t>
  </si>
  <si>
    <t>2126026</t>
  </si>
  <si>
    <t>USPFIZER INC2021418211</t>
  </si>
  <si>
    <t>2126027</t>
  </si>
  <si>
    <t>USPFIZER INC2021418218</t>
  </si>
  <si>
    <t>2126028</t>
  </si>
  <si>
    <t>USPFIZER INC2021418258</t>
  </si>
  <si>
    <t>USPFIZER INC2021418265</t>
  </si>
  <si>
    <t>2126030</t>
  </si>
  <si>
    <t>Test Date: 20210306; Test Name: Rapid covid test; Test Result: Negative  ; Comments: Nasal Swab</t>
  </si>
  <si>
    <t>NIASPAN; NORVASC; LISINOPRIL; VASCEPA; CRESTOR; NE [TOCOPHEROL]</t>
  </si>
  <si>
    <t>Medical History/Concurrent Conditions: Food allergy; Hiatal hernia; High cholesterol; Hypertension; Hypertriglyceridemia</t>
  </si>
  <si>
    <t>USPFIZER INC2021418275</t>
  </si>
  <si>
    <t>2126031</t>
  </si>
  <si>
    <t>Test Date: 20210306; Test Name: Nasal Swab; Test Result: Negative  ; Comments: Covid test type post vaccination: Nasal swab, Covid test name post vaccination: Rapid</t>
  </si>
  <si>
    <t>NIASPAN; NORVASC; LISINOPRIL; VASCEPA; CRESTOR</t>
  </si>
  <si>
    <t>Medical History/Concurrent Conditions: Fish allergy (Known allergies: Rare Tuna); Hiatal hernia (Other medical history: hypertension, high cholesteryl, high trigs, Hiatal Hernia); High cholesterol (Other medical history: hypertension, high cholesteryl, high trigs, Hiatal Hernia); Hypertension (Other medical history: hypertension, high cholesteryl, high trigs, Hiatal Hernia); Triglycerides high (Other medical history: hypertension, high cholesteryl, high trigs, Hiatal Hernia)</t>
  </si>
  <si>
    <t>USPFIZER INC2021418353</t>
  </si>
  <si>
    <t>USPFIZER INC2021418362</t>
  </si>
  <si>
    <t>2126033</t>
  </si>
  <si>
    <t>USPFIZER INC2021418453</t>
  </si>
  <si>
    <t>2126034</t>
  </si>
  <si>
    <t>GUAIFENESIN; BAYER BACK &amp; BODY PAIN</t>
  </si>
  <si>
    <t>Chronic bronchitis; Diabetic (She reports she has diabetes but her blood sugar is under good control); Essential hypertension, benign; GERD; Hypoxia; Low back pain; Lymphedema; Mixed hyperlipidemia; Obstructive sleep apnea syndrome; Osteoarthritis; Vitamin D deficiency</t>
  </si>
  <si>
    <t>Medical History/Concurrent Conditions: Chronic obstructive pulmonary disease; Gastroparesis; Smoker (She reports she is a smoker and she's trying to quit with patches)</t>
  </si>
  <si>
    <t>USPFIZER INC2021418494</t>
  </si>
  <si>
    <t>2126035</t>
  </si>
  <si>
    <t>USPFIZER INC2021418585</t>
  </si>
  <si>
    <t>2126036</t>
  </si>
  <si>
    <t>USPFIZER INC2021418715</t>
  </si>
  <si>
    <t>2126037</t>
  </si>
  <si>
    <t>METFORMIN; LOSARTAN; AMLODIPINE; PRAVASTATIN</t>
  </si>
  <si>
    <t>Blood pressure high; Diabetes; High cholesterol</t>
  </si>
  <si>
    <t>Medical History/Concurrent Conditions: Knee replacement (So far, so good, she doesn't have to go back to that knee doctor until November.)</t>
  </si>
  <si>
    <t>USPFIZER INC2021418738</t>
  </si>
  <si>
    <t>2126038</t>
  </si>
  <si>
    <t>USPFIZER INC2021418860</t>
  </si>
  <si>
    <t>2126039</t>
  </si>
  <si>
    <t>Test Name: HBA1c; Result Unstructured Data: Test Result:over 6.5; Test Date: 20210414; Test Name: COVID-19 Antigens; Test Result: Positive  ; Comments: she was in the ER last night and she tested positive for COVID antigens.</t>
  </si>
  <si>
    <t>GLIMEPIRIDE</t>
  </si>
  <si>
    <t>Blood sugar increased (A1C: over 6.5 and gave Glimepiride half tablet in morning and afternoon. Using for several years); Reflex sympathetic dystrophy (Verbatim: Reflex sympathetic dystrophy Diagnosed 20 years. It took her out of the OR.); Weight above normal (Verbatim: over weight)</t>
  </si>
  <si>
    <t>Medical History/Concurrent Conditions: Blood pressure high (usually controlled, but last night in the ER he listed her as hypertensive.); Pacemaker syndrome (has pacemaker due to conduction problems. It is in the left side subclavicle)</t>
  </si>
  <si>
    <t>USPFIZER INC2021418880</t>
  </si>
  <si>
    <t>2126040</t>
  </si>
  <si>
    <t>USPFIZER INC2021418885</t>
  </si>
  <si>
    <t>2126041</t>
  </si>
  <si>
    <t>Medical History/Concurrent Conditions: Headache; Nauseous</t>
  </si>
  <si>
    <t>USPFIZER INC2021418918</t>
  </si>
  <si>
    <t>2126042</t>
  </si>
  <si>
    <t>Diabetes (has had for a while); Kidney disorder</t>
  </si>
  <si>
    <t>USPFIZER INC2021418963</t>
  </si>
  <si>
    <t>2126043</t>
  </si>
  <si>
    <t>ATENOLOL; LIPITOR [ATORVASTATIN]; BABY ASPIRIN</t>
  </si>
  <si>
    <t>Medical History/Concurrent Conditions: Blood pressure high; Cholesterol; Heart fluttering</t>
  </si>
  <si>
    <t>USPFIZER INC2021419045</t>
  </si>
  <si>
    <t>2126044</t>
  </si>
  <si>
    <t>Medical History/Concurrent Conditions: Aneurysm (In 2008, I had a brain aneurysm rupture with coiling with a brain bleed effecting right side of body); COVID-19 (The symptoms were not severe but did have fatigue, loss of taste and smell and a headache and pain); Penicillin allergy (Known allergies: Penicillin); Pituitary tumor</t>
  </si>
  <si>
    <t>USPFIZER INC2021419276</t>
  </si>
  <si>
    <t>2126045</t>
  </si>
  <si>
    <t>USPFIZER INC2021419310</t>
  </si>
  <si>
    <t>2126046</t>
  </si>
  <si>
    <t>CLONAZEPAM; CAPTOPRIL</t>
  </si>
  <si>
    <t>Blood pressure; Neuropathy</t>
  </si>
  <si>
    <t>USPFIZER INC2021419443</t>
  </si>
  <si>
    <t>2126047</t>
  </si>
  <si>
    <t>Test Date: 20210414; Test Name: cardiovascular; Result Unstructured Data: Test Result:no artery blockage or anything; Test Date: 20210414; Test Name: ultrasound of her arm; Test Result: Negative</t>
  </si>
  <si>
    <t>LOSARTAN; BACLOFEN; ALEVE</t>
  </si>
  <si>
    <t>Blood pressure high; Nerve pain</t>
  </si>
  <si>
    <t>Medical History/Concurrent Conditions: Allergy; Back pain; Mastoidectomy; TB; Type 2 diabetes mellitus</t>
  </si>
  <si>
    <t>USPFIZER INC2021419533</t>
  </si>
  <si>
    <t>2126048</t>
  </si>
  <si>
    <t>LYSINE; FISH OIL; SAW PALMETTO [SERENOA REPENS]</t>
  </si>
  <si>
    <t>USPFIZER INC2021419557</t>
  </si>
  <si>
    <t>2126049</t>
  </si>
  <si>
    <t>USPFIZER INC2021419640</t>
  </si>
  <si>
    <t>2126050</t>
  </si>
  <si>
    <t>LYSINE; SAW PALMETTO [SERENOA REPENS]; FISH OIL</t>
  </si>
  <si>
    <t>USPFIZER INC2021419674</t>
  </si>
  <si>
    <t>2126051</t>
  </si>
  <si>
    <t>Medical History/Concurrent Conditions: Anxiety; Cyclic vomiting syndrome; Depression; Fibromyalgia; Osteoporosis</t>
  </si>
  <si>
    <t>USPFIZER INC2021419726</t>
  </si>
  <si>
    <t>2126052</t>
  </si>
  <si>
    <t>Blood pressure high (Verbatim: High Blood Pressure)</t>
  </si>
  <si>
    <t>USPFIZER INC2021420196</t>
  </si>
  <si>
    <t>2126053</t>
  </si>
  <si>
    <t>USPFIZER INC2021420221</t>
  </si>
  <si>
    <t>2126054</t>
  </si>
  <si>
    <t>USPFIZER INC2021420240</t>
  </si>
  <si>
    <t>2126055</t>
  </si>
  <si>
    <t>FLAGYL [METRONIDAZOLE]; VITAMIN B2 [RIBOFLAVIN]; CRANBERRY</t>
  </si>
  <si>
    <t>Medical History/Concurrent Conditions: Food allergy; High cholesterol (extremely high cholesterol, maintains around 310); Penicillin allergy (Known allergies: Yes. Many food items, penicillin and variations, many statin drugs)</t>
  </si>
  <si>
    <t>USPFIZER INC2021420286</t>
  </si>
  <si>
    <t>2126056</t>
  </si>
  <si>
    <t>USPFIZER INC2021420294</t>
  </si>
  <si>
    <t>2126057</t>
  </si>
  <si>
    <t>TETANUS VACCINE; OMEPRAZOLE</t>
  </si>
  <si>
    <t>USPFIZER INC2021420304</t>
  </si>
  <si>
    <t>2126058</t>
  </si>
  <si>
    <t>USPFIZER INC2021420774</t>
  </si>
  <si>
    <t>2126059</t>
  </si>
  <si>
    <t>PAXIL CR; PRILOSEC [OMEPRAZOLE MAGNESIUM]; TRAZODONE</t>
  </si>
  <si>
    <t>Medical History/Concurrent Conditions: Alzheimer's disease (Her mother had Alzheimer's and breast cancer and passed away); Anxiety (After having stroke); Breast cancer (Her mother had Alzheimer's and breast cancer and passed away); Burping; Depression (After having stroke); Immune system disorder (10 years ago); Indigestion; Sleep disorder; Stroke (about 10 years ago)</t>
  </si>
  <si>
    <t>USPFIZER INC2021421172</t>
  </si>
  <si>
    <t>2126060</t>
  </si>
  <si>
    <t>Test Name: EKG; Result Unstructured Data: Test Result:High</t>
  </si>
  <si>
    <t>End stage renal disease (Verbatim: End stage renal disease)</t>
  </si>
  <si>
    <t>USPFIZER INC2021421210</t>
  </si>
  <si>
    <t>2126061</t>
  </si>
  <si>
    <t>Medical History/Concurrent Conditions: Sickness (She had some kind of episode 2 years ago in December before Covid came out. She was very, very sick)</t>
  </si>
  <si>
    <t>USPFIZER INC2021421239</t>
  </si>
  <si>
    <t>2126062</t>
  </si>
  <si>
    <t>USPFIZER INC2021421376</t>
  </si>
  <si>
    <t>2126063</t>
  </si>
  <si>
    <t>USPFIZER INC2021421408</t>
  </si>
  <si>
    <t>USPFIZER INC2021421675</t>
  </si>
  <si>
    <t>2126065</t>
  </si>
  <si>
    <t>USPFIZER INC2021422029</t>
  </si>
  <si>
    <t>USPFIZER INC2021422097</t>
  </si>
  <si>
    <t>USPFIZER INC2021422098</t>
  </si>
  <si>
    <t>USPFIZER INC2021422099</t>
  </si>
  <si>
    <t>2126069</t>
  </si>
  <si>
    <t>USPFIZER INC2021422131</t>
  </si>
  <si>
    <t>Adalimumab</t>
  </si>
  <si>
    <t>USPFIZER INC2021422264</t>
  </si>
  <si>
    <t>2126071</t>
  </si>
  <si>
    <t>2126072</t>
  </si>
  <si>
    <t>USPFIZER INC2021422722</t>
  </si>
  <si>
    <t>2126073</t>
  </si>
  <si>
    <t>Medical History/Concurrent Conditions: Bicuspid aortic valve</t>
  </si>
  <si>
    <t>USPFIZER INC2021422752</t>
  </si>
  <si>
    <t>2126074</t>
  </si>
  <si>
    <t>Blood pressure (He has COPD and is taking inhalers and cholesterol and blood pressure medications); Cholesterol; COPD</t>
  </si>
  <si>
    <t>USPFIZER INC2021422756</t>
  </si>
  <si>
    <t>2126075</t>
  </si>
  <si>
    <t>AMLODIPINE BESILATE; ALLOPURINOL</t>
  </si>
  <si>
    <t>Blood pressure; Gout</t>
  </si>
  <si>
    <t>USPFIZER INC2021422757</t>
  </si>
  <si>
    <t>USPFIZER INC2021422815</t>
  </si>
  <si>
    <t>USPFIZER INC2021422830</t>
  </si>
  <si>
    <t>2126078</t>
  </si>
  <si>
    <t>USPFIZER INC2021422831</t>
  </si>
  <si>
    <t>2126079</t>
  </si>
  <si>
    <t>TYLENOL; METFORMIN; ASPIRIN (E.C.); NOVOLIN 10R; GLIPIZIDE; ATORVASTATIN</t>
  </si>
  <si>
    <t>Medical History/Concurrent Conditions: Diabetes (Verbatim: diabetes diagnosed in 2014 or 2015); Stent stenosis (Verbatim: stents in her heart caller states these were put in 3 years ago in June)</t>
  </si>
  <si>
    <t>USPFIZER INC2021422839</t>
  </si>
  <si>
    <t>2126080</t>
  </si>
  <si>
    <t>Abdominal hernia</t>
  </si>
  <si>
    <t>Medical History/Concurrent Conditions: Depression (His family has a history of depression and things like that.); Hypertension (The caller has had hypertension on and off, and he was almost prediabetic but isn't any longer.); Prostate cancer (His dad has prostate cancer); Seafood allergy (Allergic to shellfish, shrimp, and lobster)</t>
  </si>
  <si>
    <t>USPFIZER INC2021422841</t>
  </si>
  <si>
    <t>Test Date: 20210110; Test Name: COVID; Test Result: Negative</t>
  </si>
  <si>
    <t>Medical History/Concurrent Conditions: COVID-19 (Caller stated his brother had COVID back in December.)</t>
  </si>
  <si>
    <t>USPFIZER INC2021422904</t>
  </si>
  <si>
    <t>2126082</t>
  </si>
  <si>
    <t>USPFIZER INC2021422939</t>
  </si>
  <si>
    <t>USPFIZER INC2021422974</t>
  </si>
  <si>
    <t>USPFIZER INC2021422979</t>
  </si>
  <si>
    <t>USPFIZER INC2021422992</t>
  </si>
  <si>
    <t>Test Date: 202011; Test Name: COVID-19 test; Test Result: Positive</t>
  </si>
  <si>
    <t>Medical History/Concurrent Conditions: COVID-19 (He tested positive for COVID back in Nov2020 and got sick for a week or so and everything was better)</t>
  </si>
  <si>
    <t>USPFIZER INC2021422994</t>
  </si>
  <si>
    <t>2126087</t>
  </si>
  <si>
    <t>Test Date: 20210315; Test Name: Hearing test; Result Unstructured Data: Test Result:Normal; Comments: She clarified her hearing was very good; Test Name: blood work; Result Unstructured Data: Test Result:blood work done</t>
  </si>
  <si>
    <t>ELIQUIS; PROLIA</t>
  </si>
  <si>
    <t>Medical History/Concurrent Conditions: AFib (either 2015 or 2016); Breast cancer; Cardiac ablation (about 3 years ago); Osteoporosis; Shoulder replacement</t>
  </si>
  <si>
    <t>USPFIZER INC2021423047</t>
  </si>
  <si>
    <t>2126088</t>
  </si>
  <si>
    <t>USPFIZER INC2021423066</t>
  </si>
  <si>
    <t>2126089</t>
  </si>
  <si>
    <t>Medical History/Concurrent Conditions: Asthma; Penicillin allergy; Rash</t>
  </si>
  <si>
    <t>USPFIZER INC2021423095</t>
  </si>
  <si>
    <t>2126090</t>
  </si>
  <si>
    <t>ALBUTEROL SULFATE AND IPRATROPIUM BROMIDE; SPIRIVA RESPIMAT</t>
  </si>
  <si>
    <t>Medical History/Concurrent Conditions: Brain damage (The patient reported that he's got brain damage, he's old and senile, crazy.); Concussion; Depression; Emphysema; Hernia; Memory disturbance (memory department is messed up from too many concussions); Neuropathy</t>
  </si>
  <si>
    <t>USPFIZER INC2021423123</t>
  </si>
  <si>
    <t>2126091</t>
  </si>
  <si>
    <t>USPFIZER INC2021423124</t>
  </si>
  <si>
    <t>2126092</t>
  </si>
  <si>
    <t>Medical History/Concurrent Conditions: Smoker</t>
  </si>
  <si>
    <t>USPFIZER INC2021423153</t>
  </si>
  <si>
    <t>2126093</t>
  </si>
  <si>
    <t>USPFIZER INC2021423154</t>
  </si>
  <si>
    <t>2126094</t>
  </si>
  <si>
    <t>USPFIZER INC2021423161</t>
  </si>
  <si>
    <t>2126095</t>
  </si>
  <si>
    <t>Test Date: 20210415; Test Name: Cardiac stress test; Result Unstructured Data: Test Result:Unknown; Comments: done on left side of area; Test Date: 20210415; Test Name: mammogram; Result Unstructured Data: Test Result:Unknown; Comments: done on left side of area</t>
  </si>
  <si>
    <t>Medical History/Concurrent Conditions: Stress test</t>
  </si>
  <si>
    <t>USPFIZER INC2021423162</t>
  </si>
  <si>
    <t>2126096</t>
  </si>
  <si>
    <t>Medical History/Concurrent Conditions: Flu; Urinary tract infection</t>
  </si>
  <si>
    <t>USPFIZER INC2021423204</t>
  </si>
  <si>
    <t>2126097</t>
  </si>
  <si>
    <t>Test Name: mammogram; Result Unstructured Data: Test Result:Unknown result</t>
  </si>
  <si>
    <t>USPFIZER INC2021423206</t>
  </si>
  <si>
    <t>2126098</t>
  </si>
  <si>
    <t>USPFIZER INC2021423207</t>
  </si>
  <si>
    <t>2126099</t>
  </si>
  <si>
    <t>Medical History/Concurrent Conditions: Diabetes; Heart disease, unspecified; Penicillin allergy</t>
  </si>
  <si>
    <t>USPFIZER INC2021423217</t>
  </si>
  <si>
    <t>2126100</t>
  </si>
  <si>
    <t>USPFIZER INC2021423236</t>
  </si>
  <si>
    <t>USPFIZER INC2021423252</t>
  </si>
  <si>
    <t>USPFIZER INC2021423260</t>
  </si>
  <si>
    <t>2126103</t>
  </si>
  <si>
    <t>Comments: List of non-encoded Patient Relevant History: Patient Other Relevant History 1: none, Comment: no medical history</t>
  </si>
  <si>
    <t>USPFIZER INC2021423270</t>
  </si>
  <si>
    <t>USPFIZER INC2021423292</t>
  </si>
  <si>
    <t>2126105</t>
  </si>
  <si>
    <t>ALEVE; VITAMIN C ACID; BIOTIN; TURMERIC +; GINGERCALM; COLLAGEN</t>
  </si>
  <si>
    <t>Medical History/Concurrent Conditions: Acid reflux (oesophageal); Pollen allergy</t>
  </si>
  <si>
    <t>USPFIZER INC2021423301</t>
  </si>
  <si>
    <t>2126106</t>
  </si>
  <si>
    <t>Medical History/Concurrent Conditions: Hypothyroidism; Panic disorder; Tongue cancer recurrent</t>
  </si>
  <si>
    <t>USPFIZER INC2021423307</t>
  </si>
  <si>
    <t>USPFIZER INC2021423318</t>
  </si>
  <si>
    <t>USPFIZER INC2021423328</t>
  </si>
  <si>
    <t>USPFIZER INC2021423350</t>
  </si>
  <si>
    <t>USPFIZER INC2021423368</t>
  </si>
  <si>
    <t>USPFIZER INC2021423378</t>
  </si>
  <si>
    <t>USPFIZER INC2021423381</t>
  </si>
  <si>
    <t>2126113</t>
  </si>
  <si>
    <t>ELIQUIS; LIPITOR; SYNTHROID</t>
  </si>
  <si>
    <t>Medical History/Concurrent Conditions: AFib (The caller had a surgical procedure that made it stop.); Blood pressure high; High cholesterol; Thyroid function decreased</t>
  </si>
  <si>
    <t>USPFIZER INC2021423410</t>
  </si>
  <si>
    <t>2126114</t>
  </si>
  <si>
    <t>LISINOPRIL; METFORMIN; ATENOLOL; ATORVASTATIN</t>
  </si>
  <si>
    <t>USPFIZER INC2021423446</t>
  </si>
  <si>
    <t>2126115</t>
  </si>
  <si>
    <t>USPFIZER INC2021423527</t>
  </si>
  <si>
    <t>2126116</t>
  </si>
  <si>
    <t>USPFIZER INC2021423539</t>
  </si>
  <si>
    <t>USPFIZER INC2021423577</t>
  </si>
  <si>
    <t>2126118</t>
  </si>
  <si>
    <t>Test Date: 20210107; Test Name: blood test; Result Unstructured Data: Test Result:normal; Test Date: 20210404; Test Name: blood test; Result Unstructured Data: Test Result:plummeted; Comments: Bloodwork results showed kidney, liver, and vitamin D values plummeted</t>
  </si>
  <si>
    <t>SYNTHROID; ESTRADIOL; THIOTHIXENE [TIOTIXENE]</t>
  </si>
  <si>
    <t>Medical History/Concurrent Conditions: Common variable immunodeficiency; Hashimoto's disease</t>
  </si>
  <si>
    <t>USPFIZER INC2021423627</t>
  </si>
  <si>
    <t>2126119</t>
  </si>
  <si>
    <t>MIRTAZAPINE; GUANFACINE; LOSARTAN; LOESTRIN</t>
  </si>
  <si>
    <t>Medical History/Concurrent Conditions: Blindness, one eye (blind in one eye); Loeys-Dietz syndrome; Surgery (heart surgery 4 years ago)</t>
  </si>
  <si>
    <t>USPFIZER INC2021423656</t>
  </si>
  <si>
    <t>USPFIZER INC2021423923</t>
  </si>
  <si>
    <t>2126121</t>
  </si>
  <si>
    <t>TESTOSTERONE; BIJUVA</t>
  </si>
  <si>
    <t>Medical History/Concurrent Conditions: Migraine; Shingles; Sulfonamide allergy</t>
  </si>
  <si>
    <t>USPFIZER INC2021423960</t>
  </si>
  <si>
    <t>2126122</t>
  </si>
  <si>
    <t>USPFIZER INC2021424023</t>
  </si>
  <si>
    <t>2126123</t>
  </si>
  <si>
    <t>MESALAMINE</t>
  </si>
  <si>
    <t>Breast feeding (Breastfeeding 6.5-month baby)</t>
  </si>
  <si>
    <t>Medical History/Concurrent Conditions: Crohn's disease (Chrone's disease); Psoriasis</t>
  </si>
  <si>
    <t>USPFIZER INC2021424066</t>
  </si>
  <si>
    <t>2126124</t>
  </si>
  <si>
    <t>USPFIZER INC2021424074</t>
  </si>
  <si>
    <t>2126125</t>
  </si>
  <si>
    <t>USPFIZER INC2021424077</t>
  </si>
  <si>
    <t>2126126</t>
  </si>
  <si>
    <t>USPFIZER INC2021424088</t>
  </si>
  <si>
    <t>2126127</t>
  </si>
  <si>
    <t>Medical History/Concurrent Conditions: COVID-19 (if covid prior vaccination: Yes); Comments: List of non-encoded Patient Relevant History: Patient Other Relevant History 1: none, Comment: Allergies to medications, food, or other products: None</t>
  </si>
  <si>
    <t>USPFIZER INC2021424128</t>
  </si>
  <si>
    <t>PROPRANOLOL; CETIRIZINE HCL</t>
  </si>
  <si>
    <t>Medical History/Concurrent Conditions: Migraine; Penicillin allergy; Tremor of hands</t>
  </si>
  <si>
    <t>USPFIZER INC2021424134</t>
  </si>
  <si>
    <t>2126129</t>
  </si>
  <si>
    <t>USPFIZER INC2021424167</t>
  </si>
  <si>
    <t>2126130</t>
  </si>
  <si>
    <t>Medical History/Concurrent Conditions: Arthritis; Food allergy (known allergies:chocolate); Irritable bowel syndrome; Penicillin allergy (known allergies: Penicillin)</t>
  </si>
  <si>
    <t>USPFIZER INC2021424341</t>
  </si>
  <si>
    <t>USPFIZER INC2021424450</t>
  </si>
  <si>
    <t>USPFIZER INC2021424451</t>
  </si>
  <si>
    <t>2126133</t>
  </si>
  <si>
    <t>Test Date: 20210408; Test Name: SARS-CoV-2 RT-PCR; Test Result: Negative  ; Comments: Nasal swab; Test Date: 20210414; Test Name: SARS-CoV-2 RT-PCR; Test Result: Negative  ; Comments: Nasal swab</t>
  </si>
  <si>
    <t>Medical History/Concurrent Conditions: G6PD deficiency</t>
  </si>
  <si>
    <t>USPFIZER INC2021424489</t>
  </si>
  <si>
    <t>2126134</t>
  </si>
  <si>
    <t>FENOFIBRATE; TAMSULOSIN; ACEBUTOLOL; NIFEDIPINE</t>
  </si>
  <si>
    <t>Medical History/Concurrent Conditions: Blood pressure abnormal; Prostate tenderness</t>
  </si>
  <si>
    <t>USPFIZER INC2021425143</t>
  </si>
  <si>
    <t>Medical History/Concurrent Conditions: Knee pain</t>
  </si>
  <si>
    <t>USPFIZER INC2021425172</t>
  </si>
  <si>
    <t>2126136</t>
  </si>
  <si>
    <t>USPFIZER INC2021425190</t>
  </si>
  <si>
    <t>2126137</t>
  </si>
  <si>
    <t>USPFIZER INC2021425204</t>
  </si>
  <si>
    <t>2126138</t>
  </si>
  <si>
    <t>USPFIZER INC2021425336</t>
  </si>
  <si>
    <t>2126139</t>
  </si>
  <si>
    <t>USPFIZER INC2021425342</t>
  </si>
  <si>
    <t>USPFIZER INC2021425372</t>
  </si>
  <si>
    <t>2126141</t>
  </si>
  <si>
    <t>PROPRANOLOL; LEXAPRO; SIMVASTATIN; COQ10 COMPLEX; BABY ASPIRIN</t>
  </si>
  <si>
    <t>Medical History/Concurrent Conditions: Anxiety; Complex regional pain syndrome; Depression; Migraine</t>
  </si>
  <si>
    <t>USPFIZER INC2021425435</t>
  </si>
  <si>
    <t>2126142</t>
  </si>
  <si>
    <t>USPFIZER INC2021426282</t>
  </si>
  <si>
    <t>2126143</t>
  </si>
  <si>
    <t>USPFIZER INC2021426397</t>
  </si>
  <si>
    <t>USPFIZER INC2021426572</t>
  </si>
  <si>
    <t>2126145</t>
  </si>
  <si>
    <t>Test Name: lots of Blood work; Result Unstructured Data: Test Result:Unknown results</t>
  </si>
  <si>
    <t>ATORVASTATIN; MONTELUKAST; XYZAL; SERTRALINE HCL; CELECOXIB; ESTRADIOL; VITAMIN D [VITAMIN D NOS]; LOSARTAN; SYNTHROID</t>
  </si>
  <si>
    <t>USPFIZER INC2021426575</t>
  </si>
  <si>
    <t>2126146</t>
  </si>
  <si>
    <t>Medical History/Concurrent Conditions: Fall; Overweight</t>
  </si>
  <si>
    <t>USPFIZER INC2021426586</t>
  </si>
  <si>
    <t>USPFIZER INC2021426598</t>
  </si>
  <si>
    <t>2126148</t>
  </si>
  <si>
    <t>Medical History/Concurrent Conditions: Infection</t>
  </si>
  <si>
    <t>USPFIZER INC2021426651</t>
  </si>
  <si>
    <t>2126149</t>
  </si>
  <si>
    <t>USPFIZER INC2021426672</t>
  </si>
  <si>
    <t>USPFIZER INC2021426860</t>
  </si>
  <si>
    <t>Test Name: Heart rate; Result Unstructured Data: Test Result:90; Comments: normally in the 90's; Test Date: 20210414; Test Name: Heart rate; Result Unstructured Data: Test Result:118; Comments: high heart rate (118) when moving</t>
  </si>
  <si>
    <t>TAGAMET [CIMETIDINE]; ALEVE; LUNESTA</t>
  </si>
  <si>
    <t>Medical History/Concurrent Conditions: Drug allergy (Known allergies: Some heartburn medications); Heartburn; Insomnia</t>
  </si>
  <si>
    <t>USPFIZER INC2021426892</t>
  </si>
  <si>
    <t>2126152</t>
  </si>
  <si>
    <t>Medical History/Concurrent Conditions: Cough; Exhaustion (25Mar- tightness across shoulders, exhausted (lasted several more weeks); Loss of smell (19Mar- no smell/no taste (lasted a month)); Loss of taste; Runny nose (16Mar- runny nose (lasted for weeks)); Tightness of back muscles</t>
  </si>
  <si>
    <t>USPFIZER INC2021427006</t>
  </si>
  <si>
    <t>2126153</t>
  </si>
  <si>
    <t>Medical History/Concurrent Conditions: Allergy to nuts (known allergies: Peanuts, pistachios, augmentin); Asthma; Depression; Peanut allergy (known allergies: Peanuts, pistachios, augmentin)</t>
  </si>
  <si>
    <t>USPFIZER INC2021427081</t>
  </si>
  <si>
    <t>2126154</t>
  </si>
  <si>
    <t>USPFIZER INC2021427135</t>
  </si>
  <si>
    <t>2126155</t>
  </si>
  <si>
    <t>FOCALIN [DEXMETHYLPHENIDATE HYDROCHLORIDE]</t>
  </si>
  <si>
    <t>USPFIZER INC2021427143</t>
  </si>
  <si>
    <t>2126156</t>
  </si>
  <si>
    <t>USPFIZER INC2021427144</t>
  </si>
  <si>
    <t>2126157</t>
  </si>
  <si>
    <t>TYLENOL; ZOLOFT</t>
  </si>
  <si>
    <t>USPFIZER INC2021427221</t>
  </si>
  <si>
    <t>2126158</t>
  </si>
  <si>
    <t>Test Date: 20210319; Test Name: PCR; Test Result: Negative  ; Comments: Nasal Swab</t>
  </si>
  <si>
    <t>SPIRONOLACTONE; BENEFIBER [CYAMOPSIS TETRAGONOLOBA GUM]; ESTARYLLA</t>
  </si>
  <si>
    <t>USPFIZER INC2021427357</t>
  </si>
  <si>
    <t>2126159</t>
  </si>
  <si>
    <t>USPFIZER INC2021427414</t>
  </si>
  <si>
    <t>2126160</t>
  </si>
  <si>
    <t>AMLODIPINE BESILATE; TOPAMAX</t>
  </si>
  <si>
    <t>USPFIZER INC2021427570</t>
  </si>
  <si>
    <t>2126161</t>
  </si>
  <si>
    <t>HCTZ; NIFEDIPINE; TYLENOL</t>
  </si>
  <si>
    <t>Medical History/Concurrent Conditions: Adrenal gland cancer; Blood pressure high</t>
  </si>
  <si>
    <t>USPFIZER INC2021427681</t>
  </si>
  <si>
    <t>2126162</t>
  </si>
  <si>
    <t>USPFIZER INC2021427871</t>
  </si>
  <si>
    <t>2126164</t>
  </si>
  <si>
    <t>USPFIZER INC2021427916</t>
  </si>
  <si>
    <t>2126165</t>
  </si>
  <si>
    <t>USPFIZER INC2021427990</t>
  </si>
  <si>
    <t>USPFIZER INC2021428188</t>
  </si>
  <si>
    <t>USPFIZER INC2021428190</t>
  </si>
  <si>
    <t>2126168</t>
  </si>
  <si>
    <t>Test Name: blood work; Result Unstructured Data: Test Result:normal; Comments: blood work to check for a clotting disorder which was also all normal; Test Date: 202103; Test Name: Transesophageal echocardiogram; Result Unstructured Data: Test Result:normal; Comments: TEE scope down her throat to look at her heart which was normal; Test Date: 202103; Test Name: EKG; Result Unstructured Data: Test Result:Normal</t>
  </si>
  <si>
    <t>DROSPIRENONE;ETHINYLESTRADIOL</t>
  </si>
  <si>
    <t>USPFIZER INC2021428360</t>
  </si>
  <si>
    <t>2126169</t>
  </si>
  <si>
    <t>METOPROLOL; PRAVASTATIN; LEVOTHYROXINE; ZYRTEC [CETIRIZINE HYDROCHLORIDE]</t>
  </si>
  <si>
    <t>Medical History/Concurrent Conditions: Cancer; Stem cell transplant</t>
  </si>
  <si>
    <t>USPFIZER INC2021429372</t>
  </si>
  <si>
    <t>USPFIZER INC2021429770</t>
  </si>
  <si>
    <t>USPFIZER INC2021430006</t>
  </si>
  <si>
    <t>Medical History/Concurrent Conditions: Arrhythmia (Erratic heart beat); Gut fermentation syndrome (History leaky gut); Iron high (occasionally high iron); Migraine (Verbatim: migraines); Palpitation (5 years ago he had sudden onset heart palpitations,); Reactive airways disease</t>
  </si>
  <si>
    <t>USPFIZER INC2021430329</t>
  </si>
  <si>
    <t>2126173</t>
  </si>
  <si>
    <t>Test Name: CK; Result Unstructured Data: Test Result:196; Comments: Comments: Normal; Test Name: C-reactive protein; Result Unstructured Data: Test Result:&gt;0.5; Test Name: Comprehensive metabolic and CBC; Result Unstructured Data: Test Result:Normal; Test Name: TSA; Result Unstructured Data: Test Result:1.35; Comments: Comments: Normal; Test Name: Comprehensive metabolic and CBC; Result Unstructured Data: Test Result:Normal; Test Name: PSA; Result Unstructured Data: Test Result:1; Comments: Comments: Normal; Test Name: Sed rate; Result Unstructured Data: Test Result:6; Test Name: Covid 19; Test Result: Negative  ; Test Name: Vitamin B12; Result Unstructured Data: Test Result:Normal</t>
  </si>
  <si>
    <t>LIPITOR; ZYRTEC [CETIRIZINE HYDROCHLORIDE]; NAPROXEN; LATANOPROST; COSOPT</t>
  </si>
  <si>
    <t>Medical History/Concurrent Conditions: Blood cholesterol increased; Radiculopathy; Seasonal allergy; Unilateral glaucoma</t>
  </si>
  <si>
    <t>USPFIZER INC2021431236</t>
  </si>
  <si>
    <t>2126174</t>
  </si>
  <si>
    <t>AMLODIPINE AND BENAZEPRIL HYDROCHLORIDE; ROSUVASTATIN</t>
  </si>
  <si>
    <t>Medical History/Concurrent Conditions: Contact dermatitis; Coronary heart disease; Hypertension; Penicillin allergy</t>
  </si>
  <si>
    <t>USPFIZER INC2021431815</t>
  </si>
  <si>
    <t>2126175</t>
  </si>
  <si>
    <t>USPFIZER INC2021431879</t>
  </si>
  <si>
    <t>2126176</t>
  </si>
  <si>
    <t>USPFIZER INC2021431885</t>
  </si>
  <si>
    <t>2126177</t>
  </si>
  <si>
    <t>Medical History/Concurrent Conditions: Depression; Sulfonamide allergy</t>
  </si>
  <si>
    <t>USPFIZER INC2021431924</t>
  </si>
  <si>
    <t>2126178</t>
  </si>
  <si>
    <t>VITAMIN C [ASCORBIC ACID]; VITAMIN D</t>
  </si>
  <si>
    <t>USPFIZER INC2021431938</t>
  </si>
  <si>
    <t>2126179</t>
  </si>
  <si>
    <t>USPFIZER INC2021432092</t>
  </si>
  <si>
    <t>2126180</t>
  </si>
  <si>
    <t>Test Date: 20210304; Test Name: blood pressure; Result Unstructured Data: Test Result:136/83; Comments: high blood pressure 136/83 for 3 days; Test Date: 20210304; Test Name: heart rate; Result Unstructured Data: Test Result:Accelerated</t>
  </si>
  <si>
    <t>ZYRTEC [CETIRIZINE HYDROCHLORIDE]; LEXAPRO</t>
  </si>
  <si>
    <t>USPFIZER INC2021432124</t>
  </si>
  <si>
    <t>2126181</t>
  </si>
  <si>
    <t>USPFIZER INC2021432442</t>
  </si>
  <si>
    <t>2126182</t>
  </si>
  <si>
    <t>USPFIZER INC2021432729</t>
  </si>
  <si>
    <t>2126183</t>
  </si>
  <si>
    <t>USPFIZER INC2021432877</t>
  </si>
  <si>
    <t>2126184</t>
  </si>
  <si>
    <t>Test Date: 20210210; Test Name: C-reactive protein; Result Unstructured Data: Test Result:183; Comments: C-reactive protein of 183; Test Date: 20210210; Test Name: Endoscopy; Result Unstructured Data: Test Result:gastritis; Comments: severe gastritis per endoscopy</t>
  </si>
  <si>
    <t>SYNTHROID; XYZAL; OSTEO BI-FLEX EASE; MAGNESIUM; ASPIRIN (E.C.)</t>
  </si>
  <si>
    <t>USPFIZER INC2021432922</t>
  </si>
  <si>
    <t>USPFIZER INC2021433068</t>
  </si>
  <si>
    <t>2126186</t>
  </si>
  <si>
    <t>USPFIZER INC2021433150</t>
  </si>
  <si>
    <t>2126187</t>
  </si>
  <si>
    <t>ELIQUIS; SYNTHROID; ROSUVASTATIN</t>
  </si>
  <si>
    <t>Medical History/Concurrent Conditions: AFib; Blood cholesterol increased; Hashimoto's disease</t>
  </si>
  <si>
    <t>USPFIZER INC2021433314</t>
  </si>
  <si>
    <t>USPFIZER INC2021433416</t>
  </si>
  <si>
    <t>2126189</t>
  </si>
  <si>
    <t>POTASSIUM CHLORIDE; DOXAZOSIN; DILTIAZEM</t>
  </si>
  <si>
    <t>Medical History/Concurrent Conditions: Blood pressure high (High blood pressure); Specific allergy (drug) (Known allergies: Ace inhibitors)</t>
  </si>
  <si>
    <t>USPFIZER INC2021433682</t>
  </si>
  <si>
    <t>2126190</t>
  </si>
  <si>
    <t>USPFIZER INC2021433973</t>
  </si>
  <si>
    <t>2126191</t>
  </si>
  <si>
    <t>Medical History/Concurrent Conditions: Hospitalization (gave him some tests, like COVID experimental drugs)</t>
  </si>
  <si>
    <t>USPFIZER INC2021434382</t>
  </si>
  <si>
    <t>2126192</t>
  </si>
  <si>
    <t>Medical History/Concurrent Conditions: Deaf.</t>
  </si>
  <si>
    <t>USPFIZER INC2021434746</t>
  </si>
  <si>
    <t>2126193</t>
  </si>
  <si>
    <t>VITAMIN B COMPLEX; COLECALCIFEROL; CALCIUM SUPPLEMENT WITH VITAMIN D</t>
  </si>
  <si>
    <t>Medical History/Concurrent Conditions: Latex allergy (such as wearing latex gloves daily)</t>
  </si>
  <si>
    <t>USPFIZER INC2021434763</t>
  </si>
  <si>
    <t>2126194</t>
  </si>
  <si>
    <t>WELLBUTRIN; KYLEENA</t>
  </si>
  <si>
    <t>USPFIZER INC2021435447</t>
  </si>
  <si>
    <t>2126195</t>
  </si>
  <si>
    <t>USPFIZER INC2021435514</t>
  </si>
  <si>
    <t>2126196</t>
  </si>
  <si>
    <t>Test Date: 20210413; Test Name: heart rate; Result Unstructured Data: Test Result:Increased</t>
  </si>
  <si>
    <t>HCTZ; TESTOSTERONE; LIPITOR; ASPIRIN (E.C.); SYNTHROID</t>
  </si>
  <si>
    <t>Medical History/Concurrent Conditions: Hypertension (Verbatim: mild hypertension); Hypothyroidism (Verbatim: hypothyroidism (corrected))</t>
  </si>
  <si>
    <t>USPFIZER INC2021435579</t>
  </si>
  <si>
    <t>2126197</t>
  </si>
  <si>
    <t>WELLBUTRIN; CELEXA [CELECOXIB]; LEVOTHYROXINE; DIURETIC [HYDROCHLOROTHIAZIDE]</t>
  </si>
  <si>
    <t>Medical History/Concurrent Conditions: Depression; Fruit allergy (Known allergies: Pine allergy); Seafood allergy (Known allergies: Seafood sensitivity); Seasonal allergy; Sleep apnea</t>
  </si>
  <si>
    <t>USPFIZER INC2021435588</t>
  </si>
  <si>
    <t>2126198</t>
  </si>
  <si>
    <t>USPFIZER INC2021435870</t>
  </si>
  <si>
    <t>USPFIZER INC2021436095</t>
  </si>
  <si>
    <t>2126200</t>
  </si>
  <si>
    <t>Test Name: cholesterol; Result Unstructured Data: Test Result:High</t>
  </si>
  <si>
    <t>ATORVASTATIN; CLARITIN [CLARITHROMYCIN]</t>
  </si>
  <si>
    <t>Medical History/Concurrent Conditions: COVID-19 (if covid prior vaccination: Yes); High cholesterol</t>
  </si>
  <si>
    <t>USPFIZER INC2021436572</t>
  </si>
  <si>
    <t>2126201</t>
  </si>
  <si>
    <t>Test Name: MRA; Result Unstructured Data: Test Result:Unknown Results; Test Name: MRI; Result Unstructured Data: Test Result:Unknown Results; Test Date: 20210221; Test Name: Nasal Swab; Result Unstructured Data: Test Result:Negative; Test Date: 20210414; Test Name: Nasal Swab; Result Unstructured Data: Test Result:Negative</t>
  </si>
  <si>
    <t>Medical History/Concurrent Conditions: ADHD (Other medical history: asthma/ADHD); Asthma (Other medical history: asthma/ADHD); Penicillin allergy (Known allergies: penicillin)</t>
  </si>
  <si>
    <t>USPFIZER INC2021436598</t>
  </si>
  <si>
    <t>2126202</t>
  </si>
  <si>
    <t>Medical History/Concurrent Conditions: Herniated disc</t>
  </si>
  <si>
    <t>USPFIZER INC2021437128</t>
  </si>
  <si>
    <t>2126203</t>
  </si>
  <si>
    <t>USPFIZER INC2021437269</t>
  </si>
  <si>
    <t>USPFIZER INC2021437426</t>
  </si>
  <si>
    <t>2126205</t>
  </si>
  <si>
    <t>USPFIZER INC2021437446</t>
  </si>
  <si>
    <t>USPFIZER INC2021437529</t>
  </si>
  <si>
    <t>2126207</t>
  </si>
  <si>
    <t>USPFIZER INC2021438083</t>
  </si>
  <si>
    <t>2126208</t>
  </si>
  <si>
    <t>USPFIZER INC2021438173</t>
  </si>
  <si>
    <t>2126209</t>
  </si>
  <si>
    <t>USPFIZER INC2021438182</t>
  </si>
  <si>
    <t>2126210</t>
  </si>
  <si>
    <t>USPFIZER INC2021438198</t>
  </si>
  <si>
    <t>2126211</t>
  </si>
  <si>
    <t>Test Date: 20210216; Test Name: iron serum; Result Unstructured Data: Test Result:Decreased; Comments: other saturation rates for iron serum, hemoglobin and hematocrit; Test Date: 202103; Test Name: blood work; Result Unstructured Data: Test Result:unchanged; Test Date: 2021; Test Name: Colonoscopy; Result Unstructured Data: Test Result:Normal; Test Date: 2021; Test Name: Endoscopy; Result Unstructured Data: Test Result:Normal; Test Date: 20210216; Test Name: hematocrit; Result Unstructured Data: Test Result:Decreased; Comments: other saturation rates for iron serum, hemoglobin and hematocrit; Test Date: 20210216; Test Name: hemoglobin; Result Unstructured Data: Test Result:Decreased; Comments: other saturation rates for iron serum, hemoglobin and hematocrit; Test Date: 2021; Test Name: immunoglobulin screenings; Test Result: Negative  ; Test Date: 20210216; Test Name: RBC size variation; Result Unstructured Data: Test Result:Increased; Comments: RBC size variation increased; Test Date: 20210216; Test Name: ferritin levels; Result Unstructured Data: Test Result:Decreased; Comments: decreased ferritin levels</t>
  </si>
  <si>
    <t>USPFIZER INC2021438252</t>
  </si>
  <si>
    <t>2126212</t>
  </si>
  <si>
    <t>USPFIZER INC2021438306</t>
  </si>
  <si>
    <t>2126213</t>
  </si>
  <si>
    <t>USPFIZER INC2021438307</t>
  </si>
  <si>
    <t>Test Name: BP; Result Unstructured Data: Test Result:went to the roof; Comments: my BP went to the roof</t>
  </si>
  <si>
    <t>USPFIZER INC2021438346</t>
  </si>
  <si>
    <t>Test Name: Covid test; Test Result: Negative  ; Comments: they test me for Covid that is negative</t>
  </si>
  <si>
    <t>USPFIZER INC2021438424</t>
  </si>
  <si>
    <t>2126216</t>
  </si>
  <si>
    <t>Test Date: 20201006; Test Name: Absolute Lymphocytes; Result Unstructured Data: Test Result:1808; Comments: 1808(After Vaccine); Test Date: 20210223; Test Name: Absolute Lymphocytes; Result Unstructured Data: Test Result:7363H; Comments: 7363H (Before Vaccine); Test Date: 20201006; Test Name: Absolute Monocytes; Result Unstructured Data: Test Result:1799; Comments: 1799( After Vaccine); Test Date: 20210223; Test Name: Absolute Monocytes; Result Unstructured Data: Test Result:540; Comments: 540 (Before Vaccine); Test Date: 20201006; Test Name: Platelet count; Result Unstructured Data: Test Result:713; Comments: 713( After Vaccine); Test Date: 20210223; Test Name: Platelet count; Result Unstructured Data: Test Result:187; Comments: 187(Before Vaccine); Test Date: 20201006; Test Name: White Blood Cell Count; Result Unstructured Data: Test Result:11.7; Comments: 11.7( After Vaccine); Test Date: 20210223; Test Name: White Blood Cell Count; Result Unstructured Data: Test Result:7.5; Comments: 7.5 (Before Vaccine)</t>
  </si>
  <si>
    <t>LABETALOL; IRBESARTAN; AMLODIPINE; PRAVASTATIN</t>
  </si>
  <si>
    <t>Medical History/Concurrent Conditions: Blisters; High cholesterol; Hypertension; Pemphigus vulgaris (in which the body was properties to many Anti-Bodies in turn causes a lot of blisters.)</t>
  </si>
  <si>
    <t>USPFIZER INC2021438460</t>
  </si>
  <si>
    <t>USPFIZER INC2021438462</t>
  </si>
  <si>
    <t>USPFIZER INC2021438466</t>
  </si>
  <si>
    <t>2126219</t>
  </si>
  <si>
    <t>USPFIZER INC2021438531</t>
  </si>
  <si>
    <t>2126220</t>
  </si>
  <si>
    <t>USPFIZER INC2021438553</t>
  </si>
  <si>
    <t>2126221</t>
  </si>
  <si>
    <t>VITAMIN D NOS; NEXIUM [ESOMEPRAZOLE SODIUM]; IBUPROFEN; IRON</t>
  </si>
  <si>
    <t>Medical History/Concurrent Conditions: Intrauterine contraception (IUD); Psoriatic arthritis</t>
  </si>
  <si>
    <t>USPFIZER INC2021438581</t>
  </si>
  <si>
    <t>2126222</t>
  </si>
  <si>
    <t>USPFIZER INC2021438600</t>
  </si>
  <si>
    <t>2126223</t>
  </si>
  <si>
    <t>Medical History/Concurrent Conditions: Rheumatoid arthritis (Diagnosed in the 1970s)</t>
  </si>
  <si>
    <t>USPFIZER INC2021438630</t>
  </si>
  <si>
    <t>2126224</t>
  </si>
  <si>
    <t>USPFIZER INC2021438661</t>
  </si>
  <si>
    <t>2126225</t>
  </si>
  <si>
    <t>Test Name: blood pressure; Result Unstructured Data: Test Result:elevated; Test Name: blood pressure; Result Unstructured Data: Test Result:It went down eventually</t>
  </si>
  <si>
    <t>USPFIZER INC2021438716</t>
  </si>
  <si>
    <t>2126226</t>
  </si>
  <si>
    <t>ADDERALL; CELEXA [CELECOXIB]</t>
  </si>
  <si>
    <t>Medical History/Concurrent Conditions: ADHD; Major depressive disorder; Type 1 diabetes mellitus</t>
  </si>
  <si>
    <t>USPFIZER INC2021438724</t>
  </si>
  <si>
    <t>2126227</t>
  </si>
  <si>
    <t>USPFIZER INC2021438737</t>
  </si>
  <si>
    <t>2126228</t>
  </si>
  <si>
    <t>Test Date: 20210310; Test Name: heartbeat; Result Unstructured Data: Test Result:rapid; Comments: within about 5 minutes of getting the dose</t>
  </si>
  <si>
    <t>VITAMINS C; VITAMIN D [COLECALCIFEROL]; ELDERBERRY [SAMBUCUS NIGRA]; ZINC</t>
  </si>
  <si>
    <t>USPFIZER INC2021438845</t>
  </si>
  <si>
    <t>2126229</t>
  </si>
  <si>
    <t>USPFIZER INC2021438898</t>
  </si>
  <si>
    <t>2126230</t>
  </si>
  <si>
    <t>ALBUTEROL SULFATE</t>
  </si>
  <si>
    <t>USPFIZER INC2021438911</t>
  </si>
  <si>
    <t>2126231</t>
  </si>
  <si>
    <t>USPFIZER INC2021439017</t>
  </si>
  <si>
    <t>2126232</t>
  </si>
  <si>
    <t>USPFIZER INC2021439025</t>
  </si>
  <si>
    <t>2126233</t>
  </si>
  <si>
    <t>LOSARTAN; RESTASIS; TRIAMTERENE; ATORVASTATIN; SYNTHROID</t>
  </si>
  <si>
    <t>Medical History/Concurrent Conditions: Cholesterol; Heart murmur; Hypertension; Knee replacement; Thyroid disorder</t>
  </si>
  <si>
    <t>USPFIZER INC2021439265</t>
  </si>
  <si>
    <t>USPFIZER INC2021439345</t>
  </si>
  <si>
    <t>USPFIZER INC2021439371</t>
  </si>
  <si>
    <t>2126236</t>
  </si>
  <si>
    <t>USPFIZER INC2021439389</t>
  </si>
  <si>
    <t>2126237</t>
  </si>
  <si>
    <t>FENOFIBRATE</t>
  </si>
  <si>
    <t>Medical History/Concurrent Conditions: Abscess (Verbatim: Abscess on her rear end)</t>
  </si>
  <si>
    <t>USPFIZER INC2021439398</t>
  </si>
  <si>
    <t>USPFIZER INC2021439406</t>
  </si>
  <si>
    <t>USPFIZER INC2021439465</t>
  </si>
  <si>
    <t>2126240</t>
  </si>
  <si>
    <t>Medical History/Concurrent Conditions: Blood disorder (She has something with her blood, he thinks low blood pressure. She has not had anemia.)</t>
  </si>
  <si>
    <t>USPFIZER INC2021439531</t>
  </si>
  <si>
    <t>2126241</t>
  </si>
  <si>
    <t>USPFIZER INC2021439560</t>
  </si>
  <si>
    <t>2126242</t>
  </si>
  <si>
    <t>Test Date: 20010207; Test Name: heart rate; Result Unstructured Data: Test Result:125-149; Comments: heart rate racing up to 125-149 beats per minute</t>
  </si>
  <si>
    <t>SYNTHROID; VITAMIN D [COLECALCIFEROL]; PROBIOTIC [BIFIDOBACTERIUM INFANTIS;LACTOBACILLUS ACIDOPHILUS]</t>
  </si>
  <si>
    <t>Medical History/Concurrent Conditions: Graves' disease; Hypothyroidism</t>
  </si>
  <si>
    <t>USPFIZER INC2021439605</t>
  </si>
  <si>
    <t>2126243</t>
  </si>
  <si>
    <t>USPFIZER INC2021439799</t>
  </si>
  <si>
    <t>2126244</t>
  </si>
  <si>
    <t>Medical History/Concurrent Conditions: Allergic reaction (Rash); Rash</t>
  </si>
  <si>
    <t>USPFIZER INC2021439898</t>
  </si>
  <si>
    <t>USPFIZER INC2021439940</t>
  </si>
  <si>
    <t>USPFIZER INC2021439996</t>
  </si>
  <si>
    <t>2126247</t>
  </si>
  <si>
    <t>ADDERALL; RITALIN</t>
  </si>
  <si>
    <t>USPFIZER INC2021440009</t>
  </si>
  <si>
    <t>2126248</t>
  </si>
  <si>
    <t>IRON; PROVERA; VITAMIN D [COLECALCIFEROL]</t>
  </si>
  <si>
    <t>USPFIZER INC2021440068</t>
  </si>
  <si>
    <t>2126249</t>
  </si>
  <si>
    <t>USPFIZER INC2021440075</t>
  </si>
  <si>
    <t>2126250</t>
  </si>
  <si>
    <t>Medical History/Concurrent Conditions: COVID-19 (She had the actual COVID back in November); Mononucleosis (Verbatim: Mononucleosis)</t>
  </si>
  <si>
    <t>USPFIZER INC2021440083</t>
  </si>
  <si>
    <t>2126251</t>
  </si>
  <si>
    <t>Medical History/Concurrent Conditions: Blood disorder; MRI; Stroke (The second was Dec2018.); Stroke (The first was in 2014.)</t>
  </si>
  <si>
    <t>USPFIZER INC2021440201</t>
  </si>
  <si>
    <t>2126252</t>
  </si>
  <si>
    <t>USPFIZER INC2021440673</t>
  </si>
  <si>
    <t>2126253</t>
  </si>
  <si>
    <t>USPFIZER INC2021440688</t>
  </si>
  <si>
    <t>2126254</t>
  </si>
  <si>
    <t>Test Name: all my blood work done; Result Unstructured Data: Test Result:Uknown results</t>
  </si>
  <si>
    <t>Medical History/Concurrent Conditions: Hashimoto's thyroiditis; Thyroid disorder</t>
  </si>
  <si>
    <t>USPFIZER INC2021440880</t>
  </si>
  <si>
    <t>2126255</t>
  </si>
  <si>
    <t>CALCIUM/VITAMIN D [CALCIUM CARBONATE;ERGOCALCIFEROL]; SYNTHROID</t>
  </si>
  <si>
    <t>Medical History/Concurrent Conditions: Thoracotomy; Thyroid cancer</t>
  </si>
  <si>
    <t>USPFIZER INC2021440970</t>
  </si>
  <si>
    <t>2126256</t>
  </si>
  <si>
    <t>LORATADINE; SPIRONOLACTONE; GLYCOPYRROLATE [GLYCOPYRRONIUM]</t>
  </si>
  <si>
    <t>USPFIZER INC2021441003</t>
  </si>
  <si>
    <t>Test Name: COVID Test; Test Result: Negative</t>
  </si>
  <si>
    <t>USPFIZER INC2021441083</t>
  </si>
  <si>
    <t>USPFIZER INC2021441318</t>
  </si>
  <si>
    <t>2126259</t>
  </si>
  <si>
    <t>Test Date: 20210207; Test Name: Heart rate increased; Result Unstructured Data: Test Result:125-149; Comments: heart rate racing up to 125-149 beats per minute</t>
  </si>
  <si>
    <t>SYNTHROID; VITAMIN D COMPLEX; PROBIOTICS</t>
  </si>
  <si>
    <t>USPFIZER INC2021441477</t>
  </si>
  <si>
    <t>2126260</t>
  </si>
  <si>
    <t>USPFIZER INC2021441519</t>
  </si>
  <si>
    <t>2126261</t>
  </si>
  <si>
    <t>NASACORT; CLARITIN ALLERGIC; LISINOPRIL</t>
  </si>
  <si>
    <t>Medical History/Concurrent Conditions: COVID-19 (If covid prior vaccination: Yes); Hypertension</t>
  </si>
  <si>
    <t>USPFIZER INC2021441751</t>
  </si>
  <si>
    <t>2126262</t>
  </si>
  <si>
    <t>Test Date: 20210413; Test Name: TSH; Result Unstructured Data: Test Result:Not reported; Test Date: 20210413; Test Name: Urine drug screen; Result Unstructured Data: Test Result:Not reported</t>
  </si>
  <si>
    <t>DULOXETINE; LEVOTHYROXINE; GABAPENTIN; NORCO; GLATIRAMER ACETATE; LOSARTAN; AMLODIPINE; VITAMIN D 2000; ACETAMINOPHEN</t>
  </si>
  <si>
    <t>Medical History/Concurrent Conditions: Blood pressure; Hypertension; Multiple sclerosis; Pain; Surgery (had 4 surgeries on my spine I do not know what medical condition it would be.); Thyroid disorder (Verbatim: Thyroid)</t>
  </si>
  <si>
    <t>USPFIZER INC2021441756</t>
  </si>
  <si>
    <t>2126263</t>
  </si>
  <si>
    <t>Test Date: 20210107; Test Name: Bloodwork; Result Unstructured Data: Test Result:normal range; Test Date: 20210404; Test Name: Bloodwork; Result Unstructured Data: Test Result:Values plummeted; Comments: results showed kidney, liver, and vitamin D values plummeted</t>
  </si>
  <si>
    <t>ESTRADIOL; SYNTHROID; THIOTHIXENE [TIOTIXENE]</t>
  </si>
  <si>
    <t>USPFIZER INC2021441774</t>
  </si>
  <si>
    <t>2126264</t>
  </si>
  <si>
    <t>CALCIUM/VITAMIN D [CALCIUM;ERGOCALCIFEROL]; SYNTHROID</t>
  </si>
  <si>
    <t>Medical History/Concurrent Conditions: Thyroid cancer; Thyroidectomy</t>
  </si>
  <si>
    <t>USPFIZER INC2021442035</t>
  </si>
  <si>
    <t>2126265</t>
  </si>
  <si>
    <t>USPFIZER INC2021442206</t>
  </si>
  <si>
    <t>2126266</t>
  </si>
  <si>
    <t>NORTRIPTYLINE; DEXILANT</t>
  </si>
  <si>
    <t>Medical History/Concurrent Conditions: ADHD; Benign tumor excision; Eustachian tube disorder; Throat burning sensation of (after a long bout of strep throat.)</t>
  </si>
  <si>
    <t>USPFIZER INC2021442426</t>
  </si>
  <si>
    <t>2126267</t>
  </si>
  <si>
    <t>USPFIZER INC2021442563</t>
  </si>
  <si>
    <t>2126268</t>
  </si>
  <si>
    <t>USPFIZER INC2021442568</t>
  </si>
  <si>
    <t>2126269</t>
  </si>
  <si>
    <t>USPFIZER INC2021442647</t>
  </si>
  <si>
    <t>USPFIZER INC2021442660</t>
  </si>
  <si>
    <t>2126271</t>
  </si>
  <si>
    <t>Medical History/Concurrent Conditions: Asthma; Heart murmur; Penicillin allergy; Seafood allergy</t>
  </si>
  <si>
    <t>USPFIZER INC2021442672</t>
  </si>
  <si>
    <t>2126272</t>
  </si>
  <si>
    <t>METFORMIN ER; LEVOTHYROXINE; LOSARTAN HCTZ; BABY ASPIRIN</t>
  </si>
  <si>
    <t>Medical History/Concurrent Conditions: Diabetes; Hypertension; Hypothyroidism</t>
  </si>
  <si>
    <t>USPFIZER INC2021442755</t>
  </si>
  <si>
    <t>2126273</t>
  </si>
  <si>
    <t>USPFIZER INC2021442763</t>
  </si>
  <si>
    <t>2126274</t>
  </si>
  <si>
    <t>Test Date: 2021; Test Name: blood pressure; Result Unstructured Data: Test Result:extremely high</t>
  </si>
  <si>
    <t>USPFIZER INC2021442792</t>
  </si>
  <si>
    <t>2126275</t>
  </si>
  <si>
    <t>USPFIZER INC2021442887</t>
  </si>
  <si>
    <t>2126276</t>
  </si>
  <si>
    <t>USPFIZER INC2021442952</t>
  </si>
  <si>
    <t>2126277</t>
  </si>
  <si>
    <t>USPFIZER INC2021442999</t>
  </si>
  <si>
    <t>USPFIZER INC2021443069</t>
  </si>
  <si>
    <t>USPFIZER INC2021443108</t>
  </si>
  <si>
    <t>2126280</t>
  </si>
  <si>
    <t>Medical History/Concurrent Conditions: Dercum's disease; Ehlers-Danlos syndrome; Joint pain</t>
  </si>
  <si>
    <t>USPFIZER INC2021443213</t>
  </si>
  <si>
    <t>2126281</t>
  </si>
  <si>
    <t>USPFIZER INC2021443422</t>
  </si>
  <si>
    <t>2126282</t>
  </si>
  <si>
    <t>USPFIZER INC2021443437</t>
  </si>
  <si>
    <t>2126283</t>
  </si>
  <si>
    <t>Medical History/Concurrent Conditions: COVID-19 (Prior to vaccination, was the patient diagnosed with COVID-19?:Yes); Diabetes; Heart block (Heart blockage); Hypertension; Hypothyroidism</t>
  </si>
  <si>
    <t>USPFIZER INC2021443534</t>
  </si>
  <si>
    <t>USPFIZER INC2021443557</t>
  </si>
  <si>
    <t>Medical History/Concurrent Conditions: Dizziness (In January caller had complaints of dizziness but did not get tested for covid-19 vaccine); Illness</t>
  </si>
  <si>
    <t>USPFIZER INC2021443798</t>
  </si>
  <si>
    <t>OCRELIZUMAB; BACLOFEN; TIZANIDINE; LISINOPRIL; FUROSEMIDE; PREGABALIN; MEMANTINE</t>
  </si>
  <si>
    <t>Activities of daily living impaired (concurrent condition); Alzheimer's disease (concurrent condition); Fall (concurrent condition); Lost weight (concurrent condition); Multiple sclerosis (concurrent condition); Secondary progressive multiple sclerosis (concurrent condition); Spasms (concurrent condition)</t>
  </si>
  <si>
    <t>USPFIZER INC2021443845</t>
  </si>
  <si>
    <t>2126287</t>
  </si>
  <si>
    <t>Test Date: 20210417; Test Name: pulse; Result Unstructured Data: Test Result:quickening</t>
  </si>
  <si>
    <t>USPFIZER INC2021443873</t>
  </si>
  <si>
    <t>2126288</t>
  </si>
  <si>
    <t>USPFIZER INC2021443878</t>
  </si>
  <si>
    <t>2126289</t>
  </si>
  <si>
    <t>Test Date: 202104; Test Name: heart rate; Result Unstructured Data: Test Result:63; Comments: normal resting; Test Date: 202104; Test Name: heart rate; Result Unstructured Data: Test Result:123; Comments: highest recorded; it then fluctuated between high 100s to low 110s</t>
  </si>
  <si>
    <t>ENBREL; METHOTREXATE</t>
  </si>
  <si>
    <t>Medical History/Concurrent Conditions: Juvenile idiopathic arthritis</t>
  </si>
  <si>
    <t>USPFIZER INC2021443901</t>
  </si>
  <si>
    <t>2126290</t>
  </si>
  <si>
    <t>USPFIZER INC2021443923</t>
  </si>
  <si>
    <t>2126291</t>
  </si>
  <si>
    <t>Test Date: 20200819; Test Name: COVID; Test Result: Negative</t>
  </si>
  <si>
    <t>COPD (Verbatim: COPD); Hypertension (Verbatim: Hypertension.)</t>
  </si>
  <si>
    <t>USPFIZER INC2021443968</t>
  </si>
  <si>
    <t>2126292</t>
  </si>
  <si>
    <t>Medical History/Concurrent Conditions: Herpes simplex (Herpes simplex in nose)</t>
  </si>
  <si>
    <t>USPFIZER INC2021444069</t>
  </si>
  <si>
    <t>2126293</t>
  </si>
  <si>
    <t>USPFIZER INC2021444082</t>
  </si>
  <si>
    <t>2126294</t>
  </si>
  <si>
    <t>USPFIZER INC2021444113</t>
  </si>
  <si>
    <t>USPFIZER INC2021444146</t>
  </si>
  <si>
    <t>2126296</t>
  </si>
  <si>
    <t>USPFIZER INC2021444166</t>
  </si>
  <si>
    <t>2126297</t>
  </si>
  <si>
    <t>Comments: List of non-encoded Patient Relevant History: Patient Other Relevant History 1: Carpal Tunnel, Continue: Yes, Comment: Carpal Tunnel</t>
  </si>
  <si>
    <t>USPFIZER INC2021444182</t>
  </si>
  <si>
    <t>2126298</t>
  </si>
  <si>
    <t>Medical History/Concurrent Conditions: Blood pressure high (As underlying conditions she has high blood pressure); Drug allergy (she has 13 allergies to medicines.); Ear disorder (an ears disease that cause her to feel vertigo); Nose bleeds; Venous insufficiency (venous insufficiency in both her legs); Vertigo</t>
  </si>
  <si>
    <t>USPFIZER INC2021444230</t>
  </si>
  <si>
    <t>2126299</t>
  </si>
  <si>
    <t>USPFIZER INC2021444238</t>
  </si>
  <si>
    <t>2126300</t>
  </si>
  <si>
    <t>USPFIZER INC2021444276</t>
  </si>
  <si>
    <t>2126301</t>
  </si>
  <si>
    <t>USPFIZER INC2021444291</t>
  </si>
  <si>
    <t>2126302</t>
  </si>
  <si>
    <t>USPFIZER INC2021444302</t>
  </si>
  <si>
    <t>2126303</t>
  </si>
  <si>
    <t>USPFIZER INC2021444324</t>
  </si>
  <si>
    <t>2126304</t>
  </si>
  <si>
    <t>Medical History/Concurrent Conditions: Discoid lupus erythematosus (Verbatim: Discoid lupus erythematosus (Skin lupus, NOT systemic lupus)); Sulfonamide allergy</t>
  </si>
  <si>
    <t>USPFIZER INC2021444401</t>
  </si>
  <si>
    <t>2126305</t>
  </si>
  <si>
    <t>Breast feeding (Lactating mother)</t>
  </si>
  <si>
    <t>USPFIZER INC2021444404</t>
  </si>
  <si>
    <t>2126306</t>
  </si>
  <si>
    <t>USPFIZER INC2021444636</t>
  </si>
  <si>
    <t>2126307</t>
  </si>
  <si>
    <t>Medical History/Concurrent Conditions: Allergy; High cholesterol; Hypertension.</t>
  </si>
  <si>
    <t>USPFIZER INC2021444641</t>
  </si>
  <si>
    <t>2126308</t>
  </si>
  <si>
    <t>USPFIZER INC2021444667</t>
  </si>
  <si>
    <t>2126309</t>
  </si>
  <si>
    <t>USPFIZER INC2021444827</t>
  </si>
  <si>
    <t>2126310</t>
  </si>
  <si>
    <t>Medical History/Concurrent Conditions: Spinal operation NOS</t>
  </si>
  <si>
    <t>USPFIZER INC2021444856</t>
  </si>
  <si>
    <t>2126311</t>
  </si>
  <si>
    <t>USPFIZER INC2021444862</t>
  </si>
  <si>
    <t>2126312</t>
  </si>
  <si>
    <t>USPFIZER INC2021444904</t>
  </si>
  <si>
    <t>2126313</t>
  </si>
  <si>
    <t>USPFIZER INC2021444907</t>
  </si>
  <si>
    <t>Test Date: 202102; Test Name: Body temperature; Result Unstructured Data: Test Result:short lived drop in body temperature; Test Date: 2012; Test Name: Routine colonoscopy; Result Unstructured Data: Test Result:diagnosed with stage 2a chronic kidney disease; Test Name: Nasal swab; Result Unstructured Data: Test Result:Negative; Test Name: Nasal swab; Test Result: Negative</t>
  </si>
  <si>
    <t>TYLENOL; CALCIUM WITH VITAMIN D 3; Ascorbic Acid, Electrolyte, Multiminerals, Multivitamins, Zinc; DOCUSATE; PEDIALYTE FOS</t>
  </si>
  <si>
    <t>Medical History/Concurrent Conditions: Allergy; Allergy to molds; Chronic kidney disease (stage 2 a CKD); Grass allergy; Ringing in ears</t>
  </si>
  <si>
    <t>USPFIZER INC2021444925</t>
  </si>
  <si>
    <t>Test Name: short-lived drop in body temperature; Result Unstructured Data: Test Result:Temperature Decreased</t>
  </si>
  <si>
    <t>USPFIZER INC2021444926</t>
  </si>
  <si>
    <t>USPFIZER INC2021444927</t>
  </si>
  <si>
    <t>2126317</t>
  </si>
  <si>
    <t>Test Name: ct scan; Result Unstructured Data: Test Result:inconclusive; Comments: after one month</t>
  </si>
  <si>
    <t>VITAMIN D3; MULTIVITAMINUM</t>
  </si>
  <si>
    <t>Medical History/Concurrent Conditions: Allergic reaction to antibiotics; Crohn's disease; Food allergy; Ileostomy; Shingles (24 years ago, doctor put me on Acyclovir and a muscle  relaxant)</t>
  </si>
  <si>
    <t>USPFIZER INC2021444935</t>
  </si>
  <si>
    <t>USPFIZER INC2021445084</t>
  </si>
  <si>
    <t>2126319</t>
  </si>
  <si>
    <t>PROPRANOLOL; LEXAPRO; SIMVASTATIN; COQ10 [UBIDECARENONE]; BABY ASPIRIN.</t>
  </si>
  <si>
    <t>Medical History/Concurrent Conditions: Anxiety; Complex regional pain syndrome (in right leg); Depression; Migraine.</t>
  </si>
  <si>
    <t>USPFIZER INC2021445087</t>
  </si>
  <si>
    <t>2126320</t>
  </si>
  <si>
    <t>USPFIZER INC2021445090</t>
  </si>
  <si>
    <t>2126321</t>
  </si>
  <si>
    <t>Test Name: Body Mass Index; Result Unstructured Data: Test Result:27.4</t>
  </si>
  <si>
    <t>SYNTHROID; VIT D3; CALCIUM</t>
  </si>
  <si>
    <t>Medical History/Concurrent Conditions: Hypothyroidism; Migraine (have diminished and rare); Multigravida; Para; Postmenopause; Rosacea</t>
  </si>
  <si>
    <t>USPFIZER INC2021445115</t>
  </si>
  <si>
    <t>2126322</t>
  </si>
  <si>
    <t>USPFIZER INC2021445122</t>
  </si>
  <si>
    <t>USPFIZER INC2021445138</t>
  </si>
  <si>
    <t>2126324</t>
  </si>
  <si>
    <t>Medical History/Concurrent Conditions: Dystonia; Sex change operation (had a surgery but a female now (7 years ago))</t>
  </si>
  <si>
    <t>USPFIZER INC2021445139</t>
  </si>
  <si>
    <t>2126325</t>
  </si>
  <si>
    <t>DOXYCYCLINE.</t>
  </si>
  <si>
    <t>Medical History/Concurrent Conditions: COVID-19; Thyroid activity decreased.</t>
  </si>
  <si>
    <t>USPFIZER INC2021445213</t>
  </si>
  <si>
    <t>2126326</t>
  </si>
  <si>
    <t>Migraine (Verbatim: History of migraines)</t>
  </si>
  <si>
    <t>Medical History/Concurrent Conditions: Allergy (Patient's Medical History); Cancer (Patient's mother's side of the family it was like everyone had gotten cancer.); Chromosomal abnormality NOS (Patient's Medical History; genetic /chromosomal abnormalities); Endocrine disorder (Patient's Medical History; endocrine abnormalities); Immune status (Patient's Medical History; compromised immune status); Obesity (Patient's Medical History; obesity); Respiratory disorder (Patient's Medical History; respiratory illness); Seasonal allergy (Verbatim: Normal seasonal allergies)</t>
  </si>
  <si>
    <t>USPFIZER INC2021445232</t>
  </si>
  <si>
    <t>USPFIZER INC2021445247</t>
  </si>
  <si>
    <t>Medical History/Concurrent Conditions: Knee pain; Nausea</t>
  </si>
  <si>
    <t>USPFIZER INC2021445315</t>
  </si>
  <si>
    <t>2126329</t>
  </si>
  <si>
    <t>USPFIZER INC2021445356</t>
  </si>
  <si>
    <t>USPFIZER INC2021445382</t>
  </si>
  <si>
    <t>2126331</t>
  </si>
  <si>
    <t>USPFIZER INC2021445410</t>
  </si>
  <si>
    <t>2126332</t>
  </si>
  <si>
    <t>CHOLESTEROL; PROSTATE 1</t>
  </si>
  <si>
    <t>USPFIZER INC2021445411</t>
  </si>
  <si>
    <t>2126333</t>
  </si>
  <si>
    <t>USPFIZER INC2021445439</t>
  </si>
  <si>
    <t>2126334</t>
  </si>
  <si>
    <t>USPFIZER INC2021445496</t>
  </si>
  <si>
    <t>2126335</t>
  </si>
  <si>
    <t>Test Name: body temperature; Result Unstructured Data: Test Result:unknown; Test Name: MRI; Result Unstructured Data: Test Result:Unknown; Test Name: Ultrasound; Result Unstructured Data: Test Result:Unknown; Test Name: x-ray; Result Unstructured Data: Test Result:Unknown</t>
  </si>
  <si>
    <t>Medical History/Concurrent Conditions: Back surgery; Type II diabetes mellitus</t>
  </si>
  <si>
    <t>USPFIZER INC2021445504</t>
  </si>
  <si>
    <t>2126336</t>
  </si>
  <si>
    <t>DULOXETINE; VITAMIN D [COLECALCIFEROL]; CALCIUM</t>
  </si>
  <si>
    <t>Medical History/Concurrent Conditions: Spinal cord disorder (benign spinal cord tumor that was removed 4 years ago.); Surgery (benign spinal cord tumor that was removed 4 years ago.)</t>
  </si>
  <si>
    <t>USPFIZER INC2021445560</t>
  </si>
  <si>
    <t>Test Name: blood glucose; Result Unstructured Data: Test Result:increased</t>
  </si>
  <si>
    <t>USPFIZER INC2021445747</t>
  </si>
  <si>
    <t>2126338</t>
  </si>
  <si>
    <t>Test Date: 20210417; Test Name: Heart Rate; Result Unstructured Data: Test Result:fast heart; Test Name: Lung Scan; Result Unstructured Data: Test Result:Some solid mass; Comments: a couple weeks ago</t>
  </si>
  <si>
    <t>Medical History/Concurrent Conditions: Feeling unwell (before he took the shot); Lung mass.</t>
  </si>
  <si>
    <t>USPFIZER INC2021445763</t>
  </si>
  <si>
    <t>2126339</t>
  </si>
  <si>
    <t>USPFIZER INC2021445932</t>
  </si>
  <si>
    <t>2126340</t>
  </si>
  <si>
    <t>Test Name: Pulse drop down; Result Unstructured Data: Test Result:pulse drop down; Comments: Pulse drop down to 68 but It meant to like 52, 50, 42, 45</t>
  </si>
  <si>
    <t>CLONIDINE; ALISKIREN</t>
  </si>
  <si>
    <t>Medical History/Concurrent Conditions: Hypertension (Verbatim: Hypertension When I was in my early 20s)</t>
  </si>
  <si>
    <t>USPFIZER INC2021446109</t>
  </si>
  <si>
    <t>2126341</t>
  </si>
  <si>
    <t>USPFIZER INC2021446119</t>
  </si>
  <si>
    <t>2126342</t>
  </si>
  <si>
    <t>USPFIZER INC2021446192</t>
  </si>
  <si>
    <t>2126343</t>
  </si>
  <si>
    <t>Medical History/Concurrent Conditions: ADHD; Peanut allergy ((outgrew~10 years ago))</t>
  </si>
  <si>
    <t>USPFIZER INC2021446283</t>
  </si>
  <si>
    <t>2126344</t>
  </si>
  <si>
    <t>LEXAPRO; CLARITIN [LORATADINE]; FLONASE [FLUTICASONE PROPIONATE]</t>
  </si>
  <si>
    <t>Medical History/Concurrent Conditions: Anxiety; Fruit allergy; Soy allergy</t>
  </si>
  <si>
    <t>USPFIZER INC2021446324</t>
  </si>
  <si>
    <t>2126345</t>
  </si>
  <si>
    <t>USPFIZER INC2021446339</t>
  </si>
  <si>
    <t>2126346</t>
  </si>
  <si>
    <t>USPFIZER INC2021446390</t>
  </si>
  <si>
    <t>2126347</t>
  </si>
  <si>
    <t>USPFIZER INC2021446427</t>
  </si>
  <si>
    <t>ALLEGRA 24 HOUR; FLONASE [MOMETASONE FUROATE]; ALBUTEROL [SALBUTAMOL]; CONCERTA</t>
  </si>
  <si>
    <t>Medical History/Concurrent Conditions: ADHD; Allergy (allergies); Chronic migraine (Chronic migraines); Fruit allergy (Pineapple); IgA deficiency; Neuralgia (post-herpetic neuralgia)</t>
  </si>
  <si>
    <t>USPFIZER INC2021446464</t>
  </si>
  <si>
    <t>ALLEGRA 24 HOUR; FLONASE [FLUTICASONE PROPIONATE]; ALBUTEROL [SALBUTAMOL]; CONCERTA.</t>
  </si>
  <si>
    <t>Medical History/Concurrent Conditions: ADHD; Allergy; Chronic migraine; Fruit allergy (known allergies: Pineapple); IgA deficiency; Post herpetic neuralgia.</t>
  </si>
  <si>
    <t>USPFIZER INC2021446526</t>
  </si>
  <si>
    <t>2126350</t>
  </si>
  <si>
    <t>USPFIZER INC2021446537</t>
  </si>
  <si>
    <t>USPFIZER INC2021446577</t>
  </si>
  <si>
    <t>2126352</t>
  </si>
  <si>
    <t>ATORVASTATIN; ZOLPIDEM; LISINOPRIL.</t>
  </si>
  <si>
    <t>USPFIZER INC2021446621</t>
  </si>
  <si>
    <t>2126353</t>
  </si>
  <si>
    <t>VIT C; VIT D</t>
  </si>
  <si>
    <t>USPFIZER INC2021446765</t>
  </si>
  <si>
    <t>2126354</t>
  </si>
  <si>
    <t>Test Name: Colonoscopy; Result Unstructured Data: Test Result:Normal</t>
  </si>
  <si>
    <t>High cholesterol (Diagnosed about 5 years ago.)</t>
  </si>
  <si>
    <t>USPFIZER INC2021446855</t>
  </si>
  <si>
    <t>USPFIZER INC2021446864</t>
  </si>
  <si>
    <t>2126356</t>
  </si>
  <si>
    <t>USPFIZER INC2021446871</t>
  </si>
  <si>
    <t>USPFIZER INC2021447081</t>
  </si>
  <si>
    <t>USPFIZER INC2021447082</t>
  </si>
  <si>
    <t>2126359</t>
  </si>
  <si>
    <t>USPFIZER INC2021447290</t>
  </si>
  <si>
    <t>USPFIZER INC2021447407</t>
  </si>
  <si>
    <t>2126361</t>
  </si>
  <si>
    <t>Medical History/Concurrent Conditions: COVID-19 (COVID prior vaccination: yes)</t>
  </si>
  <si>
    <t>USPFIZER INC2021447464</t>
  </si>
  <si>
    <t>2126362</t>
  </si>
  <si>
    <t>METOPROLOL; GABAPENTIN</t>
  </si>
  <si>
    <t>Heart rate irregular; Restless legs; Tachycardia</t>
  </si>
  <si>
    <t>Medical History/Concurrent Conditions: AFib (Ablation in 2018, None since then however, irregulation heart beat)</t>
  </si>
  <si>
    <t>USPFIZER INC2021447579</t>
  </si>
  <si>
    <t>2126363</t>
  </si>
  <si>
    <t>USPFIZER INC2021447598</t>
  </si>
  <si>
    <t>2126364</t>
  </si>
  <si>
    <t>SPIRONOLACTONE; TRIAMCINOLONE; BIOTIN; TYLENOL</t>
  </si>
  <si>
    <t>Medical History/Concurrent Conditions: Blood pressure high (high blood pressure, factor V leiden, pre-diabetes); Factor V Leiden carrier (high blood pressure, factor V leiden, pre-diabetes); Pre-diabetes (high blood pressure, factor V leiden, pre-diabetes)</t>
  </si>
  <si>
    <t>USPFIZER INC2021447816</t>
  </si>
  <si>
    <t>2126365</t>
  </si>
  <si>
    <t>Medical History/Concurrent Conditions: Complex regional pain syndrome</t>
  </si>
  <si>
    <t>USPFIZER INC2021447852</t>
  </si>
  <si>
    <t>2126366</t>
  </si>
  <si>
    <t>Test Date: 20210401; Test Name: Saliva based test; Test Result: Negative  ; Comments: saliva based test from University of [state name]; Test Date: 20210413; Test Name: Saliva based test; Test Result: Negative  ; Comments: saliva based test from University of [state name]</t>
  </si>
  <si>
    <t>USPFIZER INC2021448072</t>
  </si>
  <si>
    <t>2126367</t>
  </si>
  <si>
    <t>DULERA; MONTELUKAST; AZELASTINE</t>
  </si>
  <si>
    <t>USPFIZER INC2021448075</t>
  </si>
  <si>
    <t>2126368</t>
  </si>
  <si>
    <t>Test Date: 20210203; Test Name: ALT; Test Result:  20 uL; Test Date: 20210223; Test Name: ALT; Test Result:  10 uL; Test Date: 20210223; Test Name: albumin globulin ratio; Result Unstructured Data: Test Result:2.0; Test Date: 20210203; Test Name: Anion gap; Result Unstructured Data: Test Result:10 mEq/l; Test Date: 20210223; Test Name: Anion gap; Result Unstructured Data: Test Result:11 mEq/l; Test Date: 20210223; Test Name: AST; Test Result:  18 uL; Test Date: 20210203; Test Name: AST; Test Result:  19 uL; Test Date: 20210203; Test Name: Basophils; Test Result:  1 %; Test Date: 20210203; Test Name: Albumin; Result Unstructured Data: Test Result:4.6 g/dl; Test Date: 20210223; Test Name: Albumin; Result Unstructured Data: Test Result:5.0 g/dl; Test Date: 20210203; Test Name: Alkaline; Test Result:  64 uL; Test Date: 20210223; Test Name: Alkaline phosphate; Test Result:  73 uL; Test Date: 20210203; Test Name: Bililrubin; Result Unstructured Data: Test Result:&lt;0.2 mg/dl; Test Date: 20210223; Test Name: Bililrubin; Test Result:  0.3 mg/dl; Test Date: 20210203; Test Name: Calcium; Test Result:  9.7 mg/dl; Test Date: 20210223; Test Name: Calcium; Test Result:  9.8 mg/dl; Test Date: 20210203; Test Name: Chloride; Result Unstructured Data: Test Result:102 mEq/l; Test Date: 20210223; Test Name: Chloride; Result Unstructured Data: Test Result:101 mEq/l; Test Date: 20210203; Test Name: Creatine; Test Result:  84 mg/dl; Test Date: 20210223; Test Name: Creatine; Test Result:  0.92 mg/dl; Test Date: 20210203; Test Name: Bun/creatinine; Result Unstructured Data: Test Result:15.1; Test Date: 20210203; Test Name: Glucose; Test Result:  84 mg/dl; Test Date: 20210223; Test Name: Glucose; Test Result:  78 mg/dl; Test Date: 20210203; Test Name: Potassium; Result Unstructured Data: Test Result:4.6 mEq/l; Test Date: 20210223; Test Name: Potassium; Result Unstructured Data: Test Result:4.2 mEq/l; Test Date: 20210223; Test Name: BP; Result Unstructured Data: Test Result:122/80 mmHg; Test Date: 20210203; Test Name: Sodium; Result Unstructured Data: Test Result:140 mEq/l; Test Date: 20210223; Test Name: Sodium; Result Unstructured Data: Test Result:137 mEq/l; Test Date: 202101; Test Name: blood work; Result Unstructured Data: Test Result:unknown result; Test Date: 20210203; Test Name: Blood urea nitrogen; Test Result:  18 mg/dl; Test Date: 20210223; Test Name: Blood urea nitrogen; Test Result:  13 mg/dl; Test Date: 20210203; Test Name: Carbon dioxide; Result Unstructured Data: Test Result:28 mEq/l; Test Date: 20210223; Test Name: Carbon dioxide; Result Unstructured Data: Test Result:25 mEq/l; Test Date: 20210223; Test Name: Eosinophils; Test Result:  2 %; Test Date: 20210203; Test Name: CBC; Result Unstructured Data: Test Result:normal; Test Date: 20210203; Test Name: Globulin; Result Unstructured Data: Test Result:2.4 g/dl; Test Date: 20210223; Test Name: Globulin; Result Unstructured Data: Test Result:2.5 g/dl; Test Date: 20210202; Test Name: GFR; Result Unstructured Data: Test Result:47; Test Date: 20210223; Test Name: Hematocrit; Test Result:  41.4 %; Test Date: 20210223; Test Name: Hemoglobin; Result Unstructured Data: Test Result:14.1 g/dl; Test Date: 20210223; Test Name: Pulse; Result Unstructured Data: Test Result:66; Test Date: 20210223; Test Name: Immature granulocytes; Test Result:  0 %; Test Date: 20210223; Test Name: Lymphocytes; Test Result:  48 %; Test Date: 20210223; Test Name: Mean corpuscular hemoglobin; Test Result:  32 pg; Test Date: 20210223; Test Name: Mean corpuscular hemoglobin conc; Result Unstructured Data: Test Result:34.1 g/dl; Test Date: 20210223; Test Name: Mean corpuscular volume; Result Unstructured Data: Test Result:93.9 fmol; Test Date: 20210223; Test Name: MPV; Result Unstructured Data: Test Result:11.9 fmol; Test Date: 20210202; Test Name: CMP; Result Unstructured Data: Test Result:normal; Test Date: 20210203; Test Name: Neutrophils; Test Result:  42 %; Test Date: 20210203; Test Name: Platelet count; Test Result:  171 uL; Test Date: 20210203; Test Name: Protein; Result Unstructured Data: Test Result:7.0 g/dl; Test Date: 20210223; Test Name: Protein; Result Unstructured Data: Test Result:7.5 g/dl; Test Date: 20210203; Test Name: Erythrocytes; Result Unstructured Data: Test Result:4.41 MiU/L; Test Date: 20210129; Test Name: Nasal Swab; Test Result: Negative  ; Test Date: 20210203; Test Name: leukocytes; Test Result:  5.5 uL</t>
  </si>
  <si>
    <t>CALCIUM; VITAMIN D 3; OMEGA 3 FISH OILS; ZOFRAN [ONDANSETRON HYDROCHLORIDE]</t>
  </si>
  <si>
    <t>Medical History/Concurrent Conditions: HSV infection; Lyme disease (28 day course of doxycycline-resolved); Myokymia (Controlled with chiropractic care/stretching, with vertical double vision when first diagnosed)</t>
  </si>
  <si>
    <t>USPFIZER INC2021448078</t>
  </si>
  <si>
    <t>2126369</t>
  </si>
  <si>
    <t>USPFIZER INC2021448109</t>
  </si>
  <si>
    <t>2126370</t>
  </si>
  <si>
    <t>USPFIZER INC2021448250</t>
  </si>
  <si>
    <t>2126371</t>
  </si>
  <si>
    <t>Test Name: CT scan; Result Unstructured Data: Test Result:Epiploic appendagitis descending colon; Comments: Epiploic appendagitis descending colon</t>
  </si>
  <si>
    <t>USPFIZER INC2021448375</t>
  </si>
  <si>
    <t>2126372</t>
  </si>
  <si>
    <t>Test Date: 20210224; Test Name: Monogram; Result Unstructured Data: Test Result:unknown results; Test Date: 20210316; Test Name: Ultrasound of left breast; Result Unstructured Data: Test Result:unknown results; Comments: Swollen lymph node</t>
  </si>
  <si>
    <t>USPFIZER INC2021448443</t>
  </si>
  <si>
    <t>2126373</t>
  </si>
  <si>
    <t>SYNTHROID; LEXAPRO; MODAFINIL; HYDROCODONE/APAP; ESTER-C [ASCORBIC ACID]</t>
  </si>
  <si>
    <t>Depression (Verbatim: Depression); Narcolepsy (Verbatim: Narcolepsy); Respiratory disorder (Verbatim: History of respiratory problems); Thyroiditis, unspecified (Verbatim: Unspecified thyroid condition)</t>
  </si>
  <si>
    <t>Medical History/Concurrent Conditions: Surgery (Verbatim: Surgical history)</t>
  </si>
  <si>
    <t>USPFIZER INC2021448457</t>
  </si>
  <si>
    <t>2126374</t>
  </si>
  <si>
    <t>USPFIZER INC2021448543</t>
  </si>
  <si>
    <t>USPFIZER INC2021448569</t>
  </si>
  <si>
    <t>USPFIZER INC2021448594</t>
  </si>
  <si>
    <t>2126377</t>
  </si>
  <si>
    <t>High cholesterol (Verbatim: High cholesterol)</t>
  </si>
  <si>
    <t>USPFIZER INC2021448614</t>
  </si>
  <si>
    <t>Test Name: elevated blood pressure; Result Unstructured Data: Test Result:increased</t>
  </si>
  <si>
    <t>USPFIZER INC2021448630</t>
  </si>
  <si>
    <t>2126379</t>
  </si>
  <si>
    <t>USPFIZER INC2021448671</t>
  </si>
  <si>
    <t>2126380</t>
  </si>
  <si>
    <t>Test Date: 20210302; Test Name: Lab test; Result Unstructured Data: Test Result: Unknown results; Test Name: Weight; Result Unstructured Data: Test Result:160 lbs.; Comments: I lost some weight, so I am down to 160 lbs.</t>
  </si>
  <si>
    <t>Omeprazole; Atorvastatin</t>
  </si>
  <si>
    <t>Medical History/Concurrent Conditions: Acid reflux (esophageal); Cholesterol; Glaucoma; Hiatal hernia repair; Surgery</t>
  </si>
  <si>
    <t>USPFIZER INC2021448726</t>
  </si>
  <si>
    <t>2126381</t>
  </si>
  <si>
    <t>Test Date: 20210302; Test Name: Lab test; Result Unstructured Data: Test Result:unknown results; Test Date: 2021; Test Name: weight; Result Unstructured Data: Test Result:160 lbs; Comments: had surgery 7 weeks ago, so I lost some weight, so I am down to 160 lbs</t>
  </si>
  <si>
    <t>OMEPRAZOLE; ATORVASTATIN CALCIUM</t>
  </si>
  <si>
    <t>Medical History/Concurrent Conditions: Acid reflux (esophageal); Blood cholesterol abnormal; Glaucoma; Hiatal hernia repair</t>
  </si>
  <si>
    <t>USPFIZER INC2021448814</t>
  </si>
  <si>
    <t>2126382</t>
  </si>
  <si>
    <t>MOTRIN [IBUPROFEN]; ZYTREC; WELLBUTRIN</t>
  </si>
  <si>
    <t>USPFIZER INC2021448828</t>
  </si>
  <si>
    <t>2126383</t>
  </si>
  <si>
    <t>USPFIZER INC2021448830</t>
  </si>
  <si>
    <t>2126384</t>
  </si>
  <si>
    <t>USPFIZER INC2021448893</t>
  </si>
  <si>
    <t>2126385</t>
  </si>
  <si>
    <t>Test Date: 20210416; Test Name: Nasal Swab; Result Unstructured Data: Test Result:Negative; Comments: covid test name: Covid-19 Antigen</t>
  </si>
  <si>
    <t>PEPCID AC; SINGULAIR; FROVA; ADVIL 12 HOUR; TYLENOL; UBRELVY</t>
  </si>
  <si>
    <t>Medical History/Concurrent Conditions: Allergy (Isovue contrast); Chronic migraine; Cystitis; Dysautonomia; Fibromyalgia; GERD; Hypermobility syndrome; Irritable bowel syndrome; Spinal disorder (spinal autoimmune condition); Vulvodynia</t>
  </si>
  <si>
    <t>USPFIZER INC2021448897</t>
  </si>
  <si>
    <t>2126386</t>
  </si>
  <si>
    <t>Test Name: CT Head and Neck; Result Unstructured Data: Test Result:Unknown; Test Name: Echocardiogram; Result Unstructured Data: Test Result:Unknown; Test Name: EKG; Result Unstructured Data: Test Result:Unknown; Test Name: MRI Head; Result Unstructured Data: Test Result:Unknown; Test Name: Physical Therapy; Result Unstructured Data: Test Result:Unknown</t>
  </si>
  <si>
    <t>USPFIZER INC2021448959</t>
  </si>
  <si>
    <t>USPFIZER INC2021448980</t>
  </si>
  <si>
    <t>Medical History/Concurrent Conditions: Panic attack</t>
  </si>
  <si>
    <t>USPFIZER INC2021449073</t>
  </si>
  <si>
    <t>2126389</t>
  </si>
  <si>
    <t>Medical History/Concurrent Conditions: Rash</t>
  </si>
  <si>
    <t>USPFIZER INC2021449147</t>
  </si>
  <si>
    <t>2126390</t>
  </si>
  <si>
    <t>LIPO FLAVONOID PLUS</t>
  </si>
  <si>
    <t>USPFIZER INC2021449232</t>
  </si>
  <si>
    <t>2126391</t>
  </si>
  <si>
    <t>USPFIZER INC2021449510</t>
  </si>
  <si>
    <t>2126392</t>
  </si>
  <si>
    <t>PNEUMOCOCCAL VACCINE</t>
  </si>
  <si>
    <t>USPFIZER INC2021449541</t>
  </si>
  <si>
    <t>2126393</t>
  </si>
  <si>
    <t>Test Date: 20210414; Test Name: Platelets test; Result Unstructured Data: Test Result:Normal</t>
  </si>
  <si>
    <t>LISINOPRIL; ASPRIN; D3</t>
  </si>
  <si>
    <t>Medical History/Concurrent Conditions: Acid reflux (esophageal); Blood pressure high; Mitral valve prolapse</t>
  </si>
  <si>
    <t>USPFIZER INC2021449578</t>
  </si>
  <si>
    <t>Test Name: My blood sugar went up; Result Unstructured Data: Test Result:increased</t>
  </si>
  <si>
    <t>USPFIZER INC2021449583</t>
  </si>
  <si>
    <t>2126395</t>
  </si>
  <si>
    <t>USPFIZER INC2021450050</t>
  </si>
  <si>
    <t>USPFIZER INC2021450235</t>
  </si>
  <si>
    <t>Test Name: abnormal blood work results; Result Unstructured Data: Test Result:abnormal</t>
  </si>
  <si>
    <t>USPFIZER INC2021450287</t>
  </si>
  <si>
    <t>2126398</t>
  </si>
  <si>
    <t>USPFIZER INC2021450386</t>
  </si>
  <si>
    <t>2126399</t>
  </si>
  <si>
    <t>USPFIZER INC2021450452</t>
  </si>
  <si>
    <t>2126400</t>
  </si>
  <si>
    <t>ELIQUIS; ROSUVASTATIN; SYNTHROID</t>
  </si>
  <si>
    <t>Medical History/Concurrent Conditions: Atrial fibrillation; Hashimoto's disease; High cholesterol; Sulfonamide allergy</t>
  </si>
  <si>
    <t>USPFIZER INC2021450483</t>
  </si>
  <si>
    <t>2126401</t>
  </si>
  <si>
    <t>USPFIZER INC2021450659</t>
  </si>
  <si>
    <t>2126402</t>
  </si>
  <si>
    <t>USPFIZER INC2021450666</t>
  </si>
  <si>
    <t>2126403</t>
  </si>
  <si>
    <t>USPFIZER INC2021450717</t>
  </si>
  <si>
    <t>2126404</t>
  </si>
  <si>
    <t>USPFIZER INC2021450808</t>
  </si>
  <si>
    <t>2126405</t>
  </si>
  <si>
    <t>Test Date: 20210304; Test Name: high blood pressure; Result Unstructured Data: Test Result:136/83; Test Date: 20210304; Test Name: heart rate; Result Unstructured Data: Test Result:Accelerated</t>
  </si>
  <si>
    <t>LEXAPRO; ZYRTEC [CETIRIZINE HYDROCHLORIDE]</t>
  </si>
  <si>
    <t>USPFIZER INC2021450896</t>
  </si>
  <si>
    <t>2126406</t>
  </si>
  <si>
    <t>USPFIZER INC2021450914</t>
  </si>
  <si>
    <t>2126407</t>
  </si>
  <si>
    <t>USPFIZER INC2021451765</t>
  </si>
  <si>
    <t>2126408</t>
  </si>
  <si>
    <t>FLUOXETINE; CLARITIN [CLARITHROMYCIN]; NECON 7/7/7</t>
  </si>
  <si>
    <t>USPFIZER INC2021452300</t>
  </si>
  <si>
    <t>2126409</t>
  </si>
  <si>
    <t>CLOPIDOGREL</t>
  </si>
  <si>
    <t>USPFIZER INC2021452318</t>
  </si>
  <si>
    <t>2126410</t>
  </si>
  <si>
    <t>USPFIZER INC2021452625</t>
  </si>
  <si>
    <t>2126411</t>
  </si>
  <si>
    <t>Medical History/Concurrent Conditions: Herniated disc (years ago)</t>
  </si>
  <si>
    <t>USPFIZER INC2021454016</t>
  </si>
  <si>
    <t>2126412</t>
  </si>
  <si>
    <t>USPFIZER INC2021454161</t>
  </si>
  <si>
    <t>2126413</t>
  </si>
  <si>
    <t>USPFIZER INC2021454185</t>
  </si>
  <si>
    <t>2126414</t>
  </si>
  <si>
    <t>Medical History/Concurrent Conditions: Environmental allergy</t>
  </si>
  <si>
    <t>USPFIZER INC2021454465</t>
  </si>
  <si>
    <t>2126415</t>
  </si>
  <si>
    <t>USPFIZER INC2021454527</t>
  </si>
  <si>
    <t>USPFIZER INC2021454644</t>
  </si>
  <si>
    <t>2126417</t>
  </si>
  <si>
    <t>Test Date: 202103; Test Name: Blood work; Result Unstructured Data: Test Result:unknown</t>
  </si>
  <si>
    <t>Breathing difficult; Lung disorder; Seasonal allergy</t>
  </si>
  <si>
    <t>Medical History/Concurrent Conditions: Chemotherapy (took 2 different chemos for 3.5 years); Lung cancer (Diagnosed Nov2010. She took 2 different chemos for 3.5 years and had 6 weeks of strong radiation); Radiation therapy</t>
  </si>
  <si>
    <t>USPFIZER INC2021454679</t>
  </si>
  <si>
    <t>2126418</t>
  </si>
  <si>
    <t>LEVOTHYROXINE; REQUIP; ZOLOFT; WELLBUTRIN; IMVEXXY</t>
  </si>
  <si>
    <t>Medical History/Concurrent Conditions: Dysautonomia</t>
  </si>
  <si>
    <t>USPFIZER INC2021454773</t>
  </si>
  <si>
    <t>2126419</t>
  </si>
  <si>
    <t>ENALAPRIL; CARDIA</t>
  </si>
  <si>
    <t>Blood pressure high; Heart disorder (he is not sure when he was diagnosed. It was in his late teens or early 20's); Migraine (started having them when he was teenager. It is a genetic thing in the family)</t>
  </si>
  <si>
    <t>Medical History/Concurrent Conditions: Anxiety (before he got the vaccine); Atrial fibrillation (Has been shocked back a couple of time. They tried to convert him before he was shocked. Sometimes it would convert from Afib to normal, but sometimes it wouldn't. Cardia keeps him in regular rhythm.); Cardiac ablation; Vertigo (There is family history of vertigo in a couple of people. He has been given medication for that years ago. He hasn't had vertigo for a long time. Even when he had vertigo it wasn't like this. He was prescribed medication for vertigo.)</t>
  </si>
  <si>
    <t>USPFIZER INC2021454900</t>
  </si>
  <si>
    <t>USPFIZER INC2021455124</t>
  </si>
  <si>
    <t>2126421</t>
  </si>
  <si>
    <t>LETROZOLE; LEVOTHYROXINE; PANTOPRAZOLE; ATORVASTATIN; BABY ASPIRIN; PREDNISONE; OXYCODONE; XGEVA; COLACE; ADVIL</t>
  </si>
  <si>
    <t>Medical History/Concurrent Conditions: Cancer; Hypothyroidism; Metastatic breast cancer; Osteoarthritis; Osteoporosis; Reflux gastritis; Rheumatoid arthritis</t>
  </si>
  <si>
    <t>USPFIZER INC2021455417</t>
  </si>
  <si>
    <t>USPFIZER INC2021455479</t>
  </si>
  <si>
    <t>2126423</t>
  </si>
  <si>
    <t>2126424</t>
  </si>
  <si>
    <t>Penicillin, wheat, dairy, mushrooms</t>
  </si>
  <si>
    <t>2126425</t>
  </si>
  <si>
    <t>2126426</t>
  </si>
  <si>
    <t>2126427</t>
  </si>
  <si>
    <t>SARS CoV 2 PCR Covid19-Detected on 02/16/2022.</t>
  </si>
  <si>
    <t>DM, HTN, HLD, MI, Cardiac Stents, Chronic Kidney disease stage 3, Obesity</t>
  </si>
  <si>
    <t>2126428</t>
  </si>
  <si>
    <t>USPFIZER INC2021455494</t>
  </si>
  <si>
    <t>2126429</t>
  </si>
  <si>
    <t>Pt admitted to Hospital on 02/13/2022 where ID MD documented covid19 vaccine booster side effects of headaches and body aches.</t>
  </si>
  <si>
    <t>Lupus, lupus nephritis, ESRD with Hemodialysis, GERD, Gastric ulcer, HTN, Pancreatitis, marijuana use</t>
  </si>
  <si>
    <t>Droperidol</t>
  </si>
  <si>
    <t>2126430</t>
  </si>
  <si>
    <t>USPFIZER INC2021455531</t>
  </si>
  <si>
    <t>2126431</t>
  </si>
  <si>
    <t>VALACYCLOVIR [VALACICLOVIR]; MONTELUKAST; CITALOPRAM</t>
  </si>
  <si>
    <t>USPFIZER INC2021455566</t>
  </si>
  <si>
    <t>2126432</t>
  </si>
  <si>
    <t>USPFIZER INC2021455675</t>
  </si>
  <si>
    <t>2126433</t>
  </si>
  <si>
    <t>USPFIZER INC2021455709</t>
  </si>
  <si>
    <t>2126434</t>
  </si>
  <si>
    <t>Medical History/Concurrent Conditions: Hypogonadism (Had been giving himself Testosterone shots since 2018)</t>
  </si>
  <si>
    <t>USPFIZER INC2021455874</t>
  </si>
  <si>
    <t>2126435</t>
  </si>
  <si>
    <t>USPFIZER INC2021455876</t>
  </si>
  <si>
    <t>2126436</t>
  </si>
  <si>
    <t>LOSARTAN; LEVOTHYROXINE SODIUM; AMLODIPINE BESILATE; ASPIRIN (E.C.)</t>
  </si>
  <si>
    <t>Medical History/Concurrent Conditions: Hypertension; Penicillin allergy; Thyroid disorder.</t>
  </si>
  <si>
    <t>USPFIZER INC2021455890</t>
  </si>
  <si>
    <t>2126437</t>
  </si>
  <si>
    <t>Test Date: 20210415; Test Name: Pain scale; Result Unstructured Data: Test Result:9 out of 10</t>
  </si>
  <si>
    <t>USPFIZER INC2021455920</t>
  </si>
  <si>
    <t>2126438</t>
  </si>
  <si>
    <t>Test Name: donated blood twice after; Result Unstructured Data: Test Result:Had antibodies</t>
  </si>
  <si>
    <t>Medical History/Concurrent Conditions: COVID-19 (it was just a mild case)</t>
  </si>
  <si>
    <t>USPFIZER INC2021455940</t>
  </si>
  <si>
    <t>2126439</t>
  </si>
  <si>
    <t>USPFIZER INC2021455948</t>
  </si>
  <si>
    <t>USPFIZER INC2021455966</t>
  </si>
  <si>
    <t>2126441</t>
  </si>
  <si>
    <t>USPFIZER INC2021455970</t>
  </si>
  <si>
    <t>USPFIZER INC2021456040</t>
  </si>
  <si>
    <t>2126443</t>
  </si>
  <si>
    <t>FAMOTIDINE; CETIRIZINE; GLUCOSAMINE/CHONDROITIN [CHONDROITIN SULFATE SODIUM;GLUCOSAMINE HYDROCHLORIDE]</t>
  </si>
  <si>
    <t>Medical History/Concurrent Conditions: GERD; Obesity; Pollen allergy (Pollens only); Sleep apnea</t>
  </si>
  <si>
    <t>USPFIZER INC2021456100</t>
  </si>
  <si>
    <t>2126444</t>
  </si>
  <si>
    <t>Test Name: Body temperature; Result Unstructured Data: Test Result:Low; Test Name: Body temperature; Result Unstructured Data: Test Result:Running</t>
  </si>
  <si>
    <t>USPFIZER INC2021456152</t>
  </si>
  <si>
    <t>2126445</t>
  </si>
  <si>
    <t>MULTIVITAMIN [ASCORBIC ACID;CALCIUM PANTOTHENATE;COLECALCIFEROL;CYANOCOBALAMIN;NICOTINAMIDE;PYRIDOXI; FISH OIL; PROBIOTICS; ADVIL [IBUPROFEN]; PEPCID [FAMOTIDINE]</t>
  </si>
  <si>
    <t>USPFIZER INC2021456312</t>
  </si>
  <si>
    <t>2126446</t>
  </si>
  <si>
    <t>Medical History/Concurrent Conditions: COVID-19 (before Holiday)</t>
  </si>
  <si>
    <t>USPFIZER INC2021456374</t>
  </si>
  <si>
    <t>2126447</t>
  </si>
  <si>
    <t>Medical History/Concurrent Conditions: Allergic reaction to food (allergic to artichokes)</t>
  </si>
  <si>
    <t>USPFIZER INC2021456557</t>
  </si>
  <si>
    <t>2126448</t>
  </si>
  <si>
    <t>USPFIZER INC2021456632</t>
  </si>
  <si>
    <t>2126449</t>
  </si>
  <si>
    <t>USPFIZER INC2021456653</t>
  </si>
  <si>
    <t>2126450</t>
  </si>
  <si>
    <t>Test Name: B-lymphocyte; Result Unstructured Data: Test Result: Decreased.</t>
  </si>
  <si>
    <t>USPFIZER INC2021456655</t>
  </si>
  <si>
    <t>2126451</t>
  </si>
  <si>
    <t>Medical History/Concurrent Conditions: COVID-19 (Prior vaccination); Pre-diabetes</t>
  </si>
  <si>
    <t>USPFIZER INC2021456779</t>
  </si>
  <si>
    <t>2126452</t>
  </si>
  <si>
    <t>USPFIZER INC2021456837</t>
  </si>
  <si>
    <t>2126453</t>
  </si>
  <si>
    <t>USPFIZER INC2021456847</t>
  </si>
  <si>
    <t>2126454</t>
  </si>
  <si>
    <t>USPFIZER INC2021456884</t>
  </si>
  <si>
    <t>USPFIZER INC2021456963</t>
  </si>
  <si>
    <t>2126456</t>
  </si>
  <si>
    <t>USPFIZER INC2021456972</t>
  </si>
  <si>
    <t>USPFIZER INC2021457060</t>
  </si>
  <si>
    <t>2126458</t>
  </si>
  <si>
    <t>L-THYROXINE [LEVOTHYROXINE SODIUM.]</t>
  </si>
  <si>
    <t>Medical History/Concurrent Conditions: Cancer; Thyroid disorder.</t>
  </si>
  <si>
    <t>USPFIZER INC2021457085</t>
  </si>
  <si>
    <t>2126459</t>
  </si>
  <si>
    <t>Medical History/Concurrent Conditions: Penicillin allergy (Known allergies: Penicillin allergy); Type 2 diabetes mellitus (Type 2 diabetes)</t>
  </si>
  <si>
    <t>USPFIZER INC2021457093</t>
  </si>
  <si>
    <t>USPFIZER INC2021457106</t>
  </si>
  <si>
    <t>2126461</t>
  </si>
  <si>
    <t>SPIRIVA RESPIMAT; PROAIR HFA; ADVAIR HFA; VENTOLIN [SALBUTAMOL]; MONTELUKAST; CLARITIN [CLARITHROMYCIN]; OMEPRAZOLE; PHENYTOIN SODIUM; AZELASTINE; IPRATROPIUM BROMIDE; FLONASE [FLUTICASONE PROPIONATE]; DUONEB; PREDNISONE; AZITHROMYCIN</t>
  </si>
  <si>
    <t>Medical History/Concurrent Conditions: Anaphylaxis; Bradycardia (States her BP usually runs 90/45); COPD; Neurosurgery</t>
  </si>
  <si>
    <t>USPFIZER INC2021457274</t>
  </si>
  <si>
    <t>USPFIZER INC2021457276</t>
  </si>
  <si>
    <t>USPFIZER INC2021457291</t>
  </si>
  <si>
    <t>2126464</t>
  </si>
  <si>
    <t>USPFIZER INC2021457299</t>
  </si>
  <si>
    <t>2126465</t>
  </si>
  <si>
    <t>USPFIZER INC2021457325</t>
  </si>
  <si>
    <t>2126466</t>
  </si>
  <si>
    <t>USPFIZER INC2021457343</t>
  </si>
  <si>
    <t>2126467</t>
  </si>
  <si>
    <t>Medical History/Concurrent Conditions: Arthritis; Back disorder; Weakness</t>
  </si>
  <si>
    <t>USPFIZER INC2021457396</t>
  </si>
  <si>
    <t>LEVOTHYROXINE; ESTRACE</t>
  </si>
  <si>
    <t>Medical History/Concurrent Conditions: Cataract (cataract surgery in a few months); Thyroid function decreased</t>
  </si>
  <si>
    <t>USPFIZER INC2021457405</t>
  </si>
  <si>
    <t>USPFIZER INC2021457407</t>
  </si>
  <si>
    <t>USPFIZER INC2021457412</t>
  </si>
  <si>
    <t>2126471</t>
  </si>
  <si>
    <t>USPFIZER INC2021457421</t>
  </si>
  <si>
    <t>2126472</t>
  </si>
  <si>
    <t>Medical History/Concurrent Conditions: Asthma; Hypothyroidism; Obesity; Penicillin allergy; Shellfish allergy</t>
  </si>
  <si>
    <t>USPFIZER INC2021457423</t>
  </si>
  <si>
    <t>Test Name: blood pressure; Result Unstructured Data: Test Result:went up; Test Name: heart beat; Result Unstructured Data: Test Result:rapid heart beat</t>
  </si>
  <si>
    <t>USPFIZER INC2021457637</t>
  </si>
  <si>
    <t>2126474</t>
  </si>
  <si>
    <t>USPFIZER INC2021458155</t>
  </si>
  <si>
    <t>2126475</t>
  </si>
  <si>
    <t>USPFIZER INC2021458157</t>
  </si>
  <si>
    <t>2126476</t>
  </si>
  <si>
    <t>STRATTERA; LORATADINE; VITAMIN D [VITAMIN D NOS]; ZINC</t>
  </si>
  <si>
    <t>Medical History/Concurrent Conditions: Attention deficit hyperactivity disorder (ADHD); Dermatitis contact (Known allergies: adhesive); Ehlers-Danlos syndrome; Mast cell activation syndrome (MCAS); Penicillin allergy (Known allergies: Penicillin); Postural orthostatic tachycardia syndrome (POTS); Spice allergy (Known allergies: cinnamon)</t>
  </si>
  <si>
    <t>USPFIZER INC2021458177</t>
  </si>
  <si>
    <t>2126477</t>
  </si>
  <si>
    <t>GABAPENTIN "PCD"; ISOSORBIDE MONONITRATE.</t>
  </si>
  <si>
    <t>Arthritis (Diagnosed almost 30 years ago); Chest tightness; Nerve pain.</t>
  </si>
  <si>
    <t>Medical History/Concurrent Conditions: Back pain; Fractured ribs; Shoulder pain.</t>
  </si>
  <si>
    <t>USPFIZER INC2021458305</t>
  </si>
  <si>
    <t>JUNEL FE 1/20</t>
  </si>
  <si>
    <t>Medical History/Concurrent Conditions: Penicillin allergy; Polycystic ovarian syndrome</t>
  </si>
  <si>
    <t>USPFIZER INC2021458581</t>
  </si>
  <si>
    <t>2126479</t>
  </si>
  <si>
    <t>Q10; VIT D [COLECALCIFEROL]; VIT C; VIT B12</t>
  </si>
  <si>
    <t>USPFIZER INC2021458659</t>
  </si>
  <si>
    <t>USPFIZER INC2021458662</t>
  </si>
  <si>
    <t>2126481</t>
  </si>
  <si>
    <t>USPFIZER INC2021458690</t>
  </si>
  <si>
    <t>USPFIZER INC2021458724</t>
  </si>
  <si>
    <t>2126483</t>
  </si>
  <si>
    <t>Medical History/Concurrent Conditions: Latex allergy (Latex).</t>
  </si>
  <si>
    <t>USPFIZER INC2021458869</t>
  </si>
  <si>
    <t>2126484</t>
  </si>
  <si>
    <t>PAXIL [PIROXICAM]; TOPAMAX</t>
  </si>
  <si>
    <t>USPFIZER INC2021458876</t>
  </si>
  <si>
    <t>2126485</t>
  </si>
  <si>
    <t>USPFIZER INC2021458911</t>
  </si>
  <si>
    <t>2126486</t>
  </si>
  <si>
    <t>Medical History/Concurrent Conditions: Allergy to animal; COVID-19 (If covid prior vaccination: Yes); Pollen allergy; Sulfonamide allergy</t>
  </si>
  <si>
    <t>USPFIZER INC2021458931</t>
  </si>
  <si>
    <t>2126487</t>
  </si>
  <si>
    <t>Medical History/Concurrent Conditions: Allergy to animal; COVID-19; Pollen allergy; Sulfonamide allergy</t>
  </si>
  <si>
    <t>USPFIZER INC2021459033</t>
  </si>
  <si>
    <t>2126488</t>
  </si>
  <si>
    <t>PAXIL [PIROXICAM]; GABAPENTIN; ARMOUR THYROID; VITAMIN D3</t>
  </si>
  <si>
    <t>Medical History/Concurrent Conditions: Allergy to edible fungus; Allergy to nuts; Anxiety (successfully treated.); Depression (successfully treated.); Fruit allergy; Penicillin allergy; Sulfonamide allergy; Trauma (I had severe childhood trauma and suffered two traumatic brain injuries.); Traumatic brain injury</t>
  </si>
  <si>
    <t>USPFIZER INC2021459122</t>
  </si>
  <si>
    <t>2126489</t>
  </si>
  <si>
    <t>Test Name: MRI; Result Unstructured Data: Test Result:unknown</t>
  </si>
  <si>
    <t>Medical History/Concurrent Conditions: Ankylosing spondylitis (Diagnosed last year); Periodic limb movement disorder; Psoriasis (Three different kinds of psoriasis; Diagnosed for about 10 years.)</t>
  </si>
  <si>
    <t>USPFIZER INC2021459145</t>
  </si>
  <si>
    <t>2126490</t>
  </si>
  <si>
    <t>Medical History/Concurrent Conditions: COVID-19 (Covid prior vaccination: Yes)</t>
  </si>
  <si>
    <t>USPFIZER INC2021459164</t>
  </si>
  <si>
    <t>USPFIZER INC2021459170</t>
  </si>
  <si>
    <t>2126492</t>
  </si>
  <si>
    <t>USPFIZER INC2021459195</t>
  </si>
  <si>
    <t>2126493</t>
  </si>
  <si>
    <t>USPFIZER INC2021459242</t>
  </si>
  <si>
    <t>2126494</t>
  </si>
  <si>
    <t>Medical History/Concurrent Conditions: Congenital neutropenia; Contraception (Contraceptive); Polycystic ovary</t>
  </si>
  <si>
    <t>USPFIZER INC2021459249</t>
  </si>
  <si>
    <t>2126495</t>
  </si>
  <si>
    <t>Medical History/Concurrent Conditions: Blood pressure high; Osteoarthritis</t>
  </si>
  <si>
    <t>USPFIZER INC2021459252</t>
  </si>
  <si>
    <t>2126496</t>
  </si>
  <si>
    <t>USPFIZER INC2021459289</t>
  </si>
  <si>
    <t>USPFIZER INC2021460321</t>
  </si>
  <si>
    <t>2126498</t>
  </si>
  <si>
    <t>PROBIOTIC [BIFIDOBACTERIUM LACTIS]</t>
  </si>
  <si>
    <t>USPFIZER INC2021460557</t>
  </si>
  <si>
    <t>2126499</t>
  </si>
  <si>
    <t>Test Date: 20210422; Test Name: Covid-19 Test; Result Unstructured Data: Test Result:Negative</t>
  </si>
  <si>
    <t>USPFIZER INC2021460621</t>
  </si>
  <si>
    <t>2126500</t>
  </si>
  <si>
    <t>USPFIZER INC2021460653</t>
  </si>
  <si>
    <t>2126501</t>
  </si>
  <si>
    <t>LEVOTHYROXINE; AMLODIPINE; NAPROXEN</t>
  </si>
  <si>
    <t>Blood pressure; Thyroiditis</t>
  </si>
  <si>
    <t>USPFIZER INC2021460758</t>
  </si>
  <si>
    <t>2126502</t>
  </si>
  <si>
    <t>ADVIL [IBUPROFEN]; XANAX</t>
  </si>
  <si>
    <t>Anxiety (Verbatim: Anxiety States was diagnosed about 7 years ago after her husband died.); Depression (Verbatim: Depression States was diagnosed about 7 years ago after her husband died.)</t>
  </si>
  <si>
    <t>Medical History/Concurrent Conditions: Back pain; Diabetes; Sepsis (her mother died of sepsis.)</t>
  </si>
  <si>
    <t>USPFIZER INC2021460778</t>
  </si>
  <si>
    <t>2126503</t>
  </si>
  <si>
    <t>Medical History/Concurrent Conditions: Asthma (Asthma, possible fibromyalgia); Fibromyalgia (Asthma, possible fibromyalgia); Sulfonamide allergy</t>
  </si>
  <si>
    <t>USPFIZER INC2021460835</t>
  </si>
  <si>
    <t>2126504</t>
  </si>
  <si>
    <t>TOPICAL [CLOBETASOL PROPIONATE]; PRENATAL VITAMINS [ASCORBIC ACID;BETACAROTENE;CALCIUM SULFATE;COLECALCIFEROL;CYANOCOBALAMIN;FERROUS</t>
  </si>
  <si>
    <t>Medical History/Concurrent Conditions: Arthritis; Breast feeding; Food allergy</t>
  </si>
  <si>
    <t>USPFIZER INC2021460844</t>
  </si>
  <si>
    <t>2126505</t>
  </si>
  <si>
    <t>USPFIZER INC2021460930</t>
  </si>
  <si>
    <t>2126506</t>
  </si>
  <si>
    <t>USPFIZER INC2021461201</t>
  </si>
  <si>
    <t>Test Date: 20210413; Test Name: Vitals; Result Unstructured Data: Test Result:Unknown results; Comments: Vitals</t>
  </si>
  <si>
    <t>DEXAMETHASONE; MONTELUKAST; FLUTICASONE</t>
  </si>
  <si>
    <t>USPFIZER INC2021461355</t>
  </si>
  <si>
    <t>2126508</t>
  </si>
  <si>
    <t>PRAVASTATIN; AMLODIPINE.</t>
  </si>
  <si>
    <t>Medical History/Concurrent Conditions: Blood cholesterol abnormal; Blood pressure abnormal; Sinusitis NOS (sinus trouble from past 4-5 years.)</t>
  </si>
  <si>
    <t>USPFIZER INC2021461547</t>
  </si>
  <si>
    <t>USPFIZER INC2021461687</t>
  </si>
  <si>
    <t>2126510</t>
  </si>
  <si>
    <t>USPFIZER INC2021464402</t>
  </si>
  <si>
    <t>Test Date: 20210503; Test Name: Blood glucose increased; Result Unstructured Data: Test Result:Unknown; Test Date: 20210503; Test Name: MRI; Result Unstructured Data: Test Result:Unknown; Test Date: 20210503; Test Name: PET SCAN; Result Unstructured Data: Test Result:unknown</t>
  </si>
  <si>
    <t>USPFIZER INC2021464731</t>
  </si>
  <si>
    <t>2126512</t>
  </si>
  <si>
    <t>USPFIZER INC2021464753</t>
  </si>
  <si>
    <t>2126513</t>
  </si>
  <si>
    <t>USPFIZER INC2021464771</t>
  </si>
  <si>
    <t>USPFIZER INC2021464865</t>
  </si>
  <si>
    <t>USPFIZER INC2021464934</t>
  </si>
  <si>
    <t>USPFIZER INC2021464937</t>
  </si>
  <si>
    <t>2126517</t>
  </si>
  <si>
    <t>Medical History/Concurrent Conditions: Arterial bypass operation; Oral surgery</t>
  </si>
  <si>
    <t>USPFIZER INC2021464964</t>
  </si>
  <si>
    <t>2126518</t>
  </si>
  <si>
    <t>Test Date: 202101; Test Name: Antibody test; Test Result: Negative.</t>
  </si>
  <si>
    <t>Mycophenolate</t>
  </si>
  <si>
    <t>USPFIZER INC2021465075</t>
  </si>
  <si>
    <t>USPFIZER INC2021465112</t>
  </si>
  <si>
    <t>2126520</t>
  </si>
  <si>
    <t>USPFIZER INC2021465142</t>
  </si>
  <si>
    <t>USPFIZER INC2021465220</t>
  </si>
  <si>
    <t>2126522</t>
  </si>
  <si>
    <t>USPFIZER INC2021465285</t>
  </si>
  <si>
    <t>2126523</t>
  </si>
  <si>
    <t>USPFIZER INC2021465304</t>
  </si>
  <si>
    <t>2126524</t>
  </si>
  <si>
    <t>USPFIZER INC2021465340</t>
  </si>
  <si>
    <t>USPFIZER INC2021465371</t>
  </si>
  <si>
    <t>2126526</t>
  </si>
  <si>
    <t>USPFIZER INC2021465373</t>
  </si>
  <si>
    <t>2126527</t>
  </si>
  <si>
    <t>Test Name: Sjogren's Syndrome; Result Unstructured Data: Test Result:Unknown</t>
  </si>
  <si>
    <t>Medical History/Concurrent Conditions: Sjogren's syndrome (Comments: not given results from dc office)</t>
  </si>
  <si>
    <t>USPFIZER INC2021465393</t>
  </si>
  <si>
    <t>USPFIZER INC2021465426</t>
  </si>
  <si>
    <t>2126529</t>
  </si>
  <si>
    <t>Medical History/Concurrent Conditions: Discoid lupus erythematosus (Discoid lupus erythematosus (Skin lupus, NOT systemic lupus))</t>
  </si>
  <si>
    <t>USPFIZER INC2021465444</t>
  </si>
  <si>
    <t>2126530</t>
  </si>
  <si>
    <t>USPFIZER INC2021465498</t>
  </si>
  <si>
    <t>2126531</t>
  </si>
  <si>
    <t>PRILOSEC [OMEPRAZOLE]</t>
  </si>
  <si>
    <t>Medical History/Concurrent Conditions: Hypertension; Overweight</t>
  </si>
  <si>
    <t>USPFIZER INC2021465515</t>
  </si>
  <si>
    <t>USPFIZER INC2021465547</t>
  </si>
  <si>
    <t>USPFIZER INC2021465559</t>
  </si>
  <si>
    <t>2126534</t>
  </si>
  <si>
    <t>USPFIZER INC2021465597</t>
  </si>
  <si>
    <t>USPFIZER INC2021465611</t>
  </si>
  <si>
    <t>2126536</t>
  </si>
  <si>
    <t>LOSARTAN; ATORVASTATIN; MVI [ASCORBIC ACID;DEXPANTHENOL;ERGOCALCIFEROL;NICOTINAMIDE;PYRIDOXINE HYDROCHLORIDE;RETINOL;RIBOFLA; ASPIRIN [ACETYLSALICYLIC ACID]</t>
  </si>
  <si>
    <t>Medical History/Concurrent Conditions: Diabetes mellitus; Hypercholesterolemia; Hypertension</t>
  </si>
  <si>
    <t>USPFIZER INC2021465662</t>
  </si>
  <si>
    <t>2126537</t>
  </si>
  <si>
    <t>Test Name: Head C.T. Scan; Result Unstructured Data: Test Result:confirmed Brain Bleed</t>
  </si>
  <si>
    <t>CRESTOR; PLAVIX; ASPIRINE; SPIRONOLACTONE; D3; TURMERIC +</t>
  </si>
  <si>
    <t>Medical History/Concurrent Conditions: CSF shunt operation (Admitted to the hospital after C.T. Scan confirmed Brain Bleed , previously installed Cerebral Shunt failed and was replaced); Intracerebral haemorrhage</t>
  </si>
  <si>
    <t>USPFIZER INC2021465725</t>
  </si>
  <si>
    <t>2126538</t>
  </si>
  <si>
    <t>Test Date: 2021; Test Name: Sars-cov2 test; Test Result: Negative  ; Comments: waited 90 days after December after he tested negative</t>
  </si>
  <si>
    <t>OLMESARTAN; BESILATE D'ATRACURIUM</t>
  </si>
  <si>
    <t>Medical History/Concurrent Conditions: COVID-19 (He had Covid once in August and once again in December); Increased blood pressure (had for a couple years, 2 and a half years maybe)</t>
  </si>
  <si>
    <t>USPFIZER INC2021465737</t>
  </si>
  <si>
    <t>2126539</t>
  </si>
  <si>
    <t>USPFIZER INC2021465852</t>
  </si>
  <si>
    <t>USPFIZER INC2021465963</t>
  </si>
  <si>
    <t>2126541</t>
  </si>
  <si>
    <t>Test Name: BLOOD PRESSURE; Result Unstructured Data: Test Result:Increased</t>
  </si>
  <si>
    <t>USPFIZER INC2021465965</t>
  </si>
  <si>
    <t>Test Name: Elevated CRP; Result Unstructured Data: Test Result:Unknown result</t>
  </si>
  <si>
    <t>USPFIZER INC2021465969</t>
  </si>
  <si>
    <t>2126543</t>
  </si>
  <si>
    <t>ASPIRIN CHILDREN</t>
  </si>
  <si>
    <t>Medical History/Concurrent Conditions: Stroke (She had a stroke as well back in November 2020.)</t>
  </si>
  <si>
    <t>USPFIZER INC2021465982</t>
  </si>
  <si>
    <t>USPFIZER INC2021465986</t>
  </si>
  <si>
    <t>2126545</t>
  </si>
  <si>
    <t>USPFIZER INC2021465997</t>
  </si>
  <si>
    <t>2126546</t>
  </si>
  <si>
    <t>Test Name: fever; Result Unstructured Data: Test Result:99.9</t>
  </si>
  <si>
    <t>Medical History/Concurrent Conditions: Cardiovascular disease, unspecified; Lung disease (Someone such as me with cardiovascular, lung disease)</t>
  </si>
  <si>
    <t>USPFIZER INC2021466039</t>
  </si>
  <si>
    <t>2126547</t>
  </si>
  <si>
    <t>USPFIZER INC2021466041</t>
  </si>
  <si>
    <t>2126548</t>
  </si>
  <si>
    <t>USPFIZER INC2021466064</t>
  </si>
  <si>
    <t>Test Name: Vitals; Result Unstructured Data: Test Result:all within normal limits</t>
  </si>
  <si>
    <t>USPFIZER INC2021466106</t>
  </si>
  <si>
    <t>USPFIZER INC2021466140</t>
  </si>
  <si>
    <t>2126551</t>
  </si>
  <si>
    <t>Test Date: 20210419; Test Name: SARS-CoV-2 IgG antibody test; Result Unstructured Data: Test Result:0.02; Comments: Antibody interpretation is negative.</t>
  </si>
  <si>
    <t>IMURAN [AZATHIOPRINE]; PREDNISONE</t>
  </si>
  <si>
    <t>USPFIZER INC2021466145</t>
  </si>
  <si>
    <t>2126552</t>
  </si>
  <si>
    <t>PRENATAL VITAMINS [ASCORBIC ACID;BIOTIN;MINERALS NOS;NICOTINIC ACID;RETINOL;TOCOPHEROL;VITAMIN B NOS</t>
  </si>
  <si>
    <t>USPFIZER INC2021466171</t>
  </si>
  <si>
    <t>2126553</t>
  </si>
  <si>
    <t>Medical History/Concurrent Conditions: COVID-19 (covid positive); Flat feet; Hypertensive; Obesity</t>
  </si>
  <si>
    <t>USPFIZER INC2021466206</t>
  </si>
  <si>
    <t>2126554</t>
  </si>
  <si>
    <t>Test Date: 20210409; Test Name: Nasal Swab; Result Unstructured Data: Test Result:Negative</t>
  </si>
  <si>
    <t>USPFIZER INC2021466296</t>
  </si>
  <si>
    <t>2126555</t>
  </si>
  <si>
    <t>Medical History/Concurrent Conditions: Gastroparesis; Sulfonamide allergy</t>
  </si>
  <si>
    <t>USPFIZER INC2021466454</t>
  </si>
  <si>
    <t>2126556</t>
  </si>
  <si>
    <t>Test Name: mammogram; Result Unstructured Data: Test Result:unknown results; Comments: prior to vaccination</t>
  </si>
  <si>
    <t>Neoplasm bone (at least 2-3 years before, but it never hurt)</t>
  </si>
  <si>
    <t>USPFIZER INC2021466476</t>
  </si>
  <si>
    <t>2126557</t>
  </si>
  <si>
    <t>Test Date: 20200702; Test Name: Covid antibody; Test Result: Negative  ; Test Date: 20200702; Test Name: Strep flu; Test Result: Negative</t>
  </si>
  <si>
    <t>Medical History/Concurrent Conditions: COVID-19 (Asymptomatic, no symptoms, Fever, Slight Headache, Chills, Vomiting's during time period)</t>
  </si>
  <si>
    <t>USPFIZER INC2021466530</t>
  </si>
  <si>
    <t>2126558</t>
  </si>
  <si>
    <t>Test Name: blood work; Result Unstructured Data: Test Result:Unknown result; Test Date: 20210412; Test Name: testing; Result Unstructured Data: Test Result:Unknown result; Test Date: 20210415; Test Name: testing; Result Unstructured Data: Test Result:Unknown result; Comments: 3 different testing; Test Date: 20210417; Test Name: MRI/ Brain and spinal cord; Result Unstructured Data: Test Result:Unknown result; Test Date: 20210417; Test Name: MRI/ Brain and spinal cord; Result Unstructured Data: Test Result:Unknown result</t>
  </si>
  <si>
    <t>USPFIZER INC2021466567</t>
  </si>
  <si>
    <t>2126559</t>
  </si>
  <si>
    <t>Medical History/Concurrent Conditions: Drug allergy (Sulfur based antibiotics); Hashimoto's disease</t>
  </si>
  <si>
    <t>USPFIZER INC2021466738</t>
  </si>
  <si>
    <t>2126560</t>
  </si>
  <si>
    <t>USPFIZER INC2021466757</t>
  </si>
  <si>
    <t>USPFIZER INC2021466770</t>
  </si>
  <si>
    <t>USPFIZER INC2021466838</t>
  </si>
  <si>
    <t>USPFIZER INC2021466840</t>
  </si>
  <si>
    <t>FLUTICASONE PROPIONATE</t>
  </si>
  <si>
    <t>Medical History/Concurrent Conditions: Loss of control of legs (experienced numbness and loss of ability to move my legs during an epidural with my first child.); Numbness (experienced numbness and loss of ability to move my legs during an epidural with my first child.)</t>
  </si>
  <si>
    <t>USPFIZER INC2021466866</t>
  </si>
  <si>
    <t>2126565</t>
  </si>
  <si>
    <t>USPFIZER INC2021466995</t>
  </si>
  <si>
    <t>USPFIZER INC2021467057</t>
  </si>
  <si>
    <t>2126568</t>
  </si>
  <si>
    <t>PRENATAL VITAMINS [ASCORBIC ACID;BETACAROTENE;CALCIUM SULFATE;COLECALCIFEROL;CYANOCOBALAMIN;FERROUS ; CALCIUM</t>
  </si>
  <si>
    <t>USPFIZER INC2021467100</t>
  </si>
  <si>
    <t>2126569</t>
  </si>
  <si>
    <t>USPFIZER INC2021467113</t>
  </si>
  <si>
    <t>USPFIZER INC2021467116</t>
  </si>
  <si>
    <t>2126571</t>
  </si>
  <si>
    <t>XANAX; OMEPRAZOLE; ALPRAZOLAM; FLUOXETINE</t>
  </si>
  <si>
    <t>Medical History/Concurrent Conditions: Anemia; Asthma; Obesity; Ulcerative colitis</t>
  </si>
  <si>
    <t>USPFIZER INC2021467163</t>
  </si>
  <si>
    <t>USPFIZER INC2021467192</t>
  </si>
  <si>
    <t>USPFIZER INC2021467241</t>
  </si>
  <si>
    <t>2126574</t>
  </si>
  <si>
    <t>USPFIZER INC2021467254</t>
  </si>
  <si>
    <t>2126575</t>
  </si>
  <si>
    <t>ADDERALL; VITAMINE K2+D3; LARIN FE 1/20</t>
  </si>
  <si>
    <t>Medical History/Concurrent Conditions: Attention deficit disorder</t>
  </si>
  <si>
    <t>USPFIZER INC2021467518</t>
  </si>
  <si>
    <t>2126576</t>
  </si>
  <si>
    <t>Test Date: 20210423; Test Name: stress test; Result Unstructured Data: Test Result:has no test results yet; Test Date: 202104; Test Name: echocardiogram; Result Unstructured Data: Test Result:has no test results yet; Test Name: Covid; Result Unstructured Data: Test Result:Negative; Test Date: 202008; Test Name: Covid; Result Unstructured Data: Test Result:Positive; Test Date: 202012; Test Name: Covid; Result Unstructured Data: Test Result:Positive</t>
  </si>
  <si>
    <t>Amlodipine Besilate; OLMESAR</t>
  </si>
  <si>
    <t>Medical History/Concurrent Conditions: Blood pressure high; COVID-19 aggravated (The first vaccine took away some of his long-haulers symptoms)</t>
  </si>
  <si>
    <t>USPFIZER INC2021467591</t>
  </si>
  <si>
    <t>USPFIZER INC2021468020</t>
  </si>
  <si>
    <t>Medical History/Concurrent Conditions: Stroke (my daughter [NAME OTHER], the one that had the stroke)</t>
  </si>
  <si>
    <t>USPFIZER INC2021468043</t>
  </si>
  <si>
    <t>2126579</t>
  </si>
  <si>
    <t>USPFIZER INC2021468176</t>
  </si>
  <si>
    <t>2126580</t>
  </si>
  <si>
    <t>USPFIZER INC2021468203</t>
  </si>
  <si>
    <t>USPFIZER INC2021468204</t>
  </si>
  <si>
    <t>Medical History/Concurrent Conditions: COVID-19 (they both had had COVID before)</t>
  </si>
  <si>
    <t>USPFIZER INC2021468234</t>
  </si>
  <si>
    <t>2126583</t>
  </si>
  <si>
    <t>USPFIZER INC2021468378</t>
  </si>
  <si>
    <t>2126584</t>
  </si>
  <si>
    <t>USPFIZER INC2021468472</t>
  </si>
  <si>
    <t>2126585</t>
  </si>
  <si>
    <t>USPFIZER INC2021469359</t>
  </si>
  <si>
    <t>2126586</t>
  </si>
  <si>
    <t>MINOCYCLINE</t>
  </si>
  <si>
    <t>Medical History/Concurrent Conditions: Fruit allergy (Known allergies: Ceclor, cherries)</t>
  </si>
  <si>
    <t>USPFIZER INC2021469402</t>
  </si>
  <si>
    <t>2126587</t>
  </si>
  <si>
    <t>USPFIZER INC2021469508</t>
  </si>
  <si>
    <t>USPFIZER INC2021469569</t>
  </si>
  <si>
    <t>USPFIZER INC2021469572</t>
  </si>
  <si>
    <t>2126590</t>
  </si>
  <si>
    <t>Test Date: 20210412; Test Name: Iron deficiency; Result Unstructured Data: Test Result:Unknown result</t>
  </si>
  <si>
    <t>VITAMIN D [VITAMIN D NOS]; VITAMIN B12 [VITAMIN B12 NOS]</t>
  </si>
  <si>
    <t>Medical History/Concurrent Conditions: Blood pressure (Additional Information for Other Conditions: I take Blood pressure pills.)</t>
  </si>
  <si>
    <t>USPFIZER INC2021469584</t>
  </si>
  <si>
    <t>2126591</t>
  </si>
  <si>
    <t>BUPROPION; RALOXIFENE; BIESTROGEN; CASCARA SAGRADA [RHAMNUS PURSHIANA BARK]</t>
  </si>
  <si>
    <t>Medical History/Concurrent Conditions: Chronic active Epstein-Barr virus infection; Chronic fatigue; Chronic migraine</t>
  </si>
  <si>
    <t>USPFIZER INC2021469644</t>
  </si>
  <si>
    <t>2126592</t>
  </si>
  <si>
    <t>USPFIZER INC2021469771</t>
  </si>
  <si>
    <t>2126593</t>
  </si>
  <si>
    <t>USPFIZER INC2021469780</t>
  </si>
  <si>
    <t>USPFIZER INC2021469786</t>
  </si>
  <si>
    <t>USPFIZER INC2021469826</t>
  </si>
  <si>
    <t>2126596</t>
  </si>
  <si>
    <t>Medical History/Concurrent Conditions: Leg discomfort (She said she had leg problems before getting her first shot)</t>
  </si>
  <si>
    <t>USPFIZER INC2021469864</t>
  </si>
  <si>
    <t>USPFIZER INC2021469909</t>
  </si>
  <si>
    <t>2126598</t>
  </si>
  <si>
    <t>USPFIZER INC2021469940</t>
  </si>
  <si>
    <t>USPFIZER INC2021469945</t>
  </si>
  <si>
    <t>2126600</t>
  </si>
  <si>
    <t>USPFIZER INC2021469956</t>
  </si>
  <si>
    <t>USPFIZER INC2021469961</t>
  </si>
  <si>
    <t>2126602</t>
  </si>
  <si>
    <t>Medical History/Concurrent Conditions: Connective tissue disorder</t>
  </si>
  <si>
    <t>USPFIZER INC2021470006</t>
  </si>
  <si>
    <t>2126603</t>
  </si>
  <si>
    <t>PREDNISONE; PREGABALIN;PF-00489791; PANTOPRAZOLE; TOPIRAMATE; PROPRANOLOL; HYDROXYCHLOROQUINE; DOXEPIN HYDROCHLORIDE; DULOXETINE DR; VITAMIN D3; VITAMIN B12 &amp; FOLIC ACID</t>
  </si>
  <si>
    <t>Fibromyalgia; Inflammatory arthritis; Osteoarthritis; Rheumatoid arthritis</t>
  </si>
  <si>
    <t>Medical History/Concurrent Conditions: Acid reflux (esophageal); COVID-19 (Verbatim: Caller reported that she had Oovid-19 last year in 2020); Migraine</t>
  </si>
  <si>
    <t>USPFIZER INC2021470057</t>
  </si>
  <si>
    <t>USPFIZER INC2021470063</t>
  </si>
  <si>
    <t>USPFIZER INC2021470077</t>
  </si>
  <si>
    <t>2126606</t>
  </si>
  <si>
    <t>Test Date: 20210424; Test Name: blood sugar; Result Unstructured Data: Test Result:Increased</t>
  </si>
  <si>
    <t>Medical History/Concurrent Conditions: Diabetes mellitus insulin-dependent (Other medical history: IDDM - type I)</t>
  </si>
  <si>
    <t>USPFIZER INC2021470084</t>
  </si>
  <si>
    <t>2126607</t>
  </si>
  <si>
    <t>USPFIZER INC2021470110</t>
  </si>
  <si>
    <t>USPFIZER INC2021470138</t>
  </si>
  <si>
    <t>USPFIZER INC2021470139</t>
  </si>
  <si>
    <t>2126610</t>
  </si>
  <si>
    <t>USPFIZER INC2021470173</t>
  </si>
  <si>
    <t>2126611</t>
  </si>
  <si>
    <t>USPFIZER INC2021470231</t>
  </si>
  <si>
    <t>Medical History/Concurrent Conditions: COVID-19; Rheumatoid arthritis</t>
  </si>
  <si>
    <t>USPFIZER INC2021470272</t>
  </si>
  <si>
    <t>USPFIZER INC2021470281</t>
  </si>
  <si>
    <t>2126614</t>
  </si>
  <si>
    <t>USPFIZER INC2021470289</t>
  </si>
  <si>
    <t>2126615</t>
  </si>
  <si>
    <t>USPFIZER INC2021470334</t>
  </si>
  <si>
    <t>2126616</t>
  </si>
  <si>
    <t>USPFIZER INC2021470350</t>
  </si>
  <si>
    <t>USPFIZER INC2021470353</t>
  </si>
  <si>
    <t>2126618</t>
  </si>
  <si>
    <t>USPFIZER INC2021470356</t>
  </si>
  <si>
    <t>USPFIZER INC2021470378</t>
  </si>
  <si>
    <t>USPFIZER INC2021470380</t>
  </si>
  <si>
    <t>USPFIZER INC2021470385</t>
  </si>
  <si>
    <t>USPFIZER INC2021470387</t>
  </si>
  <si>
    <t>USPFIZER INC2021470424</t>
  </si>
  <si>
    <t>Test Name: Blood test; Result Unstructured Data: Test Result:Positive for PCP</t>
  </si>
  <si>
    <t>USPFIZER INC2021470433</t>
  </si>
  <si>
    <t>USPFIZER INC2021470434</t>
  </si>
  <si>
    <t>USPFIZER INC2021470461</t>
  </si>
  <si>
    <t>USPFIZER INC2021470573</t>
  </si>
  <si>
    <t>USPFIZER INC2021470586</t>
  </si>
  <si>
    <t>2126629</t>
  </si>
  <si>
    <t>USPFIZER INC2021470644</t>
  </si>
  <si>
    <t>USPFIZER INC2021470662</t>
  </si>
  <si>
    <t>2126631</t>
  </si>
  <si>
    <t>Medical History/Concurrent Conditions: Vitamin D3 deficiency</t>
  </si>
  <si>
    <t>USPFIZER INC2021470667</t>
  </si>
  <si>
    <t>2126632</t>
  </si>
  <si>
    <t>PROPOFOL; PROZAC; LISINOPRIL</t>
  </si>
  <si>
    <t>Medical History/Concurrent Conditions: Anxiety; Blood pressure high</t>
  </si>
  <si>
    <t>USPFIZER INC2021470668</t>
  </si>
  <si>
    <t>2126633</t>
  </si>
  <si>
    <t>USPFIZER INC2021470689</t>
  </si>
  <si>
    <t>USPFIZER INC2021470750</t>
  </si>
  <si>
    <t>2126635</t>
  </si>
  <si>
    <t>Medical History/Concurrent Conditions: Penicillin allergy (Known allergies: penicillin)</t>
  </si>
  <si>
    <t>USPFIZER INC2021470845</t>
  </si>
  <si>
    <t>USPFIZER INC2021471006</t>
  </si>
  <si>
    <t>USPFIZER INC2021471041</t>
  </si>
  <si>
    <t>2126638</t>
  </si>
  <si>
    <t>Medical History/Concurrent Conditions: Headache (Tylenol every once in while for headaches in the last 2 week.)</t>
  </si>
  <si>
    <t>USPFIZER INC2021471219</t>
  </si>
  <si>
    <t>2126639</t>
  </si>
  <si>
    <t>WELLBUTRIN; PROPRANOLOL; CITALOPRAM</t>
  </si>
  <si>
    <t>Comments: List of non-encoded Patient Relevant History: Patient Other Relevant History 1: None, Comment: Patient Medical History: no</t>
  </si>
  <si>
    <t>USPFIZER INC2021471244</t>
  </si>
  <si>
    <t>Medical History/Concurrent Conditions: Blood pressure high (Verbatim: Blood pressure high); Heart disorder (Verbatim: Heart issues); High cholesterol (Verbatim: High cholesterol)</t>
  </si>
  <si>
    <t>USPFIZER INC2021471249</t>
  </si>
  <si>
    <t>USPFIZER INC2021471642</t>
  </si>
  <si>
    <t>USPFIZER INC2021473048</t>
  </si>
  <si>
    <t>Medical History/Concurrent Conditions: Cancer (cancer free since November of 2020.); Chemotherapy; Radiotherapy</t>
  </si>
  <si>
    <t>USPFIZER INC2021473156</t>
  </si>
  <si>
    <t>2126644</t>
  </si>
  <si>
    <t>Test Date: 20210421; Test Name: CT scan neck; Result Unstructured Data: Test Result:not an abscess; Test Date: 20210421; Test Name: White blood cell count; Result Unstructured Data: Test Result:18,000</t>
  </si>
  <si>
    <t>ADDERALL; CLARITIN ALLERGIC</t>
  </si>
  <si>
    <t>ADHD (Verbatim: ADHD); Allergy</t>
  </si>
  <si>
    <t>USPFIZER INC2021473488</t>
  </si>
  <si>
    <t>2126645</t>
  </si>
  <si>
    <t>Medical History/Concurrent Conditions: C-section (I had a baby via c-section in March 2020.)</t>
  </si>
  <si>
    <t>USPFIZER INC2021473652</t>
  </si>
  <si>
    <t>USPFIZER INC2021474134</t>
  </si>
  <si>
    <t>2126647</t>
  </si>
  <si>
    <t>Test Date: 20200623; Test Name: Covid Test; Test Result: Negative  ; Comments: Comments: pre surgery for ablation; Test Date: 20201109; Test Name: Covid Test; Test Result: Negative  ; Comments: Comments: Cold like symptoms</t>
  </si>
  <si>
    <t>Medical History/Concurrent Conditions: Breast cancer (Mother died at breast cancer at age 50); Diabetes (Father had history of diabetes and heart issues died at age of 76); Gallbladder removal (Pertinent Details: Organ removal); Gestational diabetes (Pertinent Details: stopped after birth); Gestational diabetes (Pertinent Details: stopped after birth); Heart disorder (Father had history of diabetes and heart issues died at age of 76); Surgery (Pertinent Details: Done)</t>
  </si>
  <si>
    <t>USPFIZER INC2021474555</t>
  </si>
  <si>
    <t>2126648</t>
  </si>
  <si>
    <t>USPFIZER INC2021474613</t>
  </si>
  <si>
    <t>2126649</t>
  </si>
  <si>
    <t>USPFIZER INC2021474632</t>
  </si>
  <si>
    <t>2126650</t>
  </si>
  <si>
    <t>USPFIZER INC2021475254</t>
  </si>
  <si>
    <t>2126651</t>
  </si>
  <si>
    <t>Medical History/Concurrent Conditions: Acid reflux (oesophageal); Allergy; Estrogen therapy; Hysterectomy; Overactive bladder; Vascular disorder</t>
  </si>
  <si>
    <t>USPFIZER INC2021475476</t>
  </si>
  <si>
    <t>USPFIZER INC2021475489</t>
  </si>
  <si>
    <t>2126653</t>
  </si>
  <si>
    <t>USPFIZER INC2021475493</t>
  </si>
  <si>
    <t>Medical History/Concurrent Conditions: Anxiety (patient get migraines when patient have anxiety and when about to get my period); Migraine (but it's not related to that, it is related to my feminine cycle.)</t>
  </si>
  <si>
    <t>USPFIZER INC2021475692</t>
  </si>
  <si>
    <t>2126655</t>
  </si>
  <si>
    <t>USPFIZER INC2021475758</t>
  </si>
  <si>
    <t>2126656</t>
  </si>
  <si>
    <t>USPFIZER INC2021475843</t>
  </si>
  <si>
    <t>2126657</t>
  </si>
  <si>
    <t>Medical History/Concurrent Conditions: MS (I have had MS for 20 years)</t>
  </si>
  <si>
    <t>USPFIZER INC2021475874</t>
  </si>
  <si>
    <t>2126658</t>
  </si>
  <si>
    <t>USPFIZER INC2021475894</t>
  </si>
  <si>
    <t>USPFIZER INC2021475939</t>
  </si>
  <si>
    <t>2126660</t>
  </si>
  <si>
    <t>Test Date: 20201221; Test Name: Covid Pneumonia both lungs; Test Result: Positive  ; Test Date: 20201224; Test Name: Covid Pneumonia both lungs; Test Result: Positive  ; Test Date: 20201209; Test Name: Covid Virus; Test Result: Positive</t>
  </si>
  <si>
    <t>Medical History/Concurrent Conditions: COVID-19 (onset date-09Dec2020 stop date-Jan2021); COVID-19 pneumonia (Covid Pneumonia both lungs Date-21Dec2020 to 24Dec2020 Result-positive); ICU acquired weakness (Covid Pneumonia both lungs Date-21Dec2020 to 24Dec2020 Result-positive Hospitalized ICU 4 days)</t>
  </si>
  <si>
    <t>USPFIZER INC2021475944</t>
  </si>
  <si>
    <t>USPFIZER INC2021475952</t>
  </si>
  <si>
    <t>2126662</t>
  </si>
  <si>
    <t>Test Name: hearing test; Result Unstructured Data: Test Result:Hearing test; Comments: No results reported</t>
  </si>
  <si>
    <t>USPFIZER INC2021475987</t>
  </si>
  <si>
    <t>2126663</t>
  </si>
  <si>
    <t>USPFIZER INC2021476004</t>
  </si>
  <si>
    <t>Medical History/Concurrent Conditions: Rheumatoid arthritis (Takes methotrexate(stopped for 2 weeks prior to vaccine),Advil for rheumatoid arthritis in joints.)</t>
  </si>
  <si>
    <t>USPFIZER INC2021476021</t>
  </si>
  <si>
    <t>2126665</t>
  </si>
  <si>
    <t>Test Name: body temperature; Result Unstructured Data: Test Result:99.5 Fahrenheit; Comments: Abnormal body temperature for more than one week. 99.5 F</t>
  </si>
  <si>
    <t>USPFIZER INC2021476046</t>
  </si>
  <si>
    <t>USPFIZER INC2021476056</t>
  </si>
  <si>
    <t>2126667</t>
  </si>
  <si>
    <t>USPFIZER INC2021476074</t>
  </si>
  <si>
    <t>2126668</t>
  </si>
  <si>
    <t>USPFIZER INC2021476185</t>
  </si>
  <si>
    <t>2126669</t>
  </si>
  <si>
    <t>USPFIZER INC2021476187</t>
  </si>
  <si>
    <t>2126670</t>
  </si>
  <si>
    <t>USPFIZER INC2021476216</t>
  </si>
  <si>
    <t>2126671</t>
  </si>
  <si>
    <t>USPFIZER INC2021476290</t>
  </si>
  <si>
    <t>2126672</t>
  </si>
  <si>
    <t>Medical History/Concurrent Conditions: Breast feeding</t>
  </si>
  <si>
    <t>USPFIZER INC2021476340</t>
  </si>
  <si>
    <t>USPFIZER INC2021476348</t>
  </si>
  <si>
    <t>USPFIZER INC2021476359</t>
  </si>
  <si>
    <t>2126675</t>
  </si>
  <si>
    <t>USPFIZER INC2021476412</t>
  </si>
  <si>
    <t>USPFIZER INC2021476430</t>
  </si>
  <si>
    <t>2126677</t>
  </si>
  <si>
    <t>Medical History/Concurrent Conditions: Drug allergy; Migraine; Psoriasis</t>
  </si>
  <si>
    <t>USPFIZER INC2021476449</t>
  </si>
  <si>
    <t>2126678</t>
  </si>
  <si>
    <t>Medical History/Concurrent Conditions: Arthritis; Back surgery</t>
  </si>
  <si>
    <t>USPFIZER INC2021476548</t>
  </si>
  <si>
    <t>2126679</t>
  </si>
  <si>
    <t>Medical History/Concurrent Conditions: Clotting disorder; Overweight; Thyroid disorder</t>
  </si>
  <si>
    <t>USPFIZER INC2021476562</t>
  </si>
  <si>
    <t>2126680</t>
  </si>
  <si>
    <t>USPFIZER INC2021476577</t>
  </si>
  <si>
    <t>2126681</t>
  </si>
  <si>
    <t>Test Name: blood tests; Result Unstructured Data: Test Result:Unknown; Test Name: ekg; Result Unstructured Data: Test Result:Unknown; Test Name: urine; Result Unstructured Data: Test Result:Unknown</t>
  </si>
  <si>
    <t>SPIRONOLACTONE; TOPROL XL; SLOW MAG B6</t>
  </si>
  <si>
    <t>Medical History/Concurrent Conditions: Allergy (Known allergies: Yes); Bartter's syndrome; Broken heart syndrome (other medical history: previous Broken Syndrome); GERD</t>
  </si>
  <si>
    <t>USPFIZER INC2021476593</t>
  </si>
  <si>
    <t>2126682</t>
  </si>
  <si>
    <t>USPFIZER INC2021476631</t>
  </si>
  <si>
    <t>2126683</t>
  </si>
  <si>
    <t>USPFIZER INC2021476668</t>
  </si>
  <si>
    <t>2126684</t>
  </si>
  <si>
    <t>USPFIZER INC2021476696</t>
  </si>
  <si>
    <t>2126685</t>
  </si>
  <si>
    <t>USPFIZER INC2021476706</t>
  </si>
  <si>
    <t>Medical History/Concurrent Conditions: Joint pain (Knees, ankles, knuckles, almost all joints were swollen.); Psoriasis</t>
  </si>
  <si>
    <t>USPFIZER INC2021476757</t>
  </si>
  <si>
    <t>2126687</t>
  </si>
  <si>
    <t>USPFIZER INC2021476759</t>
  </si>
  <si>
    <t>USPFIZER INC2021476818</t>
  </si>
  <si>
    <t>2126689</t>
  </si>
  <si>
    <t>Test Date: 20210422; Test Name: Nasal Swab; Test Result: Negative</t>
  </si>
  <si>
    <t>ATORVASTATIN; METFORMIN</t>
  </si>
  <si>
    <t>Medical History/Concurrent Conditions: Inflammation; Type 2 diabetes mellitus</t>
  </si>
  <si>
    <t>USPFIZER INC2021476880</t>
  </si>
  <si>
    <t>2126690</t>
  </si>
  <si>
    <t>Medical History/Concurrent Conditions: Cataplexy; Narcolepsy</t>
  </si>
  <si>
    <t>USPFIZER INC2021476914</t>
  </si>
  <si>
    <t>2126691</t>
  </si>
  <si>
    <t>USPFIZER INC2021476957</t>
  </si>
  <si>
    <t>2126692</t>
  </si>
  <si>
    <t>USPFIZER INC2021476963</t>
  </si>
  <si>
    <t>2126693</t>
  </si>
  <si>
    <t>Scarring (Diagnosed with Sporadic Scarring, about 28 years ago.)</t>
  </si>
  <si>
    <t>USPFIZER INC2021476972</t>
  </si>
  <si>
    <t>USPFIZER INC2021476995</t>
  </si>
  <si>
    <t>2126695</t>
  </si>
  <si>
    <t>Medical History/Concurrent Conditions: Pain (He is on medications for pain and Prostrate.)</t>
  </si>
  <si>
    <t>USPFIZER INC2021477022</t>
  </si>
  <si>
    <t>2126696</t>
  </si>
  <si>
    <t>USPFIZER INC2021477065</t>
  </si>
  <si>
    <t>2126697</t>
  </si>
  <si>
    <t>LISINOPRIL; ESOMEPRAZOLE; CLARITIN [LORATADINE]</t>
  </si>
  <si>
    <t>Medical History/Concurrent Conditions: Allergy; Blood pressure; Reflux esophagitis</t>
  </si>
  <si>
    <t>USPFIZER INC2021477078</t>
  </si>
  <si>
    <t>USPFIZER INC2021477131</t>
  </si>
  <si>
    <t>2126699</t>
  </si>
  <si>
    <t>USPFIZER INC2021477132</t>
  </si>
  <si>
    <t>2126700</t>
  </si>
  <si>
    <t>Test Date: 2021; Test Name: weight; Result Unstructured Data: Test Result:losing</t>
  </si>
  <si>
    <t>USPFIZER INC2021477141</t>
  </si>
  <si>
    <t>2126701</t>
  </si>
  <si>
    <t>USPFIZER INC2021477145</t>
  </si>
  <si>
    <t>USPFIZER INC2021477197</t>
  </si>
  <si>
    <t>2126703</t>
  </si>
  <si>
    <t>MIRENA; OLLY RESTFUL SLEEP</t>
  </si>
  <si>
    <t>USPFIZER INC2021477199</t>
  </si>
  <si>
    <t>2126704</t>
  </si>
  <si>
    <t>USPFIZER INC2021477210</t>
  </si>
  <si>
    <t>USPFIZER INC2021477215</t>
  </si>
  <si>
    <t>USPFIZER INC2021477258</t>
  </si>
  <si>
    <t>2126707</t>
  </si>
  <si>
    <t>LEVOTHYROXINE; ATORVASTATIN; CALCIUM; MAGNESIUM</t>
  </si>
  <si>
    <t>Medical History/Concurrent Conditions: Hypothyroidism; Osteopenia; Penicillin allergy</t>
  </si>
  <si>
    <t>USPFIZER INC2021477271</t>
  </si>
  <si>
    <t>2126708</t>
  </si>
  <si>
    <t>CITALOPRAM; DIAZEPAM</t>
  </si>
  <si>
    <t>USPFIZER INC2021477328</t>
  </si>
  <si>
    <t>2126709</t>
  </si>
  <si>
    <t>Comments: List of non-encoded Patient Relevant History: Patient Other Relevant History 1: None, Comment: he was really healthy</t>
  </si>
  <si>
    <t>USPFIZER INC2021477342</t>
  </si>
  <si>
    <t>2126710</t>
  </si>
  <si>
    <t>Test Name: Covid19 virus; Test Result: Negative</t>
  </si>
  <si>
    <t>USPFIZER INC2021477356</t>
  </si>
  <si>
    <t>2126711</t>
  </si>
  <si>
    <t>ZYPREXA; LAMICTAL; OTREXUP; CELEBREX; B12 [CYANOCOBALAMIN]; D3</t>
  </si>
  <si>
    <t>Medical History/Concurrent Conditions: Asthma; Bipolar II disorder; Penicillin allergy (Known allergies:Penicillin,); Rheumatoid arthritis</t>
  </si>
  <si>
    <t>USPFIZER INC2021477425</t>
  </si>
  <si>
    <t>2126712</t>
  </si>
  <si>
    <t>FAMOTIDINE; CETIRIZINE; GLUCOSAMINE; CHONDROITIN</t>
  </si>
  <si>
    <t>Medical History/Concurrent Conditions: GERD; Obesity; Pollen allergy; Sleep apnea</t>
  </si>
  <si>
    <t>USPFIZER INC2021477429</t>
  </si>
  <si>
    <t>2126713</t>
  </si>
  <si>
    <t>USPFIZER INC2021477438</t>
  </si>
  <si>
    <t>USPFIZER INC2021477512</t>
  </si>
  <si>
    <t>2126715</t>
  </si>
  <si>
    <t>USPFIZER INC2021477514</t>
  </si>
  <si>
    <t>2126716</t>
  </si>
  <si>
    <t>USPFIZER INC2021477529</t>
  </si>
  <si>
    <t>USPFIZER INC2021477582</t>
  </si>
  <si>
    <t>USPFIZER INC2021477584</t>
  </si>
  <si>
    <t>USPFIZER INC2021477595</t>
  </si>
  <si>
    <t>USPFIZER INC2021477596</t>
  </si>
  <si>
    <t>2126721</t>
  </si>
  <si>
    <t>Medical History/Concurrent Conditions: Neurological symptom (Verbatim: neurological condition)</t>
  </si>
  <si>
    <t>USPFIZER INC2021477647</t>
  </si>
  <si>
    <t>2126722</t>
  </si>
  <si>
    <t>Test Date: 20210424; Test Name: Body temperature; Result Unstructured Data: Test Result:98.0 Fahrenheit</t>
  </si>
  <si>
    <t>Medical History/Concurrent Conditions: Asthma (Asthma and I had obesity 2 ( bariatric patient)); Bariatric surgery; COVID-19 (If covid prior vaccination: Yes); Obesity (Asthma and I had obesity 2 ( bariatric patient)); Polycystic ovarian syndrome</t>
  </si>
  <si>
    <t>USPFIZER INC2021477694</t>
  </si>
  <si>
    <t>2126723</t>
  </si>
  <si>
    <t>Test Name: Test; Result Unstructured Data: Test Result: Unknown; Test Name: MRI; Result Unstructured Data: Test Result :Unknown</t>
  </si>
  <si>
    <t>SYNTHROID; ELETRIPTAN; ESCITALOPRAM; TRAZODONE</t>
  </si>
  <si>
    <t>Medical History/Concurrent Conditions: Allergy to metals; Choked on food; Cholecystectomy (Levaquin and scopolamine); Drug allergy; Hashimoto's disease; Hernia; Hypoglycemia; Sleeve gastrectomy</t>
  </si>
  <si>
    <t>USPFIZER INC2021477712</t>
  </si>
  <si>
    <t>2126724</t>
  </si>
  <si>
    <t>USPFIZER INC2021477796</t>
  </si>
  <si>
    <t>USPFIZER INC2021477940</t>
  </si>
  <si>
    <t>2126726</t>
  </si>
  <si>
    <t>Test Name: multiple sclerosis; Test Result: Negative</t>
  </si>
  <si>
    <t>Medical History/Concurrent Conditions: Hashimoto's thyroiditis (Other medical history: Hashimoto's thyroiditis)</t>
  </si>
  <si>
    <t>USPFIZER INC2021477983</t>
  </si>
  <si>
    <t>2126727</t>
  </si>
  <si>
    <t>USPFIZER INC2021478033</t>
  </si>
  <si>
    <t>USPFIZER INC2021478226</t>
  </si>
  <si>
    <t>2126729</t>
  </si>
  <si>
    <t>USPFIZER INC2021478403</t>
  </si>
  <si>
    <t>2126730</t>
  </si>
  <si>
    <t>Test Name: blood tests; Result Unstructured Data: Test Result:UNknown; Test Name: ECG; Result Unstructured Data: Test Result:UNknown; Test Name: urine; Result Unstructured Data: Test Result:UNknown</t>
  </si>
  <si>
    <t>SPIRONOLACTONE; TOPROL XL; SLOW MAG [MAGNESIUM CHLORIDE]</t>
  </si>
  <si>
    <t>Medical History/Concurrent Conditions: Allergy; Bartter's syndrome; Broken heart syndrome; GERD</t>
  </si>
  <si>
    <t>USPFIZER INC2021478443</t>
  </si>
  <si>
    <t>2126731</t>
  </si>
  <si>
    <t>SYNTHROID; ENTRESTO; CORLANOR</t>
  </si>
  <si>
    <t>Heart failure (Verbatim: Heart failure Started about a year ago)</t>
  </si>
  <si>
    <t>USPFIZER INC2021478577</t>
  </si>
  <si>
    <t>FENOFIBRATE; MULTIVITAMINS [VITAMINS NOS]</t>
  </si>
  <si>
    <t>USPFIZER INC2021478599</t>
  </si>
  <si>
    <t>2126733</t>
  </si>
  <si>
    <t>USPFIZER INC2021478603</t>
  </si>
  <si>
    <t>2126734</t>
  </si>
  <si>
    <t>USPFIZER INC2021478627</t>
  </si>
  <si>
    <t>2126735</t>
  </si>
  <si>
    <t>USPFIZER INC2021478930</t>
  </si>
  <si>
    <t>USPFIZER INC2021478940</t>
  </si>
  <si>
    <t>2126737</t>
  </si>
  <si>
    <t>Medical History/Concurrent Conditions: Anxiety; Breast cancer (survivor for 33 years); Muscle pain; Spinal cord disorder</t>
  </si>
  <si>
    <t>USPFIZER INC2021479615</t>
  </si>
  <si>
    <t>2126738</t>
  </si>
  <si>
    <t>USPFIZER INC2021479765</t>
  </si>
  <si>
    <t>USPFIZER INC2021479777</t>
  </si>
  <si>
    <t>2126740</t>
  </si>
  <si>
    <t>USPFIZER INC2021480029</t>
  </si>
  <si>
    <t>2126741</t>
  </si>
  <si>
    <t>Test Name: COVID-19; Test Result: Negative  ; Comments: taken two tests and both are negative</t>
  </si>
  <si>
    <t>USPFIZER INC2021480031</t>
  </si>
  <si>
    <t>2126742</t>
  </si>
  <si>
    <t>USPFIZER INC2021480055</t>
  </si>
  <si>
    <t>2126743</t>
  </si>
  <si>
    <t>USPFIZER INC2021480069</t>
  </si>
  <si>
    <t>2126744</t>
  </si>
  <si>
    <t>USPFIZER INC2021480140</t>
  </si>
  <si>
    <t>2126745</t>
  </si>
  <si>
    <t>USPFIZER INC2021480165</t>
  </si>
  <si>
    <t>USPFIZER INC2021480317</t>
  </si>
  <si>
    <t>2126747</t>
  </si>
  <si>
    <t>Medical History/Concurrent Conditions: Arm discomfort; Polio</t>
  </si>
  <si>
    <t>USPFIZER INC2021480325</t>
  </si>
  <si>
    <t>2126748</t>
  </si>
  <si>
    <t>USPFIZER INC2021480489</t>
  </si>
  <si>
    <t>USPFIZER INC2021480570</t>
  </si>
  <si>
    <t>USPFIZER INC2021480571</t>
  </si>
  <si>
    <t>2126751</t>
  </si>
  <si>
    <t>USPFIZER INC2021480624</t>
  </si>
  <si>
    <t>USPFIZER INC2021480706</t>
  </si>
  <si>
    <t>2126753</t>
  </si>
  <si>
    <t>USPFIZER INC2021480708</t>
  </si>
  <si>
    <t>2126754</t>
  </si>
  <si>
    <t>USPFIZER INC2021480764</t>
  </si>
  <si>
    <t>2126755</t>
  </si>
  <si>
    <t>USPFIZER INC2021480775</t>
  </si>
  <si>
    <t>USPFIZER INC2021480838</t>
  </si>
  <si>
    <t>USPFIZER INC2021480898</t>
  </si>
  <si>
    <t>USPFIZER INC2021480905</t>
  </si>
  <si>
    <t>2126759</t>
  </si>
  <si>
    <t>Test Date: 20210424; Test Name: SARS-CoV-2 test; Test Result: Negative  ; Comments: Nasal swab</t>
  </si>
  <si>
    <t>VENLAFAXINE HCL; BUPROPION HCL</t>
  </si>
  <si>
    <t>Medical History/Concurrent Conditions: Clinical depression; Kidney absent (Missing left Kidney)</t>
  </si>
  <si>
    <t>USPFIZER INC2021480928</t>
  </si>
  <si>
    <t>2126760</t>
  </si>
  <si>
    <t>USPFIZER INC2021480933</t>
  </si>
  <si>
    <t>2126761</t>
  </si>
  <si>
    <t>USPFIZER INC2021480936</t>
  </si>
  <si>
    <t>2126762</t>
  </si>
  <si>
    <t>Test Date: 20210412; Test Name: Covid test; Test Result: Negative  ; Comments: Nasal Swab</t>
  </si>
  <si>
    <t>VITAMIN D3; VITAMIN C [ASCORBIC ACID]; ZINC</t>
  </si>
  <si>
    <t>Medical History/Concurrent Conditions: Arthritis of neck (Arthritis neck); Dust allergy (Allergy dust); Osteoporosis (Low back osteoporosis)</t>
  </si>
  <si>
    <t>USPFIZER INC2021480952</t>
  </si>
  <si>
    <t>2126763</t>
  </si>
  <si>
    <t>USPFIZER INC2021480998</t>
  </si>
  <si>
    <t>USPFIZER INC2021481000</t>
  </si>
  <si>
    <t>2126765</t>
  </si>
  <si>
    <t>USPFIZER INC2021481009</t>
  </si>
  <si>
    <t>2126766</t>
  </si>
  <si>
    <t>USPFIZER INC2021481023</t>
  </si>
  <si>
    <t>2126767</t>
  </si>
  <si>
    <t>Test Name: Creatinine; Result Unstructured Data: Test Result:jumped; Test Name: BUN; Result Unstructured Data: Test Result:jumped</t>
  </si>
  <si>
    <t>USPFIZER INC2021481026</t>
  </si>
  <si>
    <t>2126768</t>
  </si>
  <si>
    <t>Medical History/Concurrent Conditions: Dust allergy; Menopause (I had already begun menopause as I had not had a menstrual cycle for about 5 months.); Ulcerative colitis</t>
  </si>
  <si>
    <t>USPFIZER INC2021481046</t>
  </si>
  <si>
    <t>2126769</t>
  </si>
  <si>
    <t>USPFIZER INC2021481077</t>
  </si>
  <si>
    <t>2126770</t>
  </si>
  <si>
    <t>USPFIZER INC2021481099</t>
  </si>
  <si>
    <t>USPFIZER INC2021481136</t>
  </si>
  <si>
    <t>2126772</t>
  </si>
  <si>
    <t>USPFIZER INC2021481137</t>
  </si>
  <si>
    <t>USPFIZER INC2021481164</t>
  </si>
  <si>
    <t>Medical History/Concurrent Conditions: Pain in leg (I had a ongoing weakness, pain in my legs.); Weakness (I had a ongoing weakness, pain in my legs.)</t>
  </si>
  <si>
    <t>USPFIZER INC2021481172</t>
  </si>
  <si>
    <t>2126775</t>
  </si>
  <si>
    <t>Test Name: HDL; Result Unstructured Data: Test Result:50; Test Name: HDL; Result Unstructured Data: Test Result:60; Test Name: HDL; Result Unstructured Data: Test Result:230</t>
  </si>
  <si>
    <t>USPFIZER INC2021481182</t>
  </si>
  <si>
    <t>2126776</t>
  </si>
  <si>
    <t>USPFIZER INC2021481236</t>
  </si>
  <si>
    <t>USPFIZER INC2021481247</t>
  </si>
  <si>
    <t>VIIBRYD; WELLBUTRIN; BUSPAR; TERAZOSIN; VIT D; CLARITIN [CLARITHROMYCIN]</t>
  </si>
  <si>
    <t>Medical History/Concurrent Conditions: Anxiety; Depression; Irritable bowel syndrome; Migraine; Perfume sensitivity (known allergies: Scented soaps/perfumes)</t>
  </si>
  <si>
    <t>USPFIZER INC2021481260</t>
  </si>
  <si>
    <t>VIIBRYD; WELLBUTRIN; BUSPAR; TERAZOSIN; VITAMIN D</t>
  </si>
  <si>
    <t>Medical History/Concurrent Conditions: Anxiety; Depression; Irritable bowel syndrome; Migraine; Perfume sensitivity</t>
  </si>
  <si>
    <t>USPFIZER INC2021481263</t>
  </si>
  <si>
    <t>2126780</t>
  </si>
  <si>
    <t>USPFIZER INC2021481284</t>
  </si>
  <si>
    <t>2126781</t>
  </si>
  <si>
    <t>METFORMIN; FISH OIL; CHOLECALCIFEROL</t>
  </si>
  <si>
    <t>USPFIZER INC2021481302</t>
  </si>
  <si>
    <t>2126782</t>
  </si>
  <si>
    <t>USPFIZER INC2021481325</t>
  </si>
  <si>
    <t>2126783</t>
  </si>
  <si>
    <t>Medical History/Concurrent Conditions: Arthritis; Chemotherapy (colon cancer chemotherapy); Ulcerative colitis</t>
  </si>
  <si>
    <t>USPFIZER INC2021481399</t>
  </si>
  <si>
    <t>2126784</t>
  </si>
  <si>
    <t>USPFIZER INC2021481406</t>
  </si>
  <si>
    <t>2126785</t>
  </si>
  <si>
    <t>USPFIZER INC2021481422</t>
  </si>
  <si>
    <t>2126786</t>
  </si>
  <si>
    <t>USPFIZER INC2021481451</t>
  </si>
  <si>
    <t>USPFIZER INC2021481480</t>
  </si>
  <si>
    <t>USPFIZER INC2021481495</t>
  </si>
  <si>
    <t>2126789</t>
  </si>
  <si>
    <t>2126790</t>
  </si>
  <si>
    <t>Kiwi and raspberries.</t>
  </si>
  <si>
    <t>2126791</t>
  </si>
  <si>
    <t>USPFIZER INC2021481511</t>
  </si>
  <si>
    <t>2126792</t>
  </si>
  <si>
    <t>Prenatal (currently breastfeeding)</t>
  </si>
  <si>
    <t>2126793</t>
  </si>
  <si>
    <t>Everything normal</t>
  </si>
  <si>
    <t>Prenatal Lexapro 10mg</t>
  </si>
  <si>
    <t>Pyloric Stenosis (Diagnosed as infant, had surgery, have been unable to throw up since- go through motions/dry heave for a few minutes but nothing is expelled).</t>
  </si>
  <si>
    <t>Pepto Bismal</t>
  </si>
  <si>
    <t>2126794</t>
  </si>
  <si>
    <t>Estring</t>
  </si>
  <si>
    <t>Amoxicillin, Terbinafine, dairy, sesame</t>
  </si>
  <si>
    <t>2126795</t>
  </si>
  <si>
    <t>USPFIZER INC2021481530</t>
  </si>
  <si>
    <t>2126796</t>
  </si>
  <si>
    <t>Test Date: 20210312; Test Name: resting heart rate; Result Unstructured Data: Test Result:elevated; Comments: at 06:00</t>
  </si>
  <si>
    <t>ESTRADIOL; LEVOTHYROXINE; PROGESTERONE; TESTOSTERONE</t>
  </si>
  <si>
    <t>Medical History/Concurrent Conditions: Hashimoto's disease; Hypothyroidism</t>
  </si>
  <si>
    <t>USPFIZER INC2021481554</t>
  </si>
  <si>
    <t>2126797</t>
  </si>
  <si>
    <t>USPFIZER INC2021481627</t>
  </si>
  <si>
    <t>2126798</t>
  </si>
  <si>
    <t>Test Name: COVID-19 test; Test Result: Negative  ; Comments: prior vaccination</t>
  </si>
  <si>
    <t>USPFIZER INC2021481638</t>
  </si>
  <si>
    <t>2126799</t>
  </si>
  <si>
    <t>USPFIZER INC2021481697</t>
  </si>
  <si>
    <t>USPFIZER INC2021481725</t>
  </si>
  <si>
    <t>2126801</t>
  </si>
  <si>
    <t>USPFIZER INC2021481736</t>
  </si>
  <si>
    <t>USPFIZER INC2021481738</t>
  </si>
  <si>
    <t>USPFIZER INC2021481742</t>
  </si>
  <si>
    <t>USPFIZER INC2021481873</t>
  </si>
  <si>
    <t>2126805</t>
  </si>
  <si>
    <t>METFORMIN; SIMVASTATIN; HYDROCHLOROTHIAZIDE</t>
  </si>
  <si>
    <t>Medical History/Concurrent Conditions: Blood glucose abnormal; Blood pressure high; Lipid metabolism disorder</t>
  </si>
  <si>
    <t>USPFIZER INC2021481889</t>
  </si>
  <si>
    <t>USPFIZER INC2021481895</t>
  </si>
  <si>
    <t>2126807</t>
  </si>
  <si>
    <t>Medical History/Concurrent Conditions: Pre-diabetic (had a lab thing done); Visual impairment (as he is getting old)</t>
  </si>
  <si>
    <t>USPFIZER INC2021481914</t>
  </si>
  <si>
    <t>2126808</t>
  </si>
  <si>
    <t>Medical History/Concurrent Conditions: Low blood pressure</t>
  </si>
  <si>
    <t>USPFIZER INC2021481917</t>
  </si>
  <si>
    <t>2126809</t>
  </si>
  <si>
    <t>USPFIZER INC2021482000</t>
  </si>
  <si>
    <t>2126810</t>
  </si>
  <si>
    <t>USPFIZER INC2021482005</t>
  </si>
  <si>
    <t>USPFIZER INC2021482019</t>
  </si>
  <si>
    <t>2126812</t>
  </si>
  <si>
    <t>USPFIZER INC2021482022</t>
  </si>
  <si>
    <t>2126813</t>
  </si>
  <si>
    <t>USPFIZER INC2021482029</t>
  </si>
  <si>
    <t>2126814</t>
  </si>
  <si>
    <t>USPFIZER INC2021482032</t>
  </si>
  <si>
    <t>2126815</t>
  </si>
  <si>
    <t>LOSARTAN; ATORVASTATIN; ASPIRINE</t>
  </si>
  <si>
    <t>Medical History/Concurrent Conditions: Diabetes mellitus (no meds); Hypercholesterolemia; Hypertension</t>
  </si>
  <si>
    <t>USPFIZER INC2021482033</t>
  </si>
  <si>
    <t>USPFIZER INC2021482060</t>
  </si>
  <si>
    <t>2126817</t>
  </si>
  <si>
    <t>USPFIZER INC2021482080</t>
  </si>
  <si>
    <t>USPFIZER INC2021482110</t>
  </si>
  <si>
    <t>2126819</t>
  </si>
  <si>
    <t>Medical History/Concurrent Conditions: Blood pressure abnormal; Cholesterol; Thyroid disorder</t>
  </si>
  <si>
    <t>USPFIZER INC2021482266</t>
  </si>
  <si>
    <t>2126820</t>
  </si>
  <si>
    <t>Medical History/Concurrent Conditions: Blood pressure; Cholesterol; Thyroid infection</t>
  </si>
  <si>
    <t>USPFIZER INC2021482331</t>
  </si>
  <si>
    <t>2126821</t>
  </si>
  <si>
    <t>USPFIZER INC2021482356</t>
  </si>
  <si>
    <t>2126822</t>
  </si>
  <si>
    <t>Back pain (started a good 20 years prior)</t>
  </si>
  <si>
    <t>USPFIZER INC2021482506</t>
  </si>
  <si>
    <t>2126823</t>
  </si>
  <si>
    <t>USPFIZER INC2021482551</t>
  </si>
  <si>
    <t>2126824</t>
  </si>
  <si>
    <t>USPFIZER INC2021482575</t>
  </si>
  <si>
    <t>2126825</t>
  </si>
  <si>
    <t>USPFIZER INC2021482622</t>
  </si>
  <si>
    <t>2126826</t>
  </si>
  <si>
    <t>DIURETIC [HYDROCHLOROTHIAZIDE]; NORTREL [ETHINYLESTRADIOL;NORETHISTERONE]; POTASSIUM</t>
  </si>
  <si>
    <t>Medical History/Concurrent Conditions: Allergy to animal; Allergy to nuts; House dust mite allergy; Meniere's disease; Seasonal allergy</t>
  </si>
  <si>
    <t>USPFIZER INC2021482726</t>
  </si>
  <si>
    <t>2126827</t>
  </si>
  <si>
    <t>Medical History/Concurrent Conditions: Automobile accident (had a car accident that caused an issue there, but through physical therapy/yoga had healed it); Exercise adequate; Physical therapy</t>
  </si>
  <si>
    <t>USPFIZER INC2021482740</t>
  </si>
  <si>
    <t>2126828</t>
  </si>
  <si>
    <t>USPFIZER INC2021482859</t>
  </si>
  <si>
    <t>2126829</t>
  </si>
  <si>
    <t>USPFIZER INC2021483024</t>
  </si>
  <si>
    <t>USPFIZER INC2021483547</t>
  </si>
  <si>
    <t>2126831</t>
  </si>
  <si>
    <t>USPFIZER INC2021483658</t>
  </si>
  <si>
    <t>2126832</t>
  </si>
  <si>
    <t>SPIRONOLACTONE; POTASSIUM CITRATE</t>
  </si>
  <si>
    <t>Medical History/Concurrent Conditions: Hypothyroidism; Kidney stones</t>
  </si>
  <si>
    <t>USPFIZER INC2021483739</t>
  </si>
  <si>
    <t>2126833</t>
  </si>
  <si>
    <t>USPFIZER INC2021483784</t>
  </si>
  <si>
    <t>2126834</t>
  </si>
  <si>
    <t>Test Name: blood test; Result Unstructured Data: Test Result:low blood platelets</t>
  </si>
  <si>
    <t>LOSARTAN; HYDROCHLOROTHIAZIDE; DICYCLOMINE</t>
  </si>
  <si>
    <t>Blood pressure high; Diverticulitis</t>
  </si>
  <si>
    <t>Medical History/Concurrent Conditions: Anxiety; COPD (2017 or 2018 diagnosed.); Headache; Lumpectomy; Lymphadenectomy; Nose bleeds; Pulmonary embolism (She is a miracle and had an pulmonary embolism in 19 Jan 2013.)</t>
  </si>
  <si>
    <t>USPFIZER INC2021483816</t>
  </si>
  <si>
    <t>Test Name: quantitative antibody test; Result Unstructured Data: Test Result:Unknown result; Comments: quantitative antibody test to see if it in fact (vaccination) did give some level of protection,</t>
  </si>
  <si>
    <t>USPFIZER INC2021483862</t>
  </si>
  <si>
    <t>2126836</t>
  </si>
  <si>
    <t>Test Name: lab tests; Result Unstructured Data: Test Result:all fine; Comments: 3 months ago</t>
  </si>
  <si>
    <t>ASPIRIN [ACETYLSALICYLIC ACID]; ZYRTEC [CETIRIZINE HYDROCHLORIDE]; D3; ALENDRONATE</t>
  </si>
  <si>
    <t>Medical History/Concurrent Conditions: Hearing disability (uses speakerphone so she can hear instead of wearing a hearing aid); Osteoporosis prophylaxis</t>
  </si>
  <si>
    <t>USPFIZER INC2021484093</t>
  </si>
  <si>
    <t>2126837</t>
  </si>
  <si>
    <t>VITAMIN D3 K2</t>
  </si>
  <si>
    <t>Medical History/Concurrent Conditions: Allergy to gold; Contact dermatitis; Cosmetics sensitivity; Food allergy; Fruit allergy; Mercury sensitivity; Reaction to preservatives; Reaction to vaccine preservatives; Seafood allergy; Seasonal allergy; Shellfish allergy</t>
  </si>
  <si>
    <t>USPFIZER INC2021484203</t>
  </si>
  <si>
    <t>2126838</t>
  </si>
  <si>
    <t>USPFIZER INC2021484613</t>
  </si>
  <si>
    <t>USPFIZER INC2021484835</t>
  </si>
  <si>
    <t>2126840</t>
  </si>
  <si>
    <t>USPFIZER INC2021484868</t>
  </si>
  <si>
    <t>2126841</t>
  </si>
  <si>
    <t>USPFIZER INC2021484894</t>
  </si>
  <si>
    <t>2126842</t>
  </si>
  <si>
    <t>Medical History/Concurrent Conditions: Biopsy; Mycosis fungoides (He had symptoms for 4 plus years, had numerous biopsies, and had seen many doctors.); Pain; Rash; Raw skin</t>
  </si>
  <si>
    <t>USPFIZER INC2021484931</t>
  </si>
  <si>
    <t>USPFIZER INC2021484932</t>
  </si>
  <si>
    <t>2126844</t>
  </si>
  <si>
    <t>Test Date: 202009; Test Name: antibodies; Result Unstructured Data: Test Result:she had the antibodies; Test Name: Blood test; Result Unstructured Data: Test Result:Negative; Test Name: PCR; Result Unstructured Data: Test Result:Positive</t>
  </si>
  <si>
    <t>USPFIZER INC2021485154</t>
  </si>
  <si>
    <t>2126845</t>
  </si>
  <si>
    <t>Test Date: 20210430; Test Name: Eye pressure; Result Unstructured Data: Test Result:Feel eye pressure</t>
  </si>
  <si>
    <t>USPFIZER INC2021485293</t>
  </si>
  <si>
    <t>2126846</t>
  </si>
  <si>
    <t>USPFIZER INC2021485309</t>
  </si>
  <si>
    <t>USPFIZER INC2021485440</t>
  </si>
  <si>
    <t>USPFIZER INC2021485470</t>
  </si>
  <si>
    <t>2126849</t>
  </si>
  <si>
    <t>USPFIZER INC2021485788</t>
  </si>
  <si>
    <t>USPFIZER INC2021485802</t>
  </si>
  <si>
    <t>2126851</t>
  </si>
  <si>
    <t>Medical History/Concurrent Conditions: Allergy to molds; Nickel sensitivity</t>
  </si>
  <si>
    <t>USPFIZER INC2021485827</t>
  </si>
  <si>
    <t>2126852</t>
  </si>
  <si>
    <t>USPFIZER INC2021485903</t>
  </si>
  <si>
    <t>2126853</t>
  </si>
  <si>
    <t>USPFIZER INC2021485908</t>
  </si>
  <si>
    <t>USPFIZER INC2021485957</t>
  </si>
  <si>
    <t>Test Name: Blood Pressure; Result Unstructured Data: Test Result:169/98; Comments: Time: 6:05; Test Name: Blood Pressure; Result Unstructured Data: Test Result:Unknown results; Comments: Time: 6:13; Test Name: Heart Rate; Result Unstructured Data: Test Result:72; Comments: Time: 6:05; Test Name: Heart Rate; Result Unstructured Data: Test Result:61; Comments: Time: 6:13; Test Name: RESP; Result Unstructured Data: Test Result:16; Comments: Time: 6:13; Test Name: O2 saturation; Result Unstructured Data: Test Result:98; Comments: Time: 6:05; Test Name: O2 saturation; Result Unstructured Data: Test Result:96; Comments: % Time: 6:13</t>
  </si>
  <si>
    <t>Medical History/Concurrent Conditions: Allergy; Thyroid disorder</t>
  </si>
  <si>
    <t>USPFIZER INC2021485960</t>
  </si>
  <si>
    <t>USPFIZER INC2021485978</t>
  </si>
  <si>
    <t>ZOLOFT; TOPIRAMATE; MELATONIN; MULTIVIT [VITAMINS NOS]</t>
  </si>
  <si>
    <t>USPFIZER INC2021486003</t>
  </si>
  <si>
    <t>Test Name: Blood test; Result Unstructured Data: Test Result:Positive; Comments: tested Positive for PCP</t>
  </si>
  <si>
    <t>USPFIZER INC2021486052</t>
  </si>
  <si>
    <t>USPFIZER INC2021486083</t>
  </si>
  <si>
    <t>2126860</t>
  </si>
  <si>
    <t>Medical History/Concurrent Conditions: Swollen lymph nodes; UTI</t>
  </si>
  <si>
    <t>USPFIZER INC2021486106</t>
  </si>
  <si>
    <t>2126861</t>
  </si>
  <si>
    <t>USPFIZER INC2021486123</t>
  </si>
  <si>
    <t>2126862</t>
  </si>
  <si>
    <t>RISPERIDONE; PRAZOSIN; FLUDROCORTISONE; RITALIN</t>
  </si>
  <si>
    <t>Medical History/Concurrent Conditions: Hypothyroidism; Penicillin allergy; Postural orthostatic tachycardia syndrome; Schizoaffective disorder</t>
  </si>
  <si>
    <t>USPFIZER INC2021486154</t>
  </si>
  <si>
    <t>2126863</t>
  </si>
  <si>
    <t>Medical History/Concurrent Conditions: Meniere's disease</t>
  </si>
  <si>
    <t>USPFIZER INC2021486194</t>
  </si>
  <si>
    <t>2126864</t>
  </si>
  <si>
    <t>Test Name: Temperature; Result Unstructured Data: Test Result:Elevation</t>
  </si>
  <si>
    <t>Medical History/Concurrent Conditions: COVID-19 (She had Covid before, and it feels like those symptoms all over again.)</t>
  </si>
  <si>
    <t>USPFIZER INC2021486205</t>
  </si>
  <si>
    <t>2126865</t>
  </si>
  <si>
    <t>USPFIZER INC2021486227</t>
  </si>
  <si>
    <t>2126866</t>
  </si>
  <si>
    <t>USPFIZER INC2021486239</t>
  </si>
  <si>
    <t>2126867</t>
  </si>
  <si>
    <t>USPFIZER INC2021486253</t>
  </si>
  <si>
    <t>2126868</t>
  </si>
  <si>
    <t>SYNTHROID; VENTOLIN [SALBUTAMOL]; SINGULAIR; SUPER B COMPLEX [VITAMIN B COMPLEX]; D3; LORAZEPAM; MAGNESIUM; VENOFER</t>
  </si>
  <si>
    <t>Medical History/Concurrent Conditions: Allergy to animal dander; Anemia; Anxiety; Asthma; Food allergy; Hashimoto's disease; Hay fever; Hypothyroidism; Seasonal allergy</t>
  </si>
  <si>
    <t>USPFIZER INC2021486254</t>
  </si>
  <si>
    <t>USPFIZER INC2021486285</t>
  </si>
  <si>
    <t>2126870</t>
  </si>
  <si>
    <t>Test Name: Brain scan; Test Result: Negative</t>
  </si>
  <si>
    <t>LOSARTAN; METOPROLOL [METOPROLOL TARTRATE]; LIPITOR [ATORVASTATIN CALCIUM]</t>
  </si>
  <si>
    <t>USPFIZER INC2021486318</t>
  </si>
  <si>
    <t>USPFIZER INC2021486384</t>
  </si>
  <si>
    <t>Test Name: Labs; Result Unstructured Data: Test Result:fine</t>
  </si>
  <si>
    <t>USPFIZER INC2021486576</t>
  </si>
  <si>
    <t>USPFIZER INC2021486716</t>
  </si>
  <si>
    <t>2126874</t>
  </si>
  <si>
    <t>Test Date: 20210427; Test Name: X-ray; Result Unstructured Data: Test Result:large hiatal hernia; Comments: large hiatal hernia</t>
  </si>
  <si>
    <t>ATORVASTATIN CALCIUM; OMEPRAZOLE</t>
  </si>
  <si>
    <t>Asthma; COPD; CPAP (Verbatim: CPAP machine user)</t>
  </si>
  <si>
    <t>Medical History/Concurrent Conditions: Allergy (Verbatim: Allergies); Blood cholesterol abnormal; Chromosomal abnormality NOS (Verbatim-genetic / chromosomal abnormalities); Hiatal hernia (Very large hiatal hernia); Immune system disorder (Verbatim: compromised immune status); Obesity (Verbatim-obesity); Respiratory abnormality, unspecified (Verbatim-, respiratory illness); Stroke</t>
  </si>
  <si>
    <t>USPFIZER INC2021486767</t>
  </si>
  <si>
    <t>2126875</t>
  </si>
  <si>
    <t>USPFIZER INC2021486775</t>
  </si>
  <si>
    <t>2126876</t>
  </si>
  <si>
    <t>USPFIZER INC2021486803</t>
  </si>
  <si>
    <t>2126877</t>
  </si>
  <si>
    <t>USPFIZER INC2021486804</t>
  </si>
  <si>
    <t>USPFIZER INC2021486813</t>
  </si>
  <si>
    <t>2126879</t>
  </si>
  <si>
    <t>Medical History/Concurrent Conditions: Heart disorder (Diagnosed either 2016 or 2017); LBBB; Respiratory disorder</t>
  </si>
  <si>
    <t>USPFIZER INC2021486814</t>
  </si>
  <si>
    <t>USPFIZER INC2021486837</t>
  </si>
  <si>
    <t>2126881</t>
  </si>
  <si>
    <t>Medical History/Concurrent Conditions: Allergy (unspecified known allergy to medication, food or other products); Blood pressure high</t>
  </si>
  <si>
    <t>USPFIZER INC2021486841</t>
  </si>
  <si>
    <t>USPFIZER INC2021486847</t>
  </si>
  <si>
    <t>USPFIZER INC2021486862</t>
  </si>
  <si>
    <t>2126884</t>
  </si>
  <si>
    <t>Test Name: Platelets; Result Unstructured Data: Test Result:low/Too low</t>
  </si>
  <si>
    <t>USPFIZER INC2021486881</t>
  </si>
  <si>
    <t>Test Date: 202104; Test Name: covid-19; Test Result: Negative  ; Test Date: 202101; Test Name: Covid-19; Test Result: Positive</t>
  </si>
  <si>
    <t>USPFIZER INC2021486902</t>
  </si>
  <si>
    <t>2126886</t>
  </si>
  <si>
    <t>USPFIZER INC2021486917</t>
  </si>
  <si>
    <t>2126887</t>
  </si>
  <si>
    <t>Test Date: 20210430; Test Name: temp; Result Unstructured Data: Test Result:101.2 Fahrenheit; Comments: had fever with temperature of 101.2F at 4:50 am 30Apr2021; Test Date: 20210430; Test Name: temp; Result Unstructured Data: Test Result:98.8 Fahrenheit; Comments: Fever broke and temp was 98.8 at about 8:30 am; Test Name: Pain; Result Unstructured Data: Test Result:5 out of 10; Comments: Pain was about 5 out of 10; Test Name: Pain; Result Unstructured Data: Test Result:10 /10; Comments: Migraine pain was about 10 /10.</t>
  </si>
  <si>
    <t>AZELASTINE;FLUTICASONE; ZEGERID [OMEPRAZOLE;SODIUM BICARBONATE]; CALCIUM; NAPROXEN; ACETAMINOPHEN; ADVIL MIGRAINE; RIZATRIPTAN; FISH OIL; VITAMIN D NOS; VITAMIN C [ASCORBIC ACID]</t>
  </si>
  <si>
    <t>Medical History/Concurrent Conditions: GERD; Migraine</t>
  </si>
  <si>
    <t>USPFIZER INC2021486943</t>
  </si>
  <si>
    <t>2126888</t>
  </si>
  <si>
    <t>Test Name: COVID antibody test; Test Result: Negative  ; Test Name: Rapid COVID test; Test Result: Negative</t>
  </si>
  <si>
    <t>USPFIZER INC2021486955</t>
  </si>
  <si>
    <t>2126889</t>
  </si>
  <si>
    <t>USPFIZER INC2021486956</t>
  </si>
  <si>
    <t>2126890</t>
  </si>
  <si>
    <t>USPFIZER INC2021486997</t>
  </si>
  <si>
    <t>2126891</t>
  </si>
  <si>
    <t>USPFIZER INC2021487005</t>
  </si>
  <si>
    <t>USPFIZER INC2021487013</t>
  </si>
  <si>
    <t>Cold feet</t>
  </si>
  <si>
    <t>USPFIZER INC2021487016</t>
  </si>
  <si>
    <t>2126894</t>
  </si>
  <si>
    <t>CLARITIN ALLERGIC</t>
  </si>
  <si>
    <t>Medical History/Concurrent Conditions: Pollen allergy; Seasonal allergy</t>
  </si>
  <si>
    <t>USPFIZER INC2021487020</t>
  </si>
  <si>
    <t>2126895</t>
  </si>
  <si>
    <t>Medical History/Concurrent Conditions: Seasonal allergy (Sometimes); Supraventricular tachycardia; Wolff-Parkinson-White syndrome</t>
  </si>
  <si>
    <t>USPFIZER INC2021487134</t>
  </si>
  <si>
    <t>2126896</t>
  </si>
  <si>
    <t>IRON; B12; ZINC; FOLATE; C; D</t>
  </si>
  <si>
    <t>Medical History/Concurrent Conditions: Pernicious anemia; Sulfonamide allergy</t>
  </si>
  <si>
    <t>USPFIZER INC2021487210</t>
  </si>
  <si>
    <t>2126897</t>
  </si>
  <si>
    <t>Test Date: 20210410; Test Name: Nasal swab; Test Result: Negative</t>
  </si>
  <si>
    <t>USPFIZER INC2021487222</t>
  </si>
  <si>
    <t>2126898</t>
  </si>
  <si>
    <t>Medical History/Concurrent Conditions: Alcoholism; Tinnitus (mild and generally non bothersome tinnitus since high school)</t>
  </si>
  <si>
    <t>USPFIZER INC2021487230</t>
  </si>
  <si>
    <t>2126899</t>
  </si>
  <si>
    <t>USPFIZER INC2021487234</t>
  </si>
  <si>
    <t>2126900</t>
  </si>
  <si>
    <t>VYVANSE; VIT D [ERGOCALCIFEROL]; COQ 10</t>
  </si>
  <si>
    <t>Medical History/Concurrent Conditions: ADD (A.D.D.); Chronic fatigue syndrome (Chronic Fatigue Syndrome (recovered)); Epstein-Barr virus infection (Epstein Barr Virus as a teen); Ovarian cyst (2 ovarian cysts); Psoriasis</t>
  </si>
  <si>
    <t>USPFIZER INC2021487240</t>
  </si>
  <si>
    <t>2126901</t>
  </si>
  <si>
    <t>ZYRTEC [CETIRIZINE HYDROCHLORIDE]; VITAMIN D [VITAMIN D NOS]; ZINC</t>
  </si>
  <si>
    <t>USPFIZER INC2021487258</t>
  </si>
  <si>
    <t>2126902</t>
  </si>
  <si>
    <t>USPFIZER INC2021487269</t>
  </si>
  <si>
    <t>USPFIZER INC2021487270</t>
  </si>
  <si>
    <t>USPFIZER INC2021487281</t>
  </si>
  <si>
    <t>USPFIZER INC2021487285</t>
  </si>
  <si>
    <t>2126906</t>
  </si>
  <si>
    <t>USPFIZER INC2021487311</t>
  </si>
  <si>
    <t>USPFIZER INC2021487367</t>
  </si>
  <si>
    <t>2126908</t>
  </si>
  <si>
    <t>Test Date: 20210425; Test Name: Temperature; Result Unstructured Data: Test Result:temperature</t>
  </si>
  <si>
    <t>USPFIZER INC2021487369</t>
  </si>
  <si>
    <t>2126909</t>
  </si>
  <si>
    <t>Blood pressure high (Controlled); Hashimoto's disease; Herpes simplex</t>
  </si>
  <si>
    <t>USPFIZER INC2021487436</t>
  </si>
  <si>
    <t>2126910</t>
  </si>
  <si>
    <t>USPFIZER INC2021487470</t>
  </si>
  <si>
    <t>2126911</t>
  </si>
  <si>
    <t>USPFIZER INC2021487558</t>
  </si>
  <si>
    <t>2126912</t>
  </si>
  <si>
    <t>Test Date: 20210430; Test Name: colonoscopy; Result Unstructured Data: Test Result:unknown results; Test Date: 20210430; Test Name: endoscopy; Result Unstructured Data: Test Result:unknown results</t>
  </si>
  <si>
    <t>USPFIZER INC2021487825</t>
  </si>
  <si>
    <t>2126913</t>
  </si>
  <si>
    <t>Test Name: Testing for PCOS; Result Unstructured Data: Test Result:Unknown results</t>
  </si>
  <si>
    <t>VYVANSE; TRINTELLIX; MAGNESIUM; PROPRANOLOL; SLEEP [DIPHENHYDRAMINE HYDROCHLORIDE]</t>
  </si>
  <si>
    <t>Medical History/Concurrent Conditions: ADHD (ADHD/Depression/Anxiety combo); Anxiety (ADHD/Depression/Anxiety combo); Depression (ADHD/Depression/Anxiety combo); Inflammation NOS; Obesity; Sulfonamide allergy (Known allergies: Sulfa)</t>
  </si>
  <si>
    <t>USPFIZER INC2021487948</t>
  </si>
  <si>
    <t>USPFIZER INC2021487984</t>
  </si>
  <si>
    <t>USPFIZER INC2021488036</t>
  </si>
  <si>
    <t>2126916</t>
  </si>
  <si>
    <t>USPFIZER INC2021488093</t>
  </si>
  <si>
    <t>Medical History/Concurrent Conditions: Migraine (migraines for about 4 years)</t>
  </si>
  <si>
    <t>USPFIZER INC2021488197</t>
  </si>
  <si>
    <t>2126918</t>
  </si>
  <si>
    <t>Test Date: 20210424; Test Name: stool culture; Result Unstructured Data: Test Result:results are pending; Test Date: 20210412; Test Name: covid test; Result Unstructured Data: Test Result:negative; Test Date: 20210422; Test Name: Urinalysis; Result Unstructured Data: Test Result:results pending</t>
  </si>
  <si>
    <t>USPFIZER INC2021488274</t>
  </si>
  <si>
    <t>2126919</t>
  </si>
  <si>
    <t>USPFIZER INC2021488334</t>
  </si>
  <si>
    <t>2126920</t>
  </si>
  <si>
    <t>USPFIZER INC2021488347</t>
  </si>
  <si>
    <t>USPFIZER INC2021488422</t>
  </si>
  <si>
    <t>2126922</t>
  </si>
  <si>
    <t>USPFIZER INC2021488424</t>
  </si>
  <si>
    <t>2126923</t>
  </si>
  <si>
    <t>LEVOTHYROXIN; LOVASTATIN</t>
  </si>
  <si>
    <t>Medical History/Concurrent Conditions: Cholesterol; Thyroid disorder</t>
  </si>
  <si>
    <t>USPFIZER INC2021488473</t>
  </si>
  <si>
    <t>2126924</t>
  </si>
  <si>
    <t>ELIQUIS; INSULIN</t>
  </si>
  <si>
    <t>USPFIZER INC2021488538</t>
  </si>
  <si>
    <t>2126925</t>
  </si>
  <si>
    <t>USPFIZER INC2021488569</t>
  </si>
  <si>
    <t>2126926</t>
  </si>
  <si>
    <t>USPFIZER INC2021488603</t>
  </si>
  <si>
    <t>2126927</t>
  </si>
  <si>
    <t>BUSPAR</t>
  </si>
  <si>
    <t>USPFIZER INC2021488679</t>
  </si>
  <si>
    <t>USPFIZER INC2021488690</t>
  </si>
  <si>
    <t>2126929</t>
  </si>
  <si>
    <t>Medical History/Concurrent Conditions: Deep vein thrombosis; Raynaud's syndrome</t>
  </si>
  <si>
    <t>USPFIZER INC2021488734</t>
  </si>
  <si>
    <t>2126930</t>
  </si>
  <si>
    <t>Medical History/Concurrent Conditions: DVT; Raynaud's syndrome</t>
  </si>
  <si>
    <t>USPFIZER INC2021488765</t>
  </si>
  <si>
    <t>2126931</t>
  </si>
  <si>
    <t>USPFIZER INC2021488776</t>
  </si>
  <si>
    <t>2126932</t>
  </si>
  <si>
    <t>USPFIZER INC2021488798</t>
  </si>
  <si>
    <t>2126933</t>
  </si>
  <si>
    <t>Test Name: Eye exam; Result Unstructured Data: Test Result:Unknown result</t>
  </si>
  <si>
    <t>Medical History/Concurrent Conditions: Osteoarthritis</t>
  </si>
  <si>
    <t>USPFIZER INC2021488810</t>
  </si>
  <si>
    <t>USPFIZER INC2021488815</t>
  </si>
  <si>
    <t>2126935</t>
  </si>
  <si>
    <t>Estradiol; TELMISARTAN; GLIPIZIDE; JARDIANCE; RABEPRAZOLE</t>
  </si>
  <si>
    <t>USPFIZER INC2021488901</t>
  </si>
  <si>
    <t>2126936</t>
  </si>
  <si>
    <t>USPFIZER INC2021488967</t>
  </si>
  <si>
    <t>2126937</t>
  </si>
  <si>
    <t>USPFIZER INC2021489122</t>
  </si>
  <si>
    <t>2126938</t>
  </si>
  <si>
    <t>INHALERIN</t>
  </si>
  <si>
    <t>Medical History/Concurrent Conditions: Asthma (Verbatim: asthma); COVID-19; Pneumonia</t>
  </si>
  <si>
    <t>USPFIZER INC2021489282</t>
  </si>
  <si>
    <t>2126939</t>
  </si>
  <si>
    <t>Medical History/Concurrent Conditions: Partial hysterectomy</t>
  </si>
  <si>
    <t>USPFIZER INC2021489283</t>
  </si>
  <si>
    <t>2126940</t>
  </si>
  <si>
    <t>Medical History/Concurrent Conditions: Asthma (Verbatim: Asthma); Blood pressure (Verbatim: High blood pressure); Diabetes (Verbatim: Diabetes type 1)</t>
  </si>
  <si>
    <t>USPFIZER INC2021489358</t>
  </si>
  <si>
    <t>High cholesterol (he exercises a lot but doesn't eat right. Cholesterol was pretty good until about 2-3 years ago.)</t>
  </si>
  <si>
    <t>USPFIZER INC2021489617</t>
  </si>
  <si>
    <t>2126942</t>
  </si>
  <si>
    <t>USPFIZER INC2021489681</t>
  </si>
  <si>
    <t>2126943</t>
  </si>
  <si>
    <t>USPFIZER INC2021490064</t>
  </si>
  <si>
    <t>2126944</t>
  </si>
  <si>
    <t>USPFIZER INC2021490065</t>
  </si>
  <si>
    <t>2126945</t>
  </si>
  <si>
    <t>Medical History/Concurrent Conditions: COVID-19 (Verbatim: I had Covid in January and was in the hospital from the 20th to the 27th)</t>
  </si>
  <si>
    <t>USPFIZER INC2021490098</t>
  </si>
  <si>
    <t>2126946</t>
  </si>
  <si>
    <t>Test Name: Blood test; Result Unstructured Data: Test Result:Unknown</t>
  </si>
  <si>
    <t>USPFIZER INC2021490160</t>
  </si>
  <si>
    <t>2126947</t>
  </si>
  <si>
    <t>Test Name: laboratory test; Result Unstructured Data: Test Result:unknown results</t>
  </si>
  <si>
    <t>USPFIZER INC2021490300</t>
  </si>
  <si>
    <t>2126948</t>
  </si>
  <si>
    <t>USPFIZER INC2021490541</t>
  </si>
  <si>
    <t>2126949</t>
  </si>
  <si>
    <t>ELIQUIS; METOPROLOL TARTRATE; WELLBUTRIN SR; LANSOPRAZOLE</t>
  </si>
  <si>
    <t>Medical History/Concurrent Conditions: Blood pressure high; Breast operation (because they were enlarged); Depression; Heart disorder</t>
  </si>
  <si>
    <t>USPFIZER INC2021490874</t>
  </si>
  <si>
    <t>2126950</t>
  </si>
  <si>
    <t>USPFIZER INC2021491365</t>
  </si>
  <si>
    <t>2126951</t>
  </si>
  <si>
    <t>USPFIZER INC2021491581</t>
  </si>
  <si>
    <t>Test Name: blood work; Result Unstructured Data: Test Result:Unknown results; Test Name: brain scan; Result Unstructured Data: Test Result:Unknown results</t>
  </si>
  <si>
    <t>Medical History/Concurrent Conditions: Headache (same headache I had 14 years and then never had it again)</t>
  </si>
  <si>
    <t>USPFIZER INC2021492742</t>
  </si>
  <si>
    <t>USPFIZER INC2021492871</t>
  </si>
  <si>
    <t>USPFIZER INC2021492901</t>
  </si>
  <si>
    <t>USPFIZER INC2021492951</t>
  </si>
  <si>
    <t>USPFIZER INC2021493034</t>
  </si>
  <si>
    <t>2126957</t>
  </si>
  <si>
    <t>Medical History/Concurrent Conditions: Hashimoto's disease (Hashimotos I have had autoimmune reactions affect my eyes for the past few years); Hypothyroidism</t>
  </si>
  <si>
    <t>USPFIZER INC2021493101</t>
  </si>
  <si>
    <t>2126959</t>
  </si>
  <si>
    <t>Medical History/Concurrent Conditions: COVID-19 (Prior to vaccination, was the patient diagnosed with COVID-19?:Yes); Drug allergy; Rheumatoid arthritis</t>
  </si>
  <si>
    <t>USPFIZER INC2021493237</t>
  </si>
  <si>
    <t>2126960</t>
  </si>
  <si>
    <t>USPFIZER INC2021493297</t>
  </si>
  <si>
    <t>2126961</t>
  </si>
  <si>
    <t>Test Name: blood work; Result Unstructured Data: Test Result:Unknown result</t>
  </si>
  <si>
    <t>LORTADINE; AMLODIPINE; OMEPRAZOLE; SIMVASTATIN; VITAMIN E [TOCOPHEROL]; COLLAGEN; HYDROCODONE/ACETAMINOPHEN</t>
  </si>
  <si>
    <t>Blood pressure high (has been diagnosed for about 4 years); Dry hair; Dry skin; Eyeglasses wearer; High cholesterol (has been diagnosed for about 4 years)</t>
  </si>
  <si>
    <t>Medical History/Concurrent Conditions: Degenerative arthritis spine (diagnosed about 10 years ago); Family history of diabetes (caller states no - not unless she has developed diabetes, which does run in her family); Flu vaccination</t>
  </si>
  <si>
    <t>USPFIZER INC2021493314</t>
  </si>
  <si>
    <t>USPFIZER INC2021493342</t>
  </si>
  <si>
    <t>USPFIZER INC2021493517</t>
  </si>
  <si>
    <t>Test Date: 20210328; Test Name: Blood pressure; Result Unstructured Data: Test Result:73/56; Comments: LOW; Test Date: 20210329; Test Name: Blood pressure; Result Unstructured Data: Test Result:70-80; Comments: LOW; Test Date: 20210502; Test Name: Blood pressure; Result Unstructured Data: Test Result:85 or something over 65; Test Date: 20210503; Test Name: Blood pressure; Result Unstructured Data: Test Result:88 over something; Comments: CLIMBING UP SLOWLY</t>
  </si>
  <si>
    <t>USPFIZER INC2021493600</t>
  </si>
  <si>
    <t>USPFIZER INC2021493606</t>
  </si>
  <si>
    <t>2126966</t>
  </si>
  <si>
    <t>Test Name: blood pressure; Result Unstructured Data: Test Result:140 mmHg; Test Name: blood pressure; Result Unstructured Data: Test Result:125-130 mmHg</t>
  </si>
  <si>
    <t>AIMOVIG; ARMOUR THYROID; BENADRYL; CO Q10; FISH OIL; FLAXSEED OIL NATURE MADE; LISINOPRIL; MELATONIN; METFORMIN; CHONDROITIN GLUCOSAMIN; DHEA; THERA TEARS; RESTASIS MULTIDOSE; SIMVASTATIN; TIZANIDIN; ZINC CHLORIDE; POTASSIUM; PROBIOTICS; PE</t>
  </si>
  <si>
    <t>Blood pressure; Diabetes; Dry eyes (diagnosed a couple of years ago); High cholesterol; Insomnia; Migraine; Shoulder discomfort; Testosterone low (has been off and on for years); Thyroid function abnormal (he learned that his thyroid was off and was low about a year ago)</t>
  </si>
  <si>
    <t>USPFIZER INC2021493607</t>
  </si>
  <si>
    <t>2126967</t>
  </si>
  <si>
    <t>SYNTHROID; ADVAIR</t>
  </si>
  <si>
    <t>Asthma (Respiratory problems and asthma since she was a teen. Treated)</t>
  </si>
  <si>
    <t>Medical History/Concurrent Conditions: Breathing difficult (Due to COVID-19); COVID-19 (COVID after effects: it was disrupting her breathing); Egg allergy; Hair loss; Sneezing (When she had COVID); Thyroid cancer; Thyroidectomy; Tremor of hands (Not treated)</t>
  </si>
  <si>
    <t>USPFIZER INC2021493623</t>
  </si>
  <si>
    <t>USPFIZER INC2021493737</t>
  </si>
  <si>
    <t>Medical History/Concurrent Conditions: Allergy (her Mother and friend had the vaccine and their allergies were acting up.)</t>
  </si>
  <si>
    <t>USPFIZER INC2021493742</t>
  </si>
  <si>
    <t>2126970</t>
  </si>
  <si>
    <t>USPFIZER INC2021493767</t>
  </si>
  <si>
    <t>2126971</t>
  </si>
  <si>
    <t>Test Name: MRI; Result Unstructured Data: Test Result:Result Unknown; Test Date: 20210428; Test Name: X-ray; Result Unstructured Data: Test Result:Result Unknown</t>
  </si>
  <si>
    <t>HYDROCODONE; MORPHINE</t>
  </si>
  <si>
    <t>Back pain (Start date-??-??-2009)</t>
  </si>
  <si>
    <t>Medical History/Concurrent Conditions: Pneumonia (she's had pneumonia in her past life); Sleeplessness (she couldn't sleep on that side); Walking difficulty</t>
  </si>
  <si>
    <t>USPFIZER INC2021493813</t>
  </si>
  <si>
    <t>CLARITIN [LORATADINE]; ALEVE; OLLY WOMENS MULTIVITAMIN</t>
  </si>
  <si>
    <t>Medical History/Concurrent Conditions: Sulfonamide allergy (known allergies:Sulfa)</t>
  </si>
  <si>
    <t>USPFIZER INC2021493893</t>
  </si>
  <si>
    <t>2126973</t>
  </si>
  <si>
    <t>ATORVASTATIN CALCIUM; METFORMIN</t>
  </si>
  <si>
    <t>USPFIZER INC2021493950</t>
  </si>
  <si>
    <t>2126974</t>
  </si>
  <si>
    <t>USPFIZER INC2021493973</t>
  </si>
  <si>
    <t>USPFIZER INC2021493980</t>
  </si>
  <si>
    <t>USPFIZER INC2021493984</t>
  </si>
  <si>
    <t>2126977</t>
  </si>
  <si>
    <t>USPFIZER INC2021493985</t>
  </si>
  <si>
    <t>2126978</t>
  </si>
  <si>
    <t>USPFIZER INC2021494019</t>
  </si>
  <si>
    <t>USPFIZER INC2021494034</t>
  </si>
  <si>
    <t>2126980</t>
  </si>
  <si>
    <t>CLONAZEPAM; TOPAMAX; COREG; LOSARTAN "AGP"; HYDROCHLOROTHIAZIDE; NIASPAN; BUPROPION HCL XL; LEVOTHYROXINE SODIUM; ACETYLSALICYLIC ACID</t>
  </si>
  <si>
    <t>Medical History/Concurrent Conditions: Blood pressure; Depression; Guillain Barre syndrome; Hypothyroidism; Muscle weakness</t>
  </si>
  <si>
    <t>USPFIZER INC2021494041</t>
  </si>
  <si>
    <t>USPFIZER INC2021494043</t>
  </si>
  <si>
    <t>2126982</t>
  </si>
  <si>
    <t>ALFUZOSIN; ATORVASTATIN; BUPROPION; CLOMIPHENE CITRATE</t>
  </si>
  <si>
    <t>Medical History/Concurrent Conditions: Anxiety; Benign prostatic hyperplasia; Degenerative disc disease; Depression; High cholesterol; Neuropathy</t>
  </si>
  <si>
    <t>USPFIZER INC2021494090</t>
  </si>
  <si>
    <t>USPFIZER INC2021494102</t>
  </si>
  <si>
    <t>2126984</t>
  </si>
  <si>
    <t>Test Name: Blood work; Result Unstructured Data: Test Result:Unknown result; Test Name: CAT scan; Result Unstructured Data: Test Result:Unknown result; Test Name: EKG; Result Unstructured Data: Test Result:Unknown result</t>
  </si>
  <si>
    <t>USPFIZER INC2021494118</t>
  </si>
  <si>
    <t>2126985</t>
  </si>
  <si>
    <t>Medical History/Concurrent Conditions: Chelation therapy; Mercury poisoning</t>
  </si>
  <si>
    <t>USPFIZER INC2021494123</t>
  </si>
  <si>
    <t>USPFIZER INC2021494127</t>
  </si>
  <si>
    <t>2126987</t>
  </si>
  <si>
    <t>Test Date: 20210422; Test Name: SARS-CoV-2 test false negative; Result Unstructured Data: Test Result:Negative</t>
  </si>
  <si>
    <t>TRI LO MARZIA; XYZAL; NASACORT</t>
  </si>
  <si>
    <t>Medical History/Concurrent Conditions: Allergy (Verbatim: Season allergies); Drug allergy; Food allergy; Penicillin allergy</t>
  </si>
  <si>
    <t>USPFIZER INC2021494162</t>
  </si>
  <si>
    <t>USPFIZER INC2021494189</t>
  </si>
  <si>
    <t>2126989</t>
  </si>
  <si>
    <t>USPFIZER INC2021494190</t>
  </si>
  <si>
    <t>2126990</t>
  </si>
  <si>
    <t>USPFIZER INC2021494209</t>
  </si>
  <si>
    <t>2126991</t>
  </si>
  <si>
    <t>USPFIZER INC2021494233</t>
  </si>
  <si>
    <t>2126992</t>
  </si>
  <si>
    <t>USPFIZER INC2021494245</t>
  </si>
  <si>
    <t>USPFIZER INC2021494291</t>
  </si>
  <si>
    <t>USPFIZER INC2021494722</t>
  </si>
  <si>
    <t>2126995</t>
  </si>
  <si>
    <t>PROBIOTICS; VITAMIN D NOS</t>
  </si>
  <si>
    <t>USPFIZER INC2021494794</t>
  </si>
  <si>
    <t>2126996</t>
  </si>
  <si>
    <t>USPFIZER INC2021494813</t>
  </si>
  <si>
    <t>2126997</t>
  </si>
  <si>
    <t>SPIRONOLACTONE; OCELLA; YAZ; DEXEDRINE</t>
  </si>
  <si>
    <t>Medical History/Concurrent Conditions: Pinched nerve; Weakness in extremity</t>
  </si>
  <si>
    <t>USPFIZER INC2021494829</t>
  </si>
  <si>
    <t>2126998</t>
  </si>
  <si>
    <t>USPFIZER INC2021494855</t>
  </si>
  <si>
    <t>USPFIZER INC2021494917</t>
  </si>
  <si>
    <t>USPFIZER INC2021494945</t>
  </si>
  <si>
    <t>2127001</t>
  </si>
  <si>
    <t>FLONASE ALLERGY RELIEF; LIPITOR [ATORVASTATIN]; TYLENOL PM; CBD OIL</t>
  </si>
  <si>
    <t>USPFIZER INC2021494946</t>
  </si>
  <si>
    <t>2127002</t>
  </si>
  <si>
    <t>USPFIZER INC2021495098</t>
  </si>
  <si>
    <t>USPFIZER INC2021495111</t>
  </si>
  <si>
    <t>2127004</t>
  </si>
  <si>
    <t>Medical History/Concurrent Conditions: Breast cancer (Verbatim: Breast cancer); Diabetes (Verbatim: Diabetes); Open heart surgery (Verbatim: Open heart surgery)</t>
  </si>
  <si>
    <t>USPFIZER INC2021495118</t>
  </si>
  <si>
    <t>USPFIZER INC2021495120</t>
  </si>
  <si>
    <t>2127006</t>
  </si>
  <si>
    <t>Test Date: 20210404; Test Name: Temperature; Result Unstructured Data: Test Result:102-103 degrees; Comments: would lower to 100 degrees at times</t>
  </si>
  <si>
    <t>USPFIZER INC2021495128</t>
  </si>
  <si>
    <t>2127007</t>
  </si>
  <si>
    <t>USPFIZER INC2021495154</t>
  </si>
  <si>
    <t>2127008</t>
  </si>
  <si>
    <t>USPFIZER INC2021495174</t>
  </si>
  <si>
    <t>2127009</t>
  </si>
  <si>
    <t>USPFIZER INC2021495175</t>
  </si>
  <si>
    <t>Test Name: Lost; Result Unstructured Data: Test Result:almost 2 pound</t>
  </si>
  <si>
    <t>USPFIZER INC2021495184</t>
  </si>
  <si>
    <t>2127011</t>
  </si>
  <si>
    <t>USPFIZER INC2021495188</t>
  </si>
  <si>
    <t>2127012</t>
  </si>
  <si>
    <t>USPFIZER INC2021495217</t>
  </si>
  <si>
    <t>2127013</t>
  </si>
  <si>
    <t>Medical History/Concurrent Conditions: Blood pressure high (Caller says that it has been diagnosed for years, maybe 40 years ago.); Obesity (Caller says that it has been diagnosed for years, maybe 40 years ago.)</t>
  </si>
  <si>
    <t>USPFIZER INC2021495268</t>
  </si>
  <si>
    <t>USPFIZER INC2021495274</t>
  </si>
  <si>
    <t>USPFIZER INC2021495284</t>
  </si>
  <si>
    <t>2127016</t>
  </si>
  <si>
    <t>USPFIZER INC2021495357</t>
  </si>
  <si>
    <t>USPFIZER INC2021495403</t>
  </si>
  <si>
    <t>2127018</t>
  </si>
  <si>
    <t>USPFIZER INC2021495411</t>
  </si>
  <si>
    <t>2127019</t>
  </si>
  <si>
    <t>USPFIZER INC2021495449</t>
  </si>
  <si>
    <t>2127020</t>
  </si>
  <si>
    <t>USPFIZER INC2021495457</t>
  </si>
  <si>
    <t>2127021</t>
  </si>
  <si>
    <t>BABY ASPIRIN; METOPROLOL TARTRATE; LORATADINE; LOVASTATIN</t>
  </si>
  <si>
    <t>Bladder prolapse (prolapsed organs (From: Unspecified To: Ongoing)); Rectal prolapse (prolapsed organs (From: Unspecified To: Ongoing))</t>
  </si>
  <si>
    <t>USPFIZER INC2021495460</t>
  </si>
  <si>
    <t>2127022</t>
  </si>
  <si>
    <t>Test Date: 20210427; Test Name: B-type natriuretic peptide; Result Unstructured Data: Test Result:looks like it lies within normal range; Test Date: 20210427; Test Name: d-timer; Result Unstructured Data: Test Result:1079; Test Date: 20210427; Test Name: Troponin I; Result Unstructured Data: Test Result:less than 0.03; Test Date: 20210427; Test Name: x-ray; Result Unstructured Data: Test Result:unknown</t>
  </si>
  <si>
    <t>USPFIZER INC2021495492</t>
  </si>
  <si>
    <t>PROZAC; PROGESTERONE; D MANNOSE</t>
  </si>
  <si>
    <t>Medical History/Concurrent Conditions: Sinus disorder (she has had sinus related stuff in the past.); Urinary tract disorder (she was having problems with her Urinary tract.)</t>
  </si>
  <si>
    <t>USPFIZER INC2021495493</t>
  </si>
  <si>
    <t>2127024</t>
  </si>
  <si>
    <t>Migraine (Verbatim: migraines. uses compressed O2 for her cluster migraines.); Traumatic brain injury (Verbatim: traumatic brain injury)</t>
  </si>
  <si>
    <t>Medical History/Concurrent Conditions: Concussion (Major events 2003, 2005, 2011, minor one in 2016-small concussion)</t>
  </si>
  <si>
    <t>USPFIZER INC2021495518</t>
  </si>
  <si>
    <t>2127025</t>
  </si>
  <si>
    <t>USPFIZER INC2021495520</t>
  </si>
  <si>
    <t>2127026</t>
  </si>
  <si>
    <t>USPFIZER INC2021495600</t>
  </si>
  <si>
    <t>Test Date: 20210424; Test Name: Body temperature; Result Unstructured Data: Test Result:101 Fahrenheit; Comments: 101; Test Date: 20210426; Test Name: Body temperature; Result Unstructured Data: Test Result:100.5 Fahrenheit; Comments: 100.5; Test Date: 20210427; Test Name: Body temperature; Result Unstructured Data: Test Result:100.1 Fahrenheit; Comments: 100.1</t>
  </si>
  <si>
    <t>USPFIZER INC2021495618</t>
  </si>
  <si>
    <t>2127028</t>
  </si>
  <si>
    <t>Medical History/Concurrent Conditions: Hashimoto's disease (Verbatim: Hashimoto's disease)</t>
  </si>
  <si>
    <t>USPFIZER INC2021495619</t>
  </si>
  <si>
    <t>2127029</t>
  </si>
  <si>
    <t>USPFIZER INC2021495620</t>
  </si>
  <si>
    <t>2127030</t>
  </si>
  <si>
    <t>USPFIZER INC2021495643</t>
  </si>
  <si>
    <t>2127031</t>
  </si>
  <si>
    <t>AMBIEN; SYNTHROID; OZEMPIC; BYSTOLIC; LOSARTAN HCTZ; DEXILANT</t>
  </si>
  <si>
    <t>Medical History/Concurrent Conditions: CLL; Migraine; Comments: List of non-encoded Patient Relevant History: Patient Other Relevant History 1: DIABETES, End Date Format: 602, End Date: 2018 Patient Other Relevant History 2: IBD</t>
  </si>
  <si>
    <t>USPFIZER INC2021495661</t>
  </si>
  <si>
    <t>2127032</t>
  </si>
  <si>
    <t>Medical History/Concurrent Conditions: Blood pressure high; Cholesterol</t>
  </si>
  <si>
    <t>USPFIZER INC2021495684</t>
  </si>
  <si>
    <t>2127033</t>
  </si>
  <si>
    <t>Medical History/Concurrent Conditions: Hard of hearing (Caller states that she is very hard of hearing)</t>
  </si>
  <si>
    <t>USPFIZER INC2021495932</t>
  </si>
  <si>
    <t>USPFIZER INC2021496052</t>
  </si>
  <si>
    <t>2127035</t>
  </si>
  <si>
    <t>Test Name: A1C test; Result Unstructured Data: Test Result:6.8</t>
  </si>
  <si>
    <t>Medical History/Concurrent Conditions: Diabetes (Verbatim: Type 2 diabetes)</t>
  </si>
  <si>
    <t>USPFIZER INC2021496066</t>
  </si>
  <si>
    <t>2127036</t>
  </si>
  <si>
    <t>ADVIL 12HOUR</t>
  </si>
  <si>
    <t>USPFIZER INC2021496307</t>
  </si>
  <si>
    <t>2127037</t>
  </si>
  <si>
    <t>Test Date: 20201217; Test Name: I had covid, 17Dec; Test Result: Positive</t>
  </si>
  <si>
    <t>USPFIZER INC2021496356</t>
  </si>
  <si>
    <t>2127038</t>
  </si>
  <si>
    <t>USPFIZER INC2021496402</t>
  </si>
  <si>
    <t>2127039</t>
  </si>
  <si>
    <t>USPFIZER INC2021496450</t>
  </si>
  <si>
    <t>2127040</t>
  </si>
  <si>
    <t>TRELEGY; SINGULAIR; FLONASE [FLUTICASONE PROPIONATE]; AMBIEN; ALBUTEROL [SALBUTAMOL]</t>
  </si>
  <si>
    <t>USPFIZER INC2021496523</t>
  </si>
  <si>
    <t>2127041</t>
  </si>
  <si>
    <t>Test Name: blood test; Result Unstructured Data: Test Result:everything was fine; Test Name: brain scan test; Result Unstructured Data: Test Result:everything was fine</t>
  </si>
  <si>
    <t>USPFIZER INC2021496613</t>
  </si>
  <si>
    <t>2127042</t>
  </si>
  <si>
    <t>USPFIZER INC2021496642</t>
  </si>
  <si>
    <t>2127043</t>
  </si>
  <si>
    <t>Test Name: ultrasound; Result Unstructured Data: Test Result:she had a minor autoimmune; Comments: 2 years ago she had an ultrasound and was told she had a minor autoimmune</t>
  </si>
  <si>
    <t>Medical History/Concurrent Conditions: Autoimmune disorder (2 years ago she had an ultrasound and was told she had a minor autoimmune)</t>
  </si>
  <si>
    <t>USPFIZER INC2021496823</t>
  </si>
  <si>
    <t>2127044</t>
  </si>
  <si>
    <t>AMLODIPINE; GLIPIZIDE; GABAPENTIN; ATORVASTATIN</t>
  </si>
  <si>
    <t>USPFIZER INC2021496835</t>
  </si>
  <si>
    <t>2127045</t>
  </si>
  <si>
    <t>Test Date: 20210328; Test Name: blood pressure went up very high for a while and then it kept on going up and down for about a week; Result Unstructured Data: Test Result:went up very high for a while and then it kept on; Comments: going up and down for about a week</t>
  </si>
  <si>
    <t>Medical History/Concurrent Conditions: Increased blood pressure (about 20 years ago)</t>
  </si>
  <si>
    <t>USPFIZER INC2021496914</t>
  </si>
  <si>
    <t>2127046</t>
  </si>
  <si>
    <t>Medical History/Concurrent Conditions: Sinus disorder</t>
  </si>
  <si>
    <t>USPFIZER INC2021497015</t>
  </si>
  <si>
    <t>2127047</t>
  </si>
  <si>
    <t>Test Name: her temperature has backed off; Result Unstructured Data: Test Result:Not provided</t>
  </si>
  <si>
    <t>USPFIZER INC2021497016</t>
  </si>
  <si>
    <t>2127048</t>
  </si>
  <si>
    <t>USPFIZER INC2021497022</t>
  </si>
  <si>
    <t>2127049</t>
  </si>
  <si>
    <t>USPFIZER INC2021497039</t>
  </si>
  <si>
    <t>2127050</t>
  </si>
  <si>
    <t>Medical History/Concurrent Conditions: Fibrillation atrial (Verbatim: A-Fib)</t>
  </si>
  <si>
    <t>USPFIZER INC2021497048</t>
  </si>
  <si>
    <t>2127051</t>
  </si>
  <si>
    <t>TRELEGY; SINGULAIR; FLONASE [FLUTICASONE PROPIONATE]; AMBIEN; ALBUTEROL [SALBUTAMOL SULFATE]</t>
  </si>
  <si>
    <t>USPFIZER INC2021497049</t>
  </si>
  <si>
    <t>2127052</t>
  </si>
  <si>
    <t>FLONASE ALLERGY RELIEF; CLARITINE; LIPITOR; TYLENOL PM; CBD OIL</t>
  </si>
  <si>
    <t>USPFIZER INC2021497248</t>
  </si>
  <si>
    <t>2127053</t>
  </si>
  <si>
    <t>USPFIZER INC2021497537</t>
  </si>
  <si>
    <t>USPFIZER INC2021497558</t>
  </si>
  <si>
    <t>2127055</t>
  </si>
  <si>
    <t>LO LOESTRIN FE; FLONASE [FLUTICASONE PROPIONATE]</t>
  </si>
  <si>
    <t>Medical History/Concurrent Conditions: Menstrual cycle abnormal; Seasonal allergy</t>
  </si>
  <si>
    <t>USPFIZER INC2021497564</t>
  </si>
  <si>
    <t>USPFIZER INC2021497576</t>
  </si>
  <si>
    <t>USPFIZER INC2021497654</t>
  </si>
  <si>
    <t>2127058</t>
  </si>
  <si>
    <t>USPFIZER INC2021498101</t>
  </si>
  <si>
    <t>2127059</t>
  </si>
  <si>
    <t>USPFIZER INC2021498189</t>
  </si>
  <si>
    <t>2127060</t>
  </si>
  <si>
    <t>USPFIZER INC2021498190</t>
  </si>
  <si>
    <t>USPFIZER INC2021498201</t>
  </si>
  <si>
    <t>2127062</t>
  </si>
  <si>
    <t>USPFIZER INC2021498213</t>
  </si>
  <si>
    <t>USPFIZER INC2021498230</t>
  </si>
  <si>
    <t>2127064</t>
  </si>
  <si>
    <t>USPFIZER INC2021498244</t>
  </si>
  <si>
    <t>USPFIZER INC2021498253</t>
  </si>
  <si>
    <t>2127066</t>
  </si>
  <si>
    <t>USPFIZER INC2021498269</t>
  </si>
  <si>
    <t>2127067</t>
  </si>
  <si>
    <t>USPFIZER INC2021498272</t>
  </si>
  <si>
    <t>2127068</t>
  </si>
  <si>
    <t>Medical History/Concurrent Conditions: Allergy NOS; Chromosomal abnormality NOS; Diabetes; Endocrine disorder NOS; Immunocompromised; Knee arthritis; Obesity; Respiratory disorder NOS</t>
  </si>
  <si>
    <t>USPFIZER INC2021498274</t>
  </si>
  <si>
    <t>2127069</t>
  </si>
  <si>
    <t>ESCITALOPRAM; CEPHALEXINE; MUPIROCIN</t>
  </si>
  <si>
    <t>Medical History/Concurrent Conditions: Anxiety; Obsessive-compulsive disorder</t>
  </si>
  <si>
    <t>USPFIZER INC2021498305</t>
  </si>
  <si>
    <t>2127070</t>
  </si>
  <si>
    <t>USPFIZER INC2021498310</t>
  </si>
  <si>
    <t>USPFIZER INC2021498345</t>
  </si>
  <si>
    <t>2127072</t>
  </si>
  <si>
    <t>USPFIZER INC2021498353</t>
  </si>
  <si>
    <t>2127073</t>
  </si>
  <si>
    <t>Medical History/Concurrent Conditions: Back surgery (history of 2 back surgeries)</t>
  </si>
  <si>
    <t>USPFIZER INC2021498398</t>
  </si>
  <si>
    <t>Test Name: blood pressure; Result Unstructured Data: Test Result:perfect; Test Name: oxygen; Result Unstructured Data: Test Result:perfect; Test Name: vital signs; Result Unstructured Data: Test Result:perfect</t>
  </si>
  <si>
    <t>Allergic rhinitis (Verbatim:She hacks a lot and brings up mucous and she has been doing this for the past three years)</t>
  </si>
  <si>
    <t>USPFIZER INC2021498406</t>
  </si>
  <si>
    <t>2127075</t>
  </si>
  <si>
    <t>ATENOLOL; XANAX; OMEPRAZOLE; PEG3350</t>
  </si>
  <si>
    <t>Medical History/Concurrent Conditions: Arthritis; Gastroparesis; Genital herpes; Hepatitis B (Hep B inactive, Hep c cured, Genital Herpes, Gastroparesis, IBS, arthritis); Hepatitis C; Irritable bowel syndrome</t>
  </si>
  <si>
    <t>USPFIZER INC2021498440</t>
  </si>
  <si>
    <t>2127076</t>
  </si>
  <si>
    <t>ATORVASTATIN CALCIUM; LISINOPRIL</t>
  </si>
  <si>
    <t>USPFIZER INC2021498456</t>
  </si>
  <si>
    <t>2127077</t>
  </si>
  <si>
    <t>Test Date: 20210409; Test Name: RT-PCR; Test Result: Negative  ; Comments: Nasal Swab</t>
  </si>
  <si>
    <t>LEVOCETIRIZINE DIHYDROCHLORIDE</t>
  </si>
  <si>
    <t>USPFIZER INC2021498495</t>
  </si>
  <si>
    <t>2127078</t>
  </si>
  <si>
    <t>USPFIZER INC2021498506</t>
  </si>
  <si>
    <t>2127079</t>
  </si>
  <si>
    <t>Test Date: 20210409; Test Name: RT-PCR; Test Result: Negative; Comments: Nasal Swab.</t>
  </si>
  <si>
    <t>LEVOCETIRIZINE DIHYDROCHLORIDE.</t>
  </si>
  <si>
    <t>Comments: List of non-encoded Patient Relevant History: Patient Other Relevant History 1: None, Comment: known allergies: No other medical history: No.</t>
  </si>
  <si>
    <t>USPFIZER INC2021498511</t>
  </si>
  <si>
    <t>USPFIZER INC2021498545</t>
  </si>
  <si>
    <t>2127081</t>
  </si>
  <si>
    <t>FINASTERIDE; ROSUVASTATIN</t>
  </si>
  <si>
    <t>Medical History/Concurrent Conditions: Cholesterol; Flu (Anatomical location: Left arm Number: 1 Age at immunization if date not available: 70+); Prostate examination</t>
  </si>
  <si>
    <t>USPFIZER INC2021498556</t>
  </si>
  <si>
    <t>USPFIZER INC2021498561</t>
  </si>
  <si>
    <t>2127083</t>
  </si>
  <si>
    <t>Medical History/Concurrent Conditions: Blood pressure high; Diabetes; Heart disease, unspecified; High cholesterol; Overweight; Peripheral arterial disease</t>
  </si>
  <si>
    <t>USPFIZER INC2021498579</t>
  </si>
  <si>
    <t>2127084</t>
  </si>
  <si>
    <t>USPFIZER INC2021498630</t>
  </si>
  <si>
    <t>2127085</t>
  </si>
  <si>
    <t>USPFIZER INC2021498664</t>
  </si>
  <si>
    <t>2127086</t>
  </si>
  <si>
    <t>USPFIZER INC2021498672</t>
  </si>
  <si>
    <t>2127087</t>
  </si>
  <si>
    <t>TOPAMAX</t>
  </si>
  <si>
    <t>Migraine (diagnosed at least 10 years)</t>
  </si>
  <si>
    <t>USPFIZER INC2021498678</t>
  </si>
  <si>
    <t>2127088</t>
  </si>
  <si>
    <t>USPFIZER INC2021498686</t>
  </si>
  <si>
    <t>2127089</t>
  </si>
  <si>
    <t>USPFIZER INC2021498695</t>
  </si>
  <si>
    <t>USPFIZER INC2021498763</t>
  </si>
  <si>
    <t>2127091</t>
  </si>
  <si>
    <t>USPFIZER INC2021498771</t>
  </si>
  <si>
    <t>2127092</t>
  </si>
  <si>
    <t>USPFIZER INC2021498806</t>
  </si>
  <si>
    <t>2127093</t>
  </si>
  <si>
    <t>Test Date: 20210503; Test Name: CT Scan; Result Unstructured Data: Test Result:normal; Comments: can't find anything wrong; Test Date: 202104; Test Name: Eye exam; Result Unstructured Data: Test Result:Normal</t>
  </si>
  <si>
    <t>Medical History/Concurrent Conditions: Asthma; Chronic lymphocytic leukemia; COVID-19; Diabetes; Kidney failure; Obesity; Polycystic kidney</t>
  </si>
  <si>
    <t>USPFIZER INC2021498889</t>
  </si>
  <si>
    <t>2127094</t>
  </si>
  <si>
    <t>Test Date: 20210426; Test Name: Blood glucose; Result Unstructured Data: Test Result:Decreased; Comments: Patient Felt his sugar was going low.</t>
  </si>
  <si>
    <t>Diabetic (Has been diabetic for about 10 years)</t>
  </si>
  <si>
    <t>USPFIZER INC2021498892</t>
  </si>
  <si>
    <t>2127095</t>
  </si>
  <si>
    <t>Medical History/Concurrent Conditions: Constipation chronic (chronic constipation with silent reflux); Irritable bowel syndrome (IBS); Reflux gastritis (chronic constipation with silent reflux); Sulfonamide allergy (several antibiotics- sulfa, doxycycline, macrobid, and erythromycin.)</t>
  </si>
  <si>
    <t>USPFIZER INC2021498917</t>
  </si>
  <si>
    <t>2127096</t>
  </si>
  <si>
    <t>USPFIZER INC2021498931</t>
  </si>
  <si>
    <t>USPFIZER INC2021498938</t>
  </si>
  <si>
    <t>2127098</t>
  </si>
  <si>
    <t>HYDRALAZINE; AMLODIPINE; LISINOPRIL; METOPROLOL; LEVOTHYROXINE; ROPINIROLE; POTASSIUM; ESTRADIOL; PANTOPRAZOLE; TRELEGY ELLIPTA; FUROSEMIDE; LIOTHYRONINE; MELATONIN; ASPIRIN 81</t>
  </si>
  <si>
    <t>Medical History/Concurrent Conditions: Asthma; Blood pressure; Breathing difficult; COPD</t>
  </si>
  <si>
    <t>USPFIZER INC2021498942</t>
  </si>
  <si>
    <t>Medical History/Concurrent Conditions: Autoimmune disorder (verbatim:Auto Immune Disorder)</t>
  </si>
  <si>
    <t>USPFIZER INC2021499037</t>
  </si>
  <si>
    <t>2127100</t>
  </si>
  <si>
    <t>Test Date: 20210428; Test Name: COVID-19 virus test; Result Unstructured Data: Test Result:Negative</t>
  </si>
  <si>
    <t>USPFIZER INC2021499324</t>
  </si>
  <si>
    <t>2127101</t>
  </si>
  <si>
    <t>FUROSEMIDE; LEVOTHYROXINE; HYDROXYCHLOROQUINE</t>
  </si>
  <si>
    <t>USPFIZER INC2021499379</t>
  </si>
  <si>
    <t>2127102</t>
  </si>
  <si>
    <t>METFORMIN; GABAPENTIN; ATORVASTATIN; WELLBUTRIN; TRAZODONE; LEVOTHYROXINE</t>
  </si>
  <si>
    <t>Back pain (Verbatim: Back pain Caller reported that she began experiencing back pain years ago.); Diabetes (Verbatim: Diabetes Caller reported that she was diagnosed with diabetes 10-15 years ago); Knee pain (Verbatim: Knee pain Caller reported that she has been experiencing knee pain for a few years.)</t>
  </si>
  <si>
    <t>USPFIZER INC2021499383</t>
  </si>
  <si>
    <t>USPFIZER INC2021499403</t>
  </si>
  <si>
    <t>2127104</t>
  </si>
  <si>
    <t>Test Date: 20210413; Test Name: CT Abdomen; Result Unstructured Data: Test Result:Normal; Comments: CT Abdomen and Pelvis; Test Date: 20210413; Test Name: CT Scan; Result Unstructured Data: Test Result:Normal; Comments: CT head scan; Test Date: 20210325; Test Name: Ultrasound; Result Unstructured Data: Test Result:Normal; Comments: Ultrasound of Carotid Artery</t>
  </si>
  <si>
    <t>SIMVASTATIN; LISINOPRIL; SOTALOL; XARELTO; ALLOPURINOL</t>
  </si>
  <si>
    <t>Medical History/Concurrent Conditions: Allergy NOS; Chromosomal abnormality NOS (Verbatim: Genetic /chromosomal abnormalities); Diabetes (Verbatim: Endocrine abnormalities); Immunocompromised; Obesity (Verbatim: Endocrine abnormalities); Respiratory disorder (Verbatim: Respiratory illness)</t>
  </si>
  <si>
    <t>USPFIZER INC2021499408</t>
  </si>
  <si>
    <t>USPFIZER INC2021499426</t>
  </si>
  <si>
    <t>2127106</t>
  </si>
  <si>
    <t>Test Name: chest and neck CT scan; Result Unstructured Data: Test Result:Unknown Results</t>
  </si>
  <si>
    <t>Comments: List of non-encoded Patient Relevant History: Patient Other Relevant History 1: None, Comment: NO</t>
  </si>
  <si>
    <t>USPFIZER INC2021499428</t>
  </si>
  <si>
    <t>2127107</t>
  </si>
  <si>
    <t>USPFIZER INC2021499462</t>
  </si>
  <si>
    <t>2127108</t>
  </si>
  <si>
    <t>Test Name: memory test; Result Unstructured Data: Test Result:Unknown; Test Date: 20201109; Test Name: Covid 19 virus; Test Result: Positive</t>
  </si>
  <si>
    <t>ASPIRIN (E.C.); LOVASTATIN; METOPROLOL; PANTOPRAZOLE; LOSARTAN; LEVOTHYROXINE; ESTRADIOL</t>
  </si>
  <si>
    <t>Blood pressure abnormal (has blood pressure problems, her blood pressure goes up and goes down)</t>
  </si>
  <si>
    <t>Medical History/Concurrent Conditions: COVID-19 (She reports she did have the Covid 19 virus. She was diagnosed with the Covid 19 virus on 09Nov2020.)</t>
  </si>
  <si>
    <t>USPFIZER INC2021499476</t>
  </si>
  <si>
    <t>2127109</t>
  </si>
  <si>
    <t>USPFIZER INC2021499510</t>
  </si>
  <si>
    <t>2127110</t>
  </si>
  <si>
    <t>USPFIZER INC2021499526</t>
  </si>
  <si>
    <t>2127111</t>
  </si>
  <si>
    <t>Test Name: Covid; Test Result: Negative</t>
  </si>
  <si>
    <t>Medical History/Concurrent Conditions: COVID-19 (last year in the summer she thought her immune system has been different since then)</t>
  </si>
  <si>
    <t>USPFIZER INC2021499529</t>
  </si>
  <si>
    <t>2127112</t>
  </si>
  <si>
    <t>Medical History/Concurrent Conditions: Arm operation; Breast operation; Lymph node excision; Mastectomy; Melanoma (two melanomas in that arm. She has Had Melanoma 4 times all on her left side.); Nerve damage; Surgery</t>
  </si>
  <si>
    <t>USPFIZER INC2021499568</t>
  </si>
  <si>
    <t>2127113</t>
  </si>
  <si>
    <t>Test Date: 202104; Test Name: heartbeat; Result Unstructured Data: Test Result:non-stop irregular heartbeat</t>
  </si>
  <si>
    <t>Medical History/Concurrent Conditions: Blood pressure high (high blood pressure under controlled)</t>
  </si>
  <si>
    <t>USPFIZER INC2021499578</t>
  </si>
  <si>
    <t>2127114</t>
  </si>
  <si>
    <t>Test Name: MRI; Result Unstructured Data: Test Result:Abnormal; Comments: There was fluid. They lanced the big pocket of fluid</t>
  </si>
  <si>
    <t>BOTOX; DUPIXENT; IMITREX; MOTRIN [IBUPROFEN]; ASPIRIN [ACETYLSALICYLIC ACID]</t>
  </si>
  <si>
    <t>Migraine (diagnosed years ago)</t>
  </si>
  <si>
    <t>Medical History/Concurrent Conditions: Cellulitis; Seborrhoeic dermatitis</t>
  </si>
  <si>
    <t>USPFIZER INC2021499592</t>
  </si>
  <si>
    <t>Test Name: Body temperature; Result Unstructured Data: Test Result:below 37 degree Centigrade</t>
  </si>
  <si>
    <t>VITAMIN C [ASCORBIC ACID]; IBUPROFEN</t>
  </si>
  <si>
    <t>Medical History/Concurrent Conditions: Headache (sometimes, but he believed this was normal of all people.)</t>
  </si>
  <si>
    <t>USPFIZER INC2021499599</t>
  </si>
  <si>
    <t>Test Name: PCR; Test Result: Negative  ; Comments: Nasal Swab</t>
  </si>
  <si>
    <t>Medical History/Concurrent Conditions: COVID-19; Comments: List of non-encoded Patient Relevant History: Patient Other Relevant History 1: none</t>
  </si>
  <si>
    <t>USPFIZER INC2021499602</t>
  </si>
  <si>
    <t>2127117</t>
  </si>
  <si>
    <t>MULTIVITAMIN N [ASCORBIC ACID;COLECALCIFEROL;CYANOCOBALAMIN;FERROUS FUMARATE;FOLIC ACID;NICOTINAMIDE</t>
  </si>
  <si>
    <t>USPFIZER INC2021499665</t>
  </si>
  <si>
    <t>USPFIZER INC2021499700</t>
  </si>
  <si>
    <t>METHYLPHENIDATE; BUSPIRONE</t>
  </si>
  <si>
    <t>Medical History/Concurrent Conditions: ADHD (Verbatim: ADHD); COVID-19; Irritable bowel syndrome (Verbatim: IBS); Lactose intolerant (Mildly lactose intolerant)</t>
  </si>
  <si>
    <t>USPFIZER INC2021499728</t>
  </si>
  <si>
    <t>USPFIZER INC2021499732</t>
  </si>
  <si>
    <t>2127121</t>
  </si>
  <si>
    <t>USPFIZER INC2021499742</t>
  </si>
  <si>
    <t>2127122</t>
  </si>
  <si>
    <t>Medical History/Concurrent Conditions: Allergic reaction to drug (Verbatim: allergic to Motrin)</t>
  </si>
  <si>
    <t>USPFIZER INC2021499756</t>
  </si>
  <si>
    <t>2127123</t>
  </si>
  <si>
    <t>Medical History/Concurrent Conditions: Chronic fatigue; Food allergy (chocolate allergy); Insulin resistance; Peanut allergy</t>
  </si>
  <si>
    <t>USPFIZER INC2021499762</t>
  </si>
  <si>
    <t>2127124</t>
  </si>
  <si>
    <t>USPFIZER INC2021499767</t>
  </si>
  <si>
    <t>USPFIZER INC2021499861</t>
  </si>
  <si>
    <t>USPFIZER INC2021499892</t>
  </si>
  <si>
    <t>2127127</t>
  </si>
  <si>
    <t>PREGABALIN; OXYCODONE; SUMATRIPTAN</t>
  </si>
  <si>
    <t>Medical History/Concurrent Conditions: Abdominal pain; Burning foot; Infection (She had severe pancreatitis, a blood infection); Infusion (She had an infusion of Ratuximad in January); Joint pain; Lupus vasculitis; Migraine; Neuromyelitis optica (it causes torso pain, burning in feet, and pain in the joints); Neuropathic pain; Pancreatitis (She had severe pancreatitis)</t>
  </si>
  <si>
    <t>USPFIZER INC2021499900</t>
  </si>
  <si>
    <t>Medical History/Concurrent Conditions: Allergy to antibiotic; Hypothyroidism; Migraine; Penicillin allergy</t>
  </si>
  <si>
    <t>USPFIZER INC2021499922</t>
  </si>
  <si>
    <t>2127129</t>
  </si>
  <si>
    <t>Medical History/Concurrent Conditions: Blood pressure high (Other medical history: high blood pressure under controlled)</t>
  </si>
  <si>
    <t>USPFIZER INC2021499928</t>
  </si>
  <si>
    <t>2127130</t>
  </si>
  <si>
    <t>USPFIZER INC2021499941</t>
  </si>
  <si>
    <t>2127131</t>
  </si>
  <si>
    <t>Test Date: 202010; Test Name: Covid-19 Test; Result Unstructured Data: Test Result:Positive; Comments: tested positive and was sick with Covid before her first dose of Pfizer Covid Vaccine.</t>
  </si>
  <si>
    <t>Medical History/Concurrent Conditions: COVID-19 (Tested positive and was sick with Covid before her first dose of Pfizer Covid Vaccine.); Heart disorder (Kind of has a heart condition (Thinks this began about 12 years ago. Caller's neighbour had a heart attack and a stent put in.)</t>
  </si>
  <si>
    <t>USPFIZER INC2021499960</t>
  </si>
  <si>
    <t>2127132</t>
  </si>
  <si>
    <t>Blood pressure (Amlodipine: has been taking for 4 years)</t>
  </si>
  <si>
    <t>Medical History/Concurrent Conditions: COVID-19 (she had Covid in Nov 2020); Comments: List of non-encoded Patient Relevant History: Patient Other Relevant History 1: None, Comment: Patient History: No</t>
  </si>
  <si>
    <t>USPFIZER INC2021499972</t>
  </si>
  <si>
    <t>2127134</t>
  </si>
  <si>
    <t>USPFIZER INC2021500022</t>
  </si>
  <si>
    <t>2127135</t>
  </si>
  <si>
    <t>ROSUVASTATIN; ALEVE</t>
  </si>
  <si>
    <t>USPFIZER INC2021500050</t>
  </si>
  <si>
    <t>2127136</t>
  </si>
  <si>
    <t>Blood pressure high (Verbatim: High blood pressure); Meningioma (Verbatim: meningioma on her head); Menopause (Verbatim: Menopause); Obesity (Verbatim: Obesity); Pre-diabetic (Verbatim: Pre-diabetic); Reflux oesophagitis (Verbatim: reflux)</t>
  </si>
  <si>
    <t>Medical History/Concurrent Conditions: Hot flashes (verbatim: Hot flashes)</t>
  </si>
  <si>
    <t>USPFIZER INC2021500076</t>
  </si>
  <si>
    <t>2127137</t>
  </si>
  <si>
    <t>Test Date: 20210225; Test Name: Vault Saliva Test; Result Unstructured Data: Test Result:Negative; Comments: Other</t>
  </si>
  <si>
    <t>USPFIZER INC2021500107</t>
  </si>
  <si>
    <t>2127138</t>
  </si>
  <si>
    <t>Test Date: 20210225; Test Name: Vault Saliva Test; Result Unstructured Data: Test Result:Negative</t>
  </si>
  <si>
    <t>USPFIZER INC2021500137</t>
  </si>
  <si>
    <t>2127139</t>
  </si>
  <si>
    <t>USPFIZER INC2021500218</t>
  </si>
  <si>
    <t>2127140</t>
  </si>
  <si>
    <t>USPFIZER INC2021500435</t>
  </si>
  <si>
    <t>2127141</t>
  </si>
  <si>
    <t>Medical History/Concurrent Conditions: Gluten sensitivity; Hashimoto's disease</t>
  </si>
  <si>
    <t>USPFIZER INC2021500438</t>
  </si>
  <si>
    <t>2127142</t>
  </si>
  <si>
    <t>Medical History/Concurrent Conditions: Chronic fatigue; Food allergy (known allergies: chocolate); Insulin resistance; Peanut allergy (known allergies: peanuts)</t>
  </si>
  <si>
    <t>USPFIZER INC2021500620</t>
  </si>
  <si>
    <t>2127143</t>
  </si>
  <si>
    <t>Test Date: 20210408; Test Name: Anion gap; Result Unstructured Data: Test Result:2.7; Test Date: 20210408; Test Name: Chloride; Result Unstructured Data: Test Result:108; Test Date: 20210408; Test Name: Lipid profile; Result Unstructured Data: Test Result:81; Test Date: 20210408; Test Name: TSH; Result Unstructured Data: Test Result:Low; Comments: probably 10 years no matter what thyroid medication she takes; Test Date: 20210408; Test Name: DEXA scan; Result Unstructured Data: Test Result:Osteoporosis went down; Test Date: 20210408; Test Name: FT4; Result Unstructured Data: Test Result:0.87; Test Date: 20210408; Test Name: CBC with auto differential; Result Unstructured Data: Test Result:Normal; Test Date: 20210408; Test Name: Mammogram; Result Unstructured Data: Test Result:Normal; Test Date: 20210408; Test Name: Thyroid globule AD; Result Unstructured Data: Test Result:1.0; Test Date: 20210408; Test Name: Ultrasound breast; Result Unstructured Data: Test Result:Normal; Comments: ultrasound of her breast following a mammogram due to dense breast tissue.; Test Date: 20210408; Test Name: X-ray; Result Unstructured Data: Test Result:osteopenia went backwards.; Comments: osteopenia went backwards.</t>
  </si>
  <si>
    <t>CITALOPRAM; ARMOUR THYROID; MAGNESIUM OXIDE; VITAMIN C ACID; BIOTIN; VITAMIN D3; CATAPLEX B; SELENIUM; GARCINIA CAMBOGIA + CHROM; HYDROEYE; SYNTHROID; LEVOTHYROXINE</t>
  </si>
  <si>
    <t>Depression (maybe 1975, she was diagnosed with depression.); Dry eye (diagnosed with dry eyes 4-5 years ago.); Hashimoto's disease (diagnosed with Hashimoto's at least 10 years ago); Herpes virus infection; Hypothyroidism (at least 10 years ago); Sleep apnea (at least 10 years ago)</t>
  </si>
  <si>
    <t>Medical History/Concurrent Conditions: Dysthymia; Osteopenia</t>
  </si>
  <si>
    <t>USPFIZER INC2021500926</t>
  </si>
  <si>
    <t>USPFIZER INC2021501094</t>
  </si>
  <si>
    <t>2127145</t>
  </si>
  <si>
    <t>Test Date: 20210407; Test Name: covid-19 test; Test Result: Positive  ; Comments: got Covid</t>
  </si>
  <si>
    <t>Lung cancer stage IV (Verbatim: Lung cancer stage IV)</t>
  </si>
  <si>
    <t>Medical History/Concurrent Conditions: Fracture bone (Verbatim: Recently broken collar bone); Heart attack (Verbatim: Heart attack)</t>
  </si>
  <si>
    <t>USPFIZER INC2021501617</t>
  </si>
  <si>
    <t>2127146</t>
  </si>
  <si>
    <t>USPFIZER INC2021501660</t>
  </si>
  <si>
    <t>Test Name: Covid-19 test; Result Unstructured Data: Test Result:she doesn't have covid</t>
  </si>
  <si>
    <t>USPFIZER INC2021501776</t>
  </si>
  <si>
    <t>2127148</t>
  </si>
  <si>
    <t>Medical History/Concurrent Conditions: COVID-19 (Caller states she had Covid 19 in late January/early February of 2021. Investigation)</t>
  </si>
  <si>
    <t>USPFIZER INC2021501777</t>
  </si>
  <si>
    <t>2127149</t>
  </si>
  <si>
    <t>FENOFIBRATE; FISH OIL</t>
  </si>
  <si>
    <t>Medical History/Concurrent Conditions: Triglycerides high</t>
  </si>
  <si>
    <t>USPFIZER INC2021501783</t>
  </si>
  <si>
    <t>2127150</t>
  </si>
  <si>
    <t>USPFIZER INC2021501798</t>
  </si>
  <si>
    <t>2127151</t>
  </si>
  <si>
    <t>USPFIZER INC2021501800</t>
  </si>
  <si>
    <t>2127152</t>
  </si>
  <si>
    <t>USPFIZER INC2021501847</t>
  </si>
  <si>
    <t>2127153</t>
  </si>
  <si>
    <t>USPFIZER INC2021501914</t>
  </si>
  <si>
    <t>2127154</t>
  </si>
  <si>
    <t>Medical History/Concurrent Conditions: Multiple sclerosis (diagnosed 25 years ago)</t>
  </si>
  <si>
    <t>USPFIZER INC2021501994</t>
  </si>
  <si>
    <t>Test Name: SARS-CoV-2 antibody test Negative; Test Result: Negative</t>
  </si>
  <si>
    <t>Medical History/Concurrent Conditions: Cystic fibrosis; Diabetes; Lung disease (serious lung disease)</t>
  </si>
  <si>
    <t>USPFIZER INC2021502018</t>
  </si>
  <si>
    <t>2127156</t>
  </si>
  <si>
    <t>USPFIZER INC2021502317</t>
  </si>
  <si>
    <t>2127157</t>
  </si>
  <si>
    <t>USPFIZER INC2021502570</t>
  </si>
  <si>
    <t>2127158</t>
  </si>
  <si>
    <t>USPFIZER INC2021502717</t>
  </si>
  <si>
    <t>USPFIZER INC2021502731</t>
  </si>
  <si>
    <t>2127160</t>
  </si>
  <si>
    <t>ESTRADIOL; SYNTHROID; LIOTHYRONIN; CYCLOBENZAPRIN</t>
  </si>
  <si>
    <t>USPFIZER INC2021503043</t>
  </si>
  <si>
    <t>2127161</t>
  </si>
  <si>
    <t>USPFIZER INC2021503180</t>
  </si>
  <si>
    <t>USPFIZER INC2021503204</t>
  </si>
  <si>
    <t>2127163</t>
  </si>
  <si>
    <t>USPFIZER INC2021503224</t>
  </si>
  <si>
    <t>2127164</t>
  </si>
  <si>
    <t>USPFIZER INC2021503350</t>
  </si>
  <si>
    <t>2127165</t>
  </si>
  <si>
    <t>Zoloft; Omeprazole; Synthroid</t>
  </si>
  <si>
    <t>USPFIZER INC2021503374</t>
  </si>
  <si>
    <t>2127166</t>
  </si>
  <si>
    <t>Medical History/Concurrent Conditions: Migraine (Verbatim: migraines)</t>
  </si>
  <si>
    <t>USPFIZER INC2021503447</t>
  </si>
  <si>
    <t>USPFIZER INC2021503450</t>
  </si>
  <si>
    <t>2127168</t>
  </si>
  <si>
    <t>Test Name: stool culture; Result Unstructured Data: Test Result: fine; Test Name: blood work; Result Unstructured Data: Test Result: Fine.</t>
  </si>
  <si>
    <t>USPFIZER INC2021503452</t>
  </si>
  <si>
    <t>2127169</t>
  </si>
  <si>
    <t>Medical History/Concurrent Conditions: Anxiety; Gastritis</t>
  </si>
  <si>
    <t>USPFIZER INC2021503467</t>
  </si>
  <si>
    <t>2127170</t>
  </si>
  <si>
    <t>Test Name: body weight; Result Unstructured Data: Test Result:lost 4 pounds</t>
  </si>
  <si>
    <t>USPFIZER INC2021503545</t>
  </si>
  <si>
    <t>USPFIZER INC2021503557</t>
  </si>
  <si>
    <t>2127172</t>
  </si>
  <si>
    <t>USPFIZER INC2021503558</t>
  </si>
  <si>
    <t>2127173</t>
  </si>
  <si>
    <t>Test Date: 20210409; Test Name: tested positive for Covid; Result Unstructured Data: Test Result:Positive</t>
  </si>
  <si>
    <t>USPFIZER INC2021503563</t>
  </si>
  <si>
    <t>2127174</t>
  </si>
  <si>
    <t>USPFIZER INC2021503680</t>
  </si>
  <si>
    <t>2127175</t>
  </si>
  <si>
    <t>USPFIZER INC2021503695</t>
  </si>
  <si>
    <t>2127176</t>
  </si>
  <si>
    <t>USPFIZER INC2021503697</t>
  </si>
  <si>
    <t>2127177</t>
  </si>
  <si>
    <t>Colon cancer</t>
  </si>
  <si>
    <t>Medical History/Concurrent Conditions: Chemotherapy NOS (for treating possibly colon cancer)</t>
  </si>
  <si>
    <t>USPFIZER INC2021503699</t>
  </si>
  <si>
    <t>2127178</t>
  </si>
  <si>
    <t>USPFIZER INC2021503700</t>
  </si>
  <si>
    <t>2127179</t>
  </si>
  <si>
    <t>USPFIZER INC2021503728</t>
  </si>
  <si>
    <t>USPFIZER INC2021503755</t>
  </si>
  <si>
    <t>2127181</t>
  </si>
  <si>
    <t>ACETAMINOPHEN; L-THYROXINE [LEVOTHYROXINE SODIUM]; OMEPRAZOLE; PROPANOLOL HYDROCHLORIDE; LISINOPRIL/HCTZ; SIMVASTATIN +PHARMA</t>
  </si>
  <si>
    <t>USPFIZER INC2021503809</t>
  </si>
  <si>
    <t>2127182</t>
  </si>
  <si>
    <t>USPFIZER INC2021503872</t>
  </si>
  <si>
    <t>2127183</t>
  </si>
  <si>
    <t>MELATONIN; FEXOFENADINE; AMLODIPINE; BENADRYL ALLERGY/CONGESTION; ALBUTEROL SULFATE; SYMBICORT; IPRATROPIUM BROMIDE AND ALBUTEROL SULFATE</t>
  </si>
  <si>
    <t>Medical History/Concurrent Conditions: Asthma; Lung cancer stage IV (Mother got the shot as well, is doing fine.She has stage 4 lung cancer she found out a few yr ago)</t>
  </si>
  <si>
    <t>USPFIZER INC2021503885</t>
  </si>
  <si>
    <t>2127184</t>
  </si>
  <si>
    <t>DYSPORT; PROZAC</t>
  </si>
  <si>
    <t>USPFIZER INC2021503903</t>
  </si>
  <si>
    <t>2127185</t>
  </si>
  <si>
    <t>USPFIZER INC2021503905</t>
  </si>
  <si>
    <t>2127186</t>
  </si>
  <si>
    <t>Medical History/Concurrent Conditions: Chronic lymphatic leukemia; Chronic rhinitis; Hypercholesteremia; Osteopenia</t>
  </si>
  <si>
    <t>USPFIZER INC2021503910</t>
  </si>
  <si>
    <t>2127187</t>
  </si>
  <si>
    <t>USPFIZER INC2021503935</t>
  </si>
  <si>
    <t>USPFIZER INC2021503954</t>
  </si>
  <si>
    <t>2127189</t>
  </si>
  <si>
    <t>Medical History/Concurrent Conditions: Immune system disorder (have a sensitive system that does not tolerate additives and preservatives very well)</t>
  </si>
  <si>
    <t>USPFIZER INC2021503998</t>
  </si>
  <si>
    <t>2127190</t>
  </si>
  <si>
    <t>USPFIZER INC2021504033</t>
  </si>
  <si>
    <t>2127191</t>
  </si>
  <si>
    <t>USPFIZER INC2021504035</t>
  </si>
  <si>
    <t>2127192</t>
  </si>
  <si>
    <t>Blood pressure (Consumer stated that her father regularly takes medications for his blood pressure, nose, and ear.)</t>
  </si>
  <si>
    <t>USPFIZER INC2021504044</t>
  </si>
  <si>
    <t>2127193</t>
  </si>
  <si>
    <t>USPFIZER INC2021504146</t>
  </si>
  <si>
    <t>USPFIZER INC2021504168</t>
  </si>
  <si>
    <t>USPFIZER INC2021504196</t>
  </si>
  <si>
    <t>Medical History/Concurrent Conditions: Hair loss; Stiffness</t>
  </si>
  <si>
    <t>USPFIZER INC2021504233</t>
  </si>
  <si>
    <t>2127197</t>
  </si>
  <si>
    <t>BISMUTH SUBSALICYLATE</t>
  </si>
  <si>
    <t>Blood pressure high (Verbatim: Blood pressure high, 2 years ago diagnosed)</t>
  </si>
  <si>
    <t>Medical History/Concurrent Conditions: Stroke (Verbatim: slight stroke, 2.5 years ago)</t>
  </si>
  <si>
    <t>USPFIZER INC2021504247</t>
  </si>
  <si>
    <t>USPFIZER INC2021504253</t>
  </si>
  <si>
    <t>2127199</t>
  </si>
  <si>
    <t>USPFIZER INC2021504289</t>
  </si>
  <si>
    <t>2127200</t>
  </si>
  <si>
    <t>Zyrtec [Cetirizine Hydrochloride]; Enalapril; Amlodipine</t>
  </si>
  <si>
    <t>Medical History/Concurrent Conditions: Allergy to molds (Known allergies: shellfish, penicillin, Ceftin, mold, weeds, grasses, trees, dust, mangos, and possibly peanuts); Allergy to plants (Known allergies: shellfish, penicillin, Ceftin, mold, weeds, grasses, trees, dust, mangos, and possibly peanuts); Blood pressure high (Other medical history: HBP); Dust allergy (Known allergies: shellfish, penicillin, Ceftin, mold, weeds, grasses, trees, dust, mangos, and possibly peanuts); Fruit allergy (Known allergies: shellfish, penicillin, Ceftin, mold, weeds, grasses, trees, dust, mangos, and possibly peanuts); Grass allergy (Known allergies: shellfish, penicillin, Ceftin, mold, weeds, grasses, trees, dust, mangos, and possibly peanuts); Peanut allergy (Known allergies: shellfish, penicillin, Ceftin, mold, weeds, grasses, trees, dust, mangos, and possibly peanuts); Penicillin allergy (Known allergies: shellfish, penicillin, Ceftin, mold, weeds, grasses, trees, dust, mangos, and possibly peanuts); Ragweed allergy (Known allergies: shellfish, penicillin, Ceftin, mold, weeds, grasses, trees, dust, mangos, and possibly peanuts); Shellfish allergy (Known allergies: shellfish, penicillin, Ceftin, mold, weeds, grasses, trees, dust, mangos, and possibly peanuts).</t>
  </si>
  <si>
    <t>USPFIZER INC2021504295</t>
  </si>
  <si>
    <t>2127201</t>
  </si>
  <si>
    <t>USPFIZER INC2021504306</t>
  </si>
  <si>
    <t>USPFIZER INC2021504308</t>
  </si>
  <si>
    <t>2127203</t>
  </si>
  <si>
    <t>METHADONE</t>
  </si>
  <si>
    <t>Medical History/Concurrent Conditions: Leg edema (occasionally she has had swollen legs before but usually just when she eats too much salt,)</t>
  </si>
  <si>
    <t>USPFIZER INC2021504316</t>
  </si>
  <si>
    <t>USPFIZER INC2021504345</t>
  </si>
  <si>
    <t>USPFIZER INC2021504455</t>
  </si>
  <si>
    <t>2127206</t>
  </si>
  <si>
    <t>USPFIZER INC2021504475</t>
  </si>
  <si>
    <t>2127207</t>
  </si>
  <si>
    <t>USPFIZER INC2021504485</t>
  </si>
  <si>
    <t>2127208</t>
  </si>
  <si>
    <t>ENALAPRIL; ATORVASTATIN; ASPIRIN 81; PROZAC; CARVEDILOL</t>
  </si>
  <si>
    <t>USPFIZER INC2021504491</t>
  </si>
  <si>
    <t>2127209</t>
  </si>
  <si>
    <t>USPFIZER INC2021504496</t>
  </si>
  <si>
    <t>Gabapentin; Propanol; Celecoxib; Simvastatin</t>
  </si>
  <si>
    <t>Medical History/Concurrent Conditions: Arthritis; Blood pressure high; Giant cell arteritis; High cholesterol; Nasopharyngeal airway insertion (I have NPA which is normal pressure); Peripheral neuropathy; Syphilis</t>
  </si>
  <si>
    <t>USPFIZER INC2021504505</t>
  </si>
  <si>
    <t>USPFIZER INC2021504519</t>
  </si>
  <si>
    <t>2127212</t>
  </si>
  <si>
    <t>USPFIZER INC2021504551</t>
  </si>
  <si>
    <t>2127213</t>
  </si>
  <si>
    <t>USPFIZER INC2021504553</t>
  </si>
  <si>
    <t>2127214</t>
  </si>
  <si>
    <t>2/24/2021 CT: intracerebral hemorrhage</t>
  </si>
  <si>
    <t>Rapaglinide B complex vitamins</t>
  </si>
  <si>
    <t>2127215</t>
  </si>
  <si>
    <t>Troponin on 2/3 elevated Cath lab and stent placed 2/4</t>
  </si>
  <si>
    <t>Novolog insulin  Levothyroxine</t>
  </si>
  <si>
    <t>Type 1 diabetes Hypothyroidism</t>
  </si>
  <si>
    <t>Benadryl  Hydrocodone Demeorol Phenergan</t>
  </si>
  <si>
    <t>2127216</t>
  </si>
  <si>
    <t>Atorvastatin 10 mg  B12 Multiple vitamin Zinc Biotin Probiotic Magnesium B complex Vit D</t>
  </si>
  <si>
    <t>Pantoprozole  Sulfa Bactrim Omeprazole</t>
  </si>
  <si>
    <t>Test Name: Covid antibody; Test Result: Negative</t>
  </si>
  <si>
    <t>USPFIZER INC2021504554</t>
  </si>
  <si>
    <t>2127218</t>
  </si>
  <si>
    <t>2127219</t>
  </si>
  <si>
    <t>2127220</t>
  </si>
  <si>
    <t>Fluoxetine, glucosamine, MVI, Vit D, Vit E, Vit B12, Vit B6, folic acid</t>
  </si>
  <si>
    <t>2127223</t>
  </si>
  <si>
    <t>Copd, breast cancer</t>
  </si>
  <si>
    <t>Copd breast cancer</t>
  </si>
  <si>
    <t>2127224</t>
  </si>
  <si>
    <t>USPFIZER INC2021504575</t>
  </si>
  <si>
    <t>2127225</t>
  </si>
  <si>
    <t>USPFIZER INC2021504607</t>
  </si>
  <si>
    <t>2127226</t>
  </si>
  <si>
    <t>Medical History/Concurrent Conditions: COVID-19 (He had covid in Mar 2020. He was in the hospital for three months.)</t>
  </si>
  <si>
    <t>USPFIZER INC2021504609</t>
  </si>
  <si>
    <t>2127227</t>
  </si>
  <si>
    <t>Test Name: Cholesterol; Result Unstructured Data: Test Result:great; Test Name: Blood test; Result Unstructured Data: Test Result:Unknown</t>
  </si>
  <si>
    <t>VICODIN; CYCLOBENZAPRINE; MELOXICAM; SERTRALINE; ATORVASTATIN; DICLOFENAC</t>
  </si>
  <si>
    <t>Medical History/Concurrent Conditions: Fibromyalgia; High cholesterol; Personality disorder; Stenosis</t>
  </si>
  <si>
    <t>USPFIZER INC2021504631</t>
  </si>
  <si>
    <t>USPFIZER INC2021504698</t>
  </si>
  <si>
    <t>2127229</t>
  </si>
  <si>
    <t>USPFIZER INC2021504701</t>
  </si>
  <si>
    <t>2127230</t>
  </si>
  <si>
    <t>ENALAPRIL; AMLODIPINE; ZYRTEC [CETIRIZINE HYDROCHLORIDE]</t>
  </si>
  <si>
    <t>Medical History/Concurrent Conditions: Allergy to molds (Known allergies: mold); Allergy to plants (Known allergies: trees); Blood pressure high (Other medical history: HBP); Dust allergy (Known allergies: dust); Fruit allergy (Known allergies: mangos); Grass allergy (Known allergies: grasses); Peanut allergy (Known allergies: possibly peanuts); Penicillin allergy (Known allergies: penicillin); Ragweed allergy (Known allergies:weeds); Shellfish allergy (Known allergies: shellfish)</t>
  </si>
  <si>
    <t>USPFIZER INC2021504735</t>
  </si>
  <si>
    <t>2127231</t>
  </si>
  <si>
    <t>Medical History/Concurrent Conditions: Pre-diabetic (Verbatim: Pre-diabetic)</t>
  </si>
  <si>
    <t>USPFIZER INC2021504751</t>
  </si>
  <si>
    <t>USPFIZER INC2021504755</t>
  </si>
  <si>
    <t>2127233</t>
  </si>
  <si>
    <t>USPFIZER INC2021504805</t>
  </si>
  <si>
    <t>2127234</t>
  </si>
  <si>
    <t>USPFIZER INC2021504811</t>
  </si>
  <si>
    <t>2127235</t>
  </si>
  <si>
    <t>FLOMAX RELIEF; ASPIRINE; HYDROCODONE; CORTISONE</t>
  </si>
  <si>
    <t>Medical History/Concurrent Conditions: Anxiety (Verbatim: Anxiety); Back disorder (Verbatim: Back problem); Bladder cancer (Verbatim: Bladder cancer); Heart attack (Verbatim: Heart attack)</t>
  </si>
  <si>
    <t>USPFIZER INC2021504862</t>
  </si>
  <si>
    <t>2127236</t>
  </si>
  <si>
    <t>Medical History/Concurrent Conditions: Left bundle branch block (Verbatim: left branch blockage Diagnosed either 2016 or 2017)</t>
  </si>
  <si>
    <t>USPFIZER INC2021504947</t>
  </si>
  <si>
    <t>USPFIZER INC2021505015</t>
  </si>
  <si>
    <t>2127238</t>
  </si>
  <si>
    <t>USPFIZER INC2021505093</t>
  </si>
  <si>
    <t>2127239</t>
  </si>
  <si>
    <t>TRAMADOL; TOPAMAX; SYNTHROID; MOBIC; PRILOSEC [OMEPRAZOLE MAGNESIUM]; FLEXERIL [CEFIXIME]; ZANAFLEX</t>
  </si>
  <si>
    <t>Medical History/Concurrent Conditions: Arthritis (Verbatim: Arthritis); Degenerative disc disease (Verbatim: Degenerative disc disease); Fibromyalgia (Verbatim: Fibromyalgia); Insomnia (Verbatim: Insomnia); Migraine headache (Verbatim: Migraine headache); Thyroid disorder (Verbatim: Thyroid)</t>
  </si>
  <si>
    <t>USPFIZER INC2021505098</t>
  </si>
  <si>
    <t>2127240</t>
  </si>
  <si>
    <t>USPFIZER INC2021505102</t>
  </si>
  <si>
    <t>USPFIZER INC2021505146</t>
  </si>
  <si>
    <t>USPFIZER INC2021505171</t>
  </si>
  <si>
    <t>2127243</t>
  </si>
  <si>
    <t>SYNTHROID; PROVIGIL [CHORIONIC GONADOTROPHIN]; LIOTHYRONINE; METFORMIN</t>
  </si>
  <si>
    <t>Medical History/Concurrent Conditions: Diabetes; Hypothyroidism (due to full thyroidectomy); Thyroidectomy total</t>
  </si>
  <si>
    <t>USPFIZER INC2021505209</t>
  </si>
  <si>
    <t>2127244</t>
  </si>
  <si>
    <t>USPFIZER INC2021505425</t>
  </si>
  <si>
    <t>2127245</t>
  </si>
  <si>
    <t>Medical History/Concurrent Conditions: Flu</t>
  </si>
  <si>
    <t>USPFIZER INC2021505438</t>
  </si>
  <si>
    <t>2127246</t>
  </si>
  <si>
    <t>RETACRIT [EPOETIN ALFA EPBX]</t>
  </si>
  <si>
    <t>Medical History/Concurrent Conditions: Blood transfusion (about once a month.); Myelofibrosis; Red blood cell count low</t>
  </si>
  <si>
    <t>USPFIZER INC2021505461</t>
  </si>
  <si>
    <t>Test Name: MRI; Result Unstructured Data: Test Result:cyst on his right knee</t>
  </si>
  <si>
    <t>USPFIZER INC2021505786</t>
  </si>
  <si>
    <t>2127248</t>
  </si>
  <si>
    <t>Medical History/Concurrent Conditions: Tuberculosis (history of having tuberculosis as a toddler)</t>
  </si>
  <si>
    <t>USPFIZER INC2021505813</t>
  </si>
  <si>
    <t>2127249</t>
  </si>
  <si>
    <t>PROZAC; METFORMIN; NUVARING; SYNTHROID</t>
  </si>
  <si>
    <t>USPFIZER INC2021505874</t>
  </si>
  <si>
    <t>2127250</t>
  </si>
  <si>
    <t>Tamoxifen Citrate</t>
  </si>
  <si>
    <t>USPFIZER INC2021505917</t>
  </si>
  <si>
    <t>USPFIZER INC2021505929</t>
  </si>
  <si>
    <t>Test Name: MRI; Result Unstructured Data: Test Result:Cyst</t>
  </si>
  <si>
    <t>USPFIZER INC2021505931</t>
  </si>
  <si>
    <t>2127253</t>
  </si>
  <si>
    <t>USPFIZER INC2021505947</t>
  </si>
  <si>
    <t>Medical History/Concurrent Conditions: Heart disease, unspecified (he is a heart patient)</t>
  </si>
  <si>
    <t>USPFIZER INC2021506020</t>
  </si>
  <si>
    <t>USPFIZER INC2021506287</t>
  </si>
  <si>
    <t>USPFIZER INC2021506523</t>
  </si>
  <si>
    <t>2127257</t>
  </si>
  <si>
    <t>USPFIZER INC2021506590</t>
  </si>
  <si>
    <t>2127258</t>
  </si>
  <si>
    <t>USPFIZER INC2021506701</t>
  </si>
  <si>
    <t>2127259</t>
  </si>
  <si>
    <t>Diabetes mellitus insulin-dependent (when she was 9 years old she was diagnosed)</t>
  </si>
  <si>
    <t>USPFIZER INC2021506725</t>
  </si>
  <si>
    <t>2127260</t>
  </si>
  <si>
    <t>Medical History/Concurrent Conditions: Peanut allergy (verbatim: Allergic to Peanuts diagnosed 2005)</t>
  </si>
  <si>
    <t>USPFIZER INC2021507075</t>
  </si>
  <si>
    <t>2127261</t>
  </si>
  <si>
    <t>USPFIZER INC2021507082</t>
  </si>
  <si>
    <t>2127262</t>
  </si>
  <si>
    <t>USPFIZER INC2021507205</t>
  </si>
  <si>
    <t>2127263</t>
  </si>
  <si>
    <t>USPFIZER INC2021507307</t>
  </si>
  <si>
    <t>2127264</t>
  </si>
  <si>
    <t>Test Date: 20210410; Test Name: Nasal Swab; Test Result: Negative</t>
  </si>
  <si>
    <t>USPFIZER INC2021507350</t>
  </si>
  <si>
    <t>2127265</t>
  </si>
  <si>
    <t>USPFIZER INC2021507386</t>
  </si>
  <si>
    <t>USPFIZER INC2021507502</t>
  </si>
  <si>
    <t>USPFIZER INC2021507608</t>
  </si>
  <si>
    <t>2127268</t>
  </si>
  <si>
    <t>Medical History/Concurrent Conditions: Allergy multiple; Chromosomal abnormality NOS; Decreased immune responsiveness; Endocrine disorder (including diabetes); Obesity; Peanut allergy; Respiratory disorder</t>
  </si>
  <si>
    <t>USPFIZER INC2021507612</t>
  </si>
  <si>
    <t>USPFIZER INC2021507615</t>
  </si>
  <si>
    <t>2127270</t>
  </si>
  <si>
    <t>USPFIZER INC2021507669</t>
  </si>
  <si>
    <t>2127271</t>
  </si>
  <si>
    <t>USPFIZER INC2021507694</t>
  </si>
  <si>
    <t>USPFIZER INC2021507723</t>
  </si>
  <si>
    <t>USPFIZER INC2021507758</t>
  </si>
  <si>
    <t>2127274</t>
  </si>
  <si>
    <t>USPFIZER INC2021507762</t>
  </si>
  <si>
    <t>Test Name: CAT; Result Unstructured Data: Test Result:left pillar idiopathy and subcarinal area neoplast; Test Name: MRI; Result Unstructured Data: Test Result:extensive mediastinal mass; Comments: she has extensive mediastinal mass effect continuous from right to left side with greatest dimension of 10cm</t>
  </si>
  <si>
    <t>USPFIZER INC2021507771</t>
  </si>
  <si>
    <t>2127276</t>
  </si>
  <si>
    <t>USPFIZER INC2021507864</t>
  </si>
  <si>
    <t>2127277</t>
  </si>
  <si>
    <t>SERTRALINE; CETIRIZINE; BUSPAR; QUILLICHEW ER; LORATADINE; TOPIRAMATE; MONTELUKAST [MONTELUKAST SODIUM]</t>
  </si>
  <si>
    <t>Medical History/Concurrent Conditions: ADD; Allergy; Anxiety; IgA deficiency (Additional Information for Other Conditions: from 6 or 7 years ago); Migraine (Additional Information for Other Conditions: from 5 years); Penicillin allergy</t>
  </si>
  <si>
    <t>USPFIZER INC2021507869</t>
  </si>
  <si>
    <t>2127278</t>
  </si>
  <si>
    <t>Test Name: Hearing test; Result Unstructured Data: Test Result:Unknown</t>
  </si>
  <si>
    <t>USPFIZER INC2021507897</t>
  </si>
  <si>
    <t>2127279</t>
  </si>
  <si>
    <t>Medical History/Concurrent Conditions: Allergy (but he immune system problems: asthma and allergies so that could be the reason); Asthma (but he immune system problems: asthma and allergies so that could be the reason)</t>
  </si>
  <si>
    <t>USPFIZER INC2021507920</t>
  </si>
  <si>
    <t>2127280</t>
  </si>
  <si>
    <t>USPFIZER INC2021507947</t>
  </si>
  <si>
    <t>USPFIZER INC2021507988</t>
  </si>
  <si>
    <t>2127282</t>
  </si>
  <si>
    <t>USPFIZER INC2021508158</t>
  </si>
  <si>
    <t>2127283</t>
  </si>
  <si>
    <t>USPFIZER INC2021508163</t>
  </si>
  <si>
    <t>USPFIZER INC2021508201</t>
  </si>
  <si>
    <t>USPFIZER INC2021508202</t>
  </si>
  <si>
    <t>2127286</t>
  </si>
  <si>
    <t>USPFIZER INC2021508230</t>
  </si>
  <si>
    <t>Medical History/Concurrent Conditions: Lyme's disease; Sulfonamide allergy</t>
  </si>
  <si>
    <t>USPFIZER INC2021508268</t>
  </si>
  <si>
    <t>USPFIZER INC2021508317</t>
  </si>
  <si>
    <t>2127289</t>
  </si>
  <si>
    <t>USPFIZER INC2021508328</t>
  </si>
  <si>
    <t>2127290</t>
  </si>
  <si>
    <t>USPFIZER INC2021508390</t>
  </si>
  <si>
    <t>USPFIZER INC2021508396</t>
  </si>
  <si>
    <t>2127292</t>
  </si>
  <si>
    <t>BUPROPION; SERTRALINE HCL; SIMVASTATIN</t>
  </si>
  <si>
    <t>Medical History/Concurrent Conditions: Blood cholesterol abnormal; Depression; Gallbladder removal (gall bladder out 3 or 4 years ago)</t>
  </si>
  <si>
    <t>USPFIZER INC2021508397</t>
  </si>
  <si>
    <t>2127293</t>
  </si>
  <si>
    <t>USPFIZER INC2021508458</t>
  </si>
  <si>
    <t>2127294</t>
  </si>
  <si>
    <t>Test Name: chest x-rays; Test Result: Negative  ; Test Name: mammograms; Test Result: Negative</t>
  </si>
  <si>
    <t>Hypertension (Verbatim: high blood pressure)</t>
  </si>
  <si>
    <t>Medical History/Concurrent Conditions: Breast cancer; Chemotherapy (series of 3 months of chemo); Muscle ache (Verbatim: Muscle achiness)</t>
  </si>
  <si>
    <t>USPFIZER INC2021508592</t>
  </si>
  <si>
    <t>2127295</t>
  </si>
  <si>
    <t>USPFIZER INC2021508658</t>
  </si>
  <si>
    <t>2127296</t>
  </si>
  <si>
    <t>USPFIZER INC2021508665</t>
  </si>
  <si>
    <t>USPFIZER INC2021508678</t>
  </si>
  <si>
    <t>USPFIZER INC2021508679</t>
  </si>
  <si>
    <t>2127299</t>
  </si>
  <si>
    <t>USPFIZER INC2021508757</t>
  </si>
  <si>
    <t>2127300</t>
  </si>
  <si>
    <t>USPFIZER INC2021508762</t>
  </si>
  <si>
    <t>2127301</t>
  </si>
  <si>
    <t>USPFIZER INC2021508774</t>
  </si>
  <si>
    <t>2127302</t>
  </si>
  <si>
    <t>USPFIZER INC2021508808</t>
  </si>
  <si>
    <t>USPFIZER INC2021508829</t>
  </si>
  <si>
    <t>USPFIZER INC2021508838</t>
  </si>
  <si>
    <t>USPFIZER INC2021508875</t>
  </si>
  <si>
    <t>2127306</t>
  </si>
  <si>
    <t>USPFIZER INC2021508883</t>
  </si>
  <si>
    <t>2127307</t>
  </si>
  <si>
    <t>Test Date: 20210501; Test Name: SARS-CoV-2 test; Result Unstructured Data: Test Result:Positive</t>
  </si>
  <si>
    <t>USPFIZER INC2021508944</t>
  </si>
  <si>
    <t>2127308</t>
  </si>
  <si>
    <t>USPFIZER INC2021509025</t>
  </si>
  <si>
    <t>2127309</t>
  </si>
  <si>
    <t>USPFIZER INC2021509078</t>
  </si>
  <si>
    <t>2127310</t>
  </si>
  <si>
    <t>Test Name: Tested for COVID-19; Test Result: Negative</t>
  </si>
  <si>
    <t>USPFIZER INC2021509135</t>
  </si>
  <si>
    <t>USPFIZER INC2021509323</t>
  </si>
  <si>
    <t>2127312</t>
  </si>
  <si>
    <t>USPFIZER INC2021509492</t>
  </si>
  <si>
    <t>USPFIZER INC2021509545</t>
  </si>
  <si>
    <t>2127314</t>
  </si>
  <si>
    <t>USPFIZER INC2021509751</t>
  </si>
  <si>
    <t>2127315</t>
  </si>
  <si>
    <t>USPFIZER INC2021509752</t>
  </si>
  <si>
    <t>2127316</t>
  </si>
  <si>
    <t>USPFIZER INC2021509755</t>
  </si>
  <si>
    <t>2127317</t>
  </si>
  <si>
    <t>USPFIZER INC2021509917</t>
  </si>
  <si>
    <t>2127318</t>
  </si>
  <si>
    <t>USPFIZER INC2021509959</t>
  </si>
  <si>
    <t>2127319</t>
  </si>
  <si>
    <t>USPFIZER INC2021509965</t>
  </si>
  <si>
    <t>2127320</t>
  </si>
  <si>
    <t>USPFIZER INC2021509971</t>
  </si>
  <si>
    <t>2127321</t>
  </si>
  <si>
    <t>USPFIZER INC2021510020</t>
  </si>
  <si>
    <t>USPFIZER INC2021510049</t>
  </si>
  <si>
    <t>2127323</t>
  </si>
  <si>
    <t>USPFIZER INC2021510051</t>
  </si>
  <si>
    <t>2127324</t>
  </si>
  <si>
    <t>Test Name: COVID test; Test Result: Negative  ; Comments: She was tested twice and it was negative</t>
  </si>
  <si>
    <t>Medical History/Concurrent Conditions: Acute respiratory tract infection; Weight</t>
  </si>
  <si>
    <t>USPFIZER INC2021510063</t>
  </si>
  <si>
    <t>2127325</t>
  </si>
  <si>
    <t>TOPROL</t>
  </si>
  <si>
    <t>USPFIZER INC2021510066</t>
  </si>
  <si>
    <t>2127326</t>
  </si>
  <si>
    <t>USPFIZER INC2021510072</t>
  </si>
  <si>
    <t>2127327</t>
  </si>
  <si>
    <t>VYVANSE; MAGNESIUM; TRINTELLIX; PROPRANOLOL</t>
  </si>
  <si>
    <t>Medical History/Concurrent Conditions: ADHD (other medical history: ADHD/Depression/Anxiety combo); Anxiety (other medical history: ADHD/Depression/Anxiety combo); Chronic inflammation of orbit; Depression (other medical history: ADHD/Depression/Anxiety combo); Obesity (other medical history: Obesity); Polycystic ovarian syndrome; Sulfonamide allergy (known allergies: Sulfa / Bactrim)</t>
  </si>
  <si>
    <t>USPFIZER INC2021510078</t>
  </si>
  <si>
    <t>2127328</t>
  </si>
  <si>
    <t>AMLODIPINE; SIMVASTATIN; GLITAZONE; GABAPENTIN; IRON</t>
  </si>
  <si>
    <t>Medical History/Concurrent Conditions: Blood pressure high (Verbatim: High Blood Pressure); High cholesterol (Verbatim: High cholesterol); Lung cancer (Verbatim: Lung Cancer); Osteoarthritis (Verbatim: Osteoarthritis, Patient has terrible arthritis.); Type 1 diabetes mellitus (Verbatim: Type 1 diabetes)</t>
  </si>
  <si>
    <t>USPFIZER INC2021510134</t>
  </si>
  <si>
    <t>2127329</t>
  </si>
  <si>
    <t>XGEVA; TARCEVA</t>
  </si>
  <si>
    <t>Lung cancer (I have Lung Cancer, I take chemo pill, Erlotinib. I will give you the other name Tarceva .)</t>
  </si>
  <si>
    <t>USPFIZER INC2021510160</t>
  </si>
  <si>
    <t>2127330</t>
  </si>
  <si>
    <t>Medical History/Concurrent Conditions: Allergy (Verbatim: Allergy)</t>
  </si>
  <si>
    <t>USPFIZER INC2021510180</t>
  </si>
  <si>
    <t>2127331</t>
  </si>
  <si>
    <t>USPFIZER INC2021510227</t>
  </si>
  <si>
    <t>2127332</t>
  </si>
  <si>
    <t>Medical History/Concurrent Conditions: Diabetes mellitus (Verbatim: Diabetes)</t>
  </si>
  <si>
    <t>USPFIZER INC2021510234</t>
  </si>
  <si>
    <t>2127333</t>
  </si>
  <si>
    <t>PAXIL [PIROXICAM]</t>
  </si>
  <si>
    <t>USPFIZER INC2021510253</t>
  </si>
  <si>
    <t>2127334</t>
  </si>
  <si>
    <t>VITAMIN D3; ZINC</t>
  </si>
  <si>
    <t>USPFIZER INC2021510259</t>
  </si>
  <si>
    <t>2127335</t>
  </si>
  <si>
    <t>VASCEPA; BABY ASPIRIN; FENOFIBRATE</t>
  </si>
  <si>
    <t>USPFIZER INC2021510260</t>
  </si>
  <si>
    <t>Medical History/Concurrent Conditions: COVID-19 (In Nov or Dec Headache or Fever for a day. Runny nose next day.); Memory impaired</t>
  </si>
  <si>
    <t>USPFIZER INC2021510287</t>
  </si>
  <si>
    <t>USPFIZER INC2021510306</t>
  </si>
  <si>
    <t>2127338</t>
  </si>
  <si>
    <t>USPFIZER INC2021510311</t>
  </si>
  <si>
    <t>2127339</t>
  </si>
  <si>
    <t>Medical History/Concurrent Conditions: Hyperlipidemia</t>
  </si>
  <si>
    <t>USPFIZER INC2021510313</t>
  </si>
  <si>
    <t>USPFIZER INC2021510321</t>
  </si>
  <si>
    <t>USPFIZER INC2021510325</t>
  </si>
  <si>
    <t>USPFIZER INC2021510335</t>
  </si>
  <si>
    <t>2127343</t>
  </si>
  <si>
    <t>USPFIZER INC2021510431</t>
  </si>
  <si>
    <t>2127344</t>
  </si>
  <si>
    <t>Blood pressure high (Verbatim: she has had high blood pressure for about 10 years.)</t>
  </si>
  <si>
    <t>USPFIZER INC2021510434</t>
  </si>
  <si>
    <t>2127345</t>
  </si>
  <si>
    <t>Medical History/Concurrent Conditions: Bee sting hypersensitivity (Known allergies: bees and Bayshrimp); Seafood allergy (Known allergies: bees and Bayshrimp)</t>
  </si>
  <si>
    <t>USPFIZER INC2021510450</t>
  </si>
  <si>
    <t>2127346</t>
  </si>
  <si>
    <t>USPFIZER INC2021510464</t>
  </si>
  <si>
    <t>USPFIZER INC2021510478</t>
  </si>
  <si>
    <t>USPFIZER INC2021510504</t>
  </si>
  <si>
    <t>2127349</t>
  </si>
  <si>
    <t>USPFIZER INC2021510552</t>
  </si>
  <si>
    <t>USPFIZER INC2021510559</t>
  </si>
  <si>
    <t>USPFIZER INC2021510582</t>
  </si>
  <si>
    <t>USPFIZER INC2021510584</t>
  </si>
  <si>
    <t>2127353</t>
  </si>
  <si>
    <t>USPFIZER INC2021510701</t>
  </si>
  <si>
    <t>2127354</t>
  </si>
  <si>
    <t>USPFIZER INC2021510734</t>
  </si>
  <si>
    <t>2127355</t>
  </si>
  <si>
    <t>Test Name: blood work; Result Unstructured Data: Test Result:everything was fine; Test Name: stool cultures; Result Unstructured Data: Test Result:everything was fine</t>
  </si>
  <si>
    <t>USPFIZER INC2021510753</t>
  </si>
  <si>
    <t>USPFIZER INC2021511375</t>
  </si>
  <si>
    <t>2127357</t>
  </si>
  <si>
    <t>Test Name: Triglycerides; Result Unstructured Data: Test Result:high</t>
  </si>
  <si>
    <t>Medical History/Concurrent Conditions: Anticoagulant therapy; Triglycerides high</t>
  </si>
  <si>
    <t>USPFIZER INC2021511581</t>
  </si>
  <si>
    <t>2127358</t>
  </si>
  <si>
    <t>Medical History/Concurrent Conditions: COVID-19 virus test negative; Eye disorder (she was diagnosed with eye problems since she was 1 year old, she had a lazy eye,); Mental disorder; Poison ivy rash; Schizoaffective disorder</t>
  </si>
  <si>
    <t>USPFIZER INC2021511782</t>
  </si>
  <si>
    <t>2127359</t>
  </si>
  <si>
    <t>Medical History/Concurrent Conditions: Allergy to animals; Depression; Hypertension; Mitral valve repair; Shellfish allergy; Syncope</t>
  </si>
  <si>
    <t>USPFIZER INC2021511916</t>
  </si>
  <si>
    <t>USPFIZER INC2021512221</t>
  </si>
  <si>
    <t>2127361</t>
  </si>
  <si>
    <t>Endometriosis (Verbatim: Endometriosis)</t>
  </si>
  <si>
    <t>USPFIZER INC2021512735</t>
  </si>
  <si>
    <t>2127362</t>
  </si>
  <si>
    <t>USPFIZER INC2021512824</t>
  </si>
  <si>
    <t>2127363</t>
  </si>
  <si>
    <t>LORATADINE; AMLODIPINE; OMEPRAZOLE; SIMVASTATIN; VITAMIN E [TOCOPHEROL]; COLLAGEN; HYDROCODONE; ACETAMINOPHEN</t>
  </si>
  <si>
    <t>Medical History/Concurrent Conditions: Acid reflux (esophageal); Allergy; Back pain; Blood pressure high; High cholesterol; Neck pain; Neurodegenerative disorder</t>
  </si>
  <si>
    <t>USPFIZER INC2021512947</t>
  </si>
  <si>
    <t>2127364</t>
  </si>
  <si>
    <t>Test Date: 20210505; Test Name: Thyroid stimulating hormone; Result Unstructured Data: Test Result:result unknown; Test Date: 20210505; Test Name: CBC; Result Unstructured Data: Test Result:result unknown; Test Date: 20210505; Test Name: Comprehensive metabolic panel; Result Unstructured Data: Test Result:result unknown</t>
  </si>
  <si>
    <t>ZYRTEC [CETIRIZINE HYDROCHLORIDE]; VITAMIN D3; BENADRYL; LATANOPROST; TIMOLOL MALEATE; ALBUTEROL SULFATE; MOBIC; SIMVASTATIN; HYDROCHLOROTHIAZIDE; FLUTICASONE PROPIONATE; OMEPRAZOLE; CALCIUM D3; VITAMIN C [ASCORBIC ACID]</t>
  </si>
  <si>
    <t>Medical History/Concurrent Conditions: Asthma (Verbatim: Mild asthma); Eczema (Verbatim: Eczema); Edema (Verbatim: Edema); Essential hypertension (Verbatim: Essential hypertension); Glaucoma (Verbatim: Glaucoma in both eyes); High cholesterol (Verbatim: High cholesterol); Hyperlipidaemia (Verbatim: Hyperlipidaemia); Mitral valve prolapse (Verbatim: Mitral valve prolapse); Rheumatoid arthritis (Verbatim: Rheumatoid arthritis); Vitamin D deficiency (Verbatim: Vitamin D deficiency)</t>
  </si>
  <si>
    <t>USPFIZER INC2021513469</t>
  </si>
  <si>
    <t>USPFIZER INC2021513551</t>
  </si>
  <si>
    <t>2127366</t>
  </si>
  <si>
    <t>Medical History/Concurrent Conditions: Diabetes; Heart block</t>
  </si>
  <si>
    <t>USPFIZER INC2021513643</t>
  </si>
  <si>
    <t>2127367</t>
  </si>
  <si>
    <t>USPFIZER INC2021513690</t>
  </si>
  <si>
    <t>USPFIZER INC2021513784</t>
  </si>
  <si>
    <t>2127369</t>
  </si>
  <si>
    <t>USPFIZER INC2021513790</t>
  </si>
  <si>
    <t>Medical History/Concurrent Conditions: Anxiety (She explained she also has anxiety and is pre-diabetic); Chondritis; Pre-diabetic (She explained she also has anxiety and is pre-diabetic)</t>
  </si>
  <si>
    <t>USPFIZER INC2021513799</t>
  </si>
  <si>
    <t>2127371</t>
  </si>
  <si>
    <t>USPFIZER INC2021513828</t>
  </si>
  <si>
    <t>Test Date: 202104; Test Name: Covid-19; Test Result: Positive</t>
  </si>
  <si>
    <t>USPFIZER INC2021513834</t>
  </si>
  <si>
    <t>Medical History/Concurrent Conditions: Gallbladder removal (Verbatim: last November they removed her gallbladder)</t>
  </si>
  <si>
    <t>USPFIZER INC2021513869</t>
  </si>
  <si>
    <t>USPFIZER INC2021513875</t>
  </si>
  <si>
    <t>2127375</t>
  </si>
  <si>
    <t>USPFIZER INC2021513885</t>
  </si>
  <si>
    <t>2127376</t>
  </si>
  <si>
    <t>Test Name: Audiotory; Result Unstructured Data: Test Result:unknown results; Test Name: CT scan; Result Unstructured Data: Test Result:unknown results</t>
  </si>
  <si>
    <t>CELEBREX; MYRBETRIQ; VITAMIN D 3; VITAMIN B 12 [CYANOCOBALAMIN]</t>
  </si>
  <si>
    <t>Medical History/Concurrent Conditions: Osteoarthritis (Known allergies: OA)</t>
  </si>
  <si>
    <t>USPFIZER INC2021513935</t>
  </si>
  <si>
    <t>2127377</t>
  </si>
  <si>
    <t>USPFIZER INC2021513939</t>
  </si>
  <si>
    <t>2127378</t>
  </si>
  <si>
    <t>Test Date: 20210507; Test Name: covid-19 test; Result Unstructured Data: Test Result:unknown; Comments: Pending; Test Date: 20210507; Test Name: Covid-19 test; Result Unstructured Data: Test Result:unknown; Comments: Rapid: Pending</t>
  </si>
  <si>
    <t>Medical History/Concurrent Conditions: Allergy to plants</t>
  </si>
  <si>
    <t>USPFIZER INC2021513980</t>
  </si>
  <si>
    <t>USPFIZER INC2021514014</t>
  </si>
  <si>
    <t>2127380</t>
  </si>
  <si>
    <t>USPFIZER INC2021514018</t>
  </si>
  <si>
    <t>USPFIZER INC2021514075</t>
  </si>
  <si>
    <t>USPFIZER INC2021514120</t>
  </si>
  <si>
    <t>USPFIZER INC2021514301</t>
  </si>
  <si>
    <t>2127384</t>
  </si>
  <si>
    <t>VITAMIN B COMPLEX; PROBIOTICS</t>
  </si>
  <si>
    <t>USPFIZER INC2021514406</t>
  </si>
  <si>
    <t>2127385</t>
  </si>
  <si>
    <t>USPFIZER INC2021514486</t>
  </si>
  <si>
    <t>2127386</t>
  </si>
  <si>
    <t>USPFIZER INC2021514490</t>
  </si>
  <si>
    <t>USPFIZER INC2021514502</t>
  </si>
  <si>
    <t>2127388</t>
  </si>
  <si>
    <t>Medical History/Concurrent Conditions: Hidradenitis suppurativa (I have Hidradenitis Suppertiva, associated with hormones.I have not have flare ups for 3 years.)</t>
  </si>
  <si>
    <t>USPFIZER INC2021514507</t>
  </si>
  <si>
    <t>2127389</t>
  </si>
  <si>
    <t>USPFIZER INC2021514567</t>
  </si>
  <si>
    <t>2127390</t>
  </si>
  <si>
    <t>USPFIZER INC2021514575</t>
  </si>
  <si>
    <t>2127391</t>
  </si>
  <si>
    <t>USPFIZER INC2021514587</t>
  </si>
  <si>
    <t>2127392</t>
  </si>
  <si>
    <t>SPIRONOLACTONE; Norvasc; METOPROLOL TARTRATE; AMLODIPINE</t>
  </si>
  <si>
    <t>USPFIZER INC2021514590</t>
  </si>
  <si>
    <t>2127393</t>
  </si>
  <si>
    <t>Test Name: Nasal swab; Test Result: Negative</t>
  </si>
  <si>
    <t>USPFIZER INC2021514605</t>
  </si>
  <si>
    <t>2127394</t>
  </si>
  <si>
    <t>USPFIZER INC2021514672</t>
  </si>
  <si>
    <t>USPFIZER INC2021514693</t>
  </si>
  <si>
    <t>USPFIZER INC2021514711</t>
  </si>
  <si>
    <t>2127397</t>
  </si>
  <si>
    <t>USPFIZER INC2021514769</t>
  </si>
  <si>
    <t>2127398</t>
  </si>
  <si>
    <t>USPFIZER INC2021514790</t>
  </si>
  <si>
    <t>2127399</t>
  </si>
  <si>
    <t>USPFIZER INC2021514795</t>
  </si>
  <si>
    <t>2127400</t>
  </si>
  <si>
    <t>AMLODIPINE; ATORVASTATIN; METFORMIN; GABAPENTIN</t>
  </si>
  <si>
    <t>USPFIZER INC2021514813</t>
  </si>
  <si>
    <t>2127401</t>
  </si>
  <si>
    <t>USPFIZER INC2021514884</t>
  </si>
  <si>
    <t>2127402</t>
  </si>
  <si>
    <t>Medical History/Concurrent Conditions: Allergy; Chromosomal abnormality NOS; Diabetes; Endocrine disorder; Immune system disorder; Obesity; Respiratory disorder</t>
  </si>
  <si>
    <t>USPFIZER INC2021514885</t>
  </si>
  <si>
    <t>2127403</t>
  </si>
  <si>
    <t>Test Date: 20210401; Test Name: Blood pressure; Result Unstructured Data: Test Result:rose; Comments: First dose: blood pressure rose within 30 minutes</t>
  </si>
  <si>
    <t>NASONEX</t>
  </si>
  <si>
    <t>USPFIZER INC2021514912</t>
  </si>
  <si>
    <t>USPFIZER INC2021514917</t>
  </si>
  <si>
    <t>2127405</t>
  </si>
  <si>
    <t>Test Date: 20210422; Test Name: blood pressure; Result Unstructured Data: Test Result:increased; Comments: blood pressure again increased, this time within 5 minutes of taking shot, and lasted for 90 minutes.; Test Date: 20210423; Test Name: blood pressure; Result Unstructured Data: Test Result:again rose; Comments: The next day, blood pressure again rose for a few hours in the morning; Test Date: 20210423; Test Name: blood pressure; Result Unstructured Data: Test Result:normal; Comments: Returned to normal, and hasn't been an issue since.</t>
  </si>
  <si>
    <t>USPFIZER INC2021514972</t>
  </si>
  <si>
    <t>2127406</t>
  </si>
  <si>
    <t>USPFIZER INC2021514988</t>
  </si>
  <si>
    <t>USPFIZER INC2021514994</t>
  </si>
  <si>
    <t>2127408</t>
  </si>
  <si>
    <t>GABAPENTIN; TOPIRAMATE; VENLAFAXINE; BENAZEPRIL; ATORVASTATIN; CITALOPRAM; AIMOVIG</t>
  </si>
  <si>
    <t>Blood cholesterol; Blood pressure measurement; Depression; Migraine</t>
  </si>
  <si>
    <t>Medical History/Concurrent Conditions: Chiari malformation (DEC2010 they diagnosed Arnold Chiari malformation of the brainstem and spinal cord.); Cranial operation (APR2011 she had cranial surgery, decompression with laminectomy.); Head discomfort; Hemorrhage brain; Laminectomy spinal (APR2011 she had cranial surgery, decompression with laminectomy.)</t>
  </si>
  <si>
    <t>USPFIZER INC2021515012</t>
  </si>
  <si>
    <t>2127409</t>
  </si>
  <si>
    <t>Test Date: 20210502; Test Name: Blood glucose spiked; Result Unstructured Data: Test Result:300s; Test Date: 202105; Test Name: Blood glucose spiked; Result Unstructured Data: Test Result:below 39; Test Date: 20210504; Test Name: Blood ketone body increased; Result Unstructured Data: Test Result:0.3</t>
  </si>
  <si>
    <t>Type 1 diabetes mellitus (Verbatim: Type 1 diabetes mellitus She has had Type 1 Diabetes for 3 years and 4 months)</t>
  </si>
  <si>
    <t>USPFIZER INC2021515026</t>
  </si>
  <si>
    <t>2127410</t>
  </si>
  <si>
    <t>Test Date: 20210503; Test Name: CT scan of brain; Result Unstructured Data: Test Result:Normal; Comments: Everything comes back normal.; Test Date: 202104; Test Name: Eye exam; Result Unstructured Data: Test Result:Normal; Comments: Everything was fine</t>
  </si>
  <si>
    <t>Medical History/Concurrent Conditions: Asthma (She has had asthma since childhood.); Chronic lymphocytic leukemia; COVID-19 (She had COVID back in December. It was bad and she was in the hospital and almost died.); Diabetes; Kidney failure chronic (Stage 4 kidney failure); Overweight (Over weight); Polycystic kidney, unspecified type (Polycystic kidney disease); Surgery (had all her surgeries. She can not find the one with all her surgeries.)</t>
  </si>
  <si>
    <t>USPFIZER INC2021515088</t>
  </si>
  <si>
    <t>2127411</t>
  </si>
  <si>
    <t>USPFIZER INC2021515133</t>
  </si>
  <si>
    <t>2127412</t>
  </si>
  <si>
    <t>USPFIZER INC2021515172</t>
  </si>
  <si>
    <t>2127413</t>
  </si>
  <si>
    <t>LOSARTAN; HYDROCHLOROTHIAZIDE; ATENOLOL; METFORMIN; POTASSIUM; MELOXICAM</t>
  </si>
  <si>
    <t>Arthritis (Caller reported that he was diagnosed with arthritis within the last 5 years.); Blood pressure high (Verbatim: Blood pressure high); Diabetes (Caller reported that he was diagnosed with diabetes 2 or 3 years ago.); Potassium low (Caller reported that his potassium was low a couple of years ago. Caller reported that his potassium levels have been fine here lately.)</t>
  </si>
  <si>
    <t>USPFIZER INC2021515180</t>
  </si>
  <si>
    <t>2127414</t>
  </si>
  <si>
    <t>USPFIZER INC2021515211</t>
  </si>
  <si>
    <t>2127415</t>
  </si>
  <si>
    <t>USPFIZER INC2021515215</t>
  </si>
  <si>
    <t>2127416</t>
  </si>
  <si>
    <t>USPFIZER INC2021515226</t>
  </si>
  <si>
    <t>2127417</t>
  </si>
  <si>
    <t>Psoriasis (Verbatim: Psoriasis Diagnosed at least 5 years ago.)</t>
  </si>
  <si>
    <t>Medical History/Concurrent Conditions: Arthritis (Verbatim: Arthritis Diagnosed at least 5 years ago.)</t>
  </si>
  <si>
    <t>USPFIZER INC2021515235</t>
  </si>
  <si>
    <t>USPFIZER INC2021515237</t>
  </si>
  <si>
    <t>2127419</t>
  </si>
  <si>
    <t>Test Name: Blood test; Result Unstructured Data: Test Result:unknown; Comments: haven't got those result back; Test Name: Urine analysis; Result Unstructured Data: Test Result:unknown; Comments: haven't got those result back</t>
  </si>
  <si>
    <t>METOPROLOL TARTRATE; ELETRIPTAN; VENLAFAXINE</t>
  </si>
  <si>
    <t>Medical History/Concurrent Conditions: Anxiety; Major depressive disorder; Migraine</t>
  </si>
  <si>
    <t>USPFIZER INC2021515245</t>
  </si>
  <si>
    <t>USPFIZER INC2021515247</t>
  </si>
  <si>
    <t>2127421</t>
  </si>
  <si>
    <t>NORCO; PERCOCET-5</t>
  </si>
  <si>
    <t>Medical History/Concurrent Conditions: Back ache (I have a bad back. I have 4 bulging disc and 1 herniated); Herniated disc (I have a bad back. I have 4 bulging disc and 1 herniated)</t>
  </si>
  <si>
    <t>USPFIZER INC2021515248</t>
  </si>
  <si>
    <t>USPFIZER INC2021515255</t>
  </si>
  <si>
    <t>2127423</t>
  </si>
  <si>
    <t>USPFIZER INC2021515263</t>
  </si>
  <si>
    <t>2127424</t>
  </si>
  <si>
    <t>FERRO SANOL DUODENAL</t>
  </si>
  <si>
    <t>Medical History/Concurrent Conditions: Iron low (Verbatim: Low on iron)</t>
  </si>
  <si>
    <t>USPFIZER INC2021515275</t>
  </si>
  <si>
    <t>2127425</t>
  </si>
  <si>
    <t>Test Date: 20210426; Test Name: Rapid test; Test Result: Negative  ; Comments: Nasal Swab</t>
  </si>
  <si>
    <t>USPFIZER INC2021515285</t>
  </si>
  <si>
    <t>USPFIZER INC2021515332</t>
  </si>
  <si>
    <t>2127427</t>
  </si>
  <si>
    <t>Test Date: 202101; Test Name: Annual lab work; Result Unstructured Data: Test Result:results were amazing</t>
  </si>
  <si>
    <t>USPFIZER INC2021515341</t>
  </si>
  <si>
    <t>LOSARTAN; HYDROCHLOROTHIAZIDE; VITAMIN D3</t>
  </si>
  <si>
    <t>USPFIZER INC2021515352</t>
  </si>
  <si>
    <t>2127429</t>
  </si>
  <si>
    <t>Medical History/Concurrent Conditions: Accident (brain bleed 15 years ago); Back surgery (Back surgery wasn't effective.); Diabetic; Hashimoto's disease; Scoliosis; Tetanus; Thyroid cancer</t>
  </si>
  <si>
    <t>USPFIZER INC2021515363</t>
  </si>
  <si>
    <t>USPFIZER INC2021515369</t>
  </si>
  <si>
    <t>2127431</t>
  </si>
  <si>
    <t>Asthma (Verbatim: Asthma States it started a long time ago, maybe around 2006-2007)</t>
  </si>
  <si>
    <t>Medical History/Concurrent Conditions: Viral infection (Caller states she had a virus 3.5-4 years ago.)</t>
  </si>
  <si>
    <t>USPFIZER INC2021515379</t>
  </si>
  <si>
    <t>USPFIZER INC2021515385</t>
  </si>
  <si>
    <t>2127433</t>
  </si>
  <si>
    <t>USPFIZER INC2021515387</t>
  </si>
  <si>
    <t>USPFIZER INC2021515390</t>
  </si>
  <si>
    <t>2127435</t>
  </si>
  <si>
    <t>CYANOCOBALAMIN; ZYRTEC [CETIRIZINE HYDROCHLORIDE]; ISIBLOOM; TOPIRAMATE</t>
  </si>
  <si>
    <t>Medical History/Concurrent Conditions: Asthma (Asthma (controlled))</t>
  </si>
  <si>
    <t>USPFIZER INC2021515395</t>
  </si>
  <si>
    <t>2127436</t>
  </si>
  <si>
    <t>USPFIZER INC2021515403</t>
  </si>
  <si>
    <t>2127437</t>
  </si>
  <si>
    <t>USPFIZER INC2021515407</t>
  </si>
  <si>
    <t>2127438</t>
  </si>
  <si>
    <t>Test Date: 20210423; Test Name: sars-cov2; Test Result: Negative  ; Comments: Nasal Swab</t>
  </si>
  <si>
    <t>USPFIZER INC2021515417</t>
  </si>
  <si>
    <t>USPFIZER INC2021515427</t>
  </si>
  <si>
    <t>2127440</t>
  </si>
  <si>
    <t>Medical History/Concurrent Conditions: Anxiety; Blood pressure low (She has low blood pressure.)</t>
  </si>
  <si>
    <t>USPFIZER INC2021515431</t>
  </si>
  <si>
    <t>2127441</t>
  </si>
  <si>
    <t>USPFIZER INC2021515436</t>
  </si>
  <si>
    <t>2127442</t>
  </si>
  <si>
    <t>USPFIZER INC2021515462</t>
  </si>
  <si>
    <t>USPFIZER INC2021515477</t>
  </si>
  <si>
    <t>2127444</t>
  </si>
  <si>
    <t>USPFIZER INC2021515502</t>
  </si>
  <si>
    <t>USPFIZER INC2021515506</t>
  </si>
  <si>
    <t>2127446</t>
  </si>
  <si>
    <t>Test Date: 202104; Test Name: Blood work; Result Unstructured Data: Test Result:Unknown; Comments: I had a blood work done last month before I took my first vaccine.</t>
  </si>
  <si>
    <t>DAPAGLIFLOZIN; METFORMIN; METOPROLOL; ATORVASTATIN; TAMSULOSIN; TELMISARTAN</t>
  </si>
  <si>
    <t>Medical History/Concurrent Conditions: Blood pressure; Cholesterol; Diabetes (Sugar coded as diabetes.)</t>
  </si>
  <si>
    <t>USPFIZER INC2021515615</t>
  </si>
  <si>
    <t>2127447</t>
  </si>
  <si>
    <t>Medical History/Concurrent Conditions: Asthma; Blood pressure high (High Blood Pressure)</t>
  </si>
  <si>
    <t>USPFIZER INC2021515643</t>
  </si>
  <si>
    <t>2127448</t>
  </si>
  <si>
    <t>Medical History/Concurrent Conditions: Food allergy (known allergy: Lactose); Penicillin allergy</t>
  </si>
  <si>
    <t>USPFIZER INC2021515645</t>
  </si>
  <si>
    <t>2127449</t>
  </si>
  <si>
    <t>USPFIZER INC2021515707</t>
  </si>
  <si>
    <t>2127450</t>
  </si>
  <si>
    <t>Medical History/Concurrent Conditions: Sulfonamide allergy; Comments: List of non-encoded Patient Relevant History: Patient Other Relevant History 1: None</t>
  </si>
  <si>
    <t>USPFIZER INC2021515733</t>
  </si>
  <si>
    <t>2127451</t>
  </si>
  <si>
    <t>Autoimmune eye disorder (I have had autoimmune reactions affect my eyes for the past few years.)</t>
  </si>
  <si>
    <t>USPFIZER INC2021515786</t>
  </si>
  <si>
    <t>2127452</t>
  </si>
  <si>
    <t>CYMBALTA; CLARITIN-D</t>
  </si>
  <si>
    <t>USPFIZER INC2021515790</t>
  </si>
  <si>
    <t>USPFIZER INC2021515795</t>
  </si>
  <si>
    <t>USPFIZER INC2021515804</t>
  </si>
  <si>
    <t>2127455</t>
  </si>
  <si>
    <t>USPFIZER INC2021515809</t>
  </si>
  <si>
    <t>2127456</t>
  </si>
  <si>
    <t>Test Date: 20210501; Test Name: temperature 38.7; Result Unstructured Data: Test Result:38.7</t>
  </si>
  <si>
    <t>USPFIZER INC2021515813</t>
  </si>
  <si>
    <t>2127457</t>
  </si>
  <si>
    <t>Test Date: 20210413; Test Name: COVID-19 (SARS-CoV2) Molecular  PCR; Result Unstructured Data: Test Result:Negative; Comments: Nasal Swab</t>
  </si>
  <si>
    <t>USPFIZER INC2021515816</t>
  </si>
  <si>
    <t>2127458</t>
  </si>
  <si>
    <t>Test Date: 20210330; Test Name: Body temperature; Result Unstructured Data: Test Result:99.6; Comments: low grade temp. (99.6)</t>
  </si>
  <si>
    <t>METOPROLOL; ASA; VITAMIN D 3; ZINC; ASCORBIC ACID</t>
  </si>
  <si>
    <t>Medical History/Concurrent Conditions: COVID-19 (if covid prior vaccination:Yes); Lung disorder</t>
  </si>
  <si>
    <t>USPFIZER INC2021515820</t>
  </si>
  <si>
    <t>2127459</t>
  </si>
  <si>
    <t>Medical History/Concurrent Conditions: COVID-19 (If Covid prior vaccination: Yes); Drug allergy (Known allergies: Beta Blocker Medication); Rheumatoid arthritis</t>
  </si>
  <si>
    <t>USPFIZER INC2021515859</t>
  </si>
  <si>
    <t>2127460</t>
  </si>
  <si>
    <t>SERTRALINE; NUVARING</t>
  </si>
  <si>
    <t>Medical History/Concurrent Conditions: Allergy (Allergy: Menthol); Allergy (allergy to Sunflower seed); Anxiety; Depression</t>
  </si>
  <si>
    <t>USPFIZER INC2021515864</t>
  </si>
  <si>
    <t>USPFIZER INC2021516030</t>
  </si>
  <si>
    <t>2127462</t>
  </si>
  <si>
    <t>Test Name: Blood Pressure; Result Unstructured Data: Test Result:90/60; Comments: normally have low-ish BP: typically  90/60; Test Name: Blood Pressure; Result Unstructured Data: Test Result:100/60; Comments: 100/60 most recent; Test Date: 202105; Test Name: HA/pain; Result Unstructured Data: Test Result:6/10; Test Date: 202105; Test Name: HA/pain; Result Unstructured Data: Test Result:9/10; Comments: 9/10 pain</t>
  </si>
  <si>
    <t>LISINOPRIL; MELATONIN</t>
  </si>
  <si>
    <t>Medical History/Concurrent Conditions: Facial swelling (facial swelling at dermal filler site after minor sinus infection); Low BP (I normally have low-ish BP: typically 90/60 (100/60 most recent)); Migraine (get migraines every few years, My last migraine in 2017; it lasted 36hrs.); Numbness (a focal migraine that caused LHS  numbness at 24yrs old); Sinus infection; Sleep disorder (normally a poor sleeper); Transient ischemic attack (suspected transient ischemic attack at 29)</t>
  </si>
  <si>
    <t>USPFIZER INC2021516056</t>
  </si>
  <si>
    <t>2127463</t>
  </si>
  <si>
    <t>SPIRONOLACTONE; OCELLA; DEXEDRINE; YAZ</t>
  </si>
  <si>
    <t>USPFIZER INC2021516202</t>
  </si>
  <si>
    <t>2127464</t>
  </si>
  <si>
    <t>Test Date: 202103; Test Name: Covid test; Result Unstructured Data: Test Result:Negative; Comments: Nasal Swab</t>
  </si>
  <si>
    <t>ABILIFY; HYDROXIZINE; QUININE; FLONASE ALLERGY RELIEF; VITAMINS A &amp; D</t>
  </si>
  <si>
    <t>Medical History/Concurrent Conditions: Bipolar disorder; Sleep apnea; Smoker; Toothache</t>
  </si>
  <si>
    <t>USPFIZER INC2021516304</t>
  </si>
  <si>
    <t>2127465</t>
  </si>
  <si>
    <t>USPFIZER INC2021516314</t>
  </si>
  <si>
    <t>2127466</t>
  </si>
  <si>
    <t>Medical History/Concurrent Conditions: Bladder disorder (Verbatim:  I have a bladder disease)</t>
  </si>
  <si>
    <t>USPFIZER INC2021516322</t>
  </si>
  <si>
    <t>2127467</t>
  </si>
  <si>
    <t>USPFIZER INC2021516354</t>
  </si>
  <si>
    <t>2127468</t>
  </si>
  <si>
    <t>ATENOLOL; LISINOPRIL; BUSPIRONE; CLONIDINE; CITALOPRAM; CLONAZEPAM; ADVAIR</t>
  </si>
  <si>
    <t>Anxiety; Asthma; Blood pressure high</t>
  </si>
  <si>
    <t>USPFIZER INC2021516756</t>
  </si>
  <si>
    <t>USPFIZER INC2021516947</t>
  </si>
  <si>
    <t>2127470</t>
  </si>
  <si>
    <t>USPFIZER INC2021516966</t>
  </si>
  <si>
    <t>USPFIZER INC2021516982</t>
  </si>
  <si>
    <t>2127472</t>
  </si>
  <si>
    <t>MVI [ASCORBIC ACID;DEXPANTHENOL;ERGOCALCIFEROL;NICOTINAMIDE;PYRIDOXINE HYDROCHLORIDE;RETINOL;RIBOFLA; VIT D3; NIFEDIPINE</t>
  </si>
  <si>
    <t>Medical History/Concurrent Conditions: Anal fissure (Verbatim: Anal Fissure); Pregnant; Sting (Know Allergies: Hornet stings)</t>
  </si>
  <si>
    <t>USPFIZER INC2021517083</t>
  </si>
  <si>
    <t>2127473</t>
  </si>
  <si>
    <t>USPFIZER INC2021517116</t>
  </si>
  <si>
    <t>2127474</t>
  </si>
  <si>
    <t>USPFIZER INC2021517131</t>
  </si>
  <si>
    <t>2127475</t>
  </si>
  <si>
    <t>USPFIZER INC2021517153</t>
  </si>
  <si>
    <t>2127476</t>
  </si>
  <si>
    <t>Test Name: Cardiovascular; Result Unstructured Data: Test Result:Heart attack elevated; Test Name: ECG; Result Unstructured Data: Test Result:Normal; Test Name: CBC; Result Unstructured Data: Test Result:white cell elevated; Test Name: Hormone levels; Result Unstructured Data: Test Result:Perimenopause; Test Name: X-Ray; Result Unstructured Data: Test Result:COPD</t>
  </si>
  <si>
    <t>DEXILANT; MULTIVITAMIN [VITAMINS NOS]; CITRUCEL; VITAMIN D3; TYLENOL</t>
  </si>
  <si>
    <t>Medical History/Concurrent Conditions: Asthma; COPD (ONSET DATE- a YEAR AGO); Drug allergy; Dust allergy; Environmental allergy; Erythema; Food allergy; Headache (Onset date-Life long); Irritable bowel syndrome (Onset date-Life long); Seasonal allergy</t>
  </si>
  <si>
    <t>USPFIZER INC2021517155</t>
  </si>
  <si>
    <t>2127477</t>
  </si>
  <si>
    <t>USPFIZER INC2021517193</t>
  </si>
  <si>
    <t>2127478</t>
  </si>
  <si>
    <t>Test Date: 20210506; Test Name: COVID test; Test Result: Negative  ; Comments: got tested got tested today and I was negative for Covid</t>
  </si>
  <si>
    <t>USPFIZER INC2021517268</t>
  </si>
  <si>
    <t>2127479</t>
  </si>
  <si>
    <t>LINZESS; L-LYSINE ACETATE; FLAX OIL</t>
  </si>
  <si>
    <t>Medical History/Concurrent Conditions: Constipation chronic; Contrast media allergy; Milk allergy; Penicillin allergy</t>
  </si>
  <si>
    <t>USPFIZER INC2021517294</t>
  </si>
  <si>
    <t>2127480</t>
  </si>
  <si>
    <t>Test Name: blood pressure; Result Unstructured Data: Test Result:went up</t>
  </si>
  <si>
    <t>USPFIZER INC2021517387</t>
  </si>
  <si>
    <t>2127481</t>
  </si>
  <si>
    <t>USPFIZER INC2021517474</t>
  </si>
  <si>
    <t>2127482</t>
  </si>
  <si>
    <t>USPFIZER INC2021517688</t>
  </si>
  <si>
    <t>2127483</t>
  </si>
  <si>
    <t>USPFIZER INC2021517716</t>
  </si>
  <si>
    <t>USPFIZER INC2021517734</t>
  </si>
  <si>
    <t>2127485</t>
  </si>
  <si>
    <t>Diabetic (States his readings have been below 7)</t>
  </si>
  <si>
    <t>USPFIZER INC2021517825</t>
  </si>
  <si>
    <t>2127486</t>
  </si>
  <si>
    <t>USPFIZER INC2021517853</t>
  </si>
  <si>
    <t>USPFIZER INC2021517875</t>
  </si>
  <si>
    <t>USPFIZER INC2021517909</t>
  </si>
  <si>
    <t>2127489</t>
  </si>
  <si>
    <t>USPFIZER INC2021517911</t>
  </si>
  <si>
    <t>USPFIZER INC2021517937</t>
  </si>
  <si>
    <t>2127491</t>
  </si>
  <si>
    <t>NIKKI</t>
  </si>
  <si>
    <t>Medical History/Concurrent Conditions: Infectious mononucleosis</t>
  </si>
  <si>
    <t>USPFIZER INC2021518058</t>
  </si>
  <si>
    <t>USPFIZER INC2021518114</t>
  </si>
  <si>
    <t>2127493</t>
  </si>
  <si>
    <t>USPFIZER INC2021518123</t>
  </si>
  <si>
    <t>2127494</t>
  </si>
  <si>
    <t>Test Date: 20210102; Test Name: Covid Quick response; Test Result: Negative  ; Comments: Nasal Swab</t>
  </si>
  <si>
    <t>TYLENOL; TURMERIC [CURCUMA LONGA]; MELATONIN; HYDROCHLOROTHIAZIDE</t>
  </si>
  <si>
    <t>USPFIZER INC2021518283</t>
  </si>
  <si>
    <t>2127495</t>
  </si>
  <si>
    <t>USPFIZER INC2021518407</t>
  </si>
  <si>
    <t>USPFIZER INC2021518426</t>
  </si>
  <si>
    <t>2127497</t>
  </si>
  <si>
    <t>USPFIZER INC2021518475</t>
  </si>
  <si>
    <t>2127498</t>
  </si>
  <si>
    <t>USPFIZER INC2021518493</t>
  </si>
  <si>
    <t>2127499</t>
  </si>
  <si>
    <t>USPFIZER INC2021518690</t>
  </si>
  <si>
    <t>2127500</t>
  </si>
  <si>
    <t>Medical History/Concurrent Conditions: Hormone replacement therapy (It included estrogen and progesterone.); Comments: List of non-encoded Patient Relevant History: Patient Other Relevant History 1: None, Comment: Patient's Medical History: None</t>
  </si>
  <si>
    <t>USPFIZER INC2021518704</t>
  </si>
  <si>
    <t>2127501</t>
  </si>
  <si>
    <t>USPFIZER INC2021518721</t>
  </si>
  <si>
    <t>2127502</t>
  </si>
  <si>
    <t>CLOBETASOL PROPIONATE</t>
  </si>
  <si>
    <t>Eczema (Verbatim: Eczema)</t>
  </si>
  <si>
    <t>Medical History/Concurrent Conditions: Dyslexia (Verbatim: Dyslexia)</t>
  </si>
  <si>
    <t>USPFIZER INC2021518832</t>
  </si>
  <si>
    <t>2127503</t>
  </si>
  <si>
    <t>Kidney absent (Verbatim: Only one Kidney 5 Years Ago)</t>
  </si>
  <si>
    <t>USPFIZER INC2021519025</t>
  </si>
  <si>
    <t>2127504</t>
  </si>
  <si>
    <t>USPFIZER INC2021519096</t>
  </si>
  <si>
    <t>2127505</t>
  </si>
  <si>
    <t>USPFIZER INC2021519339</t>
  </si>
  <si>
    <t>2127506</t>
  </si>
  <si>
    <t>Test Name: Blood test; Result Unstructured Data: Test Result:Everything was okay</t>
  </si>
  <si>
    <t>USPFIZER INC2021519347</t>
  </si>
  <si>
    <t>2127507</t>
  </si>
  <si>
    <t>USPFIZER INC2021519903</t>
  </si>
  <si>
    <t>2127508</t>
  </si>
  <si>
    <t>USPFIZER INC2021520159</t>
  </si>
  <si>
    <t>2127509</t>
  </si>
  <si>
    <t>Test Date: 202101; Test Name: biopsy of nodes; Result Unstructured Data: Test Result:reactive lymphocytes; Comments: Bronchoscopy with biopsy of nodes showed reactive lymphocytes.; Test Date: 202101; Test Name: Chromogranin A; Result Unstructured Data: Test Result:518; Comments: My tumour marker Chromogranin A elevated to 518 7 days after 1st vaccine; Test Date: 202103; Test Name: Chromogranin A; Result Unstructured Data: Test Result:125; Comments: 3 months after vaccine, tumour marker still elevated but down to 125.; Test Date: 2021; Test Name: Chromogranin A; Result Unstructured Data: Test Result:648; Comments: further elevated to 648 within 2 weeks of second vaccine.; Test Date: 2021; Test Name: Bronchoscopy; Result Unstructured Data: Test Result:reactive lymphocytes; Comments: Bronchoscopy with biopsy of nodes showed reactive lymphocytes.; Test Date: 2021; Test Name: PET scan; Result Unstructured Data: Test Result:lymphadenopathy; Comments: PET scan showed peri hilar and mediastinal lymphadenopathy.; Test Date: 20210315; Test Name: covid test result; Test Result: Negative  ; Comments: covid test type post vaccination=Unknown, covid test date=15Mar2021,covid test result=Negative</t>
  </si>
  <si>
    <t>Medical History/Concurrent Conditions: BRCA1 gene mutation (other medical history: BRCA1); Breast cancer (other medical history: breast cancer); Carcinoid tumour (other medical history: carcinoid cancer); Colon cancer (other medical history: colon cancer); Sulfonamide allergy; Thyroid cancer (other medical history: thyroid cancer)</t>
  </si>
  <si>
    <t>USPFIZER INC2021520203</t>
  </si>
  <si>
    <t>2127510</t>
  </si>
  <si>
    <t>USPFIZER INC2021521239</t>
  </si>
  <si>
    <t>2127511</t>
  </si>
  <si>
    <t>USPFIZER INC2021521315</t>
  </si>
  <si>
    <t>2127512</t>
  </si>
  <si>
    <t>Medical History/Concurrent Conditions: Allergy; Anxiety</t>
  </si>
  <si>
    <t>USPFIZER INC2021521409</t>
  </si>
  <si>
    <t>USPFIZER INC2021521497</t>
  </si>
  <si>
    <t>2127514</t>
  </si>
  <si>
    <t>USPFIZER INC2021522734</t>
  </si>
  <si>
    <t>2127515</t>
  </si>
  <si>
    <t>Test Date: 20210425; Test Name: Nasal Swab; Test Result: Negative</t>
  </si>
  <si>
    <t>Medical History/Concurrent Conditions: Drug allergy (known allergies: steriods); Generalized anxiety disorder (GAD); Hypothyroidism; Menopause; Sulfonamide allergy (known allergies: Sulfa)</t>
  </si>
  <si>
    <t>USPFIZER INC2021523023</t>
  </si>
  <si>
    <t>2127516</t>
  </si>
  <si>
    <t>Test Name: blood sugar; Result Unstructured Data: Test Result:blood sugar increased; Comments: high blood sugar; Test Name: Blood sugar; Result Unstructured Data: Test Result:Blood sugar going up and down; Comments: Her blood sugar has been going up and down</t>
  </si>
  <si>
    <t>Diabetes (It has been years, she thinks it maybe five years ago.)</t>
  </si>
  <si>
    <t>USPFIZER INC2021523141</t>
  </si>
  <si>
    <t>2127517</t>
  </si>
  <si>
    <t>USPFIZER INC2021523216</t>
  </si>
  <si>
    <t>2127518</t>
  </si>
  <si>
    <t>USPFIZER INC2021523222</t>
  </si>
  <si>
    <t>USPFIZER INC2021523224</t>
  </si>
  <si>
    <t>2127520</t>
  </si>
  <si>
    <t>PLAVIX; VERAPAMIL (MIVAL); TOPAMAX; AIMOVIG; SUMATRIPTAN; UBRELVY</t>
  </si>
  <si>
    <t>Hypertension (Caller states about 2008 or 2010.); Migraine (Caller states probably 2008 or 2010.); Seizures; Stroke (the seizures also corelate with the migraines. Caller states probably 2008 or 2010.); Thrombosis (about 10 years ago)</t>
  </si>
  <si>
    <t>USPFIZER INC2021523243</t>
  </si>
  <si>
    <t>2127521</t>
  </si>
  <si>
    <t>USPFIZER INC2021523293</t>
  </si>
  <si>
    <t>2127522</t>
  </si>
  <si>
    <t>Test Name: blood Counts; Result Unstructured Data: Test Result:Her blood Counts were low and now everything is lo</t>
  </si>
  <si>
    <t>Medical History/Concurrent Conditions: Breast cancer (Breast Cancer for 14 years)</t>
  </si>
  <si>
    <t>USPFIZER INC2021523300</t>
  </si>
  <si>
    <t>2127523</t>
  </si>
  <si>
    <t>PREDNISOLONE; TOBRAMYCIN; ARTIFICIAL TEARS [GLYCEROL;HYPROMELLOSE;MACROGOL]; DOXYCYCLINE HYCLATE; RESTASIS</t>
  </si>
  <si>
    <t>USPFIZER INC2021523387</t>
  </si>
  <si>
    <t>USPFIZER INC2021523400</t>
  </si>
  <si>
    <t>2127525</t>
  </si>
  <si>
    <t>USPFIZER INC2021523468</t>
  </si>
  <si>
    <t>2127526</t>
  </si>
  <si>
    <t>USPFIZER INC2021523512</t>
  </si>
  <si>
    <t>2127527</t>
  </si>
  <si>
    <t>USPFIZER INC2021523527</t>
  </si>
  <si>
    <t>Medical History/Concurrent Conditions: Blind</t>
  </si>
  <si>
    <t>USPFIZER INC2021523532</t>
  </si>
  <si>
    <t>2127529</t>
  </si>
  <si>
    <t>USPFIZER INC2021523594</t>
  </si>
  <si>
    <t>USPFIZER INC2021523604</t>
  </si>
  <si>
    <t>2127531</t>
  </si>
  <si>
    <t>Test Name: covid 19 test; Result Unstructured Data: Test Result:diagnosed with COVID-19; Comments: Prior to vaccination, the patient was diagnosed with COVID-19</t>
  </si>
  <si>
    <t>NOVOLOG; ASPIRIN (E.C.); CARVEDILOL; LISINOPRIL; ATORVASTATIN; VIT D [COLECALCIFEROL]; VIT E NAT; CALCIUM</t>
  </si>
  <si>
    <t>USPFIZER INC2021523618</t>
  </si>
  <si>
    <t>2127532</t>
  </si>
  <si>
    <t>USPFIZER INC2021523619</t>
  </si>
  <si>
    <t>2127533</t>
  </si>
  <si>
    <t>Test Date: 20210505; Test Name: Blood work; Test Result: Negative  ; Test Date: 20210505; Test Name: CT scan; Test Result: Negative  ; Test Date: 20210505; Test Name: EKG; Test Result: Negative  ; Test Date: 20210505; Test Name: ultrasound leg; Test Result: Negative  ; Test Date: 20210505; Test Name: X-ray; Test Result: Negative</t>
  </si>
  <si>
    <t>VALTREX; LEVOTHYROXINE</t>
  </si>
  <si>
    <t>USPFIZER INC2021523730</t>
  </si>
  <si>
    <t>2127534</t>
  </si>
  <si>
    <t>Medical History/Concurrent Conditions: Asperger's disorder (Patient history: Asperger's); Congenital myopathy (Caller states her son was diagnosed with a "congenital myopathy a few years ago)</t>
  </si>
  <si>
    <t>USPFIZER INC2021523767</t>
  </si>
  <si>
    <t>2127535</t>
  </si>
  <si>
    <t>Test Date: 20210505; Test Name: blood work; Test Result: Negative  ; Test Date: 20210505; Test Name: CT scan; Test Result: Negative  ; Test Date: 20210505; Test Name: EKG; Result Unstructured Data: Test Result:Negatitive; Test Date: 20210505; Test Name: ultrasound leg; Test Result: Negative  ; Test Date: 20210505; Test Name: Xray; Test Result: Negative</t>
  </si>
  <si>
    <t>USPFIZER INC2021523780</t>
  </si>
  <si>
    <t>USPFIZER INC2021523812</t>
  </si>
  <si>
    <t>2127537</t>
  </si>
  <si>
    <t>PRIMIDONE; PROPANOL</t>
  </si>
  <si>
    <t>Tremor</t>
  </si>
  <si>
    <t>USPFIZER INC2021523829</t>
  </si>
  <si>
    <t>2127538</t>
  </si>
  <si>
    <t>USPFIZER INC2021523831</t>
  </si>
  <si>
    <t>USPFIZER INC2021523833</t>
  </si>
  <si>
    <t>USPFIZER INC2021523835</t>
  </si>
  <si>
    <t>2127541</t>
  </si>
  <si>
    <t>USPFIZER INC2021523837</t>
  </si>
  <si>
    <t>2127542</t>
  </si>
  <si>
    <t>Medical History/Concurrent Conditions: Allergy (she is having a stuffy nose due to allergies)</t>
  </si>
  <si>
    <t>USPFIZER INC2021523843</t>
  </si>
  <si>
    <t>USPFIZER INC2021523852</t>
  </si>
  <si>
    <t>2127544</t>
  </si>
  <si>
    <t>USPFIZER INC2021523923</t>
  </si>
  <si>
    <t>2127545</t>
  </si>
  <si>
    <t>Medical History/Concurrent Conditions: Blood pressure high; Cataracts; Chronic bronchitis; COPD; Diarrhea; Insomnia; Sickness</t>
  </si>
  <si>
    <t>USPFIZER INC2021523961</t>
  </si>
  <si>
    <t>USPFIZER INC2021523976</t>
  </si>
  <si>
    <t>2127547</t>
  </si>
  <si>
    <t>USPFIZER INC2021523980</t>
  </si>
  <si>
    <t>2127548</t>
  </si>
  <si>
    <t>USPFIZER INC2021524237</t>
  </si>
  <si>
    <t>Medical History/Concurrent Conditions: Diabetes; Fall (I have Neuropathy and Venostasis and I fell and fractured my leg); Leg fracture (I have Neuropathy and Venostasis and I fell and fractured my leg); Neuropathy (I have Neuropathy and Venostasis and I fell and fractured my leg); Overweight; Venostasis (I have Neuropathy and Venostasis and I fell and fractured my leg)</t>
  </si>
  <si>
    <t>USPFIZER INC2021524242</t>
  </si>
  <si>
    <t>2127550</t>
  </si>
  <si>
    <t>Medical History/Concurrent Conditions: Ear infection (slight ear infection); Lupus-like syndrome (she doesn't know how long she has had Lupus for. Diagnosed it they say about 4 years ago.); Menopause (she has had menopause for about 5 years.)</t>
  </si>
  <si>
    <t>USPFIZER INC2021524245</t>
  </si>
  <si>
    <t>USPFIZER INC2021524253</t>
  </si>
  <si>
    <t>2127552</t>
  </si>
  <si>
    <t>USPFIZER INC2021524281</t>
  </si>
  <si>
    <t>2127553</t>
  </si>
  <si>
    <t>USPFIZER INC2021524374</t>
  </si>
  <si>
    <t>2127554</t>
  </si>
  <si>
    <t>Test Date: 20210411; Test Name: Nasal Swab; Result Unstructured Data: Test Result:Negative</t>
  </si>
  <si>
    <t>VITAMIN D [COLECALCIFEROL]; VITAMIN C ACID</t>
  </si>
  <si>
    <t>USPFIZER INC2021524441</t>
  </si>
  <si>
    <t>2127555</t>
  </si>
  <si>
    <t>SYNTHROID; PROGESTERONE; ESTROGEN</t>
  </si>
  <si>
    <t>USPFIZER INC2021524466</t>
  </si>
  <si>
    <t>2127556</t>
  </si>
  <si>
    <t>USPFIZER INC2021524481</t>
  </si>
  <si>
    <t>2127557</t>
  </si>
  <si>
    <t>USPFIZER INC2021524492</t>
  </si>
  <si>
    <t>USPFIZER INC2021524525</t>
  </si>
  <si>
    <t>2127559</t>
  </si>
  <si>
    <t>USPFIZER INC2021524593</t>
  </si>
  <si>
    <t>2127560</t>
  </si>
  <si>
    <t>Medical History/Concurrent Conditions: Cold (Caller had a cold when took the shot.)</t>
  </si>
  <si>
    <t>USPFIZER INC2021524635</t>
  </si>
  <si>
    <t>2127561</t>
  </si>
  <si>
    <t>AMLODIPINE; ESCITALOPRAM; FAMOTIDINE; TRAZODONE</t>
  </si>
  <si>
    <t>USPFIZER INC2021524678</t>
  </si>
  <si>
    <t>2127562</t>
  </si>
  <si>
    <t>TYSABRI</t>
  </si>
  <si>
    <t>Medical History/Concurrent Conditions: MS (Verbatim: MS)</t>
  </si>
  <si>
    <t>USPFIZER INC2021524704</t>
  </si>
  <si>
    <t>USPFIZER INC2021524727</t>
  </si>
  <si>
    <t>2127564</t>
  </si>
  <si>
    <t>USPFIZER INC2021524741</t>
  </si>
  <si>
    <t>2127565</t>
  </si>
  <si>
    <t>USPFIZER INC2021524760</t>
  </si>
  <si>
    <t>Medical History/Concurrent Conditions: COPD; Hypertension (Verbatim: High Blood Pressure)</t>
  </si>
  <si>
    <t>USPFIZER INC2021524771</t>
  </si>
  <si>
    <t>USPFIZER INC2021524809</t>
  </si>
  <si>
    <t>2127568</t>
  </si>
  <si>
    <t>DEPAKOTE; LAMICTAL; OXYTROL FOR WOMEN; LISINOPRIL; CHANTIX</t>
  </si>
  <si>
    <t>Medical History/Concurrent Conditions: Hypertension; Traumatic brain injury (migraines due to traumatic brain injury (TBI) in 2014)</t>
  </si>
  <si>
    <t>USPFIZER INC2021524828</t>
  </si>
  <si>
    <t>2127569</t>
  </si>
  <si>
    <t>USPFIZER INC2021524831</t>
  </si>
  <si>
    <t>2127570</t>
  </si>
  <si>
    <t>USPFIZER INC2021524897</t>
  </si>
  <si>
    <t>2127571</t>
  </si>
  <si>
    <t>USPFIZER INC2021525151</t>
  </si>
  <si>
    <t>2127572</t>
  </si>
  <si>
    <t>USPFIZER INC2021525152</t>
  </si>
  <si>
    <t>2127573</t>
  </si>
  <si>
    <t>Test Name: Weight; Result Unstructured Data: Test Result:Loss; Comments: weight is somewhere between 125 lbs. and 130 lbs.</t>
  </si>
  <si>
    <t>BENADRYL; ALLEGRA-D [FEXOFENADINE;PSEUDOEPHEDRINE HYDROCHLORIDE]</t>
  </si>
  <si>
    <t>Allergy (Verbatim: seasonal allergies)</t>
  </si>
  <si>
    <t>USPFIZER INC2021525286</t>
  </si>
  <si>
    <t>2127574</t>
  </si>
  <si>
    <t>Medical History/Concurrent Conditions: Hemiparesis (left) (Seriously I am a weak person on my left side because of neurological part); HIV disease</t>
  </si>
  <si>
    <t>USPFIZER INC2021525528</t>
  </si>
  <si>
    <t>2127575</t>
  </si>
  <si>
    <t>USPFIZER INC2021525533</t>
  </si>
  <si>
    <t>2127576</t>
  </si>
  <si>
    <t>Test Date: 20210429; Test Name: COVID-19 Virus test; Test Result: Negative  ; Comments: Nasal Swab</t>
  </si>
  <si>
    <t>Medical History/Concurrent Conditions: Latex allergy (allergies: latex); Comments: List of non-encoded Patient Relevant History: Patient Other Relevant History 1: None</t>
  </si>
  <si>
    <t>USPFIZER INC2021525756</t>
  </si>
  <si>
    <t>2127577</t>
  </si>
  <si>
    <t>USPFIZER INC2021525997</t>
  </si>
  <si>
    <t>2127578</t>
  </si>
  <si>
    <t>USPFIZER INC2021526059</t>
  </si>
  <si>
    <t>2127579</t>
  </si>
  <si>
    <t>USPFIZER INC2021526078</t>
  </si>
  <si>
    <t>2127580</t>
  </si>
  <si>
    <t>USPFIZER INC2021526099</t>
  </si>
  <si>
    <t>2127581</t>
  </si>
  <si>
    <t>USPFIZER INC2021526109</t>
  </si>
  <si>
    <t>USPFIZER INC2021526261</t>
  </si>
  <si>
    <t>2127583</t>
  </si>
  <si>
    <t>USPFIZER INC2021526330</t>
  </si>
  <si>
    <t>2127584</t>
  </si>
  <si>
    <t>USPFIZER INC2021526400</t>
  </si>
  <si>
    <t>2127585</t>
  </si>
  <si>
    <t>USPFIZER INC2021526486</t>
  </si>
  <si>
    <t>2127586</t>
  </si>
  <si>
    <t>USPFIZER INC2021526487</t>
  </si>
  <si>
    <t>2127587</t>
  </si>
  <si>
    <t>USPFIZER INC2021526540</t>
  </si>
  <si>
    <t>2127588</t>
  </si>
  <si>
    <t>USPFIZER INC2021526857</t>
  </si>
  <si>
    <t>2127589</t>
  </si>
  <si>
    <t>USPFIZER INC2021526879</t>
  </si>
  <si>
    <t>2127590</t>
  </si>
  <si>
    <t>USPFIZER INC2021527277</t>
  </si>
  <si>
    <t>2127591</t>
  </si>
  <si>
    <t>Test Name: Blood work; Result Unstructured Data: Test Result:Normal; Comments: blood work and nutrition is good.; Test Name: Nutrition; Result Unstructured Data: Test Result:Normal; Comments: blood work and nutrition is good.</t>
  </si>
  <si>
    <t>Medical History/Concurrent Conditions: Asthma (Had asthma since she was a child and come back in her 40s. Losing weight decreased asthma attacks); Sleeve gastrectomy (The caller has lost 90 pounds.)</t>
  </si>
  <si>
    <t>USPFIZER INC2021527761</t>
  </si>
  <si>
    <t>2127592</t>
  </si>
  <si>
    <t>Medical History/Concurrent Conditions: Chronic UTI; Hypothyroidism; Lumbar radiculopathy; Migraine; Sulfonamide allergy</t>
  </si>
  <si>
    <t>USPFIZER INC2021528182</t>
  </si>
  <si>
    <t>2127593</t>
  </si>
  <si>
    <t>IRON; ZYRTEC [CETIRIZINE HYDROCHLORIDE]</t>
  </si>
  <si>
    <t>USPFIZER INC2021529056</t>
  </si>
  <si>
    <t>2127594</t>
  </si>
  <si>
    <t>USPFIZER INC2021529200</t>
  </si>
  <si>
    <t>2127595</t>
  </si>
  <si>
    <t>USPFIZER INC2021529267</t>
  </si>
  <si>
    <t>2127596</t>
  </si>
  <si>
    <t>AMLODIPINE; ALPRAZOLAM</t>
  </si>
  <si>
    <t>Medical History/Concurrent Conditions: Anxiety; Asthma (Verbatim: Asthma  Diagnosed when she was a kid.); Blood pressure abnormal; Follicular lymphoma (The caller has follicular lymphoma, its intermittent, and she has to get Rituxan infusions for it.); Latex allergy; Penicillin allergy</t>
  </si>
  <si>
    <t>USPFIZER INC2021529333</t>
  </si>
  <si>
    <t>2127597</t>
  </si>
  <si>
    <t>SLYND; ALLEGRA; IBUPROFEN</t>
  </si>
  <si>
    <t>USPFIZER INC2021529341</t>
  </si>
  <si>
    <t>Test Date: 20210509; Test Name: Nasal Swab; Result Unstructured Data: Test Result:Negative</t>
  </si>
  <si>
    <t>Medical History/Concurrent Conditions: Gastrointestinal disorder</t>
  </si>
  <si>
    <t>USPFIZER INC2021529360</t>
  </si>
  <si>
    <t>USPFIZER INC2021529375</t>
  </si>
  <si>
    <t>2127600</t>
  </si>
  <si>
    <t>Test Name: Weight; Result Unstructured Data: Test Result:gained; Comments: gained 11lbs</t>
  </si>
  <si>
    <t>OMEPRAZOLE; SYNTHROID</t>
  </si>
  <si>
    <t>Medical History/Concurrent Conditions: Acid reflux (oesophageal); Allergy (known allergies yes); Autoimmune disorder (I have been diagnosed with 3 autoimmune disorders in the last 40 years); Hypertension; Hypothyroidism (hypothyroid due to eradiated thyroid); Immune system disorder (My immune system is "Overactive")</t>
  </si>
  <si>
    <t>USPFIZER INC2021529378</t>
  </si>
  <si>
    <t>2127601</t>
  </si>
  <si>
    <t>Test Date: 202103; Test Name: Chest Xray; Test Result: Negative  ; Comments: Fatigue; Test Date: 202009; Test Name: COVID Test; Test Result: Negative</t>
  </si>
  <si>
    <t>PREDNISONE; PANTOPRAZOLE</t>
  </si>
  <si>
    <t>Vasculitis</t>
  </si>
  <si>
    <t>USPFIZER INC2021529440</t>
  </si>
  <si>
    <t>USPFIZER INC2021529563</t>
  </si>
  <si>
    <t>USPFIZER INC2021529572</t>
  </si>
  <si>
    <t>2127604</t>
  </si>
  <si>
    <t>Medical History/Concurrent Conditions: Dermatographism (female who has a known history of Dermatographism)</t>
  </si>
  <si>
    <t>USPFIZER INC2021529603</t>
  </si>
  <si>
    <t>2127605</t>
  </si>
  <si>
    <t>USPFIZER INC2021529607</t>
  </si>
  <si>
    <t>USPFIZER INC2021529648</t>
  </si>
  <si>
    <t>2127607</t>
  </si>
  <si>
    <t>USPFIZER INC2021529758</t>
  </si>
  <si>
    <t>2127608</t>
  </si>
  <si>
    <t>PENTAZOCINE; ATENOLOL; ATORVASTATIN; ESZOPICLONE; BUPROPION</t>
  </si>
  <si>
    <t>Restless legs (Patient has had for most of his life); Sleep apnea (Started about 12 years ago); Sleep disorder (Started years ago)</t>
  </si>
  <si>
    <t>Medical History/Concurrent Conditions: Penicillin allergy (He has a history of having severe allergic reactions to the Penicillin family of medication)</t>
  </si>
  <si>
    <t>USPFIZER INC2021529885</t>
  </si>
  <si>
    <t>2127609</t>
  </si>
  <si>
    <t>Medical History/Concurrent Conditions: Lower limb wound (He said he has a wounded leg); Swelling of feet (after the first dose.)</t>
  </si>
  <si>
    <t>USPFIZER INC2021530020</t>
  </si>
  <si>
    <t>2127610</t>
  </si>
  <si>
    <t>LISINOPRIL; NORETHINDRONE ACETATE AND ETHINYL ESTRADIOL</t>
  </si>
  <si>
    <t>Blood pressure high (Verbatim: High blood pressure); Irritable bowel syndrome (Verbatim: Irritable Bowel Syndrome)</t>
  </si>
  <si>
    <t>USPFIZER INC2021530139</t>
  </si>
  <si>
    <t>2127611</t>
  </si>
  <si>
    <t>USPFIZER INC2021530152</t>
  </si>
  <si>
    <t>2127612</t>
  </si>
  <si>
    <t>USPFIZER INC2021530176</t>
  </si>
  <si>
    <t>USPFIZER INC2021530200</t>
  </si>
  <si>
    <t>USPFIZER INC2021530244</t>
  </si>
  <si>
    <t>USPFIZER INC2021530253</t>
  </si>
  <si>
    <t>2127616</t>
  </si>
  <si>
    <t>Blood pressure high (Stated she hadn't had high blood pressure for very long. No further details provided.); Type 2 diabetes mellitus (she had been Type 2 diabetic for about 8 years.she was pre-diabetic now. No further details.)</t>
  </si>
  <si>
    <t>USPFIZER INC2021530257</t>
  </si>
  <si>
    <t>Medical History/Concurrent Conditions: Menstrual cramp</t>
  </si>
  <si>
    <t>USPFIZER INC2021530332</t>
  </si>
  <si>
    <t>2127618</t>
  </si>
  <si>
    <t>OCUVITE AUGE; RALOXIFENE; VALSARTAN; AMLOPINE; LIPITOR [ATORVASTATIN]</t>
  </si>
  <si>
    <t>Medical History/Concurrent Conditions: Blood pressure (Verbatim: High blood pressure); Irritable bowel syndrome (Verbatim: Irritable bowel syndrome)</t>
  </si>
  <si>
    <t>USPFIZER INC2021530394</t>
  </si>
  <si>
    <t>2127619</t>
  </si>
  <si>
    <t>Medical History/Concurrent Conditions: COPD; Lung cancer</t>
  </si>
  <si>
    <t>USPFIZER INC2021530417</t>
  </si>
  <si>
    <t>Medical History/Concurrent Conditions: Kidney transplant (way back February, before getting the 1st dose of the vaccine)</t>
  </si>
  <si>
    <t>USPFIZER INC2021530419</t>
  </si>
  <si>
    <t>2127621</t>
  </si>
  <si>
    <t>POTASSIUM ACETATE; METOPROLOL TARTRATE; SIMVASTATIN; DIOVAN HCT</t>
  </si>
  <si>
    <t>Medical History/Concurrent Conditions: Arthritis; Blood pressure high; Obesity (No)</t>
  </si>
  <si>
    <t>USPFIZER INC2021530469</t>
  </si>
  <si>
    <t>2127622</t>
  </si>
  <si>
    <t>USPFIZER INC2021530508</t>
  </si>
  <si>
    <t>2127623</t>
  </si>
  <si>
    <t>USPFIZER INC2021530516</t>
  </si>
  <si>
    <t>2127624</t>
  </si>
  <si>
    <t>Test Name: cholesterol; Result Unstructured Data: Test Result:fine; Comments: cholesterol and everything was fine, everything was good.; Test Name: Blood test; Result Unstructured Data: Test Result:Unknown result</t>
  </si>
  <si>
    <t>Arthritis (She has had for years, started when she was little.); Diabetes (Had for about 6-7 years.); Overweight (She is borderline due being overweight, if she lost weight it would probably go away)</t>
  </si>
  <si>
    <t>Medical History/Concurrent Conditions: Blood pressure high (dad); Rheumatic fever (dad)</t>
  </si>
  <si>
    <t>USPFIZER INC2021530518</t>
  </si>
  <si>
    <t>2127625</t>
  </si>
  <si>
    <t>USPFIZER INC2021530526</t>
  </si>
  <si>
    <t>Test Date: 20210508; Test Name: Fever; Result Unstructured Data: Test Result:102; Comments: reduced down to 101, then down to 100 and then 99</t>
  </si>
  <si>
    <t>USPFIZER INC2021530568</t>
  </si>
  <si>
    <t>USPFIZER INC2021530614</t>
  </si>
  <si>
    <t>2127628</t>
  </si>
  <si>
    <t>USPFIZER INC2021530617</t>
  </si>
  <si>
    <t>2127629</t>
  </si>
  <si>
    <t>USPFIZER INC2021530625</t>
  </si>
  <si>
    <t>2127630</t>
  </si>
  <si>
    <t>USPFIZER INC2021530652</t>
  </si>
  <si>
    <t>2127631</t>
  </si>
  <si>
    <t>USPFIZER INC2021530699</t>
  </si>
  <si>
    <t>2127632</t>
  </si>
  <si>
    <t>USPFIZER INC2021530707</t>
  </si>
  <si>
    <t>2127633</t>
  </si>
  <si>
    <t>Test Name: Blood; Result Unstructured Data: Test Result:everything was in good condition; Test Name: urine; Result Unstructured Data: Test Result:everything was in good condition</t>
  </si>
  <si>
    <t>ALIGN; CENTRUM SILVER WOMEN 50+; CALTRATE 600+D3; VITAMIN D3; MIRALAX; DOCUSATE SODIUM</t>
  </si>
  <si>
    <t>Diverticulitis (Verbatim: Diverticulitis); Irregular sleep wake rhythm disorder (Verbatim: changes in sleep habits); Osteoporosis (Verbatim: Osteoporosis)</t>
  </si>
  <si>
    <t>USPFIZER INC2021530718</t>
  </si>
  <si>
    <t>2127634</t>
  </si>
  <si>
    <t>IMDUR; LISINOPRIL; ATORVASTATIN; CARVEDILOL</t>
  </si>
  <si>
    <t>Medical History/Concurrent Conditions: Heart attack (he did have a heart attack 3-4 years ago (From: Dec 2017 To: Unspecified))</t>
  </si>
  <si>
    <t>USPFIZER INC2021530727</t>
  </si>
  <si>
    <t>2127635</t>
  </si>
  <si>
    <t>USPFIZER INC2021530785</t>
  </si>
  <si>
    <t>Test Name: Tested for Covid-19; Test Result: Negative</t>
  </si>
  <si>
    <t>USPFIZER INC2021530871</t>
  </si>
  <si>
    <t>2127637</t>
  </si>
  <si>
    <t>LIPITOR [ATORVASTATIN]</t>
  </si>
  <si>
    <t>USPFIZER INC2021531010</t>
  </si>
  <si>
    <t>USPFIZER INC2021531086</t>
  </si>
  <si>
    <t>2127639</t>
  </si>
  <si>
    <t>METFORMIN; DAYSEE; PROZAC; HYDROXYZINE</t>
  </si>
  <si>
    <t>Medical History/Concurrent Conditions: COVID-19; Pre-diabetic; Shellfish allergy</t>
  </si>
  <si>
    <t>USPFIZER INC2021531100</t>
  </si>
  <si>
    <t>2127640</t>
  </si>
  <si>
    <t>USPFIZER INC2021531142</t>
  </si>
  <si>
    <t>2127641</t>
  </si>
  <si>
    <t>USPFIZER INC2021531153</t>
  </si>
  <si>
    <t>2127642</t>
  </si>
  <si>
    <t>MAGNESIUM; WOMEN'S MICROFLORA PROBIOTIC; PRILOSEC [OMEPRAZOLE]; DIPHENHYDRAMINE; AMLODIPINE BESILATE; TELMISARTAN</t>
  </si>
  <si>
    <t>Acid reflux (esophageal) (Verbatim: Acid reflux); Hypertension (Verbatim: Hypertension)</t>
  </si>
  <si>
    <t>USPFIZER INC2021531177</t>
  </si>
  <si>
    <t>2127643</t>
  </si>
  <si>
    <t>USPFIZER INC2021531181</t>
  </si>
  <si>
    <t>2127644</t>
  </si>
  <si>
    <t>VITAMIN D NOS; VITRON C [ASCORBIC ACID;FERROUS FUMARATE]</t>
  </si>
  <si>
    <t>USPFIZER INC2021531271</t>
  </si>
  <si>
    <t>2127645</t>
  </si>
  <si>
    <t>LISINOPRIL; CHLORTHALIDONE</t>
  </si>
  <si>
    <t>USPFIZER INC2021531344</t>
  </si>
  <si>
    <t>2127646</t>
  </si>
  <si>
    <t>PROZAC; NUTRAFOL; MULTIVITAMIN &amp; MINERAL</t>
  </si>
  <si>
    <t>Medical History/Concurrent Conditions: Anemia; Food allergy; Pollen allergy; Soy allergy</t>
  </si>
  <si>
    <t>USPFIZER INC2021531418</t>
  </si>
  <si>
    <t>USPFIZER INC2021531484</t>
  </si>
  <si>
    <t>2127648</t>
  </si>
  <si>
    <t>AMLODIPINE; CETIRIZINE</t>
  </si>
  <si>
    <t>Blood pressure (Verbatim: Blood pressure)</t>
  </si>
  <si>
    <t>USPFIZER INC2021531556</t>
  </si>
  <si>
    <t>2127649</t>
  </si>
  <si>
    <t>USPFIZER INC2021531605</t>
  </si>
  <si>
    <t>2127650</t>
  </si>
  <si>
    <t>USPFIZER INC2021531627</t>
  </si>
  <si>
    <t>USPFIZER INC2021531671</t>
  </si>
  <si>
    <t>2127652</t>
  </si>
  <si>
    <t>USPFIZER INC2021531731</t>
  </si>
  <si>
    <t>USPFIZER INC2021531743</t>
  </si>
  <si>
    <t>USPFIZER INC2021531753</t>
  </si>
  <si>
    <t>2127655</t>
  </si>
  <si>
    <t>Medical History/Concurrent Conditions: Blood pressure increased (Verbatim: High blood pressure)</t>
  </si>
  <si>
    <t>USPFIZER INC2021531765</t>
  </si>
  <si>
    <t>2127656</t>
  </si>
  <si>
    <t>SPIRONOLACTONE; LOESTRIN</t>
  </si>
  <si>
    <t>Medical History/Concurrent Conditions: Acne; Birth control</t>
  </si>
  <si>
    <t>USPFIZER INC2021531775</t>
  </si>
  <si>
    <t>USPFIZER INC2021531787</t>
  </si>
  <si>
    <t>USPFIZER INC2021531792</t>
  </si>
  <si>
    <t>USPFIZER INC2021531813</t>
  </si>
  <si>
    <t>2127660</t>
  </si>
  <si>
    <t>Medical History/Concurrent Conditions: Allergy to plants (Dandelions allergy); Shellfish allergy (Shrimp)</t>
  </si>
  <si>
    <t>USPFIZER INC2021531885</t>
  </si>
  <si>
    <t>USPFIZER INC2021531928</t>
  </si>
  <si>
    <t>2127662</t>
  </si>
  <si>
    <t>Medical History/Concurrent Conditions: Asthma (Verbatim: Asthma); Lung cancer stage IV (Mother got shot as well and is doing fine. Had stage lung cancer, she found out a few years ago)</t>
  </si>
  <si>
    <t>USPFIZER INC2021531973</t>
  </si>
  <si>
    <t>Medical History/Concurrent Conditions: Gastro-intestinal disorder NOS (Some chronic GI issues, nothing formally diagnosed)</t>
  </si>
  <si>
    <t>USPFIZER INC2021531999</t>
  </si>
  <si>
    <t>2127664</t>
  </si>
  <si>
    <t>11/3/21 URI, clinic visit 11/10/21 URI, antibiotic given (doxycycline x 7 days) 11/22/21 relapsing URI, clinic visit</t>
  </si>
  <si>
    <t>Losartan 50 mg daily  Lexapro 10 mg daily  Vitamin D 2000 iU daily  aspirin 81 mg daily</t>
  </si>
  <si>
    <t>Penicillin  Cephalosporins</t>
  </si>
  <si>
    <t>2127665</t>
  </si>
  <si>
    <t>2127666</t>
  </si>
  <si>
    <t>2127667</t>
  </si>
  <si>
    <t>biopsy of scalp, CBC on one occasion</t>
  </si>
  <si>
    <t>citalopram 10 mg daily Alprozalam  .25 prn</t>
  </si>
  <si>
    <t>Cipro Mprophine</t>
  </si>
  <si>
    <t>2127668</t>
  </si>
  <si>
    <t>Full medical work-up plus hearing test.</t>
  </si>
  <si>
    <t>Nexium; Levothyroxine; Atorvastatin</t>
  </si>
  <si>
    <t>2127669</t>
  </si>
  <si>
    <t>multi vitamins vitamin d zinc probiodics</t>
  </si>
  <si>
    <t>2127670</t>
  </si>
  <si>
    <t>Blood pressure high (States she was diagnosed 7 years ago.)</t>
  </si>
  <si>
    <t>USPFIZER INC2021532039</t>
  </si>
  <si>
    <t>2127671</t>
  </si>
  <si>
    <t>Birth control, Multivitamin, Zyrtec</t>
  </si>
  <si>
    <t>Prior COVID-19 shots caused headache and soreness.</t>
  </si>
  <si>
    <t>2127672</t>
  </si>
  <si>
    <t>2127673</t>
  </si>
  <si>
    <t>Plaquenil 200mg BID; Adderall 30mg QD; Tylenol 1000mg (after vaccination)</t>
  </si>
  <si>
    <t>COVID-19 positive January 18th.</t>
  </si>
  <si>
    <t>Mixed connective tissue disease (2018)</t>
  </si>
  <si>
    <t>2127674</t>
  </si>
  <si>
    <t>2127676</t>
  </si>
  <si>
    <t>USPFIZER INC2021532043</t>
  </si>
  <si>
    <t>2127678</t>
  </si>
  <si>
    <t>USPFIZER INC2021532059</t>
  </si>
  <si>
    <t>2127679</t>
  </si>
  <si>
    <t>BUPROPION; SERTRALINE; SIMVASTATIN</t>
  </si>
  <si>
    <t>Cholesterol; Depression</t>
  </si>
  <si>
    <t>Medical History/Concurrent Conditions: Cholecystectomy (Had his gall bladder out 3 or 4 years ago)</t>
  </si>
  <si>
    <t>USPFIZER INC2021532104</t>
  </si>
  <si>
    <t>USPFIZER INC2021532193</t>
  </si>
  <si>
    <t>2127681</t>
  </si>
  <si>
    <t>Dwarfism (Verbatim: Dwarfism  Condition since birth)</t>
  </si>
  <si>
    <t>USPFIZER INC2021532199</t>
  </si>
  <si>
    <t>USPFIZER INC2021532406</t>
  </si>
  <si>
    <t>USPFIZER INC2021532500</t>
  </si>
  <si>
    <t>2127684</t>
  </si>
  <si>
    <t>USPFIZER INC2021532803</t>
  </si>
  <si>
    <t>2127685</t>
  </si>
  <si>
    <t>Medical History/Concurrent Conditions: Knee arthritis (Diagnosed about 5 years ago.); Migraine</t>
  </si>
  <si>
    <t>USPFIZER INC2021532823</t>
  </si>
  <si>
    <t>Medical History/Concurrent Conditions: Enlarged thyroid</t>
  </si>
  <si>
    <t>USPFIZER INC2021532824</t>
  </si>
  <si>
    <t>2127687</t>
  </si>
  <si>
    <t>ALBUTEROL [SALBUTAMOL]; XYZAL; FLONASE [FLUTICASONE PROPIONATE]</t>
  </si>
  <si>
    <t>USPFIZER INC2021532882</t>
  </si>
  <si>
    <t>2127688</t>
  </si>
  <si>
    <t>USPFIZER INC2021533282</t>
  </si>
  <si>
    <t>2127689</t>
  </si>
  <si>
    <t>Test Date: 20210509; Test Name: Blood Pressure; Result Unstructured Data: Test Result:125/90; Test Date: 20210509; Test Name: Pulse; Result Unstructured Data: Test Result:115</t>
  </si>
  <si>
    <t>Hydrocephalus (Verbatim: Hydrocephalus); Supraventricular tachycardia (She also added, she may mitral valve prolapse, but she is not sure)</t>
  </si>
  <si>
    <t>Medical History/Concurrent Conditions: Cardiac disorder (Her mother has an extensive cardiac history)</t>
  </si>
  <si>
    <t>USPFIZER INC2021533475</t>
  </si>
  <si>
    <t>USPFIZER INC2021533614</t>
  </si>
  <si>
    <t>2127691</t>
  </si>
  <si>
    <t>Migraine (Verbatim: Migraine)</t>
  </si>
  <si>
    <t>USPFIZER INC2021533929</t>
  </si>
  <si>
    <t>Comments: List of non-encoded Patient Relevant History: Patient Other Relevant History 1: None, Comment: None, this shot is bull shit. Makes healthy people have problems</t>
  </si>
  <si>
    <t>USPFIZER INC2021533960</t>
  </si>
  <si>
    <t>2127693</t>
  </si>
  <si>
    <t>USPFIZER INC2021533974</t>
  </si>
  <si>
    <t>USPFIZER INC2021534423</t>
  </si>
  <si>
    <t>USPFIZER INC2021534451</t>
  </si>
  <si>
    <t>USPFIZER INC2021534455</t>
  </si>
  <si>
    <t>USPFIZER INC2021534490</t>
  </si>
  <si>
    <t>2127698</t>
  </si>
  <si>
    <t>USPFIZER INC2021534586</t>
  </si>
  <si>
    <t>2127699</t>
  </si>
  <si>
    <t>USPFIZER INC2021534689</t>
  </si>
  <si>
    <t>2127700</t>
  </si>
  <si>
    <t>Test Date: 202011; Test Name: covid-19 test positive; Test Result: Positive</t>
  </si>
  <si>
    <t>USPFIZER INC2021534761</t>
  </si>
  <si>
    <t>2127701</t>
  </si>
  <si>
    <t>Medical History/Concurrent Conditions: Anxiety (she just takes anxiety and depression medications but she would rather leave them out of this report); Depression</t>
  </si>
  <si>
    <t>USPFIZER INC2021534778</t>
  </si>
  <si>
    <t>USPFIZER INC2021535028</t>
  </si>
  <si>
    <t>2127703</t>
  </si>
  <si>
    <t>USPFIZER INC2021535172</t>
  </si>
  <si>
    <t>2127704</t>
  </si>
  <si>
    <t>Medical History/Concurrent Conditions: Herpes infection (starting at the age of 22 years old)</t>
  </si>
  <si>
    <t>USPFIZER INC2021535329</t>
  </si>
  <si>
    <t>USPFIZER INC2021535377</t>
  </si>
  <si>
    <t>2127706</t>
  </si>
  <si>
    <t>USPFIZER INC2021535402</t>
  </si>
  <si>
    <t>2127707</t>
  </si>
  <si>
    <t>Coronary stent user</t>
  </si>
  <si>
    <t>USPFIZER INC2021535408</t>
  </si>
  <si>
    <t>2127708</t>
  </si>
  <si>
    <t>IMURAN [AZATHIOPRINE]; PREDNISONE; COUMADIN; WARFARIN</t>
  </si>
  <si>
    <t>Chronic kidney disease; Immunocompromised</t>
  </si>
  <si>
    <t>Medical History/Concurrent Conditions: Clot blood; Pulmonary embolism</t>
  </si>
  <si>
    <t>USPFIZER INC2021535457</t>
  </si>
  <si>
    <t>2127709</t>
  </si>
  <si>
    <t>USPFIZER INC2021535472</t>
  </si>
  <si>
    <t>Medical History/Concurrent Conditions: COVID-19; Ringing in ears (I had (slight) tinnitus ringing of the ears prior to the vaccine)</t>
  </si>
  <si>
    <t>USPFIZER INC2021535487</t>
  </si>
  <si>
    <t>2127711</t>
  </si>
  <si>
    <t>Human papilloma virus infection</t>
  </si>
  <si>
    <t>Medical History/Concurrent Conditions: Diabetes (family who had breast, colon and liver); Heart disease, unspecified</t>
  </si>
  <si>
    <t>USPFIZER INC2021535499</t>
  </si>
  <si>
    <t>USPFIZER INC2021535531</t>
  </si>
  <si>
    <t>USPFIZER INC2021535717</t>
  </si>
  <si>
    <t>2127714</t>
  </si>
  <si>
    <t>USPFIZER INC2021535733</t>
  </si>
  <si>
    <t>2127715</t>
  </si>
  <si>
    <t>Test Date: 20210503; Test Name: Blood work; Result Unstructured Data: Test Result:Unknown Reults; Test Name: low count platelet level; Result Unstructured Data: Test Result:Unknown Results</t>
  </si>
  <si>
    <t>USPFIZER INC2021535764</t>
  </si>
  <si>
    <t>USPFIZER INC2021535776</t>
  </si>
  <si>
    <t>2127717</t>
  </si>
  <si>
    <t>LEXAPRO; IBUPROFEN</t>
  </si>
  <si>
    <t>Medical History/Concurrent Conditions: Allergic asthma (Known allergy)</t>
  </si>
  <si>
    <t>USPFIZER INC2021535796</t>
  </si>
  <si>
    <t>2127718</t>
  </si>
  <si>
    <t>USPFIZER INC2021535805</t>
  </si>
  <si>
    <t>Test Name: weight; Result Unstructured Data: Test Result:unknown results; Test Date: 202102; Test Name: weight; Result Unstructured Data: Test Result:at a specific weight; Test Date: 202103; Test Name: weight; Result Unstructured Data: Test Result:his weight started to go up</t>
  </si>
  <si>
    <t>Medical History/Concurrent Conditions: Fasting; Ketogenic diet</t>
  </si>
  <si>
    <t>USPFIZER INC2021535877</t>
  </si>
  <si>
    <t>USPFIZER INC2021535885</t>
  </si>
  <si>
    <t>2127721</t>
  </si>
  <si>
    <t>USPFIZER INC2021535919</t>
  </si>
  <si>
    <t>2127722</t>
  </si>
  <si>
    <t>USPFIZER INC2021535964</t>
  </si>
  <si>
    <t>USPFIZER INC2021535965</t>
  </si>
  <si>
    <t>USPFIZER INC2021536145</t>
  </si>
  <si>
    <t>2127725</t>
  </si>
  <si>
    <t>USPFIZER INC2021536353</t>
  </si>
  <si>
    <t>2127726</t>
  </si>
  <si>
    <t>Arthritis; Blood pressure high; Sciatica; Type 2 diabetes mellitus</t>
  </si>
  <si>
    <t>USPFIZER INC2021536357</t>
  </si>
  <si>
    <t>2127727</t>
  </si>
  <si>
    <t>ARIPIPRAZOLE</t>
  </si>
  <si>
    <t>USPFIZER INC2021536753</t>
  </si>
  <si>
    <t>2127728</t>
  </si>
  <si>
    <t>USPFIZER INC2021537030</t>
  </si>
  <si>
    <t>2127729</t>
  </si>
  <si>
    <t>USPFIZER INC2021537454</t>
  </si>
  <si>
    <t>2127730</t>
  </si>
  <si>
    <t>USPFIZER INC2021537544</t>
  </si>
  <si>
    <t>2127731</t>
  </si>
  <si>
    <t>USPFIZER INC2021537686</t>
  </si>
  <si>
    <t>2127732</t>
  </si>
  <si>
    <t>VITAMIN D3; PROBIOTICS NOS</t>
  </si>
  <si>
    <t>USPFIZER INC2021537808</t>
  </si>
  <si>
    <t>2127733</t>
  </si>
  <si>
    <t>USPFIZER INC2021538148</t>
  </si>
  <si>
    <t>USPFIZER INC2021538272</t>
  </si>
  <si>
    <t>2127735</t>
  </si>
  <si>
    <t>USPFIZER INC2021538360</t>
  </si>
  <si>
    <t>2127736</t>
  </si>
  <si>
    <t>SEROQUEL; CYMBALTA</t>
  </si>
  <si>
    <t>Medical History/Concurrent Conditions: Blind (Blind in her left eye); Deaf (Deaf in her left ear); Depression</t>
  </si>
  <si>
    <t>USPFIZER INC2021539670</t>
  </si>
  <si>
    <t>2127737</t>
  </si>
  <si>
    <t>Medical History/Concurrent Conditions: Platelets decreased</t>
  </si>
  <si>
    <t>USPFIZER INC2021539715</t>
  </si>
  <si>
    <t>2127738</t>
  </si>
  <si>
    <t>USPFIZER INC2021539900</t>
  </si>
  <si>
    <t>2127739</t>
  </si>
  <si>
    <t>USPFIZER INC2021541011</t>
  </si>
  <si>
    <t>2127740</t>
  </si>
  <si>
    <t>USPFIZER INC2021541046</t>
  </si>
  <si>
    <t>2127741</t>
  </si>
  <si>
    <t>Test Date: 20210412; Test Name: Covid-19 PCR; Test Result: Negative  ; Comments: needed to get in order to get endoscopy for heart burn; Test Date: 20210325; Test Name: Covid-19 rapid; Test Result: Negative  ; Comments: needed to get had traveled out of state</t>
  </si>
  <si>
    <t>TENORMIN; HYDROCHLOROTHIAZIDE; CLARITINE; PROTONIX [OMEPRAZOLE]</t>
  </si>
  <si>
    <t>Allergy; Blood pressure abnormal; Heartburn</t>
  </si>
  <si>
    <t>USPFIZER INC2021541059</t>
  </si>
  <si>
    <t>2127742</t>
  </si>
  <si>
    <t>Medical History/Concurrent Conditions: CREST syndrome (She has connective tissue disease crest syndrome); Fibromyalgia (She no longer has fybromyalgia)</t>
  </si>
  <si>
    <t>USPFIZER INC2021541061</t>
  </si>
  <si>
    <t>USPFIZER INC2021541113</t>
  </si>
  <si>
    <t>2127744</t>
  </si>
  <si>
    <t>USPFIZER INC2021541198</t>
  </si>
  <si>
    <t>2127745</t>
  </si>
  <si>
    <t>Test Name: WBC; Result Unstructured Data: Test Result:low</t>
  </si>
  <si>
    <t>USPFIZER INC2021541490</t>
  </si>
  <si>
    <t>2127746</t>
  </si>
  <si>
    <t>USPFIZER INC2021541560</t>
  </si>
  <si>
    <t>2127747</t>
  </si>
  <si>
    <t>USPFIZER INC2021541568</t>
  </si>
  <si>
    <t>2127748</t>
  </si>
  <si>
    <t>Medical History/Concurrent Conditions: Chemotherapy (33 months of chemo); COVID-19 (sick with Covid for 4 months has "long haulers symptoms"); Leukopenia</t>
  </si>
  <si>
    <t>USPFIZER INC2021541704</t>
  </si>
  <si>
    <t>2127749</t>
  </si>
  <si>
    <t>USPFIZER INC2021541777</t>
  </si>
  <si>
    <t>USPFIZER INC2021541790</t>
  </si>
  <si>
    <t>2127751</t>
  </si>
  <si>
    <t>USPFIZER INC2021541962</t>
  </si>
  <si>
    <t>2127752</t>
  </si>
  <si>
    <t>Medical History/Concurrent Conditions: Asthma; Penicillin allergy; Samter's syndrome</t>
  </si>
  <si>
    <t>USPFIZER INC2021544189</t>
  </si>
  <si>
    <t>USPFIZER INC2021547101</t>
  </si>
  <si>
    <t>2127754</t>
  </si>
  <si>
    <t>USPFIZER INC2021548367</t>
  </si>
  <si>
    <t>USPFIZER INC2021549615</t>
  </si>
  <si>
    <t>2127756</t>
  </si>
  <si>
    <t>USPFIZER INC2021549820</t>
  </si>
  <si>
    <t>2127757</t>
  </si>
  <si>
    <t>Test Name: IGG Spike Semi-QN; Result Unstructured Data: Test Result:1.62; Test Name: Total Spike Semi QN; Result Unstructured Data: Test Result:62.8; Comments: "dramatically different" at 62.8</t>
  </si>
  <si>
    <t>USPFIZER INC2021556249</t>
  </si>
  <si>
    <t>2127758</t>
  </si>
  <si>
    <t>ATACAND COMB; LIPITOR [ATORVASTATIN]; METFORMIN; ALLOPURINOL</t>
  </si>
  <si>
    <t>Heart murmur; High cholesterol; Hypertension; Irritable bowel syndrome; Kidney stones (lithotripsy in 2006, 2010, 2011); Knee arthritis (Replacements in 2012, 2013); Type 2 diabetes mellitus</t>
  </si>
  <si>
    <t>USPFIZER INC2021556535</t>
  </si>
  <si>
    <t>2127759</t>
  </si>
  <si>
    <t>USPFIZER INC2021560528</t>
  </si>
  <si>
    <t>2127760</t>
  </si>
  <si>
    <t>Medical History/Concurrent Conditions: Endoscopy (This was on late September.); Stomach hemorrhage (This was on late September.)</t>
  </si>
  <si>
    <t>USPFIZER INC2021567965</t>
  </si>
  <si>
    <t>2127761</t>
  </si>
  <si>
    <t>USPFIZER INC2021582860</t>
  </si>
  <si>
    <t>2127762</t>
  </si>
  <si>
    <t>Hernia hiatal; Osteoporosis</t>
  </si>
  <si>
    <t>USPFIZER INC2021641039</t>
  </si>
  <si>
    <t>2127763</t>
  </si>
  <si>
    <t>Medical History/Concurrent Conditions: Anxiety aggravated</t>
  </si>
  <si>
    <t>USPFIZER INC2021649998</t>
  </si>
  <si>
    <t>2127764</t>
  </si>
  <si>
    <t>AMLODIPINE; DIAZEPAM; ESTRADIOL</t>
  </si>
  <si>
    <t>Autoimmune disorder (Onset date: Childhood); Lupus-like syndrome (Onset date: Childhood)</t>
  </si>
  <si>
    <t>Medical History/Concurrent Conditions: Anxiety (Anxiety + treatment for flares); Blood pressure high; Breast cancer (Pertinent details: No recurrence); Hot flashes; Sleep disorder</t>
  </si>
  <si>
    <t>USPFIZER INC2021655127</t>
  </si>
  <si>
    <t>USPFIZER INC2021688646</t>
  </si>
  <si>
    <t>2127766</t>
  </si>
  <si>
    <t>Medical History/Concurrent Conditions: Asthma (Other medical history: Asthma)</t>
  </si>
  <si>
    <t>USPFIZER INC2021718412</t>
  </si>
  <si>
    <t>USPFIZER INC2021767332</t>
  </si>
  <si>
    <t>2127768</t>
  </si>
  <si>
    <t>ELIQUIS; ATORVASTATIN; LISINOPRIL; OMEPRAZOLE</t>
  </si>
  <si>
    <t>Medical History/Concurrent Conditions: Acid reflux (esophageal); Blood disorder; Blood pressure; Cholesterol</t>
  </si>
  <si>
    <t>USPFIZER INC2021813607</t>
  </si>
  <si>
    <t>2127769</t>
  </si>
  <si>
    <t>Test Name: BODY TEMPERATURE; Result Unstructured Data: Test Result:Slight rise in temperature</t>
  </si>
  <si>
    <t>USPFIZER INC2021827575</t>
  </si>
  <si>
    <t>2127770</t>
  </si>
  <si>
    <t>LIPITOR [ATORVASTATIN]; METOPROLOL; SYNTHROID; SPIRONOLACTONE; ALLEGRA</t>
  </si>
  <si>
    <t>USPFIZER INC2021828372</t>
  </si>
  <si>
    <t>2127771</t>
  </si>
  <si>
    <t>USPFIZER INC2021829856</t>
  </si>
  <si>
    <t>2127772</t>
  </si>
  <si>
    <t>SINGULAIR; XYZAL; ALLEGRA; PRAVACHOL; PRINIVIL; ZESTRIL; LOPRESSOR; TOPROL XL; ASPIRIN [ACETYLSALICYLIC ACID]; BIOTIN; PRE &amp; PROBIOTIC</t>
  </si>
  <si>
    <t>USPFIZER INC2021850923</t>
  </si>
  <si>
    <t>2127773</t>
  </si>
  <si>
    <t>Comments: List of non-encoded Patient Relevant History: Patient Other Relevant History 1: None, Comment: Known allergies: None Other medical history: None</t>
  </si>
  <si>
    <t>USPFIZER INC202200004074</t>
  </si>
  <si>
    <t>2127774</t>
  </si>
  <si>
    <t>Test Name: Platelets; Result Unstructured Data: Test Result:Platelets dropped</t>
  </si>
  <si>
    <t>USPFIZER INC202200004802</t>
  </si>
  <si>
    <t>2127775</t>
  </si>
  <si>
    <t>USPFIZER INC202200005018</t>
  </si>
  <si>
    <t>2127776</t>
  </si>
  <si>
    <t>Medical History/Concurrent Conditions: Migraine (Migraine in past); Pre-eclampsia (Had preeclampsia)</t>
  </si>
  <si>
    <t>USPFIZER INC202200007209</t>
  </si>
  <si>
    <t>2127777</t>
  </si>
  <si>
    <t>Test Name: CBC; Result Unstructured Data: Test Result:Unknown results; Comments: I had routine lab work like lab test 3 month or 4 month CBC you know when you go to doctor and they do basal metabolism kind of things like that.; Test Name: Hepatitis B; Result Unstructured Data: Test Result:Hepatitis B surface antibody positive; Test Name: Hepatitis B; Test Result: Positive  ; Comments: I have positive hepatitis B (Intent Medical history) and that was like almost 40 years and the doctor told me that I might be like that for the rest of my life; Test Name: lab work; Result Unstructured Data: Test Result:Unknown results; Test Name: liver test; Result Unstructured Data: Test Result:Unknown results; Comments: we just follow up your liver test and liver scan, that is what you she was saying and then somehow this summer suddenly the hepatitis virus become negative, so I was surprised; Test Name: liver scan; Result Unstructured Data: Test Result:Unknown results; Comments: we just follow up your liver test and liver scan, that is what you she was saying and then somehow this summer suddenly the hepatitis virus become negative, so I was surprised</t>
  </si>
  <si>
    <t>Medical History/Concurrent Conditions: Blood pressure high (Verbatim: Blood pressure high); Cholesterol (Verbatim: Cholesterol); Diabetes mellitus (Verbatim: Diabetes mellitus); Hepatitis B (Nurse further stated,  40 years, I was positive,)</t>
  </si>
  <si>
    <t>USPFIZER INC202200008872</t>
  </si>
  <si>
    <t>2127778</t>
  </si>
  <si>
    <t>USPFIZER INC202200009758</t>
  </si>
  <si>
    <t>2127779</t>
  </si>
  <si>
    <t>USPFIZER INC202200010121</t>
  </si>
  <si>
    <t>2127780</t>
  </si>
  <si>
    <t>Medical History/Concurrent Conditions: COVID-19 (Caller had the Covid virus in Mar2021 or Apr2021, and was hospitalized for Covid, but is home now.)</t>
  </si>
  <si>
    <t>USPFIZER INC202200016287</t>
  </si>
  <si>
    <t>2127781</t>
  </si>
  <si>
    <t>Test Date: 20211005; Test Name: Blood work; Result Unstructured Data: Test Result:N/A; Comments: Test: Blood work Date: 05Oct2021 Result: N/A; Test Date: 20220114; Test Name: Brain CT; Result Unstructured Data: Test Result:N/A; Comments: Test: Brain CT Date: 14Jan2022 Result: N/A; Test Date: 20220113; Test Name: Urine Screen; Result Unstructured Data: Test Result:N/A; Comments: Test: Urine Screen Date: 13Jan2022 Result: N/A; Test Name: MRI; Result Unstructured Data: Test Result:Unknown result; Comments: already set up for an MRI because of neck and spine issues; Test Date: 20220115; Test Name: Brain MRI; Result Unstructured Data: Test Result:Vertigo; Comments: Test: Brain MRI Date: 15Jan2022 Result: Vertigo</t>
  </si>
  <si>
    <t>Essential tremor; Hand pain; Mental disorder (Pertinent details: counselor, psychiatrist, Meds); TMJ syndrome (Pertinent details: Dental Exam)</t>
  </si>
  <si>
    <t>USPFIZER INC202200026393</t>
  </si>
  <si>
    <t>Medical History/Concurrent Conditions: Allergy to chemicals; Drug allergy; Food allergy; Myasthenia gravis</t>
  </si>
  <si>
    <t>USPFIZER INC202200028939</t>
  </si>
  <si>
    <t>2127783</t>
  </si>
  <si>
    <t>ATENOLOL; ATORVASTATIN; AMITRIPTINE; ALENDRONATE</t>
  </si>
  <si>
    <t>Comments: List of non-encoded Patient Relevant History: Patient Other Relevant History 1: None, Comment: Other medical history: none Known allergies: No</t>
  </si>
  <si>
    <t>USPFIZER INC202200030612</t>
  </si>
  <si>
    <t>Test Date: 2021; Test Name: Blood test; Result Unstructured Data: Test Result:Unknown; Test Date: 2021; Test Name: CAT Scan; Result Unstructured Data: Test Result:Unknown; Test Date: 2021; Test Name: MRI of neck; Result Unstructured Data: Test Result:Unknown</t>
  </si>
  <si>
    <t>Medical History/Concurrent Conditions: SARS-CoV-2 infection (Mild and not hospitalized)</t>
  </si>
  <si>
    <t>USPFIZER INC202200036516</t>
  </si>
  <si>
    <t>USPFIZER INC202200047536</t>
  </si>
  <si>
    <t>2127786</t>
  </si>
  <si>
    <t>Test Date: 202108; Test Name: Covid-19; Result Unstructured Data: Test Result:Positive; Comments: Positive</t>
  </si>
  <si>
    <t>Medical History/Concurrent Conditions: COPD (Dx: Heart Dx: COPD, Polio); Heart disorder (Dx: Heart Dx: COPD, Polio); Polio (Dx: Heart Dx: COPD, Polio)</t>
  </si>
  <si>
    <t>USPFIZER INC202200051641</t>
  </si>
  <si>
    <t>2127787</t>
  </si>
  <si>
    <t>USPFIZER INC202200058336</t>
  </si>
  <si>
    <t>2127788</t>
  </si>
  <si>
    <t>Test Name: heart; Result Unstructured Data: Test Result:130; Comments: my heart was running at 130; Test Name: heart; Result Unstructured Data: Test Result:60; Comments: typically in the morning its 60 now; Test Name: heart; Result Unstructured Data: Test Result:74; Comments: morning it was 74 not alarming,; Test Name: heart; Result Unstructured Data: Test Result:100; Comments: anything under 100 is not alarming; Test Name: VA test; Result Unstructured Data: Test Result:Unknown result</t>
  </si>
  <si>
    <t>Medical History/Concurrent Conditions: Atrial fibrillation; Heart disorder (Patient History: Yes  I do have a heart condition(Intent History)); Pacemaker insertion (cardiac) (I have a pacemaker, I am not going to fall down dead.)</t>
  </si>
  <si>
    <t>USPFIZER INC202200065695</t>
  </si>
  <si>
    <t>2127789</t>
  </si>
  <si>
    <t>Test Name: excison; Result Unstructured Data: Test Result:atypical intraepidermal melanocytic; Comments: proliferations on his right upper extremity and right lower back 1 year prior to presentation; Test Name: excison; Result Unstructured Data: Test Result:Unknown results; Comments: Biopsy was performed prior to the 18FFDG PET/CT; Test Name: chest radiography; Result Unstructured Data: Test Result:unremarkable; Test Name: ultrasound-guided fine-needle aspiratiion; Result Unstructured Data: Test Result:consistent with metastatic melanoma; Comments: performed less than 2 months after receiving the vaccine, revealed a background of lymphocytes with scattered malignant cells positive for SOX10 and negative for pan-cytokeratin; Test Name: lymphocytes; Result Unstructured Data: Test Result:with scattered malignant cells positive for SOX10; Test Name: lymphocytes; Result Unstructured Data: Test Result:negative for pan-cytokeratin, consistent with; Comments: metastatic melanoma; Test Name: Brain MRI; Result Unstructured Data: Test Result:unremarkable; Test Name: physical exam; Result Unstructured Data: Test Result:palpable left axillary lymphadenopathy; Comments: measuring approximately 5 cm in diameter; Test Name: F-FDG PET/CT imaging; Result Unstructured Data: Test Result:demonstrated; Comments: intensely avid left axillary and supraclavicular adenopathy without visualization of a primary lesion; Test Name: Complete dermatologic skin exam; Result Unstructured Data: Test Result:negative for any cutaneous lesions; Comments: suspicious for a primary melanoma</t>
  </si>
  <si>
    <t>Medical History/Concurrent Conditions: Breast cancer (In a Grand parent)</t>
  </si>
  <si>
    <t>USPFIZER INC202200071545</t>
  </si>
  <si>
    <t>2127790</t>
  </si>
  <si>
    <t>USPFIZER INC202200071546</t>
  </si>
  <si>
    <t>USPFIZER INC202200073206</t>
  </si>
  <si>
    <t>2127792</t>
  </si>
  <si>
    <t>Test Date: 202104; Test Name: felt her heart racing; Result Unstructured Data: Test Result:could not find anything wrong; Comments: The patient went to ER in Apr2021 after 1st dose of Pfizer, felt her heart racing, they could not find anything wrong</t>
  </si>
  <si>
    <t>USPFIZER INC202200073378</t>
  </si>
  <si>
    <t>2127793</t>
  </si>
  <si>
    <t>Test Date: 20220116; Test Name: fever; Result Unstructured Data: Test Result:low grade fever</t>
  </si>
  <si>
    <t>USPFIZER INC202200073707</t>
  </si>
  <si>
    <t>Medical History/Concurrent Conditions: Anxiety (anxiety, others unknown, see previous AE for loose bone in foot/leg); Gastrointestinal discomfort (that in general nerves can manifest via gastrointestinal issues sometimes for her.); Suicidal tendency (anxiety medication that she was on at the time,it was causing a side effect of suicidal tendencies)</t>
  </si>
  <si>
    <t>USPFIZER INC202200074287</t>
  </si>
  <si>
    <t>2127795</t>
  </si>
  <si>
    <t>USPFIZER INC202200074591</t>
  </si>
  <si>
    <t>Test Name: test; Result Unstructured Data: Test Result:all the test showing up negative; Test Date: 2021; Test Name: test; Result Unstructured Data: Test Result:nothing shows up in any test; Test Date: 2021; Test Name: MRI; Result Unstructured Data: Test Result:nothing shows up</t>
  </si>
  <si>
    <t>USPFIZER INC202200080768</t>
  </si>
  <si>
    <t>2127797</t>
  </si>
  <si>
    <t>Test Date: 20220116; Test Name: fever; Result Unstructured Data: Test Result:slight fever; Comments: today I woke up with a fever and it is not a high fever, it is a slight fever/ now on day six, I am having a fever</t>
  </si>
  <si>
    <t>COLCHICINE; ALLOPURINOL</t>
  </si>
  <si>
    <t>Medical History/Concurrent Conditions: Gout (Verbatim: Gout)</t>
  </si>
  <si>
    <t>USPFIZER INC202200080785</t>
  </si>
  <si>
    <t>2127798</t>
  </si>
  <si>
    <t>Medical History/Concurrent Conditions: Arthralgia; COVID-19</t>
  </si>
  <si>
    <t>USPFIZER INC202200080946</t>
  </si>
  <si>
    <t>2127799</t>
  </si>
  <si>
    <t>USPFIZER INC202200080972</t>
  </si>
  <si>
    <t>2127800</t>
  </si>
  <si>
    <t>Test Name: testing and analysis; Result Unstructured Data: Test Result:has determined that I have permanent small fiber n; Comments: has determined that I have permanent small fiber neuropathy that will result in my experiencing constant nerve tingling and muscle twitches</t>
  </si>
  <si>
    <t>USPFIZER INC202200081013</t>
  </si>
  <si>
    <t>2127801</t>
  </si>
  <si>
    <t>USPFIZER INC202200081132</t>
  </si>
  <si>
    <t>2127802</t>
  </si>
  <si>
    <t>USPFIZER INC202200081185</t>
  </si>
  <si>
    <t>2127803</t>
  </si>
  <si>
    <t>USPFIZER INC202200081350</t>
  </si>
  <si>
    <t>2127804</t>
  </si>
  <si>
    <t>USPFIZER INC202200081919</t>
  </si>
  <si>
    <t>2127805</t>
  </si>
  <si>
    <t>VITAMIN D [COLECALCIFEROL]; VIT B12; CITALOPRAM; LOSARTAN POTASSIUM</t>
  </si>
  <si>
    <t>Medical History/Concurrent Conditions: Blood pressure high; Penicillin allergy; Shellfish allergy; Sulfonamide allergy</t>
  </si>
  <si>
    <t>USPFIZER INC202200083472</t>
  </si>
  <si>
    <t>USPFIZER INC202200100737</t>
  </si>
  <si>
    <t>2127807</t>
  </si>
  <si>
    <t>USPFIZER INC202200102217</t>
  </si>
  <si>
    <t>2127808</t>
  </si>
  <si>
    <t>Test Date: 202103; Test Name: IgG; Test Result: Positive  ; Test Date: 202104; Test Name: IgG; Test Result: Positive  ; Test Date: 202105; Test Name: IgG; Test Result: Positive  ; Test Name: Anti body test; Result Unstructured Data: Test Result:unknown results; Test Date: 202106; Test Name: Anti body test; Test Result: Negative  ; Test Date: 202106; Test Name: Anti body test; Test Result: Negative  ; Test Date: 202107; Test Name: Anti body test; Test Result: Positive  ; Comments: Received 4th 3rd dose-1 week later positive for antibody; Test Date: 202112; Test Name: Anti body test; Test Result: Positive  ; Test Date: 2021; Test Name: COVID tests; Test Result: Negative  ; Comments: conducted 2-5 days prior to six rounds of chemo from Jan2021-Jun2021</t>
  </si>
  <si>
    <t>LISINOPRIL [LISINOPRIL DIHYDRATE]</t>
  </si>
  <si>
    <t>Hypertension; Ovarian cancer (total hyst Nov2018 chemo 2019 and 2021); Reflux esophagitis (Pepcid)</t>
  </si>
  <si>
    <t>USPFIZER INC202200112851</t>
  </si>
  <si>
    <t>USPFIZER INC202200113409</t>
  </si>
  <si>
    <t>2127810</t>
  </si>
  <si>
    <t>USPFIZER INC202200114219</t>
  </si>
  <si>
    <t>2127811</t>
  </si>
  <si>
    <t>Test Date: 20210818; Test Name: EMG; Result Unstructured Data: Test Result:Normal; Test Date: 20210928; Test Name: Brain MRI w/o; Test Result: Negative  ; Test Date: 20210818; Test Name: NCV; Result Unstructured Data: Test Result:Normal</t>
  </si>
  <si>
    <t>Medical History/Concurrent Conditions: Colectomy; Ileostomy</t>
  </si>
  <si>
    <t>USPFIZER INC202200126754</t>
  </si>
  <si>
    <t>2127812</t>
  </si>
  <si>
    <t>USPFIZER INC202200130410</t>
  </si>
  <si>
    <t>2127813</t>
  </si>
  <si>
    <t>Medical History/Concurrent Conditions: Celiac disease (other medical history: Celiac, CPTSD); Post-traumatic stress disorder (other medical history: Celiac, CPTSD)</t>
  </si>
  <si>
    <t>USPFIZER INC202200132340</t>
  </si>
  <si>
    <t>USPFIZER INC202200132797</t>
  </si>
  <si>
    <t>2127815</t>
  </si>
  <si>
    <t>USPFIZER INC202200133062</t>
  </si>
  <si>
    <t>2127816</t>
  </si>
  <si>
    <t>AMLODIPINE; VALSARTAN</t>
  </si>
  <si>
    <t>Blood pressure high (Since the 80s probably, runs in her family.)</t>
  </si>
  <si>
    <t>USPFIZER INC202200133455</t>
  </si>
  <si>
    <t>USPFIZER INC202200138647</t>
  </si>
  <si>
    <t>2127818</t>
  </si>
  <si>
    <t>AMLODIPINE BESILATE; LEVOTHYROXINE; LISINOPRIL</t>
  </si>
  <si>
    <t>USPFIZER INC202200140664</t>
  </si>
  <si>
    <t>2127819</t>
  </si>
  <si>
    <t>Medical History/Concurrent Conditions: Platelet aggregation abnormal; Von Willebrand's disease</t>
  </si>
  <si>
    <t>USPFIZER INC202200141956</t>
  </si>
  <si>
    <t>2127820</t>
  </si>
  <si>
    <t>Comments: List of non-encoded Patient Relevant History: Patient Other Relevant History 1: None, Comment: other medical history: Nothing significant</t>
  </si>
  <si>
    <t>USPFIZER INC202200143606</t>
  </si>
  <si>
    <t>2127821</t>
  </si>
  <si>
    <t>Test Date: 20210823; Test Name: PCR FOR SARS-CoV-2 VIRUS; Test Result: Negative  ; Comments: Nasal Swab</t>
  </si>
  <si>
    <t>SYNTHROID; SIMVASTATIN; FISH OIL; CALCIUM; TURMERIC CURCUMIN [CURCUMA LONGA]</t>
  </si>
  <si>
    <t>Medical History/Concurrent Conditions: Hay fever (I have a history of seasonal (spring) hay fever that was cured by hypersensitization.); Pollen allergy (Grass pollen)</t>
  </si>
  <si>
    <t>USPFIZER INC202200144337</t>
  </si>
  <si>
    <t>2127822</t>
  </si>
  <si>
    <t>Test Date: 202108; Test Name: fever; Result Unstructured Data: Test Result:high fever</t>
  </si>
  <si>
    <t>USPFIZER INC202200148779</t>
  </si>
  <si>
    <t>2127823</t>
  </si>
  <si>
    <t>USPFIZER INC202200149592</t>
  </si>
  <si>
    <t>2127824</t>
  </si>
  <si>
    <t>USPFIZER INC202200155611</t>
  </si>
  <si>
    <t>2127825</t>
  </si>
  <si>
    <t>Test Name: Mammograms; Test Result: Negative  ; Comments: Comments: Regular every XR; Test Name: COVID Test; Test Result: Negative</t>
  </si>
  <si>
    <t>ALENDRONATE SODIUM; CRESTOR; GABAPENTIN; ACYCLOVIR; PRAMIPEXOLE; LEVOTHYROXINE</t>
  </si>
  <si>
    <t>Medical History/Concurrent Conditions: Anaphylactic shock (Onset date: 30 yrs ago Stop date: No details: Brought on by stress hospitalized several times); Artery dissection (Verbatim: Keep arteries open); Herpes zoster; Nerve pain; Plastic surgery (Onset date: 15 yrs ago pertinent details: accident repaired facial wounds); Restless legs; Thyroid disorder; Tubal ligation (Verbatim: Tubal ligations Onset date: 40 yrs ago)</t>
  </si>
  <si>
    <t>USPFIZER INC202200157467</t>
  </si>
  <si>
    <t>2127826</t>
  </si>
  <si>
    <t>USPFIZER INC202200157567</t>
  </si>
  <si>
    <t>USPFIZER INC202200159505</t>
  </si>
  <si>
    <t>Comments: List of non-encoded Patient Relevant History: Patient Other Relevant History 1: None, Comment: without any previous medical condition.</t>
  </si>
  <si>
    <t>USPFIZER INC202200165455</t>
  </si>
  <si>
    <t>Test Date: 20220124; Test Name: Fever; Result Unstructured Data: Test Result:Unknown results</t>
  </si>
  <si>
    <t>USPFIZER INC202200165867</t>
  </si>
  <si>
    <t>2127830</t>
  </si>
  <si>
    <t>Test Name: Bloodwork; Result Unstructured Data: Test Result:Unknown results; Test Name: Other test; Result Unstructured Data: Test Result:Lymph nodes were fine; Comments: ran tests and his lymph nodes were fine; Test Name: Ultrasounds; Result Unstructured Data: Test Result:Unknown results; Test Name: Urine test; Result Unstructured Data: Test Result:Unknown results</t>
  </si>
  <si>
    <t>ATORVASTATIN; ASPIRIN [ACETYLSALICYLIC ACID]; FINASTERIDE</t>
  </si>
  <si>
    <t>Medical History/Concurrent Conditions: Body height decreased (he is 5 feet 10 inches to 5 feet 11 inches, and that he probably shrunk); Hair loss (Keep hair from falling out); High cholesterol</t>
  </si>
  <si>
    <t>USPFIZER INC202200166380</t>
  </si>
  <si>
    <t>2127831</t>
  </si>
  <si>
    <t>PROAIR [SALBUTAMOL SULFATE]; PULMICORT</t>
  </si>
  <si>
    <t>Medical History/Concurrent Conditions: Allergic reaction to analgesics; Asthma; Penicillin allergy; Reaction to sulfites</t>
  </si>
  <si>
    <t>USPFIZER INC202200168634</t>
  </si>
  <si>
    <t>2127832</t>
  </si>
  <si>
    <t>Test Date: 20211219; Test Name: A Lab; Test Result: Negative  ; Comments: Nasal Swab</t>
  </si>
  <si>
    <t>USPFIZER INC202200169077</t>
  </si>
  <si>
    <t>2127833</t>
  </si>
  <si>
    <t>PULMICORT</t>
  </si>
  <si>
    <t>Medical History/Concurrent Conditions: Asthma (other medical history: asthma); Reaction to sulfites (known allergies: sulfite)</t>
  </si>
  <si>
    <t>USPFIZER INC202200169211</t>
  </si>
  <si>
    <t>USPFIZER INC202200169367</t>
  </si>
  <si>
    <t>Test Name: CT of abdomen; Result Unstructured Data: Test Result:negative for lymphadenopathy or neoplasm; Test Name: CT of the brain; Test Result: Negative  ; Test Name: CT of pelvis; Result Unstructured Data: Test Result:negative for lymphadenopathy or neoplasm; Test Name: CT of chest; Result Unstructured Data: Test Result:negative for lymphadenopathy or neoplasm; Test Name: lymphs (CSF); Test Result:  89 %; Test Name: white blood cells (CSF); Result Unstructured Data: Test Result:750 /mm3; Comments: with lymphocytic predominance; Test Name: white blood cells (CSF); Result Unstructured Data: Test Result:200 /mm3; Test Name: Herpes zoster PCR; Test Result: Positive  ; Comments: (in the CSF); Test Name: Herpes zoster PCR; Test Result: Negative  ; Comments: (CSF study); Test Name: spinal tap; Result Unstructured Data: Test Result:CSF analysis revealed 750; Comments: white blood cells per mm3 with lymphocytic predominance; Test Name: MRA; Test Result: Negative  ; Test Name: MRI of the brain; Test Result: Negative  ; Test Name: MRI of the brain; Result Unstructured Data: Test Result:revealed multiple small enhancing leptomeningeal; Comments: nodules throughout the dorsal cervical and thoracic spinal cord, along with abnormal enhancement involving the cauda equina nerve roots; Test Name: MRI total spine imaging; Result Unstructured Data: Test Result:revealed multiple small enhancing leptomeningeal; Comments: nodules throughout the dorsal cervical and thoracic spinal cord, along with abnormal enhancement involving the cauda equina nerve roots; Test Name: MRI total spine imaging; Result Unstructured Data: Test Result:showed dramatic resolution of the leptomeningeal; Comments: nodules; 25 days later</t>
  </si>
  <si>
    <t>USPFIZER INC202200174900</t>
  </si>
  <si>
    <t>2127836</t>
  </si>
  <si>
    <t>USPFIZER INC202200175350</t>
  </si>
  <si>
    <t>2127837</t>
  </si>
  <si>
    <t>Test Date: 202111; Test Name: lab test; Result Unstructured Data: Test Result:delta variant</t>
  </si>
  <si>
    <t>Ulcerative colitis (since 10 years)</t>
  </si>
  <si>
    <t>USPFIZER INC202200175460</t>
  </si>
  <si>
    <t>2127838</t>
  </si>
  <si>
    <t>Test Name: Tests and scans; Result Unstructured Data: Test Result:severe reactive arthritis; Test Date: 20211118; Test Name: PCR; Test Result: Negative  ; Comments: Test type: Nasal swab</t>
  </si>
  <si>
    <t>LOSARTAN; PANTOPRAZOLE; VITAMIN D3; ZINC</t>
  </si>
  <si>
    <t>Medical History/Concurrent Conditions: Blood pressure high; COVID-19 (if covid prior vaccination: Yes); GERD</t>
  </si>
  <si>
    <t>USPFIZER INC202200175662</t>
  </si>
  <si>
    <t>USPFIZER INC202200175703</t>
  </si>
  <si>
    <t>Test Date: 20220131; Test Name: Rapid antigen; Test Result: Positive  ; Comments: Rapid antigen</t>
  </si>
  <si>
    <t>Medical History/Concurrent Conditions: Asthma (mild asthma); Peanut allergy</t>
  </si>
  <si>
    <t>USPFIZER INC202200175953</t>
  </si>
  <si>
    <t>2127841</t>
  </si>
  <si>
    <t>Test Name: Covid-19; Test Result: Positive  ; Comments: Delta Covid virus variant</t>
  </si>
  <si>
    <t>USPFIZER INC202200175986</t>
  </si>
  <si>
    <t>2127842</t>
  </si>
  <si>
    <t>Test Name: said her heart at resting was 180bpm; Result Unstructured Data: Test Result:150; Comments: though it was down to 150; Test Name: said her heart at resting was 180bpm; Result Unstructured Data: Test Result:124; Comments: that time it was 124, that was the 8th time it happened; Test Name: said her heart at resting was 180bpm; Result Unstructured Data: Test Result:result not reported; Test Name: said her heart at resting was 180bpm; Result Unstructured Data: Test Result:result not reported; Test Name: said her heart at resting was 180bpm; Result Unstructured Data: Test Result:result not reported; Test Date: 2018; Test Name: said her heart at resting was 180bpm; Result Unstructured Data: Test Result:180; Comments: her heart at resting was 180bpm; Test Date: 202111; Test Name: said her heart at resting was 180bpm; Result Unstructured Data: Test Result:170; Comments: she has been kind of scared for 7 days later her heart rate to be up to 170,; Test Date: 20220124; Test Name: said her heart at resting was 180bpm; Result Unstructured Data: Test Result:165</t>
  </si>
  <si>
    <t>BYSTOLIC; AMLODIPINE</t>
  </si>
  <si>
    <t>Medical History/Concurrent Conditions: Blood pressure high (Blood pressure high diagnosed in the '90s)</t>
  </si>
  <si>
    <t>USPFIZER INC202200176084</t>
  </si>
  <si>
    <t>2127843</t>
  </si>
  <si>
    <t>USPFIZER INC202200176461</t>
  </si>
  <si>
    <t>USPFIZER INC202200176492</t>
  </si>
  <si>
    <t>2127845</t>
  </si>
  <si>
    <t>Test Date: 20220128; Test Name: fever; Result Unstructured Data: Test Result:102 Fahrenheit</t>
  </si>
  <si>
    <t>USPFIZER INC202200177839</t>
  </si>
  <si>
    <t>2127846</t>
  </si>
  <si>
    <t>USPFIZER INC202200179759</t>
  </si>
  <si>
    <t>2127847</t>
  </si>
  <si>
    <t>Test Date: 202201; Test Name: covid 19 virus; Result Unstructured Data: Test Result:contracted; Test Date: 202202; Test Name: Covid infection; Result Unstructured Data: Test Result:negative twice; Comments: asymptomatic</t>
  </si>
  <si>
    <t>USPFIZER INC202200183514</t>
  </si>
  <si>
    <t>2127848</t>
  </si>
  <si>
    <t>Test Date: 20211206; Test Name: Nasal Swab; Test Result: Negative  ; Comments: Nasal Swab</t>
  </si>
  <si>
    <t>SERTRALINE HYDROCHLORIDE; ALBUTEROL [SALBUTAMOL]; TRELEGY ELLIPTA</t>
  </si>
  <si>
    <t>Medical History/Concurrent Conditions: Arthritis; Asthma; Knee replacement</t>
  </si>
  <si>
    <t>USPFIZER INC202200184984</t>
  </si>
  <si>
    <t>2127849</t>
  </si>
  <si>
    <t>Test Name: covid test; Result Unstructured Data: Test Result:Unknown result; Comments: post vaccination; Test Name: temperature; Result Unstructured Data: Test Result:Fever up to 101</t>
  </si>
  <si>
    <t>Medical History/Concurrent Conditions: Food allergy (Avocardo)</t>
  </si>
  <si>
    <t>USPFIZER INC202200185438</t>
  </si>
  <si>
    <t>Test Name: D-dimers; Result Unstructured Data: Test Result:Elevated; Test Name: Covid; Result Unstructured Data: Test Result:Never had a positive or doubting result; Comments: For the last 20 months I tested regularly (school teacher) and never had a positive or doubting result</t>
  </si>
  <si>
    <t>Medical History/Concurrent Conditions: Interchange of vaccine products (Pfizer after 2 Astra Zeneca); Menopausal disorder (No known health problems other than the rocking menopausal hormonal rollercoaster.)</t>
  </si>
  <si>
    <t>USPFIZER INC202200185471</t>
  </si>
  <si>
    <t>2127851</t>
  </si>
  <si>
    <t>Test Name: Antibody response; Test Result: Negative</t>
  </si>
  <si>
    <t>USPFIZER INC202200185646</t>
  </si>
  <si>
    <t>Test Name: antibody test; Result Unstructured Data: Test Result:antibody test was really good; Test Date: 202108; Test Name: blood test; Result Unstructured Data: Test Result:didn't really work properly for the patient</t>
  </si>
  <si>
    <t>USPFIZER INC202200186144</t>
  </si>
  <si>
    <t>2127854</t>
  </si>
  <si>
    <t>Asthma (Teens); Epstein-Barr virus infection; Graves' disease (Onset date: 17Apr managed with acupuncture no results)</t>
  </si>
  <si>
    <t>USPFIZER INC202200186302</t>
  </si>
  <si>
    <t>2127855</t>
  </si>
  <si>
    <t>USPFIZER INC202200186331</t>
  </si>
  <si>
    <t>USPFIZER INC202200186764</t>
  </si>
  <si>
    <t>2127857</t>
  </si>
  <si>
    <t>Test Date: 20220201; Test Name: covid; Test Result: Positive</t>
  </si>
  <si>
    <t>USPFIZER INC202200186817</t>
  </si>
  <si>
    <t>2127858</t>
  </si>
  <si>
    <t>Test Date: 2021; Test Name: blood; Result Unstructured Data: Test Result:Unknown results; Test Name: X-ray; Result Unstructured Data: Test Result:Unknown results</t>
  </si>
  <si>
    <t>LOSARTAN; ATORVASTATIN; HYDROCHLOROTHIAZIDE; TRULICITY</t>
  </si>
  <si>
    <t>Medical History/Concurrent Conditions: Bone spur; Cholesterol; Hypertension; Type 2 diabetes mellitus</t>
  </si>
  <si>
    <t>USPFIZER INC202200187905</t>
  </si>
  <si>
    <t>2127859</t>
  </si>
  <si>
    <t>Test Date: 202112; Test Name: Covid test/Nasal swab; Test Result: Positive</t>
  </si>
  <si>
    <t>Comments: List of non-encoded Patient Relevant History: Patient Other Relevant History 1: None, Comment: known allergies: no other medical history:  no</t>
  </si>
  <si>
    <t>USPFIZER INC202200188139</t>
  </si>
  <si>
    <t>2127860</t>
  </si>
  <si>
    <t>USPFIZER INC202200189756</t>
  </si>
  <si>
    <t>2127861</t>
  </si>
  <si>
    <t>USPFIZER INC202200191651</t>
  </si>
  <si>
    <t>2127862</t>
  </si>
  <si>
    <t>Medical History/Concurrent Conditions: Fibromyalgia; Sjogren's</t>
  </si>
  <si>
    <t>USPFIZER INC202200192625</t>
  </si>
  <si>
    <t>2127863</t>
  </si>
  <si>
    <t>Test Date: 20210927; Test Name: Nasal Swab; Result Unstructured Data: Test Result:Negative; Test Date: 20220201; Test Name: Nasal Swab; Result Unstructured Data: Test Result:Positive</t>
  </si>
  <si>
    <t>ROSUVASTATIN; PANTOPRAZOLE; TRIAMTERENE HYDROCHLORIDE</t>
  </si>
  <si>
    <t>Medical History/Concurrent Conditions: Hypertension; Lung disease; Sleep apnea</t>
  </si>
  <si>
    <t>USPFIZER INC202200193514</t>
  </si>
  <si>
    <t>2127864</t>
  </si>
  <si>
    <t>Test Date: 20210928; Test Name: Nasal swab; Test Result: Negative  ; Comments: Binax covid test</t>
  </si>
  <si>
    <t>AMLODIPINE BESILATE; LISINOPRIL; FENOFIBRATE</t>
  </si>
  <si>
    <t>Medical History/Concurrent Conditions: Allergy to molds; Blood pressure high</t>
  </si>
  <si>
    <t>USPFIZER INC202200194000</t>
  </si>
  <si>
    <t>2127865</t>
  </si>
  <si>
    <t>Test Name: blood sugars; Result Unstructured Data: Test Result:600; Comments: high blood sugars are 600 for a week</t>
  </si>
  <si>
    <t>USPFIZER INC202200194013</t>
  </si>
  <si>
    <t>USPFIZER INC202200194167</t>
  </si>
  <si>
    <t>2127867</t>
  </si>
  <si>
    <t>Test Date: 20220125; Test Name: COVID PCR test; Test Result: Positive  ; Comments: On 25Jan2021, she got report that it was positive.; Test Name: X-ray; Result Unstructured Data: Test Result:like a pleural effusion; Comments: X-ray of chest front and back lateral  - unremarkable cardio mediastinal silhouette. It did show visible Costophrenic angles.</t>
  </si>
  <si>
    <t>Medical History/Concurrent Conditions: COPD (COPD from cigarette smoking and cancer.); Exposure to mold; Respiratory disorder (Respiratory issues related to toxic mold exposure in 2015.); Sulfonamide allergy (Allergic to Codeine, Sulfa and Toradol. She does not remember the dates but it was prior to 2015.)</t>
  </si>
  <si>
    <t>USPFIZER INC202200194226</t>
  </si>
  <si>
    <t>USPFIZER INC202200194260</t>
  </si>
  <si>
    <t>2127869</t>
  </si>
  <si>
    <t>USPFIZER INC202200194334</t>
  </si>
  <si>
    <t>2127870</t>
  </si>
  <si>
    <t>Medical History/Concurrent Conditions: COVID-19 (prior vaccination); Gout</t>
  </si>
  <si>
    <t>USPFIZER INC202200194335</t>
  </si>
  <si>
    <t>2127871</t>
  </si>
  <si>
    <t>Test Name: alkaline phosphatase; Result Unstructured Data: Test Result:highly elevated; Test Name: alkaline phosphatase; Result Unstructured Data: Test Result:158; Test Name: alkaline phosphatase; Result Unstructured Data: Test Result:71; Test Date: 20210601; Test Name: alkaline phosphatase; Result Unstructured Data: Test Result:89; Test Date: 202202; Test Name: alkaline phosphatase; Result Unstructured Data: Test Result:222; Test Name: GGT; Result Unstructured Data: Test Result:highly elevated; Test Date: 202111; Test Name: GGT; Result Unstructured Data: Test Result:351; Test Date: 202202; Test Name: GGT; Result Unstructured Data: Test Result:440; Test Name: liver function tests; Result Unstructured Data: Test Result:no abnormality</t>
  </si>
  <si>
    <t>Medical History/Concurrent Conditions: Polycystic liver disease</t>
  </si>
  <si>
    <t>USPFIZER INC202200195001</t>
  </si>
  <si>
    <t>2127872</t>
  </si>
  <si>
    <t>Test Name: alkaline phosphatase; Result Unstructured Data: Test Result:71; Test Name: alkaline phosphatase; Result Unstructured Data: Test Result:89; Test Date: 202107; Test Name: alkaline phosphatase; Result Unstructured Data: Test Result:158; Comments: AP suddenly elevated; Test Date: 202111; Test Name: Gamma glutamyl transferase test; Result Unstructured Data: Test Result:351; Test Name: liver function test; Result Unstructured Data: Test Result:Normal; Comments: no abnormality in liver function tests</t>
  </si>
  <si>
    <t>Polycystic liver disease</t>
  </si>
  <si>
    <t>USPFIZER INC202200195128</t>
  </si>
  <si>
    <t>2127873</t>
  </si>
  <si>
    <t>USPFIZER INC202200196034</t>
  </si>
  <si>
    <t>USPFIZER INC202200196388</t>
  </si>
  <si>
    <t>2127875</t>
  </si>
  <si>
    <t>USPFIZER INC202200196525</t>
  </si>
  <si>
    <t>USPFIZER INC202200197023</t>
  </si>
  <si>
    <t>Test Date: 20220118; Test Name: Covid-19 rapid POC (Point of care) (Binaxnow) test; Test Result: Positive  ; Comments: (NR: Not provided)</t>
  </si>
  <si>
    <t>USPFIZER INC202200197035</t>
  </si>
  <si>
    <t>Rheumatoid arthritis (current medical condition)</t>
  </si>
  <si>
    <t>USPFIZER INC202200197181</t>
  </si>
  <si>
    <t>Test Name: chest x-ray; Result Unstructured Data: Test Result:diffuse patchy opacities; Test Name: COVID-19; Result Unstructured Data: Test Result:positive</t>
  </si>
  <si>
    <t>Medical History/Concurrent Conditions: Cough; Diabetes mellitus; Dyspnoea; Fever; Hypertension; Psoriatic arthritis</t>
  </si>
  <si>
    <t>USPFIZER INC202200197264</t>
  </si>
  <si>
    <t>Test Date: 20220103; Test Name: COVID-19 virus test; Test Result: Positive</t>
  </si>
  <si>
    <t>USPFIZER INC202200197424</t>
  </si>
  <si>
    <t>2127881</t>
  </si>
  <si>
    <t>Test Name: blood test; Result Unstructured Data: Test Result:Blood clot; Test Name: Ultrasound on legs; Result Unstructured Data: Test Result:Unknown results</t>
  </si>
  <si>
    <t>USPFIZER INC202200197705</t>
  </si>
  <si>
    <t>2127882</t>
  </si>
  <si>
    <t>Test Name: Lab work; Result Unstructured Data: Test Result:Unknown result; Comments: Patient started, "I do them all the time. Yes, I think so. Within the last 4 weeks, I do not know about 2 weeks."</t>
  </si>
  <si>
    <t>Medical History/Concurrent Conditions: Cancer; Diabetes</t>
  </si>
  <si>
    <t>USPFIZER INC202200198066</t>
  </si>
  <si>
    <t>2127883</t>
  </si>
  <si>
    <t>LOTREL [AMLODIPINE BESILATE;BENAZEPRIL HYDROCHLORIDE]; ALLOPURINOL; VASCEPA; ALFUZOSIN</t>
  </si>
  <si>
    <t>Blood pressure high; Triglycerides high; Uric acid; Urination difficulty</t>
  </si>
  <si>
    <t>USPFIZER INC202200198092</t>
  </si>
  <si>
    <t>2127884</t>
  </si>
  <si>
    <t>USPFIZER INC202200199639</t>
  </si>
  <si>
    <t>Test Name: Ab titers; Result Unstructured Data: Test Result:Unknown results %; Test Name: SARS-CoV-2; Test Result: Positive</t>
  </si>
  <si>
    <t>USPFIZER INC202200200573</t>
  </si>
  <si>
    <t>2127886</t>
  </si>
  <si>
    <t>Test Name: Blood and sputum cultures; Result Unstructured Data: Test Result:unremarkable; Test Name: Coxsackie IgG level; Result Unstructured Data: Test Result:elevated; Test Name: IgG antibodies; Test Result: Positive  ; Comments: Viral serology was only positive for IgG antibodies, indicating past infection; Test Name: parvovirus immunoglobulin G; Result Unstructured Data: Test Result:elevated; Test Name: lactate dehydrogenase; Result Unstructured Data: Test Result:177 IU/l; Test Name: blood pressure; Result Unstructured Data: Test Result:elevated; Test Name: body mass index; Result Unstructured Data: Test Result:28; Comments: kg/m2; Test Name: brain natriuretic peptide; Result Unstructured Data: Test Result:458 pg/mL; Comments: elevated; Test Name: Computed tomography scan of th chest; Result Unstructured Data: Test Result:with contrast showed multifocal ill defined; Comments: ground glass opacities bilaterally, bronchial wall thickening, gravity dependent small pleural effusions, and mildly prominent mediastinal and bilateral hilar adenopathy.; Test Name: SARS CoV 2; Test Result: Negative  ; Test Name: C-reactive protein; Test Result:  5.7 mg/dl; Test Name: cytomegalovirus antibody; Test Result: Negative  ; Test Name: echocardiogram; Result Unstructured Data: Test Result:are consistent with the diagnosis of suspected; Comments: myopericarditis; Test Name: Transthoracic echocardiogram; Result Unstructured Data: Test Result:showed an left ventricular ejection fraction; Comments: (LVEF) of 25%, severe diffuse global hypokinesis, and moderate dilation of left atrium and left ventricle.; Test Name: Epstein-Barr virus; Result Unstructured Data: Test Result:elevated; Test Name: D-dimer; Result Unstructured Data: Test Result:0.9 mg/l; Test Name: hepatitis C antibody; Test Result: Negative  ; Test Name: Human immunodeficiency virus screen; Test Result: Negative  ; Test Name: influenza A and B; Test Result: Negative  ; Test Name: autoimmune panel; Result Unstructured Data: Test Result:normal; Test Name: jugular venous distention; Result Unstructured Data: Test Result:8; Comments: cm; Test Name: spike protein; Test Result: Positive  ; Test Name: leukocytosis; Result Unstructured Data: Test Result:normal procalcitonin; Test Name: SaO2; Test Result:  90 %; Test Name: adenovirus PCR; Test Result: Negative  ; Test Name: polymerase chain reaction; Test Result: Negative  ; Test Name: fever; Result Unstructured Data: Test Result:102 Fahrenheit; Test Name: respiratory distress; Result Unstructured Data: Test Result:mild; Test Name: ferritin; Result Unstructured Data: Test Result:226 ng/ml; Test Name: high-sensitive troponin; Test Result: Negative</t>
  </si>
  <si>
    <t>Medical History/Concurrent Conditions: Cardiomyopathy (his mother developing nonischemic cardiomyopathy with an LVEF of 40%, diagnosed at age of 59 years); Marijuana use (He also uses marijuana occasionally); Smoker (The patient is a current smoker, with a 14 pack-year smoking history)</t>
  </si>
  <si>
    <t>USPFIZER INC202200202135</t>
  </si>
  <si>
    <t>Medical History/Concurrent Conditions: Hair dye sensitivity</t>
  </si>
  <si>
    <t>USPFIZER INC202200203475</t>
  </si>
  <si>
    <t>2127889</t>
  </si>
  <si>
    <t>Test Name: blood work; Result Unstructured Data: Test Result:Unknown result; Test Name: multiple tests; Result Unstructured Data: Test Result:Unknown results; Test Name: MRI's; Result Unstructured Data: Test Result:Unknown results; Test Name: X-ray's; Result Unstructured Data: Test Result:Unknown results</t>
  </si>
  <si>
    <t>USPFIZER INC202200203501</t>
  </si>
  <si>
    <t>2127890</t>
  </si>
  <si>
    <t>Test Name: angiogram; Result Unstructured Data: Test Result:unknown; Comments: angiogram; Test Name: stress test; Result Unstructured Data: Test Result:unknown; Comments: I have had 2 stress tests; Test Name: stress test; Result Unstructured Data: Test Result:unknown; Comments: I have had 2 stress tests; Test Name: i am wearing a halter monitor; Result Unstructured Data: Test Result:unknown; Comments: i am wearing a halter monitor; Test Date: 20220102; Test Name: Nasal Swab; Test Result: Positive  ; Comments: COVID test type post vaccination: Nasal Swab, COVID test name post vaccination: Idk COVID test date: 02Jan2022, COVID test result: Positive</t>
  </si>
  <si>
    <t>PANTOPRAZOLE; LISINO [LORATADINE]</t>
  </si>
  <si>
    <t>Medical History/Concurrent Conditions: Tendinitis (Other medical history: Tendinitis)</t>
  </si>
  <si>
    <t>USPFIZER INC202200204164</t>
  </si>
  <si>
    <t>Test Name: Fever; Result Unstructured Data: Test Result:Unknown results; Test Date: 20220202; Test Name: Home AG; Test Result: Positive</t>
  </si>
  <si>
    <t>USPFIZER INC202200204444</t>
  </si>
  <si>
    <t>Test Date: 202201; Test Name: Nasal Swab; Test Result: Positive</t>
  </si>
  <si>
    <t>USPFIZER INC202200204968</t>
  </si>
  <si>
    <t>2127893</t>
  </si>
  <si>
    <t>Test Date: 20210121; Test Name: MRI Brain; Result Unstructured Data: Test Result:Mild ill defined enhancement; Test Date: 20210121; Test Name: MRI Cervical spine; Result Unstructured Data: Test Result:L Pons most consistent with capillary telangiectas</t>
  </si>
  <si>
    <t>Medical History/Concurrent Conditions: COVID-19 (Mild Illness)</t>
  </si>
  <si>
    <t>USPFIZER INC202200204975</t>
  </si>
  <si>
    <t>2127894</t>
  </si>
  <si>
    <t>USPFIZER INC202200205001</t>
  </si>
  <si>
    <t>2127895</t>
  </si>
  <si>
    <t>Test Date: 20220114; Test Name: PCR and rapid antigen; Test Result: Positive  ; Comments: covid test type post vaccination=Nasal Swab</t>
  </si>
  <si>
    <t>NEXIUM [ESOMEPRAZOLE SODIUM]; LISINOPRIL</t>
  </si>
  <si>
    <t>Medical History/Concurrent Conditions: Acid reflux (oesophageal) (Acid reflux); ADHD; Hallux rigidus (Acquired hallux rigidus); Hypertension (HTN); Insomnia; Milk allergy (Known allergies: Dairy); Sleep apnea</t>
  </si>
  <si>
    <t>USPFIZER INC202200205020</t>
  </si>
  <si>
    <t>2127896</t>
  </si>
  <si>
    <t>USPFIZER INC202200205023</t>
  </si>
  <si>
    <t>2127897</t>
  </si>
  <si>
    <t>Test Date: 2021; Test Name: audiometric testing; Result Unstructured Data: Test Result:Unknown results; Test Date: 2021; Test Name: MRI; Result Unstructured Data: Test Result:Unknown results; Test Date: 20220114; Test Name: PCR and rapid antigen; Test Result: Positive  ; Comments: covid test type post vaccination=Nasal Swab</t>
  </si>
  <si>
    <t>Medical History/Concurrent Conditions: Acid reflux (oesophageal) (acid reflux); ADHD; Hallux rigidus (acquired hallux rigidus); Hypertension (HTN); Insomnia; Milk allergy (Known allergies: Dairy); Sleep apnea</t>
  </si>
  <si>
    <t>USPFIZER INC202200205300</t>
  </si>
  <si>
    <t>2127898</t>
  </si>
  <si>
    <t>Test Date: 20211213; Test Name: blood tests; Result Unstructured Data: Test Result:unknown results; Comments: everything was fine but he had no results to provide for those tests other than there was nothing notable; Test Date: 20211213; Test Name: CAT scans; Result Unstructured Data: Test Result:they didn't see anything; Test Date: 20211213; Test Name: urine tests; Result Unstructured Data: Test Result:unknown results; Comments: everything was fine but he had no results to provide for those tests other than there was nothing notable</t>
  </si>
  <si>
    <t>USPFIZER INC202200205425</t>
  </si>
  <si>
    <t>Test Name: catheterisation; Result Unstructured Data: Test Result:normal; Comments: normal coronary arteries without obstruction; Test Name: Blood work; Result Unstructured Data: Test Result:Normal; Comments: Blood work was normal; Test Name: Trans-thoracic echocardiogram; Result Unstructured Data: Test Result:estimated ejection fraction (EF) of; Comments: estimated ejection fraction (EF) of 30-35%,as well as kinesis of the apical septal, apical inferior and apical myocardium; Test Name: Trans-thoracic echocardiogram; Result Unstructured Data: Test Result:improvement in EF (55-60%),; Comments: Further, a follow-up TTE after 8 weeks revealed improvement in EF (55-60%), without wall motion abnormality; Test Name: EKG; Result Unstructured Data: Test Result:T wave inversion in the inferior and lateral leads; Comments: Normal sinus rhythm with diffuse T wave inversion in the inferior and lateral leads, a new development in comparison; Test Date: 2017; Test Name: EKG; Result Unstructured Data: Test Result:T wave inversion in the inferior and lateral leads; Comments: a new development in comparison to a previous EKG in 2017; Test Name: troponin levels; Result Unstructured Data: Test Result:0.465; Comments: troponin levels of 0.465 [unit not stated].</t>
  </si>
  <si>
    <t>USPFIZER INC202200205599</t>
  </si>
  <si>
    <t>USPFIZER INC202200205639</t>
  </si>
  <si>
    <t>USPFIZER INC202200205786</t>
  </si>
  <si>
    <t>2127902</t>
  </si>
  <si>
    <t>Medical History/Concurrent Conditions: Cerebral palsy (She does have underlying issue of Cerebral Palsy)</t>
  </si>
  <si>
    <t>USPFIZER INC202200205826</t>
  </si>
  <si>
    <t>2127903</t>
  </si>
  <si>
    <t>Medical History/Concurrent Conditions: Cerebral palsy</t>
  </si>
  <si>
    <t>USPFIZER INC202200205844</t>
  </si>
  <si>
    <t>2127904</t>
  </si>
  <si>
    <t>Test Name: Biopsy; Result Unstructured Data: Test Result:Unknown; Test Name: IgG; Result Unstructured Data: Test Result:elevated VZV; Test Name: immunoglobulin M; Result Unstructured Data: Test Result:elevated VZV; Test Name: Immunohistochemistry; Test Result: Positive  ; Comments: varicella-zostervirus; Test Name: Lab test; Result Unstructured Data: Test Result:without cutaneous or systemic side effects; Test Name: Laboratory evaluation; Result Unstructured Data: Test Result:12.14; Comments: mild leukocytosis, lymphocyte-predominant, K/uL; Test Name: Dermatopathology; Result Unstructured Data: Test Result:extensive epidermal ulceration and a florid; Comments: mixed dermal inflammatory infiltrate; Test Name: Skin examination; Result Unstructured Data: Test Result:erosions and intact vesicles and pustules; Comments: on erythematous bases over the scalp, neck, trunk, genitali and extremities.; Test Name: Polymerase chain reaction; Result Unstructured Data: Test Result:varicella-zostervirus DNA from blood, and elevated; Comments: varicella-zostervirus DNA from blood, and elevated varicella-zostervirus immunoglobulin M and IgG antibody titers; Test Name: leukocytosis; Result Unstructured Data: Test Result:12.14; Comments: Unit: k/ul  lymphocyte-predominant)</t>
  </si>
  <si>
    <t>Medical History/Concurrent Conditions: Acute myeloid leukemia (for 12 months); Blood stem cell transplant (umbilical cord blood stem cell transplantation, 20 months ago); Immunosuppression (for 12 months)</t>
  </si>
  <si>
    <t>USPFIZER INC202200205921</t>
  </si>
  <si>
    <t>2127905</t>
  </si>
  <si>
    <t>Test Date: 20211227; Test Name: Covid test/PCR; Test Result: Positive</t>
  </si>
  <si>
    <t>LEVOTHYROXINE; JARDIANCE; LISINOPRIL; ATORVASTATIN</t>
  </si>
  <si>
    <t>Diabetes (3 years ago); Hypercholesterolemia; Hypothyroidism (diagnosed years ago, she has had changing doses so at least 10 years.)</t>
  </si>
  <si>
    <t>USPFIZER INC202200206128</t>
  </si>
  <si>
    <t>2127906</t>
  </si>
  <si>
    <t>USPFIZER INC202200206342</t>
  </si>
  <si>
    <t>Test Name: examination; Result Unstructured Data: Test Result:discomfort; Comments: the left eye 1 day after the Pfizer/BioNTech vaccine.; Test Name: fluorescein staining; Result Unstructured Data: Test Result:The corneal infiltrates; Comments: were again seen</t>
  </si>
  <si>
    <t>Medical History/Concurrent Conditions: Asthma; Corneal abrasion; Hypertension</t>
  </si>
  <si>
    <t>USPFIZER INC202200206630</t>
  </si>
  <si>
    <t>Test Name: clinical exam; Result Unstructured Data: Test Result:she was noted to have a typical V1 rash of Herpes; Comments: zoster with a marginal upper lid lesion as well</t>
  </si>
  <si>
    <t>Medical History/Concurrent Conditions: Eczema; Investigation; Skin rash</t>
  </si>
  <si>
    <t>USPFIZER INC202200206631</t>
  </si>
  <si>
    <t>2127910</t>
  </si>
  <si>
    <t>USPFIZER INC202200206948</t>
  </si>
  <si>
    <t>USPFIZER INC202200207252</t>
  </si>
  <si>
    <t>2127912</t>
  </si>
  <si>
    <t>Test Name: countless blood tests; Result Unstructured Data: Test Result:Unknown result; Test Name: Nasal Swab; Test Result: Negative</t>
  </si>
  <si>
    <t>USPFIZER INC202200208693</t>
  </si>
  <si>
    <t>2127913</t>
  </si>
  <si>
    <t>Test Name: hypercoagulable workup; Result Unstructured Data: Test Result:did not reveal any primary risk factors; Comments: did not reveal any primary risk factors that could have explained her disease process; Test Name: DFE; Result Unstructured Data: Test Result:her symptoms deteriorated; Comments: significantly and worsening peripapillary hemorrhage; Test Name: optical coherence tomography; Result Unstructured Data: Test Result:unknown result; Test Name: best corrected visual acuity; Result Unstructured Data: Test Result:unknown result; Test Name: Humphrey visual field; Result Unstructured Data: Test Result:unknown result</t>
  </si>
  <si>
    <t>Medical History/Concurrent Conditions: Hypercoagulability</t>
  </si>
  <si>
    <t>USPFIZER INC202200208727</t>
  </si>
  <si>
    <t>2127916</t>
  </si>
  <si>
    <t>Test Name: Blood group; Result Unstructured Data: Test Result:ABO</t>
  </si>
  <si>
    <t>Medical History/Concurrent Conditions: Living related conjunctival limbal allograft (4 years and 7 months previously)</t>
  </si>
  <si>
    <t>USPFIZER INC202200211398</t>
  </si>
  <si>
    <t>USPFIZER INC202200211438</t>
  </si>
  <si>
    <t>2127918</t>
  </si>
  <si>
    <t>Test Date: 20211217; Test Name: CBC LABS; Result Unstructured Data: Test Result:came back low; Test Date: 20220101; Test Name: Swab; Test Result: Positive  ; Comments: Nasal Swab</t>
  </si>
  <si>
    <t>USPFIZER INC202200211550</t>
  </si>
  <si>
    <t>2127919</t>
  </si>
  <si>
    <t>Medical History/Concurrent Conditions: COVID-19 (if covid prior vaccination: Yes); Shellfish allergy; Type 2 diabetes mellitus</t>
  </si>
  <si>
    <t>USPFIZER INC202200211742</t>
  </si>
  <si>
    <t>USPFIZER INC202200211787</t>
  </si>
  <si>
    <t>2127921</t>
  </si>
  <si>
    <t>USPFIZER INC202200211877</t>
  </si>
  <si>
    <t>2127922</t>
  </si>
  <si>
    <t>Test Date: 20220203; Test Name: BinaxNOW; Test Result: Positive  ; Comments: Nasal Swab</t>
  </si>
  <si>
    <t>Medical History/Concurrent Conditions: Blood pressure high (Other medical history: HBP, gout); Gout (Other medical history: HBP, gout)</t>
  </si>
  <si>
    <t>USPFIZER INC202200211966</t>
  </si>
  <si>
    <t>2127923</t>
  </si>
  <si>
    <t>Test Name: CT angiography; Result Unstructured Data: Test Result:negative for pulmonary embolism; Comments: but showed new findings of diffuse ground-glass opacities; Test Name: HCO3; Result Unstructured Data: Test Result:24 mEq/l; Test Name: blood culture; Test Result: Negative  ; Test Name: arterial blood gas; Result Unstructured Data: Test Result:7.49; Test Name: lactate dehydrogenase; Result Unstructured Data: Test Result:elevated; Test Name: lactate dehydrogenase; Result Unstructured Data: Test Result:normalized; Test Name: lactic acid; Result Unstructured Data: Test Result:elevated; Test Name: lactic acid; Result Unstructured Data: Test Result:normalized; Test Name: brain natriuretic peptide levels; Result Unstructured Data: Test Result:normal; Test Name: chest radiograph; Result Unstructured Data: Test Result:worsening pulmonary infiltrates; Test Name: C-reactive protein; Result Unstructured Data: Test Result:elevated; Test Name: C-reactive protein; Result Unstructured Data: Test Result:normalized; Test Name: urine culture; Test Result: Negative  ; Test Name: echocardiogram; Result Unstructured Data: Test Result:normal cardiac function; Test Name: D-dimer; Result Unstructured Data: Test Result:elevated; Test Name: D-dimer; Result Unstructured Data: Test Result:normalized; Test Name: PCO2; Result Unstructured Data: Test Result:32 mmHg; Test Name: PAO2; Result Unstructured Data: Test Result:68 mmHg; Test Name: erythrocyte sedimentation rate; Result Unstructured Data: Test Result:elevated; Test Name: erythrocyte sedimentation rate; Result Unstructured Data: Test Result:normalized; Test Name: a complete respiratory viral panel; Result Unstructured Data: Test Result:Unknown Result; Test Name: COVID-19 nasopharyngeal swab; Test Result: Negative  ; Test Name: COVID-19 nasopharyngeal swab; Test Result: Negative  ; Test Name: COVID-19 nasopharyngeal swab; Test Result: Negative  ; Test Name: sputum culture; Test Result: Negative  ; Test Name: troponin; Result Unstructured Data: Test Result:normal</t>
  </si>
  <si>
    <t>USPFIZER INC202200211987</t>
  </si>
  <si>
    <t>2127924</t>
  </si>
  <si>
    <t>Medical History/Concurrent Conditions: COVID-19 (If covid prior vaccination Yes); Diabetes; Shellfish allergy</t>
  </si>
  <si>
    <t>USPFIZER INC202200212013</t>
  </si>
  <si>
    <t>2127925</t>
  </si>
  <si>
    <t>Test Date: 202102; Test Name: Sx and radiographic findings; Result Unstructured Data: Test Result:gradually resolved; Test Date: 2021; Test Name: Infectious workup; Test Result: Negative</t>
  </si>
  <si>
    <t>Medical History/Concurrent Conditions: COVID-19 (completely recovered after 1wk.); Type 2 diabetes mellitus</t>
  </si>
  <si>
    <t>USPFIZER INC202200212386</t>
  </si>
  <si>
    <t>2127926</t>
  </si>
  <si>
    <t>USPFIZER INC202200212815</t>
  </si>
  <si>
    <t>2127927</t>
  </si>
  <si>
    <t>Test Name: Blood test; Result Unstructured Data: Test Result:Unknown results; Comments: He says they took lab results off his blood, and said then that it didn't give enough information, and removed his scalp.</t>
  </si>
  <si>
    <t>Medical History/Concurrent Conditions: Accident (Caller says a year ago he lost half of his left leg in an accident.); Allergy to insect sting (allergic to bumblebees)</t>
  </si>
  <si>
    <t>USPFIZER INC202200213041</t>
  </si>
  <si>
    <t>2127929</t>
  </si>
  <si>
    <t>Test Date: 2021; Test Name: Blood sugar; Result Unstructured Data: Test Result:Spiked up/very high; Test Date: 2021; Test Name: Blood sugar; Result Unstructured Data: Test Result:stabilized/come down</t>
  </si>
  <si>
    <t>Medical History/Concurrent Conditions: Blood sugar abnormal (patient had all kinds of sugar problems mild blood sugar problems for 2 years before the vaccine)</t>
  </si>
  <si>
    <t>USPFIZER INC202200213228</t>
  </si>
  <si>
    <t>USPFIZER INC202200213388</t>
  </si>
  <si>
    <t>2127931</t>
  </si>
  <si>
    <t>Audiologist performed a hearing test at ENT &amp; Allergy on 8/17/21. Diagnosed With tinnitus related to some hearing loss. Doctor did not bring up the subject of Covid shot possibility. Further research by myself discovered the possible link between tinnitus and the Covid shot.</t>
  </si>
  <si>
    <t>Atorvastatin 20mg., Centrum Silver Male 50+</t>
  </si>
  <si>
    <t>2127932</t>
  </si>
  <si>
    <t>2127933</t>
  </si>
  <si>
    <t>USPFIZER INC202200213444</t>
  </si>
  <si>
    <t>2127936</t>
  </si>
  <si>
    <t>2127937</t>
  </si>
  <si>
    <t>2/12/2022: bloodwork done showing I have mono.</t>
  </si>
  <si>
    <t>1/14/22 COVID +</t>
  </si>
  <si>
    <t>2127939</t>
  </si>
  <si>
    <t>Rosuvastatin, Multivitamin, CoQ10, Fish Oil, Glucosamine, Cinnamon, L-Arginine</t>
  </si>
  <si>
    <t>Rheumatism arthritis</t>
  </si>
  <si>
    <t>Garlic</t>
  </si>
  <si>
    <t>11/19/21 COVID +</t>
  </si>
  <si>
    <t>11/18 External COVID +</t>
  </si>
  <si>
    <t>2127944</t>
  </si>
  <si>
    <t>USPFIZER INC202200213493</t>
  </si>
  <si>
    <t>12/3/21 external COVID +</t>
  </si>
  <si>
    <t>2127946</t>
  </si>
  <si>
    <t>Migraine Tachycardia</t>
  </si>
  <si>
    <t>Paralysis after flu vaccine  2017 (26)</t>
  </si>
  <si>
    <t>Flu vaccine- paralysis, tramadol-hives, sNRI-involuntary movement/n/v/d, lightheaded</t>
  </si>
  <si>
    <t>2127947</t>
  </si>
  <si>
    <t>CBC, CMP, PT/PTT, D-dimer, troponin, CPK, CK-MB, Magnesium, Drug screen, urinalysis, urine pregnancy test, EKG, chest x-ray, CTA chest.  CBC notable for hemoglobin slightly low 11.5.  INR 1.17.  CMP notable for potassium low at 3.4.  D-dimer mildly elevated at 0.57.  Cardiac enzymes unremarkable.  Magnesium slightly low 1.6.  Drug screen positive for marijuana.  Urinalysis notable for moderate leukocytes and bacteria.  Urine pregnancy test negative.  EKG with normal sinus rhythm, nonspecific T-wave flattening.  Low-voltage QRS.  Chest x-ray unremarkable.  CT scan with no pulmonary embolism.  Splenomegaly.</t>
  </si>
  <si>
    <t>1/2/22 COVID +</t>
  </si>
  <si>
    <t>2127949</t>
  </si>
  <si>
    <t>1/14/2022 External COVID +</t>
  </si>
  <si>
    <t>2127951</t>
  </si>
  <si>
    <t>USPFIZER INC202200213685</t>
  </si>
  <si>
    <t>2127952</t>
  </si>
  <si>
    <t>2127953</t>
  </si>
  <si>
    <t>Psyllium</t>
  </si>
  <si>
    <t>2127954</t>
  </si>
  <si>
    <t>January 5 &amp; 6, 2022 emergency room visits for pain in chest, D-dimer, EKG, chest x-ray, exam.</t>
  </si>
  <si>
    <t>Depakote, memantine, Colchicine, Imitrex as needed, co-q10, vitamin D, vitamin B, magnesium</t>
  </si>
  <si>
    <t>On medication for pericarditis at the time of vaccination. Got pericarditis again when I got Covid-19 12/24/22.</t>
  </si>
  <si>
    <t>Migraines, Neuromuscular issues</t>
  </si>
  <si>
    <t>Intolerance to codeine, seafood</t>
  </si>
  <si>
    <t>2127955</t>
  </si>
  <si>
    <t>LABS 12-10, CRP, TROPONIN</t>
  </si>
  <si>
    <t>12/14/2021 COVID +</t>
  </si>
  <si>
    <t>2127957</t>
  </si>
  <si>
    <t>USPFIZER INC202200213687</t>
  </si>
  <si>
    <t>12/7/21 External COVID +</t>
  </si>
  <si>
    <t>2127959</t>
  </si>
  <si>
    <t>norethindrone</t>
  </si>
  <si>
    <t>2127960</t>
  </si>
  <si>
    <t>autoimmune disorder</t>
  </si>
  <si>
    <t>2127961</t>
  </si>
  <si>
    <t>I take thyroid pill on a daily basis, I did not take one that morning, nor on 2/15/2022</t>
  </si>
  <si>
    <t>irregular heartbeat and palpitations</t>
  </si>
  <si>
    <t>2127963</t>
  </si>
  <si>
    <t>CBC, CMP,  Trop, Covid antigen, Influenza A and B, CXR, CTA Chest all normal. D dimer elevated at 614 (normal below 500).</t>
  </si>
  <si>
    <t>2127964</t>
  </si>
  <si>
    <t>ACETAZOLAMIDE; ALBUTEROL [SALBUTAMOL]; ASMANEX; MELATONIN; VITAMIN D NOS; TIZANIDINE; TOPIRAMATE; CYMBALTA; EPINEPHRINE; LEVOCETIRIZINE; LYRICA; TRAMADOL; ZOFRAN [ONDANSETRON]; PANTOPRAZOLE; MIRALAX; SEROQUEL; SILODOSIN</t>
  </si>
  <si>
    <t>Medical History/Concurrent Conditions: Allergy to nuts; Anorexia and bulimia syndrome; Anxiety; Asthma; COVID-19; Depression; Endometriosis; Epilepsy; Fibromyalgia; Fruit allergy; Hypotension; Insomnia; Intracranial hypertension; Irritable bowel syndrome; Migraine; Peanut allergy; Post-traumatic stress disorder; Sulfonamide allergy</t>
  </si>
  <si>
    <t>USPFIZER INC202200213738</t>
  </si>
  <si>
    <t>2127965</t>
  </si>
  <si>
    <t>Test Date: 20220125; Test Name: Nasal Swab; Test Result: Negative</t>
  </si>
  <si>
    <t>Medical History/Concurrent Conditions: Premature birth (Premature Birth - 28 weeks)</t>
  </si>
  <si>
    <t>USPFIZER INC202200213741</t>
  </si>
  <si>
    <t>2127966</t>
  </si>
  <si>
    <t>USPFIZER INC202200213753</t>
  </si>
  <si>
    <t>2127967</t>
  </si>
  <si>
    <t>USPFIZER INC202200213773</t>
  </si>
  <si>
    <t>2127968</t>
  </si>
  <si>
    <t>Test Name: Variety during ER visit; Result Unstructured Data: Test Result:Unknown Result</t>
  </si>
  <si>
    <t>LEVETIRACETAM</t>
  </si>
  <si>
    <t>Grand mal seizure ((Name withheld) had her first seizure near 1month after dosage. She has continued to have then.); Grand mal seizure</t>
  </si>
  <si>
    <t>USPFIZER INC202200213812</t>
  </si>
  <si>
    <t>2127969</t>
  </si>
  <si>
    <t>Medical History/Concurrent Conditions: Diabetes; Stroke (I had one 7 months ago)</t>
  </si>
  <si>
    <t>USPFIZER INC202200213885</t>
  </si>
  <si>
    <t>2127970</t>
  </si>
  <si>
    <t>Test Date: 20220206; Test Name: Quickvue at home; Test Result: Negative  ; Comments: Nasal Swab</t>
  </si>
  <si>
    <t>USPFIZER INC202200214138</t>
  </si>
  <si>
    <t>2127971</t>
  </si>
  <si>
    <t>Test Date: 20220126; Test Name: COVID 19 Test (Nasal Swab); Test Result: Negative</t>
  </si>
  <si>
    <t>ZOLOFT; WELLBUTRIN; PROPRANOLOL; AMANTADINE</t>
  </si>
  <si>
    <t>Medical History/Concurrent Conditions: COVID-19 (covid prior vaccination); Lyme disease; Soy allergy</t>
  </si>
  <si>
    <t>USPFIZER INC202200214140</t>
  </si>
  <si>
    <t>2127972</t>
  </si>
  <si>
    <t>Test Name: Nasal Swab; Result Unstructured Data: Test Result:Unknown results; Test Name: urine test; Result Unstructured Data: Test Result:Blood in Urine</t>
  </si>
  <si>
    <t>USPFIZER INC202200214191</t>
  </si>
  <si>
    <t>2127973</t>
  </si>
  <si>
    <t>Test Date: 20220201; Test Name: Body temperature; Result Unstructured Data: Test Result:102.9F; Comments: Increasing from 98.5F to 102.9F; Test Date: 20220203; Test Name: COVID-19; Test Result: Positive  ; Test Date: 20220202; Test Name: PCR; Test Result: Positive  ; Comments: Nasal Swab</t>
  </si>
  <si>
    <t>Medical History/Concurrent Conditions: Asthma; Bariatric surgery; COVID-19 (if covid prior vaccination Yes); Obesity ((bariatric patient)); Penicillin allergy</t>
  </si>
  <si>
    <t>USPFIZER INC202200214308</t>
  </si>
  <si>
    <t>2127974</t>
  </si>
  <si>
    <t>Test Name: COVID-19; Test Result: Positive  ; Comments: I had COVID I was tested positive for COVID (PC Filed Conservatively) and I have had all my vaccinations before that.</t>
  </si>
  <si>
    <t>Medical History/Concurrent Conditions: Anxiety; Arthritis; Asthma; Blood pressure high; Heart attack (I had a mild heart attack in Nov2020, and I think that's about it."); UTI</t>
  </si>
  <si>
    <t>USPFIZER INC202200214577</t>
  </si>
  <si>
    <t>Medical History/Concurrent Conditions: Hypothyroidism; Perimenopause (for the past 5 years. periods every 3 weeks and very light. Mar2021 was last period.)</t>
  </si>
  <si>
    <t>USPFIZER INC202200214579</t>
  </si>
  <si>
    <t>2127976</t>
  </si>
  <si>
    <t>Perimenopause (periods every 3 weeks and very light, last period in Mar2021)</t>
  </si>
  <si>
    <t>USPFIZER INC202200214613</t>
  </si>
  <si>
    <t>2127977</t>
  </si>
  <si>
    <t>USPFIZER INC202200214623</t>
  </si>
  <si>
    <t>Test Name: Fever; Result Unstructured Data: Test Result:It came dropped to 102; Comments: At one point she had 103 temperature and now it came dropped to 102</t>
  </si>
  <si>
    <t>USPFIZER INC202200214643</t>
  </si>
  <si>
    <t>2127979</t>
  </si>
  <si>
    <t>USPFIZER INC202200214666</t>
  </si>
  <si>
    <t>USPFIZER INC202200214678</t>
  </si>
  <si>
    <t>2127981</t>
  </si>
  <si>
    <t>Test Date: 202201; Test Name: Nasal Swab; Test Result: Negative</t>
  </si>
  <si>
    <t>USPFIZER INC202200214681</t>
  </si>
  <si>
    <t>2127982</t>
  </si>
  <si>
    <t>Medical History/Concurrent Conditions: Cold sores (I have not had a cold sore, (herpes simplex), since Mar2020.); Herpes simplex (I have not had a cold sore, (herpes simplex), since Mar2020.)</t>
  </si>
  <si>
    <t>USPFIZER INC202200214775</t>
  </si>
  <si>
    <t>2127983</t>
  </si>
  <si>
    <t>USPFIZER INC202200214790</t>
  </si>
  <si>
    <t>Test Name: SARS-CoV-2 RT-PCR test; Test Result: Positive  ; Test Date: 20220107; Test Name: SARS-CoV-2 RT-PCR test; Test Result: Positive  ; Comments: On 07Jan2022 we tested positive for COVID-19 on a PCR test"; Test Date: 20220112; Test Name: SARS-CoV-2 RT-PCR test; Test Result: Positive</t>
  </si>
  <si>
    <t>USPFIZER INC202200214849</t>
  </si>
  <si>
    <t>2127985</t>
  </si>
  <si>
    <t>USPFIZER INC202200215049</t>
  </si>
  <si>
    <t>2127986</t>
  </si>
  <si>
    <t>Test Date: 2022; Test Name: blood work; Result Unstructured Data: Test Result:Unknown Results; Test Date: 2022; Test Name: CAT scan; Result Unstructured Data: Test Result:Unknown Results; Test Date: 2022; Test Name: MRI; Result Unstructured Data: Test Result:Unknown Results</t>
  </si>
  <si>
    <t>HYDROXYCHLOROQUINE; OLMESARTAN</t>
  </si>
  <si>
    <t>Medical History/Concurrent Conditions: Blood pressure abnormal; Lupus syndrome (Verbatim: Lupus)</t>
  </si>
  <si>
    <t>USPFIZER INC202200215126</t>
  </si>
  <si>
    <t>2127987</t>
  </si>
  <si>
    <t>Test Date: 20220131; Test Name: Binax; Test Result: Negative  ; Comments: covid test type post vaccination: Nasal Swab</t>
  </si>
  <si>
    <t>IPRATROPIUM BROMIDE; ALBUTEROL [SALBUTAMOL]; PREDNISONE; TRAZADOL</t>
  </si>
  <si>
    <t>Medical History/Concurrent Conditions: Allergic to cats; Allergy to animal dander; Anxiety; Asthma; Hashimoto's disease; Hypothyroidism; Insomnia; Penicillin allergy; Sulfonamide allergy</t>
  </si>
  <si>
    <t>USPFIZER INC202200215270</t>
  </si>
  <si>
    <t>2127988</t>
  </si>
  <si>
    <t>Test Date: 20220101; Test Name: High blood pressure; Result Unstructured Data: Test Result:high; Comments: between 20-40 above normal; Test Date: 20220115; Test Name: test; Test Result: Negative  ; Comments: Nasal Swab</t>
  </si>
  <si>
    <t>USPFIZER INC202200215465</t>
  </si>
  <si>
    <t>2127989</t>
  </si>
  <si>
    <t>USPFIZER INC202200215646</t>
  </si>
  <si>
    <t>USPFIZER INC202200215712</t>
  </si>
  <si>
    <t>2127991</t>
  </si>
  <si>
    <t>USPFIZER INC202200215803</t>
  </si>
  <si>
    <t>2127992</t>
  </si>
  <si>
    <t>Test Name: antibiodies; Result Unstructured Data: Test Result:Got monoclonial antibiodies; Test Date: 20210823; Test Name: Diagnosed covid; Result Unstructured Data: Test Result:Diagnosed covid; Test Date: 20220203; Test Name: Diagnosed covid; Result Unstructured Data: Test Result:Diagnosed covid</t>
  </si>
  <si>
    <t>Medical History/Concurrent Conditions: Chronic kidney disease stage 3; Congestive heart failure; Diabetes mellitus; Non-smoker; Pulmonary arterial hypertension</t>
  </si>
  <si>
    <t>USPFIZER INC202200218630</t>
  </si>
  <si>
    <t>2127993</t>
  </si>
  <si>
    <t>Test Date: 20220201; Test Name: PCR and Antigen; Test Result: Positive  ; Comments: Nasal Swab</t>
  </si>
  <si>
    <t>USPFIZER INC202200219188</t>
  </si>
  <si>
    <t>2127994</t>
  </si>
  <si>
    <t>Test Date: 20220201; Test Name: covid; Test Result: Positive  ; Comments: I tested positive for covid while being vaccinated</t>
  </si>
  <si>
    <t>USPFIZER INC202200219881</t>
  </si>
  <si>
    <t>2127995</t>
  </si>
  <si>
    <t>Test Name: chest x-ray; Result Unstructured Data: Test Result:Normal; Test Name: colonoscopy; Result Unstructured Data: Test Result:Unknown result; Test Name: Echo; Result Unstructured Data: Test Result:pericardial effusions; Test Name: upper endoscopy; Result Unstructured Data: Test Result:Unknown result; Test Name: Thyroid; Result Unstructured Data: Test Result:Normal; Test Name: soft tissue neck xray; Result Unstructured Data: Test Result:Normal</t>
  </si>
  <si>
    <t>NASACORT</t>
  </si>
  <si>
    <t>USPFIZER INC202200221165</t>
  </si>
  <si>
    <t>2127996</t>
  </si>
  <si>
    <t>Test Date: 20220114; Test Name: PCR; Test Result: Positive  ; Comments: Nasal Swab</t>
  </si>
  <si>
    <t>IBUPROFEN; TYLENOL; ASPIRIN [ACETYLSALICYLIC ACID]; METFORMIN</t>
  </si>
  <si>
    <t>Medical History/Concurrent Conditions: Fibromyalgia; Hashimoto's disease; Latex allergy; Raynaud's phenomenon; Rheumatoid arthritis; Sjogren's syndrome</t>
  </si>
  <si>
    <t>USPFIZER INC202200221231</t>
  </si>
  <si>
    <t>2127997</t>
  </si>
  <si>
    <t>Test Date: 202105; Test Name: Biopsy; Result Unstructured Data: Test Result:Lichen Planus (LP); Test Date: 202110; Test Name: Biopsy; Result Unstructured Data: Test Result:oral Lichen Planus; Test Date: 20220122; Test Name: RT-PCR; Test Result: Negative</t>
  </si>
  <si>
    <t>USPFIZER INC202200221399</t>
  </si>
  <si>
    <t>2127998</t>
  </si>
  <si>
    <t>Test Name: Allergy test; Result Unstructured Data: Test Result:Unknown Results; Test Name: Endoscopy; Result Unstructured Data: Test Result:Unknown Results; Test Name: Weight loss; Result Unstructured Data: Test Result:lost 12-13lbs</t>
  </si>
  <si>
    <t>Medical History/Concurrent Conditions: Thyroid disorder (Caller explains his wife takes thyroid medication, clarified as Synthroid)</t>
  </si>
  <si>
    <t>USPFIZER INC202200221720</t>
  </si>
  <si>
    <t>2127999</t>
  </si>
  <si>
    <t>Medical History/Concurrent Conditions: Allergy to nuts; COVID-19 (If covid prior vaccination: Yes); Dairy intolerance; Speech delay</t>
  </si>
  <si>
    <t>USPFIZER INC202200221830</t>
  </si>
  <si>
    <t>2128000</t>
  </si>
  <si>
    <t>USPFIZER INC202200222075</t>
  </si>
  <si>
    <t>2128001</t>
  </si>
  <si>
    <t>Test Name: but so far the tests (ANA, CT angio, Holter EKG, etc); Test Result: Negative  ; Comments: The probable diagnoses have been immune alterations, myocarditis, and pericarditis, but so far the tests (ANA, CT angio, Holter EKG, etc) have been negative.; Test Name: immune alterations; Test Result: Negative  ; Comments: The probable diagnoses have been immune alterations, myocarditis, and pericarditis, but so far the tests (ANA, CT angio, Holter EKG, etc) have been negative.; Test Name: myocarditis; Test Result: Negative  ; Comments: The probable diagnoses have been immune alterations, myocarditis, and pericarditis, but so far the tests (ANA, CT angio, Holter EKG, etc) have been negative.; Test Name: pericarditis; Test Result: Negative  ; Comments: The probable diagnoses have been immune alterations, myocarditis, and pericarditis, but so far the tests (ANA, CT angio, Holter EKG, etc) have been negative.</t>
  </si>
  <si>
    <t>USPFIZER INC202200222822</t>
  </si>
  <si>
    <t>Medical History/Concurrent Conditions: Diabetes (Optional Information: Diabetes); Hypothyroidism (Optional Information: Hypothyroidism on Synthroid)</t>
  </si>
  <si>
    <t>USPFIZER INC202200222843</t>
  </si>
  <si>
    <t>2128003</t>
  </si>
  <si>
    <t>USPFIZER INC202200222938</t>
  </si>
  <si>
    <t>2128004</t>
  </si>
  <si>
    <t>Test Name: Kidney CT; Result Unstructured Data: Test Result:unknown results; Comments: She has had a  Kidney CT; Test Name: Ultrasound; Result Unstructured Data: Test Result:unknown results; Comments: several ultrasounds they are focusing on  her right kidney.</t>
  </si>
  <si>
    <t>USPFIZER INC202200222980</t>
  </si>
  <si>
    <t>2128005</t>
  </si>
  <si>
    <t>Test Date: 2022; Test Name: C-reactive protein; Result Unstructured Data: Test Result:70; Comments: normal is less than 5; Test Date: 20220114; Test Name: Nasal Swab; Test Result: Negative  ; Comments: Nasal Swab; Test Date: 20220204; Test Name: Nasal Swab; Test Result: Negative  ; Comments: Nasal Swab; Test Date: 20220206; Test Name: Nasal Swab; Test Result: Negative  ; Comments: Nasal Swab</t>
  </si>
  <si>
    <t>LO LOESTRIN FE; WELLBUTRIN; ADVIL; ZYRTEC</t>
  </si>
  <si>
    <t>Medical History/Concurrent Conditions: Migraine (Verbatim: Migraines)</t>
  </si>
  <si>
    <t>USPFIZER INC202200223127</t>
  </si>
  <si>
    <t>2128006</t>
  </si>
  <si>
    <t>PLAVIX; REPATHA; ASPIRIN [ACETYLSALICYLIC ACID]; HUMIRA; VIBERZI; SINGULAIR</t>
  </si>
  <si>
    <t>Medical History/Concurrent Conditions: Dairy intolerance; Heart disease, unspecified; Spondylarthritis</t>
  </si>
  <si>
    <t>USPFIZER INC202200223134</t>
  </si>
  <si>
    <t>2128007</t>
  </si>
  <si>
    <t>Test Name: Body height decreased; Result Unstructured Data: Test Result:5 feet 2 inches; Test Name: CT; Result Unstructured Data: Test Result:Unknown results; Comments: they did CT and MRI when she got to hospital; Test Name: MRI; Result Unstructured Data: Test Result:Unknown results; Comments: they did CT and MRI when she got to hospital</t>
  </si>
  <si>
    <t>METOPROLOL; FUROSEMIDE [FUROSEMIDE SODIUM]; ATORVASTATIN</t>
  </si>
  <si>
    <t>USPFIZER INC202200223241</t>
  </si>
  <si>
    <t>USPFIZER INC202200223247</t>
  </si>
  <si>
    <t>USPFIZER INC202200223269</t>
  </si>
  <si>
    <t>2128010</t>
  </si>
  <si>
    <t>USPFIZER INC202200223301</t>
  </si>
  <si>
    <t>2128011</t>
  </si>
  <si>
    <t>USPFIZER INC202200223302</t>
  </si>
  <si>
    <t>2128012</t>
  </si>
  <si>
    <t>USPFIZER INC202200223303</t>
  </si>
  <si>
    <t>2128013</t>
  </si>
  <si>
    <t>Test Name: blood sugar; Result Unstructured Data: Test Result:Good; Test Date: 20220127; Test Name: EEG; Result Unstructured Data: Test Result:ok; Comments: States his EEG came back ok; Test Date: 20220127; Test Name: bloodwork; Result Unstructured Data: Test Result:Good; Test Name: Lamictal level; Result Unstructured Data: Test Result:lower; Comments: States it was lower the last 2 times they did it; Test Name: Lamictal level; Result Unstructured Data: Test Result:lower; Comments: States it was lower the last 2 times they did it; Test Date: 20220124; Test Name: Lamictal level; Result Unstructured Data: Test Result:11.2; Comments: It was a good level on Monday morning.</t>
  </si>
  <si>
    <t>DULCOLAX [BISACODYL]</t>
  </si>
  <si>
    <t>Encopresis (Verbatim: Encopresis states he takes a laxative, Dulcolax, daily and he did have one that day and has been taking it for awhile, it's an ongoing battle.)</t>
  </si>
  <si>
    <t>Medical History/Concurrent Conditions: Petit mal epilepsy (Verbatim: seizure disorder petit mal states this was diagnosed back when he was 3); Weight gain (They upped his medication with weight gain so he was in good standing)</t>
  </si>
  <si>
    <t>USPFIZER INC202200223353</t>
  </si>
  <si>
    <t>2128015</t>
  </si>
  <si>
    <t>Test Date: 20211115; Test Name: mammogram; Result Unstructured Data: Test Result:unknown results</t>
  </si>
  <si>
    <t>USPFIZER INC202200223435</t>
  </si>
  <si>
    <t>2128016</t>
  </si>
  <si>
    <t>DROSPIRENONE/ETHINYLESTRADIOL; METFORMIN; SYNTHROID</t>
  </si>
  <si>
    <t>Medical History/Concurrent Conditions: Hashimoto's disease (Other medical history: Hashimoto); Insulin resistant diabetes (Other medical history: Insulin resistant)</t>
  </si>
  <si>
    <t>USPFIZER INC202200223610</t>
  </si>
  <si>
    <t>2128017</t>
  </si>
  <si>
    <t>USPFIZER INC202200223632</t>
  </si>
  <si>
    <t>2128018</t>
  </si>
  <si>
    <t>Test Name: COVID; Result Unstructured Data: Test Result:Unknown results</t>
  </si>
  <si>
    <t>USPFIZER INC202200223828</t>
  </si>
  <si>
    <t>2128019</t>
  </si>
  <si>
    <t>Test Name: heart rate; Result Unstructured Data: Test Result:elevated; Comments: elevated resting heart rate (around 123); Test Date: 20210816; Test Name: Covid diagnosis; Test Result: Positive</t>
  </si>
  <si>
    <t>USPFIZER INC202200223865</t>
  </si>
  <si>
    <t>2128020</t>
  </si>
  <si>
    <t>Test Date: 202104; Test Name: Chest X-ray; Test Result: Negative  ; Test Date: 202104; Test Name: EKG; Test Result: Negative  ; Test Date: 202104; Test Name: her vitals; Result Unstructured Data: Test Result:Unknown result; Test Date: 202110; Test Name: her vitals; Result Unstructured Data: Test Result:Unknown result; Test Date: 202104; Test Name: rapid Covid test; Test Result: Negative</t>
  </si>
  <si>
    <t>USPFIZER INC202200223926</t>
  </si>
  <si>
    <t>USPFIZER INC202200226397</t>
  </si>
  <si>
    <t>2128022</t>
  </si>
  <si>
    <t>Test Name: blood pressure; Result Unstructured Data: Test Result:high; Test Name: labs; Result Unstructured Data: Test Result:they were okay</t>
  </si>
  <si>
    <t>POTASSIUM; HCTZ; CONCOR</t>
  </si>
  <si>
    <t>Medical History/Concurrent Conditions: Blood pressure high; Kidney cancer; Lupus enteritis</t>
  </si>
  <si>
    <t>USPFIZER INC202200228510</t>
  </si>
  <si>
    <t>2128023</t>
  </si>
  <si>
    <t>USPFIZER INC202200228705</t>
  </si>
  <si>
    <t>2128024</t>
  </si>
  <si>
    <t>USPFIZER INC202200228798</t>
  </si>
  <si>
    <t>2128025</t>
  </si>
  <si>
    <t>USPFIZER INC202200228799</t>
  </si>
  <si>
    <t>USPFIZER INC202200229011</t>
  </si>
  <si>
    <t>2128027</t>
  </si>
  <si>
    <t>USPFIZER INC202200229204</t>
  </si>
  <si>
    <t>USPFIZER INC202200229271</t>
  </si>
  <si>
    <t>2128029</t>
  </si>
  <si>
    <t>USPFIZER INC202200229294</t>
  </si>
  <si>
    <t>Test Date: 20220125; Test Name: COVID-19 Test; Test Result: Positive</t>
  </si>
  <si>
    <t>USPFIZER INC202200229449</t>
  </si>
  <si>
    <t>Comments: List of non-encoded Patient Relevant History: Patient Other Relevant History 1: None, Comment: No known Allergies No relevant medical history</t>
  </si>
  <si>
    <t>USPFIZER INC202200229472</t>
  </si>
  <si>
    <t>USPFIZER INC202200229481</t>
  </si>
  <si>
    <t>SKYRIZI</t>
  </si>
  <si>
    <t>Medical History/Concurrent Conditions: No reaction on previous exposure to drug (No known allergies No relevant medical history)</t>
  </si>
  <si>
    <t>USPFIZER INC202200229482</t>
  </si>
  <si>
    <t>USPFIZER INC202200229485</t>
  </si>
  <si>
    <t>Medical History/Concurrent Conditions: Orthosis user; Psoriatic arthritis aggravated</t>
  </si>
  <si>
    <t>USPFIZER INC202200229501</t>
  </si>
  <si>
    <t>2128036</t>
  </si>
  <si>
    <t>Test Name: Blood tests; Result Unstructured Data: Test Result:She states she is anemic; Comments: She states she is anemic and that it is only one point down.; Test Date: 20211231; Test Name: Covid-19; Test Result: Positive</t>
  </si>
  <si>
    <t>Medical History/Concurrent Conditions: Blind (Verbatim: legally blind)</t>
  </si>
  <si>
    <t>USPFIZER INC202200229513</t>
  </si>
  <si>
    <t>Test Name: Body weight; Result Unstructured Data: Test Result:lost nine lbs</t>
  </si>
  <si>
    <t>USPFIZER INC202200229542</t>
  </si>
  <si>
    <t>2128038</t>
  </si>
  <si>
    <t>Test Name: Lots of test; Result Unstructured Data: Test Result:Unknown results</t>
  </si>
  <si>
    <t>Medical History/Concurrent Conditions: Blood pressure high; COVID-19</t>
  </si>
  <si>
    <t>USPFIZER INC202200229607</t>
  </si>
  <si>
    <t>2128039</t>
  </si>
  <si>
    <t>USPFIZER INC202200229608</t>
  </si>
  <si>
    <t>2128040</t>
  </si>
  <si>
    <t>USPFIZER INC202200229780</t>
  </si>
  <si>
    <t>2128041</t>
  </si>
  <si>
    <t>USPFIZER INC202200229781</t>
  </si>
  <si>
    <t>USPFIZER INC202200229786</t>
  </si>
  <si>
    <t>USPFIZER INC202200229787</t>
  </si>
  <si>
    <t>USPFIZER INC202200229863</t>
  </si>
  <si>
    <t>2128045</t>
  </si>
  <si>
    <t>Test Date: 2021; Test Name: complete Blood work; Result Unstructured Data: Test Result:Normal; Comments: blood work for the weight loss</t>
  </si>
  <si>
    <t>Medical History/Concurrent Conditions: High cholesterol (always had High cholesterol and was working on that); Comments: List of non-encoded Patient Relevant History: Patient Other Relevant History 1: None, Comment: Patient's Medical History (including any illness at time of vaccination): None</t>
  </si>
  <si>
    <t>USPFIZER INC202200229865</t>
  </si>
  <si>
    <t>OCREVUS; SENOKOT; IBUPROFEN; VITAMIN B6; VITAMIN B12 NOS; DALFAMPRIDINE</t>
  </si>
  <si>
    <t>Medical History/Concurrent Conditions: Arthritis; COVID-19; Fruit allergy; Hypercoagulability; Mobility decreased; Nickel sensitivity; Peanut allergy; Perfume sensitivity; Seasonal allergy; Unable to walk; UTI; Weakness</t>
  </si>
  <si>
    <t>USPFIZER INC202200229866</t>
  </si>
  <si>
    <t>2128047</t>
  </si>
  <si>
    <t>Test Date: 2021; Test Name: Bone marrow biopsies; Result Unstructured Data: Test Result:Destruction of red blood cells.; Test Date: 2021; Test Name: Gene sequencing tests; Result Unstructured Data: Test Result:Destruction of red blood cells; Test Date: 20210228; Test Name: Hemoglobin; Result Unstructured Data: Test Result:10.5; Test Date: 20210331; Test Name: Hemoglobin; Result Unstructured Data: Test Result:9.4; Test Date: 20210427; Test Name: Hemoglobin; Result Unstructured Data: Test Result:7.7; Test Date: 2021; Test Name: Hemoglobin; Result Unstructured Data: Test Result:10.5 to 11.5</t>
  </si>
  <si>
    <t>REVLIMID</t>
  </si>
  <si>
    <t>Multiple myeloma in remission</t>
  </si>
  <si>
    <t>USPFIZER INC202200229911</t>
  </si>
  <si>
    <t>Test Name: Covid-19 virus test; Test Result: Positive</t>
  </si>
  <si>
    <t>USPFIZER INC202200229977</t>
  </si>
  <si>
    <t>B12 [CYANOCOBALAMIN]; HUMIRA</t>
  </si>
  <si>
    <t>Medical History/Concurrent Conditions: Tobacco user (No relevant medical history)</t>
  </si>
  <si>
    <t>USPFIZER INC202200229989</t>
  </si>
  <si>
    <t>USPFIZER INC202200229995</t>
  </si>
  <si>
    <t>USPFIZER INC202200230059</t>
  </si>
  <si>
    <t>12/01/2019</t>
  </si>
  <si>
    <t>456</t>
  </si>
  <si>
    <t>Test Date: 2021; Test Name: BLOOD WORK; Result Unstructured Data: Test Result:Unknown Results; Test Name: BODY WEIGHT; Result Unstructured Data: Test Result:Gain; Test Date: 2021; Test Name: XRAY; Result Unstructured Data: Test Result:Unknown Results</t>
  </si>
  <si>
    <t>GABAPENTIN; MELOXICAM; OMEPRAZOLE; RINVOQ; PREDNISONE</t>
  </si>
  <si>
    <t>Medical History/Concurrent Conditions: Hip replacement (hip replacement surgery went wrong and had to be redone in Nov2020.); Non-tobacco user (NO TOBACCO USE)</t>
  </si>
  <si>
    <t>USPFIZER INC202200230060</t>
  </si>
  <si>
    <t>2128053</t>
  </si>
  <si>
    <t>USPFIZER INC202200230137</t>
  </si>
  <si>
    <t>Test Date: 202201; Test Name: fever; Result Unstructured Data: Test Result:101-102; Comments: fever</t>
  </si>
  <si>
    <t>USPFIZER INC202200230225</t>
  </si>
  <si>
    <t>Test Date: 20220201; Test Name: Nasal Swab; Test Result: Negative  ; Comments: covid test type post vaccination: Nasal Swab</t>
  </si>
  <si>
    <t>Medical History/Concurrent Conditions: Coccidioidal meningitis (Other medical history: I've had cocci meningitis)</t>
  </si>
  <si>
    <t>USPFIZER INC202200230289</t>
  </si>
  <si>
    <t>Medical History/Concurrent Conditions: Rheumatoid arthritis flare up</t>
  </si>
  <si>
    <t>USPFIZER INC202200230323</t>
  </si>
  <si>
    <t>Test Name: blood pressure; Result Unstructured Data: Test Result:elevated; Test Name: fever; Result Unstructured Data: Test Result:102.4</t>
  </si>
  <si>
    <t>USPFIZER INC202200230344</t>
  </si>
  <si>
    <t>2128058</t>
  </si>
  <si>
    <t>Migraine (Preventative meds imitrez 100 mg Maxalt 10 mg)</t>
  </si>
  <si>
    <t>USPFIZER INC202200230349</t>
  </si>
  <si>
    <t>2128059</t>
  </si>
  <si>
    <t>Test Date: 20220207; Test Name: rapid test; Test Result: Positive  ; Comments: A rapid test at home test was done, called doctor, took three tests; Test Date: 20220207; Test Name: rapid test; Test Result: Positive  ; Test Date: 20220207; Test Name: rapid test; Test Result: Positive</t>
  </si>
  <si>
    <t>USPFIZER INC202200230362</t>
  </si>
  <si>
    <t>USPFIZER INC202200230368</t>
  </si>
  <si>
    <t>Test Date: 20211227; Test Name: Colonoscopy; Result Unstructured Data: Test Result:Result Unknown</t>
  </si>
  <si>
    <t>COVID-19 (In Dec2020, the patient experienced COVID-19)</t>
  </si>
  <si>
    <t>USPFIZER INC202200230427</t>
  </si>
  <si>
    <t>REVATIO</t>
  </si>
  <si>
    <t>USPFIZER INC202200230811</t>
  </si>
  <si>
    <t>USPFIZER INC202200230813</t>
  </si>
  <si>
    <t>USPFIZER INC202200231017</t>
  </si>
  <si>
    <t>USPFIZER INC202200231215</t>
  </si>
  <si>
    <t>Test Date: 20220123; Test Name: Covid-10 antigen test; Test Result: Positive  ; Comments: tested positive with Bi Nax Now antigen test (NR: not provided) positive.</t>
  </si>
  <si>
    <t>USPFIZER INC202200231251</t>
  </si>
  <si>
    <t>2128067</t>
  </si>
  <si>
    <t>USPFIZER INC202200231310</t>
  </si>
  <si>
    <t>USPFIZER INC202200231320</t>
  </si>
  <si>
    <t>Test Date: 20211230; Test Name: CTA Chest for pulmonary embolism; Test Result: Negative  ; Comments: negative for PE Classification: UNK; Test Date: 20211228; Test Name: D-Dimer; Result Unstructured Data: Test Result:elevated at 1.54; Comments: elevated at 1.54 Classification: UNK; Test Date: 20211230; Test Name: US Left Lower Extremity Venous Duplex; Result Unstructured Data: Test Result:no evidence of DVT; Comments: no evidence of DVT Classification: UNK; Test Date: 20211228; Test Name: US Venous Duplex right lower Extremity; Result Unstructured Data: Test Result:DVT; Comments: Classification: UNK; Test Date: 20211228; Test Name: Ultrasound doppler abnormal; Result Unstructured Data: Test Result:abnormal</t>
  </si>
  <si>
    <t>ACETYLCYSTEINE; ACETYLSALICYLIC ACID; BUSPIRONE; CETIRIZINE; COLECALCIFEROL; CLONIDINE; CYANOCOBALAMIN; DIPHENHYDRAMINE; TRULICITY; STEGLATRO; FAMOTIDINE; CYCLOBENZAPRINE</t>
  </si>
  <si>
    <t>Adhesive plaster sensitivity; Allergy to antibiotic (Allergy reaction to antibiotics); Bipolar I disorder; Chronic sinusitis; Colitis collagenous; Eczema; Fibromyalgia; Hyperlipidemia; Hypertension; Hypothyroidism; Latex allergy; Lupus erythematosus; Migraine; Necrobiosis lipoidica diabeticorum; Obstructive sleep apnea syndrome; Post-traumatic stress disorder; Schmorl's nodes of thoracic region; Tendonitis (related to Lupus plantar fasciitis received injections in her feet); Type 2 diabetes mellitus</t>
  </si>
  <si>
    <t>USPFIZER INC202200231330</t>
  </si>
  <si>
    <t>2128070</t>
  </si>
  <si>
    <t>USPFIZER INC202200231420</t>
  </si>
  <si>
    <t>Test Date: 2021; Test Name: Self Health Assessment; Result Unstructured Data: Test Result:10/100; Test Date: 2021; Test Name: Pain Scale; Result Unstructured Data: Test Result:2/10</t>
  </si>
  <si>
    <t>USPFIZER INC202200231432</t>
  </si>
  <si>
    <t>Test Name: Covid-19 virus rapid test; Test Result: Negative</t>
  </si>
  <si>
    <t>USPFIZER INC202200231685</t>
  </si>
  <si>
    <t>USPFIZER INC202200231700</t>
  </si>
  <si>
    <t>Test Date: 20220103; Test Name: COVID TEST; Test Result: Positive</t>
  </si>
  <si>
    <t>USPFIZER INC202200231922</t>
  </si>
  <si>
    <t>Test Name: Investigation Nos; Test Result: Positive  ; Comments: got COVID</t>
  </si>
  <si>
    <t>USPFIZER INC202200232418</t>
  </si>
  <si>
    <t>USPFIZER INC202200232458</t>
  </si>
  <si>
    <t>Test Name: Investigation Nos; Test Result: Positive  ; Comments: Got Covid</t>
  </si>
  <si>
    <t>USPFIZER INC202200232481</t>
  </si>
  <si>
    <t>USPFIZER INC202200232508</t>
  </si>
  <si>
    <t>USPFIZER INC202200232627</t>
  </si>
  <si>
    <t>USPFIZER INC202200232769</t>
  </si>
  <si>
    <t>Test Date: 20220101; Test Name: COVID-19 Test; Test Result: Positive</t>
  </si>
  <si>
    <t>USPFIZER INC202200232806</t>
  </si>
  <si>
    <t>USPFIZER INC202200232873</t>
  </si>
  <si>
    <t>USPFIZER INC202200233121</t>
  </si>
  <si>
    <t>USPFIZER INC202200233124</t>
  </si>
  <si>
    <t>USPFIZER INC202200233154</t>
  </si>
  <si>
    <t>2128086</t>
  </si>
  <si>
    <t>Medical History/Concurrent Conditions: Blood pressure high (High blood pressure); Depression; Egg allergy (Known allergies: Eggs); Fruit allergy (Known allergy: Tomatoes); Heart failure; Migraine (Migraines); Milk allergy (Known allergies: Dairy); Penicillin allergy (Known allergies: Penicillin); Shellfish allergy (Known allergies: Shellfish)</t>
  </si>
  <si>
    <t>USPFIZER INC202200236077</t>
  </si>
  <si>
    <t>Test Name: high blood pressure; Result Unstructured Data: Test Result:220/140; Comments: The 2 weeks prior were in and out of the hospital with unbelievably high blood pressure 220/140.</t>
  </si>
  <si>
    <t>USPFIZER INC202200236366</t>
  </si>
  <si>
    <t>Test Date: 20220205; Test Name: Covid test; Test Result: Positive</t>
  </si>
  <si>
    <t>USPFIZER INC202200236862</t>
  </si>
  <si>
    <t>2128089</t>
  </si>
  <si>
    <t>Test Name: covid test; Result Unstructured Data: Test Result:Unknown result; Test Name: Infectious workup; Result Unstructured Data: Test Result:negative</t>
  </si>
  <si>
    <t>Medical History/Concurrent Conditions: COVID-19 (diagnosed with mild COVID infection in Dec2020, completely recovered after 1 week); Type 2 diabetes mellitus</t>
  </si>
  <si>
    <t>USPFIZER INC202200238015</t>
  </si>
  <si>
    <t>2128090</t>
  </si>
  <si>
    <t>Test Date: 20211005; Test Name: Blood Work; Result Unstructured Data: Test Result:N/A; Test Date: 20220114; Test Name: Brain CT; Result Unstructured Data: Test Result:N/A; Test Date: 20220115; Test Name: Brain MRI; Result Unstructured Data: Test Result:vertigo; Test Date: 20220113; Test Name: Urine screen; Result Unstructured Data: Test Result:N/A</t>
  </si>
  <si>
    <t>Essential tremor; Mental disorder (Pertinent details: Counselors Psychiatrists, meds.); TMJ syndrome (Pertinent details: Dental Exam.)</t>
  </si>
  <si>
    <t>USPFIZER INC202200238691</t>
  </si>
  <si>
    <t>2128091</t>
  </si>
  <si>
    <t>Test Name: stress test; Result Unstructured Data: Test Result:unknown result</t>
  </si>
  <si>
    <t>Medical History/Concurrent Conditions: Aneurysm cerebral; Asthma; Craniotomy (History of Craniotomy for Brain Aneurysm); Heart attack (Dad died of a heart attack); Heart disorder (Dad and Grandfather both had heart problems); Low blood pressure (Mom has low blood pressure)</t>
  </si>
  <si>
    <t>USPFIZER INC202200238736</t>
  </si>
  <si>
    <t>Test Name: Covid-19 test; Test Result: Positive  ; Comments: he's also gotten Covid positive via a home test.</t>
  </si>
  <si>
    <t>AMLODIPINE; AMIODARONE; LIVALO</t>
  </si>
  <si>
    <t>Medical History/Concurrent Conditions: Hypertension (I already have high blood pressure, but it didn't affect it at all.); Open heart surgery (one of them is Amiodarone which he took 3-4 yrs ago after the open heart surgery.)</t>
  </si>
  <si>
    <t>USPFIZER INC202200238841</t>
  </si>
  <si>
    <t>2128093</t>
  </si>
  <si>
    <t>Test Date: 20210728; Test Name: COVID-19; Test Result: Positive</t>
  </si>
  <si>
    <t>USPFIZER INC202200238931</t>
  </si>
  <si>
    <t>2128094</t>
  </si>
  <si>
    <t>Test Name: Ante-natal check-up; Result Unstructured Data: Test Result:Normal</t>
  </si>
  <si>
    <t>BIOTIN; VITAMIN B 6; VITAMIN B12 + FOLIC ACID; TYLENOL; IMITREX; PRENATAL + DHA; MAXALT; ZYRTEC [CETIRIZINE HYDROCHLORIDE]; MAGNESIUM; ACYCLOVIR [ACICLOVIR]</t>
  </si>
  <si>
    <t>Medical History/Concurrent Conditions: Abortion; Brittle nails; Headache; Migraine</t>
  </si>
  <si>
    <t>USPFIZER INC202200239023</t>
  </si>
  <si>
    <t>USPFIZER INC202200239163</t>
  </si>
  <si>
    <t>2128097</t>
  </si>
  <si>
    <t>USPFIZER INC202200239390</t>
  </si>
  <si>
    <t>2128098</t>
  </si>
  <si>
    <t>USPFIZER INC202200239418</t>
  </si>
  <si>
    <t>Test Date: 20220205; Test Name: Heart rate; Result Unstructured Data: Test Result:quite high; Comments: His heart rate was 49-50 while he was sleeping.; Test Date: 20220208; Test Name: Heart rate; Result Unstructured Data: Test Result:creeped up; Comments: about 10 beats per minute higher than normal</t>
  </si>
  <si>
    <t>Medical History/Concurrent Conditions: Nosebleed (Verbatim: Nosebleed); Palpitation (States he has had palpitations before, but yesterday did not feel like palpitations)</t>
  </si>
  <si>
    <t>USPFIZER INC202200239595</t>
  </si>
  <si>
    <t>USPFIZER INC202200242095</t>
  </si>
  <si>
    <t>2128101</t>
  </si>
  <si>
    <t>USPFIZER INC202200244848</t>
  </si>
  <si>
    <t>USPFIZER INC202200245457</t>
  </si>
  <si>
    <t>2128103</t>
  </si>
  <si>
    <t>Test Date: 2013; Test Name: Lymphoma CT; Result Unstructured Data: Test Result:Unknown results; Test Date: 2013; Test Name: PET Scans; Result Unstructured Data: Test Result:Unknown results; Test Date: 2013; Test Name: colonoscopy; Result Unstructured Data: Test Result:polyps</t>
  </si>
  <si>
    <t>Lymphoma (Stop date: Ongoing checked Pertinent details: still waiting for final diagnosis)</t>
  </si>
  <si>
    <t>Medical History/Concurrent Conditions: Bell's palsy (Stop date: 2004); Colonoscopy (Polyps); Heart disorder (Father: Heart problems, died 2015 at 88); Lyme disease (Stop date: 2004); Non-Hodgkin's lymphoma (Stop date: 2014  Pertinent details: Rituxan as tx); Pancreatic cancer (Mother: Pancreatic cancer, died 1996 at age 69); Spinal tap</t>
  </si>
  <si>
    <t>USPFIZER INC202200245537</t>
  </si>
  <si>
    <t>2128104</t>
  </si>
  <si>
    <t>USPFIZER INC202200246040</t>
  </si>
  <si>
    <t>2128105</t>
  </si>
  <si>
    <t>Test Date: 20220204; Test Name: Nasal swab; Test Result: Negative  ; Comments: Nasal Swab; Test Date: 20220206; Test Name: Nasal swab; Test Result: Positive  ; Comments: Nasal Swab</t>
  </si>
  <si>
    <t>USPFIZER INC202200246506</t>
  </si>
  <si>
    <t>2128106</t>
  </si>
  <si>
    <t>Test Date: 20220207; Test Name: iHealth Covid-19 Antigen Rapid Test; Test Result: Positive  ; Comments: Nasal Swab</t>
  </si>
  <si>
    <t>ESCITALOPRAM; LISINOPRIL; ZOLMITRIPTAN</t>
  </si>
  <si>
    <t>USPFIZER INC202200246525</t>
  </si>
  <si>
    <t>2128107</t>
  </si>
  <si>
    <t>Test Date: 20220207; Test Name: iHealth Covid-19 Antigen Rapid Test; Test Result: Negative  ; Comments: Nasal Swab; Test Date: 20220207; Test Name: iHealth Covid-19 Antigen Rapid Test; Test Result: Positive  ; Comments: Nasal Swab</t>
  </si>
  <si>
    <t>USPFIZER INC202200246551</t>
  </si>
  <si>
    <t>Test Date: 20220208; Test Name: iHealth Covid-19 Antigen Rapid Test (Nasal swab); Test Result: Negative  ; Comments: Nasal Swab, iHealth Covid-19 Antigen Rapid Test; Test Date: 20220209; Test Name: iHealth Covid-19 Antigen Rapid Test (Nasal swab); Test Result: Positive  ; Comments: Nasal Swab, iHealth Covid-19 Antigen Rapid Test</t>
  </si>
  <si>
    <t>USPFIZER INC202200246576</t>
  </si>
  <si>
    <t>USPFIZER INC202200246633</t>
  </si>
  <si>
    <t>2128110</t>
  </si>
  <si>
    <t>Medical History/Concurrent Conditions: Asthma; Food allergy (Known allergies: Mushrooms); Migraine (Migraines); Scoliosis; Shellfish allergy (Known allergies: Shellfish); Sulfonamide allergy (Known allergies: Sulfa Drugs)</t>
  </si>
  <si>
    <t>USPFIZER INC202200247703</t>
  </si>
  <si>
    <t>USPFIZER INC202200248022</t>
  </si>
  <si>
    <t>USPFIZER INC202200248089</t>
  </si>
  <si>
    <t>Comments: List of non-encoded Patient Relevant History: Patient Other Relevant History 1: None, Comment: NO KNOWN ALLERGIES No relevant medical history</t>
  </si>
  <si>
    <t>USPFIZER INC202200248439</t>
  </si>
  <si>
    <t>Test Name: Iron; Result Unstructured Data: Test Result:Low; Test Name: Blood test; Result Unstructured Data: Test Result:little high; Comments: Antibodies for Humira was little high; Test Name: Blood test; Result Unstructured Data: Test Result:little low; Comments: Antibodies for Humira was little low; Test Name: Colonoscopy; Result Unstructured Data: Test Result:slight redness and irritation; Comments: Noticed slight redness and irritation but not usual Crohn's inflammation; Test Name: HUMIRA Level; Result Unstructured Data: Test Result:low; Comments: levels of HUMIRA  had been low; Test Name: Hemoglobin; Result Unstructured Data: Test Result:Low</t>
  </si>
  <si>
    <t>Medical History/Concurrent Conditions: Sores mouth; Surgery (He had surgery in last fall 2020.)</t>
  </si>
  <si>
    <t>USPFIZER INC202200248449</t>
  </si>
  <si>
    <t>Test Name: LIVER COUNT; Result Unstructured Data: Test Result:LIVER COUNT WAS DOWN</t>
  </si>
  <si>
    <t>USPFIZER INC202200248540</t>
  </si>
  <si>
    <t>USPFIZER INC202200248585</t>
  </si>
  <si>
    <t>Medical History/Concurrent Conditions: Device issue; Ulcerative colitis</t>
  </si>
  <si>
    <t>USPFIZER INC202200248618</t>
  </si>
  <si>
    <t>USPFIZER INC202200248644</t>
  </si>
  <si>
    <t>USPFIZER INC202200248747</t>
  </si>
  <si>
    <t>Test Date: 202201; Test Name: Body weight; Result Unstructured Data: Test Result:30 pound; Comments: lost</t>
  </si>
  <si>
    <t>USPFIZER INC202200248784</t>
  </si>
  <si>
    <t>Test Name: oxygen; Result Unstructured Data: Test Result:low; Comments: oxygen got low; Test Date: 20220101; Test Name: Covid test; Test Result: Positive  ; Test Name: Body weight; Result Unstructured Data: Test Result:Lost lbs; Comments: Lost 30 pound</t>
  </si>
  <si>
    <t>USPFIZER INC202200248785</t>
  </si>
  <si>
    <t>USPFIZER INC202200248871</t>
  </si>
  <si>
    <t>USPFIZER INC202200248873</t>
  </si>
  <si>
    <t>USPFIZER INC202200248923</t>
  </si>
  <si>
    <t>USPFIZER INC202200248984</t>
  </si>
  <si>
    <t>Graves' disease (cured since 2010)</t>
  </si>
  <si>
    <t>USPFIZER INC202200249518</t>
  </si>
  <si>
    <t>Test Date: 20201210; Test Name: Covid-19 Test; Test Result: Positive</t>
  </si>
  <si>
    <t>COVID-19 (Recovered/Resolved)</t>
  </si>
  <si>
    <t>USPFIZER INC202200249732</t>
  </si>
  <si>
    <t>2128128</t>
  </si>
  <si>
    <t>Test Date: 202202; Test Name: Blood test; Result Unstructured Data: Test Result:Low platelet count; Comments: She had low platelet count and was Diagnosed with ITP (Idiopathic thrombocytopenic purpura); Test Date: 202202; Test Name: Blood test; Result Unstructured Data: Test Result:Diagnosed with ITP; Comments: She had low platelet count and was Diagnosed with ITP (Idiopathic thrombocytopenic purpura); Test Name: Investigations; Result Unstructured Data: Test Result:they seemed really, really good; Test Name: Neutrophils; Result Unstructured Data: Test Result:which were way down to point of critical; Comments: they were all of a sudden tanking, but he doesn't know if these are related to vaccine or not. No further details provided about other lab results.; Test Name: Platelet count/platelets; Result Unstructured Data: Test Result:Unknown results; Comments: he doesn't know when the decline for her platelets; Test Date: 20220125; Test Name: Platelet count/platelets; Result Unstructured Data: Test Result:47; Comments: th/uL More information available (Y/N): No; Test Date: 20220202; Test Name: Platelet count/platelets; Result Unstructured Data: Test Result:41; Comments: th/uL More information available (Y/N): No; Test Date: 20220209; Test Name: Platelet count/platelets; Result Unstructured Data: Test Result:56; Comments: th/uL More information available (Y/N): No; Test Name: White blood cells; Result Unstructured Data: Test Result:which were way down to point of critical; Comments: they were all of a sudden tanking, but he doesn't know if these are related to vaccine or not. No further details provided about other lab results.</t>
  </si>
  <si>
    <t>Medical History/Concurrent Conditions: Bleeding (Stating that the wife had not experienced bleeding since 2017); Idiopathic thrombocytopenic purpura (Caller says this was diagnosed four years ago, before she got the vaccines.)</t>
  </si>
  <si>
    <t>USPFIZER INC202200255584</t>
  </si>
  <si>
    <t>Test Date: 20220210; Test Name: Body temperature; Result Unstructured Data: Test Result:99.8; Comments: Fever 99.8</t>
  </si>
  <si>
    <t>USPFIZER INC202200255597</t>
  </si>
  <si>
    <t>USPFIZER INC202200255718</t>
  </si>
  <si>
    <t>USPFIZER INC202200255729</t>
  </si>
  <si>
    <t>2128132</t>
  </si>
  <si>
    <t>Test Date: 202108; Test Name: COVID-19; Test Result: Positive  ; Test Date: 202201; Test Name: COVID-19; Test Result: Positive</t>
  </si>
  <si>
    <t>Medical History/Concurrent Conditions: COPD; COVID-19 (Covid + in Aug2021- Received Monoclonal antibodies infusion); Heart disease, unspecified; Polio</t>
  </si>
  <si>
    <t>USPFIZER INC202200256182</t>
  </si>
  <si>
    <t>Medical History/Concurrent Conditions: Dry skin</t>
  </si>
  <si>
    <t>USPFIZER INC202200256953</t>
  </si>
  <si>
    <t>Test Date: 20220128; Test Name: COVID Test; Test Result: Positive</t>
  </si>
  <si>
    <t>USPFIZER INC202200257009</t>
  </si>
  <si>
    <t>Test Date: 20220111; Test Name: Flu test; Test Result: Negative  ; Test Date: 20220107; Test Name: Body temperature; Result Unstructured Data: Test Result:103.7; Comments: Fevers as high as 103.7; Test Date: 20220111; Test Name: Nasal Swab; Test Result: Negative</t>
  </si>
  <si>
    <t>Medical History/Concurrent Conditions: PFAPA syndrome (PFAPA)</t>
  </si>
  <si>
    <t>USPFIZER INC202200257136</t>
  </si>
  <si>
    <t>2128136</t>
  </si>
  <si>
    <t>Test Name: Tested positive for covid; Test Result: Positive  ; Test Date: 20211218; Test Name: Tested positive for covid; Test Result: Positive</t>
  </si>
  <si>
    <t>USPFIZER INC202200257329</t>
  </si>
  <si>
    <t>2128137</t>
  </si>
  <si>
    <t>USPFIZER INC202200257405</t>
  </si>
  <si>
    <t>USPFIZER INC202200257460</t>
  </si>
  <si>
    <t>Medical History/Concurrent Conditions: Shoulder injury</t>
  </si>
  <si>
    <t>USPFIZER INC202200257505</t>
  </si>
  <si>
    <t>USPFIZER INC202200257524</t>
  </si>
  <si>
    <t>USPFIZER INC202200257537</t>
  </si>
  <si>
    <t>USPFIZER INC202200257604</t>
  </si>
  <si>
    <t>2128143</t>
  </si>
  <si>
    <t>Comments: List of non-encoded Patient Relevant History: Patient Other Relevant History 1: None, Comment: Other medical history: None reported; Known allergies: None reported</t>
  </si>
  <si>
    <t>USPFIZER INC202200257779</t>
  </si>
  <si>
    <t>2128144</t>
  </si>
  <si>
    <t>Medical History/Concurrent Conditions: Neurological disorder NOS (Neurological disorder)</t>
  </si>
  <si>
    <t>USPFIZER INC202200257846</t>
  </si>
  <si>
    <t>2128145</t>
  </si>
  <si>
    <t>Medical History/Concurrent Conditions: Allergy (Known allergies: yes); Asthma; Tinnitus (Occasional tinnitus she experienced before this booster was ringing in the ears.)</t>
  </si>
  <si>
    <t>USPFIZER INC202200257922</t>
  </si>
  <si>
    <t>USPFIZER INC202200257943</t>
  </si>
  <si>
    <t>2128147</t>
  </si>
  <si>
    <t>Test Date: 20211124; Test Name: MRI; Result Unstructured Data: Test Result:Severe tendinitis and bursitis in both the shou...; Comments: Severe tendinitis and bursitis in both the shoulders. at 10:00; Test Date: 20211206; Test Name: Covid 19 swab; Test Result: Negative  ; Comments: Nasal Swab</t>
  </si>
  <si>
    <t>USPFIZER INC202200258110</t>
  </si>
  <si>
    <t>2128148</t>
  </si>
  <si>
    <t>Test Date: 20211227; Test Name: Covid test; Test Result: Positive  ; Comments: Nasal Swab (done at urgent care); Test Date: 20220107; Test Name: Covid test; Test Result: Positive  ; Comments: Nasal Swab (done at pharmacy)</t>
  </si>
  <si>
    <t>ADVAIR HFA; ALBUTEROL SULFATE; OXYCODONE</t>
  </si>
  <si>
    <t>USPFIZER INC202200258298</t>
  </si>
  <si>
    <t>USPFIZER INC202200258322</t>
  </si>
  <si>
    <t>Test Name: Nasal Swab; Result Unstructured Data: Test Result:Unknown results</t>
  </si>
  <si>
    <t>USPFIZER INC202200258688</t>
  </si>
  <si>
    <t>2128151</t>
  </si>
  <si>
    <t>Medical History/Concurrent Conditions: Cancer (Patient's whole family is dead, and all died of cancer.)</t>
  </si>
  <si>
    <t>USPFIZER INC202200259474</t>
  </si>
  <si>
    <t>Test Name: COVID Test; Test Result: Positive</t>
  </si>
  <si>
    <t>USPFIZER INC202200260167</t>
  </si>
  <si>
    <t>2128153</t>
  </si>
  <si>
    <t>Test Date: 202002; Test Name: Chest Xrays; Result Unstructured Data: Test Result:Pneumonia Clear; Test Date: 202003; Test Name: Chest Xrays; Result Unstructured Data: Test Result:Pneumonia Clear; Test Date: 202002; Test Name: CT scan; Result Unstructured Data: Test Result:Pneumonia</t>
  </si>
  <si>
    <t>Seasonal allergy (Onset date: Ongoing (+35 yrs))</t>
  </si>
  <si>
    <t>Medical History/Concurrent Conditions: Bronchitis; Pneumonia</t>
  </si>
  <si>
    <t>USPFIZER INC202200262840</t>
  </si>
  <si>
    <t>2128154</t>
  </si>
  <si>
    <t>USPFIZER INC202200264881</t>
  </si>
  <si>
    <t>2128155</t>
  </si>
  <si>
    <t>USPFIZER INC202200265008</t>
  </si>
  <si>
    <t>2128156</t>
  </si>
  <si>
    <t>USPFIZER INC202200265383</t>
  </si>
  <si>
    <t>2128157</t>
  </si>
  <si>
    <t>USPFIZER INC202200265690</t>
  </si>
  <si>
    <t>2128158</t>
  </si>
  <si>
    <t>USPFIZER INC202200266468</t>
  </si>
  <si>
    <t>2128159</t>
  </si>
  <si>
    <t>USPFIZER INC202200266562</t>
  </si>
  <si>
    <t>2128160</t>
  </si>
  <si>
    <t>USPFIZER INC202200267137</t>
  </si>
  <si>
    <t>2128161</t>
  </si>
  <si>
    <t>Test Date: 20210327; Test Name: Covid test; Test Result: Positive  ; Test Date: 20210330; Test Name: Covid test; Test Result: Negative</t>
  </si>
  <si>
    <t>DIAZEPAM; ALLEGRA; FLONASE ALLERGY RELIEF; PRAVASTATIN</t>
  </si>
  <si>
    <t>Hip discomfort (hip replacement for AVN 13Apr2021); Sciatica (Hip replacement for AVN 13Apr2021)</t>
  </si>
  <si>
    <t>Medical History/Concurrent Conditions: Avascular necrosis (hip replacement for AVN 13Apr2021); Hip replacement (hip replacement for AVN 13Apr2021)</t>
  </si>
  <si>
    <t>USPFIZER INC202200268391</t>
  </si>
  <si>
    <t>2128162</t>
  </si>
  <si>
    <t>Test Name: TSH level; Result Unstructured Data: Test Result:developed thyroid whereby his Tsh levels shot up</t>
  </si>
  <si>
    <t>USPFIZER INC202200268404</t>
  </si>
  <si>
    <t>USPFIZER INC202200268462</t>
  </si>
  <si>
    <t>2128164</t>
  </si>
  <si>
    <t>Test Date: 20220215; Test Name: CT; Result Unstructured Data: Test Result:UNKNOWN RESULT; Test Date: 20220215; Test Name: Ultrasound; Result Unstructured Data: Test Result:UNKNOWN RESULT; Test Date: 20220215; Test Name: Blood test; Result Unstructured Data: Test Result:UNKNOWN RESULT; Comments: Blood work; Test Date: 20220215; Test Name: Urine analysis (U/A); Result Unstructured Data: Test Result:UNKNOWN RESULT</t>
  </si>
  <si>
    <t>Medical History/Concurrent Conditions: Allergy to chemicals (Known allergies: Febreeze); Hypothyroidism</t>
  </si>
  <si>
    <t>USPFIZER INC202200274270</t>
  </si>
  <si>
    <t>2128165</t>
  </si>
  <si>
    <t>Test Name: pressure; Result Unstructured Data: Test Result:over 200</t>
  </si>
  <si>
    <t>ATENOLOL; AMLODIPINE; BABY ASPIRIN</t>
  </si>
  <si>
    <t>Colon cancer (Pertinent Details: Surgery to remove colon cancer for 2 years chemotherapy to put cancer in remission); Hypertension (Pertinent Details: HBP controlled by medications, increased diet); Mitral valve prolapse (Pertinent Details: controlled by atenolol)</t>
  </si>
  <si>
    <t>Medical History/Concurrent Conditions: Anticoagulant therapy; Blood pressure high; Heart disorder</t>
  </si>
  <si>
    <t>USPFIZER INC202200274731</t>
  </si>
  <si>
    <t>2128166</t>
  </si>
  <si>
    <t>Medical History/Concurrent Conditions: Hemorrhoids</t>
  </si>
  <si>
    <t>USPFIZER INC202200275392</t>
  </si>
  <si>
    <t>USPFIZER INC202200275463</t>
  </si>
  <si>
    <t>Medical History/Concurrent Conditions: Heart disorder (he also stated that her wife's family has had heart problems through the years.)</t>
  </si>
  <si>
    <t>USPFIZER INC202200276350</t>
  </si>
  <si>
    <t>2128169</t>
  </si>
  <si>
    <t>Medical History/Concurrent Conditions: Food allergy (Known allergies: Wheat, Yeast)</t>
  </si>
  <si>
    <t>USPFIZER INC202200276492</t>
  </si>
  <si>
    <t>USPFIZER INC202200280373</t>
  </si>
  <si>
    <t>2128171</t>
  </si>
  <si>
    <t>USPFIZER INC202200283919</t>
  </si>
  <si>
    <t>2128172</t>
  </si>
  <si>
    <t>USPFIZER INC202200284282</t>
  </si>
  <si>
    <t>USPFIZER INC202200284676</t>
  </si>
  <si>
    <t>USPFIZER INC202200284677</t>
  </si>
  <si>
    <t>2128175</t>
  </si>
  <si>
    <t>Test Name: Blood Test; Result Unstructured Data: Test Result:did not show anything; Test Name: EKG; Result Unstructured Data: Test Result:did not show anything</t>
  </si>
  <si>
    <t>USPFIZER INC202200291537</t>
  </si>
  <si>
    <t>2128176</t>
  </si>
  <si>
    <t>USPFIZER INC202200292853</t>
  </si>
  <si>
    <t>2128177</t>
  </si>
  <si>
    <t>USPFIZER INC202200292873</t>
  </si>
  <si>
    <t>USSA2022SA041894</t>
  </si>
  <si>
    <t>USSA2022SA043805</t>
  </si>
  <si>
    <t>USSA2022SA044953</t>
  </si>
  <si>
    <t>USSA2022SA045585</t>
  </si>
  <si>
    <t>USSA2022SA046491</t>
  </si>
  <si>
    <t>USSA2022SA048999</t>
  </si>
  <si>
    <t>USSA2022SA051300</t>
  </si>
  <si>
    <t>USSA2022SA051947</t>
  </si>
  <si>
    <t>USSA2022SA051640</t>
  </si>
  <si>
    <t>USSA2022SA051991</t>
  </si>
  <si>
    <t>USSA2022SA051805</t>
  </si>
  <si>
    <t>USSA2022SA052587</t>
  </si>
  <si>
    <t>USSA2022SA052958</t>
  </si>
  <si>
    <t>USSA2022SA053557</t>
  </si>
  <si>
    <t>USSA2022SA054024</t>
  </si>
  <si>
    <t>USSA2022SA054237</t>
  </si>
  <si>
    <t>2128194</t>
  </si>
  <si>
    <t>USSA2022SA034941</t>
  </si>
  <si>
    <t>2128195</t>
  </si>
  <si>
    <t>USSA2022SA044220</t>
  </si>
  <si>
    <t>2128196</t>
  </si>
  <si>
    <t>USSA2022SA042404</t>
  </si>
  <si>
    <t>2128197</t>
  </si>
  <si>
    <t>USSA2022SA042369</t>
  </si>
  <si>
    <t>2128198</t>
  </si>
  <si>
    <t>USSA2022SA045109</t>
  </si>
  <si>
    <t>2128199</t>
  </si>
  <si>
    <t>USSA2022SA047899</t>
  </si>
  <si>
    <t>2128200</t>
  </si>
  <si>
    <t>ADACEL</t>
  </si>
  <si>
    <t>USSA2022SA048179</t>
  </si>
  <si>
    <t>2128201</t>
  </si>
  <si>
    <t>USSA2022SA048683</t>
  </si>
  <si>
    <t>2128202</t>
  </si>
  <si>
    <t>USSA2022SA046318</t>
  </si>
  <si>
    <t>2128203</t>
  </si>
  <si>
    <t>USSA2022SA047986</t>
  </si>
  <si>
    <t>2128204</t>
  </si>
  <si>
    <t>USSA2022SA048487</t>
  </si>
  <si>
    <t>2128205</t>
  </si>
  <si>
    <t>USSA2022SA047982</t>
  </si>
  <si>
    <t>2128206</t>
  </si>
  <si>
    <t>USSA2022SA050500</t>
  </si>
  <si>
    <t>2128207</t>
  </si>
  <si>
    <t>USSA2022SA050708</t>
  </si>
  <si>
    <t>2128208</t>
  </si>
  <si>
    <t>USSA2022SA050561</t>
  </si>
  <si>
    <t>2128209</t>
  </si>
  <si>
    <t>USSA2022SA050195</t>
  </si>
  <si>
    <t>2128210</t>
  </si>
  <si>
    <t>USSA2022SA051520</t>
  </si>
  <si>
    <t>2128211</t>
  </si>
  <si>
    <t>IPOL [IODINATED GLYCEROL]; ADACEL</t>
  </si>
  <si>
    <t>USSA2022SA051528</t>
  </si>
  <si>
    <t>2128212</t>
  </si>
  <si>
    <t>USSA2022SA052771</t>
  </si>
  <si>
    <t>2128213</t>
  </si>
  <si>
    <t>USSA2022SA053212</t>
  </si>
  <si>
    <t>2128214</t>
  </si>
  <si>
    <t>USSA2022SA051715</t>
  </si>
  <si>
    <t>2128215</t>
  </si>
  <si>
    <t>USSA2022SA051576</t>
  </si>
  <si>
    <t>2128216</t>
  </si>
  <si>
    <t>USSA2022SA053220</t>
  </si>
  <si>
    <t>2128217</t>
  </si>
  <si>
    <t>USSA2022SA054220</t>
  </si>
  <si>
    <t>2128218</t>
  </si>
  <si>
    <t>Test Name: Alanine aminotransferase; Result Unstructured Data: 537 U/L; Test Name: Aldolase; Result Unstructured Data: Normalized within 8 weeks; Test Name: Aspartate aminotransferase; Result Unstructured Data: 719 U/L; Test Name: Respiratory examination - auscultation; Result Unstructured Data: Notable for bilateral crackles; Test Name: An anterior thigh biopsy; Result Unstructured Data: The thigh tissue was remarkable for extensive myofiber necrosis and regeneration; Test Name: Total creatine kinase level; Result Unstructured Data: 24.285 U/L; Test Name: Total creatine kinase level; Result Unstructured Data: Normalized within 8 weeks; Test Name: Blood pressure; Result Unstructured Data: Normotensive on initial triage; Test Name: Body temperature; Result Unstructured Data: Afebrile on initial triage; Test Name: Chest x-ray; Result Unstructured Data: Interstitial disease pattern found; Test Name: Human leukocyte antigen class I immunohistochemistry staining; Result Unstructured Data: Positive and consistent with an immune-mediated myopathic disorder; Test Name: Indirect immunofluorescence test on HEp-2 cells; Result Unstructured Data: Negative antinuclear antibody result; Test Name: Magnetic resonance imaging scan of the thights; Result Unstructured Data: Symmetric muscle inflammation revealed; Test Name: Saturating; Result Unstructured Data: Well on room air on initial triage; Test Name: A myositis panel; Result Unstructured Data: Positive for anti–Jo-1; Test Name: Pathology; Result Unstructured Data: Primarily necrotizing myopathy with limited inflammation; Test Name: Physical examination; Result Unstructured Data: Periorbital swelling and edema of her face; significant tenderness to palpation over the thighs;  hyperpigmentation of her hands with mild synovitis of the metacarpal phalangeal joints bilaterally; Test Name: Pulmonary function testing; Result Unstructured Data: Normal</t>
  </si>
  <si>
    <t>USSEQIRUS202200693</t>
  </si>
  <si>
    <t>2128219</t>
  </si>
  <si>
    <t>Test Date: 20220112; Test Name: SARS-CoV-2 test; Result Unstructured Data: positive</t>
  </si>
  <si>
    <t>ACETAMINOPHEN; ASPIRIN [ACETYLSALICYLIC ACID]; CLONAZEPAM; VITAMIN B12 [MECOBALAMIN]; DULOXETINE; FINASTERIDE; GUAIFENESIN; METOPROLOL; MIRTAZAPINE; OLANZAPINE; PANTOPRAZOLE; SENNOSIDES; TAMSULOSIN; TRAMADOL; TRAZODONE</t>
  </si>
  <si>
    <t>Anxiety; BPH; Depression; Dysphagia; GERD; Hypertension; Obstruction; Paroxysmal atrial fibrillation (NOT ON ANTICOAGULATION)</t>
  </si>
  <si>
    <t>Comments: The patient had no known drug allergies</t>
  </si>
  <si>
    <t>USJNJFOC20220213293</t>
  </si>
  <si>
    <t>2128220</t>
  </si>
  <si>
    <t>08/06/2020</t>
  </si>
  <si>
    <t>480</t>
  </si>
  <si>
    <t>Test Date: 20211203; Test Name: APTT; Result Unstructured Data: Seconds; Test Date: 20211204; Test Name: APTT; Result Unstructured Data: Seconds; Test Date: 20211205; Test Name: APTT; Result Unstructured Data: Seconds; Test Date: 20211206; Test Name: APTT; Result Unstructured Data: Seconds; Test Date: 20211207; Test Name: APTT; Result Unstructured Data: Seconds; Test Date: 20211129; Test Name: ALT; Result Unstructured Data: U/L; Test Date: 20211202; Test Name: ALT; Result Unstructured Data: U/L; Test Date: 20211204; Test Name: ALT; Result Unstructured Data: U/L; Test Date: 20211206; Test Name: ALT; Result Unstructured Data: 54 U/L; Test Date: 20211208; Test Name: ALT; Result Unstructured Data: U/L; Test Date: 20211209; Test Name: ALT; Result Unstructured Data: U/L; Test Date: 20211202; Test Name: Chest CTA; Test Result: Inconclusive  ; Result Unstructured Data: no pulmonary embolus, bilateral lower lobe atelectasis, aspiration or pneumonia. Small left effusion; Test Date: 20211129; Test Name: AST; Result Unstructured Data: U/L; Test Date: 20211202; Test Name: AST; Result Unstructured Data: U/L; Test Date: 20211204; Test Name: AST; Result Unstructured Data: U/L; Test Date: 20211206; Test Name: AST; Result Unstructured Data: 81 U/L; Test Date: 20211208; Test Name: AST; Result Unstructured Data: 65 U/L; Test Date: 20211209; Test Name: AST; Result Unstructured Data: U/L; Test Date: 20211204; Test Name: Albumin; Result Unstructured Data: gram per deciliter; Test Date: 20211206; Test Name: Albumin; Result Unstructured Data: grams per deciliter; Test Date: 20211207; Test Name: Albumin; Result Unstructured Data: grams per deciliter; Test Date: 20211208; Test Name: Albumin; Result Unstructured Data: grams per deciliter; Test Date: 20211209; Test Name: Albumin; Result Unstructured Data: grams per deciliter; Test Date: 20211129; Test Name: TOTAL BILIRUBIN; Result Unstructured Data: mg/dl = milligram per deciliter; Test Date: 20211202; Test Name: TOTAL BILIRUBIN; Result Unstructured Data: mg/dl; Test Date: 20211209; Test Name: TOTAL BILIRUBIN; Result Unstructured Data: mg/dl; Test Date: 20211202; Test Name: Calcium; Result Unstructured Data: milligram per deciliter; Test Date: 20211203; Test Name: Calcium; Result Unstructured Data: milligram per deciliter; Test Date: 20211204; Test Name: Calcium; Result Unstructured Data: milligram per deciliter; Test Date: 20211206; Test Name: Calcium; Result Unstructured Data: milligram per deciliter; Test Date: 20211207; Test Name: Calcium; Result Unstructured Data: milligram per deciliter; Test Date: 20211208; Test Name: Calcium; Result Unstructured Data: milligram per deciliter; Test Date: 20211209; Test Name: Calcium; Result Unstructured Data: milligram per deciliter; Test Date: 20211202; Test Name: Creatinine; Result Unstructured Data: milligram per deciliter; Test Date: 20211203; Test Name: Creatinine; Result Unstructured Data: milligram per deciliter; Test Date: 20211206; Test Name: Creatinine; Result Unstructured Data: milligram per deciliter; Test Date: 20211207; Test Name: Creatinine; Result Unstructured Data: milligram per deciliter; Test Date: 20211208; Test Name: Creatinine; Result Unstructured Data: milligram per deciliter; Test Date: 20211202; Test Name: Blood culture; Test Result: Negative  ; Result Unstructured Data: No growth after 5 days; Test Date: 20211202; Test Name: Blood culture; Test Result: Negative  ; Result Unstructured Data: No growth after 5 days; Test Date: 20211202; Test Name: Glucose; Result Unstructured Data: milligram per deciliter; Test Date: 20211203; Test Name: Glucose; Result Unstructured Data: milligram per deciliter; Test Date: 20211204; Test Name: Glucose; Result Unstructured Data: milligram per deciliter; Test Date: 20211206; Test Name: Glucose; Result Unstructured Data: milligram per deciliter; Test Date: 20211207; Test Name: Glucose; Result Unstructured Data: milligram per deciliter; Test Date: 20211208; Test Name: Glucose; Result Unstructured Data: milligram per deciliter; Test Date: 20211209; Test Name: Glucose; Result Unstructured Data: milligram per deciliter; Test Date: 20211202; Test Name: LDH; Test Result: Inconclusive  ; Result Unstructured Data: Unknown; Test Date: 20211205; Test Name: LDH; Test Result: Inconclusive  ; Result Unstructured Data: Unknown; Test Date: 20211203; Test Name: Potassium; Result Unstructured Data: 3.0 milliequivalents per liter; Test Date: 20211204; Test Name: Potassium; Result Unstructured Data: 3.0 milliequivalents per liter; Test Date: 20211206; Test Name: Potassium; Result Unstructured Data: 3.1 milliequivalents per liter; Test Date: 20211207; Test Name: Potassium; Result Unstructured Data: 3.6 milliequivalents per liter; Test Date: 20211209; Test Name: Potassium; Result Unstructured Data: 3.5 milliequivalents per liter; Test Date: 20211203; Test Name: BP; Test Result: Inconclusive  ; Result Unstructured Data: 138/63; Test Date: 20211206; Test Name: BP; Test Result: Inconclusive  ; Result Unstructured Data: 147/80; Test Date: 20211209; Test Name: BP; Test Result: Inconclusive  ; Result Unstructured Data: 132/63; Test Date: 20211202; Test Name: Sodium; Result Unstructured Data: 130 milliequivalents per liter; Test Date: 20211203; Test Name: Sodium; Result Unstructured Data: 134 milliequivalents per liter; Test Date: 20211204; Test Name: Sodium; Result Unstructured Data: 136 milliequivalents per liter; Test Date: 20211206; Test Name: Sodium; Result Unstructured Data: 139 milliequivalents per liter; Test Date: 20211207; Test Name: Sodium; Result Unstructured Data: 134 milliequivalents per liter; Test Date: 20211208; Test Name: Sodium; Result Unstructured Data: 134 milliequivalents per liter; Test Date: 20211209; Test Name: Sodium; Result Unstructured Data: 134 milliequivalents per liter; Test Date: 20211202; Test Name: BUN; Result Unstructured Data: milligram per deciliter; Test Date: 20211203; Test Name: BUN; Result Unstructured Data: milligram per deciliter; Test Date: 20211204; Test Name: BUN; Result Unstructured Data: milligram per deciliter; Test Date: 20211206; Test Name: BUN; Result Unstructured Data: milligram per deciliter; Test Date: 20211203; Test Name: Temp; Test Result: Inconclusive  ; Result Unstructured Data: degrees Fahrenheit; Test Date: 20211206; Test Name: Temp; Test Result: Inconclusive  ; Result Unstructured Data: degrees Fahrenheit; Test Date: 20211209; Test Name: Temp; Test Result: Inconclusive  ; Result Unstructured Data: degrees Fahrenheit; Test Date: 20211202; Test Name: Chest X-ray; Result Unstructured Data: left lower lobe atelectasis or pneumonia with a small effusion, right internal jugular line tip projects over the mid superior vena cava; Test Date: 20211203; Test Name: Chest X-ray; Test Result: Inconclusive  ; Result Unstructured Data: Heart size stable. Vascularity unchanged. Stable chest.; Test Date: 20211204; Test Name: Chest X-ray; Result Unstructured Data: worsening effusions; Test Date: 20211207; Test Name: Chest X-ray; Result Unstructured Data: Increasing moderate left effusion. Small right effusion is similar. No pneumothorax. Compressive atelectasis of LLL; Test Date: 20211209; Test Name: Chest X-ray; Test Result: Inconclusive  ; Result Unstructured Data: slight decrease in left effusion; Test Date: 20211202; Test Name: CT scan abdomen and pelvis; Result Unstructured Data: diffuse inflammation in the left retroperioneal space and along the left paracolic gutter with an appearance suggestive of acute pancreatitis.; Test Date: 20211203; Test Name: echocardiogram; Test Result: Inconclusive  ; Result Unstructured Data: normal left ventricular systolic function with ejection fraction of 75%, trace of mitral regurgitation, trace of tricuspid regurgitation with estimated pulmonary artery systolic pressure of 31; Test Date: 20211203; Test Name: Ejection fraction; Test Result: Inconclusive  ; Result Unstructured Data: Percent; Test Date: 20211202; Test Name: EKG; Result Unstructured Data: atrial fibrillation; Test Date: 20211203; Test Name: Hematocrit; Result Unstructured Data: Percent; Test Date: 20211204; Test Name: Hematocrit; Result Unstructured Data: Percent; Test Date: 20211206; Test Name: Hematocrit; Result Unstructured Data: Percent; Test Date: 20211207; Test Name: Hematocrit; Result Unstructured Data: Percent; Test Date: 20211208; Test Name: Hematocrit; Result Unstructured Data: Percent; Test Date: 20211209; Test Name: Hematocrit; Result Unstructured Data: Percent; Test Date: 20211204; Test Name: Hemoglobin; Result Unstructured Data: gram per deciliter; Test Date: 20211206; Test Name: Hemoglobin; Result Unstructured Data: grams per deciliter; Test Date: 20211207; Test Name: Hemoglobin; Result Unstructured Data: grams per deciliter; Test Date: 20211208; Test Name: Hemoglobin; Result Unstructured Data: grams per deciliter; Test Date: 20211209; Test Name: Hemoglobin; Result Unstructured Data: grams per deciliter; Test Date: 20211203; Test Name: Pulse; Result Unstructured Data: 101; Test Date: 20211206; Test Name: Pulse; Test Result: Inconclusive  ; Result Unstructured Data: 88; Test Date: 20211209; Test Name: Pulse; Test Result: Inconclusive  ; Result Unstructured Data: 71; Test Date: 20211202; Test Name: Influenza; Test Result: Negative  ; Result Unstructured Data: Negative; Test Date: 20211129; Test Name: Lipase; Result Unstructured Data: unit per liter = U/L; Test Date: 20211202; Test Name: Lipase; Result Unstructured Data: U/L; Test Date: 20211205; Test Name: Lipase; Result Unstructured Data: U/L; Test Date: 20211202; Test Name: OXYGEN SATURATION; Result Unstructured Data: Percent; Test Date: 20211203; Test Name: OXYGEN SATURATION; Result Unstructured Data: Percent; Test Date: 20211206; Test Name: OXYGEN SATURATION; Result Unstructured Data: Percent; Test Date: 20211209; Test Name: OXYGEN SATURATION; Result Unstructured Data: Percent; Test Date: 20211204; Test Name: Total protein; Result Unstructured Data: gram per deciliter; Test Date: 20211206; Test Name: Total protein; Result Unstructured Data: grams per deciliter; Test Date: 20211208; Test Name: Total protein; Result Unstructured Data: grams per deciliter; Test Date: 20211203; Test Name: RBC; Result Unstructured Data: 4.31 M/MM3; Test Date: 20211204; Test Name: RBC; Result Unstructured Data: 3.88 M/MM3; Test Date: 20211206; Test Name: RBC; Result Unstructured Data: 4.08 M/MM3; Test Date: 20211207; Test Name: RBC; Result Unstructured Data: 4.20 M/MM3; Test Date: 20211208; Test Name: RBC; Result Unstructured Data: 4.20 M/MM3; Test Date: 20211209; Test Name: RBC; Result Unstructured Data: 4.18 M/MM3; Test Date: 20211203; Test Name: Resp; Result Unstructured Data: 38; Test Date: 20211206; Test Name: Resp; Result Unstructured Data: 27; Test Date: 20211209; Test Name: Resp; Test Result: Inconclusive  ; Result Unstructured Data: 18; Test Date: 20211202; Test Name: COVID-19 virus test; Test Result: Negative  ; Result Unstructured Data: Negative; Test Date: 20211202; Test Name: Troponin I; Result Unstructured Data: nanogram per milliliter at 10:49; Test Date: 20211202; Test Name: Troponin I; Result Unstructured Data: nanogram per milliliter at 20:43; Test Date: 20211208; Test Name: ultrasound chest; Result Unstructured Data: small pleural effusion with a pocket depth of 1.6cm; Test Date: 20211129; Test Name: Urinalysis; Test Result: Inconclusive  ; Result Unstructured Data: Negative; Test Date: 20211202; Test Name: WBC; Result Unstructured Data: 12.9 T/MM3; Test Date: 20211203; Test Name: WBC; Result Unstructured Data: 10.8 T/MM3; Test Date: 20211204; Test Name: WBC; Result Unstructured Data: 10.7 T/MM3; Test Date: 20211206; Test Name: WBC; Result Unstructured Data: 13.9 T/MM3; Test Date: 20211207; Test Name: WBC; Result Unstructured Data: 16.0 T/MM3; Test Date: 20211208; Test Name: WBC; Result Unstructured Data: 19.0 T/MM3; Test Date: 20211209; Test Name: WBC; Result Unstructured Data: 17.9 T/MM3</t>
  </si>
  <si>
    <t>MONTELUKAST; TAMSULOSIN; FLUTICASONE; PROBIOTICS NOS; CENTRUM SILVER [ASCORBIC ACID;CALCIUM;MINERALS NOS;RETINOL;TOCOPHERYL ACETATE;VITAMIN B NOS;VITAMINS; FAMOTIDINE; BABY ASPIRIN; CLARITIN-D</t>
  </si>
  <si>
    <t>Acid reflux (esophageal); Allergic rhinitis (Per MR); Benign prostatic hyperplasia; Cholesterol high; Kidney stones (Per MR); Seasonal allergy; Smoker</t>
  </si>
  <si>
    <t>2/18/202 COVID +</t>
  </si>
  <si>
    <t>2128227</t>
  </si>
  <si>
    <t>Sensitivity to cinnamon (causes difficulty breathing when airborn, hives when ingested)</t>
  </si>
  <si>
    <t>2128228</t>
  </si>
  <si>
    <t>Nerve tests, 12/10 and 12/30 MRI Cervical Spine, 12/20 Results indicate cervical stenosis</t>
  </si>
  <si>
    <t>atorvastatin 40 mg tablet Take 1 tablet every day by oral route. carvedilol 6.25 mg tablet Take 1 tablet twice a day by oral route. lisinopril 5 mg tablet Take 1 tablet every day by oral route. Tamsulosin 0.4 mg cap Take 1 tablet every day</t>
  </si>
  <si>
    <t>squamous cell carcinoma base of tongue, treated in 2016.  No sign of return. Right knee replaced. High blood pressure controlled with medications.</t>
  </si>
  <si>
    <t>2128229</t>
  </si>
  <si>
    <t>My regular doctor wasn't in when this happened, so I saw a nurse practitioner. My regular doctor ordered follow-up testing the next time I saw her, but the finger swelling was gone by then. She tested for Lyme, celiac, and autoimmune disease markers. The tests were performed in May 2021 and all came back negative.</t>
  </si>
  <si>
    <t>Women's gummy multivitamins, Women's gummy calcium chewables</t>
  </si>
  <si>
    <t>Bees, animal dander</t>
  </si>
  <si>
    <t>2128230</t>
  </si>
  <si>
    <t>Lo lo estrin</t>
  </si>
  <si>
    <t>Hazelnut</t>
  </si>
  <si>
    <t>2128231</t>
  </si>
  <si>
    <t>2128232</t>
  </si>
  <si>
    <t>PFIZER COVID19 VACCINE--13 YR, 08/21/21 -- PASSED OUT</t>
  </si>
  <si>
    <t>2128233</t>
  </si>
  <si>
    <t>temazepam, trazodone, lisinopril</t>
  </si>
  <si>
    <t>12/10/2021 COVID +</t>
  </si>
  <si>
    <t>2128235</t>
  </si>
  <si>
    <t>Lipitor, albuterol, NAC, D3, fish oil, turmeric, black cumin seed oil, B  vitamin complex, zinc, Vit C,  Nothing new</t>
  </si>
  <si>
    <t>10/25/21 COVID +</t>
  </si>
  <si>
    <t>2128238</t>
  </si>
  <si>
    <t>12/1/2021 COVID +</t>
  </si>
  <si>
    <t>2128241</t>
  </si>
  <si>
    <t>peanuts,seafood</t>
  </si>
  <si>
    <t>2/1/22 External COVID +</t>
  </si>
  <si>
    <t>01/14/2022 COVID +</t>
  </si>
  <si>
    <t>12/10/21 COVID +</t>
  </si>
  <si>
    <t>9/29/21 COVID +</t>
  </si>
  <si>
    <t>12/6/21 COVID +</t>
  </si>
  <si>
    <t>12/14/1 external COVID +</t>
  </si>
  <si>
    <t>2128248</t>
  </si>
  <si>
    <t>I don't remember the exact dates of appointments.  I got my flu shot in Oct. in my right arm.  I went to my doctor in Oct. for the 1st appointment since the lump/pain wouldn't go away. Mammogram Nov. 24, 2021 Blood Work early Dec. 2021 Follow up doctor appointment-Dec. 13, 2021-gave me a steroid  Virtual Doctor appointment Jan. 10, 2022-pain/lump and cough from having covid</t>
  </si>
  <si>
    <t>Multi Vitamin, Zyrtec, D3, Lysine</t>
  </si>
  <si>
    <t>Aspirin, Ibuprofen, Sulfa medications</t>
  </si>
  <si>
    <t>2128249</t>
  </si>
  <si>
    <t>no noted by parents</t>
  </si>
  <si>
    <t>stuffy nose and body aches but no fever</t>
  </si>
  <si>
    <t>1/14/2022 COVID +</t>
  </si>
  <si>
    <t>2128251</t>
  </si>
  <si>
    <t>Vestral</t>
  </si>
  <si>
    <t>2128252</t>
  </si>
  <si>
    <t>Sought medical help 4/16/2021 as symptoms persisted in hand.</t>
  </si>
  <si>
    <t>Losartan htc</t>
  </si>
  <si>
    <t>2128253</t>
  </si>
  <si>
    <t>Multivitamins, probiotics, ashwagandha.</t>
  </si>
  <si>
    <t>Sensitivity to latex and hydrocodone.</t>
  </si>
  <si>
    <t>2128254</t>
  </si>
  <si>
    <t>2128255</t>
  </si>
  <si>
    <t>On 2/4/2022, I took an at-home COVID test and got a positive result.</t>
  </si>
  <si>
    <t>2128256</t>
  </si>
  <si>
    <t>Trokendi Ex, Rizatriptan, Osteobiflex, Iron, Women's one a day vitamin</t>
  </si>
  <si>
    <t>Tension headaches</t>
  </si>
  <si>
    <t>2128257</t>
  </si>
  <si>
    <t>Allergy Relief</t>
  </si>
  <si>
    <t>Previously had COVID in January 2022. Onset of symptoms was January 19, 2022. We were told that it was ok to go ahead and get the vaccination, even though I asked if it was ok for her to get it this close after getting over COVID.</t>
  </si>
  <si>
    <t>Amoxicillin, Augmentin</t>
  </si>
  <si>
    <t>2128258</t>
  </si>
  <si>
    <t>2128260</t>
  </si>
  <si>
    <t>2128261</t>
  </si>
  <si>
    <t>Armour thyroid Duoloxitine</t>
  </si>
  <si>
    <t>Pre-diabetes  Hypothyroidism</t>
  </si>
  <si>
    <t>Poison ivy Wheat Dairy Eggs Almonds Peanuts</t>
  </si>
  <si>
    <t>2128262</t>
  </si>
  <si>
    <t>IT CONTINUES WITH THE CLINICAL TABLE PROCESS</t>
  </si>
  <si>
    <t>micardis, Norvasc, trazodone , klonopin, aspirin, metformin</t>
  </si>
  <si>
    <t>Hight precion</t>
  </si>
  <si>
    <t>shrimp , yodo</t>
  </si>
  <si>
    <t>2128263</t>
  </si>
  <si>
    <t>There were no tests done, but I did speak to a doctor over the phone on 4/17/21 and explained that I had been experiencing ear ringing and believed it was connected to getting the vaccine because I clearly remember it starting soon after receiving the vaccine. They believed it could be allergy related and recommended that I use nasal spray. I also tried OTC medicine for ear ringing. While it felt they may have temporarily helped, the ringing has since come back.</t>
  </si>
  <si>
    <t>Birth control (Portia)</t>
  </si>
  <si>
    <t>2128264</t>
  </si>
  <si>
    <t>2128265</t>
  </si>
  <si>
    <t>2128266</t>
  </si>
  <si>
    <t>2128267</t>
  </si>
  <si>
    <t>Buprenorphine 8 mg tablet SId Dextroamphetamine 20mg SID Vitacraves women gummy multivitamin</t>
  </si>
  <si>
    <t>Covid (likely Omicron) 1/20/22 to 1/26/22 Rotavirus type 24 hour Illness 2/7/22 Vaginal Yeast infection 2/13/22</t>
  </si>
  <si>
    <t>Genetic: mitral valve prolapse(heart), carry Factor II promthrombin, carry homozygous Factor V Leiden w R2 positive  Skin: eczema, sebhorreic dermatitis, folliculitis prone Mental: anxiety disorder, situational depression Physical: 2 cesarean section surgeries, 1 elected breast augmentation, 3 term pregnancies, 2 early miscarriages  Complications during one birth-induction of labor with breech baby  resulted in severe cervical laceration needing repair at time of cesarean section.  HPV positive, pre-cancerous and semi-cancerous cells found on cervix, biopsy and removal needed</t>
  </si>
  <si>
    <t>Sulfa Allergy-Bactrim antibiotic results in systemic reaction of flu like symptoms, body rash, leukopenia-drop in white blood cell  Sensitive Skin reactions to harsh chemicals, mold/fungus, and various soaps/hygiene products</t>
  </si>
  <si>
    <t>2128268</t>
  </si>
  <si>
    <t>C-PTSD; Bipolar Disorder; Aspergers; Asthma</t>
  </si>
  <si>
    <t>Shellfish; Gluten; Aspirin or any painkiller (Ibuprofen); Tylenol; Benadryl/Zyrtec; Anesthesia</t>
  </si>
  <si>
    <t>2128269</t>
  </si>
  <si>
    <t>Liothyronine 25mcg, Levothyroxine 200mcg, Ferrous Sulfate 325mg, Docusate Sodium 100mg, Lisinopril 10mg, Cetirizine 10mg, Montelukast 10mg, Simvastatin 20mg, Vitamin D</t>
  </si>
  <si>
    <t>Polycystic Kidney Disease diagnosis in 2020</t>
  </si>
  <si>
    <t>Headache after Pfizer ER8736 and EWV187</t>
  </si>
  <si>
    <t>2128270</t>
  </si>
  <si>
    <t>2128272</t>
  </si>
  <si>
    <t>strep test to rule out strep (was negative)</t>
  </si>
  <si>
    <t>2128273</t>
  </si>
  <si>
    <t>Covid nasal swab, chest xray</t>
  </si>
  <si>
    <t>Iisinopril, Aspirin 81, pantoprazole, loratadine. multi vitamin, vit C, calcium with D3</t>
  </si>
  <si>
    <t>Daypro</t>
  </si>
  <si>
    <t>2128274</t>
  </si>
  <si>
    <t>2128275</t>
  </si>
  <si>
    <t>Positive COVID test on 01/23/2021</t>
  </si>
  <si>
    <t>albuterol (VENTOLIN HFA) 108 (90 BASE) MCG/ACT HFA inhaler  amitriptyline (ELAVIL) 25 MG tablet  amLODIPine (NORVASC) 5 MG tablet  ARIPiprazole (ABILIFY) 10 MG tablet  donepezil (ARICEPT) 10 MG tablet  doxazosin (CARDURA) 4 MG tablet  fluti</t>
  </si>
  <si>
    <t>2-6-18 Coronary artery disease 1-30-18 SOB (shortness of breath) 01/03/2018 PTSD (post-traumatic stress disorder) Date Unknown Diabetes mellitus (HCC) Date Unknown Gout Date Unknown Hearing loss  Date Unknown Heart disease Date Unknown HTN (hypertension) Date Unknown Hyperlipidemia Date Unknown Manic depression (HCC) Date Unknown Neuropathy Date Unknown OSA (obstructive sleep apnea) Date Unknown Respiratory compromise  Date Unknown Sleep disorder</t>
  </si>
  <si>
    <t>Motrin Fentanyl</t>
  </si>
  <si>
    <t>2128276</t>
  </si>
  <si>
    <t>300 mg bupropion  daily  20 mg  esomeprazole daily  125 mcg vitamin d3 daily  10 mg non drowsy Claritin daily   Vitamin c 1000 mg</t>
  </si>
  <si>
    <t>Latex  Ativan</t>
  </si>
  <si>
    <t>2128277</t>
  </si>
  <si>
    <t>2128278</t>
  </si>
  <si>
    <t>02/12/2020</t>
  </si>
  <si>
    <t>02/15/2020</t>
  </si>
  <si>
    <t>Blood work, mri, orthopedic surgeon, pyhsical therapy</t>
  </si>
  <si>
    <t>Feet problems, neck pain, thyroid problem</t>
  </si>
  <si>
    <t>2128279</t>
  </si>
  <si>
    <t>2128280</t>
  </si>
  <si>
    <t>Positive for COVID-19 October 17, 2021 via at-home test and on the 18th at MD office.</t>
  </si>
  <si>
    <t>Symptoms of no smell and taste started 10/15/2021 (only lasted for about 5 hours).</t>
  </si>
  <si>
    <t>2128281</t>
  </si>
  <si>
    <t>2128282</t>
  </si>
  <si>
    <t>Positive COVID test on 2/11/22</t>
  </si>
  <si>
    <t>acetaminophen (TYLENOL EXTRA STRENGTH) 500 MG tablet  ALPRAZolam (XANAX) 0.25 MG tablet  amLODIPine (NORVASC) 5 MG tablet  amoxicillin (AMOXIL) 500 MG capsule  aspirin (HALFPRIN) 81 MG tablet  Cranberry 1000 MG CAPS  docusate sodium (COLACE</t>
  </si>
  <si>
    <t>12/25/2016 Fall Date Unknown CAD (coronary artery disease) Date Unknown CVA (cerebral vascular accident)  Date Unknown GERD (gastroesophageal reflux disease) Date Unknown HTN (hypertension) Date Unknown Hyperlipidemia Date Unknown Hypothyroid Date Unknown Mental disorder</t>
  </si>
  <si>
    <t>Plavix Blue Pigment</t>
  </si>
  <si>
    <t>2128283</t>
  </si>
  <si>
    <t>2128284</t>
  </si>
  <si>
    <t>2128285</t>
  </si>
  <si>
    <t>2128286</t>
  </si>
  <si>
    <t>2128288</t>
  </si>
  <si>
    <t>Positive COVID test 2/14/2022</t>
  </si>
  <si>
    <t>apixaban (ELIQUIS) 5 MG TABS tablet  atorvastatin (LIPITOR) 80 MG tablet  diltiazem (DILACOR-XR) 180 MG XR capsule  Dulaglutide (TRULICITY) 0.75 MG/0.5ML SOPN  fenofibrate micronized (LOFIBRA) 160 MG tablet  fludrocortisone (FLORINEF) 0.1 M</t>
  </si>
  <si>
    <t>4/10/14 CAD (coronary artery disease)  04/28/2011 Colon cancer  1995 Diabetes  Date Unknown Adrenal insufficiency Date Unknown Arrhythmia Date Unknown Arthritis  age 50 Atrial septal defect  Date Unknown CPAP (continuous positive airway pressure) dependence Date Unknown Depression Date Unknown Diabetic neuropathy  Date Unknown Essential hypertension, benign Date Unknown GERD (gastroesophageal reflux disease) Date Unknown Heart disease Date Unknown Heart murmur  Date Unknown History of kidney stones Date Unknown Hyperlipidemia Date Unknown Pneumonia, unspecified organism  Date Unknown Pulmonary HTN Date Unknown Renal insufficiency  Date Unknown Skin cancer  Date Unknown Sleep apnea Date Unknown Steroid long-term use</t>
  </si>
  <si>
    <t>morphine, erythromycin, IV dye, Iodine Containing, Valium</t>
  </si>
  <si>
    <t>2128289</t>
  </si>
  <si>
    <t>NONEM LISTED</t>
  </si>
  <si>
    <t>2128290</t>
  </si>
  <si>
    <t>Lexapro 10mg daily</t>
  </si>
  <si>
    <t>COVID-19 1 month prior</t>
  </si>
  <si>
    <t>2128292</t>
  </si>
  <si>
    <t>Birth control, Vitamin C, ZINC.</t>
  </si>
  <si>
    <t>2128293</t>
  </si>
  <si>
    <t>None performed at ER</t>
  </si>
  <si>
    <t>2128295</t>
  </si>
  <si>
    <t>ER visits 11/14/2021 and 1/8/2022,    Multiple labs, EKGs, chest x-rays Echocardiogram x 2 since 11/14/2021.  3 doctor visits. CTA and MRI scheduled in March and April consecutively, this year 2022</t>
  </si>
  <si>
    <t>Zoloft 50mg,  Zytec 10mg,  Multivitamin pill,  Atenolol 12.5mg,</t>
  </si>
  <si>
    <t>Anxiety,   Previous pericarditis in 2009</t>
  </si>
  <si>
    <t>Shellfish, Sulfa</t>
  </si>
  <si>
    <t>2128296</t>
  </si>
  <si>
    <t>Sertraline Gabapentin</t>
  </si>
  <si>
    <t>Anxiety Pinched Nerve</t>
  </si>
  <si>
    <t>2128298</t>
  </si>
  <si>
    <t>To date, I have not sought examination for this issue.</t>
  </si>
  <si>
    <t>Dutasteride-Tamulosin 0.5-0.4MG</t>
  </si>
  <si>
    <t>2128299</t>
  </si>
  <si>
    <t>2128300</t>
  </si>
  <si>
    <t>2D echocardiogram COVID 19 test on 01/05/2022</t>
  </si>
  <si>
    <t>amLODIPine (NORVASC) 10 MG tablet  diclofenac (VOLTAREN) 1 % GEL GEL  dulaglutide (TRULICITY) 0.75 MG/0.5ML SOPN injection  famotidine (PEPCID) 20 MG tablet  glimepiride (AMARYL) 4 MG tablet  hydrochlorothiazide (HYDRODIURIL) 25 MG tablet</t>
  </si>
  <si>
    <t>Date Unknown Arrhythmia  Date Unknown Diabetes mellitus (HCC) Date Unknown Eczema Date Unknown HTN (hypertension) Date Unknown STD (sexually transmitted disease</t>
  </si>
  <si>
    <t>Morphine, Latex, Bananas</t>
  </si>
  <si>
    <t>2128301</t>
  </si>
  <si>
    <t>I got the Tdap and flu vaccines on January 7,  2021. I was 22 years old. I fainted a few minutes after receiving the vaccines in</t>
  </si>
  <si>
    <t>2128302</t>
  </si>
  <si>
    <t>Went to urgent care twice in January. First time I tested neg for Covid the second time I tested positive.  Blood work performed</t>
  </si>
  <si>
    <t>Methotrexate  Norvasc Linzess Lactulose Vitamin D-3 Vitamin C</t>
  </si>
  <si>
    <t>Rash to left arm. Fatigue. Little appetite. Blurred vision. Confused at times</t>
  </si>
  <si>
    <t>2128303</t>
  </si>
  <si>
    <t>2128304</t>
  </si>
  <si>
    <t>CT scan, EEG, MRI, blood tests.</t>
  </si>
  <si>
    <t>No previous illnesses</t>
  </si>
  <si>
    <t>2128305</t>
  </si>
  <si>
    <t>Tylenol, vitamin B12, Zinc, Vitamin C</t>
  </si>
  <si>
    <t>2128307</t>
  </si>
  <si>
    <t>2128308</t>
  </si>
  <si>
    <t>Metoprolol Gabapentin Advice Low dose aspirin One a day vitamin</t>
  </si>
  <si>
    <t>Floflex Covid 19 antigen home test (tested positive) Jan. 15, 2022</t>
  </si>
  <si>
    <t>2128309</t>
  </si>
  <si>
    <t>2-14-2022 Dr visit confirmation Shingles</t>
  </si>
  <si>
    <t>2128311</t>
  </si>
  <si>
    <t>2128313</t>
  </si>
  <si>
    <t>2128314</t>
  </si>
  <si>
    <t>2128315</t>
  </si>
  <si>
    <t>2128316</t>
  </si>
  <si>
    <t>2128317</t>
  </si>
  <si>
    <t>Janssen covid vaccine; received 9/11/21; fever and malaise.</t>
  </si>
  <si>
    <t>2128318</t>
  </si>
  <si>
    <t>Deviated Sinus, minor sinus infections, overweight</t>
  </si>
  <si>
    <t>On the 2nd  dose of Pfizer EW0183 on 8/19/2021 I had headaches and pains, but no nausea or diarrhea , burning pains on the sites</t>
  </si>
  <si>
    <t>Penicillin 250mg , any dose over 250mg , some colognes , pine pollen.      I have been lucky throughout my life and have not experienced more than 6 items.</t>
  </si>
  <si>
    <t>2128319</t>
  </si>
  <si>
    <t>Xarelto, Atorvastatin, Nitroglycerin, Primidone, Lisinopril</t>
  </si>
  <si>
    <t>High blood pressure, hypercholesterolemia, tremors</t>
  </si>
  <si>
    <t>upon questioning the patient's daughter today she reported the same reactions to Moderna 1 and 2 received elsewhere</t>
  </si>
  <si>
    <t>2128320</t>
  </si>
  <si>
    <t>2128321</t>
  </si>
  <si>
    <t>CD4- 26, Viral load- 982,000, WBC-1.7</t>
  </si>
  <si>
    <t>amoxicillin, clyndamycin, lactose intolerant</t>
  </si>
  <si>
    <t>2128322</t>
  </si>
  <si>
    <t>2128323</t>
  </si>
  <si>
    <t>2128324</t>
  </si>
  <si>
    <t>Cortisone,  fragrance</t>
  </si>
  <si>
    <t>2128325</t>
  </si>
  <si>
    <t>none as stated by patient and mom</t>
  </si>
  <si>
    <t>2128326</t>
  </si>
  <si>
    <t>Multi vitamin, calcium, vitamin d3, vitamin c, elderberry gummies</t>
  </si>
  <si>
    <t>Same reaction, less severe</t>
  </si>
  <si>
    <t>Amoxicillin, morphine, fish and shellfish</t>
  </si>
  <si>
    <t>2128327</t>
  </si>
  <si>
    <t>MRI brain 2/17 showed known mesial temporal sclerosis, no new lesions, no inflammation, no stroke, no enhancement. Lumbar puncture 2/18 with normal protein and glucose, mild lymphocytic pleocytosis, negative culture. Other studies pending.  Continuous EEG with seizures controlled on referenced medications.  Urinalysis negative. Urine toxicology THC positive. Echo normal. Blood cultures negative.</t>
  </si>
  <si>
    <t>mesial temporal sclerosis with epilepsy</t>
  </si>
  <si>
    <t>2128328</t>
  </si>
  <si>
    <t>2128330</t>
  </si>
  <si>
    <t>Flovent HFA 44mcg Montelukast 5mg Albuterol 0.083% Neb Fluticasone 50mcg Nasal Spray</t>
  </si>
  <si>
    <t>2128331</t>
  </si>
  <si>
    <t>BENADRYL 12.5MG GIVEN ORALLY</t>
  </si>
  <si>
    <t>2128332</t>
  </si>
  <si>
    <t>SARS-CoV-2 (COVID-19) 12/26/2020: negative  Brain MRI  02/25/2021: no evidence of adverse findings / "normal"</t>
  </si>
  <si>
    <t>Penicillin (slight rash only)</t>
  </si>
  <si>
    <t>2128333</t>
  </si>
  <si>
    <t>Informaton not available</t>
  </si>
  <si>
    <t>2128334</t>
  </si>
  <si>
    <t>Chest X-ray, urine test and blood panel all came back negative.</t>
  </si>
  <si>
    <t>Midodrine, Xarelto, Fludrocortisone, Multivitamin</t>
  </si>
  <si>
    <t>2128335</t>
  </si>
  <si>
    <t>2128336</t>
  </si>
  <si>
    <t>INFORMATION NOT AVAILABLE</t>
  </si>
  <si>
    <t>2128337</t>
  </si>
  <si>
    <t>Vitamin D OTC  weekly supplement</t>
  </si>
  <si>
    <t>Amoxicillin, garlic</t>
  </si>
  <si>
    <t>2128338</t>
  </si>
  <si>
    <t>2128339</t>
  </si>
  <si>
    <t>Lab work at ER, was told it was normal. Radiographs were normal.</t>
  </si>
  <si>
    <t>Allergic to peaches.</t>
  </si>
  <si>
    <t>2128340</t>
  </si>
  <si>
    <t>2128341</t>
  </si>
  <si>
    <t>neurological tests done, MRI brain and MRI of the ear done, vascular testing done, blood work done</t>
  </si>
  <si>
    <t>levothryroxine, atenolol, aspirin, famotidine</t>
  </si>
  <si>
    <t>2128343</t>
  </si>
  <si>
    <t>2128344</t>
  </si>
  <si>
    <t>Tested positive for pregnancy on 2/14, miscarried on 2/17.</t>
  </si>
  <si>
    <t>2128345</t>
  </si>
  <si>
    <t>No lab tests.</t>
  </si>
  <si>
    <t>Felt like there was "hair in his throat".  Normal exam.</t>
  </si>
  <si>
    <t>2128346</t>
  </si>
  <si>
    <t>2128347</t>
  </si>
  <si>
    <t>2128348</t>
  </si>
  <si>
    <t>Covid vaccine moderna</t>
  </si>
  <si>
    <t>2128349</t>
  </si>
  <si>
    <t>2128350</t>
  </si>
  <si>
    <t>X-rays; bloodwork.</t>
  </si>
  <si>
    <t>Valtrex; Xanax; Metformin; Xarelto; Atorvastatin; Lisinopril</t>
  </si>
  <si>
    <t>Wolff-Parkinson-White syndrome; blood clots (multiple PEs); chronic nerve pain</t>
  </si>
  <si>
    <t>Pneumonia.</t>
  </si>
  <si>
    <t>2128351</t>
  </si>
  <si>
    <t>2128352</t>
  </si>
  <si>
    <t>Tryptase, complement levels normal. CBC unremarkable aside from mild low MCV anemia.</t>
  </si>
  <si>
    <t>History of exercise and cold-induced reactive airways (never used an inhaler), mild atopic dermatitis, migraine headaches, otosclerosis</t>
  </si>
  <si>
    <t>History of environmental allergies (dust, cats, horses)</t>
  </si>
  <si>
    <t>2128353</t>
  </si>
  <si>
    <t>CT abd/pelvis CBC, CMP, lactic acid, lipase no significant findings</t>
  </si>
  <si>
    <t>Meclizine HCL 25 mg, Metoclopramide HCL 10 mg, Cyclobenzaprine HCL 10 mg, Onetouch Delica Lancets Fine 30G 30g, Tresiba Flextouch 100 Unit/ML, Sertraline HCL 100 mg, Novofine Plus 32G X 4 mm, Onetouch Ultra Mini w/Device, Onetouch Ultra Tes</t>
  </si>
  <si>
    <t>liver failure with ascites- well controlled T2DM well controlled  depression/anxiety</t>
  </si>
  <si>
    <t>Morphine, Lyrica, Hydrocodone, Prednisone, Hydrocodone</t>
  </si>
  <si>
    <t>2128354</t>
  </si>
  <si>
    <t>2128355</t>
  </si>
  <si>
    <t>Sonagram on veins and arteries of right leg from groin to ankle.  Found a DVT in right calf.  Prescribed Eliquis blood thinner for 6 months.  Will re-evaluate after 6 months. Long term damage unknown at this time.</t>
  </si>
  <si>
    <t>Centrum Multi-Vitamin Cymbalta</t>
  </si>
  <si>
    <t>PTSD Nerve damage to neck and left arm Sleep Apnea due to plates in neck</t>
  </si>
  <si>
    <t>2128356</t>
  </si>
  <si>
    <t>2128357</t>
  </si>
  <si>
    <t>Around November 20 and 30 2021, lab results showed I was hyperthyroid, with suspected graves disease. In January 2022 radioactive iodine scan confirmed graves disease.</t>
  </si>
  <si>
    <t>Gluten intolerant Systemic nickel allergy Cat  Dust</t>
  </si>
  <si>
    <t>2128358</t>
  </si>
  <si>
    <t>ekg 01/18/2022 hospital skipped heart beet</t>
  </si>
  <si>
    <t>stroke 04/22/20</t>
  </si>
  <si>
    <t>niacin, lisinopril, telmisartan, simvastatin</t>
  </si>
  <si>
    <t>2128359</t>
  </si>
  <si>
    <t>Able to see an audiologist and get audio gram  two days after onset of symptoms (1/21/2022). By then all symptoms had resolved. Audiogram showed no difference from her baseline.</t>
  </si>
  <si>
    <t>Mild to moderate hearing loss in left ear</t>
  </si>
  <si>
    <t>2128360</t>
  </si>
  <si>
    <t>2128361</t>
  </si>
  <si>
    <t>2128362</t>
  </si>
  <si>
    <t>Effexor Irbesarten Multivitamin Vitamin C Vitamin D</t>
  </si>
  <si>
    <t>Covid, 6 weeks prior</t>
  </si>
  <si>
    <t>Fresh pineapple, not canned (tongue swelling) Sensitivity to Nubain (hallucinations)</t>
  </si>
  <si>
    <t>2128363</t>
  </si>
  <si>
    <t>Blood pressure 147/85, pulse 102, temperature 37.6 °C (99.6 °F), temperature source Temporal, resp. rate 18, weight 98.3 kg (216 lb 11.4 oz), SpO2 95 %</t>
  </si>
  <si>
    <t>"diazePAM (VALIUM) 5 mg tablet, lifitegrast (XIIDRA) 5 % ophthalmic solution, multivitamin (HEXAVITAMIN) per tablet "</t>
  </si>
  <si>
    <t>chronic maxillary sinusitis, depression, chronic bronchitis</t>
  </si>
  <si>
    <t>minocycline, amoxicillin, nickel</t>
  </si>
  <si>
    <t>2128364</t>
  </si>
  <si>
    <t>Prenatal Vitamin, CoQ10, Zyrtec, Hydrochlorothiazide 25 once daily, Metoprolol 25 once daily, Vit C, Vit D3, B12, Baby Aspirin, occasional Aleve</t>
  </si>
  <si>
    <t>Mild hypertension, asthma (no need for inhaler in 3 years, coiled intracranial aneurysms (completely resolved) since 2013, and pseudotumor cerebri in remission</t>
  </si>
  <si>
    <t>Cephalexin, Meloxicam, and dairy</t>
  </si>
  <si>
    <t>2128365</t>
  </si>
  <si>
    <t>No previous walking pneumonia 10 plus years ago. Addiction. Recovery for 5 years</t>
  </si>
  <si>
    <t>2128366</t>
  </si>
  <si>
    <t>"Result Date: 8/16/2021 XR CHEST SINGLE VIEW Indication: Patient reportedly diagnosed with Covid 19 on August 11.  Patient is fully vaccinated and started having symptoms a few days before his positive test result.  Decreased O2 saturation patient has history of multiple myeloma.  History of monoclonal antibody therapy.. sepsis Comparison: Chest x-ray dated March 7, 2013. FINDINGS:  Lungs: Normal lung volumes.  Diffusely increased reticular interstitial changes in both lungs equally.  Mild peribronchial thickening toward lower lung zones bilaterally. Normal pulmonary vascularity. Heart and Mediastinum: Normal heart size and mediastinal contours. Pleura and Chest Wall: There are no pleural effusions or pneumothoraces. Skeleton: Appropriate for age. Other:    IMPRESSION: 1.  Diffuse bilateral interstitial lung disease, likely chronic and possibly secondary to monoclonal antibody therapy.  Other causes of interstitial pneumonitis and pulmonary fibrosis are not excluded.  More recent comparisons than 2013 might be helpful.  Superimposed Covid pneumonitis is not completely excluded. Report E-Signed By: 8/16/2021 12:34 PM"</t>
  </si>
  <si>
    <t>"B-complex with vitamin C (TOTAL B/C) tablet  ferrous sulfate 325 mg (65 mg iron) EC tablet  folic acid 400 mcg tablet  melatonin 3 mg tablet  multivitamins with minerals (CENTRUM SILVER) 0.4-300-250 mg-mcg-mcg Tab tablet  tadalafil (CIALIS</t>
  </si>
  <si>
    <t>Erectile dysfunction, multiple myeloma, macrocytic anemia, mixed mesenchymal tumor</t>
  </si>
  <si>
    <t>2130953</t>
  </si>
  <si>
    <t>2128371</t>
  </si>
  <si>
    <t>Ultrasound with evidence of superficial venous thrombosis with 0.8 cm proximity to the deep venous system.</t>
  </si>
  <si>
    <t>"cloNIDine HCL (CATAPRES) 0.1 mg tablet  hydrOXYzine pamoate (VISTARIL) 50 mg capsule  traZODone (DESYREL) 50 mg tablet "</t>
  </si>
  <si>
    <t>Alcohol intoxication with symptoms of withdrawal at ED visit 10/11/2021</t>
  </si>
  <si>
    <t>Alchoholism, anxiety</t>
  </si>
  <si>
    <t>2128372</t>
  </si>
  <si>
    <t>"Blood pressure 150/89, pulse 97, temperature 36.2 °C (97.2 °F), temperature source Temporal, resp. rate 18, height 1.803 m (5' 11""), weight 77.1 kg (170 lb), SpO2 98 %. Chest XR: No acute cardiopulmonary process.    "</t>
  </si>
  <si>
    <t>"cholecalciferol, vitamin D3, (VITAMIN D3) 1,000 unit capsule  hydrOXYzine HCL (ATARAX) 25 mg tablet  levothyroxine (SYNTHROID) 88 mcg tablet  sertraline (ZOLOFT) 50 mg tablet  traZODone (DESYREL) 50 mg tablet  valACYclovir (VALTREX) 1 g ta</t>
  </si>
  <si>
    <t>Hypothyroid, metrorrhagia, lyme disease, anxiety, panic attacks, insomnia</t>
  </si>
  <si>
    <t>2128373</t>
  </si>
  <si>
    <t>cyanocobalamin (vit B-12)</t>
  </si>
  <si>
    <t>hyperprolactinemia, pituitary microadenoma</t>
  </si>
  <si>
    <t>"Sulfa (Sulfonamide Antibiotics) "</t>
  </si>
  <si>
    <t>2128374</t>
  </si>
  <si>
    <t>Chem 7 - WNL CBC - WNL Urine toxicology - pending</t>
  </si>
  <si>
    <t>Former 30 wks preterm male. Chronic lung disease - resolved. Grade 4 intraventricular hemorrhage - resolved.</t>
  </si>
  <si>
    <t>2128375</t>
  </si>
  <si>
    <t>Blood pressure (!) 128/92, pulse 87, temperature 36.6 °C (97.9 °F), resp. rate 20, height 1.676 m (5' 6"), weight 83.9 kg (185 lb), SpO2 95 %. COVID test positive.</t>
  </si>
  <si>
    <t>"amLODIPine (NORVASC) 2.5 mg tablet  apixaban (ELIQUIS) 5 mg tablet  budesonide (ENTOCORT EC) 3 mg 24 hr capsule  calcium carbonate-vitamin D3 (CALCIUM 500 + D) 500 mg(1,250mg) -400 unit Tab per tablet  flecainide (TAMBOCOR) 50 mg tablet  h</t>
  </si>
  <si>
    <t>" Anxiety   ? Arthritis   ? Cataract   ? Colon polyp   ? Congenital anomaly of heart   ? GERD (gastroesophageal reflux disease)   ? Heart disease   ? Hyperlipidemia   ? Hypertension   ? Lupus  ? Osteoporosis   ? Peptic ulcer disease   ? Thyroid cancer   "</t>
  </si>
  <si>
    <t>"Reclast [Zoledronic Acid-mannitol-water] "</t>
  </si>
  <si>
    <t>2128376</t>
  </si>
  <si>
    <t>COVID test result positive  "CTA CHEST FOR PE   HISTORY:  hypoxa, elevated ddimer.  Cough, shortness of breath and fevers  for past few days.   TECHNIQUE:  CTA chest with intravenous contrast attention to pulmonary  arteries.  Sagittal, coronal and slab 3D MIP coronal reconstructed images  were also created for further evaluation and interpretation.  IMPRESSION:   1.  No evidence of pulmonary emboli. 2.  Multifocal consolidative pneumonitis with features suspicious for  Covid pneumonia.  Presumed reactive mediastinal lymphadenopathy due to  infectious disease.  "</t>
  </si>
  <si>
    <t>"albuterol HFA 90 mcg/actuation inhaler  ARIPiprazole (ABILIFY) 10 mg tablet  buPROPion (WELLBUTRIN SR) 200 mg 12 hr tablet  Discharge Home Oxygen, Rapid Home O2,  eszopiclone (LUNESTA) 2 mg tablet  inhalational spacing device Spcr device</t>
  </si>
  <si>
    <t>"BPPV (benign paroxysmal positional vertigo),  ETD (Eustachian tube dysfunction), right, bipolar disorder, akathisia"</t>
  </si>
  <si>
    <t>Almon, tree nuts</t>
  </si>
  <si>
    <t>2128377</t>
  </si>
  <si>
    <t>Healthy diet and  multivitamin, Vitamin C gummy</t>
  </si>
  <si>
    <t>2128378</t>
  </si>
  <si>
    <t>Bilirubin, igA blood labs normal. CBC Absolute Monocytes out of range (reported value 1209H)</t>
  </si>
  <si>
    <t>B12, Ashwagandha</t>
  </si>
  <si>
    <t>2128379</t>
  </si>
  <si>
    <t>2128380</t>
  </si>
  <si>
    <t>Echocardiogram</t>
  </si>
  <si>
    <t>Omega 3-D Probiotic Allegra Flonase Zoloft 25 mg</t>
  </si>
  <si>
    <t>entex</t>
  </si>
  <si>
    <t>2128381</t>
  </si>
  <si>
    <t>2128382</t>
  </si>
  <si>
    <t>Heart palpitations, which is probably myocarditis. I still need to get it checked out. This was never an issue till now.</t>
  </si>
  <si>
    <t>2128383</t>
  </si>
  <si>
    <t>2128384</t>
  </si>
  <si>
    <t>Pubic symphysis disorder, depression, anxiety</t>
  </si>
  <si>
    <t>2128385</t>
  </si>
  <si>
    <t>2/18/2022: Urine, X-ray, complete blood panel, EKG, head/neck CT. Supraventricular premature complexes nonspecific T-wave abnormality and pulmonary edema.</t>
  </si>
  <si>
    <t>Asthma, celiac disease</t>
  </si>
  <si>
    <t>Pertussis; infant; body rash. Flu vaccine; early 20s; hospitalized.</t>
  </si>
  <si>
    <t>Pertussis, Sulfa, shrimp, mushrooms</t>
  </si>
  <si>
    <t>2128387</t>
  </si>
  <si>
    <t>Birth control and cholesterol statin</t>
  </si>
  <si>
    <t>2128391</t>
  </si>
  <si>
    <t>Covid tested positive 1/25/2022</t>
  </si>
  <si>
    <t>codeine, toradol</t>
  </si>
  <si>
    <t>2128394</t>
  </si>
  <si>
    <t xml:space="preserve">Fairly extensive hives along side of body/underarm after receiving the rabies vaccine in Fall of 2020, age 28. Adverse reaction </t>
  </si>
  <si>
    <t>Adverse reaction to rabies vaccine in fall of 2020, documented in medical record.</t>
  </si>
  <si>
    <t>2128395</t>
  </si>
  <si>
    <t>Weakness and pain in my two legs, but one is worse. I cannot move; whenever I move I feel a bad pain.</t>
  </si>
  <si>
    <t>2128396</t>
  </si>
  <si>
    <t>2128397</t>
  </si>
  <si>
    <t>2128398</t>
  </si>
  <si>
    <t>2128399</t>
  </si>
  <si>
    <t>Pineapple Penicillin  Sulfa NyQuil</t>
  </si>
  <si>
    <t>Pantopropozole, post natal, dha, probiotic, Zoloft</t>
  </si>
  <si>
    <t>Had a baby</t>
  </si>
  <si>
    <t>Prednisone, iodine contrast, strawberries</t>
  </si>
  <si>
    <t>2128401</t>
  </si>
  <si>
    <t>2128402</t>
  </si>
  <si>
    <t>Very high troponin</t>
  </si>
  <si>
    <t>2128403</t>
  </si>
  <si>
    <t>On 2/18/2022, I went to the Urgent care where the doctor examined me and prescribed a cortisone cream and Hydroxyzine.</t>
  </si>
  <si>
    <t>2128404</t>
  </si>
  <si>
    <t>2128405</t>
  </si>
  <si>
    <t>none.   Talked to a physician at the child's doctor's  office  and  relayed what happened</t>
  </si>
  <si>
    <t>spina bifida, asthma</t>
  </si>
  <si>
    <t>parents don't know yet</t>
  </si>
  <si>
    <t>2128406</t>
  </si>
  <si>
    <t>2128407</t>
  </si>
  <si>
    <t>2128408</t>
  </si>
  <si>
    <t>Synthroid, singular, Tramadol, oxycodone, xarelto, flecanide, diltiazam, latanoprost, flonase, albuterol, buspirone. Probiotic, vivarin, CoQ10, cranberry 1000, calcium,magnesium, milk thistle, folic acid, Vit D3, Btotal</t>
  </si>
  <si>
    <t>AFib, Fibromyalgia, ME/CFS, spinal fusion, broken back, stenosis, arthritis</t>
  </si>
  <si>
    <t>Sulfa drugs, Ceftin</t>
  </si>
  <si>
    <t>2128409</t>
  </si>
  <si>
    <t>Multivitamin , lexapro</t>
  </si>
  <si>
    <t>Prizer</t>
  </si>
  <si>
    <t>2128410</t>
  </si>
  <si>
    <t>Xeljanz, Prednisone, Naproxen, Methotrexate, Quinapril HC, Sertraline, Montelukast, Pantoprazole, Tizanidine, Folic Acid, Mucinex D, Vitamin C, Calcium and Multi Vitamin</t>
  </si>
  <si>
    <t>Rheumatoid Arthritis, Asthma, High Blood Pressure</t>
  </si>
  <si>
    <t>Rocephon, Lamisil, Arava</t>
  </si>
  <si>
    <t>2128411</t>
  </si>
  <si>
    <t>Telephone communication with MD office for 2 days as follow-up.</t>
  </si>
  <si>
    <t>Vitamin D3, Multivitamin</t>
  </si>
  <si>
    <t>2nd dose of Pfizer vaccination in January of 2021. Fever, nausea, soreness at injection site.</t>
  </si>
  <si>
    <t>2128412</t>
  </si>
  <si>
    <t>D3 - 2000 IU Bistolic- 20mg Hydroclorothorizide - 25mg Claritin 10mg Amlopidine 5mg Olmesa Medox 20mg Levothyroxine 100-5 and 75-2</t>
  </si>
  <si>
    <t>Sinusitus Hypertension</t>
  </si>
  <si>
    <t>Fever, aches, cough, headache, 51, 2/15/2021 and 3/22/2021, covid 19, Moderna</t>
  </si>
  <si>
    <t>Penicillin  Sulfa Dairy</t>
  </si>
  <si>
    <t>2128413</t>
  </si>
  <si>
    <t>Emg:12/09/2022 MRI cervical spine: 12/07/2022 Blood work: 12/03/2022 Immune system blood work panel: 02/11/2022</t>
  </si>
  <si>
    <t>2128414</t>
  </si>
  <si>
    <t>Mammogram Ultrasound Biopsy MRI of entire chest with contrast</t>
  </si>
  <si>
    <t>Multi vitamin Vitamin D3 Fish Oil Ubiquinol</t>
  </si>
  <si>
    <t>2128415</t>
  </si>
  <si>
    <t>alot of blood work, chest xray and ultra sound.</t>
  </si>
  <si>
    <t>Diltiazem 3x a week</t>
  </si>
  <si>
    <t>ITP-</t>
  </si>
  <si>
    <t>2128416</t>
  </si>
  <si>
    <t>Combipatch, Vitamin D and Fish Oil supplements</t>
  </si>
  <si>
    <t>Blephritis</t>
  </si>
  <si>
    <t>Moderna Covid</t>
  </si>
  <si>
    <t>2128417</t>
  </si>
  <si>
    <t>Bloodwork to check for a stroke, heart attack,  and other irregularities.  Chest xray.  EKG.  Stress test with exercise. All came back normal.</t>
  </si>
  <si>
    <t>Spirinolactone 100MG per day for Acne</t>
  </si>
  <si>
    <t>2128418</t>
  </si>
  <si>
    <t>Hypertension and IBS medication</t>
  </si>
  <si>
    <t>IBS; hypertension</t>
  </si>
  <si>
    <t>2128419</t>
  </si>
  <si>
    <t>12/20/21: PT 12.6 INR 1.O D-dimer 350 CRP 0.7 ESR 2 MRI brain no acute infarct, mass lesion or hemorrhage CBC w/diff - had to be redrawn 12/28/21 CBC: WBC 7.32 RBC 4.25 HGB 13.6 HCT 43 PLT 237 MCV 101.2 MCH 32 MCHC 31.6 RDW% 13 MPV 11.6 NRBC 0 ABSOLUTE NRBC 0 NEUTS% 59.7 LYMPHS% 28.1 MONOS% 6.3 EOS% 4.2 BASOS % 1.2 GRANULOCYTES, IMMATURE 0.5 ABSOLUTE NEUTS 4.36 ABSOLUTE MONOS 0.46 ABSOLUTE EOS 0.31 ABSOLUTE BASOS 0.09 ABS IMMATURE GRANS 0.04 DIFF METHOD AUTO</t>
  </si>
  <si>
    <t>2128420</t>
  </si>
  <si>
    <t>Simvastatin 20mg, Losartan 50mg, multi-vitamin, vitamin D, fish pill</t>
  </si>
  <si>
    <t>2128421</t>
  </si>
  <si>
    <t>Abilify 5 mg, Levoxyl 100 mg, Potassium Chloride ER 10 MEQ, Lamictal 150 mg, Desyrel 150 mg, Wellbutrin SR 200 mg, Lamictal 200 mg, Wellbutrin SR 150 mg, Tylenol Extra Strength 500 mg, Omeprazole 20 mg</t>
  </si>
  <si>
    <t>AFib, HTN, Chronic Pain, Dyslipidemia, Hypothyroidism, HSV, Spinal Stenosis, Diverticulosis</t>
  </si>
  <si>
    <t>Mold</t>
  </si>
  <si>
    <t>2128422</t>
  </si>
  <si>
    <t>11/30/21 heart palpitations  CBC blood panel CMP with diff  Abnormal EKG  D-Dime Toponin Decadron Pericarditis</t>
  </si>
  <si>
    <t>2128423</t>
  </si>
  <si>
    <t>Vitamin D, Lysine, Iron supplement, Claritin, Melatonin</t>
  </si>
  <si>
    <t>2128424</t>
  </si>
  <si>
    <t>Albuterol Nebulizer Solution 0.083%, Atorvastatin 20 mg, Citalopram 20 mg, Ferrous Sulfate 325 mg, Fluticason Nasal Spray, Breo Ellipta 100/25 mcg, Tresiba Flextouch Insulin, Betagan 0.5% Eye Drops, Levothyroxine 150 mcg, Acetaminophen 325</t>
  </si>
  <si>
    <t>Dementia, Diabetes, Hypothyroidism, GERD, COPD, Hyperlipidemia</t>
  </si>
  <si>
    <t>NSAIDs, Penicillins, Sulfa, Opioids-Meperidine and Related Cephalexin, Meperidine</t>
  </si>
  <si>
    <t>2128425</t>
  </si>
  <si>
    <t>2128426</t>
  </si>
  <si>
    <t>mild fatty liver</t>
  </si>
  <si>
    <t>Sulfa; Prenidsolone</t>
  </si>
  <si>
    <t>2128427</t>
  </si>
  <si>
    <t>2128428</t>
  </si>
  <si>
    <t>Amlodipine 5 mg, Apixaban 5 mg, Aspirin 81 mg, Atorvastatin 20 mg, Furosemide 20 mg, Norco 10/325 mg, Potassium Chloride ER 20 MEQ, Senna 8.6 mg, Vitamin B-12 250 mcg, Vitamin D3 1000 units, Zolpidem 10 mg, Allopurinol 100 mg</t>
  </si>
  <si>
    <t>HTN, Hyperlipidemia, GERD</t>
  </si>
  <si>
    <t>2128429</t>
  </si>
  <si>
    <t>Clopidogrel 75 mg, Glipizide 5 mg, Trandjenta 5 mg, Lorazepam 0.5 mg, Pantoprazole 40 mg</t>
  </si>
  <si>
    <t>HTN, Diabates, GERD, CVA with left-sided weakness</t>
  </si>
  <si>
    <t>Allopurinol, Amoxicillin, Aspirin, Atorvastatin, Ceftriaxone, Codeine, Meperidine, Penicillins, Rosuvastatin</t>
  </si>
  <si>
    <t>11/15 COVID +</t>
  </si>
  <si>
    <t>2128431</t>
  </si>
  <si>
    <t>My FSH was 1.67, estrogen &lt;5 and my LH 0.21. My AMH is stable and right for my age, prolactin is normal (11.6) and TSH is normal (1.30) and my follicle count is 6 (normal for my age).</t>
  </si>
  <si>
    <t>Bipolar II stable Resolved pre-diabetes with lifestyle modification</t>
  </si>
  <si>
    <t>Doxycyline</t>
  </si>
  <si>
    <t>11/29/ COVID +</t>
  </si>
  <si>
    <t>2128433</t>
  </si>
  <si>
    <t>None needed/taken at this time.</t>
  </si>
  <si>
    <t>Olly women's multi-vitamin 1x daily.</t>
  </si>
  <si>
    <t>1/19/22 COVID +</t>
  </si>
  <si>
    <t>2128436</t>
  </si>
  <si>
    <t>Albuterol Nebulizer Solution 0.042%, Spironolactone 25 mg, Eliquis 5 mg, Benazepril 20 mg, Calcium Citrate 500 mg, Vitamin D3 2000 units, Cilostazol 100 mg, Clopidogrel 75 mg, Famotidine 40 mg, Furosemide 40 mg, Potassium Chloride ER 20 MEQ</t>
  </si>
  <si>
    <t>Chronic diastolic heart failure, AFib, Atrial flutter, Moderate mitral stenosis, HTN, Peripheral artery disease, COPD</t>
  </si>
  <si>
    <t>Atorvastatin, Conjugated Estrogens (Premarin)</t>
  </si>
  <si>
    <t>2128437</t>
  </si>
  <si>
    <t>Dairy, shellfish</t>
  </si>
  <si>
    <t>2128438</t>
  </si>
  <si>
    <t>pt went to er got rx on 2/12 got rx for  Pepcid 20 mg 1qd  prednisone 20 mg  1 bid  hydrocortisone cream 2.5%   on 2/20 we gave here hydrocortisone 1 % otc bc pt said still itching</t>
  </si>
  <si>
    <t>oxycodone/apap klor con labeatol lipitor pregablin hctz  hydralyzine elavil</t>
  </si>
  <si>
    <t>Aspin latex  morphine  nitroglygine</t>
  </si>
  <si>
    <t>10/15 COVID +</t>
  </si>
  <si>
    <t>2128440</t>
  </si>
  <si>
    <t>cervical, thoracic, lumbar myelogram/CT scan, lumbar puncture 1/6/2022,  repeat CT thoracic, lumbar spine 2/10/2022,  EMG-NCV scheduled 2/22/2022  P/Q-Type Calcium Channel Ab  High</t>
  </si>
  <si>
    <t>omeprazole,diclofenac,prednisone,chlorthaladone,fexofenadine,o</t>
  </si>
  <si>
    <t>12/12/21 external COViD +</t>
  </si>
  <si>
    <t>2128442</t>
  </si>
  <si>
    <t>2128443</t>
  </si>
  <si>
    <t>10/27/21 COVID +</t>
  </si>
  <si>
    <t>2128445</t>
  </si>
  <si>
    <t>1/21/22 COVID +</t>
  </si>
  <si>
    <t>2128448</t>
  </si>
  <si>
    <t>Previous shingrix vaccine</t>
  </si>
  <si>
    <t>2128449</t>
  </si>
  <si>
    <t>Spironolactone 12.5 mg, Amiodarone 100 mg, Aspirin 81 mg, Atorvastatin 20 mg, Carvedilol 3.125 mg, Cetirizine 10 mg, Fish Oil 340/1000 mg, Advair Diskus 250/50, Flonase Nasal Spray, Potassium Chloride ER 10 MEQ, Torsemide 20 mg, Lisinopril</t>
  </si>
  <si>
    <t>COPD, Systolic Heart Failure, Diabetes, CAD, AFib, HTN, Dyslipidemia</t>
  </si>
  <si>
    <t>Codeine, Oxycodone</t>
  </si>
  <si>
    <t>11/30/21 COVID + external</t>
  </si>
  <si>
    <t>2128451</t>
  </si>
  <si>
    <t>Oct 2021, Dec 2021, Feb 2022, projected Apr 2022.</t>
  </si>
  <si>
    <t>Milk Thistle, Oil of Oregano, Garlic Extract, Vitamin B(s), Vitamin D3, Vitamin K2, Zinc,  Co Q10, Ashwagandha, Turmeric</t>
  </si>
  <si>
    <t>No illnesses.  Prior to vaccination, last illness was Feb 2020.</t>
  </si>
  <si>
    <t>Prior to vaccination, hereditary hemochromatosis, stage 1 kidney disease (kidney stones), fatty liver.</t>
  </si>
  <si>
    <t>Prior to vaccination, seasonal allergies only.</t>
  </si>
  <si>
    <t>12/2/ COVID +</t>
  </si>
  <si>
    <t>1/15/2022 COVID +</t>
  </si>
  <si>
    <t>10/8/21 COVID +</t>
  </si>
  <si>
    <t>2128455</t>
  </si>
  <si>
    <t>Valsartan 320 mg, Metformin 500 mg, Atorvastatin 20 mg, Amlodipine 10 mg, Alogliptin/Pioglitizone 25/15 mg, Furosemide 20 mg, Tamsulosin 0.4 mg</t>
  </si>
  <si>
    <t>CKD, CLL, HTN, Diabetes</t>
  </si>
  <si>
    <t>ACE Inhibitors, Ramipril</t>
  </si>
  <si>
    <t>11/29/21 COVID +</t>
  </si>
  <si>
    <t>2128457</t>
  </si>
  <si>
    <t>NEXIUM</t>
  </si>
  <si>
    <t>EXCELLENT HEALTH</t>
  </si>
  <si>
    <t>12/5/2021 COVID +</t>
  </si>
  <si>
    <t>2128459</t>
  </si>
  <si>
    <t>Depakote, omeprazole, meclizine, linaclotide, Synthroid,</t>
  </si>
  <si>
    <t>Hypothyroid, GERD,  IBS, fibromyalgia, migraine, asthma</t>
  </si>
  <si>
    <t>aspartame,  clarithromycin, clonidine, latex, miralax, penicillin, perfume, sulfa, sumatriptan, topamax, barium sulfate, atenolol, alendronate, capsaicin, cephradine, cyclobenzaprine</t>
  </si>
  <si>
    <t>2128460</t>
  </si>
  <si>
    <t>Eliquis 5 mg, Aspirin 81 mg, Atorvastatin 40 mg, Diltiazem 30 mg, Ferrous Sulfate 325 mg, Acetaminophen 650 mg, Midodrine 10 mg, Vitamin D3 2,000 units, Lexapro 10 mg, Fish Oil 1,000 mg, Zofran 4 mg, Senna/Docusate</t>
  </si>
  <si>
    <t>Diverticulitis, Colovesical Fistula, AFib, Hyperlipidemia</t>
  </si>
  <si>
    <t>12/1/21 COVID +</t>
  </si>
  <si>
    <t>11/25 external COVID +</t>
  </si>
  <si>
    <t>2128463</t>
  </si>
  <si>
    <t>Biopsy 1/22 at Dermatology.    Labs done at 1/21/2022</t>
  </si>
  <si>
    <t>levothyroxine, lisinopril, escitalopram, omeprazole, rosuvastatin, famotidine, calcium supplement, OTC probiotic, centrum silver multivitamin, low dose aspirin</t>
  </si>
  <si>
    <t>hypertension, hypothyroidism, arthritis, depression, overweight, postmenopausal</t>
  </si>
  <si>
    <t>Codeine causes nausea</t>
  </si>
  <si>
    <t>2128464</t>
  </si>
  <si>
    <t>Gabapentin 900 mg 3x a day Lexapro 20mg one a day IUD</t>
  </si>
  <si>
    <t>Had a respiratory virus about a month prior. No tests were available to be checked for COVID</t>
  </si>
  <si>
    <t>Fibromyalgia, migraine, ehlers-Danlos syndrome, POTS</t>
  </si>
  <si>
    <t>Seizure, high fever and severe migraine after second series COVID (pzifer). Vaers report submitted.</t>
  </si>
  <si>
    <t>Rabies vaccine  Pertussis vaccine  COVID vaccine</t>
  </si>
  <si>
    <t>12/7/21 COVID +</t>
  </si>
  <si>
    <t>2128466</t>
  </si>
  <si>
    <t>Amlodipine 10 mg, Atenolol 50 mg, Vitamin D3 2,000 units, Dexamethasone 1 mg, Aggrenox 1 capsule, Lantus Solostar 100 units/mL, Humalog Kwigpen U-100, Keppra 750 mg, Levothyroxine 25 mcg, Tradjenta 5 mg, Pravastatin 20 mg</t>
  </si>
  <si>
    <t>Glioblastoma</t>
  </si>
  <si>
    <t>Glioblastoma, Diabetes, HTN, Dyslipidemia, Thyroid Disorder, Seizures</t>
  </si>
  <si>
    <t>Amitriptyline, Penicillins, Sulfa, Codeine, Promethazine</t>
  </si>
  <si>
    <t>1/27/22 COVID +</t>
  </si>
  <si>
    <t>2128468</t>
  </si>
  <si>
    <t>MD examination (PCP) following previous spotting incident. Transvaginal ultrasound negative following prior event. Recommending follow-up with PCP to again r/o differentials</t>
  </si>
  <si>
    <t>DM Type 2, Chronic Bronchitis, CAD</t>
  </si>
  <si>
    <t>Pfizer/BioNTech Covid-19, age 65, another incident of spotting (previously reported to VAERS)</t>
  </si>
  <si>
    <t>2128469</t>
  </si>
  <si>
    <t>2128470</t>
  </si>
  <si>
    <t>Brain MRI. Blood Tests.</t>
  </si>
  <si>
    <t>1) Diovan (Valsartan) 2) Pred-Forte (Prednisolone) 3) Flomax (Tamsulosin) 4) Viberzi (Eluxadoline) 5) Vitamin D3</t>
  </si>
  <si>
    <t>1) Iritis 2) Shortness of Breath (not covid related)</t>
  </si>
  <si>
    <t>2128471</t>
  </si>
  <si>
    <t>Don't know.</t>
  </si>
  <si>
    <t>Flexeril 2.5mg, Zyrtec, Wixela 205/50, Dymista, Bactrim, Tumeric, Black Cohosh, Probiotic, Calcium, Magnesium</t>
  </si>
  <si>
    <t>Osteoporosis, Asthma, Sinusitis/Allergies, back pain</t>
  </si>
  <si>
    <t>Sensitivity to gluten; augmentin, Z-pac, Levaquin</t>
  </si>
  <si>
    <t>2128472</t>
  </si>
  <si>
    <t>meclizine 25mg/day</t>
  </si>
  <si>
    <t>Ménière's disease</t>
  </si>
  <si>
    <t>Pfizer ER2613 (second dose) on 7/6/2021 at the age of 68yo. Skin rash on my neck and face that went away itself in one week.</t>
  </si>
  <si>
    <t>Vicodin, ampicillin</t>
  </si>
  <si>
    <t>2128473</t>
  </si>
  <si>
    <t>none per conversation</t>
  </si>
  <si>
    <t>2128474</t>
  </si>
  <si>
    <t>respiratory panel performed on 02/16/2022</t>
  </si>
  <si>
    <t>Losartan Potassium 50 mg Hydrochlorothiazide 12.5 mg Proair Omeprazole 40 mg Mometasome Furoate Monohydrate nasal spray Fexofenadine HCL 180 mg</t>
  </si>
  <si>
    <t>high blood pressure asthma acid reflex cancer(previously)</t>
  </si>
  <si>
    <t>Pfizer 04/05/2021 muscle aches and Pfizer 04/23/2021 extreme fatigue age at both shot was 50 yrs old</t>
  </si>
  <si>
    <t>potatoes Almonds Citrus Fruit Pork Penicillin</t>
  </si>
  <si>
    <t>2128475</t>
  </si>
  <si>
    <t>Skin Biopsy</t>
  </si>
  <si>
    <t>Valsartan 80</t>
  </si>
  <si>
    <t>High Blood Pressure controlled by medication</t>
  </si>
  <si>
    <t>2128476</t>
  </si>
  <si>
    <t>2128477</t>
  </si>
  <si>
    <t>2128478</t>
  </si>
  <si>
    <t>MRI and blood work in ER on 11/29/21</t>
  </si>
  <si>
    <t>Fosomax, calcium, vitamin D, COQ10, Multivitamin</t>
  </si>
  <si>
    <t>2128479</t>
  </si>
  <si>
    <t>02/17/22: EKG, troponin, CBC, cmp, magnesium, chest X-ray</t>
  </si>
  <si>
    <t>Omeprazole, aspirin, magnesium, krill oil, vitamin c, vitamin d, b12</t>
  </si>
  <si>
    <t>Azithromycim, kiwi, pomegranate, raspberries</t>
  </si>
  <si>
    <t>2128480</t>
  </si>
  <si>
    <t>2128481</t>
  </si>
  <si>
    <t>Shingles Does 1 - Shingrix Vial (10-Pk) Kit Suspension For Reconstitution</t>
  </si>
  <si>
    <t>Amoxicilian</t>
  </si>
  <si>
    <t>2128482</t>
  </si>
  <si>
    <t>Just seen our pediatrician  And now an allergist/immunologist at a local hospital</t>
  </si>
  <si>
    <t>None known. Family history of food allergies.</t>
  </si>
  <si>
    <t>2128483</t>
  </si>
  <si>
    <t>2128484</t>
  </si>
  <si>
    <t>vitamin D3 50 MCG 1/day; Losartan 50 MCG 2/day; Hydroclorothazmide 1/day</t>
  </si>
  <si>
    <t>2128485</t>
  </si>
  <si>
    <t>Thyroid, Cholesterol</t>
  </si>
  <si>
    <t>1st dose of same vaccine</t>
  </si>
  <si>
    <t>2128486</t>
  </si>
  <si>
    <t>Tylenol, Vitamin D -3000 IU/day</t>
  </si>
  <si>
    <t>Penicillin, pregabalin</t>
  </si>
  <si>
    <t>2128487</t>
  </si>
  <si>
    <t>2128488</t>
  </si>
  <si>
    <t>2128489</t>
  </si>
  <si>
    <t>2128490</t>
  </si>
  <si>
    <t>Went to ER. Ruled out heart attack and blood work came back negative for heart attack.  Seeing a cardiologist 2/25/22 for further diagnosis</t>
  </si>
  <si>
    <t>2128491</t>
  </si>
  <si>
    <t>Patient states that ultrasound of her left axilla revealed lymphadenopathy. Per patient report, the ED provider determined the lymphadenopathy was likely the cause of her chest/arm pain.</t>
  </si>
  <si>
    <t>Albuterol (PRN), Advair (daily), Flonase (daily), Prazosin (daily), and Zoloft (twice daily).</t>
  </si>
  <si>
    <t>PTSD, asthma, allergic rhinitis.</t>
  </si>
  <si>
    <t>Sulfa (cardiogenic shock)</t>
  </si>
  <si>
    <t>2128492</t>
  </si>
  <si>
    <t>non that aware of</t>
  </si>
  <si>
    <t>2128493</t>
  </si>
  <si>
    <t>2128494</t>
  </si>
  <si>
    <t>2/19/22 CBC w dif CMP Magnesium T4, free TSH at emergency department  All within normal limits.</t>
  </si>
  <si>
    <t>Famotidine Buspirone Clonazepam Lamotrigine Spironolactone</t>
  </si>
  <si>
    <t>Generalized seizure trait</t>
  </si>
  <si>
    <t>2128495</t>
  </si>
  <si>
    <t>Pfizer-BioNTech (2nd dose).</t>
  </si>
  <si>
    <t>2128496</t>
  </si>
  <si>
    <t>PCN, Ibuprophen</t>
  </si>
  <si>
    <t>2128497</t>
  </si>
  <si>
    <t>Atenolol, Calcium With Vitamin D3, Centrum Silver Women 50+</t>
  </si>
  <si>
    <t>2128499</t>
  </si>
  <si>
    <t>amlodipin  for blood pressure 5mg pantopraz 40perdaymg 2 spirivahandihaler160-4.5  1times per day symbicort 160-4.5 mcg  2 puffs twice a day</t>
  </si>
  <si>
    <t>2128500</t>
  </si>
  <si>
    <t>Reading an article on line that connected re-activation of the Herpes Zoster virus (Chicken Pox, Shingles), I went to an Urgent care clinic. They prescribed an antiviral and maybe a antibiotic, I asked them to test it for fear it could be Shingles. They agreed but the test came back negative. I did notice that they tested me not for Herpes Zoster, but Herpes Simples. Not sure if this is the same test or they made a mistake. It was negative in either case.</t>
  </si>
  <si>
    <t>Metformin, Atorvastatin, Finasteride, Vitamin D3, Multivitamin</t>
  </si>
  <si>
    <t>2128501</t>
  </si>
  <si>
    <t>Synthroid, OTC Calcium chew, OTC Cetirizine. Each of which I have been taking for several years.</t>
  </si>
  <si>
    <t>2128502</t>
  </si>
  <si>
    <t>Lab work in April/May 2021 - no definitive cause for my seizures, diagnosed with epilepsy  Hospitalized June 23-24, 2021 , diagnosed with sporadic hemiplegic migraines, told to follow up with neurologist  Lab work (so many times, I couldn?t give you specific dates)  CT Scan - June 23-24, 2021 EKG - June 23-24, 2021 , diagnosed with tachycardia and to see a cardiologist</t>
  </si>
  <si>
    <t>None at time of vaccine, now tachycardia and epilepsy.</t>
  </si>
  <si>
    <t>2128503</t>
  </si>
  <si>
    <t>bioposy of polyp, MRI of hips, CAT Scan of whole body.</t>
  </si>
  <si>
    <t>Zyrtec, Protonix, Esgic, Vicodin Duloxetine, simvastatin, melo meloxicam, flonase, dicyclomine, Tadalafil, methotrexate, albuterol, low dose Aspirin, finasteride, Wix Inhub, Folic Acid, gabapetin,     montelukast, spiriva, Sulfasalazine, Ta</t>
  </si>
  <si>
    <t>rheumatoid arthritis, hayfever</t>
  </si>
  <si>
    <t>rheumatoid arthritis, GERD, Cervical and lower back pain, high cholesterol,</t>
  </si>
  <si>
    <t>2128504</t>
  </si>
  <si>
    <t>zinc, probiotic, Multivitamin</t>
  </si>
  <si>
    <t>2128505</t>
  </si>
  <si>
    <t>2128506</t>
  </si>
  <si>
    <t>2128507</t>
  </si>
  <si>
    <t>birth control, Adderall XR, and spironolactone</t>
  </si>
  <si>
    <t>history of eye swelling one week ago after using acrayte (eyelash glue).</t>
  </si>
  <si>
    <t>2128509</t>
  </si>
  <si>
    <t>history of eye swelling one week ago after using acrayte (eyelash glue). The client used steroid cream for the eye swelling.</t>
  </si>
  <si>
    <t>2128510</t>
  </si>
  <si>
    <t>2128511</t>
  </si>
  <si>
    <t>Visited dermatologist for diagnosis and treatment; psoriasis will be chronic / lifelong</t>
  </si>
  <si>
    <t>2128512</t>
  </si>
  <si>
    <t>MRI blood work done, awaitemg study date Urology urodynamics test. Failed indecember 2021. Passed feb 2022</t>
  </si>
  <si>
    <t>Allopurinol simvastatin</t>
  </si>
  <si>
    <t>Lipoma tumor regrowth at L1-2 and increasing baseline of neuro sensory  and neuro muscular deficits in feet and legs ? numbness and sensation loss or distortion over most of legs. Artificial joints on right side. 5 tendon rupture s at different times.</t>
  </si>
  <si>
    <t>Many to antibiotics</t>
  </si>
  <si>
    <t>2128513</t>
  </si>
  <si>
    <t>2128514</t>
  </si>
  <si>
    <t>Mometasone furoate cream 0.1%</t>
  </si>
  <si>
    <t>Eczema, asthma</t>
  </si>
  <si>
    <t>2128515</t>
  </si>
  <si>
    <t>EKG 9-9-21. normal Halter Monitor 9/15/21.  Echo- cardiogram. 12/7/21normal. cardiac MRI is scheduled for 4/7/22 multiple blood works. normal</t>
  </si>
  <si>
    <t>2128516</t>
  </si>
  <si>
    <t>2128517</t>
  </si>
  <si>
    <t>Blood test indicates anemia. CT scan shows mass, which patient was recommended to go to local emergency room at hospital, which he (I) did. The professional opinion of the surgeon was to get colonoscopy to check for biopsy and to schedule surgery to remove mass, as it presented a health risk and needed to be removed.</t>
  </si>
  <si>
    <t>2128518</t>
  </si>
  <si>
    <t>COVID infection 2/22/22</t>
  </si>
  <si>
    <t>2128519</t>
  </si>
  <si>
    <t>no medication allergies, unknown to others</t>
  </si>
  <si>
    <t>2128520</t>
  </si>
  <si>
    <t>Many - Contact LIJ for results. Troponin Level 7/19/2021: 2951</t>
  </si>
  <si>
    <t>Insulin, metroprolol, atorvastatin</t>
  </si>
  <si>
    <t>Diabetes, COPD, PAD, CAD</t>
  </si>
  <si>
    <t>PCN, Aspirin</t>
  </si>
  <si>
    <t>2128521</t>
  </si>
  <si>
    <t>2128522</t>
  </si>
  <si>
    <t>Ferrous sulfate, prenatal gummies (breastfeeding support), vitamin D3</t>
  </si>
  <si>
    <t>N/A- no known illnesses</t>
  </si>
  <si>
    <t>2128523</t>
  </si>
  <si>
    <t>2128524</t>
  </si>
  <si>
    <t>2128525</t>
  </si>
  <si>
    <t>Finasteride. Multi-Vitamin, and Fluticasone</t>
  </si>
  <si>
    <t>2128526</t>
  </si>
  <si>
    <t>Levemir. Novolog</t>
  </si>
  <si>
    <t>Flu vaccine 2021/10</t>
  </si>
  <si>
    <t>2128527</t>
  </si>
  <si>
    <t>HPV- passed out</t>
  </si>
  <si>
    <t>2128528</t>
  </si>
  <si>
    <t>Lumbar puncture, EMG/Nerve conduction, MRI (neuro), PET scan, blood work, skin biopsy, bronchoscope.</t>
  </si>
  <si>
    <t>Nature Thyroid, Losartan, Metformin</t>
  </si>
  <si>
    <t>Pre-diabetes, high blood pressure; sarcoidosis and small fiver neuropathy (diagnosed Oct/Nov 2021)</t>
  </si>
  <si>
    <t>2128529</t>
  </si>
  <si>
    <t>Brian MRI 7/12/21 results normal</t>
  </si>
  <si>
    <t>Chronic Shingles</t>
  </si>
  <si>
    <t>2128530</t>
  </si>
  <si>
    <t>10mg Baclofen, 150mg Wellbutrin SR</t>
  </si>
  <si>
    <t>Depression, Headache from head injury, Neck pain from head injury</t>
  </si>
  <si>
    <t>2128531</t>
  </si>
  <si>
    <t>none - i have no insurance and no way to get to doctor</t>
  </si>
  <si>
    <t>neuromyotonia with possible isaac?s disease HTN hashimotos thyroid  Severe hearing loss from pencillen reaction  reactive hypoglycemia  PTSD</t>
  </si>
  <si>
    <t>Penicillin and pineapple- anaphylactic  sulfa drugs and  zonagran and tegretol- rash bleach, perfume, smoke- wheezes adhesive- blisters rash</t>
  </si>
  <si>
    <t>2128532</t>
  </si>
  <si>
    <t>2128533</t>
  </si>
  <si>
    <t>Crestor, Zetia, B12, Vitamin D</t>
  </si>
  <si>
    <t>2128534</t>
  </si>
  <si>
    <t>I have been to 5 doctors who attribute the swelling to allergies...even though it has continued for months.</t>
  </si>
  <si>
    <t>2128535</t>
  </si>
  <si>
    <t>Cat-scan February 6th MRI February 7th</t>
  </si>
  <si>
    <t>Excederin  Fioricet  Maxalt Cymbalta  Lamotrigine Levothyroxine  Vitamin C</t>
  </si>
  <si>
    <t>Migraine  Hypothyroid Depression</t>
  </si>
  <si>
    <t>Amoxicillin  Bactrim  Dust mites  Grass</t>
  </si>
  <si>
    <t>2128536</t>
  </si>
  <si>
    <t>none yet. I'm a Registered Nurse, trying to do home ROM exercises for shoulder but, not helping. Always having to take nap everyday when, previously I didnt need one</t>
  </si>
  <si>
    <t>Coreg 6.25mg Zoloft 25mg HCTZ 12.5mg</t>
  </si>
  <si>
    <t>Heart palpiations, mild anxiety, Stage 1 HTN</t>
  </si>
  <si>
    <t>Sulpha, Thimerosal</t>
  </si>
  <si>
    <t>2128537</t>
  </si>
  <si>
    <t>EKG URINE BLOOD SUGAR ALL Done on 2/19/22</t>
  </si>
  <si>
    <t>2128538</t>
  </si>
  <si>
    <t>None yet, I am a Registered Nurse and was trying to do ROM exercises for right and left shoulders with no relief</t>
  </si>
  <si>
    <t>Right shoulder pain from 1st dose so, I had them put 2nd dose into left arm</t>
  </si>
  <si>
    <t>Mild heart palpitations, anxiety, Stage 1 HTN</t>
  </si>
  <si>
    <t>sulpha, thimerosal</t>
  </si>
  <si>
    <t>2128539</t>
  </si>
  <si>
    <t>2128540</t>
  </si>
  <si>
    <t>2128541</t>
  </si>
  <si>
    <t>2128542</t>
  </si>
  <si>
    <t>2128543</t>
  </si>
  <si>
    <t>Exam and chest X-ray.</t>
  </si>
  <si>
    <t>2128544</t>
  </si>
  <si>
    <t>MRI confirmed subacute stroke at time of presentation to hospital on 2/18/22</t>
  </si>
  <si>
    <t>hypertension, prediabetes</t>
  </si>
  <si>
    <t>2128545</t>
  </si>
  <si>
    <t>Rheumatoid arthritis, HTN</t>
  </si>
  <si>
    <t>Penicillin, Plaquenil</t>
  </si>
  <si>
    <t>2128546</t>
  </si>
  <si>
    <t>2128547</t>
  </si>
  <si>
    <t>Nortriptyline, Fosamax, Multi-Vitamin, Calcium, Vit D, Elderberry, Turmeric, Krill Oil, Collagen, Osteo-bi-flex</t>
  </si>
  <si>
    <t>Osteoporosis, Peripheral Neuropathy,</t>
  </si>
  <si>
    <t>Allergy to Penicillin, Allergic to sulfites in foods such as dried fruits - causes wheezing, Allergic to walnuts, Cannot process the protein in Chickpeas/Garbanzo beans</t>
  </si>
  <si>
    <t>2128548</t>
  </si>
  <si>
    <t>X-ray cervical spine 7/29/21, X-ray thoracic spine 8/25/21, Lyme &amp; Rheumatoid bloodwork 9/2/21, MRI Cervical 9/21/21, MRI Lumbar 12/20/21.</t>
  </si>
  <si>
    <t>Lisinopril, Hydrochlorothiazide, Levothyroxine, Atomoxetine, Escitalopram, Multi-vitamin (women 50+) and Vitamin C</t>
  </si>
  <si>
    <t>Hypertension, Hypothyroid, ADHD and Anxiety. Also, I have some minor spinal disc degeneration that has remained stable for 20+ years with routine chiropractic care.</t>
  </si>
  <si>
    <t>2128549</t>
  </si>
  <si>
    <t>2128550</t>
  </si>
  <si>
    <t>2128551</t>
  </si>
  <si>
    <t>2128552</t>
  </si>
  <si>
    <t>Zithromax, Guanfacine, Latuda</t>
  </si>
  <si>
    <t>2128553</t>
  </si>
  <si>
    <t>2128554</t>
  </si>
  <si>
    <t>History of passing out seeing blood and syringes per patient's mother</t>
  </si>
  <si>
    <t>2128556</t>
  </si>
  <si>
    <t>Multi vitamin, calcium supplement, vitamin D supplement, Zyrtec, bladder control medicine</t>
  </si>
  <si>
    <t>2128557</t>
  </si>
  <si>
    <t>2128558</t>
  </si>
  <si>
    <t>24-hr stomach bug two weeks prior</t>
  </si>
  <si>
    <t>2128559</t>
  </si>
  <si>
    <t>I underwent a mammogram and ultrasound on 4/15/2021 and a follow-up about a month later. It was determined that I had a cyst.</t>
  </si>
  <si>
    <t>Xyzal; Hydrochlorothiazide; Allergy shots</t>
  </si>
  <si>
    <t>Obesity; Hypertension</t>
  </si>
  <si>
    <t>When I get flu shots, the injection sites sometimes become itchy and red.</t>
  </si>
  <si>
    <t>2128560</t>
  </si>
  <si>
    <t>Pfizer 05/20/2021</t>
  </si>
  <si>
    <t>2128561</t>
  </si>
  <si>
    <t>2128563</t>
  </si>
  <si>
    <t>2128564</t>
  </si>
  <si>
    <t>throat culture; negative ASO titer 1:200 Quantiferon Gold: negative  Chest xray and sed rate were ordered but results could not be located at this time.</t>
  </si>
  <si>
    <t>2128565</t>
  </si>
  <si>
    <t>2128566</t>
  </si>
  <si>
    <t>2128567</t>
  </si>
  <si>
    <t>2128568</t>
  </si>
  <si>
    <t>CTA chest for pulmonary embolism: 1/10/2022 Transthoracic echocardiogram: 1/11/2022 IR pulmonary angiogram and thrombectomy 1/13/2022 Anti-Xa HIT antibody 1/17/2022 PF4 assay 1/17/2022</t>
  </si>
  <si>
    <t>Aspirin 81mg daily, Ziac 5-6.25 one tablet by mouth daily,  cholecalciferol 1000u daily.</t>
  </si>
  <si>
    <t>Allergy to Ceftin</t>
  </si>
  <si>
    <t>2128569</t>
  </si>
  <si>
    <t>2128570</t>
  </si>
  <si>
    <t>2128571</t>
  </si>
  <si>
    <t>BACK PAIN</t>
  </si>
  <si>
    <t>2128572</t>
  </si>
  <si>
    <t>ECG and blood work.</t>
  </si>
  <si>
    <t>2128573</t>
  </si>
  <si>
    <t>Multiple blood tests, chest x-rays, brain scan, spine scans, heart patch, stomach x-rays, thyroid scan, kidney scans, and scans of uterus and ovaries.</t>
  </si>
  <si>
    <t>Amlodipine 10mg, multivitamin</t>
  </si>
  <si>
    <t>Was having issues with random blood pressure spikes ever since January that doctors could find no cause for.</t>
  </si>
  <si>
    <t>Since may 2, 2021, I have had shortness of breath, especially when trying to be active.  About a week after the vaccine I developed inflamed hair follicles on my legs that don't seem to go away with steroid creams.  About 8 weeks after the vaccine, I began to have unexplained  burning sensations go through my legs as well as unexplained intermittent vertigo that lasts for weeks or months at a time.</t>
  </si>
  <si>
    <t>2128574</t>
  </si>
  <si>
    <t>Doctor visits:  11/04/2021 - advised to take Advil and Tylenol for headaches 01/06/2022 - advised to start Losartan Potassium for high BP</t>
  </si>
  <si>
    <t>2128575</t>
  </si>
  <si>
    <t>BPs now 154-169/88-100</t>
  </si>
  <si>
    <t>after booster dose, previously well controlled blood pressure became consistently elevated (without change of medication compliance)</t>
  </si>
  <si>
    <t>HTN, DM, vitamin D deficiency</t>
  </si>
  <si>
    <t>pravachol -&gt; bloating, myalgia pataday oseni -&gt; legs 'heavy' HCTZ -&gt; hyponatremia</t>
  </si>
  <si>
    <t>2128576</t>
  </si>
  <si>
    <t>PCR test 1/5/2022</t>
  </si>
  <si>
    <t>Hydrocodone, Albuterol</t>
  </si>
  <si>
    <t>Mild symptoms</t>
  </si>
  <si>
    <t>2128577</t>
  </si>
  <si>
    <t>Vaginitis - Gardnerella vaginitis</t>
  </si>
  <si>
    <t>Levpthyroxine, amlodipine</t>
  </si>
  <si>
    <t>2128578</t>
  </si>
  <si>
    <t>2128581</t>
  </si>
  <si>
    <t>Benadryl PRN, ibuprofen PRN, Synthroid, loratadine, effexor</t>
  </si>
  <si>
    <t>depression, htn, gerd, hld, hypothyroid, hx of mrsa, pcos</t>
  </si>
  <si>
    <t>patient unsure of specifics</t>
  </si>
  <si>
    <t>Amoxicillin, sertraline, bactrim, clindamycin</t>
  </si>
  <si>
    <t>2128582</t>
  </si>
  <si>
    <t>None, supplements- Vitamin C, Multi Vitamin</t>
  </si>
  <si>
    <t>Ankylosing Spondylitis, Fibromyalgia</t>
  </si>
  <si>
    <t>Allergic to Cymbalta</t>
  </si>
  <si>
    <t>2128583</t>
  </si>
  <si>
    <t>Ehlers Danlos Syndrome - Type 3</t>
  </si>
  <si>
    <t>Pfizer covid - first vaccine was worse</t>
  </si>
  <si>
    <t>2128584</t>
  </si>
  <si>
    <t>None. Was instructed to rest.</t>
  </si>
  <si>
    <t>Estradiol, Progesterone</t>
  </si>
  <si>
    <t>2128585</t>
  </si>
  <si>
    <t>Claritin OTC, Meloxicam 5mg PO QD</t>
  </si>
  <si>
    <t>Osteo-arthritis, Asthma, Seasonal/pet allergies</t>
  </si>
  <si>
    <t>Acetaminophen - urticaria, rash, hive, Pet dander - sneezing, itchy eyes, watery eyes</t>
  </si>
  <si>
    <t>2128586</t>
  </si>
  <si>
    <t>This also involved simultaneous co-administration of a flu vaccine. A PCR test came back negative on 2/13/22. Patient had isolated after positive Covid test 11/10/21 to 11/22/21 and had intermittent minor Covid "long haul" symptoms since.</t>
  </si>
  <si>
    <t>Lithium, lamotrigine, Symbicort, albuterol</t>
  </si>
  <si>
    <t>Allergic and cold air asthma Bipolar disorder</t>
  </si>
  <si>
    <t>2128587</t>
  </si>
  <si>
    <t>CT scan - normal X-rays - normal MRI - normal</t>
  </si>
  <si>
    <t>Buspirone Zyrtec</t>
  </si>
  <si>
    <t>Brown rice allergy</t>
  </si>
  <si>
    <t>2128588</t>
  </si>
  <si>
    <t>Claritin OTC Meloxicam 5 mg PO QD</t>
  </si>
  <si>
    <t>Asthma Osteoarthritis Seasonal allergies</t>
  </si>
  <si>
    <t xml:space="preserve">COVID 19 Moderna vaccine </t>
  </si>
  <si>
    <t>2128589</t>
  </si>
  <si>
    <t>None-</t>
  </si>
  <si>
    <t>Met formin Bystolic  Trulicity  Alvorstorin Lisinopril Vitamin d Multi vitamin etc</t>
  </si>
  <si>
    <t>Had covid 3 weeks prior to shot</t>
  </si>
  <si>
    <t>Dm hypertension</t>
  </si>
  <si>
    <t>2128590</t>
  </si>
  <si>
    <t>PREZCOBIX DESCOVY VALACYCLOVIR IRON</t>
  </si>
  <si>
    <t>HIV+ Undetectable Med Compliant</t>
  </si>
  <si>
    <t>NKA to Rx Meds NKA to any Foods or Other</t>
  </si>
  <si>
    <t>2128591</t>
  </si>
  <si>
    <t>2128592</t>
  </si>
  <si>
    <t>10/1102021  Blood work</t>
  </si>
  <si>
    <t>Penacillin, levaquin</t>
  </si>
  <si>
    <t>2128593</t>
  </si>
  <si>
    <t>Dextroamphetamine-Amphetamine 30 Mg Tab</t>
  </si>
  <si>
    <t>2128594</t>
  </si>
  <si>
    <t>Verapamil, metoprolol, Pepcid, topamax, K10 extended release, multi vitamin</t>
  </si>
  <si>
    <t>Migraines and hypertension</t>
  </si>
  <si>
    <t>Eggs, shellfish</t>
  </si>
  <si>
    <t>2128595</t>
  </si>
  <si>
    <t>2128597</t>
  </si>
  <si>
    <t>Lexapro, armadafinil, birth control</t>
  </si>
  <si>
    <t>2128691</t>
  </si>
  <si>
    <t>2128692</t>
  </si>
  <si>
    <t>Ultra sound 7/8/2021</t>
  </si>
  <si>
    <t>allergy-induced asthma</t>
  </si>
  <si>
    <t>seasonal pollen and house dust</t>
  </si>
  <si>
    <t>2128693</t>
  </si>
  <si>
    <t>None. Just put ice on arm every day to help with pain. Took Alieve.</t>
  </si>
  <si>
    <t>2128694</t>
  </si>
  <si>
    <t>1/18/21- X-ray indicated possible soft tissue injury 2/3/21-, follow up MRI confirmed tear in supraspinatus tendon in location of injection.  2/17/21- Physical therapy begins 7/12/21- steroid injection to left shoulder  8/24/21- rotator cuff repair surgery</t>
  </si>
  <si>
    <t>2128695</t>
  </si>
  <si>
    <t>Daily women's multi vitamin, Vitamin D3</t>
  </si>
  <si>
    <t>2130954</t>
  </si>
  <si>
    <t>Atorvastatin 40/d Humira Pen 40mg q 14 day</t>
  </si>
  <si>
    <t>Ankylosing Spondylitis Dyslipidemia</t>
  </si>
  <si>
    <t>2131561</t>
  </si>
  <si>
    <t>CT, CTA, MRI, blood work, EKG, ECHOCARDIOGRAM, heart monitor 12/3/2021-12/17/2021. See hospital dates for previous tests.</t>
  </si>
  <si>
    <t>Fioricet, Donnatal, Pepcid, Xanax, Allegra, Flonase, antivert, Crestor,</t>
  </si>
  <si>
    <t>GERD, IBS, Diverticulosis, allergies, Headaches, vertigo</t>
  </si>
  <si>
    <t>GERD, IBS, Diverticulosis, Seasonal allergies, headaches, cervical and lumbar arthropathy, myalgias, vertigo BPPV</t>
  </si>
  <si>
    <t>Bentyl, Flagyl, Librax, Botox, Combid, Celebrex, Dust, Mold</t>
  </si>
  <si>
    <t>2131562</t>
  </si>
  <si>
    <t>pt sts Flu vaccination makes sick x 1wk after</t>
  </si>
  <si>
    <t>penicillin, shellfish, shrimp</t>
  </si>
  <si>
    <t>2128670</t>
  </si>
  <si>
    <t>US0095075132201USA007423</t>
  </si>
  <si>
    <t>2128671</t>
  </si>
  <si>
    <t>US0095075132202USA001912</t>
  </si>
  <si>
    <t>USJNJFOC20220230407</t>
  </si>
  <si>
    <t>2128674</t>
  </si>
  <si>
    <t>2128675</t>
  </si>
  <si>
    <t>Test Date: 202101; Test Name: COVID-19 test; Result Unstructured Data: Not provided</t>
  </si>
  <si>
    <t>2128676</t>
  </si>
  <si>
    <t>Test Date: 2022; Test Name: SARS-CoV-2 test; Test Result: Negative  ; Result Unstructured Data: Negative</t>
  </si>
  <si>
    <t>Allergy to antibiotic (clindamycin); Drug allergy (cephalexin); Penicillin allergy; Sulfonamide allergy (sulfa drugs)</t>
  </si>
  <si>
    <t>2128677</t>
  </si>
  <si>
    <t>2128678</t>
  </si>
  <si>
    <t>02/21/2022</t>
  </si>
  <si>
    <t>2128679</t>
  </si>
  <si>
    <t>2128680</t>
  </si>
  <si>
    <t>CRESTOR; OXYCODONE; METFORMIN; DICLOFENAC; MULTIVITAMIN [VITAMINS NOS]; VITAMIN C [ASCORBIC ACID]; B COMPLEX [VITAMIN B COMPLEX]; FOLIC ACID</t>
  </si>
  <si>
    <t>Arthritis; Carpal tunnel syndrome; Diabetes mellitus; Drug allergy (Allergy to Zocor); Drug allergy (Allergy to Lyrica); Drug allergy (Allergy to hydrocodone); Drug allergy (Allergy to Cymbalta); Drug allergy (Allergy to amitriptyline); Iodine allergy; Migraine</t>
  </si>
  <si>
    <t>Medical History/Concurrent Conditions: Fibromyalgia; Neuropathy</t>
  </si>
  <si>
    <t>2128682</t>
  </si>
  <si>
    <t>2128683</t>
  </si>
  <si>
    <t>LEVOTHYROXINE; ESCITALOPRAM; ALPRAZOLAM; ZYRTEC [CETIRIZINE HYDROCHLORIDE]; MULTIVITAMINS [VITAMINS NOS]</t>
  </si>
  <si>
    <t>Allergy to antibiotic (She reported she was allergic to the following medications: cephalexin, Ceclor, and Keflex.); Asthma (very early on in life); Drug allergy (multiple drug allergies.); Food allergy (Allergic to pickles.); Fruit allergy (Allergic to melons, gourds, cucumbers, watermelon, cantaloupe); Hypothyroidism; Vegetable allergy (Allergic to squash, pumpkin, zucchini)</t>
  </si>
  <si>
    <t>2128684</t>
  </si>
  <si>
    <t>2128685</t>
  </si>
  <si>
    <t>2128686</t>
  </si>
  <si>
    <t>COVID-19; Foot drop; Multiple sclerosis</t>
  </si>
  <si>
    <t>USSA2022SA051638</t>
  </si>
  <si>
    <t>2128689</t>
  </si>
  <si>
    <t>USSA2022SA047956</t>
  </si>
  <si>
    <t>2128690</t>
  </si>
  <si>
    <t>MMR VACCINE</t>
  </si>
  <si>
    <t>USSA2022SA053712</t>
  </si>
  <si>
    <t>2128696</t>
  </si>
  <si>
    <t>Not yet, as I thought the first time was a one time thing, but it repeated. i will go see a doctor.</t>
  </si>
  <si>
    <t>2128697</t>
  </si>
  <si>
    <t>Total blood test - All came back normal - Collected on October 29, 2021. Allergy test (Blood) - All came back with no sign of allergy - Performed December, 17 2021.</t>
  </si>
  <si>
    <t>Skin Cancer - Scalp BCC s/p MOHS</t>
  </si>
  <si>
    <t>2128698</t>
  </si>
  <si>
    <t>2128699</t>
  </si>
  <si>
    <t>2128700</t>
  </si>
  <si>
    <t>2128701</t>
  </si>
  <si>
    <t>2128702</t>
  </si>
  <si>
    <t>Multiple blood tests, seeking possible infections or other sources of inflamation, and scans found nothing remarkable except acutely elevated inflammatory markers (CRP and ESR), and most recently, elevated immunoglobulin G subclass 4.</t>
  </si>
  <si>
    <t>Multivitamin, D3 and C, CoQ10, glucosamine</t>
  </si>
  <si>
    <t>Irregular heartbeat (benign PVC) Occasional joint pain, likely osteoarthritis, mostly one at a time, generally overcome with physical therapy. Most pronounced for years, and exacerbated in May 2021, in right shoulder.</t>
  </si>
  <si>
    <t>Mild discomfort, fever, aches, for up to two days after Moderna vaccines</t>
  </si>
  <si>
    <t>2128703</t>
  </si>
  <si>
    <t>2128705</t>
  </si>
  <si>
    <t>Cataract, Diabetes, ESRD, GERD, Seizure, TIA</t>
  </si>
  <si>
    <t>HumaLOG, Lantus, Strawberries</t>
  </si>
  <si>
    <t>2128706</t>
  </si>
  <si>
    <t>Afib, Arthritis, CHF, Gout, High cholesterol, HTN, Visual impairment in both eyes, Triceps tendon rupture, tear of medial meniscus of right knee</t>
  </si>
  <si>
    <t>Amiodarone, Penicillin</t>
  </si>
  <si>
    <t>2128707</t>
  </si>
  <si>
    <t>2128764</t>
  </si>
  <si>
    <t>2128765</t>
  </si>
  <si>
    <t>Test Date: 20210824; Test Name: Blood test; Result Unstructured Data: not reported; Test Date: 20210824; Test Name: Diagnostic ultrasound; Result Unstructured Data: not reported.</t>
  </si>
  <si>
    <t>Comments: Patient did not have any known allergies. Patient did not had any drug abuse or illicit drug usage. Patient had no medical history.</t>
  </si>
  <si>
    <t>USJNJFOC20220240146</t>
  </si>
  <si>
    <t>2128766</t>
  </si>
  <si>
    <t>USJNJFOC20220243681</t>
  </si>
  <si>
    <t>2128767</t>
  </si>
  <si>
    <t>Test Name: Blood test; Result Unstructured Data: low blood cells</t>
  </si>
  <si>
    <t>Comments: Patient had no medical history of allergies and not had COVID plus test or diagnosis. No acute and chronic illnesses at the time of vaccination was reported.</t>
  </si>
  <si>
    <t>2128768</t>
  </si>
  <si>
    <t>2128769</t>
  </si>
  <si>
    <t>Test Date: 20211128; Test Name: Covid-19 Positive; Test Result: Positive  ; Result Unstructured Data: Positive</t>
  </si>
  <si>
    <t>Drug allergy (Allergy to Lactose); Inflammatory bowel disease (Taking Linzess to treat this illness.)</t>
  </si>
  <si>
    <t>2128770</t>
  </si>
  <si>
    <t>2128771</t>
  </si>
  <si>
    <t>Test Name: blood test; Result Unstructured Data: normal</t>
  </si>
  <si>
    <t>USSA2022SA052632</t>
  </si>
  <si>
    <t>2128773</t>
  </si>
  <si>
    <t>2000 units of vitamin D 1x daily 10mg Claritin 1x daily 15 ml/325/750 every 3-4 hrs hydrocodone/acetaminophen  4mg hydromorphone 1 tab 4 times a day as needed 10 mg Pepcid as needed</t>
  </si>
  <si>
    <t>Penicillin  Aspirin (sensitive stomach) Cilantro  Lemon grass Eucalyptus</t>
  </si>
  <si>
    <t>08/26/2020</t>
  </si>
  <si>
    <t>US0095075132202USA002253</t>
  </si>
  <si>
    <t>2128826</t>
  </si>
  <si>
    <t>US0095075132202USA003650</t>
  </si>
  <si>
    <t>2128827</t>
  </si>
  <si>
    <t>US0095075132202USA003653</t>
  </si>
  <si>
    <t>2128828</t>
  </si>
  <si>
    <t>US0095075132202USA004607</t>
  </si>
  <si>
    <t>2128829</t>
  </si>
  <si>
    <t>2128832</t>
  </si>
  <si>
    <t>2128833</t>
  </si>
  <si>
    <t>2128834</t>
  </si>
  <si>
    <t>Test Date: 20220109; Test Name: SARS-CoV-2 test; Result Unstructured Data: positive; Comments: Nasopharyngeal from nasopharynx; Test Date: 20220124; Test Name: Mean arterial pressure; Result Unstructured Data: 50-60s; Test Date: 20220124; Test Name: Heart rate; Result Unstructured Data: decreased; Test Date: 20220124; Test Name: Oxygen saturation; Result Unstructured Data: decreased; Test Name: BP; Result Unstructured Data: remained low</t>
  </si>
  <si>
    <t>ELIQUIS; ATORVASTATIN; CARVEDILOL; VITAMIN D3; FERROUS SULFATE; GABAPENTIN; INSULIN DETEMIR; METHOXY POLYETHYLENE GLYCOL-EPOETIN BETA</t>
  </si>
  <si>
    <t>AFib (on Eliquis); Diabetes mellitus; Drug allergy (CEPHALEXIN AND PREDNISONE); Lupus nephritis; Pneumonia</t>
  </si>
  <si>
    <t>Medical History/Concurrent Conditions: Congestive heart failure; Ejection fraction (15%); End stage renal disease (on MWF); Implantable cardioverter defibrillator insertion; Kidney transplant; Surgical procedure (lymphoma in remission)</t>
  </si>
  <si>
    <t>USJNJFOC20220230459</t>
  </si>
  <si>
    <t>USJNJFOC20220236804</t>
  </si>
  <si>
    <t>2128836</t>
  </si>
  <si>
    <t>Test Name: Vitamin B12; Result Unstructured Data: high levels of Vitamin B12</t>
  </si>
  <si>
    <t>Medical History/Concurrent Conditions: Vitamin B12 deficiency</t>
  </si>
  <si>
    <t>USSA2022SA051959</t>
  </si>
  <si>
    <t>2128838</t>
  </si>
  <si>
    <t>USSA2022SA052672</t>
  </si>
  <si>
    <t>2128839</t>
  </si>
  <si>
    <t>Test Name: patch test recently for allergies; Result Unstructured Data: allergic to formaldehyde</t>
  </si>
  <si>
    <t>VITAMIN B12 [VITAMIN B12 NOS]</t>
  </si>
  <si>
    <t>Allergy to chemicals</t>
  </si>
  <si>
    <t>Medical History/Concurrent Conditions: Itching</t>
  </si>
  <si>
    <t>USSA2022SA050840</t>
  </si>
  <si>
    <t>2128840</t>
  </si>
  <si>
    <t>USSA2022SA053851</t>
  </si>
  <si>
    <t>2128841</t>
  </si>
  <si>
    <t>Low vitamin D</t>
  </si>
  <si>
    <t>Treated for chronic Lyme 2014-2018; some neurological symptoms persist</t>
  </si>
  <si>
    <t>2128842</t>
  </si>
  <si>
    <t>2128843</t>
  </si>
  <si>
    <t>2128844</t>
  </si>
  <si>
    <t>Stress nuclear cardiac exam showed no definite new ischemia.</t>
  </si>
  <si>
    <t>Brilinta , ASA</t>
  </si>
  <si>
    <t>Celiac Disease. No drug allergies</t>
  </si>
  <si>
    <t>2128845</t>
  </si>
  <si>
    <t>2128846</t>
  </si>
  <si>
    <t>2128847</t>
  </si>
  <si>
    <t>2128848</t>
  </si>
  <si>
    <t>2128849</t>
  </si>
  <si>
    <t>2128850</t>
  </si>
  <si>
    <t>Losartin potassium 50 mg till 1/13/22.  Then Levothyroxine 50 mg and hydrocklorothiazide 12.5 mg thereafter</t>
  </si>
  <si>
    <t>Clinical examination 01/26/2022 no signs of cardiac electrical disorder.  ECG every day whilst in intensive care showed complete heart block on right side. Echocardiography FEVG 70% Lymes disease test 01/27/2022 negative MRI 02/29/2022 no inflammation on heart.  Ear Specialist at Hospital 02/14/2022 BVVP ruled out</t>
  </si>
  <si>
    <t>Aciclovir</t>
  </si>
  <si>
    <t>2128852</t>
  </si>
  <si>
    <t>2128854</t>
  </si>
  <si>
    <t>2128856</t>
  </si>
  <si>
    <t>Identified as cellulitis</t>
  </si>
  <si>
    <t>Xeljanz, vitamin D, calcium, probiotic</t>
  </si>
  <si>
    <t>COVID vaccine - possible reduction of benefits of current RA treatment (Xeljanz). Not definitive?but have had more RA flares aft</t>
  </si>
  <si>
    <t>Composite Any kind of codine</t>
  </si>
  <si>
    <t>2129025</t>
  </si>
  <si>
    <t>paxil, fish oil, vit d, psyllium</t>
  </si>
  <si>
    <t>nausea diarrhea and vomiting after 2nd covid moderna shot , age 63 .  Vaccine date 1/26821 Moderna lot 029l20a</t>
  </si>
  <si>
    <t>sulfa, cashews, horse serum</t>
  </si>
  <si>
    <t>2129026</t>
  </si>
  <si>
    <t>POSITIVE ASYMPTOMATIC COVID-19 PCR</t>
  </si>
  <si>
    <t>Type 1 diabetes mellitus (s/p pancreatic transplant x2), gastroparesis (s/p gastric pacemaker), NSTEMI, hyperlipidemia, CAD (s/p DES), and celiac disease</t>
  </si>
  <si>
    <t>2129027</t>
  </si>
  <si>
    <t>Patient is a 67-year-old female who presents the emergency department via private automobile for confusion.  According to the husband at bedside patient confusion started minimally last night and then this morning it got markedly worse.  She has a history of hyponatremia secondary to pituitary issue however this has been removed.  According to the husband she is also been incontinent over the last few hours. She has been breathing rapidly as well according to the husband. She is only answering questions with yes/no Associated Symptoms: cough, fatigue, fever, frequency, sputum, urgency, weakness</t>
  </si>
  <si>
    <t>Current Home Medications 1. acetaminophen 325 mg oral tablet : 2 tab(s) orally every 4 hours, As needed, for mild pain (1-3) or fever &gt; 101 2. hydrocortisone 10 mg oral tablet : 1 tab(s) orally 2 times a day 3. levothyroxine 75 mcg (0.075 m</t>
  </si>
  <si>
    <t>dementia, bipolar, schizophrenia, hypothyroidism, anxiety</t>
  </si>
  <si>
    <t>haldol, penicillin</t>
  </si>
  <si>
    <t>2129028</t>
  </si>
  <si>
    <t>2129029</t>
  </si>
  <si>
    <t>2129030</t>
  </si>
  <si>
    <t>Losartan  20mg</t>
  </si>
  <si>
    <t>2129031</t>
  </si>
  <si>
    <t>Region X IgE panel, sample collected 01/18/22 and tested 01/19/22, slight allergies to cats, timothy grass, and mountain cedar with more severe allergy for some dust mites. Food allergy IgE panel, sample collected 1/18/22 and tested 1/19/22, all results were negative.</t>
  </si>
  <si>
    <t>Citalopram 10mg, Melatonin 1mg</t>
  </si>
  <si>
    <t>No allergies to medications or food</t>
  </si>
  <si>
    <t>2129032</t>
  </si>
  <si>
    <t>birth control, odactra, allegra</t>
  </si>
  <si>
    <t>2129034</t>
  </si>
  <si>
    <t>Depakote, D2, Zanaflex, Eskalith, , Risperdal, Atarax, Cogentin, Invega, Desyrel, Seroquel, Klonopin,</t>
  </si>
  <si>
    <t>Schizoaffective Disorder</t>
  </si>
  <si>
    <t>2129035</t>
  </si>
  <si>
    <t>2129036</t>
  </si>
  <si>
    <t>Rapid 2/16/22</t>
  </si>
  <si>
    <t>2129037</t>
  </si>
  <si>
    <t>June 2 I was admitted to the ER and spoke about it in Item 18.</t>
  </si>
  <si>
    <t>2129038</t>
  </si>
  <si>
    <t>19 Feb 22.  EKG.  No sign of a heart attack.  Referred to Cardiologist.  Haven't reported to Cardiologist yet.</t>
  </si>
  <si>
    <t>2129039</t>
  </si>
  <si>
    <t>None besides vitals were done. Rash identified as shingles visually (and immediately) by Nurse Practitioner.</t>
  </si>
  <si>
    <t>Lenalidomide (15 mg), Escitalopram (5mg), Aspirin (81mg)</t>
  </si>
  <si>
    <t>Foodborne illness (onset the morning of the vaccination, resolved the following day).</t>
  </si>
  <si>
    <t>Multiple Myeloma (diag. 09/2011).</t>
  </si>
  <si>
    <t>2129040</t>
  </si>
  <si>
    <t>Valium 10mg</t>
  </si>
  <si>
    <t>Autistic, obesity, buffalo hump, cushingoid facies, encopresis</t>
  </si>
  <si>
    <t>No documented known allergies</t>
  </si>
  <si>
    <t>2129041</t>
  </si>
  <si>
    <t>Laboratories (blood and urine) and study with chest cables and other areas.</t>
  </si>
  <si>
    <t>No Medication.</t>
  </si>
  <si>
    <t>2129042</t>
  </si>
  <si>
    <t>as above - note he had complete blood work including immunology and CBC the day after he received the second vaccine and nothing showed up on them beyond a mild selective IgA deficiency that has been followed for years.</t>
  </si>
  <si>
    <t>Lamictal, Intuiv, Remeron, Zoloft</t>
  </si>
  <si>
    <t>none - due to his sister having a prior severe reaction to a vaccine he was given a physical by his pediatrician before receiving the vaccine.</t>
  </si>
  <si>
    <t>ESES (cleared as of August 2021), ASD, anxiety, depression, mild to moderate SNHL, 22q micro distal duplication,</t>
  </si>
  <si>
    <t>He's allergic to audio wipes that are used to clean hearing aids/equipment</t>
  </si>
  <si>
    <t>2129043</t>
  </si>
  <si>
    <t>2129044</t>
  </si>
  <si>
    <t>Centroid;  Biotin; Magnesium; Vitamin D3; Co210; Vitamin K2</t>
  </si>
  <si>
    <t>2129045</t>
  </si>
  <si>
    <t>2129047</t>
  </si>
  <si>
    <t>Adjustment disorder with mixed disturbance of emotions and conduct Anxiety disorder Inguinal lymphadenopathy Mild intermittent asthma with acute exacerbation</t>
  </si>
  <si>
    <t>2129048</t>
  </si>
  <si>
    <t>COVID positive test 2/17/2022</t>
  </si>
  <si>
    <t>2129049</t>
  </si>
  <si>
    <t>Second dose of Moderna.</t>
  </si>
  <si>
    <t>2129050</t>
  </si>
  <si>
    <t>metastatic squamous cell carcinoma of the larynx</t>
  </si>
  <si>
    <t>2129051</t>
  </si>
  <si>
    <t>2129052</t>
  </si>
  <si>
    <t>atorvastatin, flexeril, hydroxyzine, lamotrigine, lasix, lisinopril, meloxicam, metformin, omperazole, pristiq, quetiapine, tamsulosin, trintellix, vitamin B</t>
  </si>
  <si>
    <t>anxiety, hypertension, hyperlipidemia, bipolar, diabetes</t>
  </si>
  <si>
    <t>Amoxicillin, aspirin, escitalopram, sulfa</t>
  </si>
  <si>
    <t>2129053</t>
  </si>
  <si>
    <t>have not heard back from patient</t>
  </si>
  <si>
    <t>2129054</t>
  </si>
  <si>
    <t>We were quarantine and hospital visits were risky.</t>
  </si>
  <si>
    <t>Panadol 500ml</t>
  </si>
  <si>
    <t>2129055</t>
  </si>
  <si>
    <t>2129056</t>
  </si>
  <si>
    <t>2129057</t>
  </si>
  <si>
    <t>Lots of bloodwork</t>
  </si>
  <si>
    <t>Sodium, Magnesium, Oxybutynin, Rosuvastatin, amlodipine, lisinopril, biotin, gingko smart, probiotic, tumeric, flonaise</t>
  </si>
  <si>
    <t>Arthritis in the neck.  having ablations done</t>
  </si>
  <si>
    <t>Lemon, Ceclor</t>
  </si>
  <si>
    <t>2129058</t>
  </si>
  <si>
    <t>Daily multivitamin 10mg Lexapro</t>
  </si>
  <si>
    <t>2129059</t>
  </si>
  <si>
    <t>COPD, Hypertension, Pulmonary hypertension, SOB (shortness of breath)</t>
  </si>
  <si>
    <t>penicillins, Levaquin,</t>
  </si>
  <si>
    <t>2129060</t>
  </si>
  <si>
    <t>I called the pharmacy to ask if the effects were normal and they said yes. It was more dangerous I went to the emergency room during the pandemic.</t>
  </si>
  <si>
    <t>2129061</t>
  </si>
  <si>
    <t>212102</t>
  </si>
  <si>
    <t>2129062</t>
  </si>
  <si>
    <t>Hypertension, Diabetes, Hypercholesterolemia, Lymphedema, PVD (peripheral vascular disease)</t>
  </si>
  <si>
    <t>codeine,</t>
  </si>
  <si>
    <t>2129063</t>
  </si>
  <si>
    <t>2129064</t>
  </si>
  <si>
    <t>SARS-COV-2 IgG Spike Antibody Value on 2/10 was 35,873.8AU/mL</t>
  </si>
  <si>
    <t>saxenda</t>
  </si>
  <si>
    <t>penicillin, augmentin</t>
  </si>
  <si>
    <t>2129067</t>
  </si>
  <si>
    <t>Synthroid, protonix, ditropan, toprol, cozaar, isordil, plavix, lipitor, D3, ASA, Lantus, humalog,</t>
  </si>
  <si>
    <t>CAD, HTN, CHF, Type 2 Diabetes, COPD, smoker,</t>
  </si>
  <si>
    <t>PCNs</t>
  </si>
  <si>
    <t>2129068</t>
  </si>
  <si>
    <t>2129069</t>
  </si>
  <si>
    <t>2129070</t>
  </si>
  <si>
    <t>2129071</t>
  </si>
  <si>
    <t>Anemia, Chronic diarrhea, Colitis, COPD, Fibromyalgia, Gastric ulcer, Hashimoto's disease, Hypertension, Hypocholesteremia, Hypokalemia, Raynaud phenomenon, Stage 3 chronic kidney disease, SVT, TIA</t>
  </si>
  <si>
    <t>methotrexate, Plaquenil,</t>
  </si>
  <si>
    <t>2129072</t>
  </si>
  <si>
    <t>Blood Panel 12/31/2021  EKG 12/31/2021  Cat-Scan 12/31/2021 MRI 12/31/2021</t>
  </si>
  <si>
    <t>2nd dose of Phizer 05/03/2021 (Flu-like symptoms lasting 48hrs)</t>
  </si>
  <si>
    <t>2129074</t>
  </si>
  <si>
    <t>2129075</t>
  </si>
  <si>
    <t>None, but I am allergic to cats and poison ivy.</t>
  </si>
  <si>
    <t>2129076</t>
  </si>
  <si>
    <t>Colace, Tylenol, glucophage, crestor, lantus, januvia, imodium, novolog</t>
  </si>
  <si>
    <t>PAD, HTN, Type 2 diabetes, HLD, Kidney disease, smoker</t>
  </si>
  <si>
    <t>2129077</t>
  </si>
  <si>
    <t>COVID test: Negative, RSV test: Positive, Pneumonia test: Positive.</t>
  </si>
  <si>
    <t>Omeprazole, Women's Multivitamin, Ondansetron, Lyrica, Montelukast, Melatonin, Zyrtec and Abilify, eletriptan (only on onset of headache)</t>
  </si>
  <si>
    <t>Allergic rhinitis with severe sinusitis and associated migraines</t>
  </si>
  <si>
    <t>Flu shot and Typhoid shot (Hives all over the body).</t>
  </si>
  <si>
    <t>Mixed Nuts (tree nuts), Cephalexin, Aspirin, Flu shot, Typhoid shot and Latex</t>
  </si>
  <si>
    <t>2129078</t>
  </si>
  <si>
    <t>Asthma, Diabetes mellitus, Dyslipidemia, GERD, Hypertension, Hyperlipidemia, IBS, OSA (obstructive sleep apnea), PVD (peripheral vascular disease)</t>
  </si>
  <si>
    <t>penicillin, predniSONE, fenofibrate, penicillins,</t>
  </si>
  <si>
    <t>2129079</t>
  </si>
  <si>
    <t>2129080</t>
  </si>
  <si>
    <t>Seafood allergen test - 02/09/2022 - all results are negative.</t>
  </si>
  <si>
    <t>One A Day Multivitamins</t>
  </si>
  <si>
    <t>Peanuts, mild reaction such as sneezing since it triggers seasonal allergies</t>
  </si>
  <si>
    <t>2129082</t>
  </si>
  <si>
    <t>2129083</t>
  </si>
  <si>
    <t>2129084</t>
  </si>
  <si>
    <t>Vitamin, Tylenol.</t>
  </si>
  <si>
    <t>2129085</t>
  </si>
  <si>
    <t>2129086</t>
  </si>
  <si>
    <t>office evaluation neurology referral</t>
  </si>
  <si>
    <t>2129087</t>
  </si>
  <si>
    <t>Asthma, CKD (chronic kidney disease), GERD, Gout, Hyperlipidemia, Hypertension, Hypoglycemia, Hypothyroidism, Type 2 diabetes mellitus</t>
  </si>
  <si>
    <t>iodine topical,</t>
  </si>
  <si>
    <t>2129088</t>
  </si>
  <si>
    <t>MRI Head January and February 2022, MRI Angio Head March 2022.</t>
  </si>
  <si>
    <t>Losartan, Lexapro, Atorvastatin, Calzor, Nexium</t>
  </si>
  <si>
    <t>2129089</t>
  </si>
  <si>
    <t>cold aglutinin hemolytic anemia</t>
  </si>
  <si>
    <t>2129090</t>
  </si>
  <si>
    <t>Anemia, Autoimmune hemolytic anemia, Chronic progressive renal insufficiency, Hyperglycemia, Hyperlipidemia, Hypertension, Renal hypertrophy</t>
  </si>
  <si>
    <t>doxycycline, Keflex,</t>
  </si>
  <si>
    <t>2129092</t>
  </si>
  <si>
    <t>Vitamin C, Bone-up (Calcium Supplement) and Turmeric</t>
  </si>
  <si>
    <t>2129093</t>
  </si>
  <si>
    <t>Anemia, Deep vein thrombosis (DVT), GERD, Hypercholesterolemia, Hypertension, Thyroid disease</t>
  </si>
  <si>
    <t>tetracycline, amoxicillin, aspirin, caffeine, sulfa drugs, Augmentin, Demerol HCl, Tape, Morphine Sulfate,</t>
  </si>
  <si>
    <t>2129094</t>
  </si>
  <si>
    <t>Have had several blood tests- My white count is higher then normal for me, my T-Cells have dropped below to 169 .  I had an Anti-nuclear Antigen test that was positive and another test showing inflammation came back positive.  I had a chest X Ray that was normal.  I am going to see Infectious Disease  Doctor about additional testing and going to a cardiologist this week as to why I am getting out of breath/heart racing.</t>
  </si>
  <si>
    <t>Genvoya &amp; Famvir</t>
  </si>
  <si>
    <t>History of Breast Cancer (12 years ago), HIV (30+ years)</t>
  </si>
  <si>
    <t>Flu vaccine-15 years ago-</t>
  </si>
  <si>
    <t>Iodine, Cipro family of drugs, Sulfur drugs-Sensitivity to a lot of foods that eczema</t>
  </si>
  <si>
    <t>2129095</t>
  </si>
  <si>
    <t>Wasn't able to get tested until Jan. 27th and it came back positive</t>
  </si>
  <si>
    <t>hydroCHLOROthiazide 12.5 MG tablet fenofibrate 54 MG TABS amLODIPine 5 MG TABS metoprolol succinate 50 MG tablet XL (2x daily) sertraline 100 MG TABS multivitamin TABS potassium chloride 20 MEQ tab ER tablet (to equal 200 mlg)</t>
  </si>
  <si>
    <t>Blood pressure issues</t>
  </si>
  <si>
    <t>2129096</t>
  </si>
  <si>
    <t>Tylenol, amlactin, proventil, prinivil, flexeril, claritin, bentyl, nystop, estrace, robaxin, eliquis, hydrochlorothiazide, levemir,</t>
  </si>
  <si>
    <t>PAF, HTN, IBS, IDDM Type 2, HLD,</t>
  </si>
  <si>
    <t>Augmentin, Clindamycin, sulfa</t>
  </si>
  <si>
    <t>2129098</t>
  </si>
  <si>
    <t>tramadol, clindamycin, OTC unknown</t>
  </si>
  <si>
    <t>unknown, pt on clindamycin</t>
  </si>
  <si>
    <t>promethazine, sulfa</t>
  </si>
  <si>
    <t>2129100</t>
  </si>
  <si>
    <t>Subclinical hypothyroidism,</t>
  </si>
  <si>
    <t>2129102</t>
  </si>
  <si>
    <t>Tested positive for COVID-19 antibody to the spike protein per routine COVID IgG assay at Lab. Also has evidence of natural COVID infection with positive antibody to the nucleocapsid protein. Pt received 1st dose of Pfizer vaccine on 8/14. Returned to school after that time and then school quarantined shortly after reopen for COVID exposure. Received second vaccine on 9/4/2021.</t>
  </si>
  <si>
    <t>2129103</t>
  </si>
  <si>
    <t>2129104</t>
  </si>
  <si>
    <t>2129105</t>
  </si>
  <si>
    <t>citalopram, Zyrtec, Xanax, Flonase, estrogen topical</t>
  </si>
  <si>
    <t>sulfa drugs, detergents soaps and lotions  w/dyes and perfumes, honey, peppers, avocados any kind of peppers, raw broccoli, raw carrots, any kind of lettuce except for iceberg</t>
  </si>
  <si>
    <t>2129106</t>
  </si>
  <si>
    <t>renal transplant 2019, chronic immunosuppresion, heprtension, hyper lipidemia, type 2 diabetes and asthma</t>
  </si>
  <si>
    <t>hydrocodone, penicillins</t>
  </si>
  <si>
    <t>2129107</t>
  </si>
  <si>
    <t>Multivitamins, vitamin D (occasional), monoclonal Regeneron.</t>
  </si>
  <si>
    <t>Chronic lymphocytic leukemia.</t>
  </si>
  <si>
    <t>Sulfa drugs, Ibrutinib.</t>
  </si>
  <si>
    <t>2129109</t>
  </si>
  <si>
    <t>Chronic Lyme and Bartonella Hypothyroidism</t>
  </si>
  <si>
    <t>sulfa and dicloxacillin</t>
  </si>
  <si>
    <t>2129110</t>
  </si>
  <si>
    <t>2129111</t>
  </si>
  <si>
    <t>12/20/2021 SARS-CoV-2 IgG Ab positive</t>
  </si>
  <si>
    <t>2129112</t>
  </si>
  <si>
    <t>Butranz Lyrica Baclofen  Flexaril</t>
  </si>
  <si>
    <t>Cervical dystonia</t>
  </si>
  <si>
    <t>2129113</t>
  </si>
  <si>
    <t>Ultrasound and Mammogram</t>
  </si>
  <si>
    <t>2129115</t>
  </si>
  <si>
    <t>Protonix</t>
  </si>
  <si>
    <t>HTN, CHF,</t>
  </si>
  <si>
    <t>2129116</t>
  </si>
  <si>
    <t>2129117</t>
  </si>
  <si>
    <t>Loratadine, Fluticasone</t>
  </si>
  <si>
    <t>Normal hormonal levels (monitored for panhypopit by endocrinologist), vitamin D and B12, no anemia</t>
  </si>
  <si>
    <t>levothyroxine, atorvastatin, testosterone, allopurinol, losartan, amlodipine, Cortef, metformin, turmeric, gingko, fish oil, cinnamon</t>
  </si>
  <si>
    <t>Panhypopituitarism (chronic), hypertension, gout</t>
  </si>
  <si>
    <t>no known allergies to any of the above</t>
  </si>
  <si>
    <t>2129120</t>
  </si>
  <si>
    <t>HTN, HLD, COPD, CKD,</t>
  </si>
  <si>
    <t>2129121</t>
  </si>
  <si>
    <t>sulfa, macrolides</t>
  </si>
  <si>
    <t>2129122</t>
  </si>
  <si>
    <t>2129123</t>
  </si>
  <si>
    <t>I got allergy tested and all tests came back false, I am not allergic  to anything in the tests.</t>
  </si>
  <si>
    <t>2129124</t>
  </si>
  <si>
    <t>2129125</t>
  </si>
  <si>
    <t>2129127</t>
  </si>
  <si>
    <t>2129128</t>
  </si>
  <si>
    <t>2129129</t>
  </si>
  <si>
    <t>2129130</t>
  </si>
  <si>
    <t>2129131</t>
  </si>
  <si>
    <t>2129132</t>
  </si>
  <si>
    <t>Multivitamin (1xday)</t>
  </si>
  <si>
    <t>2129133</t>
  </si>
  <si>
    <t>Levothyroxine, Estarylla, Amitriptyline</t>
  </si>
  <si>
    <t>2129134</t>
  </si>
  <si>
    <t>2129135</t>
  </si>
  <si>
    <t>MRI 12/06/2021  (results "no cause for hearing loss"</t>
  </si>
  <si>
    <t>2129136</t>
  </si>
  <si>
    <t>2129137</t>
  </si>
  <si>
    <t>2129138</t>
  </si>
  <si>
    <t>2129139</t>
  </si>
  <si>
    <t>Covid-19 nasal swab test.</t>
  </si>
  <si>
    <t>A day after the vaccine I was tired and slept almost all day long.</t>
  </si>
  <si>
    <t>Chronic Kidney Disease (End stage), Diabetes, AFib</t>
  </si>
  <si>
    <t>2129140</t>
  </si>
  <si>
    <t>Ubrelvy Vitamin D Vitamin B12 injections Zofran Etodolac Zyrtec Tylenol Ibuprofen Omeorazole</t>
  </si>
  <si>
    <t>Surgery on right hip for labral tear Gastrointestinal infection</t>
  </si>
  <si>
    <t>Hashimoto?s thyroiditis  Autoimmune gastritis Migraines Chiari malformation  Depression  Anxiety</t>
  </si>
  <si>
    <t>Dtap localized injection site</t>
  </si>
  <si>
    <t>Clindamycin Injectact</t>
  </si>
  <si>
    <t>2129141</t>
  </si>
  <si>
    <t>2129142</t>
  </si>
  <si>
    <t>2129143</t>
  </si>
  <si>
    <t>PCR COVID-19 positive on 11/29/21, COVID IgG positive 12/30/2021</t>
  </si>
  <si>
    <t>Covid-19 positive by PCR 11/29, symptom onset 11/25</t>
  </si>
  <si>
    <t>2129144</t>
  </si>
  <si>
    <t>2129145</t>
  </si>
  <si>
    <t>2129146</t>
  </si>
  <si>
    <t>CT scan; Covid (positive)</t>
  </si>
  <si>
    <t>Tri iodine; selenium; S-acetyl glutathione; magnolia bark; phellodendron bark; magnesium taurate; MSM methyl-sulfonyl-methane; osha root</t>
  </si>
  <si>
    <t>Around age 20 had a bad experience pathogen vaccine (whooping cough).</t>
  </si>
  <si>
    <t>2129147</t>
  </si>
  <si>
    <t>2129148</t>
  </si>
  <si>
    <t>Folvite, Theragran,</t>
  </si>
  <si>
    <t>HTN, ETOH abuse, Type 2 DM,</t>
  </si>
  <si>
    <t>2129149</t>
  </si>
  <si>
    <t>Covid 01/20/22.</t>
  </si>
  <si>
    <t>Estrogen pill estradiol, Norethindrone Hormonal supplements, vitamins, vitamin D, Zinc, Allergy pill, vitamin C, magnesium.</t>
  </si>
  <si>
    <t>Penicillin, environmental</t>
  </si>
  <si>
    <t>2129150</t>
  </si>
  <si>
    <t>2129151</t>
  </si>
  <si>
    <t>HCTZ, metformin, Wellbutrin, tumeric, vitD</t>
  </si>
  <si>
    <t>HTN, seasonal affective disorder</t>
  </si>
  <si>
    <t>NKA until this 3rd (booster) vaccine</t>
  </si>
  <si>
    <t>2129152</t>
  </si>
  <si>
    <t>Went to ENT had scope and examination went to dentist had cleaning old fillings removed and replaced  saw  neurologist informed my rheumatologist.  This was reported last time I received vaccine. Happened again and now symptoms are exasperated!!  Stopped taking vit d after second vaccine no change in symptoms.  Stopped all meds for 2 weeks</t>
  </si>
  <si>
    <t>Meolprolol adderall</t>
  </si>
  <si>
    <t>N/A.     I had Covid early January 2022.</t>
  </si>
  <si>
    <t>Lupus HTN</t>
  </si>
  <si>
    <t>2129153</t>
  </si>
  <si>
    <t>2129155</t>
  </si>
  <si>
    <t>2129156</t>
  </si>
  <si>
    <t>2129157</t>
  </si>
  <si>
    <t>2129158</t>
  </si>
  <si>
    <t>2129159</t>
  </si>
  <si>
    <t>2129161</t>
  </si>
  <si>
    <t>2129162</t>
  </si>
  <si>
    <t>COVID IgG positive 1/2/22.</t>
  </si>
  <si>
    <t>2129163</t>
  </si>
  <si>
    <t>2129164</t>
  </si>
  <si>
    <t>APN at urgent care evaluated and diagnosed.</t>
  </si>
  <si>
    <t>Lisinopril, metoprolol, meloxicam</t>
  </si>
  <si>
    <t>Antisynthetase syndrome, high blood pressure</t>
  </si>
  <si>
    <t>Cipro, kflex, sulfa drugs, bactrim</t>
  </si>
  <si>
    <t>2129166</t>
  </si>
  <si>
    <t>Nothing; as I was told "nothing" could be done.</t>
  </si>
  <si>
    <t>Armour Thyroid Desmopressin Famotidine Folic Acid Magnesim Oxide Bupropion Nexium</t>
  </si>
  <si>
    <t>Pneumonia - Not COVID</t>
  </si>
  <si>
    <t>Psoriatic Arthritis Central Diabetes Insipidus Leukocytoclastic Vasculitis Hashimotos Disease</t>
  </si>
  <si>
    <t>Pfizer Covid-19 Vaccine, mRNA, LNP-S, Diluent, 01/11/2021, 49 years old.  I became very sick with flu-like symptoms.  I could no</t>
  </si>
  <si>
    <t>2129167</t>
  </si>
  <si>
    <t>02/18 ekg, chest xray, blood work</t>
  </si>
  <si>
    <t>Medications: Melatonin 3mg at bedtime Folic Acid 1mg Tab in AM Vitamin D 1,000 IU 1 softgel  in PM Vyvanse 50mg capsule 1 in AM Latuda 20mg tablets 1 (with snack) in PM Vitamin C 500mg tablets twice daily Duloxetine 30mg capsules twice dail</t>
  </si>
  <si>
    <t>Had a virus a week prior.</t>
  </si>
  <si>
    <t>Severe chronic uticaria. Hypothroidism</t>
  </si>
  <si>
    <t>Idiopathic anaphylaxis, allergic to medical face mask (blue one).</t>
  </si>
  <si>
    <t>2129168</t>
  </si>
  <si>
    <t>unable to determine</t>
  </si>
  <si>
    <t>hx of stroke,</t>
  </si>
  <si>
    <t>shellfish, codiene, percocet, iodine, morphine</t>
  </si>
  <si>
    <t>2129169</t>
  </si>
  <si>
    <t>COVID19 test: Positive on 01/03/2022</t>
  </si>
  <si>
    <t>Vitamin D 5000IU QD, Citracel 1 capsule BID, Probiotics with Vitamins QD. Calcium-Magnesium with Zinc and Vitamin D QD, CoQ10 200mg QD, Vitamin C 500mg BID</t>
  </si>
  <si>
    <t>Coumadin, Demerol, Morphine, Neosporin, Afrin, Diet sodas and Mold</t>
  </si>
  <si>
    <t>2129171</t>
  </si>
  <si>
    <t>2129173</t>
  </si>
  <si>
    <t>LISINOPRIL-HCTZ, TRAZADONE, CLONAZEPAM, PROAIR, LEXAPRO, AMITRIPTYLINE,</t>
  </si>
  <si>
    <t>HTN, MIGRAINES, ASTHMA, DORSALGIA, DEPRESSION</t>
  </si>
  <si>
    <t>N.K.D.A.</t>
  </si>
  <si>
    <t>2129174</t>
  </si>
  <si>
    <t>negative CBC, ESR, CRP, lyme, VZV, brain MRI.</t>
  </si>
  <si>
    <t>daily multivitamins. no prescriptions.</t>
  </si>
  <si>
    <t>none- I was very healthy</t>
  </si>
  <si>
    <t>2129175</t>
  </si>
  <si>
    <t>Benicar, Lipitor, Levothyroxine, and Baby Aspirin, Sulfasalazine</t>
  </si>
  <si>
    <t>Hypertension, Asthma, and Colitis</t>
  </si>
  <si>
    <t>Zoster Vaccine sore arm</t>
  </si>
  <si>
    <t>2129176</t>
  </si>
  <si>
    <t>2129177</t>
  </si>
  <si>
    <t>2129178</t>
  </si>
  <si>
    <t>Physical Exam.</t>
  </si>
  <si>
    <t>amlodipine. OTC meds not known</t>
  </si>
  <si>
    <t>2129179</t>
  </si>
  <si>
    <t>bp check 15 minutes apart</t>
  </si>
  <si>
    <t>2129180</t>
  </si>
  <si>
    <t>Sertraline; Adderall; Albuterol; Zyrtec</t>
  </si>
  <si>
    <t>Flu Like Symptoms but tested negative for Covid/Flu</t>
  </si>
  <si>
    <t>Pleurisy in left lung; PCOS; ADHD; Anxiety</t>
  </si>
  <si>
    <t>2129181</t>
  </si>
  <si>
    <t>COVID 19 Positive test on 02/08/2022</t>
  </si>
  <si>
    <t>acetaminophen (TYLENOL) 325 MG tablet  ferrous gluconate (FERGON) 324 (38 FE) MG tablet  insulin lispro sliding scale (HUMALOG/ADMELOG) (see instruction)  lisinopril (PRINIVIL) 5 MG tablet  nicotine (NICODERM CQ) 14 MG/24HR patch  ondansetr</t>
  </si>
  <si>
    <t>01/2019 Closed compression fracture of thoracic vertebra with delayed healing, subsequent encounter Date Unknown Anxiety and depression Date Unknown Arthritis Date Unknown Asbestos exposure  Date Unknown Cirrhosis  Date Unknown Diabetes  Date Unknown Esophageal varices  Date Unknown GERD (gastroesophageal reflux disease) Date Unknown H/O ETOH abuse Date Unknown Hyperlipidemia</t>
  </si>
  <si>
    <t>2129182</t>
  </si>
  <si>
    <t>2129183</t>
  </si>
  <si>
    <t>Sepsis due to UTI  Other significant conditions:  COVID-19, COPD, CVA, Alcoholism, HTN; Sepsis due to UTI</t>
  </si>
  <si>
    <t>2129185</t>
  </si>
  <si>
    <t>2129186</t>
  </si>
  <si>
    <t>Ultrasound-01/19/22.</t>
  </si>
  <si>
    <t>Eyedrops</t>
  </si>
  <si>
    <t>Pinched Nerve; Back pain</t>
  </si>
  <si>
    <t>DTAPP 10/2020 60 yrs old</t>
  </si>
  <si>
    <t>Penicillin; Shellfish and flowers</t>
  </si>
  <si>
    <t>2129187</t>
  </si>
  <si>
    <t>2129189</t>
  </si>
  <si>
    <t>None; was told to self-medicate at home by hospital RN at vaccination clinic at former place of employment</t>
  </si>
  <si>
    <t>Chlorthalidone; Lumigan; magnesium oxide; potassium chloride; Systane eye drops</t>
  </si>
  <si>
    <t>Long history of nephrolithiasis with 4 kidney surgeries as a result. Mild asthma needing no medication now as an adult.  Stable Glaucoma treated with eye drops.</t>
  </si>
  <si>
    <t>Allergic to sulfa and penicillin (rash)</t>
  </si>
  <si>
    <t>2129190</t>
  </si>
  <si>
    <t>2129191</t>
  </si>
  <si>
    <t>2129192</t>
  </si>
  <si>
    <t>Elysium basis, B-12, Magneseum citrate,</t>
  </si>
  <si>
    <t>GERD, migraines</t>
  </si>
  <si>
    <t>2129193</t>
  </si>
  <si>
    <t>None at this time. If symptoms continue I will seek medical treatment.</t>
  </si>
  <si>
    <t>Daily: Progesterone 100 mg Estradiol .01 mg</t>
  </si>
  <si>
    <t>2129194</t>
  </si>
  <si>
    <t>CT Scan The pulmonary arteries are well opacified. Acute clot present distal aspect of the left main pulmonary artery. Clot are within at this level is significant and nearly occlusive. Clot extends into the proximal descending lower lobe pulmonary arteries. There is also some clot in the distal right main pulmonary artery as well as the proximal branch serving the right upper lobe. There is clot extending into the segmental branches of the medial right lower lobe.  3-D volumetric images also reviewed which shows the aforementioned clot. This also confirmed on the sagittal and coronal 2-D MIPS.  Ultrasound onclusions: Sub - Acute deep vein thrombosis in the left distal femoral vein, popliteal vein and mid posterior tibial vein. No evidence of acute deep vein thrombosis in the right lower extremity and superficial venous thrombosis in the bilateral lower extremities. Triphasic arterial flow in bilateral posterior tibial artery in the distal segment. Critical Findings: Prelim results to both drs following exam</t>
  </si>
  <si>
    <t>gout at random times. 1 time a year or 1 time in 2 years</t>
  </si>
  <si>
    <t>2129195</t>
  </si>
  <si>
    <t>2129196</t>
  </si>
  <si>
    <t>2129197</t>
  </si>
  <si>
    <t>2129198</t>
  </si>
  <si>
    <t>Ehler-danlos</t>
  </si>
  <si>
    <t>2129199</t>
  </si>
  <si>
    <t>Just the doctor verifying my rash after sending her a photo of my rash.</t>
  </si>
  <si>
    <t>Pepcid AC for gastritis (as needed), Tylenol for pain (as needed), transdermal medication</t>
  </si>
  <si>
    <t>Possibly sulfa drugs</t>
  </si>
  <si>
    <t>2129200</t>
  </si>
  <si>
    <t>I have not gone to the doctor but will schedule an appointment to check myself</t>
  </si>
  <si>
    <t>no medications, prescribed or OTC</t>
  </si>
  <si>
    <t>iron deficiency anemia related to monthly menstrual cycle</t>
  </si>
  <si>
    <t>severe global headache that lasts for days; incapacitating pain</t>
  </si>
  <si>
    <t>citrus allergy; angioedema lactose intolerance; GI distress</t>
  </si>
  <si>
    <t>2129201</t>
  </si>
  <si>
    <t>XRAY CT chest scan EKG  Ruled out heart attack and blood clot. Inflammation found.</t>
  </si>
  <si>
    <t>Advil Multivitamin &amp; Vitamin D Inositol</t>
  </si>
  <si>
    <t>PCOS Vulvodynia</t>
  </si>
  <si>
    <t>2129202</t>
  </si>
  <si>
    <t>2129203</t>
  </si>
  <si>
    <t>i went to a cardiologist in december 2021 and had a holter and stress test in january 2022.</t>
  </si>
  <si>
    <t>2129204</t>
  </si>
  <si>
    <t>Nose Culture</t>
  </si>
  <si>
    <t>Singulair 10mg; Zyrtec 10mg; Junel; Protonix 40mg; Stilara 90mg</t>
  </si>
  <si>
    <t>Asthma; Sinusitis; Seasonal allergies; GERD; Crohn's Disease</t>
  </si>
  <si>
    <t>Moderna 1st dose minimal reactions</t>
  </si>
  <si>
    <t>Peanuts; Sulfa; Penicillin</t>
  </si>
  <si>
    <t>2129205</t>
  </si>
  <si>
    <t>2129206</t>
  </si>
  <si>
    <t>2129208</t>
  </si>
  <si>
    <t>2129210</t>
  </si>
  <si>
    <t>2129211</t>
  </si>
  <si>
    <t>Covid 01/14/22.</t>
  </si>
  <si>
    <t>Clonazepam; Topamax; Cymbalta; hydroxychloroquine; azathioprine elavil</t>
  </si>
  <si>
    <t>SIADH; Sjogren's; degenerative osteoarthritis; fibromyalgia; Doctor is unable to r/u Lupus.</t>
  </si>
  <si>
    <t>2129212</t>
  </si>
  <si>
    <t>Vitamin C 500 milligrams 1x a day (unless I feel sick I will take 2) Loratadine  10 milligrams taken as needed   Vyvanse         60 milligrams  1x everyday  Losartan         25 milligrams  2x a day  Protonix          40milligrams  1x a day</t>
  </si>
  <si>
    <t>Fibromyalgia Arthritis Higher Tension  Headaches</t>
  </si>
  <si>
    <t>Fibromyalgia Arthritis Higher Tension Headaches/migraines  Asthma  Sleep apnea</t>
  </si>
  <si>
    <t>Influnva-I was pregnant and I think they gave me the active one and I had flu like symptoms -this lasted a week</t>
  </si>
  <si>
    <t>Ibuprofen  Movic Diflucan</t>
  </si>
  <si>
    <t>2129213</t>
  </si>
  <si>
    <t>2129215</t>
  </si>
  <si>
    <t>2129216</t>
  </si>
  <si>
    <t>positive COVID 19 test on 01/30/2022</t>
  </si>
  <si>
    <t>zofran</t>
  </si>
  <si>
    <t>Acne  Date Unknown Depression 5/12/2020 Instability of right shoulder joint Date Unknown Migraines Chronic abdominal pain</t>
  </si>
  <si>
    <t>2129217</t>
  </si>
  <si>
    <t>HSV-2</t>
  </si>
  <si>
    <t>2129218</t>
  </si>
  <si>
    <t>2129219</t>
  </si>
  <si>
    <t>X-rays - 4/4/2021; MRI - 4/11/2021; multiple blood work at hospitals; CT scans, X-Rays at hospital - in hospital from 4/15/2021 to May 8, 2021; while there, colon resection resulting in colostomy pouch.  Spent approximately 10 days at Acute Care - physical and occupational therapy; then out-patient occupational therapy until 9/14 or 16, 2021.  Then had a Harman's reversal 9/21/2021.</t>
  </si>
  <si>
    <t>Armour Thyroid, Vitamin C, Calcium, Vitamin D3</t>
  </si>
  <si>
    <t>Hypothryoidism</t>
  </si>
  <si>
    <t>2129220</t>
  </si>
  <si>
    <t>2129221</t>
  </si>
  <si>
    <t>Breathing test.</t>
  </si>
  <si>
    <t>Fluticasone; azelastine; albuterol; lisinopril; oxybutynin; escitalopram; montelukast; ALLE-ZYR; cranberry supplement; iron; red yeast rice; fish oil; EMERGEN-C; vitamin D3; calcium; multivitamin</t>
  </si>
  <si>
    <t>2129222</t>
  </si>
  <si>
    <t>No known illnesses per client's mother.</t>
  </si>
  <si>
    <t>No chronic or long standing medical/health conditions.</t>
  </si>
  <si>
    <t>2129223</t>
  </si>
  <si>
    <t>2129224</t>
  </si>
  <si>
    <t>2129225</t>
  </si>
  <si>
    <t>cantaloupe, cucumber, honeydew watermelon, tomatoes, cats, dogs, dust, pollen seasonal allergies</t>
  </si>
  <si>
    <t>2129226</t>
  </si>
  <si>
    <t>Garuticulitis. Sinitis</t>
  </si>
  <si>
    <t>2129227</t>
  </si>
  <si>
    <t>2.17.2022</t>
  </si>
  <si>
    <t>Hyzaar,  baby aspirin</t>
  </si>
  <si>
    <t>2129230</t>
  </si>
  <si>
    <t>2129231</t>
  </si>
  <si>
    <t>2129232</t>
  </si>
  <si>
    <t>AMITRIPTYLINE, ATORVASTATIN, LOSARTAN</t>
  </si>
  <si>
    <t>PCN, SULFA, CODEINE</t>
  </si>
  <si>
    <t>2129233</t>
  </si>
  <si>
    <t>2129234</t>
  </si>
  <si>
    <t>CT scan, Cerebrial Angiogram, MRI</t>
  </si>
  <si>
    <t>Levothyroxine, Portia, Zoloft, valsartan, multivitamin, calcium, vitamin C,</t>
  </si>
  <si>
    <t>Chicken, turkey, doxycycline, chlorhexidine, betadine</t>
  </si>
  <si>
    <t>2129236</t>
  </si>
  <si>
    <t>2129237</t>
  </si>
  <si>
    <t>2129238</t>
  </si>
  <si>
    <t>I tested positive for Covid-19 on 02/05/2022.</t>
  </si>
  <si>
    <t>2129239</t>
  </si>
  <si>
    <t>2129240</t>
  </si>
  <si>
    <t>positive COVID-19 test on 02/11/2022</t>
  </si>
  <si>
    <t>aspirin (HALFPRIN) 81 MG tablet  atenolol (TENORMIN) 50 MG tablet  atorvastatin (LIPITOR) 40 MG tablet  Empagliflozin (JARDIANCE) 10 MG TABS  ferrous sulfate (FEOSOL, 65 FE,) 325 (65 FE) MG tablet  hydrochlorothiazide (HYDRODIURIL) 25 MG ta</t>
  </si>
  <si>
    <t>Date Unknown AAA (abdominal aortic aneurysm) (HCC) Date Unknown Diabetes mellitus (HCC) Date Unknown Essential hypertension, benign Date Unknown Hepatitis C Date Unknown HTN (hypertension) Date Unknown S/P angioplasty with stent</t>
  </si>
  <si>
    <t>2129241</t>
  </si>
  <si>
    <t>Fatigue, sore arm</t>
  </si>
  <si>
    <t>Avalax</t>
  </si>
  <si>
    <t>2129242</t>
  </si>
  <si>
    <t>none voiced</t>
  </si>
  <si>
    <t>2129243</t>
  </si>
  <si>
    <t>EKG, Blood work and stress test.</t>
  </si>
  <si>
    <t>Lisinopril; Hydrochlorothiazide 12.5mg ; Simvastatin; Humalog insulin, Vitamin D; Vitamin B-12; Vitamin Lutein; Men's 1 a day; Aspirin 81 mg.</t>
  </si>
  <si>
    <t>Trulicity</t>
  </si>
  <si>
    <t>2129244</t>
  </si>
  <si>
    <t>Diagnostic ultrasound (lining results normal)</t>
  </si>
  <si>
    <t>2129245</t>
  </si>
  <si>
    <t>I had an ultrasound</t>
  </si>
  <si>
    <t>fish oil, fiber, D3, baby aspiring, HRT, estrad, prog, test</t>
  </si>
  <si>
    <t>Sulphur Hydrocodine</t>
  </si>
  <si>
    <t>2129246</t>
  </si>
  <si>
    <t>unable to ascertain</t>
  </si>
  <si>
    <t>Chronic AFib, HTN, CHF, Renal failure, COPD, hx of CVA</t>
  </si>
  <si>
    <t>2129247</t>
  </si>
  <si>
    <t>2129248</t>
  </si>
  <si>
    <t>No testing  or acute evaluation was performed.   Elective visits (  Noted below in questionnaire) occurred when he was denied vaccine on basis of this history.</t>
  </si>
  <si>
    <t>Claritin 10 mg daily, Vitamin D3 daily</t>
  </si>
  <si>
    <t>2129249</t>
  </si>
  <si>
    <t>Factor 2 Blood disorder</t>
  </si>
  <si>
    <t>2129250</t>
  </si>
  <si>
    <t>2129251</t>
  </si>
  <si>
    <t>Tylenol 15 minutes after vaccine</t>
  </si>
  <si>
    <t>2129253</t>
  </si>
  <si>
    <t>proventil, ventolin, flonase, xyzal, singulair, breo, spiriva, pulmicort, miralax, lioresal, nicoderm, duo-neb, medihoney, mucinex, lasix, pepcid, desyrel, valium</t>
  </si>
  <si>
    <t>Afib, COPD, Depression</t>
  </si>
  <si>
    <t>PCN, ASA, Tetracyclin, corticosteroids, levaquin,</t>
  </si>
  <si>
    <t>2129254</t>
  </si>
  <si>
    <t>went to er, had a cat scan. er said cat scan and bloodwork were fine.</t>
  </si>
  <si>
    <t>fibrate</t>
  </si>
  <si>
    <t>2129255</t>
  </si>
  <si>
    <t>Vitamin one a day complete Multi vitamins Vitamin C &amp; D</t>
  </si>
  <si>
    <t>Diabetes High cholesterol Herpes</t>
  </si>
  <si>
    <t>2129256</t>
  </si>
  <si>
    <t>2129257</t>
  </si>
  <si>
    <t>amlodipine, aspirin, atorvastatin, gabapentin, glyburide, hydrochlorothiazide, losartan, metformin, metoprolol, sildenafil</t>
  </si>
  <si>
    <t>2129258</t>
  </si>
  <si>
    <t>Ultrasound 11/09/21.</t>
  </si>
  <si>
    <t>metaxalone, Montelukast, Xanax, omeprazole, ezetimibe, pravastatin.</t>
  </si>
  <si>
    <t>High cholesterol, Bell's palsy right side of face.</t>
  </si>
  <si>
    <t>2129259</t>
  </si>
  <si>
    <t>2129260</t>
  </si>
  <si>
    <t>CT/Xray - October 2021- Showed large pericardial effusion.</t>
  </si>
  <si>
    <t>2129261</t>
  </si>
  <si>
    <t>Dermatologists cannot determine cause of itching and sporadic rash</t>
  </si>
  <si>
    <t>Metformin 1000mg, Famotidine 20mg, Levothyroxine .075mg, Ezetimibe 10mg, Astorvastatin 10mg, Losartan 5mg Taurine 1500mg, GABA 1500mg, L-Theamine 600mg, Omega LDL 3456mg, Silymarin 300mg, Vitamin D-3 5000IU, Vitamin C 1000mg,</t>
  </si>
  <si>
    <t>2129262</t>
  </si>
  <si>
    <t>2129263</t>
  </si>
  <si>
    <t>Possible Pneumonia</t>
  </si>
  <si>
    <t>2129264</t>
  </si>
  <si>
    <t>Meformin, Metroprolol, Hydrochoralthazide, Pantropranol, singular, xzal, vitamin d, zofran</t>
  </si>
  <si>
    <t>Celiac Disease, Diabetes</t>
  </si>
  <si>
    <t>penicillan, erothromycin, bactrim, saffron</t>
  </si>
  <si>
    <t>2129265</t>
  </si>
  <si>
    <t>Probiotic (daily) Allergy med (daily) Promezole for acid reflux (daily)</t>
  </si>
  <si>
    <t>2129266</t>
  </si>
  <si>
    <t>2129267</t>
  </si>
  <si>
    <t>synthroid, compazine, folvite, lipitor, zofran, decadron, lasix, duoneb, ventolin, taxotere,</t>
  </si>
  <si>
    <t>HTN, CAD, GERD, COPD,</t>
  </si>
  <si>
    <t>2129268</t>
  </si>
  <si>
    <t>2129269</t>
  </si>
  <si>
    <t>No Lab or Med. Tests.</t>
  </si>
  <si>
    <t>Acetaminophen, Albuterol, Amlodipine, C, Budesonide, ILARIS, D3, B-12, Voltaren, Pepcid, Allegra D, Mucinex, Synthroid, Cozaar, Aldactone, Tamoxifen, Advair, Magnesium, Turmeric, Benzonatate, Calm Legs supplement, Enrich Pre and Probiotic,</t>
  </si>
  <si>
    <t>Schnitzler's Syndrome, HBP, Asthma, Bone Degenerative Disease, OsteoArthritis</t>
  </si>
  <si>
    <t xml:space="preserve">01/21/2021, 029L20A for 1st and 02/18/2021 (unknown lot) 2nd Moderna Covid-19 shots, Same issue with major swelling w/bruising, </t>
  </si>
  <si>
    <t>Walnuts, Codeine, Penicillin, Latex, Any Mint, Morphine, Furosemide, Cephalosporins, Clarithromycin, Demerol, Levofloxacin, Meloxicam, Methazole, Naproxen Sodium, Sulfa</t>
  </si>
  <si>
    <t>2129270</t>
  </si>
  <si>
    <t>lab work,  CXR EKG</t>
  </si>
  <si>
    <t>diverticulitis, DVT, GERD, hyperlipidemia, hypertension, insomnia and CKD s/p right kidney transplant</t>
  </si>
  <si>
    <t>2129271</t>
  </si>
  <si>
    <t>I immediately contacted my family doctor 11/5 for bloodwork to be completed.  Bloodwork showed no issues with thyroid or B12. I had bloodwork again in January 2022 for iron, hormones, complete CBC, metabolic panel. I didn't receive a phone call from my doctor's office so I'm guessing those levels were fine also. The vaccines are what triggered a reaction in my body causing massive hair loss.</t>
  </si>
  <si>
    <t>Depression-has been controlled 10+ years with Wellbutrin.</t>
  </si>
  <si>
    <t>2129272</t>
  </si>
  <si>
    <t>EKG scan: 02/04/2022 Bloodwork metabolic panel: 02/04/2022</t>
  </si>
  <si>
    <t>20mg Lexapro  40mg Pantoprazole Excedrin OTC</t>
  </si>
  <si>
    <t>Nasal/allergy congestion</t>
  </si>
  <si>
    <t>Migraine Interstitial cystitis</t>
  </si>
  <si>
    <t>2129273</t>
  </si>
  <si>
    <t>Blood work normal. Blood work normal. Blood work, Elevated inflammatory markers. EKG normal. Echocardiogram normal. Ultrasound of my right wrist, inflammation which confirmed rheumatoid arthritis.</t>
  </si>
  <si>
    <t>2129274</t>
  </si>
  <si>
    <t>B-Complex with Active Coenzymes Probiotic Dinndolymethane  Resveratrol BioPerine</t>
  </si>
  <si>
    <t>2129275</t>
  </si>
  <si>
    <t>Normal EKG 9/2022. Responded to antiacid treatments and reflux diet changes.</t>
  </si>
  <si>
    <t>multivitamin, EPA/DHA, probiotic</t>
  </si>
  <si>
    <t>2129276</t>
  </si>
  <si>
    <t>plavix, imdur, multivitamins, crestor, ASA, norvasc, Triglide, novolog, robaxin</t>
  </si>
  <si>
    <t>CAD, HTN, Type 2 DM,</t>
  </si>
  <si>
    <t>2129279</t>
  </si>
  <si>
    <t>ALZHEIMER'S DISEASE, EPILEPSY</t>
  </si>
  <si>
    <t>2129280</t>
  </si>
  <si>
    <t>2129281</t>
  </si>
  <si>
    <t>2129282</t>
  </si>
  <si>
    <t>2129283</t>
  </si>
  <si>
    <t>Ultrasound Echo Cardiogram Halter Monitor Bloodwork</t>
  </si>
  <si>
    <t>Fluticasone Nortriptyline Setetirzine Lansoprazole Spironolactone Vitamins</t>
  </si>
  <si>
    <t>Acid Reflux Migraines</t>
  </si>
  <si>
    <t>Sulfa Minocycline</t>
  </si>
  <si>
    <t>2129284</t>
  </si>
  <si>
    <t>rosuvastatin 40 mg at night famotidine 10 mg at night Not taking regularly the following: Glucosamine 1500 mg/chondroitin 1200 mg two pills/day                                                                              caltrate (2 pills/d</t>
  </si>
  <si>
    <t>2129285</t>
  </si>
  <si>
    <t>ASA, Cinnamon bark, miralax, D3, mulitvitamin, xyzal, lasix, procardia, repatha, toprol, B12, Xopenex, cymbalta, atrovent</t>
  </si>
  <si>
    <t>HTN, DVT, TIA, GERD, Type 2 DM, COPD, OSA</t>
  </si>
  <si>
    <t>pravachol and statins</t>
  </si>
  <si>
    <t>2129287</t>
  </si>
  <si>
    <t>Dextrostick 117md/dL</t>
  </si>
  <si>
    <t>2129288</t>
  </si>
  <si>
    <t>2129289</t>
  </si>
  <si>
    <t>2129291</t>
  </si>
  <si>
    <t>Multiple from 1/13/22 to 1/24/22.   CMP, CBC, BMP, Mg,</t>
  </si>
  <si>
    <t>This report has to do with a possible coagulation issue due to mRNA vaccine.</t>
  </si>
  <si>
    <t>15 YR HX OF KIDNEY STONES</t>
  </si>
  <si>
    <t>Stage 3 renal disease</t>
  </si>
  <si>
    <t>2129292</t>
  </si>
  <si>
    <t>PARKINSON'S DISEASE</t>
  </si>
  <si>
    <t>2129295</t>
  </si>
  <si>
    <t>2129297</t>
  </si>
  <si>
    <t>ESRD, Hep C, Iron deficiency, Anemia, DM2</t>
  </si>
  <si>
    <t>2129298</t>
  </si>
  <si>
    <t>2129299</t>
  </si>
  <si>
    <t>Calcium; vitamin D; fish oil; diclofenac</t>
  </si>
  <si>
    <t>Back procedure 3 weeks prior</t>
  </si>
  <si>
    <t>Ultram vomit; hydrocodone itch</t>
  </si>
  <si>
    <t>2129301</t>
  </si>
  <si>
    <t>micro-K, ASA, proventil, nucala, Xalatan, Restasis, Synthroid, inderal, B12, Zincate, Vitamin C, Namenda, Breo, eliquis</t>
  </si>
  <si>
    <t>CHF, mitral regurgitation, PAD, Afib, HTN, Stroke, pulmonary HTN, DJD, asthma,</t>
  </si>
  <si>
    <t>2129302</t>
  </si>
  <si>
    <t>2129304</t>
  </si>
  <si>
    <t>atorvaSTATin (LIPITOR) 10 MG tablet  famotidine (PEPCID) 40 MG tablet  hydrOXYzine HCL (ATARAX) 25 MG tablet  insulin glargine,hum.rec.anlog (LANTUS SOLOSTAR U-100 INSULIN) 100 unit/mL (3 mL)  insulin lispro (HUMALOG) 100 unit/mL InPn  pant</t>
  </si>
  <si>
    <t>Class 2 severe obesity due to excess calories with serious comorbidity and body mass index (BMI) of 37.0 to 37.9 in adult   Type 2 diabetes mellitus without complication, with long-term current use of insulin</t>
  </si>
  <si>
    <t>Anxiety  History of 2019 novel coronavirus disease (COVID-19)  Critical illness myopathy  Chronic respiratory failure with hypoxia   Debility  Acute respiratory failure with hypoxia   Gastroparesis  Class 2 severe obesity due to excess calories with serious comorbidity and body mass index (BMI) of 37.0 to 37.9 in adult   PCOS (polycystic ovarian syndrome)  Type 2 diabetes mellitus without complication, with long-term current use of insulin</t>
  </si>
  <si>
    <t>2129305</t>
  </si>
  <si>
    <t>I received a nuclear stress test, evaluated by heart specialist, prescribed nitroglycerin.</t>
  </si>
  <si>
    <t>No new prescriptions</t>
  </si>
  <si>
    <t>2129306</t>
  </si>
  <si>
    <t>2129307</t>
  </si>
  <si>
    <t>2129308</t>
  </si>
  <si>
    <t>Dietary Supplement: One a Day Men's</t>
  </si>
  <si>
    <t>Aspirin and Pineapple</t>
  </si>
  <si>
    <t>2129309</t>
  </si>
  <si>
    <t>Heart monitor</t>
  </si>
  <si>
    <t>Amlodipine besylate; bicalutamide; fish oil; calcium citrate; B complex; vitamin D3; turmeric; glucosamine chondroitin; multiple senior vitamin pill; lutein; magnesium; beta carotene</t>
  </si>
  <si>
    <t>Prostate cancer; high blood pressure; Unspecified lung disease</t>
  </si>
  <si>
    <t>Latex; erythromycin; wool</t>
  </si>
  <si>
    <t>2129310</t>
  </si>
  <si>
    <t>multivitamin, pradaxa, insulin, vitamin c, betapace, protonix, calcitrol, klor-con, D3,</t>
  </si>
  <si>
    <t>HTN, Chronic AFib, CHF, pulmonary hypertension, irritable bowel syndrome, Type 2 DM, CKD,</t>
  </si>
  <si>
    <t>A Fib, giant cell arteritis resulting in bilateral blindness; HTN, hyperlipidemia</t>
  </si>
  <si>
    <t>2129313</t>
  </si>
  <si>
    <t>CT scan which resulted looking normal / no stroke Blood work recently done for any sign of lyme disease, lumpus or any other comorbilities and I was negative for all of them</t>
  </si>
  <si>
    <t>Synthroid 200 micrograms, Losartan 100 milligrams, Amlodiphine 50mg, Design for health metabolic synergy vitamins</t>
  </si>
  <si>
    <t>Hypothyroidism and high blood pressure</t>
  </si>
  <si>
    <t>2129314</t>
  </si>
  <si>
    <t>2129315</t>
  </si>
  <si>
    <t>2129317</t>
  </si>
  <si>
    <t>2129318</t>
  </si>
  <si>
    <t>Dementia, congestive heart failure, coronary artery disease.</t>
  </si>
  <si>
    <t>2129319</t>
  </si>
  <si>
    <t>I had a blood test in Oct 2021 which showed my COVID antibody count to be at 250 as opposed to the expected 0.8 amount. My D3 levels were also at 7 when medically it is considered an emergency once they reach 15.</t>
  </si>
  <si>
    <t>2129320</t>
  </si>
  <si>
    <t>2129321</t>
  </si>
  <si>
    <t>2129322</t>
  </si>
  <si>
    <t>1/24/22 Covid +: This sample was analyzed using the Cepheid GeneXpert platform using PCR or  equivalent Nucleic Acid Amplification (NAA) technology.</t>
  </si>
  <si>
    <t>acyclovir, escitalopram, fexofenadine, lorazepam,metoprolol, nifedipine, nystatin, xarelto, silver sulfadiazine</t>
  </si>
  <si>
    <t>CKD3, multiple myeloma on chemo and decadron, HTN, mood disorder,</t>
  </si>
  <si>
    <t>2129323</t>
  </si>
  <si>
    <t>2129324</t>
  </si>
  <si>
    <t>2129325</t>
  </si>
  <si>
    <t>2/3/22 Covid +: OSH in media tab, per notes symptom onset 1/12</t>
  </si>
  <si>
    <t>albuterol, benzonatate, carvedilol, evolocumab, glimepiride; ondansetron, xarelto, ropinorole, sitagliptin,valsartan</t>
  </si>
  <si>
    <t>HTN, hx of remote breast Ca - 2007, DM, CAD s/p stent, Aortic atherosclerosis, Non Hodgkin's lymphoma, HLD, PE on xarelto</t>
  </si>
  <si>
    <t>Dextromethorphan, Statin, Metformin, atorvastatin</t>
  </si>
  <si>
    <t>2129327</t>
  </si>
  <si>
    <t>2129329</t>
  </si>
  <si>
    <t>decadron, protonix, ASA, neurontin, indocin, synthroid, singulair, micro-K, Lopid,</t>
  </si>
  <si>
    <t>HTN, HLD, Chest pain, smoker,</t>
  </si>
  <si>
    <t>thyrotropin, codeine</t>
  </si>
  <si>
    <t>2129330</t>
  </si>
  <si>
    <t>1/23/22 Covid +: This sample was analyzed using the Roche LIAT SARS assay platform using PCR  or equivalent Nucleic Acid Amplification (NAA) technology.</t>
  </si>
  <si>
    <t>tylenol, alendronate, dorzolamide/timolol, glipizide; hydralazine,insulin aspart, insulin degludec, labetalol, methocarbamol, mycophenolate sodium, prednisone, Bactrim, tacrolimus</t>
  </si>
  <si>
    <t>renal HTN, immunosuppression, CAD, ESRD s/p renal transplant, DM</t>
  </si>
  <si>
    <t>2129331</t>
  </si>
  <si>
    <t>Zoloft, loloestren, cholesterol medicine</t>
  </si>
  <si>
    <t>2129332</t>
  </si>
  <si>
    <t>alleve, omega 3</t>
  </si>
  <si>
    <t>2129333</t>
  </si>
  <si>
    <t>1/19/22 Covid +:This sample has been tested on the Quidel Sofia platform  which detects Sars-COV2 antigen.</t>
  </si>
  <si>
    <t>DM1, centrilobular emphysema, CAD, dyslipidemia, HTN, CKD3a,</t>
  </si>
  <si>
    <t>Vancomycin, iodine contrast, morphine, NSAIDs, Penicillins, sulfa drugs</t>
  </si>
  <si>
    <t>2129334</t>
  </si>
  <si>
    <t>Elevated blood pressure and hypercholesteremia</t>
  </si>
  <si>
    <t>2129335</t>
  </si>
  <si>
    <t>CT scan, Echo cardio, Lung function test, noticed the lung capacity was low.</t>
  </si>
  <si>
    <t>Gabapentin; morphine extended; Strattera; Colonatin; albuterol; Pure Air inhaler</t>
  </si>
  <si>
    <t>Breast Cancer Remission; Autoimmune Diseases</t>
  </si>
  <si>
    <t>Phenergan; erythromycin; Celexa</t>
  </si>
  <si>
    <t>2129337</t>
  </si>
  <si>
    <t>2129339</t>
  </si>
  <si>
    <t>albuterol, cetirizine, fluticasone/salmeterol, fluticasone</t>
  </si>
  <si>
    <t>morbid obesity, asthma</t>
  </si>
  <si>
    <t>2129340</t>
  </si>
  <si>
    <t>Acute on chronic hypoxic Resp failure, COVID -19 Bilateral PNA -viral</t>
  </si>
  <si>
    <t>Hx  lymphoma s/p chemo/rad immune compromised host</t>
  </si>
  <si>
    <t>2129341</t>
  </si>
  <si>
    <t>1/25/22 - The sample was analyzed using one or a combination of Real-Time PCR based methods and multiplex reagents including that utilize primer/probe sets specific for the detecti</t>
  </si>
  <si>
    <t>cacitriol, carvedilol, dexamethasone, enoxaparin, ezetimibe,  famotidine, HC/APAP, insulin glargine, insulin lispro, montelukast, mycophenolate, nifedipine, omega 3, omeprazole, prednisone, rosuvastatin, sertraline, sirolimus, sodium bicarb</t>
  </si>
  <si>
    <t>NASH cirrhosis (prior transplant), CAD s/p PCI, DM, HTN, HLD, s/p kidney and liver transplant</t>
  </si>
  <si>
    <t>2129342</t>
  </si>
  <si>
    <t>lumber disc prolapse</t>
  </si>
  <si>
    <t>allergy to iron injection</t>
  </si>
  <si>
    <t>2129343</t>
  </si>
  <si>
    <t>2129344</t>
  </si>
  <si>
    <t>aspirin 81 mg, lisinopril 5 mg, atorvastatin 40 mg</t>
  </si>
  <si>
    <t>2129345</t>
  </si>
  <si>
    <t>2129346</t>
  </si>
  <si>
    <t>2129347</t>
  </si>
  <si>
    <t>2129350</t>
  </si>
  <si>
    <t>2129351</t>
  </si>
  <si>
    <t>Wellbutrin XL 300mg Methylphenidate 54 mg 1 daily Levothyroxine 150 mg daily Cytomel 5 mg twice daily</t>
  </si>
  <si>
    <t>Hypothyroidism ADHD Depression</t>
  </si>
  <si>
    <t>2129352</t>
  </si>
  <si>
    <t>2129353</t>
  </si>
  <si>
    <t>Depo Provera for contraception; one a day multivitamin; risperidone IM for anxiety - as reported by patient</t>
  </si>
  <si>
    <t>unknown, employee did state she had a beverage  containing orange dye prior to onset of allergic symptoms</t>
  </si>
  <si>
    <t>unknown aside from what is described above</t>
  </si>
  <si>
    <t>employee reports history of allergic reaction after influenza vaccine</t>
  </si>
  <si>
    <t>Per employee, has numerous allergies including orange dye, "chemo drug"/birth control injection used to treat endometriosis, antibiotic (unknown name), and history of reaction to influenza vaccine</t>
  </si>
  <si>
    <t>CKD, DM, dementia</t>
  </si>
  <si>
    <t>2129355</t>
  </si>
  <si>
    <t>lamictal, risperdal, cymbalta, claritin, toprol, celebrex,</t>
  </si>
  <si>
    <t>NASH, GERD, PCOS, bipolar</t>
  </si>
  <si>
    <t>2129356</t>
  </si>
  <si>
    <t>2129357</t>
  </si>
  <si>
    <t>2129359</t>
  </si>
  <si>
    <t>2129360</t>
  </si>
  <si>
    <t>12/29/2021: Surgical Pathology, Electrolytes, CDC, Hep C virus antibody, HEP A virus, HEP D, HIV screen, Aspartate, Aminotransferase (AST), Liver function panel, Gama for tuberculosis, White blood count differential.</t>
  </si>
  <si>
    <t>Atorvastatin; levothyroxine; multivitamin</t>
  </si>
  <si>
    <t>Breast Cancer 2013; Aortic Valve stenosis 2016</t>
  </si>
  <si>
    <t>2129361</t>
  </si>
  <si>
    <t>2129363</t>
  </si>
  <si>
    <t>2129365</t>
  </si>
  <si>
    <t>Blood panel 5/6/2021, EKG 5/6/2021</t>
  </si>
  <si>
    <t>2129366</t>
  </si>
  <si>
    <t>2129367</t>
  </si>
  <si>
    <t>Depression, Hx unprovoked VTE(treatment completed), Hx covid infection  12/20/21</t>
  </si>
  <si>
    <t>2129368</t>
  </si>
  <si>
    <t>CT  CXR Lab EKG</t>
  </si>
  <si>
    <t>glaucoma  A-Fib CKD</t>
  </si>
  <si>
    <t>2129369</t>
  </si>
  <si>
    <t>multiple scans done in the hospital.  blood work and observation.</t>
  </si>
  <si>
    <t>2129372</t>
  </si>
  <si>
    <t>2129373</t>
  </si>
  <si>
    <t>No tests done as this is minor as per my doctor nothing to be worried about and it cured by itself in couple of days</t>
  </si>
  <si>
    <t>Acid reflex and pollen allergies</t>
  </si>
  <si>
    <t>2129374</t>
  </si>
  <si>
    <t>MRI 1/27/2022 .</t>
  </si>
  <si>
    <t>Acyclovir, Doxycycline hyclate.</t>
  </si>
  <si>
    <t>2129375</t>
  </si>
  <si>
    <t>Non-Hodgkins Lymphoma, Anxiety, BPH, Hypercholesterolemia</t>
  </si>
  <si>
    <t>2129376</t>
  </si>
  <si>
    <t>MRI revealed blot clots in both lungs.</t>
  </si>
  <si>
    <t>DLBCL lymphoma</t>
  </si>
  <si>
    <t>2129379</t>
  </si>
  <si>
    <t>Several x-rays, blood tests for presence of bacteria, COVID-19 tests. All results negative</t>
  </si>
  <si>
    <t>Pantoprazole SOD (Protonix) 40MG EC Daily Amlodipine (Norvasc) 2.5MG                         Daily Atenolol 50MG                                                         Daily Metformin 500MG                                                 T</t>
  </si>
  <si>
    <t>Diabetic II Heart Afib Hypertesion</t>
  </si>
  <si>
    <t>Tetanus Toxoid (could be lethal) Diphtheria Toxoid Amoxicillin Augmentin Etodalac Hydrocodone Levaquin Lodine Iodine (see following page) Bee stings &amp; Mosquito bites</t>
  </si>
  <si>
    <t>2129380</t>
  </si>
  <si>
    <t>2129381</t>
  </si>
  <si>
    <t>2129382</t>
  </si>
  <si>
    <t>May 17 Doctor Office Visit. Lab: CRP, SED RATE, CBC/PLT/DIFF, COMP. METABOLIC PANEL, D-DIMER QUANT May 18: Chest and Ankle Xray.  May 18: Emergency Room Visit at the suggestion of Dr. Report: Appears to have ble cellulitis, unclear etiology. This does not appear to be vasculitis. Additional CBC and metabolic panel run. May 21 Urgent Care Emergency Visit. Virtual consult with Dermatologist. Pictures shared and Erythema Nodosum diagnosed.</t>
  </si>
  <si>
    <t>Vitamin D, Folate</t>
  </si>
  <si>
    <t>2129383</t>
  </si>
  <si>
    <t>Visited Advanced Dermatology and was prescribed a steroid cream.  (Spring 2021)</t>
  </si>
  <si>
    <t>Hydroxychloroquine 200 mg/Daily, Alendronate 70mg/Weekly, Losartan 100 mg/Daily, Vitamin D 50,000IU Twice weekly</t>
  </si>
  <si>
    <t>Sulphur Drugs</t>
  </si>
  <si>
    <t>2129385</t>
  </si>
  <si>
    <t>Ocular Melanoma</t>
  </si>
  <si>
    <t>2129387</t>
  </si>
  <si>
    <t>amlodipine, Atorvastatin, pantoprazole</t>
  </si>
  <si>
    <t>hyperlipidemia, hypertension</t>
  </si>
  <si>
    <t>2129389</t>
  </si>
  <si>
    <t>Patients mother told us that he was treated for seizure disorder for only 1 year when he was in middle school approximately 10 years prior. Patient also states that he was treated during his school years for ADHD but nothing current.</t>
  </si>
  <si>
    <t>Mother stated he had been treated for seizure disorder 10 years ago but only required medication for 1 year. Grandmother stated she saw patient earlier this week and thought "something was wrong with him" but did not pursue issue.</t>
  </si>
  <si>
    <t>2129390</t>
  </si>
  <si>
    <t>CAT scans, MRI, emergency brain surgery</t>
  </si>
  <si>
    <t>NP Thyroid medication, multi vitamin</t>
  </si>
  <si>
    <t>dust/mold/ragweed</t>
  </si>
  <si>
    <t>2129391</t>
  </si>
  <si>
    <t>Vitamin D, Propranolol, Amlodipine, Flonase, Vitamin C, Multivitamin, Albuterol prn</t>
  </si>
  <si>
    <t>High blood pressure, controlled</t>
  </si>
  <si>
    <t>2129393</t>
  </si>
  <si>
    <t>COVID-19: 09/02/2021, Regeneron: 09/03/2021.</t>
  </si>
  <si>
    <t>Castor, Niacin, Paxil, Omeprazole, Mobic</t>
  </si>
  <si>
    <t>osteoarthritis of the back, stent heart</t>
  </si>
  <si>
    <t>2129394</t>
  </si>
  <si>
    <t>lactose intolerant meds prn</t>
  </si>
  <si>
    <t>hypertension high cholesterol lactose intolerance</t>
  </si>
  <si>
    <t>same as covid vaccine</t>
  </si>
  <si>
    <t>2129395</t>
  </si>
  <si>
    <t>failure to thrive and Global Developmental delay</t>
  </si>
  <si>
    <t>2129396</t>
  </si>
  <si>
    <t>Blood pressure medication and medication for cholesterol</t>
  </si>
  <si>
    <t>Hypertension and high Cholesterol</t>
  </si>
  <si>
    <t>2129398</t>
  </si>
  <si>
    <t>Has had blood work and waiting on the results.</t>
  </si>
  <si>
    <t>Xywav, Ipotropium bromide, Allegra, Guiafenesn, Nadolol, Omega 3 fish oil, Doxycycline, Flonase, Oxempic, Savella, Hetlioz, Farxiga, Xiidra, lithium, Zetia, Deplin, Xanax, Ambien, Lisinopril.</t>
  </si>
  <si>
    <t>Diverticulitis, central sensitization (Clinic), postural orthostatic tachycardia syndrome, fibromyalgia, chronic fatigue, non-24 sleep/wake disorder, idiopathic hyperinsomnia, central region pain syndrome, pelvic pain/bladder pain, diabetes, liable blood pressure, POTT's disease, degenerative disc disease L1-L5, carpal tunnel syndrome, anxiety.</t>
  </si>
  <si>
    <t>Celebrex, Lyrica, Cymbalta, Methyldopa, Clornador, histamines,.</t>
  </si>
  <si>
    <t>2129400</t>
  </si>
  <si>
    <t>MRI, CT Scan, Echocardiogram, Cardiac Catherization</t>
  </si>
  <si>
    <t>2129401</t>
  </si>
  <si>
    <t>Ramipril 10mg twice daily, Chlorthalidone 12.5mg daily, Rosuvastatin 10mg daily, Tamsulosin 0.4mg daily, and Gabapentin 300mg twice daily</t>
  </si>
  <si>
    <t>Hypertension, Cholesterol, Neuropathy, Enlarged Prostate</t>
  </si>
  <si>
    <t>2129402</t>
  </si>
  <si>
    <t>2129403</t>
  </si>
  <si>
    <t>Labs, metabolic panel.</t>
  </si>
  <si>
    <t>Levetiracetam 1250 mg twice daily</t>
  </si>
  <si>
    <t>Epilepsy, Asthma</t>
  </si>
  <si>
    <t>2129405</t>
  </si>
  <si>
    <t>Blood tests and urinalysis on 2/27/2022 at local Lab.</t>
  </si>
  <si>
    <t>Crestor; Metoprolol; Xarelto; Tambocor; Vagifem; Methotrexate; Folic Acid; Pantoprazole; Vitamin D; Calcium; Osteo Bi-Flex (Glucosamine); D-Mannose; Florastor</t>
  </si>
  <si>
    <t>Granulomatosis with polyangiitis; UTI</t>
  </si>
  <si>
    <t>2129406</t>
  </si>
  <si>
    <t>Insulin  Hydrocodone Zehran   Zonogram Multi vitamins  Vitamin D  Biotin  Fish Oil</t>
  </si>
  <si>
    <t>Diabetic  Severe arthritis</t>
  </si>
  <si>
    <t>Penicillin Codeine New Bain Compass ID Tape</t>
  </si>
  <si>
    <t>2129407</t>
  </si>
  <si>
    <t>2129408</t>
  </si>
  <si>
    <t>HTN, CAD, AFib, CHF, renal hypertension, Type 2 DM, COPD, OSA, ESRD, anemia</t>
  </si>
  <si>
    <t>ampicillin, carvedilol</t>
  </si>
  <si>
    <t>2129409</t>
  </si>
  <si>
    <t>Initial Labs after second dose of vaccine on 7/28/2021 and 8/12/2021 and colonoscopy on 8/18/2021 .. Recurrent followup  labs on 01/18/22 prior to booster vaccine on 1/8/2021</t>
  </si>
  <si>
    <t>Aurovela 24 FE</t>
  </si>
  <si>
    <t>2129410</t>
  </si>
  <si>
    <t>EKG: PVC Ultrasound: nothing other than PVC Stress Test: PVC</t>
  </si>
  <si>
    <t>Sertraline and Multivitamin</t>
  </si>
  <si>
    <t>2129411</t>
  </si>
  <si>
    <t>Hydrocodone; Excedrin</t>
  </si>
  <si>
    <t>2129412</t>
  </si>
  <si>
    <t>Diagnosis and treatment consisted of chest x-rays,  EKGs, echocardiograms, CT scans and pulse oximetry on multiple dates.</t>
  </si>
  <si>
    <t>aspirin, ramipril, fenofibrate, levothyroxine, atorvastatin, sildenafil, quercetin, curcumin, multivitamin, fisetin</t>
  </si>
  <si>
    <t>ankylosing spondylitis, poliomyelitis</t>
  </si>
  <si>
    <t>ankylosing spondylitis, poliomyelitis, obstructive sleep apnea</t>
  </si>
  <si>
    <t>Yes, arm pain, fever, headache, malaise, nausea, and photophobia with Prevnar23 and Shingrix vaccinations.</t>
  </si>
  <si>
    <t>2129415</t>
  </si>
  <si>
    <t>HTN, CAD, Renal hypertension, CHF, NASH, GERD, Type 2 DM, HLD, Alzheimers, Syncope, anemia,</t>
  </si>
  <si>
    <t>2129416</t>
  </si>
  <si>
    <t>Blood pressure meds; thyroid med; Pepcid.</t>
  </si>
  <si>
    <t>Hypertension; some prevail artery disease; hypothyroid disease</t>
  </si>
  <si>
    <t>Antibiotics; iodine</t>
  </si>
  <si>
    <t>2129417</t>
  </si>
  <si>
    <t>Allergies to Zithromax</t>
  </si>
  <si>
    <t>2129420</t>
  </si>
  <si>
    <t>Blood work to be done in a week.</t>
  </si>
  <si>
    <t>Prednisone  Benadryl  Claritin</t>
  </si>
  <si>
    <t>2129421</t>
  </si>
  <si>
    <t>Ultrasound of legs</t>
  </si>
  <si>
    <t>Diltiazem 120 mg ER once daily Flomax .4 mg Twice daily</t>
  </si>
  <si>
    <t>2129422</t>
  </si>
  <si>
    <t>Iron test</t>
  </si>
  <si>
    <t>Benazepril; cilazapril; Allegra; Zyrtec</t>
  </si>
  <si>
    <t>Augmentin; latex; sulfa; levofloxacin</t>
  </si>
  <si>
    <t>2129423</t>
  </si>
  <si>
    <t>labs, CT, US of legs.</t>
  </si>
  <si>
    <t>I would get very sick when I got the flu shot years ago.</t>
  </si>
  <si>
    <t>2129424</t>
  </si>
  <si>
    <t>2129426</t>
  </si>
  <si>
    <t>Cardiac Treadmill and stress test ordered by Cardiologist.</t>
  </si>
  <si>
    <t>Synthroid (medication for hypothyroidism) Vitamin D 5000 units Fish oil 2000 units Multi-vitamin gummie chews</t>
  </si>
  <si>
    <t>2129427</t>
  </si>
  <si>
    <t>Amlodipine Multivitamins D3</t>
  </si>
  <si>
    <t>Eggs Soy Beef  Pork Shellfish Tuna</t>
  </si>
  <si>
    <t>2129428</t>
  </si>
  <si>
    <t>2129429</t>
  </si>
  <si>
    <t>Levemir, Novolog, Vitamin D, Vitamin C, pantoprazole, ocybutynin, losartan, saline nasal spray, acetaminophen extra strength, metolazone, bumetanide, carvedilol, diltiazem, eliquis, fish oil, potassium, Bevespi Aerosphere, atorvastatin, mel</t>
  </si>
  <si>
    <t>CHF, COPD, chronic peripheral venous insufficiency with venous stasis ulcers, chronic respiratory failure, type 2 diabetes</t>
  </si>
  <si>
    <t>CHF, COPD, chronic peripheral venous insufficiency with venous stasis ulcers, chronic respiratory failure, type 2 diabetes, CKD stage 1, chronic atrial fibrillation, chronic anemia secondary to blood loss</t>
  </si>
  <si>
    <t>dye, penicillins</t>
  </si>
  <si>
    <t>2129430</t>
  </si>
  <si>
    <t>EGD 2/4, CT head x2 unk date, CT PE protocol x2 unk date, Renal u/s unk date, leg and arm venous dopplers unk date, 2D echocardiogram unk date,</t>
  </si>
  <si>
    <t>2129431</t>
  </si>
  <si>
    <t>EKG Troponin Echocardiogram 2/21/2022</t>
  </si>
  <si>
    <t>Ferrous Sulfate 325mg/day</t>
  </si>
  <si>
    <t>2129432</t>
  </si>
  <si>
    <t>Tested positive for COVID on December 30, 2021</t>
  </si>
  <si>
    <t>2129433</t>
  </si>
  <si>
    <t>Lab work, iron was low and vitamin D low.</t>
  </si>
  <si>
    <t>2129434</t>
  </si>
  <si>
    <t>Pain medications.</t>
  </si>
  <si>
    <t>Smoker, HTN, chronic pain, spinal stenosis</t>
  </si>
  <si>
    <t>Stadol, morphine, Advil</t>
  </si>
  <si>
    <t>2129435</t>
  </si>
  <si>
    <t>calcarb+d, aldactone, chronulac, Klor-con, D2, Toujeo, Xifaxan, inderal, protonix, lasix, jardiance, synthroid</t>
  </si>
  <si>
    <t>HTN, PAD, Type 2 DM,  HLD,</t>
  </si>
  <si>
    <t>codeine, percocet</t>
  </si>
  <si>
    <t>2129436</t>
  </si>
  <si>
    <t>Covid arm- arm swelled up and shortness of breath</t>
  </si>
  <si>
    <t>2129437</t>
  </si>
  <si>
    <t>Vitamins; asthma medication</t>
  </si>
  <si>
    <t>2129438</t>
  </si>
  <si>
    <t>CBC, CMP, EKG, pelvic exam, pelvic ultrasound</t>
  </si>
  <si>
    <t>2129439</t>
  </si>
  <si>
    <t>Blood work, Cat Scan</t>
  </si>
  <si>
    <t>CLARITIN; nasal spray; cyclobenzaprine; naproxen; LIDODERM patches; nitrofurantoin</t>
  </si>
  <si>
    <t>Sinus allergy</t>
  </si>
  <si>
    <t>Neck and back issues; frequent bladder infections</t>
  </si>
  <si>
    <t>Colophony; quinoline; Cl+Me-isothiazolinone; phenylenediamine; hydrocortisone 17; butyrate; disperse blue 106</t>
  </si>
  <si>
    <t>2129441</t>
  </si>
  <si>
    <t>positive covid pcr 2/20/22</t>
  </si>
  <si>
    <t>Anemia, Chest Pain and Hypertension</t>
  </si>
  <si>
    <t>Penicillin V, tramadol, aspirin, morphine, acetaminophen, hydrocodone, sertraline, sulfa</t>
  </si>
  <si>
    <t>2129442</t>
  </si>
  <si>
    <t>Keppra, tylenol, topamax, norco</t>
  </si>
  <si>
    <t>2129443</t>
  </si>
  <si>
    <t>paroxysmal A Fib, MDD, HTN, OA, hypothyroidism</t>
  </si>
  <si>
    <t>2129445</t>
  </si>
  <si>
    <t>Hypertension and Irregular Heart Rate</t>
  </si>
  <si>
    <t>2129446</t>
  </si>
  <si>
    <t>2129447</t>
  </si>
  <si>
    <t>On 5/27/2021 the ENT doctor did an endoscope.</t>
  </si>
  <si>
    <t>Amlodipene/Valssartin/Idopamil- HBP Vitamin D Echinecea</t>
  </si>
  <si>
    <t>shell fish/iodine</t>
  </si>
  <si>
    <t>02/26/1950</t>
  </si>
  <si>
    <t>2129450</t>
  </si>
  <si>
    <t>Orders Placed This Encounter Procedures o Gal-Alpha-1,3-Gal Thyroglobulin, Bovine IgE o CBC and differential o Comprehensive metabolic panel o TSH reflex to T4F o Allergens (46) o Ig January 18 2022 The alpha gal testing was negative. Normal beef IgE RAGWEED, COMMON (AMBROSIA ARTEMISIIFOLIA)- II Moderate SHRIMP- Shrimp allergic antibody level elevated</t>
  </si>
  <si>
    <t>1) Amlodipine besylate 10 mg tablet 1X/day, 1) Amlodipine besylate 10 mg tablet 1X/day - blood pressure 2) Quinapril 10 mg tablet 1X/day - blood pressure 3) Atorvastatin calcium 40 mg 1X/day - cholesterol 4) Tamsulosin HCL 0.4 mg 2X/day - b</t>
  </si>
  <si>
    <t>HTN and episodic tachycardia</t>
  </si>
  <si>
    <t>2129451</t>
  </si>
  <si>
    <t>HTN, AFib, DVT, DM</t>
  </si>
  <si>
    <t>2129454</t>
  </si>
  <si>
    <t>TYLENOL; naproxen</t>
  </si>
  <si>
    <t>2129455</t>
  </si>
  <si>
    <t>COPD, Hypoventilation Syndrome, Oxygen dependent, BiPap at night, Cardiac Disease, Diabetes, Morbid Obesity</t>
  </si>
  <si>
    <t>2129456</t>
  </si>
  <si>
    <t>COVID test neg</t>
  </si>
  <si>
    <t>Carvedilol; Losartan; Flecainide; Eliquis; CoQ10 supplement</t>
  </si>
  <si>
    <t>Pneumonia in January 2021</t>
  </si>
  <si>
    <t>A-fib (treated)</t>
  </si>
  <si>
    <t>Fish; Seafood</t>
  </si>
  <si>
    <t>2129458</t>
  </si>
  <si>
    <t>COVID-19 test: 02/17/2022.</t>
  </si>
  <si>
    <t>2129459</t>
  </si>
  <si>
    <t>Bloodwork, only showed hypercalcemia. H. Pylori test- negative</t>
  </si>
  <si>
    <t>2129461</t>
  </si>
  <si>
    <t>Flexeril, Keppra, Robaxin</t>
  </si>
  <si>
    <t>Epilepsy/seizures, HX ovarian cancer, muscle spasms of lower extremity</t>
  </si>
  <si>
    <t>2129463</t>
  </si>
  <si>
    <t>2129464</t>
  </si>
  <si>
    <t>Other significant conditions:  COPD, HTN, DM2, A-Fib, History of small cell lung cancer</t>
  </si>
  <si>
    <t>2129467</t>
  </si>
  <si>
    <t>Flu shot 9/2017</t>
  </si>
  <si>
    <t>2129469</t>
  </si>
  <si>
    <t>Chronic respiratory failure, DM, Congenital subglottic stenosi</t>
  </si>
  <si>
    <t>Clorpromazine, lithium and brussels sprout</t>
  </si>
  <si>
    <t>2129472</t>
  </si>
  <si>
    <t>2129474</t>
  </si>
  <si>
    <t>2129475</t>
  </si>
  <si>
    <t>2129476</t>
  </si>
  <si>
    <t>Positive covid test result on 2/21/22 when the patient came to the emergency department for shortness of breath.</t>
  </si>
  <si>
    <t>acetaminophen (TYLENOL EX-ST.) 500 mg tablet  albuterol (PROAIR) 90 mcg/actuation HFA inhaler  aspirin 81 mg chewable tablet  baclofen (LIORESAL-EQUIVALENT) 10 mg tablet  clindamycin (CLEOCIN-EQUIVALENT) 300 mg capsule  cyanocobalamin (VITA</t>
  </si>
  <si>
    <t>Anxiety, arthritis, COPD</t>
  </si>
  <si>
    <t>Gabapentin Omeprazole Penicillins</t>
  </si>
  <si>
    <t>2129477</t>
  </si>
  <si>
    <t>Albuterol HFA, Fosamax, Xanax, Arimidex, Aspirin, Bevespi Aerosphere, Flovent HFA, Synthroid, Hyzaar, Mobic, Nitroglycerin, Nystatin oral suspension, Nystatin cream, Prilosec</t>
  </si>
  <si>
    <t>COPD, asthma, GERD, acquired hypothyroidism, anxiety disorder, arthritis with multiple joint involvement, chronic CHR, malignant neoplasm of breast, dizziness, colon polyps, decreased renal function, osteoporosis</t>
  </si>
  <si>
    <t>Adhesive, Azithromycin, Cefuroxime, Codeine, Levofloxacin, Prednisone, Sulfamethoxazole W-trimethoprim</t>
  </si>
  <si>
    <t>2129478</t>
  </si>
  <si>
    <t>Chest X-ray and Ultrasound normal. CBC with differential and Comprehensive Metabolic panel = no flags. Covid-19 RNA, RT-PCR/Nucleic Acid Amplification = Not detected.</t>
  </si>
  <si>
    <t>lisdexamfetamine 10 mg CAP, QD, buspirone 15 mg tablet, QD, sertraline 50 mg tablet, QD, zolpidem 5 mg tablet, PRN, metformin 500 mg tablet, BID, alendronate 70 mg tablet, 1x/week, losartan 50 mg tablet, QDc, clobetasol 0.05 % ointment, QD,</t>
  </si>
  <si>
    <t>Ulcerative colitis s/p colectomy with J-pouch and recurrent SBO/pseudo obstructions, HTN, depression/anxiety, seasonal allergies, T2DM</t>
  </si>
  <si>
    <t>2129480</t>
  </si>
  <si>
    <t>Sertraline, pravastatin</t>
  </si>
  <si>
    <t>Depression (in remission)</t>
  </si>
  <si>
    <t>Asthma Hyperlipidemia</t>
  </si>
  <si>
    <t>Salmeterol Lipitor</t>
  </si>
  <si>
    <t>Pfizer dose 2 (unknown of the adverse event )</t>
  </si>
  <si>
    <t>2129482</t>
  </si>
  <si>
    <t>2129483</t>
  </si>
  <si>
    <t>Thyroid Blood Test, auto immunes system is attacking my thyroid</t>
  </si>
  <si>
    <t>10 milligram Lipitor, 37.5 milligrams MG</t>
  </si>
  <si>
    <t>2129484</t>
  </si>
  <si>
    <t>mri brain spinal tap</t>
  </si>
  <si>
    <t>2129485</t>
  </si>
  <si>
    <t>Nexplanon birth control</t>
  </si>
  <si>
    <t>2129486</t>
  </si>
  <si>
    <t>Blood work to check flare ups, no results now.</t>
  </si>
  <si>
    <t>Vyvanse , Clonazepam, Buspar, Atenolol , Amour Thyroid, D-3</t>
  </si>
  <si>
    <t>Demyelinating disease, Behcet's syndrome</t>
  </si>
  <si>
    <t>Paregoric, sulfa, Levaquin</t>
  </si>
  <si>
    <t>2129487</t>
  </si>
  <si>
    <t>Benazepril; alopurinol; Tirosint; Xanax</t>
  </si>
  <si>
    <t>2129488</t>
  </si>
  <si>
    <t>Procedures o Gal-Alpha-1,3-Gal Thyroglobulin, Bovine IgE o CBC and differential o Comprehensive metabolic panel o TSH reflex to T4F o Allergens (46) o IgE  January 18 2022 The alpha January 18 2022 The alpha gal testing was negative. Normal beef IgE RAGWEED, COMMON (AMBROSIA ARTEMISIIFOLIA) (Privacy) - II Moderate SHRIMP (Privacy) - Shrimp allergic antibody level elevated</t>
  </si>
  <si>
    <t>1) Amlodipine besylate 10 mg tablet 1X/day2) Quinapril 10 mg 2) Quinapril 10 mg tablet 1X/day - blood pressure 3) Atorvastatin calcium 40 mg 1X/day - cholesterol 4) Tamsulosin HCL 0.4 mg 2X/day - bladder 5) Aspirin 81 mg oral tablet delayed</t>
  </si>
  <si>
    <t>2129489</t>
  </si>
  <si>
    <t>Hydroxyzine; venlafaxine; levothyroxine; baclofen; pantoprazole; topiramate; trazodone</t>
  </si>
  <si>
    <t>Bipolar; PTSD; PNES Seizures; Hypothyroidism; Arthritis in neck</t>
  </si>
  <si>
    <t>Lamictal; Flu vaccine; NSAIDS; Keppra; Omnicef; niacin; aspirin; codeine</t>
  </si>
  <si>
    <t>2129490</t>
  </si>
  <si>
    <t>Codeine, Sulphur drugs</t>
  </si>
  <si>
    <t>2129491</t>
  </si>
  <si>
    <t>2129492</t>
  </si>
  <si>
    <t>Echocardiogram - heart inflamed/ pericardial effusion (fluid in the sac around the heart)</t>
  </si>
  <si>
    <t>2129493</t>
  </si>
  <si>
    <t>Celiac disease; autoimmune; gluten</t>
  </si>
  <si>
    <t>Penicillin; metoclopramide</t>
  </si>
  <si>
    <t>2129494</t>
  </si>
  <si>
    <t>CT, BNP, LACTIC ACID, CBC, NUMEROUS LABS AND IMAGING, EKG</t>
  </si>
  <si>
    <t>furosemide, Victoza, metformin, carvedilol, lisinopril, omeprazole, rosuvastatin, gabapentin, meloxicam, potassiums chloride</t>
  </si>
  <si>
    <t>DIABETES, HTN, CKD, HISTORY OF COLORECTAL CANCER, ANEMIA, LEFT BELOW-KNEE AMPUTATION 09/2020, HEART FAILURE</t>
  </si>
  <si>
    <t>2129495</t>
  </si>
  <si>
    <t>Baclofen; gabapentin; magnesium; vitamin D; vitamin B complex; vitamin C; calcium; turmeric; multivitamin; Advil.</t>
  </si>
  <si>
    <t>Long covid; endometriosis prior to hysterectomy; injections in pelvic floor muscles due to spasming (I no longer get those).</t>
  </si>
  <si>
    <t>Flu, 10 years ago and maybe more, I had flu like symptoms.</t>
  </si>
  <si>
    <t>Latex; prednisone; Z Pak; beta blocker (unsure of name).</t>
  </si>
  <si>
    <t>2129496</t>
  </si>
  <si>
    <t>2129497</t>
  </si>
  <si>
    <t>Covid Ag test  PCR test</t>
  </si>
  <si>
    <t>2129498</t>
  </si>
  <si>
    <t>IBUPROFEN, PROPRANOL, BUPROPRION</t>
  </si>
  <si>
    <t>MODERNA - SECOND SHOT  BIG WELP ON ARM</t>
  </si>
  <si>
    <t>ALLERGIC TO WELLBUTRIN, TRILEPTAL, NEXIUM</t>
  </si>
  <si>
    <t>2129499</t>
  </si>
  <si>
    <t>2129500</t>
  </si>
  <si>
    <t>2129502</t>
  </si>
  <si>
    <t>Moderna, 2nd dose in 04/28/2021 injected in left arm, already reported via VAERS, age 37, fever (102.5 F, chills, headache, et.c</t>
  </si>
  <si>
    <t>2129503</t>
  </si>
  <si>
    <t>Unknown patient could not provide this information</t>
  </si>
  <si>
    <t>took nothing that day takes ambien 2 meds for diabetes - metformin and glimepride  simvastatin celebrex for shoulder pain 81 mg of aspirin</t>
  </si>
  <si>
    <t>diabetes high cholesterol</t>
  </si>
  <si>
    <t>diabetes  high cholesterol</t>
  </si>
  <si>
    <t>2129504</t>
  </si>
  <si>
    <t>Pfizer COVID Vaccine (2nd Dose in series): Fever/chills, headache/bodyache, fatigue, arm pain and diarrhea starting approximatel</t>
  </si>
  <si>
    <t>2129505</t>
  </si>
  <si>
    <t>Melatonin and multivitamin</t>
  </si>
  <si>
    <t>2129506</t>
  </si>
  <si>
    <t>1/16 CDC w/diff (white blood cell, MCHC low, Platelet count low, neutrophil polys high, lymphocytes low, lymphs abso. low). Metabolic Panel (AST High ALT Extremely High, Alkaline Phosphatase Extremely high). X-Ray (normal).</t>
  </si>
  <si>
    <t>Mycophenolic acid; hydroxychloroquine; levothyroxine; montelukast; Letairis; Benlysta; alprazolam; Roxicodone; Advil</t>
  </si>
  <si>
    <t>Pulmonary Arterial Hypertension (Lupus); bee venom (environmental allergy); Mixed connective tissue disease</t>
  </si>
  <si>
    <t>Sulfa; selexipag; cordial steroid; strawberry; Tadalafil</t>
  </si>
  <si>
    <t>2129507</t>
  </si>
  <si>
    <t>amlodipine HCTZ atorvastatin ergocalciferol 50000 u once a week</t>
  </si>
  <si>
    <t>2129508</t>
  </si>
  <si>
    <t>2129509</t>
  </si>
  <si>
    <t>Albuterol Clonopin  Zarontin</t>
  </si>
  <si>
    <t>Generalized epilepsy, asthma</t>
  </si>
  <si>
    <t>2129510</t>
  </si>
  <si>
    <t>12/23/2021 - Covid-19 Test - Positive.</t>
  </si>
  <si>
    <t>Trazodone; Omeprazole</t>
  </si>
  <si>
    <t>Latex; Penicillin; and Erythromycin</t>
  </si>
  <si>
    <t>2129511</t>
  </si>
  <si>
    <t>2129606</t>
  </si>
  <si>
    <t>US0095075132201USA007480</t>
  </si>
  <si>
    <t>2129607</t>
  </si>
  <si>
    <t>US0095075132201USA007488</t>
  </si>
  <si>
    <t>2129608</t>
  </si>
  <si>
    <t>US0095075132201USA007558</t>
  </si>
  <si>
    <t>2129609</t>
  </si>
  <si>
    <t>US0095075132201USA007572</t>
  </si>
  <si>
    <t>2129610</t>
  </si>
  <si>
    <t>US0095075132202USA000907</t>
  </si>
  <si>
    <t>2129612</t>
  </si>
  <si>
    <t>US0095075132202USA003908</t>
  </si>
  <si>
    <t>2129613</t>
  </si>
  <si>
    <t>US0095075132202USA004321</t>
  </si>
  <si>
    <t>2129614</t>
  </si>
  <si>
    <t>US0095075132202USA004329</t>
  </si>
  <si>
    <t>2129615</t>
  </si>
  <si>
    <t>US0095075132202USA004709</t>
  </si>
  <si>
    <t>2129616</t>
  </si>
  <si>
    <t>US0095075132202USA004787</t>
  </si>
  <si>
    <t>2129617</t>
  </si>
  <si>
    <t>US0095075132202USA005125</t>
  </si>
  <si>
    <t>2129618</t>
  </si>
  <si>
    <t>US0095075132202USA005465</t>
  </si>
  <si>
    <t>Medical History/Concurrent Conditions: Ophthalmic herpes zoster (had shingles several times on right eye); Shingles (had shingles several times around right eye)</t>
  </si>
  <si>
    <t>2129627</t>
  </si>
  <si>
    <t>2129631</t>
  </si>
  <si>
    <t>2129632</t>
  </si>
  <si>
    <t>2129633</t>
  </si>
  <si>
    <t>2129636</t>
  </si>
  <si>
    <t>2129637</t>
  </si>
  <si>
    <t>2129638</t>
  </si>
  <si>
    <t>2129640</t>
  </si>
  <si>
    <t>2129641</t>
  </si>
  <si>
    <t>2129642</t>
  </si>
  <si>
    <t>2129643</t>
  </si>
  <si>
    <t>2129644</t>
  </si>
  <si>
    <t>2129645</t>
  </si>
  <si>
    <t>2129646</t>
  </si>
  <si>
    <t>2129647</t>
  </si>
  <si>
    <t>Test Date: 202108; Test Name: Blood test; Result Unstructured Data: vaccine didn't really work; Test Name: Antibody test; Result Unstructured Data: good</t>
  </si>
  <si>
    <t>Dyslexia; Type 1 diabetes mellitus</t>
  </si>
  <si>
    <t>USJNJFOC20220228783</t>
  </si>
  <si>
    <t>Comments: The patient had no family history of varicose veins.</t>
  </si>
  <si>
    <t>USJNJFOC20220232474</t>
  </si>
  <si>
    <t>2129650</t>
  </si>
  <si>
    <t>Test Name: Computerised tomography; Result Unstructured Data: Unknown diagnosis</t>
  </si>
  <si>
    <t>USJNJFOC20220236867</t>
  </si>
  <si>
    <t>2129651</t>
  </si>
  <si>
    <t>USJNJFOC20220238207</t>
  </si>
  <si>
    <t>2129652</t>
  </si>
  <si>
    <t>Test Name: Platelet factor 4; Result Unstructured Data: Not reported; Test Name: Platelet factor 4; Result Unstructured Data: Not reported; Test Name: Platelet factor 4; Result Unstructured Data: Not reported; Test Name: Antibody test; Result Unstructured Data: Not reported; Test Name: Platelet factor 4; Result Unstructured Data: antibodies was lower; Test Name: Platelet factor 4; Result Unstructured Data: Not reported; Test Name: Antibody test; Result Unstructured Data: Not reported; Test Name: Investigation; Result Unstructured Data: Not reported</t>
  </si>
  <si>
    <t>USJNJFOC20220238408</t>
  </si>
  <si>
    <t>USJNJFOC20220241243</t>
  </si>
  <si>
    <t>2129654</t>
  </si>
  <si>
    <t>Comments: Patient had nothing like that before receiving vaccine.</t>
  </si>
  <si>
    <t>USJNJFOC20220242399</t>
  </si>
  <si>
    <t>2129655</t>
  </si>
  <si>
    <t>Test Date: 20220214; Test Name: Blood pressure; Result Unstructured Data: 160/100; Test Name: Blood pressure; Result Unstructured Data: 140/90 elevated</t>
  </si>
  <si>
    <t>Hypertension (takes lisinopril 10 mg OD); Hypothyroidism (takes 75 mcg levothyroxine OD); Malformation venous</t>
  </si>
  <si>
    <t>USJNJFOC20220242906</t>
  </si>
  <si>
    <t>Drug allergy (allergy to Ampicillin- itchy, 21 years ago, formal allergy testing not done)</t>
  </si>
  <si>
    <t>USJNJFOC20220244527</t>
  </si>
  <si>
    <t>USJNJFOC20220245729</t>
  </si>
  <si>
    <t>2129658</t>
  </si>
  <si>
    <t>Multi vitamin Adderall 30ex  Prozac Lunesta zertec clonapam</t>
  </si>
  <si>
    <t>depression Seasonal allergies</t>
  </si>
  <si>
    <t>morphine Neosporin Ceclor</t>
  </si>
  <si>
    <t>2129659</t>
  </si>
  <si>
    <t>Blood test from my doctor which now shows I have hypothyroidism which started within a couple of days after the shot.</t>
  </si>
  <si>
    <t>Multivitamin, Seasonal Influenza- Fluzone High-Dose Quadrivalent</t>
  </si>
  <si>
    <t>I have and still have swelling around lower neck with a feeling of constant tightness and pain in neck area. Occasionally, I have a headache. I went to my doctor on December 6, 2021 for a blood test and it came back showing I now have Hypothyroidism. I never had that issue before and my health before this has always been very good. I am going in for imaging soon to see if scans show anything.</t>
  </si>
  <si>
    <t>I am allergic to hazelnuts.</t>
  </si>
  <si>
    <t>2129660</t>
  </si>
  <si>
    <t>2129661</t>
  </si>
  <si>
    <t>CAT scan 9/25/21, MRI 9/28/21, CBC 9/25/21, CMP 9/25/21</t>
  </si>
  <si>
    <t>protonix, birth control (vaginal ring), and vitamin D</t>
  </si>
  <si>
    <t>recurring migraine headaches, asthma</t>
  </si>
  <si>
    <t>Gluten Meal, Penicillin G, Sulfa Drugs, Sulfamethoxazole-trimethoprim</t>
  </si>
  <si>
    <t>2129662</t>
  </si>
  <si>
    <t>2129663</t>
  </si>
  <si>
    <t>Armodafinil 250mg Zonisamide 100mg Propanolol 60mg Effexor 187.5mg</t>
  </si>
  <si>
    <t>Chronic migraine, depression</t>
  </si>
  <si>
    <t>2129664</t>
  </si>
  <si>
    <t>Chest X RAY showed  pneumonia</t>
  </si>
  <si>
    <t>Multi vitmain Omega 3</t>
  </si>
  <si>
    <t>2129665</t>
  </si>
  <si>
    <t>crestor mybetriq tylenol colace synthroid</t>
  </si>
  <si>
    <t>Hypothyroid Hypercholesteremia  Gerd</t>
  </si>
  <si>
    <t>2129666</t>
  </si>
  <si>
    <t>CT. EEG. EKG. blood tests</t>
  </si>
  <si>
    <t>1-simvastatin 20 MG tablet; 1-finasteride 5 MG tablet; 2-fish oil 1000 MG tablet; 1-PreserVision226 MG; 1-multivitmin</t>
  </si>
  <si>
    <t>Noe</t>
  </si>
  <si>
    <t>2129667</t>
  </si>
  <si>
    <t>Covid 11/27/21</t>
  </si>
  <si>
    <t>Baclofen, gabapentin, magnesium, vitamin d, vitamin b complex, vitamin c, calcium, turmeric, multivitamin.</t>
  </si>
  <si>
    <t>Long covid, endometriosis prior to hysterectomy, injections in pelvic floor muscles due to spasming (I no longer get those).</t>
  </si>
  <si>
    <t>Flu- 10 years ago- flu like symptoms; Pfizer dose 1 2021</t>
  </si>
  <si>
    <t>Latex, prednisone, z pak, beta blocker (unsure of name).</t>
  </si>
  <si>
    <t>2129668</t>
  </si>
  <si>
    <t>Nothing healty person</t>
  </si>
  <si>
    <t>Star symptoms later the 2 doses and continue symptoms</t>
  </si>
  <si>
    <t xml:space="preserve">Yes. 28 years old, day of vaccines September 30 of 2021, symptom bleeding vaginal, abdominal pain, nausea and vomiting, pain in </t>
  </si>
  <si>
    <t>Penicillin and seafood</t>
  </si>
  <si>
    <t>2129669</t>
  </si>
  <si>
    <t>Lipitor; Wellbutrin; sertraline</t>
  </si>
  <si>
    <t>Lupus; alopecia</t>
  </si>
  <si>
    <t>Flu shot, tetanus shot.</t>
  </si>
  <si>
    <t>Sensitive to any coding products.</t>
  </si>
  <si>
    <t>2129670</t>
  </si>
  <si>
    <t>Cozaar (losartan) 100mg oral tab; Hyzaar (losartan-hydrochlorothiazide) 50-12.5mg oral tab; Esidrix/Hydrodiuril (hydrochlorothiazide); Zocor (simvastatin); Mylicon (simethicone)</t>
  </si>
  <si>
    <t>HTN; hyperlipidemia; generalized anxiety disorder; thyroid cyst; prediabetes; hyponatremia; osteopenia; allergic rhinitis; hemorrhoids; low back pain; unspecified history of herpes zoster; bilateral foot pain</t>
  </si>
  <si>
    <t>2129671</t>
  </si>
  <si>
    <t>2129672</t>
  </si>
  <si>
    <t>2129673</t>
  </si>
  <si>
    <t>Swanson multivitamin vegan vitamins; Nature Bounty probiotic; elderberry; vitamin C; zinc; Tudorza Pressair; Advair Diskus; Azelastine nasal solution; albuterol sulfate inhaler; Linzess; famotidine; metoclopramide</t>
  </si>
  <si>
    <t>COPD; Irritable Bowel Syndrome w/ Constipation; Acid Reflux; Asthma</t>
  </si>
  <si>
    <t>Influenza Vaccination</t>
  </si>
  <si>
    <t>Dairy products</t>
  </si>
  <si>
    <t>2129675</t>
  </si>
  <si>
    <t>Venous duplex bilaterally, PVR with ABI, US of carotids bilaterally, Holter Monitoring</t>
  </si>
  <si>
    <t>Toprol XL 50mg daily vitamin D 5000 units daily Premarin 0.625 mg vaginal biweekly motegrity 2mg daily Linzess 125mg daily triamcinolone acetonide 0.025% ointment 1 application biweekly</t>
  </si>
  <si>
    <t>No acute illnesses or exacerbation of chronic illnesses</t>
  </si>
  <si>
    <t>Celiac Disease Sjogrens Syndrome Raynauds syndrome GERD IBS-D Anxiety</t>
  </si>
  <si>
    <t>Sulfa drugs Doxycycline Macrobid</t>
  </si>
  <si>
    <t>2129676</t>
  </si>
  <si>
    <t>Cymbalta, warfarin</t>
  </si>
  <si>
    <t>Nabumetone, Sulfa, Povidone-Iodine</t>
  </si>
  <si>
    <t>2129678</t>
  </si>
  <si>
    <t>Fecal lab test twice both came back negative with no issues. Blood work increase liver count came up. Colonoscopy some hemorrhoids.</t>
  </si>
  <si>
    <t>Keppra; Toprall; L-thyroxine; atorvastatin; B12; D3; vitamins E; Caltrate; multivitamins</t>
  </si>
  <si>
    <t>Vocal seizure</t>
  </si>
  <si>
    <t>2129679</t>
  </si>
  <si>
    <t>2129680</t>
  </si>
  <si>
    <t>2129681</t>
  </si>
  <si>
    <t>2129682</t>
  </si>
  <si>
    <t>thyroid, high cholesterol</t>
  </si>
  <si>
    <t>2129683</t>
  </si>
  <si>
    <t>2129684</t>
  </si>
  <si>
    <t>2129685</t>
  </si>
  <si>
    <t>2129686</t>
  </si>
  <si>
    <t>Lab work, white blood cell count was elevated, CRP protein was elevated.</t>
  </si>
  <si>
    <t>Spironolactone; pantoprazole; atenolol; vitamin D2; levothyroxine; norethindrone</t>
  </si>
  <si>
    <t>Fibromyalgia; Hypertension; Insomnia</t>
  </si>
  <si>
    <t>Amoxicillin; penicillin</t>
  </si>
  <si>
    <t>2129687</t>
  </si>
  <si>
    <t>2129688</t>
  </si>
  <si>
    <t>1/24/22 - This sample was analyzed using PCR or equivalent Nucleic Acid Amplification(NAA)technology.</t>
  </si>
  <si>
    <t>tylenol, amlodipine, atorvastatin, gabapentin, hydralazine, magnesium-L-Lactate, metoprolol succinate, olmesartan, ondansetron, PEG 3350, torsemide</t>
  </si>
  <si>
    <t>CHF, Anemia,DM2,COPD, morbid obesity</t>
  </si>
  <si>
    <t>2129689</t>
  </si>
  <si>
    <t>Blood pressure medication Cholesterol medication</t>
  </si>
  <si>
    <t>Mobic Penicillin</t>
  </si>
  <si>
    <t>2129690</t>
  </si>
  <si>
    <t>Chest x-ray that came back normal. Breathing test which was in line with my normal functionality.</t>
  </si>
  <si>
    <t>Participant preferred to not give that information.</t>
  </si>
  <si>
    <t>Rheumatoid arthritis; asthma uncontrol with medication.</t>
  </si>
  <si>
    <t>2129691</t>
  </si>
  <si>
    <t>2129692</t>
  </si>
  <si>
    <t>Had EKG, Holter Monitor, and Bloodwork to confirm diagnosis.</t>
  </si>
  <si>
    <t>2129693</t>
  </si>
  <si>
    <t>Dimethyl Fumarate; Carbamazepine; Omeprazole</t>
  </si>
  <si>
    <t>Multiple Sclerosis flare</t>
  </si>
  <si>
    <t>2129694</t>
  </si>
  <si>
    <t>Nothing yet</t>
  </si>
  <si>
    <t>Ovarian cyst on right ovary. 1 centimeter big. Chronic pain in back and something going on with stomach like lupus.</t>
  </si>
  <si>
    <t>Back and neck pain, arthritis in left knee broken right ankle with arthritis.</t>
  </si>
  <si>
    <t>Lidocaine with epinephrine injection, dental numbing injection medication with epinephrine (I have a reaction to the epinephrine but it's not an allergy) Iodine that is ingested other than fish and eggs. Seasonal allergies. Some soaps, lotions and perfumes. I have food intolerance to anything with wheat/ gluten, dairy, nuts, mushrooms, alfalfa sprouts, almost all sugar, all gassy foods, acidic foods, all fruit accept green bananas and extremely fresh strawberries. All raw vegetables accept lettuce, 2 baby carrots, and 2 slices of English cucumber. I have a problem with meds also I don't know what ones though.</t>
  </si>
  <si>
    <t>2129695</t>
  </si>
  <si>
    <t>Chest x-rays, CT and extensive labs</t>
  </si>
  <si>
    <t>Tylenol, flaxseed oil, Vitamin D3, Calcium Plus D, ASA, multivitamin, amlodipine, fluticasone, terazosin, omeprazole, gabapentin, cyclobenzaprine, ProAir inhaler</t>
  </si>
  <si>
    <t>HTN, BPH, GERD, Heart disease</t>
  </si>
  <si>
    <t>2129696</t>
  </si>
  <si>
    <t>2129698</t>
  </si>
  <si>
    <t>2129699</t>
  </si>
  <si>
    <t>Ultrasound nothing was there.</t>
  </si>
  <si>
    <t>Montelukast; Malaccan; gabapentin; Vasocare</t>
  </si>
  <si>
    <t>Tesoro; latex</t>
  </si>
  <si>
    <t>2129700</t>
  </si>
  <si>
    <t>2129702</t>
  </si>
  <si>
    <t>**Coronavirus SARS-CoV-2- Negative  9/17/21</t>
  </si>
  <si>
    <t>Allegra 180mg, Flonase 2 sprays BID, Women's Multivitamin (1 tab daily)</t>
  </si>
  <si>
    <t>Allergic Rhinitis GERD Tinnitus</t>
  </si>
  <si>
    <t>2129703</t>
  </si>
  <si>
    <t>2129704</t>
  </si>
  <si>
    <t>02/18 Blood test (results unknown).</t>
  </si>
  <si>
    <t>Aspirin; clopidogrel; Dexilant; glucosamine; chondroitin; metoprolol tartrate; potassium chloride; timolol; Lumigan; Rhopressa; basic vitamin; calcium citrate; D3; atorvastatin</t>
  </si>
  <si>
    <t>HCL; Glaucoma; Gastric Reflux; Skin Cancer</t>
  </si>
  <si>
    <t>2129729</t>
  </si>
  <si>
    <t>LOSARTAN; FENOFIBRATE; VITAMIN E AND VITAMIN C; VITAMIN D3; ASPRIN; COQ 10; GARLIC &amp; PARSLEY [ALLIUM SATIVUM OIL;PETROSELINUM CRISPUM OIL]</t>
  </si>
  <si>
    <t>PRPFIZER INC2021556919</t>
  </si>
  <si>
    <t>2129731</t>
  </si>
  <si>
    <t>Test Date: 20211218; Test Name: blood pressure; Result Unstructured Data: High Blood Pressure 182/ unknown mmHg.; Test Date: 202112; Test Name: TSH; Result Unstructured Data: Elevated TSH; Test Date: 20211218; Test Name: Heart rate; Result Unstructured Data: increased Heart rate</t>
  </si>
  <si>
    <t>GABAPENTIN; LEVOTHYROXINE; ROSUVASTATIN; METOPROLOL; PANTOPRAZOLE</t>
  </si>
  <si>
    <t>Drug allergy (Pseudoephedrine); GERD; High cholesterol; Thyroid activity decreased</t>
  </si>
  <si>
    <t>2129732</t>
  </si>
  <si>
    <t>Test Name: COVID; Test Result: Negative  ; Result Unstructured Data: Negative</t>
  </si>
  <si>
    <t>Lactose intolerance (sensitivities to lactose intolerant)</t>
  </si>
  <si>
    <t>2129733</t>
  </si>
  <si>
    <t>Rheumatoid arthritis (Moderate to severe rheumatoid arthritis)</t>
  </si>
  <si>
    <t>2129735</t>
  </si>
  <si>
    <t>2129736</t>
  </si>
  <si>
    <t>2129737</t>
  </si>
  <si>
    <t>Test Date: 202201; Test Name: COVID Test; Test Result: Positive  ; Result Unstructured Data: Positive for COVID-19,  exact dates unknown.</t>
  </si>
  <si>
    <t>LEVOTHYROXINE; ESCITALOPRAM; ALPRAZOLAM; ZYRTEC [CETIRIZINE HYDROCHLORIDE]; MULTIVITAMIN [VITAMINS NOS]</t>
  </si>
  <si>
    <t>Allergy (multiple drug and food allergies, tons  of allergies); Allergy to antibiotic (Keflex); Allergy to antibiotic (cephalexin); Allergy to antibiotic (Ceclor); Asthma (Start Date reported as  very early on in life, exact date unknown.); Food allergy (pickles); Fruit allergy (watermelon); Fruit allergy (squash); Fruit allergy (pumpkin); Fruit allergy (gourds); Hypothyroidism; Vegetable allergy (zucchini); Vegetable allergy (melons); Vegetable allergy (cucumbers); Vegetable allergy (cantaloupe)</t>
  </si>
  <si>
    <t>2129738</t>
  </si>
  <si>
    <t>2129739</t>
  </si>
  <si>
    <t>2129740</t>
  </si>
  <si>
    <t>Test Date: 202201; Test Name: blood pressure; Result Unstructured Data: blood pressure runs up; Test Date: 202202; Test Name: blood work; Result Unstructured Data: Results not provided; Test Date: 202202; Test Name: Chest x-rays; Test Result: Negative  ; Result Unstructured Data: returned negative</t>
  </si>
  <si>
    <t>Blood pressure high (prior to receiving the vaccine)</t>
  </si>
  <si>
    <t>2129741</t>
  </si>
  <si>
    <t>TACROLIMUS; MYCOPHENOLIC ACID</t>
  </si>
  <si>
    <t>Immunocompromised; Immunosuppression</t>
  </si>
  <si>
    <t>Medical History/Concurrent Conditions: Heart transplant (Heart transplant was before the administration of the Moderna COVID-19 vaccines.)</t>
  </si>
  <si>
    <t>2129743</t>
  </si>
  <si>
    <t>2129744</t>
  </si>
  <si>
    <t>Test Name: White blood cell; Result Unstructured Data: The patient's white cell count was going crazy</t>
  </si>
  <si>
    <t>Multiple sclerosis (Patient has sclerosis multiple from before the vaccination)</t>
  </si>
  <si>
    <t>2129746</t>
  </si>
  <si>
    <t>2129747</t>
  </si>
  <si>
    <t>Fibromyalgia; Immunocompromised</t>
  </si>
  <si>
    <t>2129749</t>
  </si>
  <si>
    <t>Airway obstruction NOS (since from birth); Down's syndrome (since from birth); Immunocompromised (since from birth)</t>
  </si>
  <si>
    <t>Test Name: Stress test; Result Unstructured Data: Results not reported</t>
  </si>
  <si>
    <t>2129751</t>
  </si>
  <si>
    <t>2129752</t>
  </si>
  <si>
    <t>2129753</t>
  </si>
  <si>
    <t>2129754</t>
  </si>
  <si>
    <t>Test Date: 202106; Test Name: white cell count; Result Unstructured Data: elevated white cell count of 11800; Test Date: 202201; Test Name: white cell count; Result Unstructured Data: blood cell count of 15000; Test Date: 202202; Test Name: white cell count; Result Unstructured Data: down to 13000</t>
  </si>
  <si>
    <t>2129755</t>
  </si>
  <si>
    <t>2129756</t>
  </si>
  <si>
    <t>2129757</t>
  </si>
  <si>
    <t>2129758</t>
  </si>
  <si>
    <t>Dementia; Depression; High cholesterol; Hypertension</t>
  </si>
  <si>
    <t>2129759</t>
  </si>
  <si>
    <t>2129760</t>
  </si>
  <si>
    <t>2129761</t>
  </si>
  <si>
    <t>USPFIZER INC202100998874</t>
  </si>
  <si>
    <t>2129763</t>
  </si>
  <si>
    <t>Test Date: 2021; Test Name: blood work; Result Unstructured Data: Test Result:no findings; Test Date: 2021; Test Name: Vaginal test; Result Unstructured Data: Test Result:no findings; Test Date: 2021; Test Name: Kidney test; Result Unstructured Data: Test Result:no findings; Test Date: 2021; Test Name: Nasal Swab; Result Unstructured Data: Test Result:Negative; Comments: Nasal swab; Test Date: 2021; Test Name: urine test; Result Unstructured Data: Test Result:no findings</t>
  </si>
  <si>
    <t>Comments: List of non-encoded Patient Relevant History: Patient Other Relevant History 1: No, Comment: no</t>
  </si>
  <si>
    <t>USPFIZER INC202101068893</t>
  </si>
  <si>
    <t>USPFIZER INC202101234115</t>
  </si>
  <si>
    <t>2129766</t>
  </si>
  <si>
    <t>Test Date: 202104; Test Name: anti body test; Test Result: Positive  ; Comments: In the first 4 months I was testing positive for the antibodies; Test Date: 202105; Test Name: anti body test; Test Result: Positive  ; Comments: In the first 4 months I was testing positive for the antibodies; Test Date: 202106; Test Name: anti body test; Test Result: Positive  ; Comments: In the first 4 months I was testing positive for the antibodies; Test Date: 202107; Test Name: anti body test; Test Result: Positive  ; Comments: In the first 4 months I was testing positive for the antibodies; Test Date: 20210818; Test Name: anti body test; Result Unstructured Data: Test Result:no longer testing positive for antibodies; Comments: Since 18Aug2021, I am no longer testing positive for antibodies.</t>
  </si>
  <si>
    <t>USPFIZER INC202101275443</t>
  </si>
  <si>
    <t>2129767</t>
  </si>
  <si>
    <t>USPFIZER INC202101316460</t>
  </si>
  <si>
    <t>2129768</t>
  </si>
  <si>
    <t>USPFIZER INC202101440497</t>
  </si>
  <si>
    <t>2129769</t>
  </si>
  <si>
    <t>Test Name: Audiotory exam; Result Unstructured Data: Test Result:Unknown results; Test Name: CT scan; Result Unstructured Data: Test Result:Unknown results</t>
  </si>
  <si>
    <t>CELEBREX; MYRBETRIQ; VITAMIN D3; B12 [CYANOCOBALAMIN]</t>
  </si>
  <si>
    <t>USPFIZER INC202101441560</t>
  </si>
  <si>
    <t>2129770</t>
  </si>
  <si>
    <t>Medical History/Concurrent Conditions: Pneumonia (required hospitalization and mainly affected my left lung.)</t>
  </si>
  <si>
    <t>USPFIZER INC202101447889</t>
  </si>
  <si>
    <t>2129771</t>
  </si>
  <si>
    <t>USPFIZER INC202101448753</t>
  </si>
  <si>
    <t>2129772</t>
  </si>
  <si>
    <t>USPFIZER INC202101449345</t>
  </si>
  <si>
    <t>2129773</t>
  </si>
  <si>
    <t>HUMALOG BASAL; METFORMIN [METFORMIN HYDROCHLORIDE]; PRAVASTATIN; AMLODIPINE; EZETIMIBE; ASPIRIN [ACETYLSALICYLIC ACID]; LOSARTAN</t>
  </si>
  <si>
    <t>Diabetes (Mother had diabetes and it seems to run in family)</t>
  </si>
  <si>
    <t>Medical History/Concurrent Conditions: Blood pressure high; Chronic post nasal drip (Over the last 5 years, she has developed the upper respiratory nasal drip); Heart rate irregular (Why was the patient taking Concomitant Products Amlodipine (Verbatim): irregular heart beat)</t>
  </si>
  <si>
    <t>USPFIZER INC202101453558</t>
  </si>
  <si>
    <t>2129774</t>
  </si>
  <si>
    <t>Medical History/Concurrent Conditions: Cancer (It's been ten years since, I had cancer treatment); Vertigo</t>
  </si>
  <si>
    <t>USPFIZER INC202101458548</t>
  </si>
  <si>
    <t>2129775</t>
  </si>
  <si>
    <t>EZETIMIBE &amp; SIMVASTATIN; SIMVASTATIN ACID (PK ANALYTE); ELIQUIS; MONTELUKAST; FLU; LISINOPRIL</t>
  </si>
  <si>
    <t>Medical History/Concurrent Conditions: Blood pressure (Proprietary medicinal product name: Lisinopril); Chronic sinusitis, unspecified (Chronic sinus condition)</t>
  </si>
  <si>
    <t>USPFIZER INC202101488178</t>
  </si>
  <si>
    <t>2129776</t>
  </si>
  <si>
    <t>USPFIZER INC202101558194</t>
  </si>
  <si>
    <t>2129777</t>
  </si>
  <si>
    <t>Test Name: Covid-19 test; Test Result: Negative  ; Test Name: Covid-19 test; Test Result: Negative</t>
  </si>
  <si>
    <t>ESTRADIOL; OMEPRAZOLE; PROGESTERONE</t>
  </si>
  <si>
    <t>Medical History/Concurrent Conditions: COVID-19; Drug allergy; Lichen planus</t>
  </si>
  <si>
    <t>USPFIZER INC202101645088</t>
  </si>
  <si>
    <t>2129778</t>
  </si>
  <si>
    <t>USPFIZER INC202101645562</t>
  </si>
  <si>
    <t>USPFIZER INC202101757523</t>
  </si>
  <si>
    <t>Test Name: SARS CoV-2 antibody test; Test Result: Negative</t>
  </si>
  <si>
    <t>Chronic lymphocytic leukaemia (Notes: Previously was a test person for Idelalisib.)</t>
  </si>
  <si>
    <t>USPFIZER INC202101778799</t>
  </si>
  <si>
    <t>2129781</t>
  </si>
  <si>
    <t>USPFIZER INC202101803925</t>
  </si>
  <si>
    <t>USPFIZER INC202101858980</t>
  </si>
  <si>
    <t>2129783</t>
  </si>
  <si>
    <t>Medical History/Concurrent Conditions: Lupus syndrome (Verbatim: I have lupus)</t>
  </si>
  <si>
    <t>USPFIZER INC2021457384</t>
  </si>
  <si>
    <t>USPFIZER INC2021479207</t>
  </si>
  <si>
    <t>2129785</t>
  </si>
  <si>
    <t>USPFIZER INC2021486899</t>
  </si>
  <si>
    <t>2129786</t>
  </si>
  <si>
    <t>USPFIZER INC2021487310</t>
  </si>
  <si>
    <t>2129787</t>
  </si>
  <si>
    <t>Medical History/Concurrent Conditions: Lupus syndrome; Scleroderma (Verbatim: Scleroderma)</t>
  </si>
  <si>
    <t>USPFIZER INC2021493252</t>
  </si>
  <si>
    <t>USPFIZER INC2021493990</t>
  </si>
  <si>
    <t>2129789</t>
  </si>
  <si>
    <t>USPFIZER INC2021494927</t>
  </si>
  <si>
    <t>2129790</t>
  </si>
  <si>
    <t>USPFIZER INC2021495237</t>
  </si>
  <si>
    <t>USPFIZER INC2021498025</t>
  </si>
  <si>
    <t>2129792</t>
  </si>
  <si>
    <t>USPFIZER INC2021498152</t>
  </si>
  <si>
    <t>USPFIZER INC2021498344</t>
  </si>
  <si>
    <t>2129794</t>
  </si>
  <si>
    <t>Medical History/Concurrent Conditions: Arthritis (.); Flu vaccination (she was sick after the Flu shot as a young child); Flu-like symptoms (she was very sick prior to pandemic.)</t>
  </si>
  <si>
    <t>USPFIZER INC2021498401</t>
  </si>
  <si>
    <t>2129795</t>
  </si>
  <si>
    <t>Medical History/Concurrent Conditions: Alcohol abuse, unspecified drinking behavior; Chickenpox; Smoker</t>
  </si>
  <si>
    <t>USPFIZER INC2021498736</t>
  </si>
  <si>
    <t>2129796</t>
  </si>
  <si>
    <t>Medical History/Concurrent Conditions: Stomach pain (Onset Age: Caller states 25-30 years ago)</t>
  </si>
  <si>
    <t>USPFIZER INC2021498831</t>
  </si>
  <si>
    <t>2129797</t>
  </si>
  <si>
    <t>Test Name: blood sugar level; Result Unstructured Data: Test Result:Unknown result; Comments: Over 300  blood sugars are peaking at 300.</t>
  </si>
  <si>
    <t>Medical History/Concurrent Conditions: Diabetic; Disabled relative</t>
  </si>
  <si>
    <t>USPFIZER INC2021499301</t>
  </si>
  <si>
    <t>USPFIZER INC2021499515</t>
  </si>
  <si>
    <t>2129799</t>
  </si>
  <si>
    <t>TYLENOL; HYDROCHLOROTHIAZIDE; MELATONIN; TURMERIC [CURCUMA LONGA]</t>
  </si>
  <si>
    <t>USPFIZER INC2021499541</t>
  </si>
  <si>
    <t>2129800</t>
  </si>
  <si>
    <t>USPFIZER INC2021499704</t>
  </si>
  <si>
    <t>2129801</t>
  </si>
  <si>
    <t>Test Name: CT; Result Unstructured Data: Test Result:Normal; Comments: Lungs; Test Name: X-ray; Result Unstructured Data: Test Result:Normal; Comments: Lungs</t>
  </si>
  <si>
    <t>Medical History/Concurrent Conditions: Asthma (Verbatim: asthma); Flu (was diagnosed with a flu in January, around 01January); Shortness of breath (He already had shortness of breath for 2 and a half months)</t>
  </si>
  <si>
    <t>USPFIZER INC2021499998</t>
  </si>
  <si>
    <t>USPFIZER INC2021500375</t>
  </si>
  <si>
    <t>2129803</t>
  </si>
  <si>
    <t>USPFIZER INC2021503192</t>
  </si>
  <si>
    <t>2129804</t>
  </si>
  <si>
    <t>Test Date: 202104; Test Name: X-ray; Result Unstructured Data: Test Result:Unknown results; Comments: x-ray tech said he couldn't comment on the pneumonia but asked if her back hurt and showed the caller and his mom a picture of her back, and suggested she go see a doctor about her back</t>
  </si>
  <si>
    <t>VITAMIN B12 AAA</t>
  </si>
  <si>
    <t>Asthma (Verbatim: Allergy-induced Asthma); Degenerative disc disease (Verbatim: degenerative disc disease); Lung disorder (Verbatim: bad lungs); Scoliosis (Verbatim: Scoliosis); Vitamin B12 deficiency (Verbatim: vitamin b 12 deficiency)</t>
  </si>
  <si>
    <t>Medical History/Concurrent Conditions: Allergy (she is allergic to so many things)</t>
  </si>
  <si>
    <t>USPFIZER INC2021503412</t>
  </si>
  <si>
    <t>USPFIZER INC2021503866</t>
  </si>
  <si>
    <t>2129806</t>
  </si>
  <si>
    <t>USPFIZER INC2021504356</t>
  </si>
  <si>
    <t>2129807</t>
  </si>
  <si>
    <t>Blood Tests, Showing inflammation throughout my entire body.</t>
  </si>
  <si>
    <t>Synthroid; Gemfibrozil; omeprazole;</t>
  </si>
  <si>
    <t>Hashimoto thyroiditis; allergies</t>
  </si>
  <si>
    <t>Flu Vaccine, 2010, Age 62, Headache been almost immediately. Headache and body aches followed. for about 6 months long with symp</t>
  </si>
  <si>
    <t>Peanuts; soy; eggs; carrots; birch; grass; trees,</t>
  </si>
  <si>
    <t>2129808</t>
  </si>
  <si>
    <t>Vitamin D, Sprintec (which is not the cause of the reaction)</t>
  </si>
  <si>
    <t>Migraines, anemia, vitamin D deficiency</t>
  </si>
  <si>
    <t>prolonged site pain and swelling due to metal allergy</t>
  </si>
  <si>
    <t>cashews, bell peppers, metal, adhesive tape</t>
  </si>
  <si>
    <t>Vitamins d and b-complex, lexapro, Zyrtec, singulair</t>
  </si>
  <si>
    <t>Apples, pears, peaches, nuts</t>
  </si>
  <si>
    <t>2129810</t>
  </si>
  <si>
    <t>allergy shots</t>
  </si>
  <si>
    <t>2129811</t>
  </si>
  <si>
    <t>2129812</t>
  </si>
  <si>
    <t>See continuation page. Collected on 05/17/2021 5:35 PM from Blood Component              Your Value                                     Standard Range                                       Flag WBC                         5.6 10*9/L                                        4.8 - 10.8 10*9/L  RBC                           4.61 10*12/L                                   4.70 - 6.10 10*12/L                                L HEMOGLOBIN        13.2 g/dL                                          14.0 - 18.0 g/dL                                       L HEMATOCRIT         41.2 %                                               42.0 - 52.0 %                                            L MCV                         89.4 fL                                               80.0 - 94.0 fL  MCH                         28.6 pg                                              27.0 - 34.5 pg  MCHC                      32.0 g/dL                                           32.0 - 36.5 g/dL RDW                        12.9 %                                                11.0 - 15.0 % PLATELET COUNT 185 10*9/L                                        150 - 450 10*9/L MPV                        11.0 fL                                                7.4 - 12.0 fL  C-REACTIVE PROTEIN 23.2 mg/L                                  0.0 - 3.2 mg/L                                         H SED RATE              21 mmol/h                                        0 - 15 mmol/h                                        H   GLUCOSE              94 mg/dL                                          70 - 100 mg/dL BUN 1                    9 mg/dL                                            8 - 27 mg/dL  CREATININE         0.88 mg/dL                                       0.50 - 1.30 mg/dL  SODIUM               140 meq/L                                        136 - 145 meq/L  POTASSIUM         4.1 meq/L                                         3.5 - 5.3 meq/L CHLORIDE            102 meq/L                                        97 - 111 meq/L  CARBON DIOXIDE 29 meq/L                                        22 - 30 meq/L CALCIUM              9.3 mg/dL                                        8.6 - 10.5 mg/dL BILIRUBIN, TOTAL 0.2 mg/dL                                      0.2 - 1.2 mg/dL ALKALINE PHOSPHATASE 79 [IU]/L                           34 - 130 [IU]/L  SGOT (AST)         14 [IU]/L                                            0 - 40 [IU]/L  SGPT (ALT)          15 [IU]/L                                            0 - 68 [IU]/L  PROTEIN, TOTAL 7.0 g/dL                                            6.0 - 8.0 g/dL  ALBUMIN             4.1 g/dL                                            3.5 - 5.2 g/dL  ANION GAP          9 meq/L                                           4 - 16 meq/L  07/20/2021 Lab Results, out of range values only GLUCOSE [H] 113 MG/DL                                           70-99 CREATININE [L] 0.74 MG/DL                                      0.80-1.40 NEUTROPHILS [H] 81.5 %                                          40.0-75.0 LYMPHOCYTES [L] 11.0 %                                          20.0-45.0 ABSOLUTE LYMPHOCYTES [L] 0.69 K/UL                1.00-4.00 INTERLEUKIN 6 [H] 3.0 pg/mL                                   &lt;=2.0 dsDNA ANTIBODY [H] 24.0 IU/ML                          SEE BELOW CYTOMEGALOVIRUS IgG [H]                                   7.3 U/ML  PROTEIN [A] 1+ NEGATIVE</t>
  </si>
  <si>
    <t>glomerulonephritis with +1 proteinuria</t>
  </si>
  <si>
    <t>glomerulonephritis</t>
  </si>
  <si>
    <t>2129813</t>
  </si>
  <si>
    <t>The patient was seen in the Emergency room on Friday Feb 18 where she received care and began high dose steroids.</t>
  </si>
  <si>
    <t>Sertraline 100mg daily</t>
  </si>
  <si>
    <t>2129814</t>
  </si>
  <si>
    <t>DID NOTHING ABOUT THE RASH. IT WENT AWAY IN ABOUT 1 MONTH. FOR TRIGGER FINGER, I INITIALLY WENT TO URGENT CARE. NO RESULTS.  RIGHT THUMB, DR DID TESTS FOR GOUT AND PRESCRIBED COLEUS. THAT DID NOT WORK. SHE REFERRED ME TO A DR AT AN EYE CARE OFFICE.   BEFORE SEEING DR I WENT TO MY PCP, AND GOT AN INJECTION IN MY RIGHT THUMB. AFTER 3 WEEKS THE PAIN CLEARED UP SOME, BUT STILL HAD LITTLE MOBILITY.  THE LEFT THUMB BECAME PAINFUL AND WENT TO SEE DR.  HE EVALUATED THE LEFT THUMB AND DIAGNOSED TRIGGER FINGER AS DR HAD FOR THE RIGHT THUMB.  HE TRIED SOME PX MEDICATIONS AND THEY DID NOT WORK.  I THEN WENT TO AN MD Orthopedics FOR A SHOT IN THE LEFT THUMB.  THEM PAIN IMPROVED, BUT STILL DO NOT HAVE FULL MOBILTY</t>
  </si>
  <si>
    <t>NONE - STOPPED ALL MEDICATIONS SO VACCINE WOULD HAVE MAXIMUM EFFECT</t>
  </si>
  <si>
    <t>LYME DISEASE AND COINFECTIONS FIBROMYALGIA</t>
  </si>
  <si>
    <t>NUMEROUS</t>
  </si>
  <si>
    <t>2129815</t>
  </si>
  <si>
    <t>-Primary care appointment regarding symptoms of vaccine. 09/2021 Health Images:  -Echo of abdomen Specialist appointment 09/2021 -Pain and numbness in feet and legs. -EMG test conducted 10/2021 Specialist 02/24/2022</t>
  </si>
  <si>
    <t>Levothyroxine, Multivitamin, Vitamin B, Vitamin c, and omega-3 (fish oil)</t>
  </si>
  <si>
    <t>Degenerative disc disease (back), arthritis in hips, neuropathy in feet, anxiety and depression.</t>
  </si>
  <si>
    <t>2129816</t>
  </si>
  <si>
    <t>Plaquenil 200mg daily, ATACAND, CADUAL 20mg, LINZESS, Neurontin 300mg, KEVZARA. 200mg q. 14 days</t>
  </si>
  <si>
    <t>NAK</t>
  </si>
  <si>
    <t>2129817</t>
  </si>
  <si>
    <t>Synthroid, Alendronate, Vitamins D and C, Calcium, magnesium, zinc</t>
  </si>
  <si>
    <t>Fibromyalgia, Osteoarthritis, Osteoporosis, environmental allergies (vegetation likely)</t>
  </si>
  <si>
    <t>2129818</t>
  </si>
  <si>
    <t>Lisinopril; Motrin; multivitamins</t>
  </si>
  <si>
    <t>Penicillin; Bactrim; chlydamizine; dairy; mango</t>
  </si>
  <si>
    <t>2129819</t>
  </si>
  <si>
    <t>Mometasome  fur 0.1per Metronidazone topical cream .75 percent</t>
  </si>
  <si>
    <t>2129820</t>
  </si>
  <si>
    <t>ANA</t>
  </si>
  <si>
    <t>Triamcinolone .1% cream (times a day)</t>
  </si>
  <si>
    <t>Flu Shot, DTP Booster</t>
  </si>
  <si>
    <t>2129821</t>
  </si>
  <si>
    <t>pt stated to ems she was taking lexapro wellbutrin and spironolactone</t>
  </si>
  <si>
    <t>pt stated not sick today</t>
  </si>
  <si>
    <t>none listed from patient</t>
  </si>
  <si>
    <t>stated none</t>
  </si>
  <si>
    <t>2129822</t>
  </si>
  <si>
    <t>2129823</t>
  </si>
  <si>
    <t>CBC, CMP, D-dimer as noted. CTA pre-hospital. Echocardiogram in hospital.</t>
  </si>
  <si>
    <t>2129824</t>
  </si>
  <si>
    <t>DIF Estradiol DHEAS CBC TSH Testosterone Prolactic Progesterone LH FSH  all on february 2nd 2022</t>
  </si>
  <si>
    <t>vitamin D probiotic zinc dextroamphetamine 10XR</t>
  </si>
  <si>
    <t>ADHD CCCA</t>
  </si>
  <si>
    <t>2129825</t>
  </si>
  <si>
    <t>Pantoprazole 40 mg am Famotidine 20 mg  pm</t>
  </si>
  <si>
    <t>2129827</t>
  </si>
  <si>
    <t>Went to the ER, they classified as symptoms of Vertigo.</t>
  </si>
  <si>
    <t>Contrast Dye And Iodine</t>
  </si>
  <si>
    <t>2129828</t>
  </si>
  <si>
    <t>2129829</t>
  </si>
  <si>
    <t>Hb 15, Glucose 89 (finger stick)</t>
  </si>
  <si>
    <t>2129830</t>
  </si>
  <si>
    <t>EKG they discovered that I had a heart attack.</t>
  </si>
  <si>
    <t>Calcium magnesium; multivitamins; vitamin D; vitamin E</t>
  </si>
  <si>
    <t>2129831</t>
  </si>
  <si>
    <t>Strep, flu and COVID-19 tests all negative today, 2/21/2022.</t>
  </si>
  <si>
    <t>Claritin, Albuterol, Pulmicort, Motrin</t>
  </si>
  <si>
    <t>Pistachios, tree nuts</t>
  </si>
  <si>
    <t>2129832</t>
  </si>
  <si>
    <t>2129833</t>
  </si>
  <si>
    <t>2129834</t>
  </si>
  <si>
    <t>Rizatriptan; tramadol</t>
  </si>
  <si>
    <t>Mitral valve prolapse; Hypoglycemia; Autism; Obesity</t>
  </si>
  <si>
    <t>Flu causes flu like symptoms.</t>
  </si>
  <si>
    <t>2129835</t>
  </si>
  <si>
    <t>2129836</t>
  </si>
  <si>
    <t>blood pressure medications</t>
  </si>
  <si>
    <t>avelox, macribid,latex, dexamehasone, metoprolol</t>
  </si>
  <si>
    <t>2129837</t>
  </si>
  <si>
    <t>2129838</t>
  </si>
  <si>
    <t>2129839</t>
  </si>
  <si>
    <t>metformin, hydrochlorothiazide, atorvastatin, diltiazem hydrochloride, and losartan</t>
  </si>
  <si>
    <t>2129840</t>
  </si>
  <si>
    <t>Echocardiogram and heart monitor.</t>
  </si>
  <si>
    <t>Chronic UTI; Very sensitive to many antibiotics</t>
  </si>
  <si>
    <t>2129841</t>
  </si>
  <si>
    <t>Covid, Test, Flu Test</t>
  </si>
  <si>
    <t>Venlafaxine; pantoprazole; rosuvastatin; Zantac</t>
  </si>
  <si>
    <t>2129842</t>
  </si>
  <si>
    <t>Elevated white cells  Elevated platelets</t>
  </si>
  <si>
    <t>Nadolol  Junel Fe Birth Control  Magnesium/calcium/zinc vitamins</t>
  </si>
  <si>
    <t>Long QT Syndrome</t>
  </si>
  <si>
    <t>2129843</t>
  </si>
  <si>
    <t>COVID status positive 2/7/22 (external result).</t>
  </si>
  <si>
    <t>acetaminophen, albuterol inh, alprazolam, apixaban, aripiprazole, cyanocobalamin, Aranesp inj, escitaopram, famotidine, ferrous sulfate, megestrol, mycophenolate, olanzapine, ondansetron, Glycolax, prednisone, oxycodone/acetaminophen, queti</t>
  </si>
  <si>
    <t>ESRD status post renal transplant on immunosuppressive therapy, chronic abdominal pain with continuous opioid dependence, GERD, depression, chronic normocytic anemia requiring recurrent RBC transfusions, and secondary hyperparathyroidism</t>
  </si>
  <si>
    <t>metronidazole, iron dextran, ketorolac, morphine</t>
  </si>
  <si>
    <t>2129844</t>
  </si>
  <si>
    <t>2129845</t>
  </si>
  <si>
    <t>2129846</t>
  </si>
  <si>
    <t>2129848</t>
  </si>
  <si>
    <t>2129849</t>
  </si>
  <si>
    <t>VITAMIN D [ERGOCALCIFEROL]; VALSARTAN &amp; HCTZ; ROSUVASTATIN</t>
  </si>
  <si>
    <t>Medical History/Concurrent Conditions: Asthma (diagnosed a long time ago); Celiac disease (Probably diagnosed in 2010); High cholesterol (diagnosed with about as long as blood pressure.); Hypertension (diagnosed for about 5 to 7 years); Vitamin D deficiency (when she was put on Vitamin D 50,000 units.)</t>
  </si>
  <si>
    <t>USPFIZER INC2021505868</t>
  </si>
  <si>
    <t>2129850</t>
  </si>
  <si>
    <t>FLUOXETINE; CLONAZEPAM; TAMSULOSIN [TAMSULOSIN HYDROCHLORIDE]</t>
  </si>
  <si>
    <t>Stress (He is being treated for a stress disorder)</t>
  </si>
  <si>
    <t>Medical History/Concurrent Conditions: Antidepressant drug level (In conjunction with counseling and therapy he takes antidepressants.); Enlarged prostate (benign) (benign prostate enlargement)</t>
  </si>
  <si>
    <t>USPFIZER INC2021507607</t>
  </si>
  <si>
    <t>2129851</t>
  </si>
  <si>
    <t>USPFIZER INC2021508147</t>
  </si>
  <si>
    <t>2129852</t>
  </si>
  <si>
    <t>Anxiety (Anxiety+depr); Asthma (Asthma/COPD); Blood pressure high (High blood pr); COPD (Asthma/COPD); Degenerative bone disease (Degenerative bone disorder); Depression (Anxiety+depr)</t>
  </si>
  <si>
    <t>USPFIZER INC2021508334</t>
  </si>
  <si>
    <t>USPFIZER INC2021508677</t>
  </si>
  <si>
    <t>USPFIZER INC2021508770</t>
  </si>
  <si>
    <t>2129855</t>
  </si>
  <si>
    <t>Blood pressure high (Patient history: high blood pressure (From: Unspecified To: Ongoing))</t>
  </si>
  <si>
    <t>USPFIZER INC2021508785</t>
  </si>
  <si>
    <t>2129856</t>
  </si>
  <si>
    <t>USPFIZER INC2021508802</t>
  </si>
  <si>
    <t>2129857</t>
  </si>
  <si>
    <t>CETIRIZINE; LOSARTAN; SIMVASTATIN; FLONASE ALLERGY RELIEF; TRELEGY; ALLERGY [DIPHENHYDRAMINE HYDROCHLORIDE]</t>
  </si>
  <si>
    <t>Medical History/Concurrent Conditions: Allergy; Blood pressure high; Cholesterol; Comments: List of non-encoded Patient Relevant History: Patient Other Relevant History 1: ASTHMA [CHLORPHENAMINE MALEATE;DIPROPHYLLINE;METHOXYPHENAMINE HYDROCHLORIDE;NOSCAPINE], Comment: Diagnosed when she was young</t>
  </si>
  <si>
    <t>USPFIZER INC2021508942</t>
  </si>
  <si>
    <t>2129858</t>
  </si>
  <si>
    <t>USPFIZER INC2021509549</t>
  </si>
  <si>
    <t>2129859</t>
  </si>
  <si>
    <t>Swollen lymph nodes (Verbatim: Usually Lymph Nodes Swell During Vaccines)</t>
  </si>
  <si>
    <t>USPFIZER INC2021510154</t>
  </si>
  <si>
    <t>2129860</t>
  </si>
  <si>
    <t>USPFIZER INC2021510239</t>
  </si>
  <si>
    <t>2129861</t>
  </si>
  <si>
    <t>Test Name: Covid/tested; Test Result: Negative  ; Comments: she had Covid and was tested twice and it was negative</t>
  </si>
  <si>
    <t>Medical History/Concurrent Conditions: Acute respiratory tract infection (Acute respiratory Viral Infection); Lost weight (she had lost weight before Covid set in)</t>
  </si>
  <si>
    <t>USPFIZER INC2021510334</t>
  </si>
  <si>
    <t>USPFIZER INC2021510469</t>
  </si>
  <si>
    <t>2129863</t>
  </si>
  <si>
    <t>USPFIZER INC2021510647</t>
  </si>
  <si>
    <t>2129864</t>
  </si>
  <si>
    <t>Test Date: 202006; Test Name: Covid-19; Result Unstructured Data: Test Result:Negative; Test Date: 202101; Test Name: Covid-19; Result Unstructured Data: Test Result:Negative</t>
  </si>
  <si>
    <t>USPFIZER INC2021511887</t>
  </si>
  <si>
    <t>2129865</t>
  </si>
  <si>
    <t>USPFIZER INC2021513793</t>
  </si>
  <si>
    <t>2129866</t>
  </si>
  <si>
    <t>USPFIZER INC2021513961</t>
  </si>
  <si>
    <t>2129867</t>
  </si>
  <si>
    <t>USPFIZER INC2021514063</t>
  </si>
  <si>
    <t>2129868</t>
  </si>
  <si>
    <t>USPFIZER INC2021514515</t>
  </si>
  <si>
    <t>2129869</t>
  </si>
  <si>
    <t>USPFIZER INC2021514728</t>
  </si>
  <si>
    <t>2129870</t>
  </si>
  <si>
    <t>USPFIZER INC2021514882</t>
  </si>
  <si>
    <t>2129871</t>
  </si>
  <si>
    <t>Medical History/Concurrent Conditions: Cholesterol high; Drug allergy (Known allergy); Hypertension; Hypothyroidism; Obesity</t>
  </si>
  <si>
    <t>USPFIZER INC2021514926</t>
  </si>
  <si>
    <t>2129872</t>
  </si>
  <si>
    <t>Test Date: 202101; Test Name: Chromogranin A; Result Unstructured Data: Test Result:518; Comments: My tumor marker Chromogranin A elevated to 518 7 days after 1st vaccine; Test Date: 20210315; Test Name: Covid test; Result Unstructured Data: Test Result:Negative; Comments: covid test result=Negative; Test Date: 202101; Test Name: tumor marker; Result Unstructured Data: Test Result:518; Comments: My tumor marker Chromogranin A elevated to 518 7 days after 1st vaccine</t>
  </si>
  <si>
    <t>Medical History/Concurrent Conditions: BRCA1 gene mutation; Breast cancer; Carcinoid tumour; Colon cancer; Sulfonamide allergy (Known allergies: Sulfa); Thyroid cancer</t>
  </si>
  <si>
    <t>USPFIZER INC2021515113</t>
  </si>
  <si>
    <t>2129873</t>
  </si>
  <si>
    <t>USPFIZER INC2021515291</t>
  </si>
  <si>
    <t>2129874</t>
  </si>
  <si>
    <t>USPFIZER INC2021515534</t>
  </si>
  <si>
    <t>2129875</t>
  </si>
  <si>
    <t>USPFIZER INC2021515682</t>
  </si>
  <si>
    <t>2129876</t>
  </si>
  <si>
    <t>Medical History/Concurrent Conditions: Nasal polyps; Seasonal allergy</t>
  </si>
  <si>
    <t>USPFIZER INC2021515827</t>
  </si>
  <si>
    <t>USPFIZER INC2021516126</t>
  </si>
  <si>
    <t>2129878</t>
  </si>
  <si>
    <t>PRILOSEC [OMEPRAZOLE]; PROGYLUTON; EUTIROX; OLLY ACTIVE JOINTS; PROTEINS</t>
  </si>
  <si>
    <t>USPFIZER INC2021516271</t>
  </si>
  <si>
    <t>2129879</t>
  </si>
  <si>
    <t>Medical History/Concurrent Conditions: Chronic UTI; Hypothyroidism; Lumbar radiculopathy; Migraine</t>
  </si>
  <si>
    <t>USPFIZER INC2021516320</t>
  </si>
  <si>
    <t>2129880</t>
  </si>
  <si>
    <t>Test Name: arterial pressure; Result Unstructured Data: Test Result:normal</t>
  </si>
  <si>
    <t>USPFIZER INC2021517725</t>
  </si>
  <si>
    <t>USPFIZER INC2021517778</t>
  </si>
  <si>
    <t>2129882</t>
  </si>
  <si>
    <t>USPFIZER INC2021518046</t>
  </si>
  <si>
    <t>2129883</t>
  </si>
  <si>
    <t>ENTYVIO; LIPITOR; TESTOSTERONE</t>
  </si>
  <si>
    <t>Medical History/Concurrent Conditions: Hysterectomy; Comments: List of non-encoded Patient Relevant History: Patient Other Relevant History 1: Crohn's diagnosed, Start Date Format: 610, Start Date: 201410, Comment: verbatim-Crohn's diagnosed Oct 2014.</t>
  </si>
  <si>
    <t>USPFIZER INC2021518109</t>
  </si>
  <si>
    <t>Test Date: 20210507; Test Name: constant cramp and on a scale of 1-10; Result Unstructured Data: Test Result:10; Comments: My left leg felt like it was this constant cramp and on a scale of 1-10, it was a ten.</t>
  </si>
  <si>
    <t>LINZESS; NORTRIPTYLINE; MAGNESIUM; B12 [CYANOCOBALAMIN]; VITAMIN D [VITAMIN D NOS]</t>
  </si>
  <si>
    <t>Medical History/Concurrent Conditions: Gastroparesis; Sjogren's</t>
  </si>
  <si>
    <t>USPFIZER INC2021518412</t>
  </si>
  <si>
    <t>2129885</t>
  </si>
  <si>
    <t>VIT D [COLECALCIFEROL]; MAGNESIUM SULFATE; VIT C</t>
  </si>
  <si>
    <t>USPFIZER INC2021518547</t>
  </si>
  <si>
    <t>USPFIZER INC2021520527</t>
  </si>
  <si>
    <t>2129887</t>
  </si>
  <si>
    <t>USPFIZER INC2021521603</t>
  </si>
  <si>
    <t>2129888</t>
  </si>
  <si>
    <t>Test Date: 202104; Test Name: Blood test; Result Unstructured Data: Test Result:Negative for anything; Comments: Sent for an Ultrasound and blood work. Both came back negative for anything except a gas bubble in abdomen; Test Date: 202104; Test Name: Ultrasound; Result Unstructured Data: Test Result:Negative for anything except a gas bubble in ab...; Comments: Negative for anything except a gas bubble in abdomen Sent for an Ultrasound and blood work. Both came back negative for anything except a gas bubble in abdomen</t>
  </si>
  <si>
    <t>USPFIZER INC2021522732</t>
  </si>
  <si>
    <t>USPFIZER INC2021523003</t>
  </si>
  <si>
    <t>USPFIZER INC2021523339</t>
  </si>
  <si>
    <t>USPFIZER INC2021523427</t>
  </si>
  <si>
    <t>USPFIZER INC2021523523</t>
  </si>
  <si>
    <t>2129893</t>
  </si>
  <si>
    <t>SYMBICORT; PROZAC; CLARITIN ALLERGIC; BIOTIN</t>
  </si>
  <si>
    <t>Medical History/Concurrent Conditions: Asthma; COPD; Penicillin allergy</t>
  </si>
  <si>
    <t>USPFIZER INC2021523554</t>
  </si>
  <si>
    <t>2129894</t>
  </si>
  <si>
    <t>Medical History/Concurrent Conditions: Allergy to nuts; Blood pressure high; Chronic kidney disease; Food allergy; Hypertension</t>
  </si>
  <si>
    <t>USPFIZER INC2021523666</t>
  </si>
  <si>
    <t>USPFIZER INC2021523692</t>
  </si>
  <si>
    <t>2129896</t>
  </si>
  <si>
    <t>USPFIZER INC2021523703</t>
  </si>
  <si>
    <t>2129897</t>
  </si>
  <si>
    <t>MULTIVITAMIN [VITAMINS NOS]; VITAMIN C [ASCORBIC ACID]</t>
  </si>
  <si>
    <t>USPFIZER INC2021523705</t>
  </si>
  <si>
    <t>USPFIZER INC2021523716</t>
  </si>
  <si>
    <t>2129899</t>
  </si>
  <si>
    <t>Depression (Taking PROZAC for depression.)</t>
  </si>
  <si>
    <t>USPFIZER INC2021523759</t>
  </si>
  <si>
    <t>USPFIZER INC2021523845</t>
  </si>
  <si>
    <t>2129901</t>
  </si>
  <si>
    <t>USPFIZER INC2021523861</t>
  </si>
  <si>
    <t>2129902</t>
  </si>
  <si>
    <t>Medical History/Concurrent Conditions: Blood pressure high (she had high blood pressure for 10 years or more. high blood pressure was an issue in her family)</t>
  </si>
  <si>
    <t>USPFIZER INC2021523968</t>
  </si>
  <si>
    <t>2129903</t>
  </si>
  <si>
    <t>USPFIZER INC2021523985</t>
  </si>
  <si>
    <t>2129904</t>
  </si>
  <si>
    <t>USPFIZER INC2021524273</t>
  </si>
  <si>
    <t>2129905</t>
  </si>
  <si>
    <t>USPFIZER INC2021524302</t>
  </si>
  <si>
    <t>2129906</t>
  </si>
  <si>
    <t>CITALOPRAM HYDROBROMIDE; METFORMIN HCL PFIZER; GABAPENTIN "PCD"; NORTRIPTYLINE HYDROCHLORIDE; METOPROLOL TARTRATE</t>
  </si>
  <si>
    <t>Medical History/Concurrent Conditions: Depression; Leg cramps; Migraine headache; Type 2 diabetes mellitus</t>
  </si>
  <si>
    <t>USPFIZER INC2021524383</t>
  </si>
  <si>
    <t>2129907</t>
  </si>
  <si>
    <t>Test Name: Covid test; Result Unstructured Data: Test Result:Covid test; Comments: Negative</t>
  </si>
  <si>
    <t>USPFIZER INC2021524401</t>
  </si>
  <si>
    <t>2129908</t>
  </si>
  <si>
    <t>Medical History/Concurrent Conditions: Fruit allergy (Known allergies: mango); Kidney disorder (Other medical history: kidney disease)</t>
  </si>
  <si>
    <t>USPFIZER INC2021524796</t>
  </si>
  <si>
    <t>2129909</t>
  </si>
  <si>
    <t>USPFIZER INC2021524858</t>
  </si>
  <si>
    <t>USPFIZER INC2021524868</t>
  </si>
  <si>
    <t>2129911</t>
  </si>
  <si>
    <t>Medical History/Concurrent Conditions: Open heart surgery (Heart Surgery 1.75 years ago, valve repair open heart surgery to repair 2 valves)</t>
  </si>
  <si>
    <t>USPFIZER INC2021525035</t>
  </si>
  <si>
    <t>USPFIZER INC2021525404</t>
  </si>
  <si>
    <t>2129913</t>
  </si>
  <si>
    <t>Test Date: 20210429; Test Name: Covid-19 Virus test; Test Result: Negative  ; Comments: Nasal Swab</t>
  </si>
  <si>
    <t>USPFIZER INC2021525881</t>
  </si>
  <si>
    <t>2129914</t>
  </si>
  <si>
    <t>USPFIZER INC2021526026</t>
  </si>
  <si>
    <t>2129915</t>
  </si>
  <si>
    <t>USPFIZER INC2021526062</t>
  </si>
  <si>
    <t>2129916</t>
  </si>
  <si>
    <t>Medical History/Concurrent Conditions: Low back ache (back pain isn't associated with the first shot, the caller just has chronic lower back pain)</t>
  </si>
  <si>
    <t>USPFIZER INC2021526097</t>
  </si>
  <si>
    <t>USPFIZER INC2021526226</t>
  </si>
  <si>
    <t>2129918</t>
  </si>
  <si>
    <t>USPFIZER INC2021526237</t>
  </si>
  <si>
    <t>2129919</t>
  </si>
  <si>
    <t>USPFIZER INC2021526355</t>
  </si>
  <si>
    <t>2129920</t>
  </si>
  <si>
    <t>Medical History/Concurrent Conditions: Leukemia (From ages 3 years to 5 years)</t>
  </si>
  <si>
    <t>USPFIZER INC2021526601</t>
  </si>
  <si>
    <t>2129921</t>
  </si>
  <si>
    <t>Test Name: SARS-CoV-2 test; Test Result: Negative</t>
  </si>
  <si>
    <t>USPFIZER INC2021527544</t>
  </si>
  <si>
    <t>2129922</t>
  </si>
  <si>
    <t>Test Date: 202102; Test Name: Blood pressure; Result Unstructured Data: Test Result:Elevated; Comments: vertigo gets worse and then elevates blood pressure; Test Name: MRI; Result Unstructured Data: Test Result:UNKNOWN</t>
  </si>
  <si>
    <t>Medical History/Concurrent Conditions: COVID-19; Depressed state; Diabetes (Verbatim: Diabetes); Headache (Verbatim: Headaches everyday.); Hypertension (Verbatim: hypertension); Upper respiratory infection</t>
  </si>
  <si>
    <t>USPFIZER INC2021528258</t>
  </si>
  <si>
    <t>2129923</t>
  </si>
  <si>
    <t>Test Name: blood test; Test Result: Negative  ; Test Name: urine test; Test Result: Negative  ; Test Name: x-ray; Test Result: Negative</t>
  </si>
  <si>
    <t>USPFIZER INC2021528458</t>
  </si>
  <si>
    <t>2129924</t>
  </si>
  <si>
    <t>USPFIZER INC2021528508</t>
  </si>
  <si>
    <t>2129925</t>
  </si>
  <si>
    <t>USPFIZER INC2021529209</t>
  </si>
  <si>
    <t>2129927</t>
  </si>
  <si>
    <t>Medical History/Concurrent Conditions: Adhesive tape allergy (Known allergies: plastic medical tape); Allergy to surgical sutures (Known allergies: black stitches); Anxiety (Bipolar disorder, (anxiety, depression, attention issues)); Attention deficit disorder (Bipolar disorder, (anxiety, depression, attention issues)); Bipolar disorder (Bipolar disorder, (anxiety, depression, attention issues)); Depression (Bipolar disorder, (anxiety, depression, attention issues)); Gluten intolerance (Known allergies: Gluten); Insomnia; Tremor of hands (Hand tremors)</t>
  </si>
  <si>
    <t>USPFIZER INC2021529405</t>
  </si>
  <si>
    <t>USPFIZER INC2021529486</t>
  </si>
  <si>
    <t>2129929</t>
  </si>
  <si>
    <t>USPFIZER INC2021529625</t>
  </si>
  <si>
    <t>2129930</t>
  </si>
  <si>
    <t>Test Date: 20210504; Test Name: COVID-19 antibody test; Result Unstructured Data: Test Result:Positive</t>
  </si>
  <si>
    <t>Atorvastatin Calcium; AMLODIPINE</t>
  </si>
  <si>
    <t>Medical History/Concurrent Conditions: Blood pressure high; Cholesterol high</t>
  </si>
  <si>
    <t>USPFIZER INC2021529875</t>
  </si>
  <si>
    <t>2129931</t>
  </si>
  <si>
    <t>USPFIZER INC2021529886</t>
  </si>
  <si>
    <t>2129932</t>
  </si>
  <si>
    <t>MELOXICAM; LEVETIRACETAM; VERAPAMIL; HYDROCHOROTHIAZIDE; ACETAMINOPHEN; ATORVASTATIN CALCIUM; K-TAB</t>
  </si>
  <si>
    <t>Endometrial cancer (Ongoing,Pertinent Details: radial hysterectomy the chemo on radiation); Hemorrhagic stroke (Ongoing, Long term symptoms-legs, June 2015-interventional radiology left occipital AVM); Hypertension (Ongoing, Pertinent Details: Oral treatment since 1990); Low back pain (Pertinent Details: surgeries 1982, 1986,1988, 1989 Ongoing); Osteoarthritis (Ongoing,Pertinent Details: chronic pain can be severe)</t>
  </si>
  <si>
    <t>Medical History/Concurrent Conditions: Breast cancer (mother's side- breast cancer in 3 women); Drug allergy (Myself - several drug allergies)</t>
  </si>
  <si>
    <t>USPFIZER INC2021530206</t>
  </si>
  <si>
    <t>2129933</t>
  </si>
  <si>
    <t>SYMBICORT; PROZAC; CLARITINE; BIOTIN</t>
  </si>
  <si>
    <t>USPFIZER INC2021530276</t>
  </si>
  <si>
    <t>Medical History/Concurrent Conditions: COVID-19 (Person that previously had covid-19 infection)</t>
  </si>
  <si>
    <t>USPFIZER INC2021530282</t>
  </si>
  <si>
    <t>USPFIZER INC2021530397</t>
  </si>
  <si>
    <t>2129936</t>
  </si>
  <si>
    <t>USPFIZER INC2021530471</t>
  </si>
  <si>
    <t>2129937</t>
  </si>
  <si>
    <t>USPFIZER INC2021530581</t>
  </si>
  <si>
    <t>2129938</t>
  </si>
  <si>
    <t>Test Name: Blood sugar; Result Unstructured Data: Test Result: Fine; Comments: Fine.</t>
  </si>
  <si>
    <t>USPFIZER INC2021530600</t>
  </si>
  <si>
    <t>2129939</t>
  </si>
  <si>
    <t>USPFIZER INC2021530601</t>
  </si>
  <si>
    <t>2129940</t>
  </si>
  <si>
    <t>USPFIZER INC2021530621</t>
  </si>
  <si>
    <t>2129941</t>
  </si>
  <si>
    <t>USPFIZER INC2021530628</t>
  </si>
  <si>
    <t>2129942</t>
  </si>
  <si>
    <t>USPFIZER INC2021530661</t>
  </si>
  <si>
    <t>2129943</t>
  </si>
  <si>
    <t>USPFIZER INC2021530670</t>
  </si>
  <si>
    <t>2129945</t>
  </si>
  <si>
    <t>USPFIZER INC2021530777</t>
  </si>
  <si>
    <t>USPFIZER INC2021530848</t>
  </si>
  <si>
    <t>2129947</t>
  </si>
  <si>
    <t>USPFIZER INC2021530877</t>
  </si>
  <si>
    <t>2129948</t>
  </si>
  <si>
    <t>SINGULAIR; WIXELA INHUB; PROVENTIL HFA [SALBUTAMOL SULFATE]; ZYRTEC [CETIRIZINE HYDROCHLORIDE]; RHINOCORT [BUDESONIDE]</t>
  </si>
  <si>
    <t>Medical History/Concurrent Conditions: Allergy (other medical history: Asthma, allergies, Herpes Virus); Asthma (other medical history: Asthma, allergies, Herpes Virus); Herpes virus infection (other medical history: Asthma, allergies, Herpes Virus); Penicillin allergy (Known allergies: Penicillin, amoxicillan)</t>
  </si>
  <si>
    <t>USPFIZER INC2021530924</t>
  </si>
  <si>
    <t>2129949</t>
  </si>
  <si>
    <t>ALENDRONATE; CALCIUM; AREDS</t>
  </si>
  <si>
    <t>USPFIZER INC2021530983</t>
  </si>
  <si>
    <t>USPFIZER INC2021531053</t>
  </si>
  <si>
    <t>2129951</t>
  </si>
  <si>
    <t>USPFIZER INC2021531110</t>
  </si>
  <si>
    <t>2129952</t>
  </si>
  <si>
    <t>Medical History/Concurrent Conditions: Allergy (Other medications in two weeks: Sinus-Allergy); Penicillin allergy (known allergies: Penicillin); Sinus infection (Other medications in two weeks: Sinus-Allergy)</t>
  </si>
  <si>
    <t>USPFIZER INC2021531164</t>
  </si>
  <si>
    <t>2129953</t>
  </si>
  <si>
    <t>USPFIZER INC2021531224</t>
  </si>
  <si>
    <t>2129954</t>
  </si>
  <si>
    <t>USPFIZER INC2021531435</t>
  </si>
  <si>
    <t>2129955</t>
  </si>
  <si>
    <t>Prozac; Nutrafol; Multivitamins [Vitamins NOS]; St John's Wort</t>
  </si>
  <si>
    <t>Medical History/Concurrent Conditions: Anemia; Food allergy; Pollen allergy</t>
  </si>
  <si>
    <t>USPFIZER INC2021531473</t>
  </si>
  <si>
    <t>USPFIZER INC2021531508</t>
  </si>
  <si>
    <t>2129957</t>
  </si>
  <si>
    <t>LASIX [FUROSEMIDE]; METOPROLOL; GLIPIZIDE; ZYRTEC; LEXAPRO</t>
  </si>
  <si>
    <t>Medical History/Concurrent Conditions: AFib; Blood pressure high; Diabetes; High cholesterol; Lumbar spinal stenosis; Sleep apnea</t>
  </si>
  <si>
    <t>USPFIZER INC2021531598</t>
  </si>
  <si>
    <t>2129958</t>
  </si>
  <si>
    <t>USPFIZER INC2021531607</t>
  </si>
  <si>
    <t>2129959</t>
  </si>
  <si>
    <t>LIVALO</t>
  </si>
  <si>
    <t>Medical History/Concurrent Conditions: High cholesterol; Migraine</t>
  </si>
  <si>
    <t>USPFIZER INC2021531661</t>
  </si>
  <si>
    <t>USPFIZER INC2021531691</t>
  </si>
  <si>
    <t>USPFIZER INC2021531726</t>
  </si>
  <si>
    <t>2129963</t>
  </si>
  <si>
    <t>USPFIZER INC2021531758</t>
  </si>
  <si>
    <t>USPFIZER INC2021531780</t>
  </si>
  <si>
    <t>USPFIZER INC2021531823</t>
  </si>
  <si>
    <t>2129966</t>
  </si>
  <si>
    <t>Medical History/Concurrent Conditions: Knee arthritis (Diagnosed about 5 years ago.)</t>
  </si>
  <si>
    <t>USPFIZER INC2021531839</t>
  </si>
  <si>
    <t>2129967</t>
  </si>
  <si>
    <t>USPFIZER INC2021531904</t>
  </si>
  <si>
    <t>USPFIZER INC2021531962</t>
  </si>
  <si>
    <t>USPFIZER INC2021532008</t>
  </si>
  <si>
    <t>USPFIZER INC2021532010</t>
  </si>
  <si>
    <t>2129971</t>
  </si>
  <si>
    <t>Anxiety disorder (Condition has been ongoing for probably 20 years.); Osteoarthritis (She was diagnosed with this about 10 years ago, maybe 12.); Rheumatoid arthritis (RA, She had this condition for about 15 years)</t>
  </si>
  <si>
    <t>USPFIZER INC2021532021</t>
  </si>
  <si>
    <t>2129972</t>
  </si>
  <si>
    <t>USPFIZER INC2021532118</t>
  </si>
  <si>
    <t>USPFIZER INC2021532654</t>
  </si>
  <si>
    <t>2129974</t>
  </si>
  <si>
    <t>USPFIZER INC2021532799</t>
  </si>
  <si>
    <t>2129975</t>
  </si>
  <si>
    <t>Test Date: 201904; Test Name: stress test; Result Unstructured Data: Test Result:she had slight mitral regurgitation; Test Date: 202005; Test Name: SARS-CoV-2 antibody test; Result Unstructured Data: Test Result:antibodies present in May 2020, when she was teste</t>
  </si>
  <si>
    <t>Medical History/Concurrent Conditions: Chickenpox (She had the chicken pox when she was young); Eye disorder; Mitral regurgitation; Shingles (She had shingles prior when she was 42); Suspected COVID-19</t>
  </si>
  <si>
    <t>USPFIZER INC2021533200</t>
  </si>
  <si>
    <t>2129976</t>
  </si>
  <si>
    <t>USPFIZER INC2021533619</t>
  </si>
  <si>
    <t>2129977</t>
  </si>
  <si>
    <t>Medical History/Concurrent Conditions: Pulmonary embolism (Other medical history: PE, Sarcoidosis); Sarcoidosis (Other medical history: PE, Sarcoidosis)</t>
  </si>
  <si>
    <t>USPFIZER INC2021534009</t>
  </si>
  <si>
    <t>USPFIZER INC2021534527</t>
  </si>
  <si>
    <t>2129979</t>
  </si>
  <si>
    <t>USPFIZER INC2021534838</t>
  </si>
  <si>
    <t>2129980</t>
  </si>
  <si>
    <t>Medical History/Concurrent Conditions: Family history of cancer (His mom is recovering from cancer.); Sinus infection; Streptococcal infection.</t>
  </si>
  <si>
    <t>USPFIZER INC2021534856</t>
  </si>
  <si>
    <t>2129981</t>
  </si>
  <si>
    <t>Test Name: blood  tests; Result Unstructured Data: Test Result:Unknown; Test Name: Chest X-ray; Result Unstructured Data: Test Result:Unknown; Test Name: cerebro-spinal fluid culture; Result Unstructured Data: Test Result:Unknown; Test Name: urine culture; Result Unstructured Data: Test Result:Unknown; Test Name: MRI; Result Unstructured Data: Test Result:Unknown; Test Name: pleural fluid culture,; Result Unstructured Data: Test Result:Unknown</t>
  </si>
  <si>
    <t>ELIQUIS; FLOMAX [MORNIFLUMATE]; KLONOPIN; LIPITOR [ATORVASTATIN]; TYLENOL; MELATONIN; CANDESARTAN</t>
  </si>
  <si>
    <t>Heart disorder (Verbatim: Heart issues)</t>
  </si>
  <si>
    <t>Medical History/Concurrent Conditions: Allergy (diagnosed allergies); Blood pressure abnormal; Chromosome abnormality (obesity chromosomal abnormalities); Diabetes; Endocrine disorder (endocrine abnormalities); Immune disorder (NOS) (immune abnormal); Obesity; Pacemaker insertion (cardiac) (pacemaker put in about 2 years ago.); Somnolence; Stent placement (stents first close to 20 years ago and then another one 10 years ago.)</t>
  </si>
  <si>
    <t>USPFIZER INC2021534893</t>
  </si>
  <si>
    <t>2129982</t>
  </si>
  <si>
    <t>Medical History/Concurrent Conditions: Splenectomy (Verbatim: spleen removed)</t>
  </si>
  <si>
    <t>USPFIZER INC2021535284</t>
  </si>
  <si>
    <t>2129983</t>
  </si>
  <si>
    <t>VITAMIN D NOS; FOLIC ACID; ARMOUR THYROID</t>
  </si>
  <si>
    <t>Medical History/Concurrent Conditions: Thyroid disorder (thyroid it had dipped down)</t>
  </si>
  <si>
    <t>USPFIZER INC2021535345</t>
  </si>
  <si>
    <t>2129984</t>
  </si>
  <si>
    <t>Test Date: 20210506; Test Name: semi-quantitative total antibody test; Result Unstructured Data: Test Result:antibody titer came back as 2,500; Test Date: 20210512; Test Name: endoscopy; Result Unstructured Data: Test Result:unknown result</t>
  </si>
  <si>
    <t>USPFIZER INC2021535480</t>
  </si>
  <si>
    <t>USPFIZER INC2021535850</t>
  </si>
  <si>
    <t>2129986</t>
  </si>
  <si>
    <t>Medical History/Concurrent Conditions: Anticoagulant therapy; Blood pressure abnormal; COVID-19; Endometrial cancer (Verbatim: Endometrial cancer diagnosed 7 years ago.); Fracture; Hypothyroidism (She has a hypothyroid condition since she was 13.)</t>
  </si>
  <si>
    <t>USPFIZER INC2021535865</t>
  </si>
  <si>
    <t>USPFIZER INC2021536012</t>
  </si>
  <si>
    <t>2129988</t>
  </si>
  <si>
    <t>USPFIZER INC2021536019</t>
  </si>
  <si>
    <t>USPFIZER INC2021536085</t>
  </si>
  <si>
    <t>USPFIZER INC2021536086</t>
  </si>
  <si>
    <t>2129991</t>
  </si>
  <si>
    <t>USPFIZER INC2021536165</t>
  </si>
  <si>
    <t>USPFIZER INC2021536176</t>
  </si>
  <si>
    <t>2129993</t>
  </si>
  <si>
    <t>USPFIZER INC2021536195</t>
  </si>
  <si>
    <t>2129994</t>
  </si>
  <si>
    <t>Test Date: 2021; Test Name: Endoscopy; Result Unstructured Data: Test Result:Unknown</t>
  </si>
  <si>
    <t>Medical History/Concurrent Conditions: Cancer (Taking care of his mother who has cancer); CPK increase; High cholesterol</t>
  </si>
  <si>
    <t>USPFIZER INC2021536207</t>
  </si>
  <si>
    <t>2129995</t>
  </si>
  <si>
    <t>USPFIZER INC2021536225</t>
  </si>
  <si>
    <t>2129996</t>
  </si>
  <si>
    <t>USPFIZER INC2021536261</t>
  </si>
  <si>
    <t>USPFIZER INC2021536751</t>
  </si>
  <si>
    <t>2129998</t>
  </si>
  <si>
    <t>Medical History/Concurrent Conditions: Depression (5 or 6 years ago, her gynecologist put her on a shot for osteoporosis, one made her have depression); Heart attack (Verbatim: heart attack five years ago, taking regular medicine for heart problem)</t>
  </si>
  <si>
    <t>USPFIZER INC2021536830</t>
  </si>
  <si>
    <t>USPFIZER INC2021537152</t>
  </si>
  <si>
    <t>2130000</t>
  </si>
  <si>
    <t>USPFIZER INC2021537457</t>
  </si>
  <si>
    <t>2130001</t>
  </si>
  <si>
    <t>Test Name: C-diff; Result Unstructured Data: Test Result:negative; Test Name: O&amp;P; Result Unstructured Data: Test Result:negative</t>
  </si>
  <si>
    <t>BENEFIBER FIBER SUPPLEMENT; PEDIALYTE [GLUCOSE;POTASSIUM CITRATE;SODIUM CITRATE ACID]; PREBIOTICS NOS; PEPTO BISMOL [BISMUTH SUBSALICYLATE;CALCIUM CARBONATE]</t>
  </si>
  <si>
    <t>USPFIZER INC2021537465</t>
  </si>
  <si>
    <t>2130002</t>
  </si>
  <si>
    <t>USPFIZER INC2021537551</t>
  </si>
  <si>
    <t>2130003</t>
  </si>
  <si>
    <t>ALIGN; CENTRUM FOR WOMEN; CALTRATE 600+D3; MIRALAX; DOCUSATE SODIUM</t>
  </si>
  <si>
    <t>Diverticulitis (Verbatim: Diverticulitis); Osteoporosis (Verbatim: Osteoporosis); Sleep phase rhythm disturbance (Verbatim: changes in sleep habits.)</t>
  </si>
  <si>
    <t>USPFIZER INC2021537618</t>
  </si>
  <si>
    <t>2130004</t>
  </si>
  <si>
    <t>Test Date: 2021; Test Name: C-diff; Test Result: Negative  ; Test Date: 2021; Test Name: O&amp;P; Test Result: Negative</t>
  </si>
  <si>
    <t>PEDIALYTE [CALCIUM CHLORIDE;GLUCOSE;MAGNESIUM CHLORIDE;POTASSIUM CHLORIDE;SODIUM CHLORIDE;SODIUM LAC; PEPTO BISMOL [BISMUTH SUBSALICYLATE;CALCIUM CARBONATE]; POLYETHYLENE GLYCOL 3350; IMODIUM; BENEFIBER FIBER SUPPLEMENT; PROBIOTICS</t>
  </si>
  <si>
    <t>USPFIZER INC2021537627</t>
  </si>
  <si>
    <t>2130005</t>
  </si>
  <si>
    <t>Medical History/Concurrent Conditions: COVID-19 (Verbatim: Her daughter got the Covid virus.)</t>
  </si>
  <si>
    <t>USPFIZER INC2021537637</t>
  </si>
  <si>
    <t>2130007</t>
  </si>
  <si>
    <t>USPFIZER INC2021537723</t>
  </si>
  <si>
    <t>Medical History/Concurrent Conditions: Childhood asthma (for the last several decades she has had to take 2 puffs 4 times a day of albuterol.)</t>
  </si>
  <si>
    <t>USPFIZER INC2021537765</t>
  </si>
  <si>
    <t>2130009</t>
  </si>
  <si>
    <t>USPFIZER INC2021537819</t>
  </si>
  <si>
    <t>2130010</t>
  </si>
  <si>
    <t>Medical History/Concurrent Conditions: Blood pressure high (Verbatim: high blood pressure)</t>
  </si>
  <si>
    <t>USPFIZER INC2021538032</t>
  </si>
  <si>
    <t>Test Date: 2021; Test Name: MRI; Result Unstructured Data: Test Result:Sinus infection; Comments: we did MRI and they said oh I had a sinus infection; Test Date: 2021; Test Name: Blood pressure; Result Unstructured Data: Test Result:Blood pressure high</t>
  </si>
  <si>
    <t>USPFIZER INC2021538197</t>
  </si>
  <si>
    <t>2130012</t>
  </si>
  <si>
    <t>USPFIZER INC2021538458</t>
  </si>
  <si>
    <t>USPFIZER INC2021538683</t>
  </si>
  <si>
    <t>USPFIZER INC2021538913</t>
  </si>
  <si>
    <t>2130015</t>
  </si>
  <si>
    <t>USPFIZER INC2021539734</t>
  </si>
  <si>
    <t>2130016</t>
  </si>
  <si>
    <t>USPFIZER INC2021539864</t>
  </si>
  <si>
    <t>Test Name: Blood work; Result Unstructured Data: Test Result:Unknown result; Comments: She had blood work done</t>
  </si>
  <si>
    <t>USPFIZER INC2021539910</t>
  </si>
  <si>
    <t>2130018</t>
  </si>
  <si>
    <t>USPFIZER INC2021540351</t>
  </si>
  <si>
    <t>2130019</t>
  </si>
  <si>
    <t>Comments: List of non-encoded Patient Relevant History: Patient Other Relevant History 1: None, Comment: none was in good health prior to vaccination</t>
  </si>
  <si>
    <t>USPFIZER INC2021540369</t>
  </si>
  <si>
    <t>2130020</t>
  </si>
  <si>
    <t>USPFIZER INC2021540375</t>
  </si>
  <si>
    <t>USPFIZER INC2021540419</t>
  </si>
  <si>
    <t>USPFIZER INC2021540736</t>
  </si>
  <si>
    <t>2130023</t>
  </si>
  <si>
    <t>USPFIZER INC2021540787</t>
  </si>
  <si>
    <t>2130024</t>
  </si>
  <si>
    <t>USPFIZER INC2021540916</t>
  </si>
  <si>
    <t>2130025</t>
  </si>
  <si>
    <t>KURVELO</t>
  </si>
  <si>
    <t>USPFIZER INC2021540973</t>
  </si>
  <si>
    <t>2130026</t>
  </si>
  <si>
    <t>Medical History/Concurrent Conditions: Allergy to nuts (walnuts, nuts and pecan)</t>
  </si>
  <si>
    <t>USPFIZER INC2021540974</t>
  </si>
  <si>
    <t>2130027</t>
  </si>
  <si>
    <t>Medical History/Concurrent Conditions: Allergic to cats; Allergy to arthropod bite; Allergy to insect sting; Prolactinoma</t>
  </si>
  <si>
    <t>USPFIZER INC2021540994</t>
  </si>
  <si>
    <t>2130028</t>
  </si>
  <si>
    <t>USPFIZER INC2021541038</t>
  </si>
  <si>
    <t>2130029</t>
  </si>
  <si>
    <t>USPFIZER INC2021541072</t>
  </si>
  <si>
    <t>USPFIZER INC2021541092</t>
  </si>
  <si>
    <t>Test Name: test her blood regularly; Result Unstructured Data: Test Result:Normal; Comments: She said the hospital would test her blood regularly to monitor her immune response and determine whether she should still get the scheduled second dose after a number of weeks.</t>
  </si>
  <si>
    <t>USPFIZER INC2021541121</t>
  </si>
  <si>
    <t>2130032</t>
  </si>
  <si>
    <t>USPFIZER INC2021541210</t>
  </si>
  <si>
    <t>2130033</t>
  </si>
  <si>
    <t>USPFIZER INC2021541222</t>
  </si>
  <si>
    <t>USPFIZER INC2021541226</t>
  </si>
  <si>
    <t>2130035</t>
  </si>
  <si>
    <t>Medical History/Concurrent Conditions: Allergic reaction to wasp sting (Known allergies Bactrim, wasps); Asthma (other medical history High blood pressure, Mild asthma); Blood pressure high (other medical history High blood pressure, Mild asthma)</t>
  </si>
  <si>
    <t>USPFIZER INC2021541278</t>
  </si>
  <si>
    <t>2130036</t>
  </si>
  <si>
    <t>USPFIZER INC2021541288</t>
  </si>
  <si>
    <t>USPFIZER INC2021541353</t>
  </si>
  <si>
    <t>2130038</t>
  </si>
  <si>
    <t>PROBIOTICS NOS; MAGNESIUM; ZINC; B12 [CYANOCOBALAMIN]; VIT D [COLECALCIFEROL]</t>
  </si>
  <si>
    <t>Medical History/Concurrent Conditions: Mitral valve prolapse (Other medical history: None/mitral valve prolapse)</t>
  </si>
  <si>
    <t>USPFIZER INC2021541391</t>
  </si>
  <si>
    <t>USPFIZER INC2021541392</t>
  </si>
  <si>
    <t>2130040</t>
  </si>
  <si>
    <t>Troponin 1 was 0.186(H) on 6/15/2021. Repeat Troponin1 on 6/17/2021 was &lt;0.017 CRP on 6/17/2021 was &lt;0.3. EKG showed no ST elevation</t>
  </si>
  <si>
    <t>2130041</t>
  </si>
  <si>
    <t>2130042</t>
  </si>
  <si>
    <t>hearing test - Tinnitus</t>
  </si>
  <si>
    <t>2130044</t>
  </si>
  <si>
    <t>Women's daily vitamin</t>
  </si>
  <si>
    <t>2130047</t>
  </si>
  <si>
    <t>Positive ANA 1:320</t>
  </si>
  <si>
    <t>2130048</t>
  </si>
  <si>
    <t>2130049</t>
  </si>
  <si>
    <t>2130050</t>
  </si>
  <si>
    <t>bloodwork - tree nuts - results: negative bloodwork - auto-immune thyroid - results: negative bloodwork - connective tissue auto-immune disease - result: negative</t>
  </si>
  <si>
    <t>Multi vitamin (daily) Adderall XR 15 Mg Capsule Adderall IR 5 Mg Tablet Propranolol 10 Mg Tablet</t>
  </si>
  <si>
    <t>ADHD Anxiety</t>
  </si>
  <si>
    <t>2130051</t>
  </si>
  <si>
    <t>2130052</t>
  </si>
  <si>
    <t>Mammogram and ultrasound done 2/9 then redone 5/2. Very costly.</t>
  </si>
  <si>
    <t>2130053</t>
  </si>
  <si>
    <t>Lab work Chest Xray EKG</t>
  </si>
  <si>
    <t>Anastrozzole, Tramadol, Synthroid, Sulfasalazine, Montelukast, Atorvastatin, Dicyclomine, Folic Acid, Khlor-Con, Leflunamide, Sertraline, Methotrexate, Lisinopril-Hydrochlorthiazide, Centrum Siver, Cranberry, Fish Oil, Tumeric, Bioitin, Ost</t>
  </si>
  <si>
    <t>Rheumatoid Arthritis, Breast Cancer</t>
  </si>
  <si>
    <t>Graves Disease- thyroidectomy</t>
  </si>
  <si>
    <t>2130054</t>
  </si>
  <si>
    <t>lacosamide, Keppra, Tamsulosin, multivitamin</t>
  </si>
  <si>
    <t>epilepsy, depression, depresion</t>
  </si>
  <si>
    <t>2130055</t>
  </si>
  <si>
    <t>2130056</t>
  </si>
  <si>
    <t>02/01/2016</t>
  </si>
  <si>
    <t>02/17/2016</t>
  </si>
  <si>
    <t>2130060</t>
  </si>
  <si>
    <t>Blood works, CT, MRI, EKG, EEG, cardiac ultrasound, tiltable test, cortisol stimulation test.</t>
  </si>
  <si>
    <t>multivitamin, birth control pills</t>
  </si>
  <si>
    <t>tramadol, edahist</t>
  </si>
  <si>
    <t>2130062</t>
  </si>
  <si>
    <t>Retinal scan. Detailed retinal exam by retinal specialist.</t>
  </si>
  <si>
    <t>Losartin 10mg Lipitor 20mg</t>
  </si>
  <si>
    <t>Demerol Dilaudid</t>
  </si>
  <si>
    <t>2130066</t>
  </si>
  <si>
    <t>EKG, abdominal test.</t>
  </si>
  <si>
    <t>Lasix 20 mg a day, multivitamin, vitamin D, PRN Meclizine, PRN Aleve</t>
  </si>
  <si>
    <t>Occasionally have vertigo.</t>
  </si>
  <si>
    <t>Arthritic knees, monitor for breast health</t>
  </si>
  <si>
    <t>Kwell, Clomid, Benadryl, Latex</t>
  </si>
  <si>
    <t>2130068</t>
  </si>
  <si>
    <t>Biopsy of the lesions and abscess. Not sure of the exact dates in November and December of 2021.</t>
  </si>
  <si>
    <t>Humira, Propranolol, Oemapraziole, Vitamin C, Vitamin D</t>
  </si>
  <si>
    <t>Rheumatoid Arthritis, Osteoarthritis, Barrett's Esophagus</t>
  </si>
  <si>
    <t>Penicillin, Sulfa, Vicodin Hayfever, melon</t>
  </si>
  <si>
    <t>2130070</t>
  </si>
  <si>
    <t>2130073</t>
  </si>
  <si>
    <t>Endometriosis and ovarian cysts</t>
  </si>
  <si>
    <t>Penicillin eggs pineapple spinach</t>
  </si>
  <si>
    <t>2130074</t>
  </si>
  <si>
    <t>Tsh with reflex to free T-3/T4 I do not recall the dates. I've requested a skin scrape with pathology to determine the cause without success</t>
  </si>
  <si>
    <t>Lamictal Effexor</t>
  </si>
  <si>
    <t>PTSD ANXIETY MAJOR DEPRESSIVE DISSORDER BI-POLAR 1</t>
  </si>
  <si>
    <t>2130076</t>
  </si>
  <si>
    <t>Dermatologist.</t>
  </si>
  <si>
    <t>Losartan; levothyroxine</t>
  </si>
  <si>
    <t>Elevated blood pressure; Hypothyroidism</t>
  </si>
  <si>
    <t>2130081</t>
  </si>
  <si>
    <t>2130082</t>
  </si>
  <si>
    <t>PARAMEDICS CHECKED VITALS</t>
  </si>
  <si>
    <t>2130084</t>
  </si>
  <si>
    <t>ANA negative Oct; ANA positive April; arthritis panel.</t>
  </si>
  <si>
    <t>Levothyroxine; estrace estradiol cream</t>
  </si>
  <si>
    <t>Shingles; redness on injection site.</t>
  </si>
  <si>
    <t>Penicillin; clindamycin; Bactrim; orange sensitivity</t>
  </si>
  <si>
    <t>2130086</t>
  </si>
  <si>
    <t>Blood pressure, heart rate and blood sugar (all within normal limits on 2/21/2022; roughly 5:35 pm).</t>
  </si>
  <si>
    <t>2130087</t>
  </si>
  <si>
    <t>CT scan, blood tests</t>
  </si>
  <si>
    <t>None at time of vaccine but now diagnosed with Sjogrens Syndrome.</t>
  </si>
  <si>
    <t>2130088</t>
  </si>
  <si>
    <t>2130089</t>
  </si>
  <si>
    <t>Protein shakes. BCAA amino acids.</t>
  </si>
  <si>
    <t>Yes. Severe palpitations. Age 45</t>
  </si>
  <si>
    <t>2130090</t>
  </si>
  <si>
    <t>2130092</t>
  </si>
  <si>
    <t>1)  1st doctor said that I Need to see neurologist. Prescribed Valacyclovir HCL 1 g @ 7 days. 2) 2nd Doctor  said that I need to see a Neurologist and that he was not equipped to run the proper tests that would be needed. Diagnosed as Paresthesia and Neuralgic pain.  3) Still waiting for appt with Neurologist at Medical in April.</t>
  </si>
  <si>
    <t>Chlorthalidone 25mg Liothyronine 5mcg</t>
  </si>
  <si>
    <t>Nk</t>
  </si>
  <si>
    <t>Hypertension  Thyroid</t>
  </si>
  <si>
    <t>2130093</t>
  </si>
  <si>
    <t>Multiple opthalmologic exams, corneal photos-2/22/21; 2/26/21 then weekly for a month, then biweekly, then 4/6/21;8/2/21; 8/31/21;11/16/21; 12/21; 1/24/22</t>
  </si>
  <si>
    <t>Vitamin B12 (for Migraine prevention); Mirena IUD</t>
  </si>
  <si>
    <t>02/22/2022</t>
  </si>
  <si>
    <t>2130094</t>
  </si>
  <si>
    <t>2130095</t>
  </si>
  <si>
    <t>Chest X-ray, no findings 2/15/2022.</t>
  </si>
  <si>
    <t>Amoxicillin &amp; Penicillin</t>
  </si>
  <si>
    <t>2130096</t>
  </si>
  <si>
    <t>January 19,2022 tests followed: 2 EKGs, CT scan, chest X-ray, abc with diff, cbc with diff, HCg, lipase, alkaline phosphate, total bilirubin, D-Dimer, troponin, SARS-COV-2 PCR test, February 15, 2022 tests followed: alanine aminotransferase, potassium, sodium, vitamin b12, iron and total iron binding capacity, ferritin, BNP, CBC, free thyroxine, lipid panel, hemoglobin A1C, TSH, C-Reactive protein, Magnesium, alkaline phosphatase February 16, 2022 tests followed: EKG</t>
  </si>
  <si>
    <t>2130097</t>
  </si>
  <si>
    <t>1)Vitamin D 5000 IU daily 2)Estroven Max Strength  daily 3)Vitamin C 1000mg daily 4)Black Cohash daily 5) Krill Oil 6)Daily multivitamin</t>
  </si>
  <si>
    <t>2130098</t>
  </si>
  <si>
    <t>Chest x-ray and EKG - 2/14/2021 - both appeared normal.</t>
  </si>
  <si>
    <t>Apri 0.15mg/0.03mg - 1 tablet daily</t>
  </si>
  <si>
    <t>Sulfa (Bactrim) - hives, Augmentin - potential allergy, rash (haven't ruled it out)</t>
  </si>
  <si>
    <t>2130100</t>
  </si>
  <si>
    <t>The medical test was made by myself on January 28th at home. I wrote on the my skin with a tongue depressor, to see whether a red wheal appears soon afterwards. The read wheal appeared within minutes of writing on the skin.  On today's date, February 21st, 2022, the read wheel still continues to appear within minutes of writing on the skin.</t>
  </si>
  <si>
    <t>2130101</t>
  </si>
  <si>
    <t>LATEX ALLERGY</t>
  </si>
  <si>
    <t>2130102</t>
  </si>
  <si>
    <t>Codeine, Mushrooms</t>
  </si>
  <si>
    <t>2130103</t>
  </si>
  <si>
    <t>Holter monitor in August EEG in August ECG in August Tilt table test in September</t>
  </si>
  <si>
    <t>Hashimoto?s thyroiditis Irritable bowel syndrome</t>
  </si>
  <si>
    <t>Dtap?  febrile seizures 1980?s</t>
  </si>
  <si>
    <t>Meperidine,  metoclopramide, promethazine</t>
  </si>
  <si>
    <t>2130104</t>
  </si>
  <si>
    <t>1/8/22 Nasal swab + SARS CoV-2 and negative influenza A/B Lactic acid 3.2 Chest X-ray IMPRESSION: 1. Expiratory chest.  2.  Slight increased density in both bases most likely representing bibasilar atelectasis.  Early infiltrates cannot entirely be excluded.  No consolidation.</t>
  </si>
  <si>
    <t>lisinopril/HCT 20/12.5 one daily naproxen 220mg BID prn pain</t>
  </si>
  <si>
    <t>HTN Coronary artery disease  alcoholism Seizures smoker</t>
  </si>
  <si>
    <t>Sulfa drugs; seasonal allergies</t>
  </si>
  <si>
    <t>2130106</t>
  </si>
  <si>
    <t>No insurance or help to afford medical treatment</t>
  </si>
  <si>
    <t>2130108</t>
  </si>
  <si>
    <t>Normal head ct and evidence of seizure on head mri</t>
  </si>
  <si>
    <t>Amlodipine, metoprolol, aspirin 81, vitamin d</t>
  </si>
  <si>
    <t>Finished 7 mos course of prednisone 12-28-21 for iga nephropathy</t>
  </si>
  <si>
    <t>Hypertension, Nash, CAD, hx of iga nephropathy</t>
  </si>
  <si>
    <t>Hcfz</t>
  </si>
  <si>
    <t>2130109</t>
  </si>
  <si>
    <t>Venlafaxine ER 37.5mg</t>
  </si>
  <si>
    <t>COVID-19 1/24/2022</t>
  </si>
  <si>
    <t>2130110</t>
  </si>
  <si>
    <t>Flovent HFA; 1 puff daily; 90 mcg</t>
  </si>
  <si>
    <t>2130112</t>
  </si>
  <si>
    <t>Rheumatoid arthritis, Crohn?s disease</t>
  </si>
  <si>
    <t>2130113</t>
  </si>
  <si>
    <t>Ct Jan 14 of chest neg Blood test Jan 14 d dimer slightly elevated</t>
  </si>
  <si>
    <t>Nifedipine fish oil mag ox aspirin calcium zinc vitamin c vitamin d prenatal colace  folic acid aspirin 81</t>
  </si>
  <si>
    <t>2130114</t>
  </si>
  <si>
    <t>Blood work done on at least five occasions</t>
  </si>
  <si>
    <t>Adderall Prevacid Xanax</t>
  </si>
  <si>
    <t>Celiac disease, gluten</t>
  </si>
  <si>
    <t>2130296</t>
  </si>
  <si>
    <t>Voltaren, zinc, d3, b vitamin complex</t>
  </si>
  <si>
    <t>ringing in ears that started with first vaccines</t>
  </si>
  <si>
    <t>Ringing in both ears increased after each covid vaccine</t>
  </si>
  <si>
    <t>2130297</t>
  </si>
  <si>
    <t>Pfizer 2nd dose reported fever</t>
  </si>
  <si>
    <t>2130299</t>
  </si>
  <si>
    <t>Dexamethasone ophthalmic drops once daily to right eye Skyrizi every 12 weeks</t>
  </si>
  <si>
    <t>Psoriasis Prior cornea transplant 5/2020</t>
  </si>
  <si>
    <t>2130300</t>
  </si>
  <si>
    <t>2130301</t>
  </si>
  <si>
    <t>2130941</t>
  </si>
  <si>
    <t>Blood tests 2/5/22 had negative sedrate (2) + normal CBC,CMP</t>
  </si>
  <si>
    <t>Fosamax 70mg; magnesium, zinc mutivit, lectin, Vit C,D</t>
  </si>
  <si>
    <t>osteoporosis, Hypercholesterolemia, Eczema</t>
  </si>
  <si>
    <t xml:space="preserve">Same rash Covid-19 shot </t>
  </si>
  <si>
    <t>2189422</t>
  </si>
  <si>
    <t>Test result for Anti-CCP Ab; IgG/IgA was 39-POSITIVE</t>
  </si>
  <si>
    <t>Med list for patient aspirin 81 mg tab; atorvastatin calcium 80 mg tabs; Brillinta 60 mg tab; latanoprost sol 0.005% OP; levothyroxine; metoprolol tartrate 25mg tab; nitroglycerin; prednisolone ac 1% ptn eye drops; timolol maleate 0/25 Opth</t>
  </si>
  <si>
    <t>Heart attack 10/26/2020; stent implanted in coronary artery. Returned to good health with diet and exercise.</t>
  </si>
  <si>
    <t>2130276</t>
  </si>
  <si>
    <t>US0095075132202USA003935</t>
  </si>
  <si>
    <t>US0095075132202USA004604</t>
  </si>
  <si>
    <t>2130278</t>
  </si>
  <si>
    <t>US0095075132202USA004687</t>
  </si>
  <si>
    <t>2130279</t>
  </si>
  <si>
    <t>US0095075132202USA004695</t>
  </si>
  <si>
    <t>2130280</t>
  </si>
  <si>
    <t>Test Date: 202201; Test Name: Brain CT; Result Unstructured Data: normal; Test Date: 202201; Test Name: Heart rate; Result Unstructured Data: approximately 150; Test Date: 202201; Test Name: Heart rate; Result Unstructured Data: 85; Test Date: 202201; Test Name: Echocardiogram; Result Unstructured Data: normal; Test Date: 202201; Test Name: EEG; Result Unstructured Data: normal; Test Date: 202201; Test Name: Chest X-ray; Result Unstructured Data: normal; Test Date: 202201; Test Name: Heart rate; Result Unstructured Data: 80; Test Date: 20220120; Test Name: Potassium; Result Unstructured Data: low; Test Date: 20220120; Test Name: Blood test; Result Unstructured Data: low magnesium; Test Date: 20220210; Test Name: Heart rate; Result Unstructured Data: elevated</t>
  </si>
  <si>
    <t>USJNJFOC20220230270</t>
  </si>
  <si>
    <t>Test Name: Autoimmune workup; Test Result: Positive  ; Result Unstructured Data: ANA positive and weakly positive for Anti-SSA; Test Name: Peripheral smear; Result Unstructured Data: Did not show abnormal RBC morphology and LDH and haptoglobin were normal.; Test Name: PTT; Result Unstructured Data: normal; Test Name: CT Head; Result Unstructured Data: Unremarkable; Test Name: CT Head; Result Unstructured Data: Two 0.4cm hemorrhagic foci in the right temporal and left frontal lobes; Test Name: Hgb; Result Unstructured Data: 13, Thrombocytopenia; Test Name: Hgb; Result Unstructured Data: Fallen from 13 to 7.6; Test Name: INR; Result Unstructured Data: normal; Test Name: MRI; Result Unstructured Data: Two 0.4cm hemorrhagic foci in the right temporal and left frontal lobes; Test Name: Platelet count; Result Unstructured Data: 2000, Thrombocytopenia; Test Name: Platelet count; Result Unstructured Data: Post transfusion, platelet count had fallen to 0; Test Name: Platelet count; Result Unstructured Data: On day 4, the PLT count was 1000; Test Name: Platelet count; Result Unstructured Data: 9000; Test Name: Platelet count; Result Unstructured Data: On day 6, platelet count had risen to 35000; Test Name: Platelet count; Result Unstructured Data: 132,000 on day 8; Test Name: Platelet count; Result Unstructured Data: 326,000; Test Name: PT; Result Unstructured Data: normal</t>
  </si>
  <si>
    <t>2130282</t>
  </si>
  <si>
    <t>Test Name: Physical examination; Result Unstructured Data: notable for diffuse petechiae along the arms, legs, and abdomen along with numerous oral lesions and gingival bleeding.; Test Name: Platelet count; Result Unstructured Data: platelet count of 3 x10^9/L with all other cell lines within normal limits; Test Name: Platelet count; Result Unstructured Data: Given IVIG multiple times but platelet count remained refractory; Test Name: Platelet count; Result Unstructured Data: Improved</t>
  </si>
  <si>
    <t>2130283</t>
  </si>
  <si>
    <t>Test Date: 20220214; Test Name: COVID-19 virus test; Test Result: Positive  ; Result Unstructured Data: Positive</t>
  </si>
  <si>
    <t>2130284</t>
  </si>
  <si>
    <t>2130285</t>
  </si>
  <si>
    <t>Test Date: 20220201; Test Name: fetal heart rate; Result Unstructured Data: 161beats per minute</t>
  </si>
  <si>
    <t>2130286</t>
  </si>
  <si>
    <t>2130287</t>
  </si>
  <si>
    <t>2130288</t>
  </si>
  <si>
    <t>2130289</t>
  </si>
  <si>
    <t>2130290</t>
  </si>
  <si>
    <t>Test Date: 20200323; Test Name: COVID-19 virus test; Result Unstructured Data: The result not reported</t>
  </si>
  <si>
    <t>2130291</t>
  </si>
  <si>
    <t>2130292</t>
  </si>
  <si>
    <t>Test Name: Blood tests; Result Unstructured Data: Normal; Test Name: Vascular stress test; Result Unstructured Data: Normal; Test Name: Echocardiogram; Result Unstructured Data: Normal</t>
  </si>
  <si>
    <t>Test Date: 20220115; Test Name: Blood work; Result Unstructured Data: Normal</t>
  </si>
  <si>
    <t>Sulfonamide allergy (Sulfa allergy -Hives)</t>
  </si>
  <si>
    <t>2130294</t>
  </si>
  <si>
    <t>Test Date: 202106; Test Name: white blood cells; Result Unstructured Data: 11800 count</t>
  </si>
  <si>
    <t>2130295</t>
  </si>
  <si>
    <t>2130298</t>
  </si>
  <si>
    <t>2130302</t>
  </si>
  <si>
    <t>2130303</t>
  </si>
  <si>
    <t>2130304</t>
  </si>
  <si>
    <t>CT scan, MRI, full laparoscopic hysterectomy. Please note days above.</t>
  </si>
  <si>
    <t>Metformin 500mg x2 for PCOS, Chlorthalidone 25 mg x1 daily, Carvedilol 12.5mg x 2 daily, Loratadine 10mg, Benadryl 50mg, Tylenol 500 as needed, Evening primrose 1000mg, Fish oil Mega red advanced 4 in 1 900mg, Ginger root 550mg, Magnesium 4</t>
  </si>
  <si>
    <t>High blood pressure, PCOS, endometriosis, lower back pain / sciatica.</t>
  </si>
  <si>
    <t>Cherries, strawberries, hay fever, Biaxin - Vomiting - Lisinopril 10mg - coughing, Spironolactone 25mg - no side effects but didn't help my blood pressure, Clonidine .1 mg - weakness, dizziness and headache, Amlodipine besylate - dizziness, trouble breathing, nausea and sweating, Metoprolol tartrate - confusion, dizziness, trouble breathing, irregular heartbeat, swelling, chills and sweats, Hydralazine- palpitations, anxiety, high blood pressure, nightmares, Losartan - Hives, Hibiclens - rash, Surgical adhesive/tape.</t>
  </si>
  <si>
    <t>2130305</t>
  </si>
  <si>
    <t>T4Free = 1.24 (within normal range) TSH = 4.050 (high which means there's not enough thyroid hormone in my system)</t>
  </si>
  <si>
    <t>Amlodipine Omeprazole Levothyroxine Ropinerole Calcium Vit. D3 Magnesium Zinc Biotin</t>
  </si>
  <si>
    <t>chronic back pain secondary to herniated discs and arthritis of spine hypothyroidism HTN GERD</t>
  </si>
  <si>
    <t>PCN, Erythromycin, apples</t>
  </si>
  <si>
    <t>2130307</t>
  </si>
  <si>
    <t>Semen analysis 10/12/2021. Semen analysis 11/16/2021. Multiple hormonal tests all normal.</t>
  </si>
  <si>
    <t>2130308</t>
  </si>
  <si>
    <t>2130309</t>
  </si>
  <si>
    <t>Immunocompromised; Renal disease (Diagnosed with Kidney disease years before patient got his1st dose of moderna COVID-19 vaccine.)</t>
  </si>
  <si>
    <t>2130310</t>
  </si>
  <si>
    <t>cold,sore throat, chills</t>
  </si>
  <si>
    <t>latex, but none was used when i got vacinnated</t>
  </si>
  <si>
    <t>2130311</t>
  </si>
  <si>
    <t>Cardiology Test Feb 8th - tests show enlarged right side of heart. Irregular skipped beats.</t>
  </si>
  <si>
    <t>2130312</t>
  </si>
  <si>
    <t>ENT specialist 15,NOV 2021  , Camera inspection of the sinuses , ear , and hearing exam.</t>
  </si>
  <si>
    <t>NONE , HEALTHY</t>
  </si>
  <si>
    <t>2130314</t>
  </si>
  <si>
    <t>POTASSIUM CHLORIDE; PANTOPRAZOLE</t>
  </si>
  <si>
    <t>Acid reflux (esophageal); Allergy to antibiotic (Augmentin); Hernia (Patient had a hernia between her esophagus and top of her stomach.)</t>
  </si>
  <si>
    <t>2130315</t>
  </si>
  <si>
    <t>2130317</t>
  </si>
  <si>
    <t>Medical History/Concurrent Conditions: Hysterectomy; Stroke</t>
  </si>
  <si>
    <t>2130318</t>
  </si>
  <si>
    <t>USPFIZER INC2021541395</t>
  </si>
  <si>
    <t>USPFIZER INC2021541434</t>
  </si>
  <si>
    <t>2130320</t>
  </si>
  <si>
    <t>Medical History/Concurrent Conditions: Asthma; Food allergy (Allergy to egg.)</t>
  </si>
  <si>
    <t>USPFIZER INC2021541449</t>
  </si>
  <si>
    <t>USPFIZER INC2021541498</t>
  </si>
  <si>
    <t>2130322</t>
  </si>
  <si>
    <t>Test Name: Blood pressure; Result Unstructured Data: Test Result:Fine; Test Name: heart rate; Result Unstructured Data: Test Result:88; Test Name: Blood work; Result Unstructured Data: Test Result:Unknown results</t>
  </si>
  <si>
    <t>ATIVAN; COMPAZINE SPANSULE</t>
  </si>
  <si>
    <t>Medical History/Concurrent Conditions: Gallbladder operation (10 years ago); Stomach virus; Tongue swelling non-specific; Zenker diverticulum</t>
  </si>
  <si>
    <t>USPFIZER INC2021541499</t>
  </si>
  <si>
    <t>2130323</t>
  </si>
  <si>
    <t>PROBIOTICS; DIGESTIVE ENZYMES; CALCIUM; CALCIFEROL VIT D</t>
  </si>
  <si>
    <t>USPFIZER INC2021541501</t>
  </si>
  <si>
    <t>USPFIZER INC2021541546</t>
  </si>
  <si>
    <t>2130325</t>
  </si>
  <si>
    <t>Lipitor; LORATADINE; CENTRUM SILVER +50</t>
  </si>
  <si>
    <t>Medical History/Concurrent Conditions: Allergy; Cholesterol</t>
  </si>
  <si>
    <t>USPFIZER INC2021541552</t>
  </si>
  <si>
    <t>TENVIR</t>
  </si>
  <si>
    <t>Medical History/Concurrent Conditions: Hepatitis B (history of hepatitis B and takes Tenvir daily as treatment.)</t>
  </si>
  <si>
    <t>USPFIZER INC2021541553</t>
  </si>
  <si>
    <t>2130327</t>
  </si>
  <si>
    <t>USPFIZER INC2021541596</t>
  </si>
  <si>
    <t>2130328</t>
  </si>
  <si>
    <t>USPFIZER INC2021541625</t>
  </si>
  <si>
    <t>Medical History/Concurrent Conditions: Asthma; Congestive heart failure</t>
  </si>
  <si>
    <t>USPFIZER INC2021541674</t>
  </si>
  <si>
    <t>USPFIZER INC2021541686</t>
  </si>
  <si>
    <t>2130331</t>
  </si>
  <si>
    <t>Medical History/Concurrent Conditions: Gout (gout in both feet)</t>
  </si>
  <si>
    <t>USPFIZER INC2021541783</t>
  </si>
  <si>
    <t>USPFIZER INC2021541806</t>
  </si>
  <si>
    <t>2130333</t>
  </si>
  <si>
    <t>Test Date: 202105; Test Name: CT scan; Result Unstructured Data: Test Result:Unknown results; Test Date: 202105; Test Name: MRI; Result Unstructured Data: Test Result:Unknown results</t>
  </si>
  <si>
    <t>USPFIZER INC2021541830</t>
  </si>
  <si>
    <t>2130334</t>
  </si>
  <si>
    <t>Medical History/Concurrent Conditions: Shellfish allergy (He has a shellfish allergy)</t>
  </si>
  <si>
    <t>USPFIZER INC2021541863</t>
  </si>
  <si>
    <t>USPFIZER INC2021541905</t>
  </si>
  <si>
    <t>2130336</t>
  </si>
  <si>
    <t>USPFIZER INC2021541907</t>
  </si>
  <si>
    <t>2130337</t>
  </si>
  <si>
    <t>ATENOLOL; ATORVASTATIN; ONDANSETRAN; COUMADIN; ERGOCALCIFEROL; BREO ELLIPTA; CALCIUM CARBONATE; FLONASE [FLUTICASONE PROPIONATE]; FAMOTIDINE; MELATONIN; ONDANSETRON</t>
  </si>
  <si>
    <t>Medical History/Concurrent Conditions: Asthma (Verbatim: Asthma); COPD (Verbatim: COPD); Hay fever (Verbatim: Hay fever)</t>
  </si>
  <si>
    <t>USPFIZER INC2021541988</t>
  </si>
  <si>
    <t>2130338</t>
  </si>
  <si>
    <t>USPFIZER INC2021542248</t>
  </si>
  <si>
    <t>2130339</t>
  </si>
  <si>
    <t>USPFIZER INC2021542252</t>
  </si>
  <si>
    <t>2130340</t>
  </si>
  <si>
    <t>LANTUS; HUMALOG</t>
  </si>
  <si>
    <t>Medical History/Concurrent Conditions: Diabetes; Vegetable allergy (facial hives)</t>
  </si>
  <si>
    <t>USPFIZER INC2021542538</t>
  </si>
  <si>
    <t>2130341</t>
  </si>
  <si>
    <t>ENBREL; METHOTREXATE; ADDERALL; FLONASE ALLERGY RELIEF; SERTRALINE; BACLOFEN; BUPRENORPHINE AND NALOXONE</t>
  </si>
  <si>
    <t>ADD (he was diagnosed with ADD when he was 40.); Depression; Fibromyalgia; HLA-B*27 positive; Paralysis (his second spine surgery when he was 48 or 49 years old left him with lesions on his spinal cord and permanent spinal cord damage); Psoriatic arthritis (he was diagnosed with psoriatic arthritis when he was 27 years old.); Spinal stenosis (the spinal stenosis developed and he had surgery twice on the C4, C5, and C6 vertebrae in his neck when he was 48 or 49 years old); Tendon thickening; Vitamin D low (he has low Vitamin D that doesn't respond to exogenous sources of Vitamin D or what he eats)</t>
  </si>
  <si>
    <t>Medical History/Concurrent Conditions: Arthritis; Lyme disease (he was diagnosed with Lyme disease 5 years ago); Muscle relaxant therapy; Pollen allergy; Spinal cord injury</t>
  </si>
  <si>
    <t>USPFIZER INC2021542557</t>
  </si>
  <si>
    <t>2130342</t>
  </si>
  <si>
    <t>MOUTHWASHGUM</t>
  </si>
  <si>
    <t>USPFIZER INC2021542588</t>
  </si>
  <si>
    <t>2130343</t>
  </si>
  <si>
    <t>USPFIZER INC2021542694</t>
  </si>
  <si>
    <t>2130344</t>
  </si>
  <si>
    <t>USPFIZER INC2021542695</t>
  </si>
  <si>
    <t>USPFIZER INC2021542704</t>
  </si>
  <si>
    <t>2130346</t>
  </si>
  <si>
    <t>USPFIZER INC2021542706</t>
  </si>
  <si>
    <t>2130347</t>
  </si>
  <si>
    <t>USPFIZER INC2021542709</t>
  </si>
  <si>
    <t>2130348</t>
  </si>
  <si>
    <t>USPFIZER INC2021542735</t>
  </si>
  <si>
    <t>2130349</t>
  </si>
  <si>
    <t>USPFIZER INC2021542774</t>
  </si>
  <si>
    <t>2130350</t>
  </si>
  <si>
    <t>USPFIZER INC2021542785</t>
  </si>
  <si>
    <t>2130351</t>
  </si>
  <si>
    <t>Blood pressure high (she take a bunch of medicine.  She takes for her thyroid, and for her High Blood Pressure.); Eye disorder (She uses drops for her eyes); Thyroid disorder (she take a bunch of medicine. She takes for her thyroid)</t>
  </si>
  <si>
    <t>Medical History/Concurrent Conditions: Flu vaccination</t>
  </si>
  <si>
    <t>USPFIZER INC2021542830</t>
  </si>
  <si>
    <t>USPFIZER INC2021542979</t>
  </si>
  <si>
    <t>2130353</t>
  </si>
  <si>
    <t>USPFIZER INC2021543008</t>
  </si>
  <si>
    <t>2130354</t>
  </si>
  <si>
    <t>USPFIZER INC2021543202</t>
  </si>
  <si>
    <t>2130355</t>
  </si>
  <si>
    <t>Test Name: Body temperature; Result Unstructured Data: Test Result:100</t>
  </si>
  <si>
    <t>USPFIZER INC2021543382</t>
  </si>
  <si>
    <t>2130356</t>
  </si>
  <si>
    <t>Test Name: Stool lab; Result Unstructured Data: Test Result:Unkown results</t>
  </si>
  <si>
    <t>LITHIUM; LORAZEPAM; RISPERIDONE; MIRTAZAPINE</t>
  </si>
  <si>
    <t>Medical History/Concurrent Conditions: Mental disorder</t>
  </si>
  <si>
    <t>USPFIZER INC2021543537</t>
  </si>
  <si>
    <t>2130357</t>
  </si>
  <si>
    <t>Comments: List of non-encoded Patient Relevant History: Patient Other Relevant History 1: None, Comment: was in good health prior to vaccination</t>
  </si>
  <si>
    <t>USPFIZER INC2021543673</t>
  </si>
  <si>
    <t>2130358</t>
  </si>
  <si>
    <t>Medical History/Concurrent Conditions: Metallic smell (Caller also confirms this started two days ago, before receiving his vaccine.)</t>
  </si>
  <si>
    <t>USPFIZER INC2021543686</t>
  </si>
  <si>
    <t>USPFIZER INC2021544835</t>
  </si>
  <si>
    <t>USPFIZER INC2021544988</t>
  </si>
  <si>
    <t>USPFIZER INC2021545733</t>
  </si>
  <si>
    <t>USPFIZER INC2021545880</t>
  </si>
  <si>
    <t>2130363</t>
  </si>
  <si>
    <t>USPFIZER INC2021545919</t>
  </si>
  <si>
    <t>2130364</t>
  </si>
  <si>
    <t>USPFIZER INC2021545949</t>
  </si>
  <si>
    <t>2130365</t>
  </si>
  <si>
    <t>USPFIZER INC2021545997</t>
  </si>
  <si>
    <t>2130366</t>
  </si>
  <si>
    <t>Medical History/Concurrent Conditions: Back pain (Caller stated he has back pain from back surgery that he had years ago.); Back surgery (Caller stated he has back pain from back surgery that he had years ago.)</t>
  </si>
  <si>
    <t>USPFIZER INC2021546001</t>
  </si>
  <si>
    <t>USPFIZER INC2021546681</t>
  </si>
  <si>
    <t>2130368</t>
  </si>
  <si>
    <t>NORTRIPTYLINE; TIZANIDINE; PROPANOLOL [PROPRANOLOL]; ZOLPIDEM</t>
  </si>
  <si>
    <t>Medical History/Concurrent Conditions: Asthma; Chronic migraine; COVID-19 (I had Covid-19 in March 2020 (confirmed by antibodies in May 2020)); Sulfonamide allergy (Known allergy: sulfa drugs)</t>
  </si>
  <si>
    <t>USPFIZER INC2021546977</t>
  </si>
  <si>
    <t>2130369</t>
  </si>
  <si>
    <t>USPFIZER INC2021546995</t>
  </si>
  <si>
    <t>USPFIZER INC2021547066</t>
  </si>
  <si>
    <t>2130371</t>
  </si>
  <si>
    <t>Test Date: 2021; Test Name: blood pressure; Result Unstructured Data: Test Result:no blood pressure issues</t>
  </si>
  <si>
    <t>CALCIUM; EMERGEN-C</t>
  </si>
  <si>
    <t>USPFIZER INC2021547226</t>
  </si>
  <si>
    <t>USPFIZER INC2021547245</t>
  </si>
  <si>
    <t>USPFIZER INC2021547364</t>
  </si>
  <si>
    <t>Test Name: Anti' SARS CoV-2, Spike Protein Antibody Test; Result Unstructured Data: Test Result:Little above; Comments: little bit above the number for the person to have one dose of the vaccine and it's about 70% lower than the lowest immune response, the lowest number of antibody a person would have received with the two doses.</t>
  </si>
  <si>
    <t>USPFIZER INC2021547375</t>
  </si>
  <si>
    <t>2130375</t>
  </si>
  <si>
    <t>Medical History/Concurrent Conditions: Back pain (had years ago)</t>
  </si>
  <si>
    <t>USPFIZER INC2021547528</t>
  </si>
  <si>
    <t>USPFIZER INC2021547605</t>
  </si>
  <si>
    <t>USPFIZER INC2021547611</t>
  </si>
  <si>
    <t>USPFIZER INC2021547677</t>
  </si>
  <si>
    <t>2130379</t>
  </si>
  <si>
    <t>USPFIZER INC2021547700</t>
  </si>
  <si>
    <t>USPFIZER INC2021547799</t>
  </si>
  <si>
    <t>2130381</t>
  </si>
  <si>
    <t>ALBUTEROL; SINGULAIR; GLUCOSAMINE; SALTSTICK; D</t>
  </si>
  <si>
    <t>Medical History/Concurrent Conditions: Adhesive tape allergy; Anxiety; Asthma; Depression; Ehlers-Danlos syndrome; Food allergy; Mast cell activation syndrome; Postural orthostatic tachycardia syndrome; Sensory processing disorder</t>
  </si>
  <si>
    <t>USPFIZER INC2021547804</t>
  </si>
  <si>
    <t>USPFIZER INC2021547991</t>
  </si>
  <si>
    <t>2130383</t>
  </si>
  <si>
    <t>TAMSULOSIN; MELOXICAM; OMEGA 369 [BORAGO OFFICINALIS OIL;FISH OIL;OLEA EUROPAEA OIL]</t>
  </si>
  <si>
    <t>Medical History/Concurrent Conditions: Fatty liver</t>
  </si>
  <si>
    <t>USPFIZER INC2021548039</t>
  </si>
  <si>
    <t>USPFIZER INC2021548073</t>
  </si>
  <si>
    <t>2130385</t>
  </si>
  <si>
    <t>Medical History/Concurrent Conditions: Diabetes; Spinal stenosis</t>
  </si>
  <si>
    <t>USPFIZER INC2021548273</t>
  </si>
  <si>
    <t>2130386</t>
  </si>
  <si>
    <t>USPFIZER INC2021548298</t>
  </si>
  <si>
    <t>2130387</t>
  </si>
  <si>
    <t>Medical History/Concurrent Conditions: COVID-19; Hypertensive</t>
  </si>
  <si>
    <t>USPFIZER INC2021548384</t>
  </si>
  <si>
    <t>2130388</t>
  </si>
  <si>
    <t>ECHINACEA; MULTIVITAMIN [VITAMINS NOS]</t>
  </si>
  <si>
    <t>USPFIZER INC2021548440</t>
  </si>
  <si>
    <t>2130389</t>
  </si>
  <si>
    <t>Test Date: 202104; Test Name: body temperature; Result Unstructured Data: Test Result:96.1; Comments: body temp dropped to 96.1</t>
  </si>
  <si>
    <t>SPIRULINA [SPIRULINA SPP.]; VITAMIN D NOS; VITAMIN C [ASCORBIC ACID]</t>
  </si>
  <si>
    <t>Medical History/Concurrent Conditions: Egg allergy (anything with eggs); Epstein-Barr virus infection; Nerve damage (nerve damage left arm); Soy allergy (anything with eggs or soy)</t>
  </si>
  <si>
    <t>USPFIZER INC2021548463</t>
  </si>
  <si>
    <t>2130390</t>
  </si>
  <si>
    <t>Heart beat abnormal neonatal (Illness/AE: Abnormal electrical heart signals Onset date: Birth Pertinent Details: SVT Ablation); Hyperthyroidism (Illness/AE: Hyperthyroidism Stop date: Ongoing Pertinent Details: Levothyroxine)</t>
  </si>
  <si>
    <t>Medical History/Concurrent Conditions: Cholesterol (Illness/AE: Cholesterol Build up Pertinent Details: Pravastatin 40mg); Meniscus tear of knee (Illness/AE: Torn meniscus knee Pertinent Details: Knee surgery 2 months rehabilitation)</t>
  </si>
  <si>
    <t>USPFIZER INC2021549100</t>
  </si>
  <si>
    <t>2130391</t>
  </si>
  <si>
    <t>Test Date: 20210423; Test Name: Body temperature; Result Unstructured Data: Test Result:no measurable fever</t>
  </si>
  <si>
    <t>Medical History/Concurrent Conditions: Allergic asthma (allergy induced asthma (mild)); Exertional asthma (exercise and allergy induced asthma (mild))</t>
  </si>
  <si>
    <t>USPFIZER INC2021549460</t>
  </si>
  <si>
    <t>2130392</t>
  </si>
  <si>
    <t>USPFIZER INC2021549515</t>
  </si>
  <si>
    <t>USPFIZER INC2021549626</t>
  </si>
  <si>
    <t>2130394</t>
  </si>
  <si>
    <t>BENADRYL; CANNABIS</t>
  </si>
  <si>
    <t>Allergy to nuts (Known allergy: Cashews, Pistachios); Spice allergy (Known allergy: Saffron); Sulfonamide allergy (Known allergy: Sulfa (medication))</t>
  </si>
  <si>
    <t>Medical History/Concurrent Conditions: Asthma (Mild asthma, which I grew out of when I was 11 or 12. Otherwise, no health issues.); Fatigue</t>
  </si>
  <si>
    <t>USPFIZER INC2021549629</t>
  </si>
  <si>
    <t>USPFIZER INC2021549860</t>
  </si>
  <si>
    <t>USPFIZER INC2021549889</t>
  </si>
  <si>
    <t>2130397</t>
  </si>
  <si>
    <t>USPFIZER INC2021549956</t>
  </si>
  <si>
    <t>2130398</t>
  </si>
  <si>
    <t>USPFIZER INC2021550645</t>
  </si>
  <si>
    <t>2130399</t>
  </si>
  <si>
    <t>Test Date: 20210505; Test Name: Covid 19; Test Result: Negative  ; Comments: covid test type post vaccination=Nasal Swab, covid test</t>
  </si>
  <si>
    <t>MELATONIN</t>
  </si>
  <si>
    <t>USPFIZER INC2021550659</t>
  </si>
  <si>
    <t>2130400</t>
  </si>
  <si>
    <t>USPFIZER INC2021550701</t>
  </si>
  <si>
    <t>2130401</t>
  </si>
  <si>
    <t>USPFIZER INC2021551587</t>
  </si>
  <si>
    <t>2130402</t>
  </si>
  <si>
    <t>USPFIZER INC2021551982</t>
  </si>
  <si>
    <t>2130403</t>
  </si>
  <si>
    <t>Medical History/Concurrent Conditions: COVID-19; Pneumonia (had double pneumonia took almost 2 months to recover, 75% back to normal. scarring on his lungs.)</t>
  </si>
  <si>
    <t>USPFIZER INC2021552716</t>
  </si>
  <si>
    <t>2130404</t>
  </si>
  <si>
    <t>USPFIZER INC2021554698</t>
  </si>
  <si>
    <t>USPFIZER INC2021555213</t>
  </si>
  <si>
    <t>USPFIZER INC2021555559</t>
  </si>
  <si>
    <t>USPFIZER INC2021555603</t>
  </si>
  <si>
    <t>2130408</t>
  </si>
  <si>
    <t>USPFIZER INC2021555641</t>
  </si>
  <si>
    <t>USPFIZER INC2021555714</t>
  </si>
  <si>
    <t>2130410</t>
  </si>
  <si>
    <t>Test Name: Spike Protein blood test; Test Result:  16.7 mL</t>
  </si>
  <si>
    <t>USPFIZER INC2021555803</t>
  </si>
  <si>
    <t>2130411</t>
  </si>
  <si>
    <t>Epilepsy (Verbatim: Epilepsy)</t>
  </si>
  <si>
    <t>USPFIZER INC2021555818</t>
  </si>
  <si>
    <t>2130412</t>
  </si>
  <si>
    <t>ACETAMINOPHEN; IBUPROFEN</t>
  </si>
  <si>
    <t>Medical History/Concurrent Conditions: Down's syndrome</t>
  </si>
  <si>
    <t>USPFIZER INC2021555874</t>
  </si>
  <si>
    <t>2130413</t>
  </si>
  <si>
    <t>Medical History/Concurrent Conditions: Penicillin allergy (known_allergies penicillin)</t>
  </si>
  <si>
    <t>USPFIZER INC2021555898</t>
  </si>
  <si>
    <t>2130414</t>
  </si>
  <si>
    <t>USPFIZER INC2021555947</t>
  </si>
  <si>
    <t>2130415</t>
  </si>
  <si>
    <t>ALEVE; NAPROXEN; ZYRTEC ALLERGY</t>
  </si>
  <si>
    <t>USPFIZER INC2021555995</t>
  </si>
  <si>
    <t>2130416</t>
  </si>
  <si>
    <t>Test Name: blood glucose; Result Unstructured Data: Test Result:very low</t>
  </si>
  <si>
    <t>USPFIZER INC2021556015</t>
  </si>
  <si>
    <t>2130417</t>
  </si>
  <si>
    <t>OLMESARTAN</t>
  </si>
  <si>
    <t>USPFIZER INC2021556063</t>
  </si>
  <si>
    <t>USPFIZER INC2021556532</t>
  </si>
  <si>
    <t>2130419</t>
  </si>
  <si>
    <t>Test Date: 20210508; Test Name: blood work; Result Unstructured Data: Test Result:Normal; Test Date: 20210508; Test Name: X-Ray of her chest; Result Unstructured Data: Test Result:Normal; Test Date: 20210508; Test Name: CT of her brain; Result Unstructured Data: Test Result:Normal; Test Date: 20210508; Test Name: vital signs; Result Unstructured Data: Test Result:Normal</t>
  </si>
  <si>
    <t>USPFIZER INC2021556546</t>
  </si>
  <si>
    <t>USPFIZER INC2021556547</t>
  </si>
  <si>
    <t>2130421</t>
  </si>
  <si>
    <t>SYMBICORT "ASTRAZENECA"; FLONASE ALLERGY RELIEF; OMEPRAZOL E; LISINOPRIL HYDROCHLORTHIAZID</t>
  </si>
  <si>
    <t>USPFIZER INC2021556551</t>
  </si>
  <si>
    <t>2130422</t>
  </si>
  <si>
    <t>Test Date: 20210505; Test Name: mammogram; Result Unstructured Data: Test Result:bilateral enlarged axillary lymph nodes; Comments: I had mammogram 05May21 and bilateral enlarged axillary lymph nodes noted</t>
  </si>
  <si>
    <t>USPFIZER INC2021556616</t>
  </si>
  <si>
    <t>2130423</t>
  </si>
  <si>
    <t>LISINOPRIL; HCTZ</t>
  </si>
  <si>
    <t>Medical History/Concurrent Conditions: Blood pressure (Blood Pressure, diagnosed about 10 years ago.)</t>
  </si>
  <si>
    <t>USPFIZER INC2021556627</t>
  </si>
  <si>
    <t>2130424</t>
  </si>
  <si>
    <t>Medical History/Concurrent Conditions: Chiari malformation; Pseudotumor (a pseudotumor that had to be untethered on both side of her spine.); Stent placement; Ventriculoperitoneal shunt malfunction</t>
  </si>
  <si>
    <t>USPFIZER INC2021556642</t>
  </si>
  <si>
    <t>USPFIZER INC2021556647</t>
  </si>
  <si>
    <t>2130426</t>
  </si>
  <si>
    <t>Medical History/Concurrent Conditions: Bronchitis (since usually he gets bronchitis every year but he has not had it this year)</t>
  </si>
  <si>
    <t>USPFIZER INC2021556688</t>
  </si>
  <si>
    <t>2130427</t>
  </si>
  <si>
    <t>Test Date: 20210305; Test Name: Blood test; Result Unstructured Data: Test Result:Normal; Test Date: 20210305; Test Name: HCG; Result Unstructured Data: Test Result:Negative; Test Date: 20210305; Test Name: SARS-Cov-2; Result Unstructured Data: Test Result:Not detected; Test Date: 20210305; Test Name: Urinalysis; Result Unstructured Data: Test Result:Normal</t>
  </si>
  <si>
    <t>USPFIZER INC2021556718</t>
  </si>
  <si>
    <t>USPFIZER INC2021556777</t>
  </si>
  <si>
    <t>2130429</t>
  </si>
  <si>
    <t>USPFIZER INC2021556831</t>
  </si>
  <si>
    <t>2130430</t>
  </si>
  <si>
    <t>USPFIZER INC2021556861</t>
  </si>
  <si>
    <t>2130431</t>
  </si>
  <si>
    <t>WELLBUTRIN; PROZAC; VITAMIN D [VITAMIN D NOS]</t>
  </si>
  <si>
    <t>USPFIZER INC2021556880</t>
  </si>
  <si>
    <t>2130432</t>
  </si>
  <si>
    <t>USPFIZER INC2021557452</t>
  </si>
  <si>
    <t>2130433</t>
  </si>
  <si>
    <t>USPFIZER INC2021557462</t>
  </si>
  <si>
    <t>2130434</t>
  </si>
  <si>
    <t>Test Date: 20210514; Test Name: A/G ratio; Result Unstructured Data: Test Result:1.1, lowest of recommended low; Test Date: 20210514; Test Name: Anion gap; Result Unstructured Data: Test Result:5, slightly low; Test Date: 20210514; Test Name: Glucose; Result Unstructured Data: Test Result:111, elevated; Comments: 111, elevated; Test Date: 20210514; Test Name: Potassium; Result Unstructured Data: Test Result:3.4, slightly low; Comments: 3.4, slightly low; Test Date: 20210514; Test Name: Blood pressure; Result Unstructured Data: Test Result:209/100; Comments: 209/100; Test Date: 20210517; Test Name: Blood pressure; Result Unstructured Data: Test Result:171/101; Comments: 171/101; Test Date: 20210514; Test Name: TSH; Result Unstructured Data: Test Result:3.820, slightly elevated (low thyroid); Comments: 3.820, slightly elevated (low thyroid); Test Date: 20210514; Test Name: Blood UA; Result Unstructured Data: Test Result:positive 1+; Comments: positive 1+; Test Date: 20210514; Test Name: Globulin; Result Unstructured Data: Test Result:3.9, slightly elevated; Comments: 3.9, slightly elevated; Test Date: 20210514; Test Name: Heart rate; Result Unstructured Data: Test Result:125; Test Date: 20210517; Test Name: Heart rate; Result Unstructured Data: Test Result:109; Test Date: 20210514; Test Name: Platelet count; Result Unstructured Data: Test Result:448, slightly elevated; Comments: 448, slightly elevated; Test Date: 20210514; Test Name: Protein; Result Unstructured Data: Test Result:8.2 (right at recommended normal high level); Comments: 8.2 (right at recommended normal high level)</t>
  </si>
  <si>
    <t>ALLEGRA-D [FEXOFENADINE;PSEUDOEPHEDRINE HYDROCHLORIDE]; TYLENOL EXTRA</t>
  </si>
  <si>
    <t>Medical History/Concurrent Conditions: Thyroid function decreased (Her mother have low thyroid)</t>
  </si>
  <si>
    <t>USPFIZER INC2021557525</t>
  </si>
  <si>
    <t>2130435</t>
  </si>
  <si>
    <t>USPFIZER INC2021557558</t>
  </si>
  <si>
    <t>2130436</t>
  </si>
  <si>
    <t>USPFIZER INC2021557746</t>
  </si>
  <si>
    <t>2130437</t>
  </si>
  <si>
    <t>Test Name: Covid-19 antibody test; Result Unstructured Data: Test Result:positive</t>
  </si>
  <si>
    <t>LEVOTHYROXINE SODIUM; VITAMINS;AMINO ACIDS; ZINC; MULTIVITAMINS [VITAMINS NOS.]</t>
  </si>
  <si>
    <t>Medical History/Concurrent Conditions: COVID-19 (Prior to vaccination, was the patient diagnosed with COVID-19?:Yes); Hypothyroidism.</t>
  </si>
  <si>
    <t>USPFIZER INC2021557747</t>
  </si>
  <si>
    <t>USPFIZER INC2021557936</t>
  </si>
  <si>
    <t>2130439</t>
  </si>
  <si>
    <t>USPFIZER INC2021557994</t>
  </si>
  <si>
    <t>2130440</t>
  </si>
  <si>
    <t>USPFIZER INC2021558290</t>
  </si>
  <si>
    <t>2130441</t>
  </si>
  <si>
    <t>Carpal tunnel syndrome (Approximately 10 years.)</t>
  </si>
  <si>
    <t>USPFIZER INC2021558507</t>
  </si>
  <si>
    <t>2130442</t>
  </si>
  <si>
    <t>USPFIZER INC2021558549</t>
  </si>
  <si>
    <t>2130443</t>
  </si>
  <si>
    <t>USPFIZER INC2021558673</t>
  </si>
  <si>
    <t>2130444</t>
  </si>
  <si>
    <t>USPFIZER INC2021559010</t>
  </si>
  <si>
    <t>2130445</t>
  </si>
  <si>
    <t>HYDROCORTISONE ACETATE; ARMOUR THYROID; ZOFRAN [ONDANSETRON HYDROCHLORIDE]</t>
  </si>
  <si>
    <t>Hip arthritis (She says she has had right hip pain for at least 2 years. She has arthritis in her hip)</t>
  </si>
  <si>
    <t>Medical History/Concurrent Conditions: Addison's disease (She says she has had this for a while but was just diagnosed with it 2 years ago.); Hashimoto's disease (Verbatim: Hashimoto's disease); Hip surgery (She had her right hip injection of cortisone, dye, and lidocaine.); Latex allergy; Metabolic syndrome (this condition for 6 years.); Nausea (Verbatim: Nausea issues. She says she has had this condition for at least 6 years.)</t>
  </si>
  <si>
    <t>USPFIZER INC2021559276</t>
  </si>
  <si>
    <t>2130446</t>
  </si>
  <si>
    <t>DULOXETINE</t>
  </si>
  <si>
    <t>Medical History/Concurrent Conditions: Anxiety; Depression; Eczema</t>
  </si>
  <si>
    <t>USPFIZER INC2021559813</t>
  </si>
  <si>
    <t>2130447</t>
  </si>
  <si>
    <t>USPFIZER INC2021560171</t>
  </si>
  <si>
    <t>2130448</t>
  </si>
  <si>
    <t>USPFIZER INC2021560262</t>
  </si>
  <si>
    <t>2130449</t>
  </si>
  <si>
    <t>USPFIZER INC2021560572</t>
  </si>
  <si>
    <t>2130450</t>
  </si>
  <si>
    <t>USPFIZER INC2021560577</t>
  </si>
  <si>
    <t>2130451</t>
  </si>
  <si>
    <t>SYNTHROID; ADIPEX [PHENTERMINE]; METFORMIN; HYDRODIURIL</t>
  </si>
  <si>
    <t>Medical History/Concurrent Conditions: Allergic to cats (known allergies- cats); Allergic to dogs (known allergies- dogs); Allergy to plants (Known allergies-trees); Hashimoto's disease (Hashimoto's); Obesity; Ragweed allergy (known allergies- ragweed)</t>
  </si>
  <si>
    <t>USPFIZER INC2021561130</t>
  </si>
  <si>
    <t>2130452</t>
  </si>
  <si>
    <t>USPFIZER INC2021561513</t>
  </si>
  <si>
    <t>2130453</t>
  </si>
  <si>
    <t>USPFIZER INC2021561630</t>
  </si>
  <si>
    <t>2130454</t>
  </si>
  <si>
    <t>Medical History/Concurrent Conditions: Underweight</t>
  </si>
  <si>
    <t>USPFIZER INC2021561867</t>
  </si>
  <si>
    <t>USPFIZER INC2021561985</t>
  </si>
  <si>
    <t>2130456</t>
  </si>
  <si>
    <t>Medical History/Concurrent Conditions: Allergy; Allergy to chemicals.</t>
  </si>
  <si>
    <t>USPFIZER INC2021562171</t>
  </si>
  <si>
    <t>2130457</t>
  </si>
  <si>
    <t>USPFIZER INC2021562377</t>
  </si>
  <si>
    <t>2130458</t>
  </si>
  <si>
    <t>ADDERALL; ADDERALL XR</t>
  </si>
  <si>
    <t>USPFIZER INC2021562410</t>
  </si>
  <si>
    <t>USPFIZER INC2021562421</t>
  </si>
  <si>
    <t>USPFIZER INC2021562435</t>
  </si>
  <si>
    <t>2130461</t>
  </si>
  <si>
    <t>Medical History/Concurrent Conditions: Blood pressure high (Was taking unknown blood pressure medication and went back to normal, once a day.)</t>
  </si>
  <si>
    <t>USPFIZER INC2021562456</t>
  </si>
  <si>
    <t>2130462</t>
  </si>
  <si>
    <t>USPFIZER INC2021562463</t>
  </si>
  <si>
    <t>2130463</t>
  </si>
  <si>
    <t>Test Date: 20210422; Test Name: COVID-19 Nasal swab test; Result Unstructured Data: Test Result:Negative</t>
  </si>
  <si>
    <t>TRIAMTEREEN; ROSUVASTATIN; AMLODIPINE BESILATE; TRIAMCINOLON COMPO</t>
  </si>
  <si>
    <t>Medical History/Concurrent Conditions: High cholesterol; Hypertension; Sulfonamide allergy</t>
  </si>
  <si>
    <t>USPFIZER INC2021562465</t>
  </si>
  <si>
    <t>2130464</t>
  </si>
  <si>
    <t>USPFIZER INC2021562477</t>
  </si>
  <si>
    <t>USPFIZER INC2021562481</t>
  </si>
  <si>
    <t>2130466</t>
  </si>
  <si>
    <t>USPFIZER INC2021562485</t>
  </si>
  <si>
    <t>USPFIZER INC2021562487</t>
  </si>
  <si>
    <t>2130468</t>
  </si>
  <si>
    <t>USPFIZER INC2021562491</t>
  </si>
  <si>
    <t>2130469</t>
  </si>
  <si>
    <t>USPFIZER INC2021562506</t>
  </si>
  <si>
    <t>2130470</t>
  </si>
  <si>
    <t>USPFIZER INC2021562517</t>
  </si>
  <si>
    <t>2130471</t>
  </si>
  <si>
    <t>USPFIZER INC2021562526</t>
  </si>
  <si>
    <t>2130472</t>
  </si>
  <si>
    <t>Aortic stenosis (States she has a heart condition, aortic stenosis, she does take medication for her heart); Blood pressure abnormal (she has a problem with her blood pressure diagnosed in her 30s)</t>
  </si>
  <si>
    <t>USPFIZER INC2021562527</t>
  </si>
  <si>
    <t>2130473</t>
  </si>
  <si>
    <t>USPFIZER INC2021562548</t>
  </si>
  <si>
    <t>USPFIZER INC2021562662</t>
  </si>
  <si>
    <t>2130475</t>
  </si>
  <si>
    <t>Test Date: 20210504; Test Name: Nasal Swab; Test Result: Negative</t>
  </si>
  <si>
    <t>ATORVASTATIN; AMLODIPINE; LISINOPRIL.</t>
  </si>
  <si>
    <t>Medical History/Concurrent Conditions: Blood pressure high; High cholesterol.</t>
  </si>
  <si>
    <t>USPFIZER INC2021562717</t>
  </si>
  <si>
    <t>2130476</t>
  </si>
  <si>
    <t>AMLODIPINE BESILATE; PROTONIX [OMEPRAZOLE]; ERTAPENEM</t>
  </si>
  <si>
    <t>Medical History/Concurrent Conditions: COVID-19; Gastric ulcer; Hypertension; Pyelonephritis; Reflux esophagitis</t>
  </si>
  <si>
    <t>USPFIZER INC2021562750</t>
  </si>
  <si>
    <t>2130477</t>
  </si>
  <si>
    <t>LEVOTHYROXINE SODIUM; ZOLOFT; LAMICTAL; LIPITOR [ATORVASTATIN]; OXYCODONE</t>
  </si>
  <si>
    <t>Medical History/Concurrent Conditions: Cholesterol; Chronic pain (I have chronic pain); Hypothyroidism</t>
  </si>
  <si>
    <t>USPFIZER INC2021562795</t>
  </si>
  <si>
    <t>USPFIZER INC2021563000</t>
  </si>
  <si>
    <t>2130479</t>
  </si>
  <si>
    <t>Medical History/Concurrent Conditions: Seasonal allergy; Comments: List of non-encoded Patient Relevant History: Patient Other Relevant History 1: none</t>
  </si>
  <si>
    <t>USPFIZER INC2021563105</t>
  </si>
  <si>
    <t>2130480</t>
  </si>
  <si>
    <t>CETIRIZINE HYDROCHLORIDE</t>
  </si>
  <si>
    <t>USPFIZER INC2021563112</t>
  </si>
  <si>
    <t>2130481</t>
  </si>
  <si>
    <t>Medical History/Concurrent Conditions: Egg allergy (I have an intolerance to eggs)</t>
  </si>
  <si>
    <t>USPFIZER INC2021563211</t>
  </si>
  <si>
    <t>USPFIZER INC2021563277</t>
  </si>
  <si>
    <t>USPFIZER INC2021563376</t>
  </si>
  <si>
    <t>USPFIZER INC2021563745</t>
  </si>
  <si>
    <t>2130485</t>
  </si>
  <si>
    <t>USPFIZER INC2021563817</t>
  </si>
  <si>
    <t>2130486</t>
  </si>
  <si>
    <t>USPFIZER INC2021563920</t>
  </si>
  <si>
    <t>2130487</t>
  </si>
  <si>
    <t>Medical History/Concurrent Conditions: COVID-19 (verbatim: Because he got pneumonia and COVID back in February); Pneumonia (verbatim: Because he got pneumonia and COVID back in February.)</t>
  </si>
  <si>
    <t>USPFIZER INC2021563996</t>
  </si>
  <si>
    <t>2130488</t>
  </si>
  <si>
    <t>USPFIZER INC2021563998</t>
  </si>
  <si>
    <t>2130489</t>
  </si>
  <si>
    <t>USPFIZER INC2021564051</t>
  </si>
  <si>
    <t>2130490</t>
  </si>
  <si>
    <t>USPFIZER INC2021564113</t>
  </si>
  <si>
    <t>2130491</t>
  </si>
  <si>
    <t>Test Date: 202003; Test Name: she did have the Covid 19 virus in Mar2020; Test Result: Positive</t>
  </si>
  <si>
    <t>Medical History/Concurrent Conditions: COVID-19 (she did have the Covid 19 virus in Mar2020); Headache; Uterine cancer (Verbatim: Uterine cancer Had about 30 years ago)</t>
  </si>
  <si>
    <t>USPFIZER INC2021564124</t>
  </si>
  <si>
    <t>USPFIZER INC2021564147</t>
  </si>
  <si>
    <t>2130493</t>
  </si>
  <si>
    <t>USPFIZER INC2021564163</t>
  </si>
  <si>
    <t>2130494</t>
  </si>
  <si>
    <t>USPFIZER INC2021564332</t>
  </si>
  <si>
    <t>Medical History/Concurrent Conditions: Bariatric surgery.</t>
  </si>
  <si>
    <t>USPFIZER INC2021564387</t>
  </si>
  <si>
    <t>USPFIZER INC2021564492</t>
  </si>
  <si>
    <t>2130497</t>
  </si>
  <si>
    <t>USPFIZER INC2021564897</t>
  </si>
  <si>
    <t>2130498</t>
  </si>
  <si>
    <t>VIMPAT</t>
  </si>
  <si>
    <t>Medical History/Concurrent Conditions: Systemic lupus erythematosus (Verbatim: Systemic Lupus Erythematosus)</t>
  </si>
  <si>
    <t>USPFIZER INC2021565094</t>
  </si>
  <si>
    <t>2130499</t>
  </si>
  <si>
    <t>USPFIZER INC2021565139</t>
  </si>
  <si>
    <t>2130500</t>
  </si>
  <si>
    <t>Medical History/Concurrent Conditions: Heart disease, unspecified (had heart surgery in 2008. Do take heart disease medications)</t>
  </si>
  <si>
    <t>USPFIZER INC2021565299</t>
  </si>
  <si>
    <t>USPFIZER INC2021565479</t>
  </si>
  <si>
    <t>2130502</t>
  </si>
  <si>
    <t>USPFIZER INC2021565521</t>
  </si>
  <si>
    <t>USPFIZER INC2021565647</t>
  </si>
  <si>
    <t>2130504</t>
  </si>
  <si>
    <t>USPFIZER INC2021566091</t>
  </si>
  <si>
    <t>2130505</t>
  </si>
  <si>
    <t>USPFIZER INC2021566328</t>
  </si>
  <si>
    <t>2130506</t>
  </si>
  <si>
    <t>Arthritis (diagnosed about 15 years ago); Fibromyalgia (diagnosed about 15 years ago); Hashimoto's disease (diagnosed 5 years ago.)</t>
  </si>
  <si>
    <t>USPFIZER INC2021566613</t>
  </si>
  <si>
    <t>Medical History/Concurrent Conditions: COVID-19 (admitted to the hospital on 14Nov20 due to covid-19 infection and remained hospitalized for 6 days); Fever; Hospitalization; Oxygen supplementation (experienced complications after hospitalization); Rheumatoid arthritis</t>
  </si>
  <si>
    <t>USPFIZER INC2021567594</t>
  </si>
  <si>
    <t>USPFIZER INC2021567607</t>
  </si>
  <si>
    <t>2130509</t>
  </si>
  <si>
    <t>Test Name: blood sugar; Result Unstructured Data: Test Result:600 to 700; Test Name: A1C; Result Unstructured Data: Test Result:6; Test Name: A1C; Result Unstructured Data: Test Result:double digits</t>
  </si>
  <si>
    <t>USPFIZER INC2021567645</t>
  </si>
  <si>
    <t>2130510</t>
  </si>
  <si>
    <t>Test Date: 202012; Test Name: Covid-19; Result Unstructured Data: Test Result:Positive; Comments: He got COVID back  around Dec 2020, which was 5 months ago.</t>
  </si>
  <si>
    <t>SYNTHROID; MULTIVITAMINS [VITAMINS NOS]</t>
  </si>
  <si>
    <t>Medical History/Concurrent Conditions: Hypothyroidism; SARS-CoV-2 infection (He got COVID back  around Dec 2020, which was 5 months ago.)</t>
  </si>
  <si>
    <t>USPFIZER INC2021567922</t>
  </si>
  <si>
    <t>2130511</t>
  </si>
  <si>
    <t>SIMVASTATIN; VALSARTAN; METOPROLOL</t>
  </si>
  <si>
    <t>Medical History/Concurrent Conditions: Chronic sinusitis (other medical history: Chronic Sinusitis); Penicillin allergy (Known allergies: Penicillin)</t>
  </si>
  <si>
    <t>USPFIZER INC2021567969</t>
  </si>
  <si>
    <t>Test Name: COVID-19 test; Result Unstructured Data: Test Result:negative</t>
  </si>
  <si>
    <t>USPFIZER INC2021568163</t>
  </si>
  <si>
    <t>2130513</t>
  </si>
  <si>
    <t>USPFIZER INC2021568197</t>
  </si>
  <si>
    <t>2130514</t>
  </si>
  <si>
    <t>USPFIZER INC2021568261</t>
  </si>
  <si>
    <t>USPFIZER INC2021568401</t>
  </si>
  <si>
    <t>2130516</t>
  </si>
  <si>
    <t>USPFIZER INC2021568409</t>
  </si>
  <si>
    <t>LEVOTHYROXINE; CENTRUM VITAMINTS</t>
  </si>
  <si>
    <t>USPFIZER INC2021568785</t>
  </si>
  <si>
    <t>USPFIZER INC2021568850</t>
  </si>
  <si>
    <t>USPFIZER INC2021568855</t>
  </si>
  <si>
    <t>2130521</t>
  </si>
  <si>
    <t>USPFIZER INC2021568887</t>
  </si>
  <si>
    <t>2130522</t>
  </si>
  <si>
    <t>USPFIZER INC2021568953</t>
  </si>
  <si>
    <t>2130523</t>
  </si>
  <si>
    <t>Medical History/Concurrent Conditions: Food allergy (known allergies: chocolate); Sleep apnea</t>
  </si>
  <si>
    <t>USPFIZER INC2021568955</t>
  </si>
  <si>
    <t>2130524</t>
  </si>
  <si>
    <t>USPFIZER INC2021568985</t>
  </si>
  <si>
    <t>USPFIZER INC2021569146</t>
  </si>
  <si>
    <t>USPFIZER INC2021569161</t>
  </si>
  <si>
    <t>2130527</t>
  </si>
  <si>
    <t>USPFIZER INC2021569194</t>
  </si>
  <si>
    <t>2130528</t>
  </si>
  <si>
    <t>IRON; VITAMIN D [VITAMIN D NOS]</t>
  </si>
  <si>
    <t>USPFIZER INC2021569202</t>
  </si>
  <si>
    <t>2130529</t>
  </si>
  <si>
    <t>USPFIZER INC2021569665</t>
  </si>
  <si>
    <t>USPFIZER INC2021570084</t>
  </si>
  <si>
    <t>2130531</t>
  </si>
  <si>
    <t>Test Date: 20210422; Test Name: chest X-ray; Result Unstructured Data: Test Result:unknown result; Comments: Had a diagnostic mammogram, ultrasound of the right axillary area as well as a chest x-ray today due to one of the lymph nodes being palpable.; Test Date: 20210422; Test Name: Mamogram; Result Unstructured Data: Test Result:unknown result; Comments: Had a diagnostic mammogram, ultrasound of the right axillary area as well as a chest x-ray today due to one of the lymph nodes being palpable.; Test Date: 20210422; Test Name: ulrasound; Result Unstructured Data: Test Result:unknown result; Comments: Had a diagnostic mammogram, ultrasound of the right axillary area as well as a chest x-ray today due to one of the lymph nodes being palpable.</t>
  </si>
  <si>
    <t>IBUPROFEN; GABAPENTIN; MAXZIDE; ESTRADIOL</t>
  </si>
  <si>
    <t>USPFIZER INC2021570282</t>
  </si>
  <si>
    <t>2130532</t>
  </si>
  <si>
    <t>USPFIZER INC2021570459</t>
  </si>
  <si>
    <t>2130533</t>
  </si>
  <si>
    <t>Test Name: colonoscopy; Result Unstructured Data: Test Result:little pockets in  intestines</t>
  </si>
  <si>
    <t>Medical History/Concurrent Conditions: Lumpectomy (Verbatim: Lumpectomy); Mastectomy (Verbatim: Mastectomy)</t>
  </si>
  <si>
    <t>USPFIZER INC2021570880</t>
  </si>
  <si>
    <t>2130534</t>
  </si>
  <si>
    <t>USPFIZER INC2021570909</t>
  </si>
  <si>
    <t>Medical History/Concurrent Conditions: Diabetic (Verbatim: Diabetic); Heart disorder</t>
  </si>
  <si>
    <t>USPFIZER INC2021570939</t>
  </si>
  <si>
    <t>2130536</t>
  </si>
  <si>
    <t>USPFIZER INC2021570997</t>
  </si>
  <si>
    <t>2130537</t>
  </si>
  <si>
    <t>USPFIZER INC2021571048</t>
  </si>
  <si>
    <t>2130538</t>
  </si>
  <si>
    <t>PLAVIX; ASPIRINE; DIOVAN</t>
  </si>
  <si>
    <t>USPFIZER INC2021571199</t>
  </si>
  <si>
    <t>2130539</t>
  </si>
  <si>
    <t>USPFIZER INC2021571574</t>
  </si>
  <si>
    <t>2130540</t>
  </si>
  <si>
    <t>USPFIZER INC2021572188</t>
  </si>
  <si>
    <t>2130541</t>
  </si>
  <si>
    <t>PREVACID; DOXYCYCLINE; ALPRAZOLAM; BUPROPION</t>
  </si>
  <si>
    <t>Medical History/Concurrent Conditions: Drug allergy (Known allergies: phenergan, compazine, vistaril)</t>
  </si>
  <si>
    <t>USPFIZER INC2021572380</t>
  </si>
  <si>
    <t>2130542</t>
  </si>
  <si>
    <t>Test Name: blood work; Result Unstructured Data: Test Result:unknown results; Test Name: CT scan of her heart and lungs; Result Unstructured Data: Test Result:unknown results; Test Date: 20210518; Test Name: Covid 19 virus test; Result Unstructured Data: Test Result:negative; Test Name: EKG; Result Unstructured Data: Test Result:unknown results; Test Name: D-dimer; Result Unstructured Data: Test Result:unknown results; Test Date: 20210518; Test Name: flu test; Result Unstructured Data: Test Result:negative; Test Date: 20210518; Test Name: strep throat test; Result Unstructured Data: Test Result:positive; Test Name: Troponin; Result Unstructured Data: Test Result:unknown results</t>
  </si>
  <si>
    <t>Blood pressure high (Verbatim: high blood pressure)</t>
  </si>
  <si>
    <t>USPFIZER INC2021572519</t>
  </si>
  <si>
    <t>2130543</t>
  </si>
  <si>
    <t>Medical History/Concurrent Conditions: Cancer.</t>
  </si>
  <si>
    <t>USPFIZER INC2021572591</t>
  </si>
  <si>
    <t>2130544</t>
  </si>
  <si>
    <t>Test Date: 20210212; Test Name: Antigens; Test Result: Negative  ; Test Date: 20210212; Test Name: nasal swab; Test Result: Negative</t>
  </si>
  <si>
    <t>USPFIZER INC2021572704</t>
  </si>
  <si>
    <t>2130545</t>
  </si>
  <si>
    <t>Medical History/Concurrent Conditions: Food allergy; Stent placement (Verbatim: Stents)</t>
  </si>
  <si>
    <t>USPFIZER INC2021572789</t>
  </si>
  <si>
    <t>2130546</t>
  </si>
  <si>
    <t>Medical History/Concurrent Conditions: Cholesterol (Verbatim: Cholesterol)</t>
  </si>
  <si>
    <t>USPFIZER INC2021574150</t>
  </si>
  <si>
    <t>2130547</t>
  </si>
  <si>
    <t>Medical History/Concurrent Conditions: Pain in foot (She clarifies she has this issue sometimes); Spinal stenosis</t>
  </si>
  <si>
    <t>USPFIZER INC2021574607</t>
  </si>
  <si>
    <t>USPFIZER INC2021574791</t>
  </si>
  <si>
    <t>2130549</t>
  </si>
  <si>
    <t>USPFIZER INC2021574823</t>
  </si>
  <si>
    <t>2130550</t>
  </si>
  <si>
    <t>USPFIZER INC2021574851</t>
  </si>
  <si>
    <t>2130551</t>
  </si>
  <si>
    <t>Blood pressure abnormal (Verbatim: Blood pressure)</t>
  </si>
  <si>
    <t>USPFIZER INC2021575412</t>
  </si>
  <si>
    <t>2130552</t>
  </si>
  <si>
    <t>Test Name: Test; Result Unstructured Data: Test Result:Normal; Comments: she was told her hearing was normal.</t>
  </si>
  <si>
    <t>Medical History/Concurrent Conditions: Hearing loss (Caller states she has a small hearing loss in her left ear, but that is from age.); Ringing in ears (her sister has ringing in her ears, after getting the Pfizer Covid 19 vaccine.)</t>
  </si>
  <si>
    <t>USPFIZER INC2021575450</t>
  </si>
  <si>
    <t>2130553</t>
  </si>
  <si>
    <t>USPFIZER INC2021575490</t>
  </si>
  <si>
    <t>2130554</t>
  </si>
  <si>
    <t>Test Name: Covid; Test Result: Positive  ; Comments: diagnosed with Covid back in the fall prior to vaccination</t>
  </si>
  <si>
    <t>Medical History/Concurrent Conditions: COVID-19 (diagnosed with Covid back in the fall prior to vaccination)</t>
  </si>
  <si>
    <t>USPFIZER INC2021575507</t>
  </si>
  <si>
    <t>2130555</t>
  </si>
  <si>
    <t>USPFIZER INC2021575706</t>
  </si>
  <si>
    <t>2130556</t>
  </si>
  <si>
    <t>USPFIZER INC2021575952</t>
  </si>
  <si>
    <t>USPFIZER INC2021576008</t>
  </si>
  <si>
    <t>USPFIZER INC2021576656</t>
  </si>
  <si>
    <t>USPFIZER INC2021576698</t>
  </si>
  <si>
    <t>2130560</t>
  </si>
  <si>
    <t>XANAX; TRILEPTAL; FOCALIN XR ER; TYLENOL</t>
  </si>
  <si>
    <t>Medical History/Concurrent Conditions: ADHD; GERD; Tourette's syndrome</t>
  </si>
  <si>
    <t>USPFIZER INC2021576730</t>
  </si>
  <si>
    <t>2130561</t>
  </si>
  <si>
    <t>USPFIZER INC2021576733</t>
  </si>
  <si>
    <t>2130562</t>
  </si>
  <si>
    <t>Acid reflux (esophageal) (she has had acid reflux for umpteen years.); Cholecystectomy (she had her gallbladder removed about 30 years ago.)</t>
  </si>
  <si>
    <t>USPFIZER INC2021576738</t>
  </si>
  <si>
    <t>2130563</t>
  </si>
  <si>
    <t>CRYSELLE</t>
  </si>
  <si>
    <t>USPFIZER INC2021576783</t>
  </si>
  <si>
    <t>2130564</t>
  </si>
  <si>
    <t>USPFIZER INC2021577285</t>
  </si>
  <si>
    <t>2130565</t>
  </si>
  <si>
    <t>Test Name: platelet count; Result Unstructured Data: Test Result:111000 cells/uL; Comments: decreased</t>
  </si>
  <si>
    <t>Medical History/Concurrent Conditions: Anxiety (Verbatim: Anxiety); COPD (Verbatim: COPD); Depression (Verbatim: Depression)</t>
  </si>
  <si>
    <t>USPFIZER INC2021577480</t>
  </si>
  <si>
    <t>USPFIZER INC2021577702</t>
  </si>
  <si>
    <t>2130567</t>
  </si>
  <si>
    <t>WELLBUTRIN; TOPAMAX; HYDROXIZINE</t>
  </si>
  <si>
    <t>Medical History/Concurrent Conditions: Anxiety depression (Other medical history: Anxiety/depression)</t>
  </si>
  <si>
    <t>USPFIZER INC2021579109</t>
  </si>
  <si>
    <t>2130568</t>
  </si>
  <si>
    <t>USPFIZER INC2021579185</t>
  </si>
  <si>
    <t>USPFIZER INC2021580139</t>
  </si>
  <si>
    <t>USPFIZER INC2021580987</t>
  </si>
  <si>
    <t>USPFIZER INC2021581115</t>
  </si>
  <si>
    <t>USPFIZER INC2021581141</t>
  </si>
  <si>
    <t>USPFIZER INC2021581213</t>
  </si>
  <si>
    <t>USPFIZER INC2021581228</t>
  </si>
  <si>
    <t>USPFIZER INC2021581808</t>
  </si>
  <si>
    <t>Test Name: Antibodies; Result Unstructured Data: Test Result:Low; Comments: The first dose the result were almost undetectable</t>
  </si>
  <si>
    <t>USPFIZER INC2021582525</t>
  </si>
  <si>
    <t>Test Date: 202101; Test Name: platelet count; Result Unstructured Data: Test Result:Decreased; Comments: since january" decreased red blood cell count, white blood cell count, and platelet count; Test Date: 202105; Test Name: platelet count; Result Unstructured Data: Test Result:Improved; Test Date: 202101; Test Name: red blood cell count; Result Unstructured Data: Test Result:Decreased; Comments: since january" decreased red blood cell count; Test Date: 202105; Test Name: red blood cell count; Result Unstructured Data: Test Result:Improved; Test Date: 202101; Test Name: white blood cell count; Result Unstructured Data: Test Result:Decreased; Comments: since january" decreased red blood cell count, white blood cell count,; Test Date: 202105; Test Name: white blood cell count; Result Unstructured Data: Test Result:Improved</t>
  </si>
  <si>
    <t>SARS-CoV-2 infection</t>
  </si>
  <si>
    <t>USPFIZER INC2021583508</t>
  </si>
  <si>
    <t>2130578</t>
  </si>
  <si>
    <t>Baclofen</t>
  </si>
  <si>
    <t>Medical History/Concurrent Conditions: Alcoholism.</t>
  </si>
  <si>
    <t>USPFIZER INC2021601604</t>
  </si>
  <si>
    <t>Test Date: 20210410; Test Name: strep test; Result Unstructured Data: Test Result:positive</t>
  </si>
  <si>
    <t>USPFIZER INC2021613252</t>
  </si>
  <si>
    <t>2130580</t>
  </si>
  <si>
    <t>Medical History/Concurrent Conditions: Allergy; Asthma; COVID-19 (if covid prior vaccination: Yes); Endometriosis; Environmental allergy; Fruit allergy; Hypoglycemia; Hypothyroidism; Irritable bowel syndrome</t>
  </si>
  <si>
    <t>USPFIZER INC2021665117</t>
  </si>
  <si>
    <t>2130581</t>
  </si>
  <si>
    <t>Medical History/Concurrent Conditions: Tinnitus.</t>
  </si>
  <si>
    <t>USPFIZER INC2021725885</t>
  </si>
  <si>
    <t>2130582</t>
  </si>
  <si>
    <t>Medical History/Concurrent Conditions: Blind (Caller stated he is legally blind and would prefer not to provide his mailing and email address.)</t>
  </si>
  <si>
    <t>USPFIZER INC2021727279</t>
  </si>
  <si>
    <t>2130583</t>
  </si>
  <si>
    <t>USPFIZER INC2021794408</t>
  </si>
  <si>
    <t>2130584</t>
  </si>
  <si>
    <t>Test Name: ANA level; Result Unstructured Data: Test Result:high; Comments: ANA level result was high</t>
  </si>
  <si>
    <t>Medical History/Concurrent Conditions: Lupus-like syndrome (The Mother has a friend who has LUPUS)</t>
  </si>
  <si>
    <t>USPFIZER INC202200015970</t>
  </si>
  <si>
    <t>2130585</t>
  </si>
  <si>
    <t>Test Name: biopsy; Result Unstructured Data: Test Result:Unknown result; Comments: to see if she had cancer; Test Name: mammography; Result Unstructured Data: Test Result:swollen lymph node on her left side,; Comments: the side where she got the vaccine on, ten months after getting the vaccine; Test Name: SARS-COV-2 IgG test; Result Unstructured Data: Test Result:(more than) 250.00 u/ml; Comments: No proper unit given</t>
  </si>
  <si>
    <t>USPFIZER INC202200026529</t>
  </si>
  <si>
    <t>2130586</t>
  </si>
  <si>
    <t>TRETINOIN</t>
  </si>
  <si>
    <t>USPFIZER INC202200028958</t>
  </si>
  <si>
    <t>USPFIZER INC202200055983</t>
  </si>
  <si>
    <t>2130588</t>
  </si>
  <si>
    <t>USPFIZER INC202200064528</t>
  </si>
  <si>
    <t>2130589</t>
  </si>
  <si>
    <t>USPFIZER INC202200071140</t>
  </si>
  <si>
    <t>2130590</t>
  </si>
  <si>
    <t>USPFIZER INC202200073160</t>
  </si>
  <si>
    <t>2130591</t>
  </si>
  <si>
    <t>USPFIZER INC202200079859</t>
  </si>
  <si>
    <t>2130592</t>
  </si>
  <si>
    <t>USPFIZER INC202200082861</t>
  </si>
  <si>
    <t>Test Date: 2020; Test Name: covid infection; Result Unstructured Data: Test Result:Not confirmed; Comments: Possible covid infection during spring 2020. Not confirmed, but lost sense of taste</t>
  </si>
  <si>
    <t>USPFIZER INC202200155959</t>
  </si>
  <si>
    <t>2130594</t>
  </si>
  <si>
    <t>Test Name: Body height; Result Unstructured Data: Test Result:My height is 5 foot 4; Comments: My height is 5 foot 4 or I guess that would be 64 inches."(Unclear hence height not captured in tab)</t>
  </si>
  <si>
    <t>Medical History/Concurrent Conditions: Aortic valve replacement (Medical Condition: Consumer stated, "I have had  a aortic valve replacement." (Captured in tab))</t>
  </si>
  <si>
    <t>USPFIZER INC202200169400</t>
  </si>
  <si>
    <t>2130595</t>
  </si>
  <si>
    <t>KEPPRA [LEVETIRACETAM DIHYDROCHLORIDE]; LAMICTAL XR; LEVOTHYROXIN; PRENATAL + DHA; B6</t>
  </si>
  <si>
    <t>Autonomic seizure (Illness/AE: Partial autoimmune seizure Onset date:01Mar2015 Stop date: ongoing); Hypothyroidism (Illness/AE: Hypothyroidism Onset date:01Jan2005 Stop date: ongoing)</t>
  </si>
  <si>
    <t>USPFIZER INC202200204991</t>
  </si>
  <si>
    <t>2130596</t>
  </si>
  <si>
    <t>USPFIZER INC202200215354</t>
  </si>
  <si>
    <t>Test Date: 202011; Test Name: COVID test; Test Result: Positive  ; Test Date: 202101; Test Name: COVID test; Test Result: Positive</t>
  </si>
  <si>
    <t>USPFIZER INC202200230412</t>
  </si>
  <si>
    <t>2130598</t>
  </si>
  <si>
    <t>Medical History/Concurrent Conditions: COVID-19 (he had Covid before); Heart block (60% blockage already on his heart); Infusion (The caller had the antibody infusion so he had to wait 90 days to get the vaccine); Insulin dependent diabetic; Kidney small (Kidneys are shot)</t>
  </si>
  <si>
    <t>USPFIZER INC202200236576</t>
  </si>
  <si>
    <t>2130599</t>
  </si>
  <si>
    <t>Test Date: 20220113; Test Name: biopsies; Result Unstructured Data: Test Result:Allergic reaction; Comments: She concluded he did not have a real skin disease. She concluded it was an allergic reaction from the Pfizer vaccine</t>
  </si>
  <si>
    <t>USPFIZER INC202200237258</t>
  </si>
  <si>
    <t>2130600</t>
  </si>
  <si>
    <t>Test Date: 20220124; Test Name: Nasal Swab; Test Result: Negative</t>
  </si>
  <si>
    <t>VITAMIN C [ASCORBIC ACID]; VITAMIN D3</t>
  </si>
  <si>
    <t>USPFIZER INC202200238800</t>
  </si>
  <si>
    <t>2130601</t>
  </si>
  <si>
    <t>LAMICTAL</t>
  </si>
  <si>
    <t>Medical History/Concurrent Conditions: Arthritis; Bipolar II disorder; Depression; Fruit allergy; Gadolinium deposition disease; Premenstrual dysphoric disorder</t>
  </si>
  <si>
    <t>USPFIZER INC202200239073</t>
  </si>
  <si>
    <t>2130602</t>
  </si>
  <si>
    <t>Test Date: 20220208; Test Name: COVID tests; Test Result: Positive</t>
  </si>
  <si>
    <t>Medical History/Concurrent Conditions: Gastric disorder; Kidney stones</t>
  </si>
  <si>
    <t>USPFIZER INC202200239083</t>
  </si>
  <si>
    <t>2130603</t>
  </si>
  <si>
    <t>Medical History/Concurrent Conditions: Asthma; GERD; Raynaud's phenomenon (Echolacea, and Reynaud's phenomenon. All of which were prior to vaccination.); Scleroderma</t>
  </si>
  <si>
    <t>USPFIZER INC202200239500</t>
  </si>
  <si>
    <t>2130604</t>
  </si>
  <si>
    <t>USPFIZER INC202200241273</t>
  </si>
  <si>
    <t>USPFIZER INC202200241732</t>
  </si>
  <si>
    <t>2130606</t>
  </si>
  <si>
    <t>USPFIZER INC202200246438</t>
  </si>
  <si>
    <t>2130607</t>
  </si>
  <si>
    <t>Test Date: 20220209; Test Name: BP; Result Unstructured Data: Test Result:180/90; Comments: High</t>
  </si>
  <si>
    <t>USPFIZER INC202200247472</t>
  </si>
  <si>
    <t>2130608</t>
  </si>
  <si>
    <t>Test Date: 202012; Test Name: BP; Result Unstructured Data: Test Result:180/90; Comments: high; Test Date: 202012; Test Name: weight; Result Unstructured Data: Test Result:107 lb to 104 lb lbs; Comments: dropped</t>
  </si>
  <si>
    <t>USPFIZER INC202200247487</t>
  </si>
  <si>
    <t>USPFIZER INC202200254845</t>
  </si>
  <si>
    <t>2130610</t>
  </si>
  <si>
    <t>Medical History/Concurrent Conditions: Nickel sensitivity; Sulfonamide allergy</t>
  </si>
  <si>
    <t>USPFIZER INC202200255834</t>
  </si>
  <si>
    <t>Test Date: 20220208; Test Name: skin test; Result Unstructured Data: Test Result:Allergy was confirmed at allergist office</t>
  </si>
  <si>
    <t>USPFIZER INC202200256941</t>
  </si>
  <si>
    <t>2130612</t>
  </si>
  <si>
    <t>Test Name: blood work; Result Unstructured Data: Test Result:liver inflammation.; Test Name: COVID; Result Unstructured Data: Test Result:COVID virus; Comments: He was later diagnosed with COVID virus</t>
  </si>
  <si>
    <t>USPFIZER INC202200257476</t>
  </si>
  <si>
    <t>2130613</t>
  </si>
  <si>
    <t>VITAMIN D3; VITAMIN B-12; PROGESTERONE; FLUAD QUAD</t>
  </si>
  <si>
    <t>Medical History/Concurrent Conditions: Esophageal reflux; Gastritis</t>
  </si>
  <si>
    <t>USPFIZER INC202200258296</t>
  </si>
  <si>
    <t>2130614</t>
  </si>
  <si>
    <t>Test Date: 20220205; Test Name: Covid-19 test; Test Result: Negative  ; Test Date: 20220208; Test Name: Covid-19 test; Test Result: Negative  ; Test Date: 20220209; Test Name: rapid covid test; Test Result: Positive  ; Comments: went to urgent care for the other two test and was negative</t>
  </si>
  <si>
    <t>SYMBICORT; ALBUTEROL [SALBUTAMOL SULFATE]</t>
  </si>
  <si>
    <t>Medical History/Concurrent Conditions: Asthma (years ago)</t>
  </si>
  <si>
    <t>USPFIZER INC202200261766</t>
  </si>
  <si>
    <t>EFFEXOR.</t>
  </si>
  <si>
    <t>USPFIZER INC202200263858</t>
  </si>
  <si>
    <t>2130616</t>
  </si>
  <si>
    <t>Test Name: PACs; Result Unstructured Data: Test Result:Unknown results; Test Name: PVCs; Result Unstructured Data: Test Result:Unknown results</t>
  </si>
  <si>
    <t>USPFIZER INC202200275298</t>
  </si>
  <si>
    <t>2130617</t>
  </si>
  <si>
    <t>Test Date: 20220109; Test Name: Antigen Test; Test Result: Positive  ; Test Date: 20220109; Test Name: PCR test; Test Result: Positive</t>
  </si>
  <si>
    <t>Medical History/Concurrent Conditions: No reaction on previous exposure to vaccine (Patient History: No)</t>
  </si>
  <si>
    <t>USPFIZER INC202200275857</t>
  </si>
  <si>
    <t>2130618</t>
  </si>
  <si>
    <t>USPFIZER INC202200276042</t>
  </si>
  <si>
    <t>2130619</t>
  </si>
  <si>
    <t>USPFIZER INC202200282017</t>
  </si>
  <si>
    <t>SYNTHROID; ZYRTEC [CETIRIZINE HYDROCHLORIDE]; VITAMIN D [COLECALCIFEROL]</t>
  </si>
  <si>
    <t>Medical History/Concurrent Conditions: Hypothyroidism; Migraine; Penicillin allergy (known allergies: Penicillin)</t>
  </si>
  <si>
    <t>USPFIZER INC202200292363</t>
  </si>
  <si>
    <t>2130621</t>
  </si>
  <si>
    <t>USPFIZER INC202200292715</t>
  </si>
  <si>
    <t>2130622</t>
  </si>
  <si>
    <t>USPFIZER INC202200292947</t>
  </si>
  <si>
    <t>2130623</t>
  </si>
  <si>
    <t>Test Date: 20210307; Test Name: had a fever of 103.5; Result Unstructured Data: Test Result:103.5; Comments: had a fever of 103.5</t>
  </si>
  <si>
    <t>Asthma (Onset date: Long ago)</t>
  </si>
  <si>
    <t>USPFIZER INC202200295560</t>
  </si>
  <si>
    <t>USPFIZER INC202200297682</t>
  </si>
  <si>
    <t>USSA2022SA051997</t>
  </si>
  <si>
    <t>USSA2022SA052279</t>
  </si>
  <si>
    <t>USSA2022SA052159</t>
  </si>
  <si>
    <t>USSA2022SA054458</t>
  </si>
  <si>
    <t>Kidney disorder</t>
  </si>
  <si>
    <t>USSA2022SA052583</t>
  </si>
  <si>
    <t>USSA2022SA054648</t>
  </si>
  <si>
    <t>USSA2022SA054072</t>
  </si>
  <si>
    <t>USSA2022SA054348</t>
  </si>
  <si>
    <t>USSA2022SA054517</t>
  </si>
  <si>
    <t>USSA2022SA056141</t>
  </si>
  <si>
    <t>USSA2022SA055470</t>
  </si>
  <si>
    <t>USSA2022SA057104</t>
  </si>
  <si>
    <t>USSA2022SA054189</t>
  </si>
  <si>
    <t>2130638</t>
  </si>
  <si>
    <t>USSA2022SA052758</t>
  </si>
  <si>
    <t>2130639</t>
  </si>
  <si>
    <t>USSA2022SA054691</t>
  </si>
  <si>
    <t>2130640</t>
  </si>
  <si>
    <t>USSA2022SA055445</t>
  </si>
  <si>
    <t>2130641</t>
  </si>
  <si>
    <t>2130642</t>
  </si>
  <si>
    <t>hospital</t>
  </si>
  <si>
    <t>metropolitan5mg/eliquis /10mg</t>
  </si>
  <si>
    <t>a fib</t>
  </si>
  <si>
    <t>Reports citrus allergy. No known drug, latex, or venom allergies.</t>
  </si>
  <si>
    <t>2130671</t>
  </si>
  <si>
    <t>US0095075132202USA005004</t>
  </si>
  <si>
    <t>2130672</t>
  </si>
  <si>
    <t>US0095075132202USA005864</t>
  </si>
  <si>
    <t>2130673</t>
  </si>
  <si>
    <t>USJNJFOC20220235393</t>
  </si>
  <si>
    <t>USJNJFOC20220246293</t>
  </si>
  <si>
    <t>2130676</t>
  </si>
  <si>
    <t>POTASSIUM CHLORIDE; PANTOPRAZOLE 40</t>
  </si>
  <si>
    <t>Acid reflux (esophageal); Drug allergy (Augmentin); Hernia (Patient had hernia between her esophagus &amp; top of her stomach.)</t>
  </si>
  <si>
    <t>G6PD deficiency (Patient Got diagnosed when they did tests for the  either in 2017 or 2018); Pollen allergy</t>
  </si>
  <si>
    <t>2130678</t>
  </si>
  <si>
    <t>2130679</t>
  </si>
  <si>
    <t>EMG Multiple labs: ANA, basic chem. CBC, b12, vitamin d,Thyroid test, coagulation test,</t>
  </si>
  <si>
    <t>2130682</t>
  </si>
  <si>
    <t>2130711</t>
  </si>
  <si>
    <t>USJNJFOC20220231899</t>
  </si>
  <si>
    <t>USJNJFOC20220240674</t>
  </si>
  <si>
    <t>2130714</t>
  </si>
  <si>
    <t>USJNJFOC20220244683</t>
  </si>
  <si>
    <t>USJNJFOC20220245766</t>
  </si>
  <si>
    <t>USJNJFOC20220245790</t>
  </si>
  <si>
    <t>2130717</t>
  </si>
  <si>
    <t>Abstains from alcohol; Essential tremor (Patient was taking Propranolol for this condition); Non-smoker</t>
  </si>
  <si>
    <t>Comments: Patient did not ingest caffeine or other drugs. Patient had no drug abuse or illicit drug usage.</t>
  </si>
  <si>
    <t>USJNJFOC20220246398</t>
  </si>
  <si>
    <t>2130718</t>
  </si>
  <si>
    <t>USJNJFOC20220248036</t>
  </si>
  <si>
    <t>2130719</t>
  </si>
  <si>
    <t>Test Date: 20201228; Test Name: Pulse; Result Unstructured Data: 140 heart beats per minute</t>
  </si>
  <si>
    <t>LOPRESSOR</t>
  </si>
  <si>
    <t>Medical History/Concurrent Conditions: No adverse event (No reported medical history)</t>
  </si>
  <si>
    <t>Test Date: 20201230; Test Name: Temperature; Result Unstructured Data: 102.5 F</t>
  </si>
  <si>
    <t>Medical History/Concurrent Conditions: No adverse event (No medical reported history)</t>
  </si>
  <si>
    <t>2130721</t>
  </si>
  <si>
    <t>LEVOXYL; MAXALT; VITAMIN D 2000; MAGNESIUM; BOTOX; PROLIA</t>
  </si>
  <si>
    <t>Pollen allergy</t>
  </si>
  <si>
    <t>USMODERNATX, INC.MOD20210</t>
  </si>
  <si>
    <t>2130722</t>
  </si>
  <si>
    <t>2130723</t>
  </si>
  <si>
    <t>2130725</t>
  </si>
  <si>
    <t>2130726</t>
  </si>
  <si>
    <t>Myositis</t>
  </si>
  <si>
    <t>2130727</t>
  </si>
  <si>
    <t>2130728</t>
  </si>
  <si>
    <t>2130729</t>
  </si>
  <si>
    <t>USSA2022SA056527</t>
  </si>
  <si>
    <t>2130731</t>
  </si>
  <si>
    <t>2130732</t>
  </si>
  <si>
    <t>2130733</t>
  </si>
  <si>
    <t>2130734</t>
  </si>
  <si>
    <t>2130735</t>
  </si>
  <si>
    <t>2130736</t>
  </si>
  <si>
    <t>2130737</t>
  </si>
  <si>
    <t>2130738</t>
  </si>
  <si>
    <t>2130739</t>
  </si>
  <si>
    <t>2130740</t>
  </si>
  <si>
    <t>2130741</t>
  </si>
  <si>
    <t>2130742</t>
  </si>
  <si>
    <t>2130743</t>
  </si>
  <si>
    <t>2130744</t>
  </si>
  <si>
    <t>2130745</t>
  </si>
  <si>
    <t>2/10/22 - Multiple medical tests showed glucose and ketones urine ,Elevated A1c &gt; 13.</t>
  </si>
  <si>
    <t>tetracyclines</t>
  </si>
  <si>
    <t>2130746</t>
  </si>
  <si>
    <t>2130747</t>
  </si>
  <si>
    <t>1 holter test,  EKGs,  on May 20 2021  aprox and another Holter and EKG on Sept 3, 2021  Results showed  10% of monomorphic Premature Ventricular Contractions some of them in bigeminy, trigeminy and quadrigeminy pattern.  Symptoms correlate with EKG.</t>
  </si>
  <si>
    <t>Lipid lowering medication</t>
  </si>
  <si>
    <t>shellfish, aspirin</t>
  </si>
  <si>
    <t>2130750</t>
  </si>
  <si>
    <t>Physical</t>
  </si>
  <si>
    <t>xyzal, Protonix</t>
  </si>
  <si>
    <t>2130751</t>
  </si>
  <si>
    <t>2130752</t>
  </si>
  <si>
    <t>2130753</t>
  </si>
  <si>
    <t>Medical tests related to vascular issues ongoing for one year following aseptic meningitis reaction to Bactim.</t>
  </si>
  <si>
    <t>Ondansetron, Prednisone, Sulfamethoxazole-TMP DS,  Mupirocin,  Hydroxyurea, Cephalexin, Magnesium,</t>
  </si>
  <si>
    <t>Wound on foot not healing - following Bactim prescription became ill with aseptic meningitis</t>
  </si>
  <si>
    <t>Polycythemia Vera</t>
  </si>
  <si>
    <t>Sulfamethoxazole-TMP DS</t>
  </si>
  <si>
    <t>2130754</t>
  </si>
  <si>
    <t>2130755</t>
  </si>
  <si>
    <t>In-office testing on 12/6/2021 and MRI of brain on 12/16/2021</t>
  </si>
  <si>
    <t>2130756</t>
  </si>
  <si>
    <t>Urine culture Bloodwork (A1C, Lyme, Iron, B12, ANA, C-Reactive, Ferritin, Metaboloc, CBC, Lip EMG nerve and muscle testing 6 weeks of physical therapy CT neck and spine CT Brain  Urine culture Bloodwork (A1C, Lyme, Iron, B12, ANA, C-Reactive, Ferritin, Metaboloc, CBC, Lipid, TSH, ANA, Rheumatoid) EMG nerve and muscle testing 6 weeks of physical therapy CT neck and spine CT Brain</t>
  </si>
  <si>
    <t>Xyzal, Singulair, Breo, Famotodine, Losarten, Dupixent</t>
  </si>
  <si>
    <t>Asthma, High Blood Pressure</t>
  </si>
  <si>
    <t>2130849</t>
  </si>
  <si>
    <t>no known/dental cavities</t>
  </si>
  <si>
    <t>no known Allergies</t>
  </si>
  <si>
    <t>2130882</t>
  </si>
  <si>
    <t>2130955</t>
  </si>
  <si>
    <t>2130956</t>
  </si>
  <si>
    <t>2130957</t>
  </si>
  <si>
    <t>2/21/2022 - SARS-CoV-2 Antigen (++), and PCR (-)</t>
  </si>
  <si>
    <t>Hypertension, colon CA, Parkinsonism, hypothyroidism, previous appendectomy</t>
  </si>
  <si>
    <t>2130958</t>
  </si>
  <si>
    <t>2130959</t>
  </si>
  <si>
    <t>11/19/21 Kappa FLC/DH -72.87 mg/dl 11/19/21 Kappa/Lambda Ration 165.61</t>
  </si>
  <si>
    <t>hypothyroidism, labile hypertension</t>
  </si>
  <si>
    <t>procardia - reaction</t>
  </si>
  <si>
    <t>2130960</t>
  </si>
  <si>
    <t>2130961</t>
  </si>
  <si>
    <t>HTN, Diabetes, A-fib</t>
  </si>
  <si>
    <t>Aspirin, Benadryl, Penicillins, erythromycin, Pravastatin, Zolpidem, Macrobid</t>
  </si>
  <si>
    <t>2130962</t>
  </si>
  <si>
    <t>2130963</t>
  </si>
  <si>
    <t>2130964</t>
  </si>
  <si>
    <t>Prescribed proton-pump inhibitor, NSAIDS, rest, and hydration.</t>
  </si>
  <si>
    <t>Humira, Methotrexate, Folate, Claritin, albuterol</t>
  </si>
  <si>
    <t>Rheumatoid arthritis, fibromyalgia, asthma, seasonal allergies</t>
  </si>
  <si>
    <t>2130966</t>
  </si>
  <si>
    <t>2130967</t>
  </si>
  <si>
    <t>Shingrix Shot - 1st dose</t>
  </si>
  <si>
    <t>Just Vitamins</t>
  </si>
  <si>
    <t>Sulfa Meds, Amoxicillian</t>
  </si>
  <si>
    <t>2130968</t>
  </si>
  <si>
    <t>2130969</t>
  </si>
  <si>
    <t>2130970</t>
  </si>
  <si>
    <t>2130971</t>
  </si>
  <si>
    <t>T3 35 mcg 2 x day, Cats Claw, Biomega, Silica, Bioplasma, Vit C, L-Glutamine, L-Lysine, Magnesium , Milk Thistle/Dandelion, Multivitamin, NAC, Vit D3, Zinc 30, Ashwaganda, Rhodiola, L-Tyrosine, 5 HTP, Astragalus, B12,  Chinease Herbal Suppl</t>
  </si>
  <si>
    <t>Hypothyroid Disease, Hashimoto's Thyroiditis</t>
  </si>
  <si>
    <t>Bee Sting, Erythromycins, Sulfa, Hydrocodone</t>
  </si>
  <si>
    <t>2130972</t>
  </si>
  <si>
    <t>2130973</t>
  </si>
  <si>
    <t>COPD State 3, CAD/CABG, CKD2, BPH, HTN, DM2, Depression, HLD, RA, GERD</t>
  </si>
  <si>
    <t>2130974</t>
  </si>
  <si>
    <t>2130975</t>
  </si>
  <si>
    <t>2130976</t>
  </si>
  <si>
    <t>2130977</t>
  </si>
  <si>
    <t>Covid-19 test (positive results).</t>
  </si>
  <si>
    <t>Doesn't wish to provide</t>
  </si>
  <si>
    <t>2130978</t>
  </si>
  <si>
    <t>2130979</t>
  </si>
  <si>
    <t>2130980</t>
  </si>
  <si>
    <t>2130982</t>
  </si>
  <si>
    <t>2130983</t>
  </si>
  <si>
    <t>2130984</t>
  </si>
  <si>
    <t>2130985</t>
  </si>
  <si>
    <t>2130986</t>
  </si>
  <si>
    <t>2130987</t>
  </si>
  <si>
    <t>2130988</t>
  </si>
  <si>
    <t>11/19/2021 Special test- I do not have the results; 11/19/2021 Positive antibody cardiolipin test- I had blood clots 01/10/2022 Covid test- positive.</t>
  </si>
  <si>
    <t>Hydroxychloroquine; Wellbutrin; Nexium; Bisoprolol; Baby Aspirin</t>
  </si>
  <si>
    <t>Tetanus shot, I was 15 years old, I had a horrible rash all over my Body.</t>
  </si>
  <si>
    <t>GI intolerance to Codeine and Sulfa. I had a neurological reaction to an autoimmune drug.</t>
  </si>
  <si>
    <t>2130989</t>
  </si>
  <si>
    <t>2130990</t>
  </si>
  <si>
    <t>Blood work, CAT Scan, EG.</t>
  </si>
  <si>
    <t>2130991</t>
  </si>
  <si>
    <t>Ultrasound - did not show any abnormalities  Urinalysis  - no abnormalities  Cmp, lipase, amylase,  - all WNL Cbc - all WNL except slightly elevated WBC count to 11,600.</t>
  </si>
  <si>
    <t>Metformin 500 mg twice a day,  Potassoum Citrate 10meq twice a day</t>
  </si>
  <si>
    <t>Pre-diabetes, HX: Kidney stones</t>
  </si>
  <si>
    <t>Immune reaponse with fever, chills and body aches x 48 hours with second covid vaccine on 2/4/21</t>
  </si>
  <si>
    <t>2130992</t>
  </si>
  <si>
    <t>2130993</t>
  </si>
  <si>
    <t>2130994</t>
  </si>
  <si>
    <t>2130995</t>
  </si>
  <si>
    <t>No tests for CRPS reaction. No research has been done to help us!!!!!!!!!!!  Research is NEEDED on this horrible disease. Research to take care of those who have had it for over 10 years. 30 years ago there was hardly word on this condition. Most doctors had no idea what it was. I saw a specialist who opened my compartments which caused CRPS. Taking care of oneself shouldn't cause another medication condition that worsens one's life. Living in heck isn't easy.   Thank you!</t>
  </si>
  <si>
    <t>Fluoxetine, Lorazepam, Trazadone, Melatonin, Claritin, Lyrica, Senna, Miralax, Morphine, Claritin, Aspirin 81 mg, Plavix, Tylenol prn</t>
  </si>
  <si>
    <t>stomach cannot tolerate several medications. Pennicilin reacted with a rash.</t>
  </si>
  <si>
    <t>2130996</t>
  </si>
  <si>
    <t>2130998</t>
  </si>
  <si>
    <t>2130999</t>
  </si>
  <si>
    <t>2131000</t>
  </si>
  <si>
    <t>2131001</t>
  </si>
  <si>
    <t>COVID test, chest x-ray, blood work, Cat Scan.</t>
  </si>
  <si>
    <t>Myfortic; tacrolimus; allopurinol; aspirin; cilistol; clonidine; furosemide; levothyroxine; metformin; Bystolic; omeprazole; Humalog; Lantis; Lipitor; Micardis; fish oil; juice plus; Preservision</t>
  </si>
  <si>
    <t>Diabetes; high blood pressure; kidney disease</t>
  </si>
  <si>
    <t>2131002</t>
  </si>
  <si>
    <t>2131003</t>
  </si>
  <si>
    <t>Called dr.</t>
  </si>
  <si>
    <t>Patient takes:  - daily qvar inhaler - Singulair - 5mg  - Zyrtec * took 10 mg of Benadryl at 2p due to allergy from playing with our dogs.</t>
  </si>
  <si>
    <t>Anaphylactic allergy to peanuts Allergic to lamb, dark chocolate, red dye</t>
  </si>
  <si>
    <t>2131004</t>
  </si>
  <si>
    <t>Patient escorted to emergency department for evaluation and treatment, unknown treatment at this time.</t>
  </si>
  <si>
    <t>2131005</t>
  </si>
  <si>
    <t>2131006</t>
  </si>
  <si>
    <t>2131007</t>
  </si>
  <si>
    <t>paibylt (120mg/daily) over the counter multi-vitamins</t>
  </si>
  <si>
    <t>high pretension</t>
  </si>
  <si>
    <t>2131008</t>
  </si>
  <si>
    <t>2131009</t>
  </si>
  <si>
    <t>Fluoxetine HCL</t>
  </si>
  <si>
    <t>2131010</t>
  </si>
  <si>
    <t>2131011</t>
  </si>
  <si>
    <t>2131012</t>
  </si>
  <si>
    <t>2131013</t>
  </si>
  <si>
    <t>2008. Bad reaction to shingles shot</t>
  </si>
  <si>
    <t>Teflex</t>
  </si>
  <si>
    <t>2131014</t>
  </si>
  <si>
    <t>No test were given; after 2 weeks the marks that were not scratched begin disappearing.</t>
  </si>
  <si>
    <t>Vitamin D3 2000IU</t>
  </si>
  <si>
    <t>2131015</t>
  </si>
  <si>
    <t>2131016</t>
  </si>
  <si>
    <t>2131017</t>
  </si>
  <si>
    <t>2-8-22 chemistry  tsh 2-8-22  ultrasound 2-1-22  urine 1-25-22  cbc 1-4-22  tpa 1-10-22  esr 1-4-22  liver profile 1-4-22  urine 1-4-22    cpk 1-4-22  anti ds dna 1-4-22  ac4 1-4-22 ac3 1-4-22  ena 1 and 2 1-4-22  ana 10-15-21</t>
  </si>
  <si>
    <t>Lisininopril, Synthroid, Lexapro</t>
  </si>
  <si>
    <t>high blood pressure, hypothyroidism</t>
  </si>
  <si>
    <t>2131018</t>
  </si>
  <si>
    <t>2131019</t>
  </si>
  <si>
    <t>2131020</t>
  </si>
  <si>
    <t>2131021</t>
  </si>
  <si>
    <t>Vitamin D3 2000u</t>
  </si>
  <si>
    <t>Same thing occurred two days after receiving the second dose of the COVID-19 vaccination</t>
  </si>
  <si>
    <t>2131022</t>
  </si>
  <si>
    <t>2131023</t>
  </si>
  <si>
    <t>2131024</t>
  </si>
  <si>
    <t>2131025</t>
  </si>
  <si>
    <t>no other medications; no maintenance meds filled @Pharmacy</t>
  </si>
  <si>
    <t>2131026</t>
  </si>
  <si>
    <t>MRI?s, cat scans, EKG, and will be doing an EEG.</t>
  </si>
  <si>
    <t>Bipolar, depression, postpartum depression, anxiety.</t>
  </si>
  <si>
    <t>2131027</t>
  </si>
  <si>
    <t>escitalopram oxalate (LEXAPRO) 10 mg tablet Omega-3-DHA-EPA-Fish Oil 1,000 mg (120 mg-180 mg) cap Cholecalciferol, Vitamin D3, (VITAMIN D-3) 2,000 unit tablet</t>
  </si>
  <si>
    <t>2131028</t>
  </si>
  <si>
    <t>Still N/A.</t>
  </si>
  <si>
    <t>Birth Control Junel fe</t>
  </si>
  <si>
    <t>2131029</t>
  </si>
  <si>
    <t>2131030</t>
  </si>
  <si>
    <t>Iron deficiency anemia, malnutrition,anorexia,</t>
  </si>
  <si>
    <t>nitroglycerin</t>
  </si>
  <si>
    <t>2131031</t>
  </si>
  <si>
    <t>High cholesterol, Lymphoma, Sick Sinus, Sleep apnea, Postoperative nausea and vomiting</t>
  </si>
  <si>
    <t>2131032</t>
  </si>
  <si>
    <t>2131033</t>
  </si>
  <si>
    <t>pt. was hospitalized for 2 days, also found to have a1c &gt; 9</t>
  </si>
  <si>
    <t>Amaryl 2 mg once a day,. metformin 1000mg bid, aspirin 81 mg,</t>
  </si>
  <si>
    <t>uncontrolled DM</t>
  </si>
  <si>
    <t>2131034</t>
  </si>
  <si>
    <t>2131035</t>
  </si>
  <si>
    <t>CALCIUM, VITAMIN D3</t>
  </si>
  <si>
    <t>I HAVE AN EYE DISEASE CALLED KERTATONUS</t>
  </si>
  <si>
    <t>2131036</t>
  </si>
  <si>
    <t>singulair, allergra, birth control, and wellbutrin</t>
  </si>
  <si>
    <t>Had a sinus infection on April 4th as in contact with a flower that I was allergic too. Therefore, a walk in appointment was warranted to receive medication.</t>
  </si>
  <si>
    <t>Pencillin, Septra, sulfates, Motrin, and Daypro</t>
  </si>
  <si>
    <t>2131038</t>
  </si>
  <si>
    <t>2131039</t>
  </si>
  <si>
    <t>hydroychloriquin, singular, pre natal vit</t>
  </si>
  <si>
    <t>amoxicillin/penicillin</t>
  </si>
  <si>
    <t>2131040</t>
  </si>
  <si>
    <t>2131041</t>
  </si>
  <si>
    <t>flovent, humira, benedryl, fexofenadine, albuterol, flonase, monteleukast</t>
  </si>
  <si>
    <t>crohn's disease allergic rhinitis,  adjustment disorder generalized anxiety disorder reflux mild persistent asthma</t>
  </si>
  <si>
    <t>crohn's disease mild persistent asthma</t>
  </si>
  <si>
    <t>2131042</t>
  </si>
  <si>
    <t>En Route Blood Sugar 66; 4 oz of apple juice given and blood sugar 152 in ER 2/17/22 Denied wanting Viral Panel done</t>
  </si>
  <si>
    <t>OTC tylenol PRN</t>
  </si>
  <si>
    <t>Suspected Roseola</t>
  </si>
  <si>
    <t>Congenital hydronephrosis</t>
  </si>
  <si>
    <t>2131043</t>
  </si>
  <si>
    <t>Trazodone 50MG 1 a day, Hydroxychloroquine 200MG 1 a day.</t>
  </si>
  <si>
    <t>Sjogren's syndrome</t>
  </si>
  <si>
    <t>Sulfa and codeine.</t>
  </si>
  <si>
    <t>2131044</t>
  </si>
  <si>
    <t>Placenta was analyzed and came back normal.</t>
  </si>
  <si>
    <t>Levothyroxine, Prenatal vitamin, Fish oil</t>
  </si>
  <si>
    <t>2131045</t>
  </si>
  <si>
    <t>2131046</t>
  </si>
  <si>
    <t>Montelukast, Omeprazole</t>
  </si>
  <si>
    <t>2131047</t>
  </si>
  <si>
    <t>2131048</t>
  </si>
  <si>
    <t>Rapid 2/19/22.</t>
  </si>
  <si>
    <t>2131050</t>
  </si>
  <si>
    <t>2131051</t>
  </si>
  <si>
    <t>2131052</t>
  </si>
  <si>
    <t>Allergy test.</t>
  </si>
  <si>
    <t>Multivitamin, Fish oil, Probiotic</t>
  </si>
  <si>
    <t>2131053</t>
  </si>
  <si>
    <t>2131054</t>
  </si>
  <si>
    <t>2131055</t>
  </si>
  <si>
    <t>01/03/2022- Covid test- positive.</t>
  </si>
  <si>
    <t>Metformin; Jardiance; Elisiti; Setenta; Lisinopril; Fenofibrate; Xeljanz; Vitamin C; Vitamin D; CoQ10; Fish oil; Flax seed oil</t>
  </si>
  <si>
    <t>Hypertension; Rheumatoid arthritis; Diabetes</t>
  </si>
  <si>
    <t>2131056</t>
  </si>
  <si>
    <t>2131057</t>
  </si>
  <si>
    <t>COVID PCR POSITIVE 2/11/2022</t>
  </si>
  <si>
    <t>95 y/o F with h/o atrial fibrillation, asthma, hypertension, and hyperlipidemia</t>
  </si>
  <si>
    <t>Codeine, Erythromycin, Levaquin [levofloxacin], Polyester fibers, Sulfa (sulfonamide antibiotics), Amoxicillin, Animal dander (nic), Cat hair extract, Cefdinir, Doxycycline, Dust/dust mites (nic), Mold (nic), Tree pollen (nic), Claritin [loratadine], and Dyes (nic) [ dyes (nic)]</t>
  </si>
  <si>
    <t>2131058</t>
  </si>
  <si>
    <t>2131059</t>
  </si>
  <si>
    <t>2131061</t>
  </si>
  <si>
    <t>albuterol, baclofen, vitamin d, fexofenadine, fluticasone nasal spray, gabapentin PRN, hydroxyzine, ibuprofen, meclizine, metaxolone, omeprazole, sumatriptan PRN</t>
  </si>
  <si>
    <t>COVID19, Yeast infection</t>
  </si>
  <si>
    <t>Anxiety, Obesity, Chronic Pain-back and neck, gerd, migraine insomnia, asthma</t>
  </si>
  <si>
    <t>2131062</t>
  </si>
  <si>
    <t>2131063</t>
  </si>
  <si>
    <t>No medical treatment necessary at this time based on CDC protocol. Scheduled Patient to return in 21 days for Pfizer 12+ dose. Patient and mother verbalized understanding through Language services interpreter. Patient states she feels fine and is not experiencing any adverse reaction to Covid-19 5-11yrs injection. Encouraged to seek medical attention if adverse reactions occur. Will return in 21 days for correct dose of Pfizer ages 12+.</t>
  </si>
  <si>
    <t>Phenazopyridine 100mg tablet taken 3 times by mouth daily</t>
  </si>
  <si>
    <t>2131064</t>
  </si>
  <si>
    <t>2131065</t>
  </si>
  <si>
    <t>2131067</t>
  </si>
  <si>
    <t>Doctors Dentist</t>
  </si>
  <si>
    <t>75mg Impeded thyroid/1xdaily 10mg Lexapro/1xdaily 25mg Seroquel/1xnightly 4.5mg low dose Malpraxen/1xdaily 50mg Trazadone/1xdaily Multi-vitamin</t>
  </si>
  <si>
    <t>Anxiety Insomnia Hash Emodos Disease</t>
  </si>
  <si>
    <t>Gluten Dairy</t>
  </si>
  <si>
    <t>2131068</t>
  </si>
  <si>
    <t>3D imaging and mammogram: benign area of tissue in the right breast. Ultrasound of armpit area: swollen lymph nodes but no other issues.</t>
  </si>
  <si>
    <t>Turmeric 1500mg QD, Glucosamine 1000mg QD, Fish Oil Omega 3 690mg QD, Baby Aspirin 81mg QD, Vitamin D2 50,000IU Q-weekly, liothyronine 5mcg QD, Levoxyl 125mcg QD, Amlodipine 10mg QD, Avapro 150mg QD, Atenolol 25mg QD, Pepcid QD, Meloxicam 1</t>
  </si>
  <si>
    <t>Grave's disease, Glaucoma, Spinal Stenosis exacerbated by Osteoarthritis and Hypertension</t>
  </si>
  <si>
    <t>Significant swelling after Flu Vaccines so I was informed to stop receiving them 15 years ago.</t>
  </si>
  <si>
    <t>Keflex and Sulfa drugs</t>
  </si>
  <si>
    <t>2131069</t>
  </si>
  <si>
    <t>2131070</t>
  </si>
  <si>
    <t>2131071</t>
  </si>
  <si>
    <t>ventolin, kenalog</t>
  </si>
  <si>
    <t>2131072</t>
  </si>
  <si>
    <t>2131073</t>
  </si>
  <si>
    <t>84 y.o. female with history of RA, T2DM, chronic back pain, peripheral neuropathy</t>
  </si>
  <si>
    <t>Etanercept, Flexeril [cyclobenzaprine], Lisinopril, and Plaquenil [hydroxychloroquine]</t>
  </si>
  <si>
    <t>2131074</t>
  </si>
  <si>
    <t>2131075</t>
  </si>
  <si>
    <t>2131076</t>
  </si>
  <si>
    <t>2131078</t>
  </si>
  <si>
    <t>2131079</t>
  </si>
  <si>
    <t>One dose of children's Tylenol 2 hours prior when patient complained of arm pain and had low grade fever.</t>
  </si>
  <si>
    <t>blind, dementia, psychosis,</t>
  </si>
  <si>
    <t>2131081</t>
  </si>
  <si>
    <t>2131082</t>
  </si>
  <si>
    <t>vitamin D supplement.</t>
  </si>
  <si>
    <t>2131083</t>
  </si>
  <si>
    <t>2131084</t>
  </si>
  <si>
    <t>2131085</t>
  </si>
  <si>
    <t>2131086</t>
  </si>
  <si>
    <t>COVID POSITIVE 2/13/2021</t>
  </si>
  <si>
    <t>72 y.o. male with history as outlined below as well as pertinent history of type 2 diabetes mellitus Past Medical History: Diagnosis Date ? BPH (benign prostatic hyperplasia)   ? Candida glabrata infection 08/06/2021 ? Diabetes   ? Hyperlipidemia</t>
  </si>
  <si>
    <t>2131087</t>
  </si>
  <si>
    <t>2131088</t>
  </si>
  <si>
    <t>Vitamin D 6000mg Centurium 2 a day Gascovey  Amlodipine</t>
  </si>
  <si>
    <t>2131089</t>
  </si>
  <si>
    <t>2131090</t>
  </si>
  <si>
    <t>2131091</t>
  </si>
  <si>
    <t>2131092</t>
  </si>
  <si>
    <t>2131093</t>
  </si>
  <si>
    <t>2131094</t>
  </si>
  <si>
    <t>2131095</t>
  </si>
  <si>
    <t>Monitor</t>
  </si>
  <si>
    <t>Ibandronate</t>
  </si>
  <si>
    <t>Arthritis, Migraine</t>
  </si>
  <si>
    <t>Pfizer Dose 1,2 (stiffness of joints), Shingles vaccine 2 or 3 years ago exp stiffness of joints and headaches on and off lasted</t>
  </si>
  <si>
    <t>Levaquin, Tetracycline</t>
  </si>
  <si>
    <t>2131096</t>
  </si>
  <si>
    <t>Positive Covid test, not rapid.</t>
  </si>
  <si>
    <t>2131097</t>
  </si>
  <si>
    <t>2131098</t>
  </si>
  <si>
    <t>Blood work  CT Scan  Heart Echo     2 Pulmonary embolisms - one each side of heart causing fatigue on the heart   Heart echo was fine  Drip of Heparin while in hospital (2 days) released Wednesday, November 24th with prescription for Xarelto</t>
  </si>
  <si>
    <t>Vitamin D,  Calcium 1200MG,   Fish Oil,   Elavil 30MG,  Occuvite,  Omeprazole 40MG,   Diclofenac Sodium 75MG,  Triamterene 37.5 MG,  Diltiazem CD 240MG,  Simvastatin 20MG,  Paroxetine 10MG</t>
  </si>
  <si>
    <t>Neosporin    IVP dye</t>
  </si>
  <si>
    <t>2131099</t>
  </si>
  <si>
    <t>Amitriptyline, fentanyl patch, oxycodone</t>
  </si>
  <si>
    <t>Chronic pain RT MVA</t>
  </si>
  <si>
    <t>2131100</t>
  </si>
  <si>
    <t>unknown, none reported for previous 14 days</t>
  </si>
  <si>
    <t>2131101</t>
  </si>
  <si>
    <t>ANA Blood Panel February 2, 2022</t>
  </si>
  <si>
    <t>Allopurinol Atorvastatin Dutasteride Tamsulosin Aspirin 81 mg Azelestine Telmisartan</t>
  </si>
  <si>
    <t>BPH CKD stage 3a Controlled hypertension Controlled obstructive sleep apnea Kidney stones  Peripheral Neuropathy</t>
  </si>
  <si>
    <t>Fire Ant Venom</t>
  </si>
  <si>
    <t>2131102</t>
  </si>
  <si>
    <t>COVID POSITIVE 2/19/2022</t>
  </si>
  <si>
    <t>83-year-old female with a history of type 2 diabetes, hypertension, hyperlipidemia, paroxysmal atrial fibrillation on maintenance amiodarone and eliquis, coronary artery disease with prior surgical history significant for appendectomy/cholecystectomy/hernia repair</t>
  </si>
  <si>
    <t>2131103</t>
  </si>
  <si>
    <t>2131104</t>
  </si>
  <si>
    <t>Positive covid test 2/16/22</t>
  </si>
  <si>
    <t>Brain CA, CHF, CKD, Covid, Diabetes, HTN, NSTEMI, PNA</t>
  </si>
  <si>
    <t>Had an EKG. Results of EKG: PVC's on average every 6 seconds.</t>
  </si>
  <si>
    <t>sulfa, pennicillian</t>
  </si>
  <si>
    <t>2131106</t>
  </si>
  <si>
    <t>2131107</t>
  </si>
  <si>
    <t>4 MRIs of head- showed no reason for hearing loss (May, June, July 2021) Covid test- positive (January 2, 2022)</t>
  </si>
  <si>
    <t>Pregabalin 75mg in the morning and 50mg at night</t>
  </si>
  <si>
    <t>glossopharyngeal neuralgia</t>
  </si>
  <si>
    <t>2131108</t>
  </si>
  <si>
    <t>Stomach virus.</t>
  </si>
  <si>
    <t>2131109</t>
  </si>
  <si>
    <t>AEMS 89092</t>
  </si>
  <si>
    <t>2131110</t>
  </si>
  <si>
    <t>2131111</t>
  </si>
  <si>
    <t>Hep C treated in remote past, ETOH abuse</t>
  </si>
  <si>
    <t>2131114</t>
  </si>
  <si>
    <t>Ubrelvy 100mg PRN, Aimovig 70mg injection monthly</t>
  </si>
  <si>
    <t>Chronic Lyme, Sickle Beta Thalassemia</t>
  </si>
  <si>
    <t>Sickle Beta Thalassemia, Chronic Lyme</t>
  </si>
  <si>
    <t>Mango skin</t>
  </si>
  <si>
    <t>2131115</t>
  </si>
  <si>
    <t>I was taking Synthroid, Hair/Skin/Nail vitamin, Vitamin D3, Zinc and Vitamin C.</t>
  </si>
  <si>
    <t>1/11/2022  tests for vitamin deficiency, Sojgrens, thyroid,diabetes; all negative</t>
  </si>
  <si>
    <t>Lisinopril Latanoprost</t>
  </si>
  <si>
    <t>2131117</t>
  </si>
  <si>
    <t>2131118</t>
  </si>
  <si>
    <t>x-ray blood work</t>
  </si>
  <si>
    <t>Lemons, dairy, shell fish, amlodipine, lisinopril, latex, codeine</t>
  </si>
  <si>
    <t>2131119</t>
  </si>
  <si>
    <t>COVID POSITIVE 2/17/2022</t>
  </si>
  <si>
    <t>76 y.o.  male  with a history of diabetes, hypertension, and atrial fibrillation, on Eliquis</t>
  </si>
  <si>
    <t>Ace inhibitors and Lisinopril</t>
  </si>
  <si>
    <t>2131120</t>
  </si>
  <si>
    <t>Atorvastatin 10mg PO QD</t>
  </si>
  <si>
    <t>2131121</t>
  </si>
  <si>
    <t>2131123</t>
  </si>
  <si>
    <t>2131124</t>
  </si>
  <si>
    <t>Urine test, MRI, CT Scan nothing showed anything.</t>
  </si>
  <si>
    <t>Centrum Silver, Biotin , Chromium, Melatonin, Calcium, Tramadol 50 mg, Cyclobenzaprine 10 mg, Wellbutrin, Omeprazole, Losartan, Allegra, Synthroid, Pravastatin, Amitriptyline</t>
  </si>
  <si>
    <t>Hypertension, elevated blood pressure, psoriasis, Hasimoto's disease</t>
  </si>
  <si>
    <t>2131125</t>
  </si>
  <si>
    <t>2131126</t>
  </si>
  <si>
    <t>Covid-19 positive PCR 2/14/22.</t>
  </si>
  <si>
    <t>sepsis, cough, vaginal bleeding</t>
  </si>
  <si>
    <t>Bipolar, COPD, Hypotension, Hypothyroid, Migraine, schizophrenia</t>
  </si>
  <si>
    <t>2131127</t>
  </si>
  <si>
    <t>2131129</t>
  </si>
  <si>
    <t>zyrtec D</t>
  </si>
  <si>
    <t>2131130</t>
  </si>
  <si>
    <t>2131131</t>
  </si>
  <si>
    <t>2131133</t>
  </si>
  <si>
    <t>Labs Chest x-ray EKG</t>
  </si>
  <si>
    <t>Chronic pain  History of Acute Respiratory Distress Syndrome   Adrenal insufficiency Diverticular disease  Essential hypertension  Mixed hyperlipidemia</t>
  </si>
  <si>
    <t>2131134</t>
  </si>
  <si>
    <t>2131135</t>
  </si>
  <si>
    <t>2131137</t>
  </si>
  <si>
    <t>Amphetamine/Dextroamphetamine salts 10mg fluoxetine 40mg</t>
  </si>
  <si>
    <t>2131138</t>
  </si>
  <si>
    <t>2131139</t>
  </si>
  <si>
    <t>2131140</t>
  </si>
  <si>
    <t>Upon waking:  flonase (one spray each nostril) With breakfast:  omega 3-6-9 (1), Vit C (500 mg), Vit D (2000 IU), Magnesium Citrate (1) With dinner:  Zyrtec (10 mg), Caltrate bone health + vit D (1), baby aspirin (81 mg, buffered) At bedtim</t>
  </si>
  <si>
    <t>Long Covid (original infection March 2020, was continuing to recover on date of vaccination).</t>
  </si>
  <si>
    <t>Pollens, feathers, wool</t>
  </si>
  <si>
    <t>2131141</t>
  </si>
  <si>
    <t>2131142</t>
  </si>
  <si>
    <t>None required. Phone call to Center who contacted the CDC.  Email response "The DTap recipient received the appropriate amount of tetanus toxoid and MORE diphtheria toxoid and pertussis antigen than is recommended.  Count the dose as Tdap, but take measures to prevent this error in the future.  The patient does not need a repeat dose of Tdap."</t>
  </si>
  <si>
    <t>Prenatal Vitamins daily, Ferrous Sulfate 325mg daily</t>
  </si>
  <si>
    <t>2131144</t>
  </si>
  <si>
    <t>2131145</t>
  </si>
  <si>
    <t>02/15/2001</t>
  </si>
  <si>
    <t>7676</t>
  </si>
  <si>
    <t>I have an extensive MEDICAL  record documenting all of my pain and tests</t>
  </si>
  <si>
    <t>I was taking Gabapentin for Nerve pain and Ritalin when I was given a Tetanus Booster shot. Td Adult Sanofi Pasteur 2/15/2001.  At the time of vaccination I had bee infected with Lyme and Babesia  back in June of 1999.  I would not test pos</t>
  </si>
  <si>
    <t>LYME AND BABESIA DUNCANI THAT I CONTRACTED IN JUNE OF 1999.  THE MEDICAL SYSTEM COULD NOT FIGURE OUT THE CAUSE OF MY PAIN (ADVERSE EVENT) i was fired by my local doctor in September of 2010 because I could not manage my pain meds.  I had failed surgery for my neck pain/. I was given a cervical disectomy with fusion from C3-C5. all of my pain was from the tetanus booster I was given almost two years after contracting Lyme Disease in 1999.</t>
  </si>
  <si>
    <t>2131146</t>
  </si>
  <si>
    <t>2131147</t>
  </si>
  <si>
    <t>2131148</t>
  </si>
  <si>
    <t>HCTZ-Triam-A, Bupropion</t>
  </si>
  <si>
    <t>2131149</t>
  </si>
  <si>
    <t>ER visit Epinephrine x2.</t>
  </si>
  <si>
    <t>Sodium Citrate Citric Acid Solution; Flintstone Complete Multivitamin, Selenium, Magnesium, Complete Amino Acid Powder (On Ketogenic Diet).</t>
  </si>
  <si>
    <t>Not acute-as it is genetic: Glucose Transporter Type 1 Deficiency Syndrome (genetic disorder)</t>
  </si>
  <si>
    <t>Glucose Transporter Type 1 Deficiency Syndrome, Scoliosis.</t>
  </si>
  <si>
    <t>At about 4 1/2 months of age, began with episodes of abnormal eye movements 5 days after a DTAP. Later found out these were symp</t>
  </si>
  <si>
    <t>(On Ketogenic Diet so not allowed sugar etc.), New Allergy 2/22/22: Polymyxin</t>
  </si>
  <si>
    <t>2131150</t>
  </si>
  <si>
    <t>covid 19 pcr positive 2/16/22</t>
  </si>
  <si>
    <t>unspecified heart failure, SOA, covid19</t>
  </si>
  <si>
    <t>COPD, CHF, GI Bleed, High cholesterol, HTN, MRSA, OSA</t>
  </si>
  <si>
    <t>2131151</t>
  </si>
  <si>
    <t>CVA right hemiplegia, Stage IV lung CA, DMT2, Stage IV CKD, HTN, Hyperlipidemia, seizure disorder, nephrolithiasis</t>
  </si>
  <si>
    <t>2131153</t>
  </si>
  <si>
    <t>Many bloods, available upon request.</t>
  </si>
  <si>
    <t>None! Very healthy.</t>
  </si>
  <si>
    <t>2131154</t>
  </si>
  <si>
    <t>Synthoid, Clarinex, Immunity supplement, Turmeric supplement, Calcium pills</t>
  </si>
  <si>
    <t>Allergic to minocycline, inhalant allergies to grasses and trees</t>
  </si>
  <si>
    <t>2131155</t>
  </si>
  <si>
    <t>Apremilast              Xarelto Atenonol Atorvastatin Humira Raberprazole</t>
  </si>
  <si>
    <t>Residuals of Bilateral Pulmonary Embolism</t>
  </si>
  <si>
    <t>2131157</t>
  </si>
  <si>
    <t>Complete Blood Lab Works- normal CAT scan- indicated diverticulitis  Colonoscopy- normal</t>
  </si>
  <si>
    <t>Vitamin D2 1xmonthly Levothyroxine 1xdaily Atorvastatin 1xevery other day Sertraline 1xdaily Vivelle Hormone Patch  Caltrate  Centrum Silver for Women Allegra as needed Meloxicam as needed Pepcid as needed</t>
  </si>
  <si>
    <t>Mild symptoms after Pneumonia vaccination</t>
  </si>
  <si>
    <t>Sensitivity to antihistamines</t>
  </si>
  <si>
    <t>2131158</t>
  </si>
  <si>
    <t>02/14/22-urgent care visit, rapid covid test negative  02/15/22-ER visit, cbc preformed, results negative  Strep test, negative</t>
  </si>
  <si>
    <t>2131159</t>
  </si>
  <si>
    <t>2131160</t>
  </si>
  <si>
    <t>2131161</t>
  </si>
  <si>
    <t>I have been to the ER twice for multiple blood test. I have worn a holter monitor, echocardiogram, CT scan, medical eyes exam, and multiple appointments to see a hemotologist. No one can tell me why it happened because all the tests come back normal! The ONLY thing that changed in my health was the vaccine. I still get dizzy to this day and now suffer from daily anxiety getting in my car. I will NEVER get another vaccine.</t>
  </si>
  <si>
    <t>A multivitamin and a probiotic.</t>
  </si>
  <si>
    <t>I found out I had high platelets after I went to the ER due to a dizzy spell in my car. It was found that I now have the JAX2 mutation.</t>
  </si>
  <si>
    <t>2131162</t>
  </si>
  <si>
    <t>2131163</t>
  </si>
  <si>
    <t>Audiograms on 11/05/2021 and 11/19/2021. A brain MRI on 11/8/2021 -- normal result.</t>
  </si>
  <si>
    <t>Synthroid, Cytomel, Amlodipine, Crestor Multi-vitamins, calcium</t>
  </si>
  <si>
    <t>Thyroid supplement  because of thyroidectomy High cholesterol, high blood pressure</t>
  </si>
  <si>
    <t>2131164</t>
  </si>
  <si>
    <t>Flovent, Albuterol</t>
  </si>
  <si>
    <t>2131165</t>
  </si>
  <si>
    <t>2131166</t>
  </si>
  <si>
    <t>Physical exam with mammogram scheduled.</t>
  </si>
  <si>
    <t>2131167</t>
  </si>
  <si>
    <t>2131169</t>
  </si>
  <si>
    <t>just an e-visit with doctor and prescribed prednizone</t>
  </si>
  <si>
    <t>Nuvaring- once a month Famotidine 20 mg as needed Sumatriptan 20 mg as needed</t>
  </si>
  <si>
    <t>2131170</t>
  </si>
  <si>
    <t>CKD, HTN, OSA, heart failure</t>
  </si>
  <si>
    <t>2131173</t>
  </si>
  <si>
    <t>Sertraline, Adderall</t>
  </si>
  <si>
    <t>2131174</t>
  </si>
  <si>
    <t>Feb 17, 2022 labs where ran on blood and tests done on heart.</t>
  </si>
  <si>
    <t>icosapent ethyl, Lantus, metformin, jardiance, hydrochlorothiazide, atorvastin, fenofibrate, Vit D, tramadol, tylenol, multi vitamin.</t>
  </si>
  <si>
    <t>diabetic, hypertension (high cholesterol),  chronic knee and back pain</t>
  </si>
  <si>
    <t>dust, cats</t>
  </si>
  <si>
    <t>2131175</t>
  </si>
  <si>
    <t>Covid Test- (january 2022)</t>
  </si>
  <si>
    <t>Montelukast 10mg QHS Symbicort 160-4.5mcg per puff, 2puffs 2aday Loryna 3-0.02mg 1xday PRN Albuterol 90mcg per puff, 2puffs per 6 hours PRN Levalbuterol 0.63mg per 3mL of solution Biotin 1mg 1xday Prenatal vitamins 1xday Vitamin C 1000mg 1x</t>
  </si>
  <si>
    <t>polycystic ovarian syndrome long hauler for covid from the 1st time I had it</t>
  </si>
  <si>
    <t>Citrate Dextrose</t>
  </si>
  <si>
    <t>Transferred to ED</t>
  </si>
  <si>
    <t>POTS, possible Mast cell activation syndrome, undiagnosed lung disease</t>
  </si>
  <si>
    <t>Anaphylaxis to apples and apples.</t>
  </si>
  <si>
    <t>2131177</t>
  </si>
  <si>
    <t>2131178</t>
  </si>
  <si>
    <t>pending blood work and ultrasound</t>
  </si>
  <si>
    <t>Moderna 2nd dose</t>
  </si>
  <si>
    <t>2131179</t>
  </si>
  <si>
    <t>Daily Celexa</t>
  </si>
  <si>
    <t>Ovarian Cysts</t>
  </si>
  <si>
    <t>2131180</t>
  </si>
  <si>
    <t>2131181</t>
  </si>
  <si>
    <t>2131182</t>
  </si>
  <si>
    <t>2131183</t>
  </si>
  <si>
    <t>Amlodipine 5 mg PO QD</t>
  </si>
  <si>
    <t>Cipro, Thimerisol, PCN,</t>
  </si>
  <si>
    <t>2131184</t>
  </si>
  <si>
    <t>saw MD and waited the care was to wait and see</t>
  </si>
  <si>
    <t>daily vitamin  daily supplements Bupropion</t>
  </si>
  <si>
    <t>Versed Compazine Phenergan  Green Onions Peppers</t>
  </si>
  <si>
    <t>2131185</t>
  </si>
  <si>
    <t>urine test</t>
  </si>
  <si>
    <t>02/15/2021 positive COVID test</t>
  </si>
  <si>
    <t>A FIB, CHF, HTN, DEMENTIA</t>
  </si>
  <si>
    <t>2131187</t>
  </si>
  <si>
    <t>2131188</t>
  </si>
  <si>
    <t>10/2021 Full CBC</t>
  </si>
  <si>
    <t>Lexapro 20mg</t>
  </si>
  <si>
    <t>2131189</t>
  </si>
  <si>
    <t>2131190</t>
  </si>
  <si>
    <t>Dec 7, office visit, physical exam Jan 4, EKG Jan 4, Blood panel Jan 9, ER, Blood panel, EKG, CT scan Jan 13, Telehealth Jan 14, Stress Test, Chest XRay Jan 31, Telehealth Feb 1, Blood panel</t>
  </si>
  <si>
    <t>Vitamin D, 400 mg, FLOVENT HFA 220 mcg/actuation inhaler, albuterol HFA 90 mcg/actuation aerosol inhaler (as required)</t>
  </si>
  <si>
    <t>Asthma, Hyperlipidemia</t>
  </si>
  <si>
    <t>Mild, common reaction to Moderna shot 1 and 2. Recovered 36 hrs later.</t>
  </si>
  <si>
    <t>2131191</t>
  </si>
  <si>
    <t>2131192</t>
  </si>
  <si>
    <t>Compounded hormones, Xyzal</t>
  </si>
  <si>
    <t>Moderna Covid Vaccine</t>
  </si>
  <si>
    <t>2131194</t>
  </si>
  <si>
    <t>2131195</t>
  </si>
  <si>
    <t>Vyvanse, Amlodipine-Benaezapril, Omeprazole</t>
  </si>
  <si>
    <t>Headache, body aches, fever.  Age 55, 04/07/21, Moderna.</t>
  </si>
  <si>
    <t>Allergic to codeine</t>
  </si>
  <si>
    <t>2131196</t>
  </si>
  <si>
    <t>2131197</t>
  </si>
  <si>
    <t>2131198</t>
  </si>
  <si>
    <t>Pordenone 2MG 1 daily,  eye drops, Cholesterol medicine 10MG 1 daily.</t>
  </si>
  <si>
    <t>2131199</t>
  </si>
  <si>
    <t>Scheduled appointments, waiting to see PCP and ENT.</t>
  </si>
  <si>
    <t>CBD and Advil dual action</t>
  </si>
  <si>
    <t>2131200</t>
  </si>
  <si>
    <t>CAD, COPD, AORTIC VALVE REPLACEMENT</t>
  </si>
  <si>
    <t>2131202</t>
  </si>
  <si>
    <t>2131203</t>
  </si>
  <si>
    <t>Topomax, Wellbutrin, Zyrtec, biotin, vitamin d, melatonin.</t>
  </si>
  <si>
    <t>Asthma, migraines (controlled with topomax), allergies - dust mites, dogs, cats, seasonal.</t>
  </si>
  <si>
    <t>Latex, erythromycin, codeine</t>
  </si>
  <si>
    <t>2131204</t>
  </si>
  <si>
    <t>02/05/2022 02/10/2022 02/12/2022 02/15/2022</t>
  </si>
  <si>
    <t>Metformin Lisinopril Trulicity</t>
  </si>
  <si>
    <t>Diabetes Bronquiectasis</t>
  </si>
  <si>
    <t>Bronquiectasis</t>
  </si>
  <si>
    <t>Chills, fever, headache, diarrea, cough with first  Pfizer Covid Vaccine on 03/10/2022</t>
  </si>
  <si>
    <t>2131205</t>
  </si>
  <si>
    <t>2131206</t>
  </si>
  <si>
    <t>Blood pressure check and vision check 02/10/2022, and 2/16/2022, Two EKG's 2/10/2022. CT of brain 2/19/2022.</t>
  </si>
  <si>
    <t>No, multi vitamin</t>
  </si>
  <si>
    <t>Naproxen- upsets stomach</t>
  </si>
  <si>
    <t>2131207</t>
  </si>
  <si>
    <t>2131208</t>
  </si>
  <si>
    <t>Currently I have been seen by my family Dr on 2-14-22 and a neurologist on 2-22-22. I am waiting for the order to have a deep tissue MRI.</t>
  </si>
  <si>
    <t>Gabapentin Omeprazole Candesartan Buspirone Descovy</t>
  </si>
  <si>
    <t>Moderate blood pressure</t>
  </si>
  <si>
    <t>2131209</t>
  </si>
  <si>
    <t>Anastrozole, Lisinopril, Chymostatin, Amlodipine, Omeprazole, Calcium, Vitamin D and C, B12, Magnesium</t>
  </si>
  <si>
    <t>Hypertension, High Cholesterol, Breast Cancer</t>
  </si>
  <si>
    <t>2131210</t>
  </si>
  <si>
    <t>MRI 12/2021  Chest X-Ray 12/2021  Blood Panel 12/2021</t>
  </si>
  <si>
    <t>Advair, Hydrochlorothiazide</t>
  </si>
  <si>
    <t>Sulpha, Tetracycline, Mold</t>
  </si>
  <si>
    <t>2131211</t>
  </si>
  <si>
    <t>US, biopsy, pathology</t>
  </si>
  <si>
    <t>Aleve, terazosin, omeprazole</t>
  </si>
  <si>
    <t>BPH, GERD, HTN, Anemia, History of skin cancer</t>
  </si>
  <si>
    <t>Allegra and Omnicef</t>
  </si>
  <si>
    <t>2131212</t>
  </si>
  <si>
    <t>2131213</t>
  </si>
  <si>
    <t>Dementia Chronic tickborne infections</t>
  </si>
  <si>
    <t>2131214</t>
  </si>
  <si>
    <t>2131215</t>
  </si>
  <si>
    <t>ONE A DAY VITAMIN TUMERIC FISH OIL CALCIUM  VITAMIN D</t>
  </si>
  <si>
    <t>SHINGLES VACCINE RASH</t>
  </si>
  <si>
    <t>SULFU NITROFULANTERNON VACCINES SHELL FISH ALLERGY BEE STING</t>
  </si>
  <si>
    <t>2131216</t>
  </si>
  <si>
    <t>None reviewed t he situation with her provider who gave her directives base off her Dose 2 adverse reaction.</t>
  </si>
  <si>
    <t>Kuvar Inhaler maintience , Flownaz, Vitmains B complex Flolic acid, Osteobiflex</t>
  </si>
  <si>
    <t>Ashma</t>
  </si>
  <si>
    <t>Dose 2, Moderna</t>
  </si>
  <si>
    <t>Sufa Dine, Penacilian antifalic, Raw tomatoes, Mangos=, Posion Ivey, Bees, Smoke</t>
  </si>
  <si>
    <t>2131217</t>
  </si>
  <si>
    <t>2131218</t>
  </si>
  <si>
    <t>2131219</t>
  </si>
  <si>
    <t>2131220</t>
  </si>
  <si>
    <t>At home covid test negative</t>
  </si>
  <si>
    <t>Arthirits Ostioporosis</t>
  </si>
  <si>
    <t>Codeine Garvone Neosporin's</t>
  </si>
  <si>
    <t>2131221</t>
  </si>
  <si>
    <t>2131222</t>
  </si>
  <si>
    <t>2131223</t>
  </si>
  <si>
    <t>2131225</t>
  </si>
  <si>
    <t>2131226</t>
  </si>
  <si>
    <t>metoprolol, detrol</t>
  </si>
  <si>
    <t>2131227</t>
  </si>
  <si>
    <t>Hearing tests and ENT exams on Dec. 14th and 30th.  MRI done on Deb. 28th, 2021.</t>
  </si>
  <si>
    <t>Synthroid, Diltiazem, Restasis eye drops, Atorvastatin, multi vitamin, Vit C,,   Vit D3,   Magnesium,  Calcium.</t>
  </si>
  <si>
    <t>Elevated cholesterol,   heart racing (SVT),   hypothyroidism (from radio active iodine treatment many years ago for hyperactive thyroid).</t>
  </si>
  <si>
    <t>2131228</t>
  </si>
  <si>
    <t>Xolair, Inderal, plaquenil, Prolia, Carafate, Protonix, Lunesta, Gabapentin, Vitamin C, Zinc, Calcium, Zyrtec, Multivitamin, Aspirin, Krill oil</t>
  </si>
  <si>
    <t>IBS, Rheumatoid arthritis, Chronic Idiopathic Uticaria, Insomnia, Osteoporosis</t>
  </si>
  <si>
    <t>Horse radish</t>
  </si>
  <si>
    <t>2131230</t>
  </si>
  <si>
    <t>2131231</t>
  </si>
  <si>
    <t>Covid pcr positive 2/18/22</t>
  </si>
  <si>
    <t>TIA</t>
  </si>
  <si>
    <t>2131232</t>
  </si>
  <si>
    <t>Tested sugar- came back normal at hospital as well as blood pressure came back normal and CT scan of brain came back normal at hospital after EMS took her to the hospital after the seizure.</t>
  </si>
  <si>
    <t>2131233</t>
  </si>
  <si>
    <t>I do not know how to answer this. Two visits to physicians for screenings.</t>
  </si>
  <si>
    <t>none - I was in excellent health</t>
  </si>
  <si>
    <t>2131235</t>
  </si>
  <si>
    <t>covid pcr positive "2 weeks ago". Admitted 2/20/22</t>
  </si>
  <si>
    <t>pulmonary embolism AMS</t>
  </si>
  <si>
    <t>lung cancer with mets Brain mets anxiety</t>
  </si>
  <si>
    <t>2131236</t>
  </si>
  <si>
    <t>CBC ordered within 1 hour.</t>
  </si>
  <si>
    <t>2131237</t>
  </si>
  <si>
    <t>COVID "Detected" PCR on 01/30/22.</t>
  </si>
  <si>
    <t>Norvasc Eliquis Coreg Ibrutinib Privinil Demadex Valtrex</t>
  </si>
  <si>
    <t>Chronic lymphocytic leukemia (*) Hypercholesteremia HTN (hypertension) DDD (degenerative disc disease), lumbosacral Bilateral inguinal hernia Cellulitis and abscess of hand Other hydrocele Senile purpura (*) Furuncle of extremity Asthenia Atrial Fibrillation</t>
  </si>
  <si>
    <t>2131238</t>
  </si>
  <si>
    <t>Zolpidem,</t>
  </si>
  <si>
    <t>Hoshimoto's disease, Asthma</t>
  </si>
  <si>
    <t>I was approximately 9.  I am not sure exactly which vaccines. I believe multiple. I got very sick and had to miss school for a w</t>
  </si>
  <si>
    <t>Kiwi, drugs with Sulfa in them, Calcium Carbonate</t>
  </si>
  <si>
    <t>2131239</t>
  </si>
  <si>
    <t>2131240</t>
  </si>
  <si>
    <t>covid positive pcr 2/15/22</t>
  </si>
  <si>
    <t>Potential stroke</t>
  </si>
  <si>
    <t>kidney transplant pancreas transplant HTN</t>
  </si>
  <si>
    <t>2131241</t>
  </si>
  <si>
    <t>PUNCTURE WOUND ON FOOT</t>
  </si>
  <si>
    <t>2131243</t>
  </si>
  <si>
    <t>2131245</t>
  </si>
  <si>
    <t>2131246</t>
  </si>
  <si>
    <t>topiramate, meloxicam, colesevelam, omeprazole, duloxetine</t>
  </si>
  <si>
    <t>this is being reported from a pharmacy, I do not have a complete list of health conditions</t>
  </si>
  <si>
    <t>2131247</t>
  </si>
  <si>
    <t>pcr covid pos 2/15/22</t>
  </si>
  <si>
    <t>2131248</t>
  </si>
  <si>
    <t>2131250</t>
  </si>
  <si>
    <t>LABS DONE BUT PT WAS NOT AWARE OF WHAT THEY WERE, WAS NOT GIVEN RESULTS</t>
  </si>
  <si>
    <t>2131251</t>
  </si>
  <si>
    <t>EKG, Echocardiogram, Heart Monitor (Zio)</t>
  </si>
  <si>
    <t>Prozac 20 mg</t>
  </si>
  <si>
    <t>Ehlers Danlos Syndrome</t>
  </si>
  <si>
    <t>2131252</t>
  </si>
  <si>
    <t>2131253</t>
  </si>
  <si>
    <t>Xarelto; Piltazem: Luvalo; 1 a day multi vitamin; Vitamin D; Vitamin B's; Linzess; Cranberry supplement</t>
  </si>
  <si>
    <t>2131254</t>
  </si>
  <si>
    <t>Bloodwork; X-ray of Chest; X-ray of Kidneys</t>
  </si>
  <si>
    <t>2131255</t>
  </si>
  <si>
    <t>2131256</t>
  </si>
  <si>
    <t>covid pcr 2/15/22</t>
  </si>
  <si>
    <t>sepsis, abscess, ARF</t>
  </si>
  <si>
    <t>immune suppressive disease</t>
  </si>
  <si>
    <t>2131257</t>
  </si>
  <si>
    <t>COVID detected PCR on 01/05/2022</t>
  </si>
  <si>
    <t>Hypertension Diabetes mellitus (*) Hyperlipidemia Arthritis Hyperglobulinemia Renal insufficiency Other amyloidosis (*) Arthritis of carpometacarpal joint of left thumb De Quervain's tenosynovitis, left Multiple myeloma (*) Gastroesophageal reflux disease with esophagitis without hemorrhage Stage 3b chronic kidney disease (*)</t>
  </si>
  <si>
    <t>2131258</t>
  </si>
  <si>
    <t>2131259</t>
  </si>
  <si>
    <t>2131260</t>
  </si>
  <si>
    <t>I had a sonogram performed, but nothing was found.</t>
  </si>
  <si>
    <t>I take thyroid medications and Singulair.</t>
  </si>
  <si>
    <t>I have asthma and thyroid problems.</t>
  </si>
  <si>
    <t>I'm allergic to quinine.</t>
  </si>
  <si>
    <t>2131261</t>
  </si>
  <si>
    <t>2131262</t>
  </si>
  <si>
    <t>Lab work obtained on 2/21/22: troponin  0.782, BNP 249, CRP result is not available.</t>
  </si>
  <si>
    <t>No other illnesses noted at time of visit.</t>
  </si>
  <si>
    <t>2131263</t>
  </si>
  <si>
    <t>2131264</t>
  </si>
  <si>
    <t>Lab work- all came back fine except low on Vitamin D3 EKG- fine (12/21/2021)</t>
  </si>
  <si>
    <t>Atorvastatin 40mg 1xday Pantoprazole 40mg 2xday Ventolin Inhaler, as needed Spiriva 1xday Furosemide 20mg 1xday Fluticasone 2 sprays in each nostril 1xday Cinnamon 200mg 2xday Fish Oil Eylea Shots 2 liters of oxygen at night</t>
  </si>
  <si>
    <t>COPD Type 2 diabetic (almost)</t>
  </si>
  <si>
    <t>Shellfish Azithromycin Erythromycin Levofloxacin Metal Allergies</t>
  </si>
  <si>
    <t>2131265</t>
  </si>
  <si>
    <t>covid pcr 2-13-22</t>
  </si>
  <si>
    <t>Shock ARF encephalopathy AMS Sepsis</t>
  </si>
  <si>
    <t>ETOH abuse erosive esophagitis orthostatic Hypotension HTN Seizure</t>
  </si>
  <si>
    <t>2131266</t>
  </si>
  <si>
    <t>EKG, Chest Xrays done on 11/1/21</t>
  </si>
  <si>
    <t>Synthroid50 mg and Lisinopril 10-12.5 mg</t>
  </si>
  <si>
    <t>Yeast, penicillin, sulfa</t>
  </si>
  <si>
    <t>2131267</t>
  </si>
  <si>
    <t>2131268</t>
  </si>
  <si>
    <t>Topomax, vitamin d, Zyrtec, biotin, melatonin.</t>
  </si>
  <si>
    <t>Asthma, migraines (controlled with topomax)</t>
  </si>
  <si>
    <t>2131269</t>
  </si>
  <si>
    <t>loratadine 10m twice a day, Vitamin D3 5000 iu per day, con't,  CoQ10 100 mg. daily, Magnesium citrate, 400 mg day.</t>
  </si>
  <si>
    <t>asthma and year round allergies.</t>
  </si>
  <si>
    <t>Tetanus booster</t>
  </si>
  <si>
    <t>bactrim, Grapes, walnuts, pinenuts, latex senstive, mold, dust, pet dander, mold, dust, chemical sensitivity (frangrances) I also was told not to get another Tentanus booster in the past due to adverse reaction.</t>
  </si>
  <si>
    <t>2131270</t>
  </si>
  <si>
    <t>2131271</t>
  </si>
  <si>
    <t>Vitamin B12, Lipitor, irbesartan.</t>
  </si>
  <si>
    <t>High cholesterol, hypertension.</t>
  </si>
  <si>
    <t>2131272</t>
  </si>
  <si>
    <t>Metformin, Glipizide, Atorvastatin, Lisinopril, Amlodipine, Hydrochlorothiazide</t>
  </si>
  <si>
    <t>Late stages of Lichen Planus</t>
  </si>
  <si>
    <t>None Known, itching/hives controlled by Claritin per doctor's suggestion</t>
  </si>
  <si>
    <t>2131273</t>
  </si>
  <si>
    <t>covid pcr 2/14/22</t>
  </si>
  <si>
    <t>colon ca DDM TN MI Speech impairment cardiogenic shock</t>
  </si>
  <si>
    <t>2131274</t>
  </si>
  <si>
    <t>2131275</t>
  </si>
  <si>
    <t>Urinalyses: 07/30/2021, 08/14/2021, 08/28/2021: All showed infection (UTI) CTScan: 09/13/2021: Results, normal</t>
  </si>
  <si>
    <t>Unsure of dosages: Celebrex  Vitamin C Vitamin D B6 Amlodipine</t>
  </si>
  <si>
    <t>Arthritis Elevated blood pressure</t>
  </si>
  <si>
    <t>2131276</t>
  </si>
  <si>
    <t>There are not any other illnesses.</t>
  </si>
  <si>
    <t>There are not any chronic or long-standing health conditions.</t>
  </si>
  <si>
    <t>There are not any known drug allergies</t>
  </si>
  <si>
    <t>2131277</t>
  </si>
  <si>
    <t>2131278</t>
  </si>
  <si>
    <t>Lisinopril                     20/12 once a day Atorvastatin              10 milligrams every other day  Omeprazole                20millgrams once a day  B12                                  400milligrams  once a day  Magnesium</t>
  </si>
  <si>
    <t>Nickle</t>
  </si>
  <si>
    <t>2131279</t>
  </si>
  <si>
    <t>The rheumatologist ruled out arthritis and other issues.</t>
  </si>
  <si>
    <t>Trazodone 200 mg, Estradiol 2 mg</t>
  </si>
  <si>
    <t>Only inflammation represented in both frozen shoulders which is ongoing - left is beginning to improve that became inflamed after the second vaccination on 2/21/21.</t>
  </si>
  <si>
    <t>Caused by vaccination - 2 frozen shoulders (left beginning to improve), Coccyx pain that began after the booster on 10/29/21, no other health conditions.</t>
  </si>
  <si>
    <t>Penicillin, Gadolinium</t>
  </si>
  <si>
    <t>2131280</t>
  </si>
  <si>
    <t>Lipitor; lisinopril; vitamin D; lutein; coQ10; aspirin; probiotic</t>
  </si>
  <si>
    <t>1 kidney</t>
  </si>
  <si>
    <t>2131281</t>
  </si>
  <si>
    <t>COVID test   + 01/12/2021 urine and blood cultures Chest x-ray CT of head</t>
  </si>
  <si>
    <t>A. Fib.  Hypertension CHF  Chronic Kidney Disease bedbound status post CVA</t>
  </si>
  <si>
    <t>2131282</t>
  </si>
  <si>
    <t>2131283</t>
  </si>
  <si>
    <t>Pravastatin, Lisinopril, Lyrica, Calcium, Vit D, Folic Acid</t>
  </si>
  <si>
    <t>High blood pressure, High Cholesterol, Nerve pain due to herniated disc,  Autoimmune disease inner left ear</t>
  </si>
  <si>
    <t>2131284</t>
  </si>
  <si>
    <t>Nerve problems, Asthma</t>
  </si>
  <si>
    <t>Mega Red, Tumeric, Allegra, Claritin, eggs, latex</t>
  </si>
  <si>
    <t>2131285</t>
  </si>
  <si>
    <t>2131287</t>
  </si>
  <si>
    <t>nitrofurantoin monohydrate/macrocrystals (MACROBID) 100 mg capsule, phenazopyridine (PYRIDIUM) 200 mg tablet, sennosides-docusate sodium, 8.6-50 mg/tab, (SENNA PLUS) tablet, traZODone (DESYREL) 50 mg tablet</t>
  </si>
  <si>
    <t>Dementia, Sundowning, Rectal Bleeding</t>
  </si>
  <si>
    <t>2131288</t>
  </si>
  <si>
    <t>I had some blood work done and I  was told to put ice packs on my arm but I alternated between heat and ice packs</t>
  </si>
  <si>
    <t>vitamin women one a day iron calcium vitamin d3 nexium proloft  clonidine Niacin Simvastatin</t>
  </si>
  <si>
    <t>Asmethic Acid reflux</t>
  </si>
  <si>
    <t>Codeine  penicillin</t>
  </si>
  <si>
    <t>2131289</t>
  </si>
  <si>
    <t>2131290</t>
  </si>
  <si>
    <t>2131291</t>
  </si>
  <si>
    <t>nona</t>
  </si>
  <si>
    <t>2131292</t>
  </si>
  <si>
    <t>2131293</t>
  </si>
  <si>
    <t>Covid positive on 2/8/22</t>
  </si>
  <si>
    <t>folic acid, methocarbamol, ibuprofen, glargine, aspart, liraglutide</t>
  </si>
  <si>
    <t>hypertension, hyperlipidemia, diabetes type  2</t>
  </si>
  <si>
    <t>T2DM, hyperlipidemia, hypertension</t>
  </si>
  <si>
    <t>2131294</t>
  </si>
  <si>
    <t>None but to answer the check boxes below, I don't know if I have any long term effects from it. I would have gone to the Dr. but she told me before I got it that I was being a little dramatic about having to get it when I voiced my concern over how my body would react. I'm 46 years old and know my body is sensitive to new medications and anything else really, lotions, soaps, anything so I don't ever change anything. I did notify my Dr. the following Monday though to make sure she was aware.</t>
  </si>
  <si>
    <t>Levothyroxine, Buspar, Klonopin, Azurette, Albuterol inhaler, Nifedipine, Iron, Calcium, MTV, B6, B12, Magnesium, Flonase,</t>
  </si>
  <si>
    <t>Hypothyroidism, vitamin B12 deficiency, Raynaud's, myoclonic jerks, heart murmur, GAD, BPD, OCD</t>
  </si>
  <si>
    <t>Contrave, Milk, seasonal</t>
  </si>
  <si>
    <t>2131295</t>
  </si>
  <si>
    <t>2131297</t>
  </si>
  <si>
    <t>2131298</t>
  </si>
  <si>
    <t>2131299</t>
  </si>
  <si>
    <t>norgestimate-ethinyl estradiol (SPRINTEC, 28,)   Sumatriptan (IMITREX)</t>
  </si>
  <si>
    <t>ANXIETY  MIGRAINE  GRAVES DISEASE  ORAL CONTRACEPTIVE PILL SURVEILLANCE  SINUSITIS  BRONCHOSPASM</t>
  </si>
  <si>
    <t>2131300</t>
  </si>
  <si>
    <t>2131301</t>
  </si>
  <si>
    <t>2131302</t>
  </si>
  <si>
    <t>Vyvanse, Catapres, Lexapro, Intuniv, Tenex</t>
  </si>
  <si>
    <t>2131303</t>
  </si>
  <si>
    <t>2131304</t>
  </si>
  <si>
    <t>2131306</t>
  </si>
  <si>
    <t>CT XRAY  Lab</t>
  </si>
  <si>
    <t>Cataract extraction  Celiac disease  Colon polyp Dyslipidemia  Esophageal reflux  Fibromyalgia History of shingles Hypertension  Inflamed seborrheic keratosis Intestinal obstruction Irritable bowel syndrome</t>
  </si>
  <si>
    <t>Amitriptyline    Amlodipine    Codeine  Gluten   Meperidine  Pregabalin Seroquel [Quetiapine ]   Zyrtec [Cetirizine]  Wool, and Dog hair</t>
  </si>
  <si>
    <t>2131307</t>
  </si>
  <si>
    <t>2131308</t>
  </si>
  <si>
    <t>2131310</t>
  </si>
  <si>
    <t>Two Biopsies in 11/24/ 2021 &amp; 12/20/2021   - Malignant Melanoma</t>
  </si>
  <si>
    <t>Vitamin D Loratadine</t>
  </si>
  <si>
    <t>2131311</t>
  </si>
  <si>
    <t>rivaroxaban, dexamethasone</t>
  </si>
  <si>
    <t>COVID - positive, sx started 12/23, tested positive 12/27/21. Admitted to hospital 1/5/22 for worsening dyspnea. Developed PE in RUL. Discharged home on 1/8/22.</t>
  </si>
  <si>
    <t>Morbid obesity (BMI 48)</t>
  </si>
  <si>
    <t>2131312</t>
  </si>
  <si>
    <t>2131313</t>
  </si>
  <si>
    <t>2131314</t>
  </si>
  <si>
    <t>2131315</t>
  </si>
  <si>
    <t>2131317</t>
  </si>
  <si>
    <t>Irritable bowel syndrome Vertigo</t>
  </si>
  <si>
    <t>2131318</t>
  </si>
  <si>
    <t>2131319</t>
  </si>
  <si>
    <t>2131320</t>
  </si>
  <si>
    <t xml:space="preserve">experienced the same with vaccine </t>
  </si>
  <si>
    <t>2131322</t>
  </si>
  <si>
    <t>amlodipine, ascorbic acid, aspirin, dexamethasone, escitalopram, enoxaparin, fluticasone, melatonin, zinc, simvastatin, remdesivir, Lantus, guaifenesin, Humalog, lactulose, levothyroxine, nortriptyline</t>
  </si>
  <si>
    <t>Covid 19 symptoms developed around 1/21/22; hospitalized 1/28/22 to 2/1/22 for Covid 19</t>
  </si>
  <si>
    <t>CKD3 DM2 OSA B12 def HTN Neuropathy Hypothyroidism Axiety Fibromyalgia</t>
  </si>
  <si>
    <t>2131323</t>
  </si>
  <si>
    <t>11/8/2021 echo EF &lt;15% and LV thrombus.   Started on medical regimen for cardiac prudent medications 2/11/2022 echo EF 15-20% and suspicious for LV thrombus</t>
  </si>
  <si>
    <t>arthritis, hypertension and borderline diabetic</t>
  </si>
  <si>
    <t>2131324</t>
  </si>
  <si>
    <t>Simvastatin (ZOCOR)   Hydrocortisone   Ketoconazole (NIZORAL  Triamcinolone Acetonide (ARISTOCORT/KENALOG)  Sildenafil (VIAGRA)   dexamethasone (DECADRON)</t>
  </si>
  <si>
    <t>HYPERLIPIDEMIA  ERECTILE DYSFUNCTION  HX OF COLONIC POLYP</t>
  </si>
  <si>
    <t>2131325</t>
  </si>
  <si>
    <t>Covid positive test on 2/6/22, a few days after 2nd dose of Moderna injection.</t>
  </si>
  <si>
    <t>No medications just natural Vitamins.</t>
  </si>
  <si>
    <t>2131327</t>
  </si>
  <si>
    <t>2131328</t>
  </si>
  <si>
    <t>2131329</t>
  </si>
  <si>
    <t>2131330</t>
  </si>
  <si>
    <t>Chest x-ray showed flash pulmonary edema with batwing appearance Bronchoscopy showed pulmonary hemorrhage Transthoracic echo showed severe mitral valve regurg with pulmonary hypertension Transesophageal echo showed: severe acute mitral valve regurg with myxomatous mitral valve leaflets and chordal rupture involving the anterior leaflet.</t>
  </si>
  <si>
    <t>2131331</t>
  </si>
  <si>
    <t>Synthroid 75, Ubrelvy 50, Vit C, D3, Zinc, Multi Vitamin,</t>
  </si>
  <si>
    <t>Chronic migraines, Hypothyroid/Hashimotos</t>
  </si>
  <si>
    <t>Pennicillin, gluten, dairy, some nuts, lentils, artichokes, +</t>
  </si>
  <si>
    <t>2131333</t>
  </si>
  <si>
    <t>infected bed sores</t>
  </si>
  <si>
    <t>2131334</t>
  </si>
  <si>
    <t>2131335</t>
  </si>
  <si>
    <t>Triamterene/HCTZ 37.5-25</t>
  </si>
  <si>
    <t>Sulfa, Lisinopril</t>
  </si>
  <si>
    <t>2131336</t>
  </si>
  <si>
    <t>Lupus History of blood clots Pulmonary embolism</t>
  </si>
  <si>
    <t>Benadryl [Diphenhydramine Hcl]Other (See Comments) Paxil [Paroxetine Hcl]Hives, Shortness Of Breath PromethazineOther (See Comments) Venom-honey BeeAnaphylaxis Adhesive Tape-siliconesItching DiphenhydramineOther (See Comments) GlutenOther (See Comments) Promethazine HclOther (See Comments) Propofol AnaloguesOther (See Comments)</t>
  </si>
  <si>
    <t>2131338</t>
  </si>
  <si>
    <t>These tests were did in January 2022: blood pressure monitor- slightly elevated BP heart monitor- no results yet CT scan- heart was fine, no blood clots, showed mucus in lungs breathing test- fine</t>
  </si>
  <si>
    <t>Zyrtec  Elderberry gummies Vitamin D Probiotic</t>
  </si>
  <si>
    <t>Arthritis in right hip</t>
  </si>
  <si>
    <t>Keflex Nitro Glycerin  Erythromycin</t>
  </si>
  <si>
    <t>2131339</t>
  </si>
  <si>
    <t>2131340</t>
  </si>
  <si>
    <t>2131341</t>
  </si>
  <si>
    <t>CT, head and neck</t>
  </si>
  <si>
    <t>Omeprazole, vitamins</t>
  </si>
  <si>
    <t>2131342</t>
  </si>
  <si>
    <t>In home nasal screening, positive results.</t>
  </si>
  <si>
    <t>30mg Rosuvastation, Daily 25mg Carvedilol, Daily Multivitamin, Daily 81mg aspirin, Daily Probiotic Superfood supplement 800mg MagOx, Daily 200mg COQ10, Daily</t>
  </si>
  <si>
    <t>Coronary heart disease CABG x 4 (02/2019)</t>
  </si>
  <si>
    <t>2131345</t>
  </si>
  <si>
    <t>viral culture taken from site today</t>
  </si>
  <si>
    <t>2131346</t>
  </si>
  <si>
    <t>2131347</t>
  </si>
  <si>
    <t>Malignancy lung and brain. On immunodeficiency medications.</t>
  </si>
  <si>
    <t>2131349</t>
  </si>
  <si>
    <t>2131350</t>
  </si>
  <si>
    <t>Doctor recommended going to the Emergency Room and undergoing an MRI to discover extent of nerve inflammation. Patient did not go due to local inclement weather conditions.</t>
  </si>
  <si>
    <t>cefzil, cats, local pollen</t>
  </si>
  <si>
    <t>2131351</t>
  </si>
  <si>
    <t>2131353</t>
  </si>
  <si>
    <t>Patient was referred for an MRI of the brain and orbit</t>
  </si>
  <si>
    <t>ibuprofen 800 mg oral tablet, losartan 50MG, Metformin 500 mg, Topamax 15 mg, Triamcinolone 0.1% topical cream</t>
  </si>
  <si>
    <t>Diabetis, Hypertension, migraines</t>
  </si>
  <si>
    <t>2131354</t>
  </si>
  <si>
    <t>positive covid pcr 2/21/22</t>
  </si>
  <si>
    <t>Sinus arrhythmia (SVT?) OSA on home cpap  Obesity, BMI 42.9  Hypertension</t>
  </si>
  <si>
    <t>2131355</t>
  </si>
  <si>
    <t>2131356</t>
  </si>
  <si>
    <t>2131357</t>
  </si>
  <si>
    <t>2131358</t>
  </si>
  <si>
    <t>spironolactone (unsure if still taking the medication) doxycycline hyclate 100 mg capsule (Unsure if still taking the medication)</t>
  </si>
  <si>
    <t>History of cellulitis Uterine leiomyoma - Onset: 10/09/2021 Reactive airway disease - Onset: 10/09/2021 History of deep vein thrombosis - Onset: 10/09/2021</t>
  </si>
  <si>
    <t>LATEX  LIDOCAINE</t>
  </si>
  <si>
    <t>2131359</t>
  </si>
  <si>
    <t>NOT AWARE OF ANY</t>
  </si>
  <si>
    <t>NO KNOWN DURG ALLERGY</t>
  </si>
  <si>
    <t>2131360</t>
  </si>
  <si>
    <t>MRI, CD Scans</t>
  </si>
  <si>
    <t>Crohn's MS; Stelara injection; Cytomel; Protonix; vitamin B12</t>
  </si>
  <si>
    <t>Crohn's; MS</t>
  </si>
  <si>
    <t>Almond</t>
  </si>
  <si>
    <t>2131361</t>
  </si>
  <si>
    <t>Biopsy to confirm alopecia areata, blood work found thyroid antibodies</t>
  </si>
  <si>
    <t>2131362</t>
  </si>
  <si>
    <t>2131363</t>
  </si>
  <si>
    <t>Dxt 105mg/dL</t>
  </si>
  <si>
    <t>2131364</t>
  </si>
  <si>
    <t>Afib s/p PM (not on AC, stopped by cardiologist) CLL  Gerd</t>
  </si>
  <si>
    <t>Rofecoxib, aspirin</t>
  </si>
  <si>
    <t>2131365</t>
  </si>
  <si>
    <t>Covid  vaccine reaction.</t>
  </si>
  <si>
    <t>Ereo and multivitamins</t>
  </si>
  <si>
    <t>CT contrast dye and penicillin</t>
  </si>
  <si>
    <t>2131366</t>
  </si>
  <si>
    <t>Rapid antigen test 02/21/2022 with positive result</t>
  </si>
  <si>
    <t>UK</t>
  </si>
  <si>
    <t>Pulmonary heart disease, Type 2 Diabetes, and HTN</t>
  </si>
  <si>
    <t>Trazadone &amp; Vancomycin</t>
  </si>
  <si>
    <t>2131367</t>
  </si>
  <si>
    <t>2131368</t>
  </si>
  <si>
    <t>Sulfa drugs, Remicade, Humira, Enbrel</t>
  </si>
  <si>
    <t>2131371</t>
  </si>
  <si>
    <t>2131372</t>
  </si>
  <si>
    <t>2131373</t>
  </si>
  <si>
    <t>2131374</t>
  </si>
  <si>
    <t>Pepcid 80mg a day, amlodipine 7.5mg a day, atorvastatin 10mg, shot every month cyanocobalamin.</t>
  </si>
  <si>
    <t>sulfate drug</t>
  </si>
  <si>
    <t>2131375</t>
  </si>
  <si>
    <t>1st - saw optometrist, OD 2nd - had blood drawn 3rd - saw MD will be following up with the optometrist who plans to send me on to a optomologist</t>
  </si>
  <si>
    <t>Celebrex, Progesterone, Losartan, Hydrochlorothiazide, Mirapex, Estradiol, Calcium, Magnesium &amp; Zinc, B-12, Omega-3 Fish Oils, Turmeric, Iron Complex, Vitamin D3, Probiotic Blend, Flax Seed Oil</t>
  </si>
  <si>
    <t>2131377</t>
  </si>
  <si>
    <t>2131378</t>
  </si>
  <si>
    <t>Reflux and Other (schizophrenia)</t>
  </si>
  <si>
    <t>Penicillin G</t>
  </si>
  <si>
    <t>2/12/2022 +covid test</t>
  </si>
  <si>
    <t>2131380</t>
  </si>
  <si>
    <t>EKG, lung X-ray, blood work</t>
  </si>
  <si>
    <t>Ibondronate Sodium 150mg tab, once a month</t>
  </si>
  <si>
    <t>2131381</t>
  </si>
  <si>
    <t>2131382</t>
  </si>
  <si>
    <t>Emergency room visit, Friday February 18th. I need to fallow up with cardiologist and get an Eco cardiogram done</t>
  </si>
  <si>
    <t>2131383</t>
  </si>
  <si>
    <t>Second Moderna vaccine July 2021</t>
  </si>
  <si>
    <t>2131384</t>
  </si>
  <si>
    <t>2131385</t>
  </si>
  <si>
    <t>Allopurinol, Norvasc, bumex, Trulicity, Cymbalta, Flonase, Neurontin, Aldactone, Prilosec</t>
  </si>
  <si>
    <t>IDDM2, Oxygen dependent, Cerebral Palsy, cirrhosis, Chronic kidney disease</t>
  </si>
  <si>
    <t>2131386</t>
  </si>
  <si>
    <t>Amitriptyline, metoprolol</t>
  </si>
  <si>
    <t>2131387</t>
  </si>
  <si>
    <t>Lumbar spinal MRI</t>
  </si>
  <si>
    <t>MVI, progesterone, thyroid medicine</t>
  </si>
  <si>
    <t>celiac disease, hypothyroidism</t>
  </si>
  <si>
    <t>PCN, cephalsporins, gold, thermasil, red dye, cobalt, gluten, dairy</t>
  </si>
  <si>
    <t>2131389</t>
  </si>
  <si>
    <t>A FIB, BREAST CA, COPD, CHF, DEMENTIA, GERD, HTN, HLD, HYPOTHYROIDISM</t>
  </si>
  <si>
    <t>2131392</t>
  </si>
  <si>
    <t>Raynauds Sciatic Pain Neuropathy</t>
  </si>
  <si>
    <t>Codeine  Sulfur</t>
  </si>
  <si>
    <t>12/20/2021 +covid test</t>
  </si>
  <si>
    <t>2131397</t>
  </si>
  <si>
    <t>2131399</t>
  </si>
  <si>
    <t>2131400</t>
  </si>
  <si>
    <t>Multivitamins; hydrocodone; sumatriptan; hydrochlorothiazide; FLEXERIL; ZYRTEC; CLARITIN</t>
  </si>
  <si>
    <t>Severe spinal stenosis; migraines; hypertension</t>
  </si>
  <si>
    <t>2131402</t>
  </si>
  <si>
    <t>Imaging on the right shoulder: progressing arthritis from mild to severe in right shoulder</t>
  </si>
  <si>
    <t>ibuprofen PRN and Multivitamin QD</t>
  </si>
  <si>
    <t>Mild Arthritis</t>
  </si>
  <si>
    <t>White Wheat</t>
  </si>
  <si>
    <t>2131403</t>
  </si>
  <si>
    <t>EKG, chest x-ray, d-dimer, CMP, CBC, bedside echo, troponin, NT pro BNP, PT/INR, CK level 12/15/2022.</t>
  </si>
  <si>
    <t>vitamin D3, Tylenol</t>
  </si>
  <si>
    <t>Covid-19- Was forced by employer to get vaccine even though I had Covid-19 x 2 in a year and had Covid-19 two weeks prior. Employer threatened to fire me from job and gave me two days to get vaccine even though I was still not feeling well after Covid-19.</t>
  </si>
  <si>
    <t>2/16/22 + Covid-19 test.</t>
  </si>
  <si>
    <t>2131405</t>
  </si>
  <si>
    <t>2131408</t>
  </si>
  <si>
    <t>01/28/2022 EKG (normal)</t>
  </si>
  <si>
    <t>Synthroid, Protonix, Xanax, Flonase, VitaFusion Women's Gummy, C, D3, B12, Digestive Advantage, Tylenol</t>
  </si>
  <si>
    <t>Arthritis, Chronic Sinusitis, Thyroid nodules</t>
  </si>
  <si>
    <t>Penicillin, Keflex, X-ray dye, Levofloxacin, Shellfish</t>
  </si>
  <si>
    <t>2/17/22 +covid test</t>
  </si>
  <si>
    <t>2131410</t>
  </si>
  <si>
    <t>Albuterol Allupurinol Prilosec Lexapro Lasix Insulin Zofran Flomax</t>
  </si>
  <si>
    <t>CAD Left ventricular hypertrophy CHF Kidney disease DM type 2 HTN COPD</t>
  </si>
  <si>
    <t>2131412</t>
  </si>
  <si>
    <t>After discussing incident with provider, he recommended that I send a report to VAERS and to suspend 2nd shot until we review labs to try and determine why I had a strong adverse reaction to vaccine. Also explained that I have continued to have mild headaches (currently speaking) but have been taking headache medicine since the onset of events. Answer to Item 20, Still having mild headaches.</t>
  </si>
  <si>
    <t>Amlodipine, indapamide</t>
  </si>
  <si>
    <t>2131413</t>
  </si>
  <si>
    <t>Yes, Cannabis</t>
  </si>
  <si>
    <t>Clonazepam</t>
  </si>
  <si>
    <t>2131417</t>
  </si>
  <si>
    <t>vitamin C and D</t>
  </si>
  <si>
    <t>covid on January 4th</t>
  </si>
  <si>
    <t>Sulpha and contrast dye</t>
  </si>
  <si>
    <t>2131420</t>
  </si>
  <si>
    <t>2131421</t>
  </si>
  <si>
    <t>2131423</t>
  </si>
  <si>
    <t>janumet,  zetia, prandin, tricor, synthroid, lexapro, multivitamin, vit d, biotin, claritin</t>
  </si>
  <si>
    <t>Covid positive 12/30/2021 through 1-9-2022 at home</t>
  </si>
  <si>
    <t>diabetes-adult onset, hypothroidism, hypercholestrolemia, hypertriglyceridemia, sleep apnea</t>
  </si>
  <si>
    <t>terrible muscle aches, fatigue, but was not incapacitated</t>
  </si>
  <si>
    <t>statins, ultram, tramadol, Morphine?</t>
  </si>
  <si>
    <t>2131424</t>
  </si>
  <si>
    <t>01/02/2021 Covid test- positive Blood work- diagnosed me with something wrong in my immune system</t>
  </si>
  <si>
    <t>Metoprolol,  Losartan, Levothyroxine, Baby Aspirin</t>
  </si>
  <si>
    <t>Flu vaccine, I get the flu right away</t>
  </si>
  <si>
    <t>2131426</t>
  </si>
  <si>
    <t>Atorvastatin, Triamterene - HCTZ</t>
  </si>
  <si>
    <t>High Blood Pressure, High Cholesterol</t>
  </si>
  <si>
    <t>Raglan</t>
  </si>
  <si>
    <t>2131429</t>
  </si>
  <si>
    <t>EKG, MRI, stress test.</t>
  </si>
  <si>
    <t>Atorvastatin; Gabapentin; MS Contin; Oxycodone; Aspirin</t>
  </si>
  <si>
    <t>High BP; coronary artery disease</t>
  </si>
  <si>
    <t>2131430</t>
  </si>
  <si>
    <t>CHF, DM, A FIB, RENAL DISEASE</t>
  </si>
  <si>
    <t>2131431</t>
  </si>
  <si>
    <t>2131434</t>
  </si>
  <si>
    <t>Imaging of the left shoulder: progression of arthritis from mild to severe</t>
  </si>
  <si>
    <t>Ibuprofen; multivitamin</t>
  </si>
  <si>
    <t>Severe arthritis (in the right shoulder)</t>
  </si>
  <si>
    <t>Moderna 2nd dose: progression of arthritis in right arm to severe.</t>
  </si>
  <si>
    <t>White wheat</t>
  </si>
  <si>
    <t>2131435</t>
  </si>
  <si>
    <t>I had my blood drawn, CT scans and MRI's, but everything came back normal.</t>
  </si>
  <si>
    <t>I was only taking Tylenol.</t>
  </si>
  <si>
    <t>I have PTSD and anxiety.</t>
  </si>
  <si>
    <t>2131436</t>
  </si>
  <si>
    <t>Lisinopril  Meloxicam  Finasteride  Lovastatin</t>
  </si>
  <si>
    <t>Cholesterol   Blood pressure  Obese</t>
  </si>
  <si>
    <t>2131438</t>
  </si>
  <si>
    <t>2131439</t>
  </si>
  <si>
    <t>Ultra sound (external and internal) hemoglobin iron thyroid pituitary hormones von willibrand disease ALL CAME OUT NORMAL</t>
  </si>
  <si>
    <t>vitamins accutane</t>
  </si>
  <si>
    <t>2131440</t>
  </si>
  <si>
    <t>Allergy tests which came back inconclusive.</t>
  </si>
  <si>
    <t>2131441</t>
  </si>
  <si>
    <t>EKG, blood work, sonogram Follow up tests ecocardiogram, sleep study, uterine biopsy</t>
  </si>
  <si>
    <t>Crestor, CoQ10, Claritan, Magnesium</t>
  </si>
  <si>
    <t>2131442</t>
  </si>
  <si>
    <t>COVID-19 test- Negative.</t>
  </si>
  <si>
    <t>Meloxicam 7.5mg 1xday, Seroquel 125mg HS, Propranolol 20mg TID PRN, Lamictal 150mg HS, Magnesium 500mg HS, Ritalin 20mg BID PRN, (currently) Doxycycline Antibiotic &amp; 2 Nasal sprays, Tylenol as needed</t>
  </si>
  <si>
    <t>Ehlers Danlos Syndrome, Keratoconus</t>
  </si>
  <si>
    <t>Different vaccines may cause Hives at unspecified times.</t>
  </si>
  <si>
    <t>Penicillin, Cephalosporins, Morphine, Hydrocodone, Latex, Strawberries</t>
  </si>
  <si>
    <t>2131443</t>
  </si>
  <si>
    <t>2131445</t>
  </si>
  <si>
    <t>Pancreatic cancer</t>
  </si>
  <si>
    <t>2131447</t>
  </si>
  <si>
    <t>2131450</t>
  </si>
  <si>
    <t>2131451</t>
  </si>
  <si>
    <t>2131452</t>
  </si>
  <si>
    <t>COVID  Test</t>
  </si>
  <si>
    <t>eloquist  azelastine floristor  glyburide lisinopril  omeprazole  fenofibric amlodipine besolate  montelukast metoprolol  Januvia  atorvastatin  centrum silver 50 men  melatonin</t>
  </si>
  <si>
    <t>type 2 diabetes  hypertension  sinus allergies</t>
  </si>
  <si>
    <t>2131454</t>
  </si>
  <si>
    <t>Cardizem Apresoline Celexa Plavix Lasix Sinthroid Cozaar</t>
  </si>
  <si>
    <t>Type 2 DM HTN Hypothyroidism Chronic diastolic congestive heart failure</t>
  </si>
  <si>
    <t>Rosiglitazone Morphine Oxycodone Pentazocine Sulfa drugs</t>
  </si>
  <si>
    <t>2131455</t>
  </si>
  <si>
    <t>2131459</t>
  </si>
  <si>
    <t>MRI on 2/21/22 due to new migraine symptoms including loss of feeling in face, no remarkable findings.</t>
  </si>
  <si>
    <t>flonase, magnesium</t>
  </si>
  <si>
    <t>2131460</t>
  </si>
  <si>
    <t>Home test- Rapid test on 12/29/2021- PCR test on 1/03/2022.</t>
  </si>
  <si>
    <t>Spiriva, pantoprazole, atorvastatin</t>
  </si>
  <si>
    <t>2131461</t>
  </si>
  <si>
    <t>2131462</t>
  </si>
  <si>
    <t>Autopsy reported he died from Cardiomyopathy</t>
  </si>
  <si>
    <t>Not Available</t>
  </si>
  <si>
    <t>PTSD, Anxiety Disorder, Pain in lower back from surgery, depression</t>
  </si>
  <si>
    <t>Ceclor, an antibiotic</t>
  </si>
  <si>
    <t>2131463</t>
  </si>
  <si>
    <t>2131464</t>
  </si>
  <si>
    <t>2131465</t>
  </si>
  <si>
    <t>Blood work, EKG, CTA, cardiac MRI, Holter monitor, echocardiogram, and chest x-ray.</t>
  </si>
  <si>
    <t>Penicillin, Sulfa, Cephlasporin</t>
  </si>
  <si>
    <t>2131466</t>
  </si>
  <si>
    <t>MRI; Blood tests</t>
  </si>
  <si>
    <t>Simvastatin; lisinopril; metoprolol; low dose aspirin; supplements</t>
  </si>
  <si>
    <t>Heart Disease (2011); Stroke (2022)</t>
  </si>
  <si>
    <t>2131467</t>
  </si>
  <si>
    <t>2/22 urine sample - normal</t>
  </si>
  <si>
    <t>omperazole</t>
  </si>
  <si>
    <t>2131468</t>
  </si>
  <si>
    <t>No testing done</t>
  </si>
  <si>
    <t>acetamenophen</t>
  </si>
  <si>
    <t>Dtap's given 5/17/2012, 7/16/2012 bad rashes and sever fussiness.</t>
  </si>
  <si>
    <t>2131469</t>
  </si>
  <si>
    <t>NONE KNOWN.</t>
  </si>
  <si>
    <t>2131470</t>
  </si>
  <si>
    <t>2131471</t>
  </si>
  <si>
    <t>Clonidine  0.1mg. 1/day Amlodipine. 10 mg. 1/day Lisinopril.  40mg 1/day Vitamin  D2. 1.25mg. 1/week Vitamin B 12  1,000 mcg. 1/day</t>
  </si>
  <si>
    <t>2131472</t>
  </si>
  <si>
    <t>2131473</t>
  </si>
  <si>
    <t>CT chest 2/19.   Covid PCR 2/18</t>
  </si>
  <si>
    <t>Problem List/Past Medical History   Ongoing  Acid reflux  Arthritis  Atrial fibrillation  COPD (chronic obstructive pulmonary disease)  Eczema  Emphysema of lung  Gout  High cholesterol  HTN (hypertension)  Kidney disease  MI (myocardial infarction)  RLS (restless legs syndrome)  Sinus complaint  Sleep apnea</t>
  </si>
  <si>
    <t>2131474</t>
  </si>
  <si>
    <t>COVID detected PCR 01/13/22.</t>
  </si>
  <si>
    <t>Obstructive sleep apnea Morbid obesity with BMI of 40.0-44.9, adult Hyperlipidemia Hypothyroidism Anemia in stage 3 chronic kidney disease Carotid Artery Stenosis Depression History of stroke PVD (peripheral vascular disease) (*) COPD (chronic obstructive pulmonary disease) Microcytic hypochromic anemia Chronic kidney disease, stage III (moderate)  Asthma Essential hypertension Type 2 diabetes mellitus, without pharmacologic treatment RLS (restless legs syndrome) Dyspareunia CAD (coronary artery disease) Fibromyalgia syndrome COPD with acute exacerbation Peripheral edema Subclavian arterial stenosis   Benign hypertension with CKD (chronic kidney disease) stage III (*) Chronic kidney disease-mineral and bone disorder</t>
  </si>
  <si>
    <t>Benadryl [Diphenhydramine Hcl]Hives, Itching Berries Hives Duoneb [Ipratropium-albuterol] Biaxin [Clarithromycin] Keflex [Cephalexin] Pcn [Penicillins] Sulfa (Sulfonamide Antibiotics)</t>
  </si>
  <si>
    <t>2131475</t>
  </si>
  <si>
    <t>Allopurinol, Synthroid, Metformin, Lisinopril.</t>
  </si>
  <si>
    <t>2131476</t>
  </si>
  <si>
    <t>11/22/21 - First COVID vaccine; 11/25/21 - First COVID positive antigen test; 12/1/21 - Second COVID positive antigen test; 12/13/21 - Second COVID vaccine; 12/31/21 - Symptoms of MIS-C began; 1/7/22 - Hospitalization for MIS-C; 1/7 - SARS-COV-2 nucleocapsid antibody IgG: positive.</t>
  </si>
  <si>
    <t>2131477</t>
  </si>
  <si>
    <t>EKG, blood pressure and pulse monitoring</t>
  </si>
  <si>
    <t>Atorvastatin 40mg, Amlodipine 2.5mg, Pantoprazole 40mg</t>
  </si>
  <si>
    <t>2131478</t>
  </si>
  <si>
    <t>Covid Test positive (12/30/2021).</t>
  </si>
  <si>
    <t>Prilosec; atenolol; baby aspirin; estradiol; prometrium; pravastatin; amlodipine; D3; calcium; women's multivitamin; coQ10</t>
  </si>
  <si>
    <t>Shingles Vaccine I had a sore arm for many days and a red area around the injection site. (3 or 4 years ago)</t>
  </si>
  <si>
    <t>Dyazide</t>
  </si>
  <si>
    <t>T2DM</t>
  </si>
  <si>
    <t>2131480</t>
  </si>
  <si>
    <t>2131481</t>
  </si>
  <si>
    <t>2131483</t>
  </si>
  <si>
    <t>May 2, 2021 Cardiac Cath; February 8th, 2022, Echo Cardiagram and was normal, heart monitor as of 2/21/2022</t>
  </si>
  <si>
    <t>As a child I had symptoms following childhood vaccinations</t>
  </si>
  <si>
    <t>2131484</t>
  </si>
  <si>
    <t>2131485</t>
  </si>
  <si>
    <t>Ozempic  escitalopram  Femynor</t>
  </si>
  <si>
    <t>2131486</t>
  </si>
  <si>
    <t>dementia, CVA, COPD, GERD, OSA</t>
  </si>
  <si>
    <t>2131487</t>
  </si>
  <si>
    <t>2131488</t>
  </si>
  <si>
    <t>In February 2022 he had a CBCD and CMP completed, both of which were within normal limits.   February 8, 2022 he also had COVID and flu a and B PCR tests completed all of which were negative.   Pt. had a chest CT completed on February 12, 2022. Pt. had additional chest x-rays completed on February 14 and February 18. Pt. had chest tube placed by interventional radiology on February 15, 2022.</t>
  </si>
  <si>
    <t>2131490</t>
  </si>
  <si>
    <t>Blood work, MRI, CT scan, x-ray, and ultra sound.</t>
  </si>
  <si>
    <t>Takes a lot of medicine</t>
  </si>
  <si>
    <t>COPD, chronic bowl disease</t>
  </si>
  <si>
    <t>Sofia drugs, Serpil, flow max</t>
  </si>
  <si>
    <t>2131491</t>
  </si>
  <si>
    <t>2131492</t>
  </si>
  <si>
    <t>Vitals BP 117/80, Pulse 75,  O2 sat 100% , fingerstick 101 at 2:06pm</t>
  </si>
  <si>
    <t>patient reported having rash and swelling after the flu vaccine</t>
  </si>
  <si>
    <t>2131493</t>
  </si>
  <si>
    <t>Acyclovir, duloxetine, levothyroxine, vitamin D, Prilosec, plaquenil, trazodone, progesterone, bi-est with testosterone, baclofen,</t>
  </si>
  <si>
    <t>Fibromyalgia, rheumatoid arthritis, sleep apnea, hypothyroid</t>
  </si>
  <si>
    <t>2131494</t>
  </si>
  <si>
    <t>2131495</t>
  </si>
  <si>
    <t>Hydroxizine Ativan Buspar Multivitamin Calcium Citrate Symbicort</t>
  </si>
  <si>
    <t>2131496</t>
  </si>
  <si>
    <t>Patient with Multiple sclerosis</t>
  </si>
  <si>
    <t>2131498</t>
  </si>
  <si>
    <t>2131499</t>
  </si>
  <si>
    <t>Asthma high blood pressure spinal stenosis</t>
  </si>
  <si>
    <t>2131501</t>
  </si>
  <si>
    <t>2131502</t>
  </si>
  <si>
    <t>2131503</t>
  </si>
  <si>
    <t>I took an at-home COVID test at 11 PM on 12/25/2021. The result was positive.</t>
  </si>
  <si>
    <t>Prenatal multivitamins</t>
  </si>
  <si>
    <t>2131504</t>
  </si>
  <si>
    <t>2131505</t>
  </si>
  <si>
    <t>2131506</t>
  </si>
  <si>
    <t>labs, echo, ekg</t>
  </si>
  <si>
    <t>Turmeric, Resvero, Vit D, Gluthione</t>
  </si>
  <si>
    <t>2131507</t>
  </si>
  <si>
    <t>I don?t have the exact dates of all the medical laboratory results.  I had many blood tests done for the past 6 months. The latest we?re 2 weeks ago with a neurologist and a hematologist</t>
  </si>
  <si>
    <t>Amlodipine  Metformin</t>
  </si>
  <si>
    <t>High blood pressure  Type 2 Diabetes</t>
  </si>
  <si>
    <t>2131508</t>
  </si>
  <si>
    <t>02/03/2021- Covid test- positive</t>
  </si>
  <si>
    <t>Allegra, Iron, Vitamin D</t>
  </si>
  <si>
    <t>I do not know</t>
  </si>
  <si>
    <t>Procedures and Diagnostics  MRI Brain w/wo Contrast 10/25/21 16:59:00  IMPRESSION: Essentially normal..     ************************************************** MRI Cervical Spine w/wo Contrast 10/25/21 16:59:00  IMPRESSION:  1. Normal appearance of the cord.  2. No abnormal enhancement.  3. No significant degenerative change for age.  4. Straightening of the lordosis may be positional..  5. Mildly enlarged but otherwise unremarkable level 2 cervical lymph nodes  likely incidental and within normal limits for this patient.    ************************************************** MRI Lumbar Spine w/wo Con 10/25/21 16:59:00  IMPRESSION: Negative.    ************************************************** MRI Thoracic Spine w/wo 10/25/21 16:59:00  IMPRESSION: Normal exam..    ************************************************** CT Head w/o Contrast 10/25/21 01:07:55  INDICATION: Seizure, new-onset, no history of trauma, Admit Reason: TREMORS.    COMPARISON: None.  FINDINGS  EXTRA-AXIAL SPACES: Ventricles, cisterns, and sulci are normal for age. No  hemorrhage.  CEREBRUM: No mass lesion, acute infarct or hemorrhage.  CEREBELLUM: No mass lesion, acute infarct or hemorrhage.  BRAINSTEM: No mass lesion, acute infarct or hemorrhage.  SELLA: Normal.  BONES: Unremarkable.  VISUALIZED PARANASAL SINUSES: Clear.  VISUALIZED ORBITS: Normal.  OTHER FINDINGS: None.  IMPRESSION  No acute intracranial abnormalities.</t>
  </si>
  <si>
    <t>Anxiety. Asthma. Depression. Eczema. Panic attacks. PTSD. Ectopic pregnancy. Appendectomy.  Salpingostomy.</t>
  </si>
  <si>
    <t>CHICKEN/POULTRY EGG. MILK. PINEAPPLE. SHELLFISH.</t>
  </si>
  <si>
    <t>2131510</t>
  </si>
  <si>
    <t>Covid PCR positive 2/17/22. CxR showed no acute cardiopulmonary abnormality 2/17/22.</t>
  </si>
  <si>
    <t>COPD, Asthma, A-fib.</t>
  </si>
  <si>
    <t>2131511</t>
  </si>
  <si>
    <t>Vitamins C 1000 ML, Cholesta 2 tablet, Vitamin D, Synthroid, Calcium</t>
  </si>
  <si>
    <t>2131513</t>
  </si>
  <si>
    <t>2 biopsies of the blisters were taken.  The 2nd to confirm the first which definitively states dx of bullous  pemphigoid. Bx performed at dermatologist office and sent to laboratory.  Copy of report available.</t>
  </si>
  <si>
    <t>Losartan Janumet Terazosin</t>
  </si>
  <si>
    <t>High BP Type 2 diabetes</t>
  </si>
  <si>
    <t>2131514</t>
  </si>
  <si>
    <t>Fluoxetine; Lipitor; Lisinopril; Metformin; Lopressor; Wellbutrin; Plaquenil; Hydrochlorothiazide; Mirapex</t>
  </si>
  <si>
    <t>Rheumatoid Arthritis; Diabetes controlled by oral medication; Parathyroid Hormone Excess; Sinus Infections; High Cholesterol</t>
  </si>
  <si>
    <t>Sometimes when I get injections I tend to get local reactions from the injections.</t>
  </si>
  <si>
    <t>Codeine just makes me nauseous.</t>
  </si>
  <si>
    <t>2131515</t>
  </si>
  <si>
    <t>Synthroid, Rabeprazole, ? Dicyclomine.</t>
  </si>
  <si>
    <t>Spastic colon, acid reflux, thyroid disease.</t>
  </si>
  <si>
    <t>In 1977 had the swine flu after the vaccine for it.  Extremely ill, could not even walk to go to the bathroom.   Had dizziness a</t>
  </si>
  <si>
    <t>2131516</t>
  </si>
  <si>
    <t>Albuterol Sulfate HFA 108</t>
  </si>
  <si>
    <t>2131517</t>
  </si>
  <si>
    <t>Neurologist, physical exam, indicated essential tremors. EKG, irregular heartbeat. 48 hour Holter monitor, baseline rhythm was sinus rhythm with PVC; average ventricular rate 72 BPM; longest R-R interval 1.5 sec; 13,200 PVCs which accounts for 7.4%; 87 PACs; No evidence of ventricular or supraventricular tachycardia; no evidence of symptomatic SA or AV nodule block</t>
  </si>
  <si>
    <t>Low dose aspirin; multivitamin adults 50+; calcium + vitamin D3; simvastatin</t>
  </si>
  <si>
    <t>Obesity; High cholesterol managed</t>
  </si>
  <si>
    <t>Penicillin; Levaquin</t>
  </si>
  <si>
    <t>2131518</t>
  </si>
  <si>
    <t>Lamictal; antidepressant; Ritalin; Singular; Mirapex; laxative; Xyrem sleep aid; vit D; Ketamine infusion for depression</t>
  </si>
  <si>
    <t>Asthma; FA</t>
  </si>
  <si>
    <t>Bees; standard medical adhesive tape</t>
  </si>
  <si>
    <t>2131519</t>
  </si>
  <si>
    <t>Blood work, cardiac ultrasound, echocardiogram, chest x-ray.</t>
  </si>
  <si>
    <t>Proair inhaler; aspirin; Plavix; Trulicity; Repatha injectable; gabapentin; glimepiride; isosorbide mononitrate; melatonin; metformin; Bystolic; Nitro; Zoloft; Zyrtec</t>
  </si>
  <si>
    <t>Asthma; Type 2 Diabetes; Coronary Artery disease; high cholesterol; 4 stents; triple bypass surgery</t>
  </si>
  <si>
    <t>Metoprolol; amlodipine</t>
  </si>
  <si>
    <t>2131520</t>
  </si>
  <si>
    <t>Ultrasound on my leg.</t>
  </si>
  <si>
    <t>2131521</t>
  </si>
  <si>
    <t>2131522</t>
  </si>
  <si>
    <t>Acute URI of multiple sites.</t>
  </si>
  <si>
    <t>Dairy.</t>
  </si>
  <si>
    <t>2131523</t>
  </si>
  <si>
    <t>Synthroid; Gabapentin; Multivitamin; Fish oil; Biotin; D3; Immune support; Turmeric extra strength</t>
  </si>
  <si>
    <t>Rosemary; Levaquin</t>
  </si>
  <si>
    <t>2131524</t>
  </si>
  <si>
    <t>Doctor does blood work.</t>
  </si>
  <si>
    <t>Infusion simpio aria; methotrofix</t>
  </si>
  <si>
    <t>Rheumatoid arthritis center</t>
  </si>
  <si>
    <t>2131525</t>
  </si>
  <si>
    <t>2131526</t>
  </si>
  <si>
    <t>Topirimate, Allegra</t>
  </si>
  <si>
    <t>2131527</t>
  </si>
  <si>
    <t>Prescribed Hydroxyzine and Prednisone</t>
  </si>
  <si>
    <t>2131528</t>
  </si>
  <si>
    <t>2131530</t>
  </si>
  <si>
    <t>03/26/2021 CT scan; neg Shoulder xray; neg</t>
  </si>
  <si>
    <t>Lamictal, Antidepressant, Ritalin, Singular, mirapex, laxative, Xyrem / sleep aid, vit D, Ketamine infusion for depression</t>
  </si>
  <si>
    <t>asthma, FA</t>
  </si>
  <si>
    <t>01/16/2021  Moderna COVID19 vaccine; HA</t>
  </si>
  <si>
    <t>Bees, standard medical adhesive tape</t>
  </si>
  <si>
    <t>2131531</t>
  </si>
  <si>
    <t>CT of head, MRI of brain, covid/influenza swab (all neg), CBC, Electrolytes, PT/PTT, Cardiac Enzymes.</t>
  </si>
  <si>
    <t>Meloxicam prn</t>
  </si>
  <si>
    <t>Anxiety disorder, arthritis, depression, eczema, GERRD, remote history of seizures</t>
  </si>
  <si>
    <t>dust, shrimp</t>
  </si>
  <si>
    <t>RADIOGRAPHIC STUDIES: 1. MRI scan of the brain without contrast. "Foci of restricted diffusion and associated low level T2 hyperintensity in the left thalamus in the far medial cortex left temporal lobe adjacent to the quadrigeminal plate cistern, consistent with early subacute focal infarcts.  No hemorrhage." 2. CT angiogram of the head and the neck. "Small caliber widely patent vessels of the head and neck.  Patchy parenchymal opacity, posterior right upper lobe, which raises concern for pneumonia. Correlate with any clinical findings."        Procedures and Diagnostics  OTHER PERTINENT LABS:  #.  Admit CBC: WBC 4.9&gt; Hg 14/ Hct 41 &lt; PLT 285  #.  Admit Chem: Na 138/ K 4.0/ CO2 22/ Glu 138/ BUN 10/ Cr 0.7  #.  Lactic acid.  01/04/2022.  1.5  #.  CK.  01/04/2022.  77  #.  TSH.  01/03/2022.  2.2  #.  A1c.  01/03/2022.  5.4  #.  Viral respiratory panel.  01/03/2022.  Negative.  #.  SPEP.  01/03/2022.  Unremarkable  #.  CCP antibody.  01/03/2022.  Negative  #.  dsDNA antibody.  01/03/2022.  Negative  #.  ANA.  01/03/2022.  Weakly positive.  #.  Hypercoagulable work-up including protein C, Antithrombin III, factor V Leyden, cardiolipin, DRV VT, and protein S activity.  01/03/2022.  Unremarkable.    -------- IMAGING:  #.  Chest x-ray.  01/03/2022.  Negative  #.  CT head without contrast.  01/03/2022.  Paranasal sinus disease otherwise unremarkable.  #.  CTA head and neck.  01/03/2022.  Normal caliber widely patent vessels of the head and neck.  #.  MRI brain.  01/03/2022.  Foci of restricted diffusion and associated low level T2 hyperintensity in the left thalamus in the far medial cortex left temporal lobe adjacent to the quadrigeminal plate cistern consistent with early subacute focal infarct.  No hemorrhage.    -------- EKG:  #.  EKG: 01/03/2022.  Unremarkable.    -------- PROCEDURES:  #.  Implantation of loop recorder.    01/04/2022  #.  TEE.  01/04/2022.  LVEF 60 to 65%.  Lambl's excrescenses.  #.  TTE.  01/03/2022.  Unremarkable.</t>
  </si>
  <si>
    <t>2131534</t>
  </si>
  <si>
    <t>Ultrasound  MRI blood panels</t>
  </si>
  <si>
    <t>probiotics  collagen  Benadryl  aspirin 81mg  vitamin D  tums  Tylenol  Azelastine  Fluticasone  Restasis</t>
  </si>
  <si>
    <t>flu shot-Severe intestinal flu contracted</t>
  </si>
  <si>
    <t>codeine  penicillin  trimenisine  fish  soy  gluten  dairy  flu shot</t>
  </si>
  <si>
    <t>2131535</t>
  </si>
  <si>
    <t>amlodipine spironolactone losartan lipitor finasteride vitamin d</t>
  </si>
  <si>
    <t>lisinopril dust mites</t>
  </si>
  <si>
    <t>2131537</t>
  </si>
  <si>
    <t>2131538</t>
  </si>
  <si>
    <t>2131539</t>
  </si>
  <si>
    <t>Claritin PRN</t>
  </si>
  <si>
    <t>2131542</t>
  </si>
  <si>
    <t>EKG 08/24/2021  MRI 08/24/2021  Blood Panel 08/24/2021</t>
  </si>
  <si>
    <t>2131543</t>
  </si>
  <si>
    <t>None - self diagnosed</t>
  </si>
  <si>
    <t>2131544</t>
  </si>
  <si>
    <t>According to report, client has a complex history of 18 months status post renal transplant at time of admission. The transplant has been complicated by worsening renal failure.</t>
  </si>
  <si>
    <t>2131545</t>
  </si>
  <si>
    <t>2131546</t>
  </si>
  <si>
    <t>Iron supplement every other day</t>
  </si>
  <si>
    <t>Allergic to OxyContin</t>
  </si>
  <si>
    <t>2131547</t>
  </si>
  <si>
    <t>Labs UA and Culture Chest x-ray</t>
  </si>
  <si>
    <t>Hypertension COPD CKD Chronic Cystitis</t>
  </si>
  <si>
    <t>2131548</t>
  </si>
  <si>
    <t>2131549</t>
  </si>
  <si>
    <t>Women's Multivitamin</t>
  </si>
  <si>
    <t>2131550</t>
  </si>
  <si>
    <t>2131551</t>
  </si>
  <si>
    <t>01/15/2022- COVID test - positive</t>
  </si>
  <si>
    <t>Levothyroxine 150mcg Vitamin C  Vitamin D Larin Birth Control daily Escitalopram 10mg</t>
  </si>
  <si>
    <t>Hashimoto's Hypothyroidism  Anxiety</t>
  </si>
  <si>
    <t>2131552</t>
  </si>
  <si>
    <t>None presently- pending answer from MD.</t>
  </si>
  <si>
    <t xml:space="preserve">Thyroid and Hormonal fluctuations from March 2021 (after Moderna vaccinations </t>
  </si>
  <si>
    <t>2131553</t>
  </si>
  <si>
    <t>1/28/22  COVID-19 Result Detected Abnormal    URINALYSIS - Abnormal; Notable for the following components:     Result Value    Protein-Urine 30     Occult Blood-Urine Moderate URINALYSIS - Abnormal; Notable for the following components:     Result Value      Leukocyte Esterase-Urine TRACE     RBC-Urine 153     WBC-Urine 5     Bacteria-Urine TRACE     Mucus-Urine 2+    All other components within normal limits CBC W/DIFF - Abnormal; Notable for the following components:   White Blood Count 26.65     Red Blood Count 3.45     Hemoglobin 7.9     Hematocrit 25.5     Mean Corpuscular Volume 73.9     Mean Corpuscular Hemoglobin 22.9     Red Cell Distribution Width-CV 27.8     Neutrophils % 93.9     Lymphocyte % 3.5     Absolute Neutrophil Count 25.02    Neutrophil Abs 25.02     Poikilocytosis 1+     Anisocytosis 2+     Microcytosis 2+     Schistocytes 1+     Tear Drop Cells 1+    All other components within normal limits COMPREHENSIVE METABOLIC PANEL (CMP) - Abnormal; Notable for the following components:   Potassium 3.2     Carbon Dioxide 21     Anion Gap 14     Glucose 164     Albumin 3.1     Globulin 4.6     Albumin/Globulin Ratio 0.7      All other components within normal limits LACTIC ACID - Abnormal; Notable for the following components:   Lactic Acid  2.9     All other components within normal limits TROPONIN B-TYPE NATRIURETIC PEPTIDE LACTIC ACID 1/27/22  XR Chest 1 Vw   IMPRESSION: Low lung volumes with indistinct perihilar-basilar opacities favoring atelectasis and overlapping of cardiomediastinal soft tissues with otherwise no definite acute process in the chest.</t>
  </si>
  <si>
    <t>allopurinol (ZYLOPRIM) 300 MG tablet Take 300 mg by mouth azithromycin (ZITHROMAX) 250 MG tablet TAKE 2 TABLETS BY MOUTH ON DAY 1, THEN TAKE 1 TABLET DAILY ON DAYS 2-5.    finasteride (PROSCAR) 5 MG tablet Take 5 mg by mouth daily.    fluti</t>
  </si>
  <si>
    <t>2131554</t>
  </si>
  <si>
    <t>Hospital 10/28/21 - MRI, CT, Optical, Ultrasound of heart.</t>
  </si>
  <si>
    <t>NSAIDs and Codeine</t>
  </si>
  <si>
    <t>2131555</t>
  </si>
  <si>
    <t>2131556</t>
  </si>
  <si>
    <t>Ocrevus, Gabapentin, Meloxicam, Cyclobenzaprine, Vitamin b-12, Vitamin D2,</t>
  </si>
  <si>
    <t>2131557</t>
  </si>
  <si>
    <t>2131558</t>
  </si>
  <si>
    <t>sertraline, women's multivitamin</t>
  </si>
  <si>
    <t>2131559</t>
  </si>
  <si>
    <t>metformin, Invokana</t>
  </si>
  <si>
    <t>2131560</t>
  </si>
  <si>
    <t>Symbicort,  Spiriva, levothroid, cellcept, entresto, carvididol, crestor, baby ASA, vit D- otc, Macroprotect-eyes, lasix, albuterol, Vit B-12 inj, immunotherapy,  Xolair</t>
  </si>
  <si>
    <t>Asthma, Lupus, Hypothyroidism,  Vit B-12 deficiency, CHF, Allergies</t>
  </si>
  <si>
    <t>Tramadol, clinoril, enteric coated ASA, zithromicin,  clavulanic acid, yellow dye, griseofulvin</t>
  </si>
  <si>
    <t>2131757</t>
  </si>
  <si>
    <t>Right bundle branch block</t>
  </si>
  <si>
    <t>2131758</t>
  </si>
  <si>
    <t>I went to see my primary doctor on November 15. He said he'll treat it like a shoulder injury and gave me some exercises to help. I followed up with Dr. on December 15, in which he recommended Physical Therapy. On January 5, I went to local Rehab, which they diagnosed me as impingement from the vaccine administration.</t>
  </si>
  <si>
    <t>Carbamazepine, Xenlafaxine, Sprintec</t>
  </si>
  <si>
    <t>pistachios</t>
  </si>
  <si>
    <t>2131759</t>
  </si>
  <si>
    <t>Femynor</t>
  </si>
  <si>
    <t>2131760</t>
  </si>
  <si>
    <t>X-rays 12/23/2021.</t>
  </si>
  <si>
    <t>Metformin; Nexium; Glipizide; Anastrozole; Cyanocobalamin; Trulicity; Tylenol; Gabapentin; Levothyroxine; Lubricant eye drops Refresh brand; Metamucil; Mira lax; Calcium supplement; Vitamin D; Doxycycline Hyclate; Fish oil tablets with flax</t>
  </si>
  <si>
    <t>Diabetic; Bipolar; Chronic Bilateral Sinusitis; Gerd; Peripheral Neuropathy</t>
  </si>
  <si>
    <t>Sudafed; Benadryl</t>
  </si>
  <si>
    <t>2131761</t>
  </si>
  <si>
    <t>Patient went to ER, found orthostatic hypotension.  All other values were within limits, including BMP, EKG, and EEG.</t>
  </si>
  <si>
    <t>2131762</t>
  </si>
  <si>
    <t>2131763</t>
  </si>
  <si>
    <t>Blood test, chest x ray.</t>
  </si>
  <si>
    <t>Trumsya; Amlodipine Besylate; Rosbea status; Valsartan; Celecoxib; Singulair; Xiidra; Symplicit; Vitamin D; Metaxalone; Amvian CR</t>
  </si>
  <si>
    <t>Asthma; Socratic arthritis; cervical disc issues; finger dystrophy; severe eye disease; GERD; high blood pressure; high cholesterol; Breast Cancer survival.</t>
  </si>
  <si>
    <t>2131764</t>
  </si>
  <si>
    <t>No Known Health Conditions</t>
  </si>
  <si>
    <t>RADIOLOGIC STUDIES:   Chest x-ray on 01/16/2022  which was read as "No identifiable acute cardiopulmonary disease."  CT angiogram of the chest, 01/16/2022, "No pulmonary emboli. Patchy ground-glass opacities in the lung bases, left greater than right, consistent with infection/aspiration type changes."    LABORATORY VALUES:   On admission, she had normal white count 9.4, hemoglobin 11.7, hematocrit 36.2, platelets were normal. Sodium was 135, potassium 4.3, chloride 103, bicarbonate 22, BUN 11, creatinine 1.04, magnesium was 0.8. Procalcitonin was 23.37. Blood culture has been negative after initial blood culture was positive for "Peptoniphilus harei in anaerobic bottle only." Hemoglobin A1c was 6.6%. SARS-CoV-2 was negative. Repeat procalcitonin on 01/20/2022 was 4.51. Her repeat magnesium on 01/20/2022 was 1.5 and white count remained normal.</t>
  </si>
  <si>
    <t>Anticoagulated on eliquis Arthritis Atrial fibrillation Diabetes Diminished pulse Edema HTN (hypertension) Hyperlipidemia mild to mod Tricuspid regurgitation per echo 11/29/21 Mitral regurgitation Obstructive sleep apnea (unable to tolerate cpap) Palpitations</t>
  </si>
  <si>
    <t>2131766</t>
  </si>
  <si>
    <t>2131767</t>
  </si>
  <si>
    <t>2131768</t>
  </si>
  <si>
    <t>Routine bloodwork conducted to eliminate other conditions (1/10). Bloodwork normal. Chest X-ray clear. (1/12) Palpation of neck/throat showed no concerns.</t>
  </si>
  <si>
    <t>Magnesium, Vitamin D, CBD oil</t>
  </si>
  <si>
    <t>2131769</t>
  </si>
  <si>
    <t>Abbott ID now</t>
  </si>
  <si>
    <t>Aspirin Atorvastatin Calcium Novolog Lisinopril Metoprolol Carboxymethylcellulose NA Metformin Insulin Glargine Sildenafil Levothyroxine</t>
  </si>
  <si>
    <t>Alcohol abuse aortic stnosis chronic hepatitis c diabetes mellitus type 2</t>
  </si>
  <si>
    <t>Alogliptin</t>
  </si>
  <si>
    <t>1/27/22 CT scan of the head without contrast:  No evidence of intracranial hemorrhage. 1/27/22 CT angiogram of the head and the neck:  No hemodynamically significant vascular lesions, thyromegaly and multiple thyroid nodules, ground-glass opacities within visualized left lower lobe segments bilaterally.  Multilevel degenerative disk disease.  No significant stenosis of the CT angiogram of head.    1/27/22 MRI - negative</t>
  </si>
  <si>
    <t>Obesity. Diabetes. Hypertension. Dyslipidemia. Hypothyroidism. Obstructive sleep apnea.</t>
  </si>
  <si>
    <t>2131771</t>
  </si>
  <si>
    <t>None so far. Too early to report</t>
  </si>
  <si>
    <t>Vitamin-D</t>
  </si>
  <si>
    <t>2131772</t>
  </si>
  <si>
    <t>Skytrofa</t>
  </si>
  <si>
    <t>Short Stature</t>
  </si>
  <si>
    <t>2131773</t>
  </si>
  <si>
    <t>2131774</t>
  </si>
  <si>
    <t>2131775</t>
  </si>
  <si>
    <t>Tested postative with nose swab and other test.</t>
  </si>
  <si>
    <t>Zinic,Vitamin C, Vitamin A,Vitamin D, VitaminD Eszopiclone2mg,Oxbutynin 5mg, Levothyroxine 50mg,Liothronine5mg,Montelukast 10mg 150mgBuPropion</t>
  </si>
  <si>
    <t>Memory, Still no taste or smell after a year,Highblood pressure, Heart races, Chills and hot flashes. Depression and anxiety</t>
  </si>
  <si>
    <t>2131776</t>
  </si>
  <si>
    <t>2131777</t>
  </si>
  <si>
    <t>2131778</t>
  </si>
  <si>
    <t>Culture Spinal test.</t>
  </si>
  <si>
    <t>2131779</t>
  </si>
  <si>
    <t>Chest X RAY, 2 negative COVID tests.</t>
  </si>
  <si>
    <t>Testosterone Gel, Bromocriptine, Atorvastatin, Levemir, Metformin, Lisinopril, Vitamin C, D, Zinc</t>
  </si>
  <si>
    <t>Diabetes, prolactinoma, high blood pressure</t>
  </si>
  <si>
    <t>Flu vaccines, prior childhood vaccines.</t>
  </si>
  <si>
    <t>Aspirin, contrast dye, erythromycin</t>
  </si>
  <si>
    <t>2131780</t>
  </si>
  <si>
    <t>Neurologist did a thorough exam before diagnosing me.</t>
  </si>
  <si>
    <t>Thyroid--synthroid and Armour;  Edarbi;  Multaq;  Xarelto; Co=Q10;  omegas; milk thistle; vitamin D . . .</t>
  </si>
  <si>
    <t>Hypothryoidism;  arrhythimias; hypertension . . .</t>
  </si>
  <si>
    <t>Hypothyroid, hypertension; arrhythmias--all treted with medication.</t>
  </si>
  <si>
    <t>2131782</t>
  </si>
  <si>
    <t>Multiple labs/blood work; referral to GI and referral to dermatologist</t>
  </si>
  <si>
    <t>2131783</t>
  </si>
  <si>
    <t>Vitamin D.</t>
  </si>
  <si>
    <t>Diabetic, blood pressure.</t>
  </si>
  <si>
    <t>2131784</t>
  </si>
  <si>
    <t>Described as Covid arm.</t>
  </si>
  <si>
    <t>2131785</t>
  </si>
  <si>
    <t>2131786</t>
  </si>
  <si>
    <t>Famotidine 20mg, Fish oil 1000mg,  Gabapentin 300mg TID, Lisinopril 5mg, metformin 500mg TID, Norco 10/325 TID,  Simvastatin 80mg, Vitamin D 2000 IU, Lorazepam 0.5mg, Protonix 40mg</t>
  </si>
  <si>
    <t>GERD, hyperlipidemia, Chronic pain, sciatica,  Diabetes,  Depression and anxiety,  HTN, Vitamin D def.</t>
  </si>
  <si>
    <t>Niacin - rash.</t>
  </si>
  <si>
    <t>2131787</t>
  </si>
  <si>
    <t>Covid-19 Testing</t>
  </si>
  <si>
    <t>Labetalol 600 Mg./daily Xifaxin 550 Mg./Daily Aspirin 81 Mg./Daily Vitamin D 400Mg/Daily Hyoscyamine 0.125 Mg./twice daily</t>
  </si>
  <si>
    <t>High Blood Pressure J- Pouch- Missing Large Intesatine.</t>
  </si>
  <si>
    <t>High Blood pressure/ Anemia- Thalassemia.</t>
  </si>
  <si>
    <t>2131788</t>
  </si>
  <si>
    <t>2/13 PCR and Rapid Covid-19 test(negative), 01/27 At Home Heart monitor(Intermittant AFib), 2/11 Cardiac Ultra Sound (Normal)</t>
  </si>
  <si>
    <t>Simvastatin, Levothyroxine, Fish oil, Kirkland's Senior Multivitamins for Men</t>
  </si>
  <si>
    <t>Grave's Disease, HCL</t>
  </si>
  <si>
    <t>2131789</t>
  </si>
  <si>
    <t>CBC with drip complete metabolibal pannel t3.t3. tsh chest XRAY Prothromin tine/inr n-tarminal pro-bnp  troponini</t>
  </si>
  <si>
    <t>Tremetol 50mg Adderall 20mg   Blood Thinner Thyroid medication 75mg</t>
  </si>
  <si>
    <t>Cetane  Nitrofurantoin MonMCR sulfamethoxazole-trimethoprim cefuroxime levofloxacin escitalopram oxalate cefdinir</t>
  </si>
  <si>
    <t>2131983</t>
  </si>
  <si>
    <t>2131984</t>
  </si>
  <si>
    <t>2131985</t>
  </si>
  <si>
    <t>Covid-19 PCR positive 2/21/22.</t>
  </si>
  <si>
    <t>No chronic conditions noted.</t>
  </si>
  <si>
    <t>2131986</t>
  </si>
  <si>
    <t>1st dose of Moderna</t>
  </si>
  <si>
    <t>2131987</t>
  </si>
  <si>
    <t>Took fluid sample for herpes - negative.</t>
  </si>
  <si>
    <t>Severe vesicular rash starting on left forearm then expanding to full arm. Suspected it was shingles. Started on valacyclovir, steroid ointment, and prednisone. Then switched to dexamethasone. Face swelled and hives on both arms and neck. S</t>
  </si>
  <si>
    <t>2131988</t>
  </si>
  <si>
    <t>2131989</t>
  </si>
  <si>
    <t>muti vitamin</t>
  </si>
  <si>
    <t>2/9/22 MRI scan of the brain without contrast:  "Focal restricted diffusion in the right cerebellar hemisphere measuring up to 2.9 cm in axial dimension is consistent with an acute infarct.  No intracranial hemorrhage." 2/9/22 CT angiogram of the head and the neck:  "Estimated right internal carotid artery stenosis is less than 50% by NASCET criteria.  Estimated left internal carotid artery stenosis is less than 50% by NASCET criteria.  No stenosis, dissection or aneurysm of the intracranial arteries."                                                              2/11/22 TEE CARD Interpretation Summary   * There was no flow across the atrial septum using proactive maneuvers by contrast injection.   * No left atrial appendage thrombus identified.   * There is no hemodynamically significant valve disease.   * Aortic root \T\ ascending aorta are normal by two-dimensional imaging.   * The left ventricular systolic function is normal, estimated LVEF 60-65%.</t>
  </si>
  <si>
    <t>2131991</t>
  </si>
  <si>
    <t>2131993</t>
  </si>
  <si>
    <t>1st &amp; 2nd dose of Moderna</t>
  </si>
  <si>
    <t>2131994</t>
  </si>
  <si>
    <t>Gabatentin 300 mg (3 times a day or as needed)</t>
  </si>
  <si>
    <t>Common Cold (Minor)</t>
  </si>
  <si>
    <t>Bi-Polar Disorder</t>
  </si>
  <si>
    <t>2131995</t>
  </si>
  <si>
    <t>losartan, multivitamin, cod liver oil capsule, pantoprazole, coQ10</t>
  </si>
  <si>
    <t>penicillin, contrast dye</t>
  </si>
  <si>
    <t>2131998</t>
  </si>
  <si>
    <t>Atorvastatin, Benazepril, HCTZ, Metoprolol, Meloxicam, Metformin, Jardiance, Aspirin, Calcium, Vitamin D</t>
  </si>
  <si>
    <t>Coronary Artery Disease (20+ years), Type 2 Diabetes (5+ years)</t>
  </si>
  <si>
    <t>2131999</t>
  </si>
  <si>
    <t>Vitamin B Vitamin C Vitamin D</t>
  </si>
  <si>
    <t>Pyroxicam</t>
  </si>
  <si>
    <t>2132001</t>
  </si>
  <si>
    <t>2132002</t>
  </si>
  <si>
    <t>Lisinopril, Sertraline, Metformin, Simvastatin, Levothyroxine, ASPIRIN, Basaglar.</t>
  </si>
  <si>
    <t>Diabetes, High Blood Pressure, Arthritis, Thyroid</t>
  </si>
  <si>
    <t>Flu shot I usually feel a little achy.</t>
  </si>
  <si>
    <t>Sulfur, Meloxicam, Metoprolol.</t>
  </si>
  <si>
    <t>2132003</t>
  </si>
  <si>
    <t>HEMOGLOBIN 11.7 g/dL  12.0 - 15.3 g/dL HEMATOCRIT 36.4 %  34.7 - 45.1 % MCV 90.8 fL  80.0 - 100.0 fL MCH 29.1 pg  26.0 - 34.0 pg MCHC 32.0 g/dL  32.5 - 35.8 g/dL RDW 16.2 %  11.9 - 15.9 % PLATELET 298 10*3/uL  150 - 450 10*3/uL MEAN PLAT.VOLUME 7.6 fL  6.8 - 10.2 fL NEUTROPHIL % 63.5 %  % LYMPHOCYTE % 29.2 %  % MONOCYTE % 5.6 %  % EOSINOPHIL % 0.7 %  % BASOPHIL % 1.0 %  % NEUTROPHIL ABS CT 3.8 10*3/uL  1.7 - 7.7 10*3/uL NOTE: To calculate for automated Absolute Neutrophil Count (uL) multiply this result by 1000. LYMPHOCYTE ABS CT 1.7 10*3/uL  0.6 - 3.4 10*3/uL MONOCYTE ABS CT 0.3 10*3/uL  0.3 - 1.0 10*3/uL EOSINOPHIL ABS CT 0.0 10*3/uL  0.0 - 0.5 10*3/uL BASOPHIL ABS CT 0.1 10*3/uL  0.0 - 0.2 10*3/uL General Information Ordered by (Privacy), MD  Collected on 03/16/2021 3:06 PM (Whole Blood)  Resulted on 03/17/2021 12:09 AM  Result Status: Final result  This test result has been released by an automatic process.</t>
  </si>
  <si>
    <t>None other than being diabetic</t>
  </si>
  <si>
    <t>Controlled diabetes, A1C always around 6.3</t>
  </si>
  <si>
    <t>2132004</t>
  </si>
  <si>
    <t>9/16/21 Diagnosis: (01) LEFT FLANK: SUPERFICIAL AND DEEP PERIVASCULAR CHRONIC INFLAMMATION WITH MANY EOSINOPHILS CONSISTENT WITH A DERMAL HYPERSENSITIVITY REACTION. PAS-D STAIN, NEGATIVE FOR FUNGAL ORGANISMS (APPROPRIATE CONTROL). THE DIFFERENTIAL DIAGNOSIS INCLUDES ALLERGIC OR ATOPIC DERMATITIS, URTICARIA, ARTHROPOD BITE REACTION, ETC. CLINCAL CORRELATION IS RECOMMENDED.</t>
  </si>
  <si>
    <t>Xanax .5 mg 1 x day, multivitamin, symbocort inhaler, zinc and vitamin D.</t>
  </si>
  <si>
    <t>Environmental Allergies and allergy induced asthma</t>
  </si>
  <si>
    <t>Covid positive 2/12/22</t>
  </si>
  <si>
    <t>prediabetes</t>
  </si>
  <si>
    <t>2132006</t>
  </si>
  <si>
    <t>2/10/22 - positive Covid test</t>
  </si>
  <si>
    <t>Tacrolimus</t>
  </si>
  <si>
    <t>2132007</t>
  </si>
  <si>
    <t>EKG, ultrasound.</t>
  </si>
  <si>
    <t>Levothyroxine; B12; B3</t>
  </si>
  <si>
    <t>Latex; nickel</t>
  </si>
  <si>
    <t>2132008</t>
  </si>
  <si>
    <t>Fam hx of strokes and heart attacks</t>
  </si>
  <si>
    <t>Pfizer Vaccine 2/22/20221, Pfizer vaccine 3/15/2022</t>
  </si>
  <si>
    <t>allergy shots, penicillin, iron infusions</t>
  </si>
  <si>
    <t>2132010</t>
  </si>
  <si>
    <t>Blood test: 1/14/22, 2/7/22. Mri:2/11/22 Cardiogram: 2/11/22 Ekg: 2/1/22 and 2/7/22</t>
  </si>
  <si>
    <t>Probiotics, multi vitamin, green tea extract</t>
  </si>
  <si>
    <t>Asd repair 2010, tumor removal 1996</t>
  </si>
  <si>
    <t>2132011</t>
  </si>
  <si>
    <t>2132012</t>
  </si>
  <si>
    <t>obgyn checkup and ultrasound, ct scan</t>
  </si>
  <si>
    <t>lactaid lactose pills for dairy as needed/ pepto bismol pills as needed tylenol as needed</t>
  </si>
  <si>
    <t>childhood asthma no attack for  20 years anxiety/depression</t>
  </si>
  <si>
    <t>I had the usual vaccine effect, of messed up period, fatigue, muscle aches, headaches. I don't know if that's what you mean by t</t>
  </si>
  <si>
    <t>2132013</t>
  </si>
  <si>
    <t>NO CHRONIC DISEASE</t>
  </si>
  <si>
    <t>2132014</t>
  </si>
  <si>
    <t>Celontin; spironolactone</t>
  </si>
  <si>
    <t>Asthma; Vocal cord dysfunction; Second hydenal</t>
  </si>
  <si>
    <t>Chronic fatigue</t>
  </si>
  <si>
    <t>Metixicolone injection</t>
  </si>
  <si>
    <t>Tenitoxide; budesonide; cane sugar; processed soy products</t>
  </si>
  <si>
    <t>2132015</t>
  </si>
  <si>
    <t>Vyvanse, montelukast, Spironolactone, fexofenadine, nikki, vitamin d</t>
  </si>
  <si>
    <t>Adhd, allergies, herniated disc</t>
  </si>
  <si>
    <t>2132016</t>
  </si>
  <si>
    <t>08/27/2019</t>
  </si>
  <si>
    <t>Complete stool studies - all negative</t>
  </si>
  <si>
    <t>unknown brand names - increasingly worse rash following vaccines. Pneumococcal (11/27/18), Dtap (3/21/19), IPV (6/24/19)</t>
  </si>
  <si>
    <t>2132017</t>
  </si>
  <si>
    <t>2132018</t>
  </si>
  <si>
    <t>NO CHRONIC DISEASES</t>
  </si>
  <si>
    <t>2132019</t>
  </si>
  <si>
    <t>troponin 241 on 2/14, 781 on 2/15 at 0525, 15,185 on 2/15 at 1948, 14, 499 on 2/16</t>
  </si>
  <si>
    <t>2132020</t>
  </si>
  <si>
    <t>LAB WORK.</t>
  </si>
  <si>
    <t>Zyrtec, Flonase, vitamin D3, calcium citrate, turmeric 1000mg, magnesium</t>
  </si>
  <si>
    <t>YEAST, ONION, SHELLFISH, LOBSTER, Iodine</t>
  </si>
  <si>
    <t>2132021</t>
  </si>
  <si>
    <t>2132022</t>
  </si>
  <si>
    <t>2132023</t>
  </si>
  <si>
    <t>Not sick no issues</t>
  </si>
  <si>
    <t>2132024</t>
  </si>
  <si>
    <t>2132025</t>
  </si>
  <si>
    <t>2132026</t>
  </si>
  <si>
    <t>Stress EKGSeen by Dr 4/21/21; scheduled for Echocardiogram 4/29/21 at 13:30 and cardiac stress EKG. Follow up visit 5/9/21 = "stress?" no other care given</t>
  </si>
  <si>
    <t>levothyroxine, progesterone, biestrogen, multiplevitamins</t>
  </si>
  <si>
    <t>hypothyroid, postmenopause</t>
  </si>
  <si>
    <t>latex, gluten</t>
  </si>
  <si>
    <t>2132027</t>
  </si>
  <si>
    <t>2132028</t>
  </si>
  <si>
    <t>Symbicort Oscal Sertraline</t>
  </si>
  <si>
    <t>COVID-19 (two weeks previous)</t>
  </si>
  <si>
    <t>hyperlipidemia Anxiety and depression</t>
  </si>
  <si>
    <t>Patient has experienced similar sx to TDaP</t>
  </si>
  <si>
    <t>Penicillin Sulfa Tetanus Immune Globulin Tetanus-dipth-acell pertussis (TDaP)</t>
  </si>
  <si>
    <t>2132029</t>
  </si>
  <si>
    <t>Brain ultrasound, spine MRI.</t>
  </si>
  <si>
    <t>Zyrtec Lyrica Wellbutrin</t>
  </si>
  <si>
    <t>Asthma RA Lupus OA</t>
  </si>
  <si>
    <t>Mobic Chloroquine Hydroxychloroquine</t>
  </si>
  <si>
    <t>2132030</t>
  </si>
  <si>
    <t>None, as the patient did not go to the doctor</t>
  </si>
  <si>
    <t>2132031</t>
  </si>
  <si>
    <t>12/20/21 - Hearing test - loss of high frequency - severe to moderate hearing loss 1/4/22 -  Brain MRI with no findings 2/16/21 - Hearing test - same results as 12/20/21</t>
  </si>
  <si>
    <t>Valtrex Remeron</t>
  </si>
  <si>
    <t>2132197</t>
  </si>
  <si>
    <t>Codin</t>
  </si>
  <si>
    <t>2132198</t>
  </si>
  <si>
    <t>2132199</t>
  </si>
  <si>
    <t>Blood pressure  exam</t>
  </si>
  <si>
    <t>High blood pressure  Asthma  plaque psoriasis One Kidney</t>
  </si>
  <si>
    <t>Bananas IV die Penicillin cephalexin</t>
  </si>
  <si>
    <t>2132200</t>
  </si>
  <si>
    <t>Sulfa; Cipro</t>
  </si>
  <si>
    <t>2132201</t>
  </si>
  <si>
    <t>2/4/22  COVID-19 Result Detected Abnormal CBC w/Diff   Collection Time: 02/04/22  1:48 AM Result Value Ref Range   White Blood Count 7.97 4.5 - 11.0 10*3/uL   Red Blood Count 4.57 4.0 - 5.2 10*6/uL   Hemoglobin 14.2 12.0 - 16.0 g/dL   Hematocrit 43.6 36.0 - 46.0 %   Mean Corpuscular Volume 95.4 80.0 - 100.0 fL   Mean Corpuscular Hemoglobin 31.1 26.0 - 34.0 pg   Mean Corpuscular HGB Conc 32.6 31.0 - 37.0 g/dL   Red Cell Distribution Width-CV 13.5 12.0 - 16.8 %   Platelet Count 274 140 - 440 10*3/uL   Mean Platelet Volume 11.6 8.4 - 12.4 fL   Diff Type Hospital CBC w/AutoDiff (arb'U)   Neutrophils % 68.9 45 - 80 %   Lymphocyte % 21.6 15 - 50 %   Monocyte % 7.2 0 - 15 %   Eosinophil% 1.5 0 - 7 %   BASO% 0.5 0 - 2 %   Immature Granulocyte% 0.3 0.0 - 1.0 %   Nucleated RBC % 0 0 /100(WBC)   Neutrophil Abs 5.50 2.0 - 8.8 10*3/uL   Lymphocyte-Absolute 1.72 0.7 - 5.5 10*3/uL   Monocyte Absolute 0.57 0.0 - 1.7 10*3/uL   EOS-Absolute 0.12 0.0 - 0.8 10*3/uL   Basophil Abs 0.04 0.0 - 0.2 10*3/uL   Immature Granulocyte Abs 0.02 0.00 - 0.10 10*3/uL Comprehensive Metabolic Panel(CMP)   Collection Time: 02/04/22  1:48 AM Result Value Ref Range   Sodium 138 136 - 145 mmol/L   Potassium 3.5 3.5 - 5.1 mmol/L   Chloride 102 98 - 107 mmol/L   Carbon Dioxide 19 (L) 22 - 29 mmol/L   Anion Gap 17 (H) 5 - 13 (arb'U)   Glucose 175 (H) 74 - 99 mg/dL   Blood Urea Nitrogen (BUN) 15 10 - 20 mg/dL   Creatinine-Blood 0.95 0.55 - 1.02 mg/dL   BUN/Creatinine Ratio 15.8 RATIO   Estimated GFR 58 (L) &gt;60 /1.73 m2   Estimated GFR if African-American &gt;60 &gt;60 /1.73 m2   Total Protein 7.4 6.2 - 8.0 g/dL   Albumin 3.8 3.2 - 4.6 g/dL   Globulin 3.6 1.5 - 4.5 g/dL   Albumin/Globulin Ratio 1.1 1.1 - 2.5 RATIO   Calcium 9.7 8.4 - 10.2 mg/dL   Total Bilirubin 0.9 0.2 - 1.2 mg/dL   AST/SGOT 28 5 - 34 U/L   ALT/SGPT 32 0 - 55 U/L   Alkaline Phosphatase 135 40 - 150 U/L B-Type Natriuretic Peptide   Collection Time: 02/04/22  1:48 AM Result Value Ref Range   B-Type Natriuretic Peptide 38.2 3 - 160 pg/mL Magnesium   Collection Time: 02/04/22  1:48 AM Result Value Ref Range   Magnesium 1.8 1.6 - 2.6 mg/dL Troponin   Collection Time: 02/04/22  1:48 AM Result Value Ref Range   Troponin 0.018 0.000 - 0.034 ng/mL D-Dimer,Quantitative   Collection Time: 02/04/22  2:25 AM Result Value Ref Range   D-DIMER 982 (H) &lt;500 ng/mL FEU Protime-INR   Collection Time: 02/04/22  2:25 AM Result Value Ref Range   Prothrombin Time 11.7 10.3 - 13.3 s   INR 1.0 INR Partial Thromboplastin Time   Collection Time: 02/04/22  2:25 AM Result Value Ref Range   Partial Thromboplastin Time 29.0 25.1 - 36.5 s Repeat Troponin 2 Hours after the Initial Troponin is drawn   Collection Time: 02/04/22  4:13 AM Result Value Ref Range   Troponin 0.022 0.000  XR Chest 1 Vw  2/4/22  IMPRESSION:  Cardiomegaly CT Angiogram Chest For PE  2/4/22   IMPRESSION:        1.  No pulmonary embolism. 2.  Cardiomegaly. 3.  Heterogeneous groundglass opacities are seen, correlate with edema.  Infectious process not excluded.</t>
  </si>
  <si>
    <t>albuterol (ACCUNEB) 1.25 MG/3ML nebulizer solution, Take 1 ampule by nebulization every 4 (four) to 6 (six) hours as needed for Wheezing or Shortness of Air.  o  albuterol (ACCUNEB) 1.25 MG/3ML nebulizer solution, Take 3 mLs by nebulization</t>
  </si>
  <si>
    <t>Anxiety  o Asthma  o Benign essential HTN   o COPD (chronic obstructive pulmonary disease) o Coronary artery disease   o Heart attack   o Hyperlipidemia   o Myocardial infarction 6/18/14   Anterior o Obstructive sleep apnea   o Pneumonia   o Stroke  o Urinary tract infection</t>
  </si>
  <si>
    <t>2132203</t>
  </si>
  <si>
    <t>2132204</t>
  </si>
  <si>
    <t>2132205</t>
  </si>
  <si>
    <t>2132206</t>
  </si>
  <si>
    <t>Refused to disclose</t>
  </si>
  <si>
    <t>Refused to disclose.</t>
  </si>
  <si>
    <t>2132207</t>
  </si>
  <si>
    <t>24 hour Holter monitor - January 24, 2022 Echocardiogram - February 1, 2022</t>
  </si>
  <si>
    <t>Pfizer Covid second dose, June 22, 2022</t>
  </si>
  <si>
    <t>2132208</t>
  </si>
  <si>
    <t>2132209</t>
  </si>
  <si>
    <t xml:space="preserve">filed 2/22/2022 temp efile </t>
  </si>
  <si>
    <t>2132210</t>
  </si>
  <si>
    <t>I have blood work on a monthly basis and a steady stream of prescriptions.  I was a healthy gentleman in my mid-50s working full-time.  I used walk 25K steps a day and rode my Pelton faithfully.  Medically, the last year has been horrible.  I am having a hard time walking.  Please reach out to me if you need more information</t>
  </si>
  <si>
    <t>On occasion I was taking Omeprazole</t>
  </si>
  <si>
    <t>occasionally go to Chiropractor for adjustments</t>
  </si>
  <si>
    <t>2132211</t>
  </si>
  <si>
    <t>losartan 100 mg oral daily amlodipine 10 mg oral daily</t>
  </si>
  <si>
    <t>diabetes mellitus type II hypertension hypercholesterolemia</t>
  </si>
  <si>
    <t>2132212</t>
  </si>
  <si>
    <t>Losartan 100 mg PO QD Amlodipine 10 mg PO QD</t>
  </si>
  <si>
    <t>Hypertension Diabetes Type 2</t>
  </si>
  <si>
    <t>2132213</t>
  </si>
  <si>
    <t>2132214</t>
  </si>
  <si>
    <t>Labs Hoelter Echo Ekg</t>
  </si>
  <si>
    <t>Prozac 30mg Once Daily Prilosec 20 mg Once daily Allegra 180 mg Once daily</t>
  </si>
  <si>
    <t>Milk Morphine Ct Contrast</t>
  </si>
  <si>
    <t>2132216</t>
  </si>
  <si>
    <t>Don't have them.</t>
  </si>
  <si>
    <t>Januvia, Invokana, gabapentin, lisinopril, metoprolol</t>
  </si>
  <si>
    <t>type 2 diabetic, severe rheumatoid arthritis, high blood pressure, stage 3 kidney failure</t>
  </si>
  <si>
    <t>2132217</t>
  </si>
  <si>
    <t>2132218</t>
  </si>
  <si>
    <t>2132219</t>
  </si>
  <si>
    <t>2132220</t>
  </si>
  <si>
    <t>2132221</t>
  </si>
  <si>
    <t>Echo gram, heart scan</t>
  </si>
  <si>
    <t>Iivalo, gabapentin</t>
  </si>
  <si>
    <t>2132223</t>
  </si>
  <si>
    <t>2132224</t>
  </si>
  <si>
    <t>2132226</t>
  </si>
  <si>
    <t>Vitamin D3; pravastatin; allopurinol; metformin; pantoprazole; lisinopril; levothyroxine; gabapentin; fluticasone propionate</t>
  </si>
  <si>
    <t>Hypothyroidism; Diabetic</t>
  </si>
  <si>
    <t>Penicillin; cephalexin</t>
  </si>
  <si>
    <t>2132227</t>
  </si>
  <si>
    <t>2132228</t>
  </si>
  <si>
    <t>Electrocardiogram; Echocardiogram</t>
  </si>
  <si>
    <t>Timolol; tamsulosin; dutasteride; COZAAR</t>
  </si>
  <si>
    <t>High blood pressure; Arthritis; BPH</t>
  </si>
  <si>
    <t>2132229</t>
  </si>
  <si>
    <t>HYDROCHOLOROTHIAZIDE, LISINOPRIL, METFORMIN, SIMVASTATIN, FLUOROURACIL 5% CREAM</t>
  </si>
  <si>
    <t>HYPERTENSION, HYPERLIPIDEMIA, DIABETES</t>
  </si>
  <si>
    <t>2132230</t>
  </si>
  <si>
    <t>2132231</t>
  </si>
  <si>
    <t>blood work -high cholesterol,</t>
  </si>
  <si>
    <t>Vitamin C zinc</t>
  </si>
  <si>
    <t>arthritis  headaches anxiety</t>
  </si>
  <si>
    <t>2132232</t>
  </si>
  <si>
    <t>Lamotrigine  Buspar</t>
  </si>
  <si>
    <t>2132233</t>
  </si>
  <si>
    <t>2132234</t>
  </si>
  <si>
    <t>2/14 X-Ray, blood test (results forthcoming).</t>
  </si>
  <si>
    <t>Pantoprazole; propranolol; rosuvastatin; glucosamine; chondroitin; Tylenol</t>
  </si>
  <si>
    <t>2132235</t>
  </si>
  <si>
    <t>2132236</t>
  </si>
  <si>
    <t>EKG/bloodwork/exam March 2021 with primary MD, audiogram and ENT appointment April 2021, brain MRI March 2021, neurologist March 2021, otoneurologist December 2021, audiologist specializing in tinnitus January 2022, neurologist February 2022 tests for vestibular issues in December 2021, brain MRI March 2022</t>
  </si>
  <si>
    <t>fish oil, super b , vit d, multi, eye promise, magnesium</t>
  </si>
  <si>
    <t>none  NOTE I TALKED ON THE PHONE AND WAS TOLD TO SUBMIT FOLLOW UP TO INITIAL VAERS BY STAFF ON 02/22/2022. I WAS GIVEN REPORT NUMBER 355-910 AS PREVIOUS. PLEASE ATTACH TO CONSIDERING I CANNOT FIND HOW TO SUBMIT FOLLOW UP WITHOUT A SESSION KEY THAT I DO NOT HAVE.</t>
  </si>
  <si>
    <t>allergies, tinnitus with hearing loss L ear</t>
  </si>
  <si>
    <t>355-910</t>
  </si>
  <si>
    <t>sulfa, environmental allergies</t>
  </si>
  <si>
    <t>2132237</t>
  </si>
  <si>
    <t>None yet. Will speak with primary care physician or Nurse Practitioner on March 2 2022 about it.</t>
  </si>
  <si>
    <t>Ipatropium Bromide Vitamins C and D Curcumin MSM</t>
  </si>
  <si>
    <t>Beta Thalassemia Minor trait - Low mass Hemoglobin with low platelets</t>
  </si>
  <si>
    <t>Hearing loss for about 12 days after tetanus vaccine but Dr thought is was not the cause.</t>
  </si>
  <si>
    <t>Lexapro, Synthroid, Tri Femynor</t>
  </si>
  <si>
    <t>2132239</t>
  </si>
  <si>
    <t>Low Hemoglobin (12.3 g/DL) Low Hematocrit (37.4%) Low MCV (73 fl) Low MCH (23.9 pg) Low TSH (0.006 uIU/mL) High Sedimentation rate-Westergren (58 mm/hr) Abnormal Beta Strep Gp A Culture High C-reactive protein, Quant (45 mg/L) Low Iron Bind.Cap.(TIBC) (249 ug/dL) Low Iron (37 ug/dL) High T4, Free(Direct) - (6.53 ng/dL) High Ferritin (466 ng/mL) High T3, Free (8.0 pg/mL) Ultrasound scan results - Right Thyroid lobe is larger in size compared to the left, no discrete nodules found</t>
  </si>
  <si>
    <t>2132240</t>
  </si>
  <si>
    <t>2132241</t>
  </si>
  <si>
    <t>Dermatologist did a biopsy and said it was nothing just acne. Prescribed cream, antibiotics, tropicals, antihistamines. Follow up appointments 3 weeks later in September 2021 and still have hives all over my body they disperse from one area to the next. None of the medicine the doctor gave me work so he gave he more cream, more antibiotics, more antihistamines.  Still the same issue.  October 2021 went to my family doctor she claimed it's not the vaccine said it was stress and gave me a steroid shot, more antibiotics, more cream and antihistamines. She claimed it was all in my head and now I am on antidepressants.  I still have hive flare ups and still itching. Jan 2022 got my booster and the hives came back full force on my breasts.  I am itching and nothing is working. I was fine until I took the vaccines.  I was only allergic to latex and Zithromax. Please tell me this will go away? I have had this issue since May of 2021 after the second dose. I can't wear a bathing suit, tank tops or shorts because the hives and scars.</t>
  </si>
  <si>
    <t>Magnesium, prebiotic,</t>
  </si>
  <si>
    <t>Latex, Zithromax</t>
  </si>
  <si>
    <t>2132242</t>
  </si>
  <si>
    <t>2132243</t>
  </si>
  <si>
    <t>Topirate 100 mg, warfarin 5 mg, lisinopril 2.5 mg, zocor 40 mg, tenormin 25 mg, cialis 5 mg, balsalazide disodium 750 mg, norco 7.5-325 mg</t>
  </si>
  <si>
    <t>ED, hypertension, hypercholesterolemia</t>
  </si>
  <si>
    <t>2132244</t>
  </si>
  <si>
    <t>Patient went to nearby hospital but I am unaware of what specific tests were performed</t>
  </si>
  <si>
    <t>NONE. THIS WAS HER BOOSTER DOSE. MOM STATES THAT SHE DID FINE WITH THE FIRST DOSE</t>
  </si>
  <si>
    <t>2132245</t>
  </si>
  <si>
    <t>Birth control - lo loestrin</t>
  </si>
  <si>
    <t>Flu like symptoms: December 6th - December 10th. Tested negative for COVID via PCR test on December 7th.</t>
  </si>
  <si>
    <t>HSV-1 (right eye)</t>
  </si>
  <si>
    <t>"moderna arm", age 26, 02/07/21, moderna dose #2</t>
  </si>
  <si>
    <t>2132246</t>
  </si>
  <si>
    <t>Pfizer Covid-19 vaccine 2021 exact date unknown</t>
  </si>
  <si>
    <t>2132247</t>
  </si>
  <si>
    <t>2132248</t>
  </si>
  <si>
    <t>2132249</t>
  </si>
  <si>
    <t>2132250</t>
  </si>
  <si>
    <t>none yet, seeing allergist on 3/10/2022</t>
  </si>
  <si>
    <t>2132251</t>
  </si>
  <si>
    <t>had 3 biopsies    blood tests and cat scans in February</t>
  </si>
  <si>
    <t>finasteride 5 mg rosuvastatin  10 mg tamsulosin 0.4 mg omeprazole  40 mg</t>
  </si>
  <si>
    <t>penicillin and drugs like it</t>
  </si>
  <si>
    <t>2132252</t>
  </si>
  <si>
    <t>02/02/2022 - MRI Brain, MRI Orbits, MRI Venogram;02/03/2022, 02/04/2022, 02/05/2022 - 1000Mg of IV Steroids; 02/06/2022 - 02/21-2022 - Prednisone; Many blood tests on 02/04/2022 and a few more by Rheumatologist on 02/15/2022.</t>
  </si>
  <si>
    <t>Bystolic; Lipitor; Prilosec; Xanax; Remeron; Ambien; Uroxatral; Cialis; Alive for Men 50+ (Multi-Vitamin); Vitamin C.</t>
  </si>
  <si>
    <t>Aneurysm of right common Iliac artery; Prostate Cancer; GERD.</t>
  </si>
  <si>
    <t>Fever of 101F, 06/20/21-06/22/21, COVID-19 VAC1, Fever of 101F, 07/11/21 - 07/13/21, COVID-19 VAC2, Age 59 for both vaccines.</t>
  </si>
  <si>
    <t>Intravenous Iodine.</t>
  </si>
  <si>
    <t>2132253</t>
  </si>
  <si>
    <t>LThyroxine,Valsartan,Cartia XT,Hydroxychloroquine,Methotrexate, Rosuvastatin, Montelukast, Allegra, Odactra, Methenamine Hippurate, Restasis, Mometesone Furoate, Azelastine HCL, Ipratropium Bromide, Arnuity Ellipta, Combivent, Folic Acid, D</t>
  </si>
  <si>
    <t>Autoimmune Disease Rheumatoid Arthritis Hashimoto Thyroiditis Vitamin D deficiency Chronic Anemia Spondylosis Mitral regugitation, LBBB, chronic otitis externa &amp; sinusitis, sensorineural hearing loss</t>
  </si>
  <si>
    <t>Biaxin,Maxzide,Levaquin/Cipro family,Clindamycin,Nickel,Dust</t>
  </si>
  <si>
    <t>2132254</t>
  </si>
  <si>
    <t>08/31/2020</t>
  </si>
  <si>
    <t>09/09/2020</t>
  </si>
  <si>
    <t>2132255</t>
  </si>
  <si>
    <t>Losartan Potassium 50mg, Metoprolol Succ ER 100mg, Hydrochlorothiazide 25mg</t>
  </si>
  <si>
    <t>High Bllod Pressure</t>
  </si>
  <si>
    <t>2132256</t>
  </si>
  <si>
    <t>FSH labs. All hormone normal except FSH.</t>
  </si>
  <si>
    <t>Armor thyroid; Maxide; Valium; Doxepin; Adderal. All medicine taken for  at minimum 4 years prior to vaccine.</t>
  </si>
  <si>
    <t>Morbid obesity but regular periods despite that. Menstruating cycle 23-28 days.</t>
  </si>
  <si>
    <t>Thryoid - hashimotos (11 years prior); HBP(11 years prior).</t>
  </si>
  <si>
    <t>Anaphylactic to sulfates and morphine.</t>
  </si>
  <si>
    <t>2132257</t>
  </si>
  <si>
    <t>Ultrasound, Dermatologist review, Allergist Review, Primary Care Doctor  Many many blood tests</t>
  </si>
  <si>
    <t>2132258</t>
  </si>
  <si>
    <t>Pelvic internal and external ultrasound were done 3 times to confirm the Ovarian cyst and the bursting of the cyst. An MRI was done on my shoulders to pelvis (abdomen) to see why I was still unable to walk, exhausted and cramping. All the MRI showed was a back up of stool (not the cause of the symptoms). Follow up exams and medication were given my OB and G.I. doctors.</t>
  </si>
  <si>
    <t>Rabeprazole, Citalopram, Soraquil, Misoprosol, Propranalol, Atomoxetine, Lorazapam, , Lamotragine, Meclazine (as needed), Ondansitron (as needed), Dicyclamine (as needed), Probiotic, and Tramadol (as needed - after a surgery in November).</t>
  </si>
  <si>
    <t>Surgery (functional rhinoplasty) on November 4, 2021. No other illnesses at the time. Just recovering from surgery</t>
  </si>
  <si>
    <t>GERD, IBS (C &amp; D), Endometriosis (hysterectomy in Feb. 2020), PCOS, Vertigo, TMJ, Deviated Septum (functional rhinoplasty Nov, 2021). General Anxiety Disorder, Depression, PTSD, SDD, OCD.</t>
  </si>
  <si>
    <t>Sensitivity to all narcotics. Tremors with Zoloft.</t>
  </si>
  <si>
    <t>2132259</t>
  </si>
  <si>
    <t>None that is known - Patient did not report an adverse effect- Report is being filed to report early administration of Heplisav-B. It was given at a one-week interval instead of a four week interval.</t>
  </si>
  <si>
    <t>2132260</t>
  </si>
  <si>
    <t>cats, dogs, pollen</t>
  </si>
  <si>
    <t>2132261</t>
  </si>
  <si>
    <t>Blood tests 2/17/22 found WBC=8.1, similar to 6.0 on 2/2/22 prior to the vaccines. Neutrophil 62%, similar to 57% on 2/2/22. Sed rate=59, CRP=70, glucose 161 non-fasting.</t>
  </si>
  <si>
    <t>Atorvastatin 20mg qd, metformin 500mg qd, Ozempic 0.5mg q wk,</t>
  </si>
  <si>
    <t>Diabetes, hypercholesterolemia, OAB, carotid artery plaque, BMI 27.</t>
  </si>
  <si>
    <t>2132262</t>
  </si>
  <si>
    <t>2132263</t>
  </si>
  <si>
    <t>2132264</t>
  </si>
  <si>
    <t>There was talk of an autopsy as there was no history of heart disease. I mentioned the only time he complained about his heart was after the vaccine.  Then there was no autopsy. understanding was the vaccine</t>
  </si>
  <si>
    <t>Tamsulosin, Lisinopril, Acetaminphen, Flonase</t>
  </si>
  <si>
    <t>Neuropathy, Hiatal Hernia, High Blood Pressure</t>
  </si>
  <si>
    <t>2132266</t>
  </si>
  <si>
    <t>celiac</t>
  </si>
  <si>
    <t>2132267</t>
  </si>
  <si>
    <t>MRI 1/25/2022</t>
  </si>
  <si>
    <t>2132268</t>
  </si>
  <si>
    <t>2132269</t>
  </si>
  <si>
    <t>Lorabid, nickle</t>
  </si>
  <si>
    <t>2132270</t>
  </si>
  <si>
    <t>2132271</t>
  </si>
  <si>
    <t>LDH, LACTATE DEHYDROGENASE 16-feb-2022</t>
  </si>
  <si>
    <t>2132273</t>
  </si>
  <si>
    <t>CT Scan with contrast -- revealed multiple pulmonary emboli in each lung</t>
  </si>
  <si>
    <t>acyclovir, bupropion, tamsulosin, pregabalin, quetiapine, Pomalyst, acetaminophen, phenylephrine hydrochloride, probiotic gummies, fish oil, B-complex, magnesium, Flonase (equivalent), asthma inhaler (occasional use)</t>
  </si>
  <si>
    <t>hypogammaglobulinemia</t>
  </si>
  <si>
    <t>multiple myeloma, clinical depression, fibromyalgia</t>
  </si>
  <si>
    <t>2132274</t>
  </si>
  <si>
    <t>2132275</t>
  </si>
  <si>
    <t>2132276</t>
  </si>
  <si>
    <t>fever, cough, sore throat, muscle aches. Age 58: COVID19 Moderna 003C21A, 5/5/21, Age 58 COVID19 Moderna 025C21A 6/2/21</t>
  </si>
  <si>
    <t>2132277</t>
  </si>
  <si>
    <t>gluten, dairy</t>
  </si>
  <si>
    <t>2132278</t>
  </si>
  <si>
    <t>2132394</t>
  </si>
  <si>
    <t>Lisinopril 20 mg  daily Magnesium</t>
  </si>
  <si>
    <t>developed autoimmune homiletic anemia after massive dose of penicillin.</t>
  </si>
  <si>
    <t>penicillin, latex, cucumber</t>
  </si>
  <si>
    <t>2132396</t>
  </si>
  <si>
    <t>PLAQUENIL, SYMBICORT, PERCOCET</t>
  </si>
  <si>
    <t>LUPUS, ASTHMA</t>
  </si>
  <si>
    <t>2132397</t>
  </si>
  <si>
    <t>2162094</t>
  </si>
  <si>
    <t>Gliosos, Asthma, Hyperlipidemia, HTN</t>
  </si>
  <si>
    <t>Tree nuts, Adhesive, Norvasc, morphine, Crestor, Sulfas, Gemfibrozil</t>
  </si>
  <si>
    <t>2218628</t>
  </si>
  <si>
    <t>2132398</t>
  </si>
  <si>
    <t>My a1c and cholesterol and trigliceride tests were all fine.</t>
  </si>
  <si>
    <t>02/23/2022</t>
  </si>
  <si>
    <t>2132400</t>
  </si>
  <si>
    <t>2132402</t>
  </si>
  <si>
    <t>peanuts penicillin</t>
  </si>
  <si>
    <t>2132403</t>
  </si>
  <si>
    <t>2132404</t>
  </si>
  <si>
    <t>General practitioner ran lab work which came out generally normal with some minor out of range results.  I saw a neurologist who conducted electrical studies on my muscles and nerves, which had normal results.  He ordered an MRI of my head, which did not show anything that would explain my symptoms or indicate serious disease.  There was no explanation given for my current condition.</t>
  </si>
  <si>
    <t>Occasional 5 mg. zolpidem, multivitamin.</t>
  </si>
  <si>
    <t>Possible sensitivity to Codeine.</t>
  </si>
  <si>
    <t>PNV with DHA</t>
  </si>
  <si>
    <t>Vitamin D insufficiency</t>
  </si>
  <si>
    <t>No known food, drug, latex, or venom allergy.</t>
  </si>
  <si>
    <t>2132904</t>
  </si>
  <si>
    <t>Nuvaring.</t>
  </si>
  <si>
    <t>2133683</t>
  </si>
  <si>
    <t>Physical exam 02/10/2022</t>
  </si>
  <si>
    <t>Gilenya</t>
  </si>
  <si>
    <t>2133684</t>
  </si>
  <si>
    <t>2133685</t>
  </si>
  <si>
    <t>2133991</t>
  </si>
  <si>
    <t>2133992</t>
  </si>
  <si>
    <t>2133993</t>
  </si>
  <si>
    <t>2133994</t>
  </si>
  <si>
    <t>2133995</t>
  </si>
  <si>
    <t>2133996</t>
  </si>
  <si>
    <t>2133997</t>
  </si>
  <si>
    <t>2133998</t>
  </si>
  <si>
    <t>2133999</t>
  </si>
  <si>
    <t>2134000</t>
  </si>
  <si>
    <t>2134001</t>
  </si>
  <si>
    <t>2134002</t>
  </si>
  <si>
    <t>2134003</t>
  </si>
  <si>
    <t>2134004</t>
  </si>
  <si>
    <t>2134005</t>
  </si>
  <si>
    <t>2134006</t>
  </si>
  <si>
    <t>2134007</t>
  </si>
  <si>
    <t>2134008</t>
  </si>
  <si>
    <t>2134009</t>
  </si>
  <si>
    <t>2134010</t>
  </si>
  <si>
    <t>2134011</t>
  </si>
  <si>
    <t>2134012</t>
  </si>
  <si>
    <t>covid pcr + 2-10-22</t>
  </si>
  <si>
    <t>COPD CKD T2DM Opiod dependance HTN SDH AV Block</t>
  </si>
  <si>
    <t>2134013</t>
  </si>
  <si>
    <t>2134014</t>
  </si>
  <si>
    <t>2134015</t>
  </si>
  <si>
    <t>1/16: CXR: normal; EKG: right ventricular enlargement, CBC with low Hgb, normal troponin, low calcium  2/21: CT chest: pericardial effusion</t>
  </si>
  <si>
    <t>2134017</t>
  </si>
  <si>
    <t>covid pcr positive 2/11/22</t>
  </si>
  <si>
    <t>polytrauma, rib fractures, pneumothorax</t>
  </si>
  <si>
    <t>2134018</t>
  </si>
  <si>
    <t>2134020</t>
  </si>
  <si>
    <t>2134021</t>
  </si>
  <si>
    <t>2134022</t>
  </si>
  <si>
    <t>2134023</t>
  </si>
  <si>
    <t>2134024</t>
  </si>
  <si>
    <t>2134025</t>
  </si>
  <si>
    <t>2134026</t>
  </si>
  <si>
    <t>Multiple blood tests have not shown anything notable. Ultrasound was done to rule out liver and gallbladder issues. Nothing was found.</t>
  </si>
  <si>
    <t>Vitamin C 500 mg</t>
  </si>
  <si>
    <t>2134027</t>
  </si>
  <si>
    <t>2134028</t>
  </si>
  <si>
    <t>2134029</t>
  </si>
  <si>
    <t>covid positive 2/11/22</t>
  </si>
  <si>
    <t>Graft vs Host Disease SAH</t>
  </si>
  <si>
    <t>Thrombocytopnia Stem cell transplant</t>
  </si>
  <si>
    <t>2134030</t>
  </si>
  <si>
    <t>2134031</t>
  </si>
  <si>
    <t>2134032</t>
  </si>
  <si>
    <t>2134033</t>
  </si>
  <si>
    <t>2134034</t>
  </si>
  <si>
    <t>2134035</t>
  </si>
  <si>
    <t>2134036</t>
  </si>
  <si>
    <t>Positive COVID test on 1/18/2022</t>
  </si>
  <si>
    <t>albuterol (VENTOLIN HFA) 108 (90 BASE) MCG/ACT HFA inhaler  albuterol (VENTOLIN) (2.5 mg/3 mL) 0.083% nebulizer solution  aspirin (HALFPRIN) 81 MG tablet  atorvastatin (LIPITOR) 80 MG tablet  fluticasone Furoate (ARNUITY ELLIPTA) 100 MCG/AC</t>
  </si>
  <si>
    <t>05/08/2017 Subclavian arterial stenosis 01/26/09 IBS (irritable bowel syndrome)  Date Unknown Carotid stenosis dx 2007 Emphysema  Date Unknown HTN Date Unknown Hyperlipidemia Date Unknown Osteoporosis Date Unknown Vertigo</t>
  </si>
  <si>
    <t>2134037</t>
  </si>
  <si>
    <t>2134038</t>
  </si>
  <si>
    <t>2134039</t>
  </si>
  <si>
    <t>2134040</t>
  </si>
  <si>
    <t>2134041</t>
  </si>
  <si>
    <t>covid pcr 2/8/22</t>
  </si>
  <si>
    <t>MVA AMS ARF</t>
  </si>
  <si>
    <t>2134042</t>
  </si>
  <si>
    <t>2134043</t>
  </si>
  <si>
    <t>2134248</t>
  </si>
  <si>
    <t>Synthroid Fosamax Losartan Zocar Vitamin D Vitamin C Eye Vitamin Flaxseed Oil</t>
  </si>
  <si>
    <t>Low thyroid High cholesterol Oesteoporosis Dry eye High blood pressure</t>
  </si>
  <si>
    <t>2134249</t>
  </si>
  <si>
    <t>2134250</t>
  </si>
  <si>
    <t>covid pcr positive 2/9/22</t>
  </si>
  <si>
    <t>Burn</t>
  </si>
  <si>
    <t>2134251</t>
  </si>
  <si>
    <t>No Medications</t>
  </si>
  <si>
    <t>2134252</t>
  </si>
  <si>
    <t>covid pcr 2/9/22</t>
  </si>
  <si>
    <t>AMS, ARF</t>
  </si>
  <si>
    <t>CHF, COPD, Depression, Diabetes, HTN, MRSA</t>
  </si>
  <si>
    <t>2134253</t>
  </si>
  <si>
    <t>Chemo!</t>
  </si>
  <si>
    <t>Basic vitamins</t>
  </si>
  <si>
    <t>2134254</t>
  </si>
  <si>
    <t>2134255</t>
  </si>
  <si>
    <t>encephalopathy</t>
  </si>
  <si>
    <t>Diabetes MRSA Chronic back pain arthritis</t>
  </si>
  <si>
    <t>2134256</t>
  </si>
  <si>
    <t>2134257</t>
  </si>
  <si>
    <t>2134258</t>
  </si>
  <si>
    <t>unspecified mood disorder</t>
  </si>
  <si>
    <t>immune suppressed seizures</t>
  </si>
  <si>
    <t>2134259</t>
  </si>
  <si>
    <t>2134260</t>
  </si>
  <si>
    <t>2134261</t>
  </si>
  <si>
    <t>Albuterol, Advair, Duoneb,</t>
  </si>
  <si>
    <t>COPD exacerbation</t>
  </si>
  <si>
    <t>COPD, Alcohol dependence, Dementia, Hypertension, Tobacco use</t>
  </si>
  <si>
    <t>2134262</t>
  </si>
  <si>
    <t>2134263</t>
  </si>
  <si>
    <t>2134264</t>
  </si>
  <si>
    <t>2134265</t>
  </si>
  <si>
    <t>2134266</t>
  </si>
  <si>
    <t>Unisom, melatonin</t>
  </si>
  <si>
    <t>I react to every vaccine but it's usually just at the injection site - swelling and redness, not feeling well.</t>
  </si>
  <si>
    <t>Penicillin, mold, dust</t>
  </si>
  <si>
    <t>2134267</t>
  </si>
  <si>
    <t>covid pcr test positive 2/22/22</t>
  </si>
  <si>
    <t>gastroenteritis</t>
  </si>
  <si>
    <t>CAD CVA Fibromyalgia HTN PE Renal Cell Carcinoma</t>
  </si>
  <si>
    <t>2134268</t>
  </si>
  <si>
    <t>2134270</t>
  </si>
  <si>
    <t>2134271</t>
  </si>
  <si>
    <t>Gout, CKD, Aortic stenosis, aortic valve regurgitation, CHF</t>
  </si>
  <si>
    <t>2134272</t>
  </si>
  <si>
    <t>COVID positive test 2/20/2022</t>
  </si>
  <si>
    <t>2134273</t>
  </si>
  <si>
    <t>2134274</t>
  </si>
  <si>
    <t>Covid-19 PCR positive 2/22/22.</t>
  </si>
  <si>
    <t>Burst FX L2 s/p fall</t>
  </si>
  <si>
    <t>Parkinson, PTSD, Anxiety</t>
  </si>
  <si>
    <t>2134275</t>
  </si>
  <si>
    <t>2134276</t>
  </si>
  <si>
    <t>02/17/2022- Blood work, X-ray and EKG test were done. No diagnosis were 30 days of Pepcid were prescribed. Suggested a follow up with my Primary Care Provider.</t>
  </si>
  <si>
    <t>I only take fish oil and ibuprofen 30 minutes before vaccine</t>
  </si>
  <si>
    <t>2134277</t>
  </si>
  <si>
    <t>Claritin Zinc  Vitamin c Buspirone  Lexapro</t>
  </si>
  <si>
    <t>Neuropathy  Anxiety</t>
  </si>
  <si>
    <t>2134279</t>
  </si>
  <si>
    <t>2134280</t>
  </si>
  <si>
    <t>Adderall XR; Ventolin HFA; Mirena IUD; Women's multivitamins; Biotin; Vitamin D.</t>
  </si>
  <si>
    <t>NKDA; Shrimp allergy.</t>
  </si>
  <si>
    <t>2134281</t>
  </si>
  <si>
    <t>Welchol, Crestor, Losartan, Gabapentin, Baby Aspirin, Prevacid</t>
  </si>
  <si>
    <t>Long Term Sinus, Insulin Resistance, Sleep Apnea</t>
  </si>
  <si>
    <t>2134282</t>
  </si>
  <si>
    <t>History of dermatitis/urticaria of unknown sources History of dermatitis/urticaria with use of some hand sanitizers</t>
  </si>
  <si>
    <t>2134284</t>
  </si>
  <si>
    <t>MRI November 18, 2021 Infraspinatus tendinopathy</t>
  </si>
  <si>
    <t>Diclofenac, Cyclobenzaprin</t>
  </si>
  <si>
    <t>2134286</t>
  </si>
  <si>
    <t>Cimzia; Lamictal</t>
  </si>
  <si>
    <t>Crohn's Disease; Epilepsy</t>
  </si>
  <si>
    <t>2134287</t>
  </si>
  <si>
    <t>maxide,  triamterene, losartan, vitamin d, multi vitamin, sea moss gel</t>
  </si>
  <si>
    <t>high blood pressure controlled w/medication, obesity</t>
  </si>
  <si>
    <t>2134290</t>
  </si>
  <si>
    <t>Echocardiogram.  Stents placed.  Heart caths x 3.</t>
  </si>
  <si>
    <t>Aspirin and erythromyacin</t>
  </si>
  <si>
    <t>2134291</t>
  </si>
  <si>
    <t>Methylphenidate ER, Lexapro</t>
  </si>
  <si>
    <t>2134292</t>
  </si>
  <si>
    <t>None as of yet. No health insurance and inability to work due to symptoms</t>
  </si>
  <si>
    <t>Omeprazole, Zyrtec, Women's Multivitamin</t>
  </si>
  <si>
    <t>Seasonal allergies, GERD</t>
  </si>
  <si>
    <t>Spinal Stenosis, Ovarian Cysts</t>
  </si>
  <si>
    <t>Shellfish, Tape adhesive</t>
  </si>
  <si>
    <t>2134293</t>
  </si>
  <si>
    <t>PET scan resulted on July 7, 2021 showed inflammation of the myocardium.  Bronchoscopy on July 2, 2021 results confirmed sarcoidosis.</t>
  </si>
  <si>
    <t>No known health conditions at the time of vaccination.</t>
  </si>
  <si>
    <t>amoxicillin, tetracycline, cipro's, Norco, and penicillins</t>
  </si>
  <si>
    <t>2134294</t>
  </si>
  <si>
    <t>2134295</t>
  </si>
  <si>
    <t>2134296</t>
  </si>
  <si>
    <t>2134298</t>
  </si>
  <si>
    <t>2/21/2022:Troponin 10.452, ALT 62, AST 67,  2/22/2022 COVID IGG positive. 2/22/2022 Cardiac MRI: IMPRESSION: 1. Normal right ventricular size, RVEDV = 63 cc/m2. Normal right ventricular systolic function, RV EF = 57%.  2. Normal left ventricular size, LVEDV = 60 cc/m2. Normal left ventricular systolic function, LV EF = 60%, with no regional wall motion abnormalities. 3. There is evidence of high signal intensity on T2 weighted imaging suggestive of edema and T1 early post-contrast imaging suggestive of hyperemia.  There is also late gadolinium enhancement imaging within the basal and apical LV as described above.  This patient does meet criteria for myocarditis.</t>
  </si>
  <si>
    <t>2134299</t>
  </si>
  <si>
    <t>2134301</t>
  </si>
  <si>
    <t>2134302</t>
  </si>
  <si>
    <t>Maxide, triamterene, losartan, vitamin D</t>
  </si>
  <si>
    <t>2134303</t>
  </si>
  <si>
    <t>2134304</t>
  </si>
  <si>
    <t>2134306</t>
  </si>
  <si>
    <t>2134307</t>
  </si>
  <si>
    <t>2134309</t>
  </si>
  <si>
    <t>2134310</t>
  </si>
  <si>
    <t>Advil.</t>
  </si>
  <si>
    <t>Diabetes, suffers from seizures.</t>
  </si>
  <si>
    <t>2134311</t>
  </si>
  <si>
    <t>2134312</t>
  </si>
  <si>
    <t>127mg/dL</t>
  </si>
  <si>
    <t>Fibromialgy. Neurontin 800mg  Cannabis medicinal.</t>
  </si>
  <si>
    <t>2134314</t>
  </si>
  <si>
    <t>2134315</t>
  </si>
  <si>
    <t>2134316</t>
  </si>
  <si>
    <t>2134317</t>
  </si>
  <si>
    <t>2134318</t>
  </si>
  <si>
    <t>Stool sample-Negative.</t>
  </si>
  <si>
    <t>Venlafaxine, Synthroid, B-Complex</t>
  </si>
  <si>
    <t>Low thyroid, Depression, Anxiety</t>
  </si>
  <si>
    <t>2134319</t>
  </si>
  <si>
    <t>Provider visit May 2021</t>
  </si>
  <si>
    <t>Atenelol 12.5mg Tramadol 50mg Omeprozole 20mg</t>
  </si>
  <si>
    <t>Chronic pain in left upper quadrant and lower back.</t>
  </si>
  <si>
    <t>None but had one time side effect for both doxycycline and amoxicillin,</t>
  </si>
  <si>
    <t>2134320</t>
  </si>
  <si>
    <t>Azithromycin, Certrizine, Naproxyn, Sertraline &amp; Doxycycline</t>
  </si>
  <si>
    <t>Chlamydial infection Costochondritis</t>
  </si>
  <si>
    <t>2134321</t>
  </si>
  <si>
    <t>Covid 19 + on 2/11/2022</t>
  </si>
  <si>
    <t>Hypertension, Heart failure, atrial fibrillation, CKD, hyperlipidemia</t>
  </si>
  <si>
    <t>2134322</t>
  </si>
  <si>
    <t>2134323</t>
  </si>
  <si>
    <t>Losartan 50mg (1 daily) Metoprolol 25 (12.5mg @am/12.5mg @pm)</t>
  </si>
  <si>
    <t>Klippel Feil syndrom</t>
  </si>
  <si>
    <t>Aspiring Tree Nuts</t>
  </si>
  <si>
    <t>2134325</t>
  </si>
  <si>
    <t>2134326</t>
  </si>
  <si>
    <t>complete blood tests</t>
  </si>
  <si>
    <t>Lisinopril, Amlodipine</t>
  </si>
  <si>
    <t>Stroke, Aphasia, memory loss</t>
  </si>
  <si>
    <t>Johnson Vaccine 04/10/2021</t>
  </si>
  <si>
    <t>Allergy to meat</t>
  </si>
  <si>
    <t>2134329</t>
  </si>
  <si>
    <t>Hearing test- diagnosed with Tinnitus.</t>
  </si>
  <si>
    <t>2134330</t>
  </si>
  <si>
    <t>2134331</t>
  </si>
  <si>
    <t>2134332</t>
  </si>
  <si>
    <t>2134333</t>
  </si>
  <si>
    <t>2134334</t>
  </si>
  <si>
    <t>2134335</t>
  </si>
  <si>
    <t>They did a basic metabolic test, CBC with diff, Prothrombin Time INR, Tropin every 2 hours while I was there. EKG 12 lead, chest x-ray. Diagnosed it as costochondritis. EKG was abnormal but I've always had an abnormal EKG and so I followed up with my asthma specialist to resolve it.</t>
  </si>
  <si>
    <t>Albuterol, Flovent, Metformin</t>
  </si>
  <si>
    <t>Asthma, Diabetes</t>
  </si>
  <si>
    <t>2134336</t>
  </si>
  <si>
    <t>2134337</t>
  </si>
  <si>
    <t>Flecainide; Neurontin; Crestor; Zetia; Metformin; Verapamil; Spironolactone; Vagifem; Prodrin; Vitamin D3; Aspirin</t>
  </si>
  <si>
    <t>Seasonal allergies; AFIB; Neuropathy; Back problems</t>
  </si>
  <si>
    <t>Coumadin; Keflex</t>
  </si>
  <si>
    <t>2134338</t>
  </si>
  <si>
    <t>2134339</t>
  </si>
  <si>
    <t>2134340</t>
  </si>
  <si>
    <t>there where no medical test or laboratory test run</t>
  </si>
  <si>
    <t>there where no prescriptions or  over the counter  medications taken</t>
  </si>
  <si>
    <t>there where no other illnesses  at time of the vaccination</t>
  </si>
  <si>
    <t>there are no chronic or long  standing  health conditions</t>
  </si>
  <si>
    <t>there are no allergies to medications , foods or other products</t>
  </si>
  <si>
    <t>2134341</t>
  </si>
  <si>
    <t>2134342</t>
  </si>
  <si>
    <t>Stress test, Doppler Echo wave and color flow.   4/2021</t>
  </si>
  <si>
    <t>2134343</t>
  </si>
  <si>
    <t>2134344</t>
  </si>
  <si>
    <t>Positive COVID PCR Result  11/11/2021</t>
  </si>
  <si>
    <t>acetaminophen 650 mg Oral EVERY 6 HOURS PRN  albuterol sulfate 90 mcg/actuation 2 puffs Inhalation every 4 hours PRN  allopurinol 100 mg 1 tablet Oral 2 times daily  alprazolam 0.25 mg Oral NIGHTLY PRN  amlodipine besylate 10 mg Oral Daily</t>
  </si>
  <si>
    <t>CAD (coronary artery disease) of artery bypass graft  HTN (hypertension), benign  S/P CABG x 6  Stage 4 chronic kidney disease  History of atrial fibrillation status post ablation  History of peptic ulcer disease  COPD (chronic obstructive pulmonary disease)  Hypothyroidism  Uncontrolled diabetes mellitus  Acute on chronic heart failure with preserved ejection fraction (*)  Hyperkalemia  Pulmonary hypertension (*)  Acute kidney injury superimposed on CKD (*)</t>
  </si>
  <si>
    <t>Latex Lisinopril Penicillins Ciprofloxacin</t>
  </si>
  <si>
    <t>2134345</t>
  </si>
  <si>
    <t>Several:   Markers for arthritis, inflammation, pulmonary Currently being seen by preferred physician (when available)</t>
  </si>
  <si>
    <t>Current:  Diagnosis of neropothy, pain in feet and hands, inflammation, feet get cold/purple, painful, off balance and nerve pain. Inflammation in the stomach and intestinal tract leading to problem with digestion and gastro problems.</t>
  </si>
  <si>
    <t>Flu shot  (hot, flush, and BP went up</t>
  </si>
  <si>
    <t>Penicillin, Ampicillin, Erothomycin, Keflex,  and dirivatives of Penicillin.   Food:  Molds</t>
  </si>
  <si>
    <t>2134346</t>
  </si>
  <si>
    <t>2134348</t>
  </si>
  <si>
    <t>2134349</t>
  </si>
  <si>
    <t>2134350</t>
  </si>
  <si>
    <t>Basic metabolic panel blue top cbc and differential d-dimer protime-inr troponin every 2 hrs blood bank hold tube ecg 12 lead  two times chest xray</t>
  </si>
  <si>
    <t>metformin formoterol flovent albuterol duoneb</t>
  </si>
  <si>
    <t>diabetes asthma nafld</t>
  </si>
  <si>
    <t>2134352</t>
  </si>
  <si>
    <t>2134354</t>
  </si>
  <si>
    <t>albuterol sulfate 90 mcg/actuation 2 puffs Inhalation EVERY 6 HOURS PRN  ascorbic acid 500 mg Oral Daily  azelaic acid 15 % No dose, route, or frequency recorded.  benzonatate 100 mg Oral 3 TIMES DAILY PRN  calcipotriene/betamethasone 0.005</t>
  </si>
  <si>
    <t>Essential hypertension, benign  Psoriatic arthritis (*)</t>
  </si>
  <si>
    <t>Etanercept Ixekizumab</t>
  </si>
  <si>
    <t>2134356</t>
  </si>
  <si>
    <t>Protoxin, Metoprolol, Singulair, Allegra, Alopurinol, Benadryl</t>
  </si>
  <si>
    <t>High Blood Pressure, Gout, Fatty Liver Disease</t>
  </si>
  <si>
    <t>2134357</t>
  </si>
  <si>
    <t>2134358</t>
  </si>
  <si>
    <t>2134360</t>
  </si>
  <si>
    <t>May have allergy to some sulfur drugs Steroids</t>
  </si>
  <si>
    <t>2134361</t>
  </si>
  <si>
    <t>Covid 19- Moderna first and second doses primarily fever for several days following doses.</t>
  </si>
  <si>
    <t>2134362</t>
  </si>
  <si>
    <t>2134363</t>
  </si>
  <si>
    <t>Positive COVID PCR Test 11/22/21</t>
  </si>
  <si>
    <t>acetaminophen 650 mg Oral EVERY 6 HOURS PRN  amlodipine besylate 5 mg Oral Daily  apixaban 5 mg Take 2 tablets by mouth 2 (two) times daily for 7 days, THEN 1 tablet 2 (two) times daily for 23 days.  cholecalciferol (vitamin D3) 1,000 Units</t>
  </si>
  <si>
    <t>Chronic low back pain  Microcytic anemia  Anorexia  Essential hypertension  DVT, lower extremity, proximal, acute, left (*)  Iron deficiency  Melena  FTT (failure to thrive) in adult  Hematuria</t>
  </si>
  <si>
    <t>2134365</t>
  </si>
  <si>
    <t>2134366</t>
  </si>
  <si>
    <t>Positive COVID 19 test on 2/10/2022</t>
  </si>
  <si>
    <t>acetaminophen (TYLENOL EXTRA STRENGTH) 500 MG tablet  albuterol (PROAIR HFA) 108 (90 BASE) MCG/ACT HFA inhaler  apixaban (ELIQUIS) 5 MG TABS tablet  aspirin (HALFPRIN) 81 MG tablet  atorvastatin (LIPITOR) 40 MG tablet  calcium (OSCAL) 500 M</t>
  </si>
  <si>
    <t>5/16/2017 SOBOE (shortness of breath on exertion) 5/16/2017 Syncope Date Unknown Angina pectoris Date Unknown Arrhythmia  Date Unknown Arthritis  Date Unknown Chronic kidney disease  Date Unknown Essential hypertension Date Unknown Gastrointestinal disorder  Date Unknown GERD (gastroesophageal reflux disease) Date Unknown Heart disease Date Unknown Heart valve disease  Date Unknown HTN (hypertension) Date Unknown Hyperlipemia Date Unknown Hyperlipidemia Date Unknown Prophylactic antibiotic Date Unknown Sensory disorder  Date Unknown Skin disease</t>
  </si>
  <si>
    <t>2134367</t>
  </si>
  <si>
    <t>negative pcr covid test and negative strep test on 1/16/22 at urgent care clinic positive at-home rapid covid test on 1/25/22</t>
  </si>
  <si>
    <t>multivitamin, vitamin D, iron</t>
  </si>
  <si>
    <t>anxiety, musculoskeletal pain, anemia</t>
  </si>
  <si>
    <t xml:space="preserve">chronic musculoskeletal pain that started after second covid shot however I do not believe the vaccine caused it (started after </t>
  </si>
  <si>
    <t>2134368</t>
  </si>
  <si>
    <t>Lyrica, buspar, pantaprozole, famotidine, pristiq, ajovy, xyzal, daily vitamin, joint health supplement, cbd, trazadone,</t>
  </si>
  <si>
    <t>Fibromyalgia, chronic migraines, ptsd</t>
  </si>
  <si>
    <t>2134369</t>
  </si>
  <si>
    <t>covid pcr 2/1</t>
  </si>
  <si>
    <t>2134370</t>
  </si>
  <si>
    <t>MRI, X-rays, CT scan, EKG, Blood work</t>
  </si>
  <si>
    <t>Albuterol, Amlodipine, Gabapentin, Rizatriptan, Metformin, Pantoprazole, Singulair, Topamax, Vit B12, Welchol, Vit E, Vit C, Magnesium, Zinc</t>
  </si>
  <si>
    <t>Type 2 Diabetes, Asthma, High Blood Pressure, High Cholesterol, Spondylosis</t>
  </si>
  <si>
    <t>Sulfa, Cozaar, Bystolic, Statin</t>
  </si>
  <si>
    <t>2134372</t>
  </si>
  <si>
    <t>Positive COVID PCR testing 11/19/21</t>
  </si>
  <si>
    <t>albuterol sulfate 90 mcg/actuation 2 puffs Inhalation every 4 hours PRN  benzonatate 100 mg Oral EVERY 8 HOURS PRN  blood sugar diagnostic 1 strip Misc.(Non-Drug; Combo Route) 2 times daily  dexamethasone 6 mg Oral DAILY WITH BREAKFAST  dul</t>
  </si>
  <si>
    <t>Splenomegaly  Type 2 diabetes mellitus with hyperglycemia, without long-term current use of insulin (*)  Thrombocytopenia (*)  Benign essential HTN  Hemangioma of spleen  Hepatomegaly</t>
  </si>
  <si>
    <t>2134373</t>
  </si>
  <si>
    <t>celecoxib, lisinopril, dulaglutide, montelukast, paroxetine, simvastatin, Advair Diskus, glyburide, cyclobenzaprine, diclofenac, gabapentin, morphine 15 MG 12 hr. tablet, hydromorphone 2 MG</t>
  </si>
  <si>
    <t>diabetes, asthma, high blood pressure, chronic back and knee pain</t>
  </si>
  <si>
    <t>Covid-19 Moderna, both previous shots but symptoms not as severe.</t>
  </si>
  <si>
    <t>Sulfamethoxazole-Trimethoprim, Clindamycin</t>
  </si>
  <si>
    <t>2134375</t>
  </si>
  <si>
    <t>2134377</t>
  </si>
  <si>
    <t>Positive COVID PCR Test  11/20/2021</t>
  </si>
  <si>
    <t>ascorbic acid 500 mg Oral Daily  benzonatate 100 mg Oral EVERY 8 HOURS PRN  cholecalciferol (vitamin D3) 5,000 Units Oral Daily  enzalutamide 40 mg TAKE 4 CAPSULES DAILY  famotidine 10 mg Oral 2 times daily  hydrochlorothiazide 25 mg Oral D</t>
  </si>
  <si>
    <t>Hyperlipidemia  Stage 3a chronic kidney disease (*)  Essential hypertension, benign  COVID-19  Debility  Syncope  Severe protein-calorie malnutrition (*)</t>
  </si>
  <si>
    <t>2134378</t>
  </si>
  <si>
    <t>2134379</t>
  </si>
  <si>
    <t>Covid pcr 2/2/22</t>
  </si>
  <si>
    <t>PE, chest pain</t>
  </si>
  <si>
    <t>Cirrhosis, CHF, MRSA, PE, MI</t>
  </si>
  <si>
    <t>2134380</t>
  </si>
  <si>
    <t>on blood pressure medicine since June 2021</t>
  </si>
  <si>
    <t>denied any. Did have covid-19 (12/22/21)</t>
  </si>
  <si>
    <t>telmisartan, tumerec,</t>
  </si>
  <si>
    <t>sciatica ,enlarged prostate, chronic congestion, mucus,</t>
  </si>
  <si>
    <t>2134382</t>
  </si>
  <si>
    <t>2134384</t>
  </si>
  <si>
    <t>seafood allergy</t>
  </si>
  <si>
    <t>2134385</t>
  </si>
  <si>
    <t>Covid Test- positive (2/1/2022) Covid Test- negative (February 2022)</t>
  </si>
  <si>
    <t>Atorvastatin Omeprazole Metformin Paroxetine Vitamin C Multivitamin B Complex Baby Aspirin Flaxseed Oil Turmeric</t>
  </si>
  <si>
    <t>2134386</t>
  </si>
  <si>
    <t>Down's Syndrome</t>
  </si>
  <si>
    <t>2134387</t>
  </si>
  <si>
    <t>Headache, muscle weakness, body ache, sore arm</t>
  </si>
  <si>
    <t>2134388</t>
  </si>
  <si>
    <t>CXR EKG  LABS</t>
  </si>
  <si>
    <t>Arrhythmia ? Arthritis ? CAP (community acquired pneumonia ? Cataract ? Coronary artery disease ? Dermatochalasis ? Heart failure ? Hypertension  ? Other and unspecified malignant neoplasm of skin of other and unspecified parts of face  ? Pacemaker ? Systolic dysfunction, left ventricle ? Thyroid disease</t>
  </si>
  <si>
    <t>Levaquin [Levofloxacin ] Mexiletine</t>
  </si>
  <si>
    <t>2134389</t>
  </si>
  <si>
    <t>Positive COVID PCR test 11/23/2021</t>
  </si>
  <si>
    <t>acetaminophen 500 mg Oral EVERY 6 HOURS PRN  albuterol sulfate 90 mcg/actuation 2 puffs Inhalation PRN  atorvastatin calcium 20 mg Oral NIGHTLY  benzonatate 100 mg Oral 3 times daily  carbidopa/levodopa 25-100 mg Take 3 tabs every 4 hours (</t>
  </si>
  <si>
    <t>HYPERLIPIDEMIA, MIXED (272.2)  Memory impairment  Anemia  Venous stasis dermatitis of both lower extremities  Benign prostatic hyperplasia with urinary frequency  Parkinson's disease (*)  Sepsis (*) Resolved</t>
  </si>
  <si>
    <t>2134390</t>
  </si>
  <si>
    <t>COPD, DM, HTN, CAD</t>
  </si>
  <si>
    <t>2134394</t>
  </si>
  <si>
    <t>Perfect heart check up and multiple tests all  indicated healthy strong heart one month prior to death by heart attack.</t>
  </si>
  <si>
    <t>Flu like illness for two days following 2nd dose of Moderna</t>
  </si>
  <si>
    <t>2134395</t>
  </si>
  <si>
    <t>Levoxyl, lexapro</t>
  </si>
  <si>
    <t>2134396</t>
  </si>
  <si>
    <t>Creatinine is up, cholesterol is up, GFR has dropped to a lower stage of kidney failure.</t>
  </si>
  <si>
    <t>I'm in stage 3 kidney failure and ever since I got the shot less than 24 hours ago my heart is racing, and my sides are killing me.</t>
  </si>
  <si>
    <t>Kidney failure Ckd3 Hypertension  Hyperthyroidism  Hypercalcimia Hyperparathyroidism Rapid irregular heart beat</t>
  </si>
  <si>
    <t>Kidney failure Hypertension  Hyperthyroidism  Hyperparathyroidism Rapid irregular heart beat Hypercalcimia</t>
  </si>
  <si>
    <t>2134397</t>
  </si>
  <si>
    <t>Positive COVID 19 test on 1/16/2022; 1/23/2022.</t>
  </si>
  <si>
    <t>albuterol (VENTOLIN); calcium carbonate (TUMS LIQUID);carbamide peroxide (DEBROX); cetirizine (ZYRTEC);citalopram (CELEXA);clotrimazole (LOTRIMIN); Cotrimazole-betamethasone (LOTRISONE);Diazepam (DIASTAT);Famotidine (PEPCID);Fluticasone (FL</t>
  </si>
  <si>
    <t>Pneumonia, unspecified organism 06/08/2017;Traumatic brain injury (HCC) 1995; Acquired equinovarus deformity, left;Aphasic disturbance; Constipation; COPD; Disease of thyroid gland; Frequent UTI;HTN (hypertension); Kidney stones; Malfunction; Paralysis spastic (HCC); Quadriplegia (HCC); Seizures (HCC); Suprapubic catheter (HCC).</t>
  </si>
  <si>
    <t>Latex; Bactrim; Ivp Dye; Sulfa drugs; Vancomycin.</t>
  </si>
  <si>
    <t>2134398</t>
  </si>
  <si>
    <t>2134399</t>
  </si>
  <si>
    <t>Blood Work 02/9/22 at local Oncology Center. Titer test 02/09/22 at Local Oncology Center.</t>
  </si>
  <si>
    <t>Pantoprazole 40mg once daily, Triamterene/Hctz 37.5/2.5 mg caps once daily, Synthroid 125 mcg once daily, Claritin 10 mg once a day, Vitamin C, Vitamin D3 2000 IU once a day</t>
  </si>
  <si>
    <t>Ceclor, sensitivity to yeast and garlic</t>
  </si>
  <si>
    <t>2134401</t>
  </si>
  <si>
    <t>2134402</t>
  </si>
  <si>
    <t>Positive COVID PCR test 11/26/2021</t>
  </si>
  <si>
    <t>adalimumab 40 mg Subcutaneous EVERY 12 WEEKS  albuterol sulfate 90 mcg/actuation INHALE 2 PUFFS ORALLY EVERY FOUR HOURS AS NEEDED for wheezing or cough  benzonatate 100 mg Oral 2 TIMES DAILY PRN  calcium carbonate 600 mg calcium (1,500 mg)</t>
  </si>
  <si>
    <t>COPD (chronic obstructive pulmonary disease) (*)  Arthritis  Rheumatoid arthritis involving multiple joints (*)  Essential hypertension  Spinal stenosis, lumbar</t>
  </si>
  <si>
    <t>Etanercept Hydroxychloroquine</t>
  </si>
  <si>
    <t>2134403</t>
  </si>
  <si>
    <t>2134405</t>
  </si>
  <si>
    <t>Several echo-cardiograms</t>
  </si>
  <si>
    <t>Citamin c and b12</t>
  </si>
  <si>
    <t>Dolobid/Fiorinal/vicodin/ibuprofen</t>
  </si>
  <si>
    <t>2134406</t>
  </si>
  <si>
    <t>Vit D, Tumeric,</t>
  </si>
  <si>
    <t>Rash on forearm after Moderna dose 1 and 2</t>
  </si>
  <si>
    <t>Vicodin Shellfish</t>
  </si>
  <si>
    <t>2134407</t>
  </si>
  <si>
    <t>2134408</t>
  </si>
  <si>
    <t>2/11/2022 COVID Positive using the Roche LIAT SARS assay platform</t>
  </si>
  <si>
    <t>Acetaminophen, Alprazolam, Amoxicillin-Clavulanate, Arginine, Biotin, Bupropion, Cholecalciferol, Cholestyramine, Lomotil, Descovy, Flonase, Folic Acid, Furosemide, Gabapentin, Ganciclovir, Norco, Loperamide, Metaxolone, Methotrexate, Multi</t>
  </si>
  <si>
    <t>Arthritis, Crohn's, Hypertension, Irritable Bowel Syndrome, Osteoporosis, Osteoarthritis of spine</t>
  </si>
  <si>
    <t>Aspirin, Ciprofloxacin, Sulfonamides</t>
  </si>
  <si>
    <t>2134409</t>
  </si>
  <si>
    <t>2134411</t>
  </si>
  <si>
    <t>1/23/22 - This sample was analyzed using the Biofire Torch system using PCR or equivalent Nucleic Acid Amplification (NAA)technology.</t>
  </si>
  <si>
    <t>amlodipine, apixaban, losartan, potassium chloride, risperidone, sertraline, simvastatin</t>
  </si>
  <si>
    <t>Bipolar Disorder, HLD, HTN, OA</t>
  </si>
  <si>
    <t>Bactrim, Codeine, Sulfa</t>
  </si>
  <si>
    <t>2134412</t>
  </si>
  <si>
    <t>covid pcr 2/2/22</t>
  </si>
  <si>
    <t>femoral artery occlusion</t>
  </si>
  <si>
    <t>HTN CKD Afib Prostate ca anemia artherosclerosis</t>
  </si>
  <si>
    <t>2134413</t>
  </si>
  <si>
    <t>2/03/22 - This sample was analyzed using the Roche LIAT SARS assay platform using PCR or equivalent Nucleic Acid Amplification (NAA) technology.</t>
  </si>
  <si>
    <t>tylenol, aspirin, calcium carbonate, vitamin b12, dexamethasone, diphenoxalate/atropine, docusate, donepezil, lovenox, escitalopram, fluconazole, glipizde, insulin lispro, mirbegron, nystatin, omeprazole, oxybutynin, pantoprazole, quetiapin</t>
  </si>
  <si>
    <t>anemia, BPH, CKD4, Dementia, DM</t>
  </si>
  <si>
    <t>2134414</t>
  </si>
  <si>
    <t>2134415</t>
  </si>
  <si>
    <t>Covid-19 PCR Quest 1/14/22--Positive</t>
  </si>
  <si>
    <t>Celexa, Lovastatin, probiotic, Biotin, aspirin 81 mg, Mucinex, ibuprofen, Tylenol</t>
  </si>
  <si>
    <t>2134417</t>
  </si>
  <si>
    <t>2134418</t>
  </si>
  <si>
    <t>1/18/22 -This sample was analyzed using the Hologic Panther System platform using PCR or equivalent Nucleic Acid Amplification(NAA)technology.</t>
  </si>
  <si>
    <t>mycophenolate, pravastatin,tacrolimus, tylenol, aspirin, calcium carbonate, carvedilol, vitamin d3, empagliflozin, gabapentin, insulin glargine, insulin lispro, lactobacillus, omega3, omeprazole, patiromer, PEG 3350, prednisone, sodium bica</t>
  </si>
  <si>
    <t>ESRD s/p kidney transplant, HFrEF s/p orthotopic heart transplant HTN, HLD, Secondary hyperparathyroidism,, metabolic bone disease, OSA on CPAP, DM, neuropathy</t>
  </si>
  <si>
    <t>amoxicillin, recephin, sulfasalazine, penicillins, sulfa, aldoseterone antagonists, beta blockers, entresto, tramadol, codeine, niaspan, terazosin</t>
  </si>
  <si>
    <t>2134419</t>
  </si>
  <si>
    <t>MRI blood test.</t>
  </si>
  <si>
    <t>2134420</t>
  </si>
  <si>
    <t>2134421</t>
  </si>
  <si>
    <t>2/1/2022: COVID positive; CTA Chest: Subsegmental right middle lobe pulmonary embolism and patchy bilateral pulmonary opacities, consistent with known COVID-19 pneumonia.</t>
  </si>
  <si>
    <t>Ergocalciferol, ferrous gluconate, flonase, citracal+D, hydrodiuril, norco, leflunomide, benicar, prednisone, pregablin, pericolace, zocor</t>
  </si>
  <si>
    <t>Rheumatoid arthritis, obstructive sleep apnea, deep venous thrombosis, anemia, diabetes, failure to thrive, chronic diastolic congestive heart failure, Cervical myelopathy, Cervical kyphosis, Phlegmasia cerulea dolens, osteoporosis, hypertension, hyperlipidemia, allergic rhinitis, Benign prostatic hyperplasia without lower urinary tract symptoms</t>
  </si>
  <si>
    <t>Enbrel, lisinopril, meperidine</t>
  </si>
  <si>
    <t>2134423</t>
  </si>
  <si>
    <t>covid pcr positive 2/4/22</t>
  </si>
  <si>
    <t>inttracranial hemorrhage ARF</t>
  </si>
  <si>
    <t>Diabetes GERD HTN</t>
  </si>
  <si>
    <t>2134424</t>
  </si>
  <si>
    <t>COVID Positive 2/18/2022 using the Roche LIAT SARS assay platform</t>
  </si>
  <si>
    <t>Amlodipine, Aspirin, Benazepril, Canagliflozin, Carvedilol, Cholecalciferol, Coenzyme Q10, Ezetimibe, FLuoxetine, Icosapent ethyl, Insulin Aspart, Insulin Degludec, Omeprazole, Pravastatin, Semaglutide, Spironolactone, Valsartan</t>
  </si>
  <si>
    <t>CAD, Diabetes, Hyperlipidemia, Hypertension, Mitral valve disorder, Ischemic cardiomyopathy with EF 40%</t>
  </si>
  <si>
    <t>Atorvastatin, Simvastatin</t>
  </si>
  <si>
    <t>2134425</t>
  </si>
  <si>
    <t>NO KNOWN ALLERGYS</t>
  </si>
  <si>
    <t>2134426</t>
  </si>
  <si>
    <t>2134427</t>
  </si>
  <si>
    <t>1/24/2022: COVID positive; 2/10/2022: blood cultures positive for MRSA</t>
  </si>
  <si>
    <t>Hypertenion, hyperlipidemia, coronary artery disease, mitral valave disease w/repair, chronic systolic heart failure, atrial fibrillation, pulmonary embolism, CABG</t>
  </si>
  <si>
    <t>2134428</t>
  </si>
  <si>
    <t>2134430</t>
  </si>
  <si>
    <t>1/09/22 - This sample was analyzed using the LIAT SARS assay platform using PCR or equivalent Nucleic Acid Amplification (NAA) technology.</t>
  </si>
  <si>
    <t>ascorbic acid, carboxymethylcellulose, vitamin D2, ezetimibe/simvastatin, lisinopril, loratidine, PEG 3350, senna.docusate, vitamin E</t>
  </si>
  <si>
    <t>HTN, HLD, RA, left lung mass</t>
  </si>
  <si>
    <t>Adhesive, Latex, Morphine, Acetazolamide</t>
  </si>
  <si>
    <t>2134431</t>
  </si>
  <si>
    <t>2134433</t>
  </si>
  <si>
    <t>POSITIVE COVID Test on 12/09/2021</t>
  </si>
  <si>
    <t>acetaminophen (TYLENOL) 325 MG tablet  acetaminophen (TYLENOL) 325 MG tablet  apixaban (ELIQUIS) 5 MG TABS tablet  aspirin low dose 81 MG chew tablet  atorvastatin (LIPITOR) 20 MG tablet  BYDUREON BCISE 2 MG/0.85ML AUIJ  carvedilol (COREG)</t>
  </si>
  <si>
    <t>10/2006 History of pulmonary embolism 10/2006 History of DVT (deep vein thrombosis) 2006 Limited mobility  06/16/17 Abnormal stress test Date Unknown Arthritis Date Unknown CAD (coronary artery disease) Date Unknown Diabetes mellitus type II  Date Unknown Essential hypertension, benign Date Unknown GERD (gastroesophageal reflux disease) Date Unknown Hiatal hernia Date Unknown High cholesterol Date Unknown HTN (hypertension)</t>
  </si>
  <si>
    <t>Cipro, Penicillins, Codeine, Morphine.</t>
  </si>
  <si>
    <t>2134434</t>
  </si>
  <si>
    <t>Bloodwork Urinalysis</t>
  </si>
  <si>
    <t>Magnesium 400mg 1xday  Montelukast 10mg 1xday Lexapro 5mg 1xday Zyrtec 10mg 1xday Topamax 50mg 1xday</t>
  </si>
  <si>
    <t>Mild Depression Asthma</t>
  </si>
  <si>
    <t>2134435</t>
  </si>
  <si>
    <t>No labs. She is improving but the rash is not fully resolved</t>
  </si>
  <si>
    <t>atenolol, meclizine as needed. Now completing antiviral.</t>
  </si>
  <si>
    <t>hypertension, erythromelalgia, meniere's disease (intermittent)</t>
  </si>
  <si>
    <t>smallpox age 18, oozing, fever, "pus", better after a day</t>
  </si>
  <si>
    <t>shellfish, azithromyzin</t>
  </si>
  <si>
    <t>2134436</t>
  </si>
  <si>
    <t>2134438</t>
  </si>
  <si>
    <t>Nuvaring, Celexa</t>
  </si>
  <si>
    <t>2134439</t>
  </si>
  <si>
    <t>Atorvastatin (Lipitor) 80 mg, Clopidogrel 75 mg, Amlodipine Besylate 10 mg, Losartan Potassium 100 mg, Doxazosin Mesylate 8 mg, Citalopram HBR 10 mg, Metoprolol Succinate 50 mg, Trazodone 50 mg, Aspirin 81 mg, B-12 1000mcg, D3 vitamin</t>
  </si>
  <si>
    <t>2134441</t>
  </si>
  <si>
    <t>fluctuating BP</t>
  </si>
  <si>
    <t xml:space="preserve">dehydrated from nausea/vomiting after Pftizer </t>
  </si>
  <si>
    <t>2134442</t>
  </si>
  <si>
    <t>covid pcr 2/4/22</t>
  </si>
  <si>
    <t>Admitted for seizures and need for ortho as he has hip, acetabellum and humerus fracture</t>
  </si>
  <si>
    <t>2134444</t>
  </si>
  <si>
    <t>First week of May, MRI on Brain and abdomen came back normal.</t>
  </si>
  <si>
    <t>Lamictal 600MG 1 a day, Valtrex 500MG 1 a day, Zyrtec 1 daily.</t>
  </si>
  <si>
    <t>Bipolar disorder and migraines</t>
  </si>
  <si>
    <t>2134445</t>
  </si>
  <si>
    <t>Ultrasound (x2) Extensive blood work (daily monitoring of comprehensive metabolic panels, autoimmune indicators(some positive), viral hepatitis screenings(neg), drugs of abuse panels (neg) Liver biopsy Inspection by doctor</t>
  </si>
  <si>
    <t>Sulfa Zithromax</t>
  </si>
  <si>
    <t>2134446</t>
  </si>
  <si>
    <t>2134447</t>
  </si>
  <si>
    <t>Blood work - severe anemic.</t>
  </si>
  <si>
    <t>COPD, high cholesterol.</t>
  </si>
  <si>
    <t>2134449</t>
  </si>
  <si>
    <t>Bloodwork  February 13, 2022                     All done at Hospital  MRI    February 13, 2022 Echocardiogram February 13, 2022 Stress Test     February 13, 2022</t>
  </si>
  <si>
    <t>multiple vitamin, probiotic</t>
  </si>
  <si>
    <t>2134450</t>
  </si>
  <si>
    <t>acetaminophen (TYLENOL EXTRA STRENGTH) 500 MG tablet, amoxicillin (AMOXIL) 500 MG capsule, aspirin (HALFPRIN) 81 MG tablet, calcium-vitamin D (OSCAL 500/200 D-3) 500-200 MG-UNIT tablet, Cholecalciferol (VITAMIN D3) 2000 UNIT TABS, Loratadin</t>
  </si>
  <si>
    <t>Heart Transplant due to giant cell myocarditis S/P heart transplant 2014  (on Prograf/CellCept/prednisone), CMV 2014. DVT 2014. HIT 2014, CKD stage IIIB</t>
  </si>
  <si>
    <t>Meperidine Nausea and Vomiting, Demerol Nausea and Vomiting, Heparin Other (Add Comment), Levaquin Other (Add Comment), Ondansetron HCL Unknown, Sulfa Drugs Rash, Zofran ODT [Ondansetron]Nausea and Vomiting</t>
  </si>
  <si>
    <t>2134452</t>
  </si>
  <si>
    <t>Not recorded</t>
  </si>
  <si>
    <t>2134453</t>
  </si>
  <si>
    <t>2134454</t>
  </si>
  <si>
    <t>2134455</t>
  </si>
  <si>
    <t>covid pcr 2/3/22</t>
  </si>
  <si>
    <t>hypothermia, encephalopathy, ARF, acidosis</t>
  </si>
  <si>
    <t>Bipolar, ETOH abuse, HTN, seizures, substance abuse</t>
  </si>
  <si>
    <t>2134456</t>
  </si>
  <si>
    <t>2134457</t>
  </si>
  <si>
    <t>2134458</t>
  </si>
  <si>
    <t>Stress test- normal CT scan- normal Breathing test- awaiting results Chest x-ray- awaiting results</t>
  </si>
  <si>
    <t>Cymbalta Tramadol Zolpidem Metoprolol Pantoprazole COQ10 BioPerine Formula 50 Calcium Citrate Flintstones Chewable Vitamin Baby Aspirin Vitamin D3 Beeno Acetaminophen as needed Ibuprofen as needed</t>
  </si>
  <si>
    <t>Born with both hips dislocated, and right hip deformed History of surgery corrections for hips</t>
  </si>
  <si>
    <t>Sulfa Antibiotic (don?t remember which one)</t>
  </si>
  <si>
    <t>2134459</t>
  </si>
  <si>
    <t>Ursodiol, Atorvastatin, Vitamin C, Vitamin A, Vitamin D3, Metoprolol</t>
  </si>
  <si>
    <t>PBC</t>
  </si>
  <si>
    <t>No allergies, but reactions to morphine, Dilaudid. Allergic reactions to molds.</t>
  </si>
  <si>
    <t>2134460</t>
  </si>
  <si>
    <t>2134461</t>
  </si>
  <si>
    <t>Visited allergist the week of 4/19; showed allergist pictures of the rash I'd had.</t>
  </si>
  <si>
    <t>Alive women's multi-vitamin; Advil when needed</t>
  </si>
  <si>
    <t>Food allergies; environmental allergies</t>
  </si>
  <si>
    <t>Flax, avocado, banana, gluten</t>
  </si>
  <si>
    <t>2134462</t>
  </si>
  <si>
    <t>2134463</t>
  </si>
  <si>
    <t>Covid pcr 2/5/22</t>
  </si>
  <si>
    <t>MVA, multiple fxs ribs, concussion</t>
  </si>
  <si>
    <t>Gout HTN</t>
  </si>
  <si>
    <t>2134464</t>
  </si>
  <si>
    <t>neate metformin 500mg (twice a day) Albuterol Cholecalcif  Estrogen .625mg (once a week) Metoprololl Succnite 25mg Prozasin Acyclozir  400mg</t>
  </si>
  <si>
    <t>Diabetes  High blood pressure PTSD from military High Cholesterol  Herpies Asthma</t>
  </si>
  <si>
    <t>2134465</t>
  </si>
  <si>
    <t>I went to two different dermatologists and my regular doctor after about a month because I originally thought I had gotten into some sort of poison ivy or something along those lines. The dermatologists each did a biopsy (one on my chest and one on my scalp). I have since been diagnosed with Psoriasis (autoimmune disease).</t>
  </si>
  <si>
    <t>Metoprolol, Duloxetine</t>
  </si>
  <si>
    <t>2134466</t>
  </si>
  <si>
    <t>2134467</t>
  </si>
  <si>
    <t>MRI of the cervical, lumbar and thoracic spine: lesions, cysts and some bulging discs. Abdominal MRI with contrast: 4.7cm mass on the upper lobe of the liver, numerous small cysts in the liver, and a 8mm gallstone.</t>
  </si>
  <si>
    <t>NSAIDs, Morphine and shellfish</t>
  </si>
  <si>
    <t>2134468</t>
  </si>
  <si>
    <t>2134469</t>
  </si>
  <si>
    <t>aspirin 81 mg Aspir-81  cholecalciferol (vitamin D3) 1,000 Units Oral 2 times daily  cyanocobalamin (vitamin B-12) 1,000 mcg Oral Daily  duloxetine HCl 60 mg duloxetine 60 mg capsule,delayed release  ezetimibe 10 mg No dose, route, or frequ</t>
  </si>
  <si>
    <t>Depression  Insomnia  Hypertension  Impaired hearing  Chronic lymphocytic leukemia (*)  Coronary artery disease  Leukocytosis  COVID-19 virus infection  Rhabdomyolysis  Elevated troponin  High serum lactate  Elevated C-reactive protein (CRP)  Macrocytic anemia  Thrombocytopenia (*)  Acute kidney injury (*)  Dehydration with hyponatremia  High anion gap metabolic acidosis  Elevated AST   Cognitive impairment  Weakness</t>
  </si>
  <si>
    <t>2134470</t>
  </si>
  <si>
    <t>2134471</t>
  </si>
  <si>
    <t>anastrozole fluoxetine meclizine pantoprazole ProAir HFA tamoxifen Tums E-X</t>
  </si>
  <si>
    <t>aortic valve stenosis asthma bicuspid aortic valve ECG: sinus bradycardia ECG: sinus tachycardia environmental allergy fall in home gynecomastia hamstring injury heart disease hypercholesterolemia hypertriglyceridemia injury of right hand injury of wrist mild intermittent asthma non-alcoholic fatty liver raised thyroid stimulating hormone level reactive airway disease vitamin D deficiency</t>
  </si>
  <si>
    <t>amoxicillin Bromfed DM dexamethasone dextromethorphan egg Motrin phenylephrine promethazine</t>
  </si>
  <si>
    <t>2134472</t>
  </si>
  <si>
    <t>2134473</t>
  </si>
  <si>
    <t>2134475</t>
  </si>
  <si>
    <t>2134476</t>
  </si>
  <si>
    <t>2134477</t>
  </si>
  <si>
    <t>2134478</t>
  </si>
  <si>
    <t>amoxicillin/potassium clav 250-62.5 mg/5 mL 500 mg Oral 2 times daily  calcium carb/mag oxide/chaste 400 mg Oral 2 times daily  fenofibrate 160 mg Oral Daily  fluoxetine HCl 60 mg Oral Daily  loratadine 10 mg Oral Daily  metformin HCl 1,000</t>
  </si>
  <si>
    <t>Renal cyst, right  Tongue cancer   Metastatic cancer to cervical lymph nodes  Gastrostomy tube dependent  Type 2 diabetes mellitus, without long-term current use of insulin  Normocytic anemia  Depression with anxiety  Hepatomegaly  Sepsis with metabolic encephalopathy  Resolved  Pneumonia due to COVID-19 virus Resolved  E. coli UTI (urinary tract infection) Resolved</t>
  </si>
  <si>
    <t>2134479</t>
  </si>
  <si>
    <t>Imitrex as needed--not taken that day;  flexeril 20mg daily</t>
  </si>
  <si>
    <t>2134480</t>
  </si>
  <si>
    <t>Propanolol for Migraine, Maxzide for Hypertension, Gabapentin</t>
  </si>
  <si>
    <t>I had a stroke so my situation is continuous</t>
  </si>
  <si>
    <t>Penicillin, Seasonal Allergies</t>
  </si>
  <si>
    <t>2134481</t>
  </si>
  <si>
    <t>2134482</t>
  </si>
  <si>
    <t>Blood tests, CT scans, MRI, etc.</t>
  </si>
  <si>
    <t>Lisinopril, simvastatin, timolol maleate</t>
  </si>
  <si>
    <t>High blood pressure, high cholesterol, high intraocular pressure bilateral; all controlled with medication.</t>
  </si>
  <si>
    <t>Nothing definitely known; currently being diagnosed/tested for allergies. None ever experienced before Nov. 2021. 3 angioedema attacks (oral) since then.</t>
  </si>
  <si>
    <t>2134483</t>
  </si>
  <si>
    <t>71 YO fully vaccinated (no booster) female with past medical history of hypertension, chronic kidney disease, and type 2 diabetes who presented to the emergency room on November 30th complaints of cough, generalized body aches, and headache. Brief Summary of Hospital Stay: (Include Significant Findings and Invasive Procedures)  COVID-19 positive. Patient developed acute hypoxic respiratory failure, requiring high-flow oxygen and eventual into, acute kidney injury, was managed in intensive care unit setting. Had significant altered mental status, workup was initially negative but did have elevated BUN and hypercalcemia, has possible contributor, developed bacterial pneumonia superimposed on COVID-19 pneumonia, AKI and uremia, hypercalcemia thought to be due to possible plasma cell dyscrasia based on high kappa and lambda light chain. After extensive discussion with granddaughter and next of kin was decided to withdraw the ventilator support, patient was extubated and comfort care measures were instituted, being transferred to hospice in center.</t>
  </si>
  <si>
    <t>aspirin 81 mg Oral Daily, atorvastatin calcium 20 mg Oral NIGHTLY, chlorthalidone 25 mg Oral Daily, diclofenac sodium 75 mg Oral 2 times daily 2 g Topical 4 TIMES DAILY, levothyroxine sodium 50 mcg Oral DAILY BEFORE BREAKFAST, Take on an em</t>
  </si>
  <si>
    <t>DM II (diabetes mellitus, type II), controlled, Essential hypertension, Hypothyroidism, Hypercholesteremia, Stage 3b chronic kidney disease, Anemia due to chronic kidney disease, Macrocytic anemia, Hyperkalemia, AKI (acute kidney injury), Pneumonia due to COVID-19 virus, Elevated troponin, Severe protein-calorie malnutrition (*), Hypernatremia, Palliative care encounter</t>
  </si>
  <si>
    <t>2134484</t>
  </si>
  <si>
    <t>Ordered Test: No Information Given Accession Number:  Specimen Source: Nose (nasal passage) Specimen Site: Bilateral Nares Specimen Collection Date/Time: 12/17/2021 results:Resulted Test: SARS-CoV-2 (COVID19) RNA NAA+probe Ql (Resp) Coded Result: detected Numeric Result:  Units:  Text Result:  Reference Range From:  Reference Range To:  Status: Final</t>
  </si>
  <si>
    <t>Atorvastaytin Cefdinir Chlorthalidone Ferrous gluconate Gabaentin Levothyroxine Losartan Metoprolol POotasium Chloride Warfarin</t>
  </si>
  <si>
    <t>A-fib HTN Prostate cancer Hypothyroidism</t>
  </si>
  <si>
    <t>A-fib HTN Prostate cancer Hypothyroidism History of Aortic valve replacement FOrmer smoker History of Covid infection in November 2020</t>
  </si>
  <si>
    <t>1017214</t>
  </si>
  <si>
    <t>HTN, ATHEROSCLEROTIC CARDIOVASCULAR DISEASE, DM, A FIB, COPD</t>
  </si>
  <si>
    <t>2134487</t>
  </si>
  <si>
    <t>Covid-19 PCR 2/6/22</t>
  </si>
  <si>
    <t>Sepsis, AMS</t>
  </si>
  <si>
    <t>AFib, MI</t>
  </si>
  <si>
    <t>2134488</t>
  </si>
  <si>
    <t>NP Thyroid 60mg 1xday Lisinopril 5mg 1xday</t>
  </si>
  <si>
    <t xml:space="preserve">DPT Vaccine- I had severe swelling of the arm at injection site. I also experienced muscle atrophy at the injection site. (This </t>
  </si>
  <si>
    <t>Penicillin Metals</t>
  </si>
  <si>
    <t>2134489</t>
  </si>
  <si>
    <t>Positive COVID PCR test 12/1/2021</t>
  </si>
  <si>
    <t>amlodipine besylate 5 mg Oral Daily, Take 5 mg by mouth daily.  apixaban 5 mg Oral 2 times daily  aspirin 81 mg Daily  atorvastatin calcium 20 mg Oral NIGHTLY  biotin 10 mg 1 capsule Oral Daily  empagliflozin 10 mg Oral Daily  ergocalcifero</t>
  </si>
  <si>
    <t>Essential hypertension, benign  DM type 2 (diabetes mellitus, type 2) (*)  Coronary artery disease involving native coronary artery of native heart without angina pectoris  Stage 3b chronic kidney disease (*)</t>
  </si>
  <si>
    <t>2134490</t>
  </si>
  <si>
    <t>Synthroid 100mcg</t>
  </si>
  <si>
    <t>Lung Cancer, Pneumatics</t>
  </si>
  <si>
    <t>2134491</t>
  </si>
  <si>
    <t>2134492</t>
  </si>
  <si>
    <t>2/7/22 covid pcr</t>
  </si>
  <si>
    <t>Fall shock afib</t>
  </si>
  <si>
    <t>Afib CHF DM</t>
  </si>
  <si>
    <t>2134493</t>
  </si>
  <si>
    <t>Gluten and dairy</t>
  </si>
  <si>
    <t>2134495</t>
  </si>
  <si>
    <t>Positive COVID test 12/2/2021</t>
  </si>
  <si>
    <t>albuterol sulfate 90 mcg/actuation 2 puffs Inhalation every 4 hours PRN  aspirin 81 mg Oral Daily  atorvastatin calcium 10 mg Oral NIGHTLY  benzonatate 100 mg Oral 3 TIMES DAILY PRN  budesonide/formoterol fumarate 160-4.5 mcg/actuation 2 pu</t>
  </si>
  <si>
    <t>Diabetes mellitus type 2, uncomplicated (*)  Mixed hyperlipidemia  HTN (hypertension)  COPD (chronic obstructive pulmonary disease) (*)  Granulomatosis with polyangiitis (*)  PVD (peripheral vascular disease) (*)  Fibromyalgia  BMI less than 19,adult  Failure to thrive in adult  Lung nodules  COVID-19 virus infection</t>
  </si>
  <si>
    <t>Amoxicillin High Shortness Of Breath  Eggs High Rash  Sulfa (sulfonamide Antibiotics) High Anaphylaxis  Ampicillin Not Specified Nausea And Vomiting, Other Blackouts Aspirin Not Specified Other Peptic ulcers Keflex [cephalexin] Not Specified Hives, Nausea And Vomiting  Methotrexate Analogues Not Specified Other Alopecia and GI upset -N and vomiting  Nasonex [mometasone] Not Specified Other  Migraines, nose bleeds Penicillins Not Specified Hives  Strawberry Not Specified Hives Asthma attacks Wellbutrin [bupropion Hcl] Not Specified Other Increased heart rate and weakness Gabapentin   Rash</t>
  </si>
  <si>
    <t>2134496</t>
  </si>
  <si>
    <t>Vitals done and stable.</t>
  </si>
  <si>
    <t>buspirone, fluoxetine, pantoprazole</t>
  </si>
  <si>
    <t>body aches, headache, vomiting, diarrhea</t>
  </si>
  <si>
    <t>2134497</t>
  </si>
  <si>
    <t>None ordered yet however PT recommends MRI in March 2022.  It is unknown if this will incident has caused permanent damage or disability at this time of report as treatment remains in progress. It is difficult to type on computer for extended time past 1-2 hours.</t>
  </si>
  <si>
    <t>Synthroid 75 mcg daily and 50mcg on Weds and Sunday Daily Centrum Vitamin</t>
  </si>
  <si>
    <t>-Hashimoto's disease -Cervical Syringomyelia -Osteoarthritis right knee -New diagnosis in 2022 of Fibromyalgia and Chronic Fatigue Syndrome with mild autonomic dysfunction</t>
  </si>
  <si>
    <t>Shrimp [possible] Iodine [possible]</t>
  </si>
  <si>
    <t>2134498</t>
  </si>
  <si>
    <t>Synthroid, Adderall</t>
  </si>
  <si>
    <t>ADD, thyroid</t>
  </si>
  <si>
    <t>2134499</t>
  </si>
  <si>
    <t>2134500</t>
  </si>
  <si>
    <t>Ultrasound on 2/10/22 showing 4 uterine polyps.</t>
  </si>
  <si>
    <t>Heart Murmur, Beta Thalassemia, Anemia</t>
  </si>
  <si>
    <t>2134502</t>
  </si>
  <si>
    <t>COVID19 PCR test: Positive on 09/30/2021</t>
  </si>
  <si>
    <t>Slight fever after yellow fever vaccine</t>
  </si>
  <si>
    <t>2134503</t>
  </si>
  <si>
    <t>Positive COVID PCR test 12/3/2021</t>
  </si>
  <si>
    <t>albuterol sulfate 90 mcg/actuation 2 puffs Inhalation PRN  atorvastatin calcium 20 mg Oral NIGHTLY  clopidogrel bisulfate 75 mg Oral Daily  dexamethasone 6 mg Oral Daily  lisinopril 5 mg Oral Daily  nitroglycerin 400 mcg/spray 1 spray Subli</t>
  </si>
  <si>
    <t>Hypertension  AAA (Abdominal Aortic Aneurysm) s/p EVAR  History of CVA (cerebrovascular accident)  History of MI (myocardial infarction)  Coronary artery disease  Cardiomyopathy (*)  Tobacco use</t>
  </si>
  <si>
    <t>2134504</t>
  </si>
  <si>
    <t>Ibuprophen, omeprazole, atorvastatin</t>
  </si>
  <si>
    <t>Celiac Disease, GERD</t>
  </si>
  <si>
    <t>Moderna 5/13/2021, fever, chills body aches lasting 24 hours</t>
  </si>
  <si>
    <t>2134505</t>
  </si>
  <si>
    <t>Ordered Test: FLUABV+SARS-CoV-2+RSV RNA Pnl Resp NAA+p (SARS CoV2-Flu-RSV PCR) Ordered Test Codes: 95941-1 (LN LOINC)/7917436711 (L LOCAL) Status: Final Accession Number: 2021364001558001 Specimen Source: Nasopharynx Specimen Site:  Specimen Collection Date/Time: 2021-12-30 09:40:00.0 Results: * Resulted Test: SARS-CoV-2 RNA Resp Ql NAA+probe (SARS CoV-2 PCR (COVID-19)) Coded Result: Positive (LOCAL) Numeric Result:  Units:  Text Result:  Reference Range From: Negative Reference Range To:  Performing Facility Details: Date/Time: 2021-12-30 10:31:41.0 Performing Facility: Med Cntr Facility ID: Interpretation: Abnormal Result Method: SARS-Co Status: Final Test Code: 94500-6 (LN LOINC)/7140701041 (L LOCAL) Result Code: 10828004 (SCT/Positive (L LOCAL)</t>
  </si>
  <si>
    <t>ASA, Calcium, Ferrous sulfate, Fosamax, furosemide, ICaps AREDS, Levothyroxine, Loratadine, losartan, Metoprolol, Mirilax, Multivitamin, Nitroglycerine PRN, Plavix, Vitamin C, Voltarin gel prn.</t>
  </si>
  <si>
    <t>Biventricular pacemaker, compression fractures, cataracts</t>
  </si>
  <si>
    <t>9339904</t>
  </si>
  <si>
    <t>Oxycodone, Oysters</t>
  </si>
  <si>
    <t>2134506</t>
  </si>
  <si>
    <t>2134507</t>
  </si>
  <si>
    <t>Acid reflux.</t>
  </si>
  <si>
    <t>2134508</t>
  </si>
  <si>
    <t>ursodiol, Combigan, Lumigan, Alphagan, Lopressor</t>
  </si>
  <si>
    <t>Primary biliary cholangitis, Glaucoma</t>
  </si>
  <si>
    <t>2134509</t>
  </si>
  <si>
    <t>2134510</t>
  </si>
  <si>
    <t>Vitamin C, Vitamin D, digoxin, diltiazem, doxazosin, pepcid, ferrous sulfate, proscar, prozac, amaryl, pravastatin, probiotic, xarelto, ultram</t>
  </si>
  <si>
    <t>Hypertension, high cholesterol, diabetes mellitus type 2, atrial fibrillation, arthritis, anxiety, anemia</t>
  </si>
  <si>
    <t>2134511</t>
  </si>
  <si>
    <t>Positive COVID PCR test 12/2/2021</t>
  </si>
  <si>
    <t>Type 2 diabetes mellitus with diabetic neuropathy (*)  Hypertension  Hypothyroidism  Obstructive sleep apnea  Polypharmacy  CHF (congestive heart failure) (*)  Morbid obesity with body mass index (BMI) of 50.0 to 59.9 in adult  Bipolar disorder, current episode mixed, moderate (*)  mild Alzheimer's dementia  Chronic pain syndrome  Extrapyramidal disease or syndrome  Frequent falls  General weakness  Candida glabrata fungemia  Lymphopenia</t>
  </si>
  <si>
    <t>Pcn [penicillins] High Anaphylaxis Pt has tolerated ceftriaxone 11/12/21 Contrast [iodinated Contrast] Not Specified Unknown Throat swells Lactose Not Specified GI Upset  Reglan [metoclopramide Hcl] Not Specified Other: Appears to exacerbate her tardive dyskinesia  Theophylline Not Specified Other: Agitated for days</t>
  </si>
  <si>
    <t>2134512</t>
  </si>
  <si>
    <t>covid pcr 2/7/22</t>
  </si>
  <si>
    <t>Potential Stroke Fall</t>
  </si>
  <si>
    <t>Afib CAD</t>
  </si>
  <si>
    <t>2134515</t>
  </si>
  <si>
    <t>MRI, EKG monitor (wore 5 days, out of rhythm for 1 day), Cardiac stress test (heart injection fraction was 69), Echocardiogram.</t>
  </si>
  <si>
    <t>2134516</t>
  </si>
  <si>
    <t>benzonatate 100 mg Oral 3 times daily  cholecalciferol (vitamin D3) 1,000 Units Oral Daily  guaifenesin 600 mg Oral 2 times daily  megestrol acetate 40 mg Oral 4 TIMES DAILY  omeprazole 20 mg Oral Daily, Take 30 min before a meal  sennoside</t>
  </si>
  <si>
    <t>Metastatic multiple myeloma to bone (*)  Multiple open wounds of back  Prostate cancer, History of  Rapid atrial fibrillation (*)  CAP (community acquired pneumonia)  COVID-19  Acute respiratory failure with hypoxia (*)  Fecal impaction (*) Resolved  Urinary retention Resolved  SIRS (systemic inflammatory response syndrome) (*) Resolved</t>
  </si>
  <si>
    <t>2134517</t>
  </si>
  <si>
    <t>None - I cant go see my doctor in person due to the covid symptoms</t>
  </si>
  <si>
    <t>ongoing sinus issues</t>
  </si>
  <si>
    <t>sinus probelms</t>
  </si>
  <si>
    <t>Modena - server side effect, had to miss several days of work - see prior narrative for more details</t>
  </si>
  <si>
    <t>2134518</t>
  </si>
  <si>
    <t>2134519</t>
  </si>
  <si>
    <t>covid pcr 2/7/2022</t>
  </si>
  <si>
    <t>ARF Pancreatitis</t>
  </si>
  <si>
    <t>2134520</t>
  </si>
  <si>
    <t>2134521</t>
  </si>
  <si>
    <t>herbs tropine, Disincline, Pastoral, Tarentine, Hydrochlorothiazide</t>
  </si>
  <si>
    <t>2134522</t>
  </si>
  <si>
    <t>Positive COVID PCR test 12/6/2021</t>
  </si>
  <si>
    <t>aspirin 325 mg Daily  cholecalciferol (vitamin D3) 1,000 Units Oral Daily  clopidogrel bisulfate 75 mg Oral Daily  ezetimibe 10 mg TAKE 1 TABLET BY MOUTH ONCE DAILY WITH SUPPER  fexofenadine HCl 60 mg Oral PRN  furosemide 20 mg Oral Daily</t>
  </si>
  <si>
    <t>Coronary artery disease  Unstable angina (*) Resolved  STEMI (ST elevation myocardial infarction) (*) Resolved</t>
  </si>
  <si>
    <t>2134523</t>
  </si>
  <si>
    <t>no adverse reaction. was given 30 days too early</t>
  </si>
  <si>
    <t>2134524</t>
  </si>
  <si>
    <t>2:19:22: CBC, electrolyes, BNP, troponin, CRP</t>
  </si>
  <si>
    <t>2134525</t>
  </si>
  <si>
    <t>2134526</t>
  </si>
  <si>
    <t>Ordered Test: FLUABV+SARS-CoV-2+RSV RNA Pnl Resp NAA+p (SARS CoV2-Flu-RSV PCR) Ordered Test Codes:  Status: Final Accession Number:  Specimen Source: Nasopharynx Specimen Site:  Specimen Collection Date/Time: 2021-12-29 11:06:00.0 * Resulted Test: SARS-CoV-2 RNA Resp Ql NAA+probe (SARS CoV-2 PCR (COVID-19)) Coded Result: Positive  Numeric Result:  Units:  Text Result:  Reference Range From: Negative Reference Range To:  Performing Facility Details: Date/Time: 2021-12-29 13:01:54.0 Performing Facility: Facility ID: Interpretation: Abnormal Result Method: (SARS-Co) Status: Final Test Code:  Result Code:</t>
  </si>
  <si>
    <t>Vitamin C, Calcitriol, Ferrous sulfate, gabapentin, metoprolol, Vitamin D3, Zofran, Tizanidine PRN</t>
  </si>
  <si>
    <t>Stage IV Chronic kidney disease,  HTN,  Peripheral neuropathy Wegeners Granulomatosis General anxiety disorder Hyperparathyroidism</t>
  </si>
  <si>
    <t>1424479</t>
  </si>
  <si>
    <t>To be conducted</t>
  </si>
  <si>
    <t>Entyvio Infusion</t>
  </si>
  <si>
    <t>Crohns disease.  Mid January (2022) confirmed COVID infection.</t>
  </si>
  <si>
    <t>Humara</t>
  </si>
  <si>
    <t>2134528</t>
  </si>
  <si>
    <t>Xiosil, Singular, Celebrex, Hyzaar, Tylenol</t>
  </si>
  <si>
    <t>Asthma, ulcerative colitis</t>
  </si>
  <si>
    <t>Same flaring from 1st and 2nd dose.</t>
  </si>
  <si>
    <t>Compazine, Neosporin. Fruits, vegetables and pork.</t>
  </si>
  <si>
    <t>2134529</t>
  </si>
  <si>
    <t>albuterol sulfate 90 mcg/actuation 2 puffs Inhalation every 4 hours PRN  aspirin 81 mg Oral Daily  blood sugar diagnostic Used to check blood glucose 4x daily for diabetes mellitus type 2  E11.65 Formulary alternative ok  blood-glucose mete</t>
  </si>
  <si>
    <t>Type 2 diabetes mellitus (*)  Essential hypertension  Tobacco use  History of ETOH abuse  Stage 3b chronic kidney disease (*)  Acute on chronic systolic congestive heart failure (*) Resolved</t>
  </si>
  <si>
    <t>2134530</t>
  </si>
  <si>
    <t>2134531</t>
  </si>
  <si>
    <t>none at the covid vaccine clinic</t>
  </si>
  <si>
    <t>not verbalized</t>
  </si>
  <si>
    <t>"none" per patient</t>
  </si>
  <si>
    <t>2134532</t>
  </si>
  <si>
    <t>2134533</t>
  </si>
  <si>
    <t>Did at home test on 12/29 that indicated positive result. Went to urgent care to obtain PCR test on 12/30.</t>
  </si>
  <si>
    <t>Allegra OTC</t>
  </si>
  <si>
    <t>2134534</t>
  </si>
  <si>
    <t>Covid-19 in January</t>
  </si>
  <si>
    <t>2134535</t>
  </si>
  <si>
    <t>Positive COVID PCR test 12/9/2021</t>
  </si>
  <si>
    <t>acetaminophen 650 mg Oral every 4 hours PRN  albuterol sulfate 90 mcg/actuation 2 puffs Inhalation EVERY 6 HOURS PRN  allopurinol 100 mg Oral Daily  amlodipine besylate/benazepril 10-20 mg 1 capsule Oral Daily  benzocaine 10 % Mouth/Throat</t>
  </si>
  <si>
    <t>Morbid obesity with BMI of 50.0-59.9, adult (*)  Diabetes (*)  Hypertension  History of arthroplasty of right knee  OSA (obstructive sleep apnea)  Hyperlipidemia  BPH (benign prostatic hyperplasia)  COVID-19  Acute respiratory failure with hypoxia (*) Resolved  AKI (acute kidney injury) (*) Resolved</t>
  </si>
  <si>
    <t>2134536</t>
  </si>
  <si>
    <t>Pelvic Exam Ultra Sound</t>
  </si>
  <si>
    <t>Valsartan ( 160mg 1xday ) Vitamin D ( 50mcg 1xday ) Magnesium ( 250mg 1xday ) Daily Vitamin C ( 500mg 1xday )</t>
  </si>
  <si>
    <t>Aspirin  Penicillin Codeine Triptan ( any form of that medication ) Diazepam/ Valium Beta Blocker</t>
  </si>
  <si>
    <t>2134537</t>
  </si>
  <si>
    <t>Positive COVID PCR test 12/8/2021</t>
  </si>
  <si>
    <t>amlodipine besylate 10 mg Oral Daily  citalopram hydrobromide 40 mg Oral Daily  famotidine 20 mg Oral 2 times daily  fluticasone/vilanterol 200-25 mcg/dose 1 puff Inhalation Daily  folic acid 1 mg Oral Daily  hydroxychloroquine sulfate 400</t>
  </si>
  <si>
    <t>Type 2 diabetes mellitus without complication (*)  Hyperlipidemia, unspecified  Current moderate episode of major depressive disorder without prior episode (*)  Obstructive sleep apnea  HYPERTENSION, BENIGN ESSENTIAL (401.1)  Asthma  REFLUX, ESOPHAGEAL (530.81)  Rheumatoid arthritis, seropositive (*)</t>
  </si>
  <si>
    <t>Advair Diskus [fluticasone Propion-salmeterol] Not Specified   Seafood Not Specified Hives</t>
  </si>
  <si>
    <t>2134538</t>
  </si>
  <si>
    <t>2134539</t>
  </si>
  <si>
    <t>I started feeling like foggy vission. Use to read some things or use the phone without glasses but now have to use them more often.</t>
  </si>
  <si>
    <t>Toprol XL 50 mg  twice a day Synthroid 25 mcg   once a day Amlodipine 2.5 mg  once a day</t>
  </si>
  <si>
    <t>Allergic to sea food.</t>
  </si>
  <si>
    <t>2134540</t>
  </si>
  <si>
    <t>CBC and CMP with mild anemia for age. Further evaluation pending.</t>
  </si>
  <si>
    <t>cetirizine, Adderall, guanfacine, citalopram,</t>
  </si>
  <si>
    <t>H/O headaches</t>
  </si>
  <si>
    <t>ADHD, DMDD, PTSD, Goiter (no medications/treatment)</t>
  </si>
  <si>
    <t>2134541</t>
  </si>
  <si>
    <t>Levothyroxine, Vit D, Vit C</t>
  </si>
  <si>
    <t>penicillin, vancomycin, red wine, dark beer</t>
  </si>
  <si>
    <t>2134542</t>
  </si>
  <si>
    <t>2134543</t>
  </si>
  <si>
    <t>atorvastatin calcium 20 mg Oral Daily  brimonidine tartrate 0.2 % 1 drop Both Eyes 2 times daily  dorzolamide HCl/timolol maleat 22.3-6.8 mg/mL Place 1 drop into both eyes 2 (two) times daily.    finasteride 5 mg Oral Daily  latanoprost 0.0</t>
  </si>
  <si>
    <t>No noted chronic conditions</t>
  </si>
  <si>
    <t>2134544</t>
  </si>
  <si>
    <t>2134545</t>
  </si>
  <si>
    <t>carbidopa/levodopa 10-100 mg 1 tablet Oral 6 TIMES DAILY  donepezil HCl 10 mg Oral NIGHTLY  gabapentin 100 mg Oral NIGHTLY, Do not take with pregabalin (LYRICA)  glycopyrrolate 1 mg Oral 3 times daily  mirabegron 25 mg TAKE 1 TABLET BY MOUT</t>
  </si>
  <si>
    <t>Sundowning  Insomnia  History of hypertension  History of falling  Depression  Parkinson's disease (*)  Urinary incontinence  Vitamin D deficiency  Cognitive impairment  Severe protein-calorie malnutrition (*)</t>
  </si>
  <si>
    <t>2134546</t>
  </si>
  <si>
    <t>2134547</t>
  </si>
  <si>
    <t>Valsartan (160mg 1xday), Vitamin D3 (50mcg 1xday), Magnesium (1xday), Vitamin C (1xday).</t>
  </si>
  <si>
    <t>Codeine, Penicillin, Aspirin, Beta Blockers, Diazepam/ Valium, Tritan Medications</t>
  </si>
  <si>
    <t>2134548</t>
  </si>
  <si>
    <t>2/21/22 - Normal ESR, CRP</t>
  </si>
  <si>
    <t>Chronic Pain Syndrome</t>
  </si>
  <si>
    <t>2134549</t>
  </si>
  <si>
    <t>No tests run, just in-person exam</t>
  </si>
  <si>
    <t>Ozempic, Tresiba, Cetirizine, Vitamin D, Farxiga, Atorvastatin, Citalopram, Lisinopril, Omeprazole, Magnesium Oxide</t>
  </si>
  <si>
    <t>Diabetes - type 2</t>
  </si>
  <si>
    <t>2134550</t>
  </si>
  <si>
    <t>X-Ray, Physical Therapy</t>
  </si>
  <si>
    <t>Hydrochlorothiazide, Levothyroxine, Rosuvastatin, Zyrtec, Vitamin D, Vitron, Caltrate</t>
  </si>
  <si>
    <t>High blood pressure, Hypothyroidism</t>
  </si>
  <si>
    <t>Erythromycin, Amoxicillin,  Sulfa</t>
  </si>
  <si>
    <t>2134551</t>
  </si>
  <si>
    <t>Mri 12/23/2021 normal Hearing test 10/21 lost of some hearing on left ear Ent test 10/21 labyrinthitis</t>
  </si>
  <si>
    <t>2134552</t>
  </si>
  <si>
    <t>Positive COVID PCR test 11/20/2021</t>
  </si>
  <si>
    <t>aspirin 81 mg Oral Daily  atorvastatin calcium 40 mg Oral NIGHTLY  latanoprost 0.005 % place 1 drop into left eye at bedtime</t>
  </si>
  <si>
    <t>Squamous cell carcinoma of skin of face  Malignant neoplasm of skin of ear and external auditory canal  CKD (chronic kidney disease) stage 3, GFR 30-59 ml/min (*)  Personal history of transient ischemic attack (TIA), and cerebral infarction without residual deficits  Stroke (*) Resolved</t>
  </si>
  <si>
    <t>Crestor [rosuvastatin] Not Specified Myalgia  Sulfa (sulfonamide Antibiotics) Not Specified Itching Itchy rash</t>
  </si>
  <si>
    <t>2134553</t>
  </si>
  <si>
    <t>about 9 days after first Pfizer Covid vaccine, had mild fatigue</t>
  </si>
  <si>
    <t>Penicillin, Vancomycin, red wine, dark beer</t>
  </si>
  <si>
    <t>2134554</t>
  </si>
  <si>
    <t>2134555</t>
  </si>
  <si>
    <t>2134556</t>
  </si>
  <si>
    <t>EKG 01/18/2022  MRI 12/26/2021  Cat-Scan 12/26/2021  Blood Panel 12/26/2021</t>
  </si>
  <si>
    <t>(Previous Stroke)</t>
  </si>
  <si>
    <t>Niacin, Lasinapril, Statins</t>
  </si>
  <si>
    <t>2134557</t>
  </si>
  <si>
    <t>Covid Test- positive (1/13/2022); Blood Work; X-ray of lungs- found pneumonia</t>
  </si>
  <si>
    <t>I have a long list of medications</t>
  </si>
  <si>
    <t>Kidney Transplant; High Blood Pressure; Type 2 Diabetes</t>
  </si>
  <si>
    <t>2134558</t>
  </si>
  <si>
    <t>2134559</t>
  </si>
  <si>
    <t>Labs</t>
  </si>
  <si>
    <t>Adderall, estradiol</t>
  </si>
  <si>
    <t>Now looking back, possible side effect in hospital on day of birth from Hep B. Baby cried in severe pain for about 30 min and wa</t>
  </si>
  <si>
    <t>none / not known. Infant perfectly healthy until appointment.</t>
  </si>
  <si>
    <t>2134561</t>
  </si>
  <si>
    <t>aspirin 81 mg Oral 2 times daily  benzonatate 100 mg Oral 3 TIMES DAILY PRN  cyanocobalamin (vitamin B-12) 2,000 mcg Oral  cyclobenzaprine HCl 10 mg Oral NIGHTLY  duloxetine HCl 60 mg Oral Daily  escitalopram oxalate 20 mg Oral Daily  etodo</t>
  </si>
  <si>
    <t>Essential hypertension  GERD (gastroesophageal reflux disease)  Lupus (*)  Ehlers-Danlos syndrome</t>
  </si>
  <si>
    <t>Latex, Natural Rubber Low Rash  Codeine Medium Unknown, Rash, Other (See Comments), Nausea Only blackouts blackouts Latex Not Specified Other (See Comments) redness Lyrica [pregabalin] Not Specified Other (See Comments) Severe pedal edema Opioids - Morphine Analogues Not Specified Nausea Only  Oxycontin [oxycodone] Not Specified Nausea Only  Piroxicam Not Specified Unknown, Hives Pt. Not sure of reaction Sulfa (sulfonamide Antibiotics) Not Specified Nausea Only, GI Upset</t>
  </si>
  <si>
    <t>2134562</t>
  </si>
  <si>
    <t>2134563</t>
  </si>
  <si>
    <t>1.  C. Difficile, PCR - results were negative  2.  POCT Urine without microscopy, automated - results were all normal/negative</t>
  </si>
  <si>
    <t>1.  levothyroxine 100 mcg tablet, daily 2.  FORTEO, 20 mcg/dose, subcutaneously, daily 3.  Prilosec, daily 4. Vitamin D, 100mcg, daily 5.  PREMARIN cream , 1g, vaginally, daily</t>
  </si>
  <si>
    <t>post-Graves disease hypothyroidism - treated with levothyroxine since diagnosis and treatment with radioactive iodine in 1992.  osteopenia</t>
  </si>
  <si>
    <t>2134564</t>
  </si>
  <si>
    <t>Calcium, vitamin D, Olmesartan, Humulin R insulin, and Lantus.</t>
  </si>
  <si>
    <t>Diabetes, heart problems, high blood pressure.</t>
  </si>
  <si>
    <t>Lipitor, many medications.</t>
  </si>
  <si>
    <t>2134565</t>
  </si>
  <si>
    <t>Doctors were baffled.  Referred us to Neurology and Ophthalmology.  Ophthalmology could not get us in until March - so we still have not seen the specialist, Neurology office cancelled our appt twice and just was in to see them today.  They found nothing on exam, but patient has not had any symptoms for quite a few weeks now.  I asked for an MRI - which we had but again due to all the health care delays right now - did not have the MRI till a couple weeks ago, and again his symptoms were very little if any at all.  MRI came back good.</t>
  </si>
  <si>
    <t>Covid-19 vaccine given 11/7/2021, Polio vaccine given at the same time as Flu vaccine 11/18/2021,  Also came down with Astrovirus on November 20th.</t>
  </si>
  <si>
    <t>Preemie born 31 weeks 5 days, asthma flairs with sicknesses, I do question if patient has an immune issue - as he tends to get everything even if he's been vaccinated.</t>
  </si>
  <si>
    <t>11/14/2019, Flu vaccine, Patient was 5 years old, lethargic, no appetite, lost 5 pounds, not well for a couple of months</t>
  </si>
  <si>
    <t>2134566</t>
  </si>
  <si>
    <t>Phimosis, High cholesterol, enlarged prostate, arthritis, hard of hearing, DM,</t>
  </si>
  <si>
    <t>2134568</t>
  </si>
  <si>
    <t>blood work EKG chest x-ray</t>
  </si>
  <si>
    <t>flow nasal, multi vitamin</t>
  </si>
  <si>
    <t>2134569</t>
  </si>
  <si>
    <t>CAD s/p CABGx5, insomnia, chronic pain low back and knees, neuropathy, T2DM (brittle), hx of uterine cancer, "has half a kidney", dementia/memory issues, COPD not on home oxygen, "irregular heart beat", chronic UTI previously treated with Abx</t>
  </si>
  <si>
    <t>clopidogrel, penicillins, prednisone, sulfa</t>
  </si>
  <si>
    <t>2134570</t>
  </si>
  <si>
    <t>had an MRI and it showed spinal stenosis which I was told is the nerve endings being affected by something and my guess is the Moderna - and I would like to have that verified please</t>
  </si>
  <si>
    <t>Lovastatin/ levothyroxine/meloxicam/multi vitamin</t>
  </si>
  <si>
    <t>normal aches and pains that come with age</t>
  </si>
  <si>
    <t>2134571</t>
  </si>
  <si>
    <t>Lotrel, pantoprazole, propranolo, trulicity</t>
  </si>
  <si>
    <t>type 2 diabetes mellitus, hypertension, migraines, depression</t>
  </si>
  <si>
    <t>latex, rubber</t>
  </si>
  <si>
    <t>2134572</t>
  </si>
  <si>
    <t>Sulfa drugs; Seasonal Asthma</t>
  </si>
  <si>
    <t>2134573</t>
  </si>
  <si>
    <t>2134574</t>
  </si>
  <si>
    <t>anemia, depression, CKD stage IV, HTN, GERD, dyslipidemia</t>
  </si>
  <si>
    <t>2134575</t>
  </si>
  <si>
    <t>Levothyroxine, Pristiq, Vit C, Vit D</t>
  </si>
  <si>
    <t>Lung cancer dx'd July 2021</t>
  </si>
  <si>
    <t>hypothyroidism, well controlled on medication, confirmed with regular blood check</t>
  </si>
  <si>
    <t>Similar event after 2nd Pfizer Covid vaccine 04/11/2021, age 70: anxiety, brain fog, disorganization, inability to sleep, poor a</t>
  </si>
  <si>
    <t>2134578</t>
  </si>
  <si>
    <t>BIRTH CONTROL, PATIENT CONFIRMED</t>
  </si>
  <si>
    <t>NONE, OTHER THAN ABNORMALLY HEAVY PERIOD</t>
  </si>
  <si>
    <t>NONE, PATIENT CONFIRMED</t>
  </si>
  <si>
    <t>2134579</t>
  </si>
  <si>
    <t>Bloodwork Chest xrays</t>
  </si>
  <si>
    <t>Tylenol Oxygen Carvedilol Raglen Torsemide Allopurinol Clopidogrel Escitalopram Levothyroxine Omeprazole Potassium Spironolactone Pramipexole Atorvastatin Magnesium lactate Novalen Vitamin d3</t>
  </si>
  <si>
    <t>MCTD Constrictive Bronchitis Diabetes</t>
  </si>
  <si>
    <t>2134580</t>
  </si>
  <si>
    <t>2134581</t>
  </si>
  <si>
    <t>2134582</t>
  </si>
  <si>
    <t>CVA, COPD, DMT2, breast CA</t>
  </si>
  <si>
    <t>2134584</t>
  </si>
  <si>
    <t>Seen in ER. Pt put on Amoxicillin for 'celllulitis' to right calf area. Pt was visualized by this reporting nurse on 02.23.2022. Very faint pinkness noted to right calf. There was ink markings noted below knee from where medical staff outlined redness at time seen in ER.</t>
  </si>
  <si>
    <t>none reported at time of vaccination.</t>
  </si>
  <si>
    <t>2134585</t>
  </si>
  <si>
    <t>2134586</t>
  </si>
  <si>
    <t>I had a chest xray and blood work and it all came back normal. The EKG showed a slight abnormality in my left ventricle. I am awaiting an appointment for my echocardiogram to see if that shows anything more.</t>
  </si>
  <si>
    <t>2134588</t>
  </si>
  <si>
    <t>SARS CoV 2 PCR Covid19- Detected on 02/20/2022</t>
  </si>
  <si>
    <t>No past medical history</t>
  </si>
  <si>
    <t>2134589</t>
  </si>
  <si>
    <t>The mother refused for her daughter to be transferred via ambulance to the hospital. Patient is stable, vital signs normal per Paramedics readings. Patients Mother verbalized she will take her to hospital if needed but stated she will follow the orders of the paramedics who stated her daughter is in stable condition.</t>
  </si>
  <si>
    <t>Mother did state that it is a medical history that after any vaccine her daughter does faint it something that has happened for as long as she could remember</t>
  </si>
  <si>
    <t>Yes Mother stated this happenes every time she recieves a vaccine</t>
  </si>
  <si>
    <t>2134590</t>
  </si>
  <si>
    <t>2134591</t>
  </si>
  <si>
    <t>2134592</t>
  </si>
  <si>
    <t>2134593</t>
  </si>
  <si>
    <t>2134594</t>
  </si>
  <si>
    <t>2134595</t>
  </si>
  <si>
    <t>MRI 02/21/2021  Cat-Scan 02/21/2021  Blood Panel 02/21/2021</t>
  </si>
  <si>
    <t>HCTX (Lasinapril), Lasix Prn, Allergy Medication</t>
  </si>
  <si>
    <t>Beanpods (Green Beans), Prednisone, Contrast Dye</t>
  </si>
  <si>
    <t>2134596</t>
  </si>
  <si>
    <t>CMP- Liver function elevated  CT scan- waiting to see specialist for results  Liver MRI- waiting to see specialist for results</t>
  </si>
  <si>
    <t>shell fish shrimp</t>
  </si>
  <si>
    <t>2134597</t>
  </si>
  <si>
    <t>blood work;  ultrasound on arms; abdominal CT scan, endoscopy and colonoscopy; ultra sound and biopsy of uterus</t>
  </si>
  <si>
    <t>Prozac 60 mg Omeprozol 32 mg</t>
  </si>
  <si>
    <t>HTN, IDDM, BPH, GERD, dyslipidemia</t>
  </si>
  <si>
    <t>2134600</t>
  </si>
  <si>
    <t>GERD, High BP, Obesity, Visual Impairment, IBS</t>
  </si>
  <si>
    <t>cefoxitin, clindamycin, latex, tape</t>
  </si>
  <si>
    <t>2134601</t>
  </si>
  <si>
    <t>Multivitamins /daily</t>
  </si>
  <si>
    <t>Penicillin (I think when I was a kid/ 'fuzzy on the details')</t>
  </si>
  <si>
    <t>2134603</t>
  </si>
  <si>
    <t>2134605</t>
  </si>
  <si>
    <t>1st dose, Pfizer  Covid 19 vaccine 4/6/2021</t>
  </si>
  <si>
    <t>2134606</t>
  </si>
  <si>
    <t>Lisinopril (20 mg), Amlodipine Besylate (10 mg)</t>
  </si>
  <si>
    <t>2134607</t>
  </si>
  <si>
    <t>Ordered Test: SARS-CoV-2 RNA Resp Ql NAA+probe (SARS CoV-2 PCR (In House)) Specimen Source: Nasopharynx Specimen Site:  Specimen Collection Date/Time: 2021-12-31 11:22:00.0 * Resulted Test: SARS-CoV-2 RNA Resp Ql NAA+probe (SARS CoV-2 PCR (COVID-19)) Coded Result: Positive (LOCAL) Numeric Result:  Units:  Text Result:  Reference Range From: Negative Reference Range To:  Performing Facility Details: Date/Time: 2021-12-31 14:11:00.0 Performing Facility:Community Med Cntr Facility ID:27D0666145 (FI) Interpretation: Abnormal</t>
  </si>
  <si>
    <t>Atorvastatin Colace Levothyroxine Pantoprazole Prozac Ventolin HFA</t>
  </si>
  <si>
    <t>GERD Allergic rhinitis Depression Fibromyalgia Hyperlipidemia Hypothyroidism OSA Restless leg syndrome</t>
  </si>
  <si>
    <t>1020705</t>
  </si>
  <si>
    <t>Risperdal Tranxene Gabapentin Lyrica Penicillins</t>
  </si>
  <si>
    <t>2134608</t>
  </si>
  <si>
    <t>Was taken by employees in private room, laid down, monitored and vitals checked for about 45 mins. Was given dose of liquid benedryl. In hind sight I am confused why they never took an official report or followed up with me, especially that it's a hospital and the serious chronic health conditions I have.</t>
  </si>
  <si>
    <t>modafiniL 200 mg tablet 2-3 a day, ondansetron 8 mg disintegrating tablet prn, cyclobenzaprine 10 mg tablet prn, DULoxetine DR 30 mg capsule, TRIKAFTA 100-50-75 mg(d) /150 mg (n) tablets, sequential, dicyclomine 10 mg capsule, buPROPion ER</t>
  </si>
  <si>
    <t>Cystic fibrosis, Bicuspid aortic valve, Ehlers-Danlos, hypermobile type, Gastroparesis, Pancreatic insufficiency, GERD, POTS, Hypersomnia, major depressive disorder, Irritable bowel syndrome with constipation, Impaired glucose tolerance,</t>
  </si>
  <si>
    <t>Mild reaction low grade fever, injection site pain, and felt under weather with the first two vaccines for Covid-19</t>
  </si>
  <si>
    <t>Spirulina, Honeydew melon, latex sensitivity</t>
  </si>
  <si>
    <t>2134609</t>
  </si>
  <si>
    <t>SARS CoV 2 PCR Covid19- Detected on 02/22/2022.  MD documented in records that patient originally had covid 02/13/2022-records not available.</t>
  </si>
  <si>
    <t>AFIB, HLD, HTN, Pulmonary HTN, GERD, OSA, CVA, Sarcoidosis, COPD with home O2, Colostomy, CHF, DM, colostomy</t>
  </si>
  <si>
    <t>PCN, Sulfadiazine, Chocolate, Dust,grass,Orange,peanuts, pork</t>
  </si>
  <si>
    <t>2134611</t>
  </si>
  <si>
    <t>Cataract, coronary heart disease, reflux esophagitis, hyperlipidemia, HTN</t>
  </si>
  <si>
    <t>Ducolax, Flagyl</t>
  </si>
  <si>
    <t>2134613</t>
  </si>
  <si>
    <t>2134615</t>
  </si>
  <si>
    <t>Labs Vascular Ultasound of lower right extremity Chest x-ray  EKG</t>
  </si>
  <si>
    <t>significant for CCL (previously on immunotherapy)  hypothyroidism (remote thyroid cancer) nonhealing lower extremity cellulitis chronic diarrhea (x 10 years)</t>
  </si>
  <si>
    <t>Venlafaxine   Augmentin  Latex</t>
  </si>
  <si>
    <t>2134617</t>
  </si>
  <si>
    <t>ECG - 01/20/22 - Abnormal ECG - 01/20/22 - Abnormal ECG - 01/20/22 - Abnormal ECG - 01/20/22 - Abnormal ECG - 01/20/22 - Abnormal  Chest X-ray - 01/20/22 - FINDINGS: The heart is normal in size. The pulmonary vasculature is normal. There are no focal areas of pulmonary consolidation or pleural effusions. There may be mild right pulmonary infiltrate. IMPRESSION: 1. Question of mild right pulmonary infiltrate. Correlate for clinical evidence of pneumonia.  Echocardiogram - 01/20/22 - Slight inflammation of the myocardium  Angiogram - 01/20/22 - Normal  Lab Tests - 01/20/22 - All normal ranges except Troponin level at 624.5 pg/ml Lab Tests - 01/21/22 - All normal ranges (Troponin not tested)  MRI - 01/21/22 - FINDINGS: Situs is normal. There is no pleural or pericardial effusion or pulmonary infiltrate. There is no evidence of a dysplasia or any definite focal wall motion abnormality. Left ventricular ejection fraction is lower limits of normal at 55 percent. Stroke volume is 100 cc. Cardiac output is 7.6 L/m. Right ventricular ejection fraction is 53 percent. Stroke volume is 93 cc. Cardiac output is calculated at 7.1 L/m. There is a focus of delayed hyperenhancement in the inferolateral wall, that would be consistent with myocarditis. It occupies approximately 5.4 percent of the left ventricular myocardium. It is a full-thickness area of hyperenhancement but has an amorphous appearance and is not typical of an infarct, and myocarditis would be the most likely diagnosis. There is no aortic or pulmonary insufficiency or stenosis. The Qp/Qs is normal at 1.1, there is no evidence of shunt. IMPRESSION: 1. Small focal area of delayed hyperenhancement in the inferolateral wall, small in size, but quite compatible with a focus of myocarditis. It does not have typical appearance of an infarct, and the age of the patient would be against any coronary artery disease. 2. In this region, I do not see any definite wall motion abnormality. This region is quite small and likely is not of sufficient size that it would affect wall motion to any significant degree. 3. The left ventricular ejection fraction is lower limits of normal at 55 percent.</t>
  </si>
  <si>
    <t>Fluoxetine 40mg once daily</t>
  </si>
  <si>
    <t>2134619</t>
  </si>
  <si>
    <t>acetaminophen, atorvastatin, diclofenac, levothyroxine, loratadine, losartan, melatonin, triamterene-hydrochlorothiazide</t>
  </si>
  <si>
    <t>patient denies</t>
  </si>
  <si>
    <t>allergic rhinitis, CKD stage 2, cricopharyngeal dysphagia, hiatal hernia, hyperlipidemia, hypertension, hypothyroidism, obesity, prediabetes</t>
  </si>
  <si>
    <t>loss of taste, loss of smell with COVID vaccination</t>
  </si>
  <si>
    <t>COPD, bronchiectasis, lobectomy</t>
  </si>
  <si>
    <t>2134621</t>
  </si>
  <si>
    <t>symptoms subsided and I was able to get the second dose.</t>
  </si>
  <si>
    <t>Levothyroxine 0.100MCG</t>
  </si>
  <si>
    <t>Quarantined due to exposure right before vaccination date</t>
  </si>
  <si>
    <t>1/26/2022</t>
  </si>
  <si>
    <t>2134623</t>
  </si>
  <si>
    <t>2134626</t>
  </si>
  <si>
    <t>CBC, EEG, MRI</t>
  </si>
  <si>
    <t>Gabapentin, Clonazepam, Atorvastatin, Wellbutrin, Asamex</t>
  </si>
  <si>
    <t>Restless leg syndrome, Sleep apnea, Asthma</t>
  </si>
  <si>
    <t>Diclofenac, Eye Ointment</t>
  </si>
  <si>
    <t>2134627</t>
  </si>
  <si>
    <t>Spiriva Respimat 2.5mcg Breo Elipta 100-25mcg</t>
  </si>
  <si>
    <t>2134628</t>
  </si>
  <si>
    <t>2134629</t>
  </si>
  <si>
    <t>hypothyroidism, nausea and vomiting, HTN, Heart murmur, Chronic back pain, Osteoarthritis</t>
  </si>
  <si>
    <t>Clarithromycin, lisinopril, aspirin</t>
  </si>
  <si>
    <t>2134630</t>
  </si>
  <si>
    <t>2134631</t>
  </si>
  <si>
    <t>2134632</t>
  </si>
  <si>
    <t>2134633</t>
  </si>
  <si>
    <t>Saw Dr. on 1/6/22 and was advised to try Voltarin arthritis cream.  Haven't gone back yet.</t>
  </si>
  <si>
    <t>Olmesartan 10 mg, Rosuvastatin 20 mg, Omeprazole 20 mg, Horse Chestnut extract 300 mg, Allegra</t>
  </si>
  <si>
    <t>Controlled blood pressure, controlled cholesterol, vericose veins, seasonal allergies</t>
  </si>
  <si>
    <t>Penicillan, Sulfa</t>
  </si>
  <si>
    <t>2134634</t>
  </si>
  <si>
    <t>None. I called primary care, and spoke to the nurse.</t>
  </si>
  <si>
    <t>Xyzal 5mg., Gabapentin, 300 MG. Both daily. Vitamin D 5000 IU daily Vitamin C 1000 mg daily Multivitamin daily</t>
  </si>
  <si>
    <t>Minor cold</t>
  </si>
  <si>
    <t>Heart palpitations after 2nd dose of COVID vaccine.</t>
  </si>
  <si>
    <t>Allergic to Codeine, Latex, strawberries and some tropical fruits</t>
  </si>
  <si>
    <t>HTN, A FIB, CHF, COPD, CKD</t>
  </si>
  <si>
    <t>2134638</t>
  </si>
  <si>
    <t>Lab work with blood draw done on January 10, 2022 and resulting SED Rate of 117 which is way above acceptable range and indicates infections of joints.</t>
  </si>
  <si>
    <t>Levoxl,Bisoprolol,Timolol,Xalatan,Prednisone,Pantoprazole, Simvastatin,Methenamine,Zebata,Norvasc,Motelukast,Ventolin HFA,Omega-3,Calcium,Vit "C",Vit"D-3",Vit B-12",Cultruelle,D-Mannose, L-Methionine</t>
  </si>
  <si>
    <t>Rheumatoid Arthritis, COPD</t>
  </si>
  <si>
    <t>Bactrin,Macrobid,Ciproflsaxin</t>
  </si>
  <si>
    <t>2134639</t>
  </si>
  <si>
    <t>CMP 2/22 - Na 132, K+ 5.8,  HCO3 20, glucose 277, BUN 49, creatinine 2.18, MDRD eGFR 31 Phosphorus 2/22 - 2.1 CBC 2/22 - WBC 13.34, RBC 4.49, Hgb 12.0, hematocrit 38.6, MCH 26.7, lymphocyte 12.0, neutrophil 10.25, monocyte 1.35 Troponin 2/22 - 57 COVID test 2/22 - detected Urinalysis 2/22 - urine glucose 300</t>
  </si>
  <si>
    <t>Vitamin D3, cyclosporine, desvenlafaxine, depakote, robitussin, hydralazine, insulin degludec, insulin lispro, magnesium oxide, melatonin, mycophenolate, protonix, prednisone, crestor, sodium chloride nasal spray, bactrim ss, flomax, trazod</t>
  </si>
  <si>
    <t>Tremor, transposition of great arteries (corrected), pulmonary nodule, obstructive sleep apnea, heart transplant, migraines, memory disorder, lumbar degenerative disc disease, kidney stones, hypertension, hyperlipidemia, esophageal reflux, dyslipidemia, diverticulosis, diabetes mellitus type 2, depression, coronary artery disease, congenital heart disease, colon polyps, chronic renal insufficiency, coronary artery disease, benign prostatic hypertrophy, atrial fibrillation, asthma, anxiety, anemia</t>
  </si>
  <si>
    <t>Lisinopril, NSAIDs, everolimus, morphine, norco, norvasc</t>
  </si>
  <si>
    <t>2134640</t>
  </si>
  <si>
    <t>2134642</t>
  </si>
  <si>
    <t>2134643</t>
  </si>
  <si>
    <t>None. I have pictures.</t>
  </si>
  <si>
    <t>2134644</t>
  </si>
  <si>
    <t>Diabetes,  obesity, hyperlipidemia</t>
  </si>
  <si>
    <t>2134646</t>
  </si>
  <si>
    <t>Metoprolol Aspirin multivit</t>
  </si>
  <si>
    <t>obesity cardiac arrythmia</t>
  </si>
  <si>
    <t>2134647</t>
  </si>
  <si>
    <t>Synthroid, Crestor, Albuterol inhaler,Calcium, Vitamin D</t>
  </si>
  <si>
    <t>asthma, goiter</t>
  </si>
  <si>
    <t>Bactrim, Monistat, cardiac imaging dye</t>
  </si>
  <si>
    <t>2134648</t>
  </si>
  <si>
    <t>Cat Dander</t>
  </si>
  <si>
    <t>2134650</t>
  </si>
  <si>
    <t>multiple bloodwork panel and doctor visits</t>
  </si>
  <si>
    <t>2134651</t>
  </si>
  <si>
    <t>2134652</t>
  </si>
  <si>
    <t>High Blood Pressure pill Fish Oil</t>
  </si>
  <si>
    <t>2134653</t>
  </si>
  <si>
    <t>did an autoimmune bloodwork test that came back negative twice</t>
  </si>
  <si>
    <t>Topamax, norethridone, nexplanon implant</t>
  </si>
  <si>
    <t>migraine headaches, asthma</t>
  </si>
  <si>
    <t>2134654</t>
  </si>
  <si>
    <t>COPD, Epilepsy, Afib</t>
  </si>
  <si>
    <t>2134655</t>
  </si>
  <si>
    <t>2134656</t>
  </si>
  <si>
    <t>Bicillin</t>
  </si>
  <si>
    <t>2134657</t>
  </si>
  <si>
    <t>Fish Oil, multivitamin, probiotics</t>
  </si>
  <si>
    <t>Swelling of armpit glands and COVID-19 arm</t>
  </si>
  <si>
    <t>2134659</t>
  </si>
  <si>
    <t>GERD, HYPOTHYROIDISM, CHRONIC HYPOXIC RESPIRATORY FAILURE, A FIB, PULMONARY HTN, CKDIII</t>
  </si>
  <si>
    <t>2134661</t>
  </si>
  <si>
    <t>HSV in eyes</t>
  </si>
  <si>
    <t>2134663</t>
  </si>
  <si>
    <t>2134664</t>
  </si>
  <si>
    <t>2134665</t>
  </si>
  <si>
    <t>2134666</t>
  </si>
  <si>
    <t>2134668</t>
  </si>
  <si>
    <t>2134670</t>
  </si>
  <si>
    <t>2134671</t>
  </si>
  <si>
    <t>Amitriptyline 40 mg Montekulast Absorica 30 mg Bactrim</t>
  </si>
  <si>
    <t>No illnesses. MVC occurred in end of December 2021 which left physical injuries and shifted spine.</t>
  </si>
  <si>
    <t>Nuts, seasonal allergies (grass, pollen, ragweed etc)</t>
  </si>
  <si>
    <t>2134673</t>
  </si>
  <si>
    <t>2134674</t>
  </si>
  <si>
    <t>2134675</t>
  </si>
  <si>
    <t>2134676</t>
  </si>
  <si>
    <t>2134677</t>
  </si>
  <si>
    <t>CBC, CK, TSH, CMP, Urinalysis, HCG, Urine Micro and Doppler Ultrasound venous legs bilateral complete PVL</t>
  </si>
  <si>
    <t>Prilosec, Dual action Advil</t>
  </si>
  <si>
    <t>Had cold starting Dec. 27th - Jan 10th</t>
  </si>
  <si>
    <t>2134679</t>
  </si>
  <si>
    <t>2134680</t>
  </si>
  <si>
    <t>CT + large left-sided intracranial hemorrhage with midline shift COVID test +</t>
  </si>
  <si>
    <t>multivitamin, Vitamin D3, celexa,temovate, pepcid, synthroid, lisinopril, nystatin, prilosec, ditropan, KCL, zocor</t>
  </si>
  <si>
    <t>Hypertension, lymphoma, GERD, celiac disease, hyperlipidemia, ataxia</t>
  </si>
  <si>
    <t>Lincocin, propranolol, penicillins, sulfa drugs</t>
  </si>
  <si>
    <t>2134681</t>
  </si>
  <si>
    <t>2134682</t>
  </si>
  <si>
    <t>2134683</t>
  </si>
  <si>
    <t>2134684</t>
  </si>
  <si>
    <t>2134685</t>
  </si>
  <si>
    <t>2134686</t>
  </si>
  <si>
    <t>2134688</t>
  </si>
  <si>
    <t>2134690</t>
  </si>
  <si>
    <t>Gabapentin, Multivitamin</t>
  </si>
  <si>
    <t>2134692</t>
  </si>
  <si>
    <t>Covid-19 test was given to him (ihealth test swab) it was negative on the following day. On the fifth day 02/23/2022 I contacted Dr. his pediatrician and she recommended that we go to the nearest emergency room, to check for other symptoms such as an enlarged heart or inflammation of the lining of the heart. EKG was conducted at Hospital and results were normal. We are still awaiting a Covid -19 test from the hospital and will be taking another at-home test for precaution.</t>
  </si>
  <si>
    <t>2134694</t>
  </si>
  <si>
    <t>2134695</t>
  </si>
  <si>
    <t>2134696</t>
  </si>
  <si>
    <t>2134697</t>
  </si>
  <si>
    <t>2134698</t>
  </si>
  <si>
    <t>2134699</t>
  </si>
  <si>
    <t>Positive COVID test on 02/21/22</t>
  </si>
  <si>
    <t>cilostazol (PLETAL) 100 MG tablet  estradiol (ESTRACE) 0.5 MG tablet  metFORMIN (GLUCOPHAGE) 500 MG tablet  ondansetron, disintegrating, (ZOFRAN ODT) 4 MG dispersible tablet  PANTOprazole (PROTONIX) 40 MG EC tablet  pitavastatin (LIVALO) 4</t>
  </si>
  <si>
    <t>2012 Diabetes mellitus 4/14/2010 Symptomatic menopausal or female climacteric states 1/20/2009 Elevated fasting blood sugar 9/20/2007 HTN (hypertension), benign 6/20/2007 Osteoporosis  6/20/2007 Hypercholesteremia 6/20/2007 Insomnia Date Unknown HTN (hypertension) Date Unknown Hyperlipidemia Date Unknown Sleep disorder (NOS)</t>
  </si>
  <si>
    <t>Ataryl, aspirin, Doxycycline, fosamax, lipitor, penicillin.</t>
  </si>
  <si>
    <t>2134701</t>
  </si>
  <si>
    <t>2134702</t>
  </si>
  <si>
    <t>2134703</t>
  </si>
  <si>
    <t>2134704</t>
  </si>
  <si>
    <t>2134705</t>
  </si>
  <si>
    <t>2134706</t>
  </si>
  <si>
    <t>2134707</t>
  </si>
  <si>
    <t>2134708</t>
  </si>
  <si>
    <t>all normal</t>
  </si>
  <si>
    <t>2134709</t>
  </si>
  <si>
    <t>1/27/22 - This sample has been tested on the platform which detects Sars-COV2 antigen.</t>
  </si>
  <si>
    <t>aspirin, vitamin D3, cholestyramine/aspartame, ezetimibe, hydrochlorothiazide, labetalol, olopatadine</t>
  </si>
  <si>
    <t>HTN, hypercholesterolemia</t>
  </si>
  <si>
    <t>2134710</t>
  </si>
  <si>
    <t>2134711</t>
  </si>
  <si>
    <t>2134712</t>
  </si>
  <si>
    <t>2134713</t>
  </si>
  <si>
    <t>2134714</t>
  </si>
  <si>
    <t>2134715</t>
  </si>
  <si>
    <t>1/26/22 - This sample was analyzed using the SARS assay platform using PCR  or equivalent Nucleic Acid Amplification (NAA) technology.</t>
  </si>
  <si>
    <t>alprazolam, aspirin, vitamin d3, diclofenac, dilitiazem, fenta; fentanyl, fluticasone/umeclidin/vilanterol, furosemide, gabapentin, levothyroxine, montelukast, multivitamin, nystatin, oxybutynin, potassium chloride, pravastatin, sertraline,</t>
  </si>
  <si>
    <t>HTN, end-stage COPD, CAD, DM, diastolic dysfunction</t>
  </si>
  <si>
    <t>shellfish, codeine, levaquin</t>
  </si>
  <si>
    <t>2134716</t>
  </si>
  <si>
    <t>2134717</t>
  </si>
  <si>
    <t>2134718</t>
  </si>
  <si>
    <t>Trintellix, Klonopin, Soma, Remron, Propranalol, Tegretol</t>
  </si>
  <si>
    <t>Multiple  Sclerosis, MDD, GAD</t>
  </si>
  <si>
    <t>Breathing difficulties. Still have that AE</t>
  </si>
  <si>
    <t>Thorazine, Morphine</t>
  </si>
  <si>
    <t>2134719</t>
  </si>
  <si>
    <t>2134720</t>
  </si>
  <si>
    <t>2134721</t>
  </si>
  <si>
    <t>1/27/22 - This sample was analyzed using the (Privacy) SARS assay platform using PCR or equivalent Nucleic Acid Amplification (NAA) technology. .</t>
  </si>
  <si>
    <t>tylenol, albuterol, allopurinol,aspirin, atorvastatin, benzonatate, bupropion, carvedilol, cetirizine, vitamin D3, lovenox, finasteride, fluocinonide, fluticasone, fluicasone/umeclidin/vilanterol, folic acid, hydrocortisone, ipratropium, ip</t>
  </si>
  <si>
    <t>Staph epi bacteremia</t>
  </si>
  <si>
    <t>Anemia, HTN, HLD, OSA, CAD, CHF, splenic infarct, Afib, Barrett's esophagus, CKD3,AS s/p biopros AVR 2012-&gt; TAVR 2019,</t>
  </si>
  <si>
    <t>iodine, iodine containing products</t>
  </si>
  <si>
    <t>2134723</t>
  </si>
  <si>
    <t>No medical tests were done. The issue was written off as an injury.</t>
  </si>
  <si>
    <t>Vyvanse 30 mg Lamitcal 100 mg</t>
  </si>
  <si>
    <t>Bee venom</t>
  </si>
  <si>
    <t>2134724</t>
  </si>
  <si>
    <t>2134725</t>
  </si>
  <si>
    <t>Labs Chest x-ray</t>
  </si>
  <si>
    <t>Diabetes Hypertension CKD Rheumatoid Arthritis  CAD</t>
  </si>
  <si>
    <t>2134726</t>
  </si>
  <si>
    <t>2134727</t>
  </si>
  <si>
    <t>2134728</t>
  </si>
  <si>
    <t>1/31/22 - This sample was analyzed using the SARS assay platform using PCR  or equivalent Nucleic Acid Amplification (NAA) technology.</t>
  </si>
  <si>
    <t>calcium carbonate, vitamin d3, omega 3, esomeprazole, insulin glargine, lactulose, midodrine,rifaximin, sevelamer carbonate</t>
  </si>
  <si>
    <t>Hep C with liver cirrhosis, esophageal varices, hepatic encephalopathy, DM, ESRD, chronic hypotension</t>
  </si>
  <si>
    <t>2134729</t>
  </si>
  <si>
    <t>2134731</t>
  </si>
  <si>
    <t>Atorvastatin Calcium 10 mg tab 1 tab daily, Ozempic, Mirena, Basaglar Kwik Pen 100 unit/mL solution Pen-injector 40 units subQ QHS, NovoLOG FlexPen 100 Unit/mL Solution Pen injector 10 units subQ TID AC, FreeStyle Libre 14 Day Sensor-BD Ins</t>
  </si>
  <si>
    <t>Esophageal Reflux, Gastritis, Migraine Headaches, Type II Diabetes</t>
  </si>
  <si>
    <t>Morphene, Metformin</t>
  </si>
  <si>
    <t>2134732</t>
  </si>
  <si>
    <t>prenatal vitamins  ketoconazole</t>
  </si>
  <si>
    <t>2134733</t>
  </si>
  <si>
    <t>1/18/22 - This sample was analyzed using the Roche assay platform using PCR or equivalent Nucleic Acid Amplification (NAA) technology.</t>
  </si>
  <si>
    <t>dexamethasone, ferrous sulfate, furosemide, lactulose, levothyroxine, magnesium L-lactate, propranolol, spironolactone</t>
  </si>
  <si>
    <t>hypothyroidism, Obesity, OSA, Liver cirrhosis, Portal vein thrombosis</t>
  </si>
  <si>
    <t>2134734</t>
  </si>
  <si>
    <t>X-ray- degenerative disk disease was upgraded to a severe level; Blood work- iron binding capacity is low; ANA is slightly high; white blood count is slightly high; D-dimer was abnormally high; endoscopy- Barrett's esophagus and chemical gastropathy; genetic tests- I carry a gene for hemochromatosis but I do not have the disease</t>
  </si>
  <si>
    <t>Amlodipine; valsartan; ATIVAN; atorvastatin; biotin; calcium; CBD without THC; CoQ10; DIVIGEL; estradiol; ESTRACE; FLONASE; fish oil; glucosamine sulfate; LATUDA; levothyroxine; meloxicam; MIRALAX; nortriptyline; NUVIGIL; OCUVITE; omeprazol</t>
  </si>
  <si>
    <t>High cholesterol; Hormone imbalance; Bipolar; Osteopenia; Sleep Apnea; Hypothyroidism; Atelectasis in both lungs; Cervical severe degenerative disease; Osteoarthritis; High blood pressure; Migraines; Fibromyalgia; Colonic inertia; Mild Paramacular Drusen; 4 pelvic floor dysfunctions; overactive pelvic floor muscle dysfunction; Dyssynergia; Dyspareunia; Meibomian glands; fatty liver</t>
  </si>
  <si>
    <t>MICROZIDE; pollen; trees</t>
  </si>
  <si>
    <t>2134735</t>
  </si>
  <si>
    <t>1/29/22 - This sample was analyzed using the LIAT SARS assay platform using PCR or equivalent Nucleic Acid Amplification(NAA)technology.</t>
  </si>
  <si>
    <t>amlodipine, aranesp, atorvastatin, calcium acetate, carvedilol, cinacalcet, heparin, HC/tylenol, insulin glargine, levothyroxine, lidocaine/prilocaine, olopatadine, sevalamer carbonate, triamcinolone</t>
  </si>
  <si>
    <t>ESRD on dialysis, DM2, HTN, hypothyroidism, HLD</t>
  </si>
  <si>
    <t>latex, sulfa, ragweed</t>
  </si>
  <si>
    <t>2134736</t>
  </si>
  <si>
    <t>1/26/22 - This sample was analyzed using the Hologic Panther System platform using PCR or equivalent Nucleic Acid Amplification(NAA)technology.</t>
  </si>
  <si>
    <t>tylenol,atorvastatin, diclofenac, doxazosin,furosemide,</t>
  </si>
  <si>
    <t>Epilepsy, HLD, Memory Loss, HTN, Hypothyroidism, Afib, sick sinus syndrome, pacemaker</t>
  </si>
  <si>
    <t>2134738</t>
  </si>
  <si>
    <t>2/01/22 - This sample was analyzed using the SARS assay platform using PCR or equivalent Nucleic Acid Amplification(NAA)technology.</t>
  </si>
  <si>
    <t>Darvocet A500, Zomax, Stevia</t>
  </si>
  <si>
    <t>2134739</t>
  </si>
  <si>
    <t>EMPAGLIFLOZIN 25MG TAB - take one tablet PO DAILY INSULIN,GLARGINE 100 UNT/ML 3ML SOLOSTAR - inject 20 units SUBQ DAILY METFORMIN HCL 500MG 24HR SA TAB - take four tablets PO DAILY with a meal. LIRAGLUTIDE 1.8mg daily AMMONIUM?LACTATE?12%?C</t>
  </si>
  <si>
    <t>coronary artery disease with history of MI and stents peripheral vascular disease with stenting peripheral arteries diabetes type 2 peripheral neuropathy</t>
  </si>
  <si>
    <t>amiodarone</t>
  </si>
  <si>
    <t>2134740</t>
  </si>
  <si>
    <t>ESRD- End-Stage Renal Disease</t>
  </si>
  <si>
    <t>2134741</t>
  </si>
  <si>
    <t>Butrion, Lexopril, Protonex, Singulair, Synthroid, Estrogen patch, Progesterone, Vitamin B12, Vitamin D</t>
  </si>
  <si>
    <t>Thyroid, Depression</t>
  </si>
  <si>
    <t>Arthiomycin</t>
  </si>
  <si>
    <t>2134743</t>
  </si>
  <si>
    <t>2134744</t>
  </si>
  <si>
    <t>2134746</t>
  </si>
  <si>
    <t>blood work, ALT liver enzymes, ultrasound</t>
  </si>
  <si>
    <t>Cetirizine 10mg once daily, Famotidine 40mg once daily, Celecoxib 100mg once daily, Lansoprazole 30mg twice daily, Triamcinolone, Benadryl, Diphenhydramine taken every other day, EpiPen prn, Albuterol prn, Women's Multivitamin, Calcium, Vi</t>
  </si>
  <si>
    <t>Allergies/asthma, mast cell activation syndrome, Epstein-Barr virus, Fatigue, sleep apnea, EOE, gastritis</t>
  </si>
  <si>
    <t>Flu shot and found out I was allergic to eggs. It started the Epstein-Barr virus</t>
  </si>
  <si>
    <t>Clindamycin, Floxin, Septra, Morphine, Vicodin, Acetaminophen, Pansosaprol, Omeprazole, Peanuts, tree nuts, dairy, eggs, wheat, yeast, barley, malt, mango, cantaloupe, cats, dogs, hamsters, horses, mold, dust, grasses, trees</t>
  </si>
  <si>
    <t>2134747</t>
  </si>
  <si>
    <t>2134748</t>
  </si>
  <si>
    <t>2134749</t>
  </si>
  <si>
    <t>2134750</t>
  </si>
  <si>
    <t>X-ray and Physical Therapy</t>
  </si>
  <si>
    <t>Metformin 2000mg; Tresiba 140 units; Tamsulosin; Invokana; Flomax; Ozempic 1 unit weekly; Omeprazole 1 a day; baby aspirin I</t>
  </si>
  <si>
    <t>Iodine based contrast dye</t>
  </si>
  <si>
    <t>DULoxetine (CYMBALTA)  Metoprolol Tartrate (LOPRESSOR) 25 mg  Aspirin 325 mg  Gabapentin (NEURONTIN) 100 mg  Tamsulosin (FLOMAX) 0.4 mg  Atorvastatin (LIPITOR) 80 mg</t>
  </si>
  <si>
    <t>2134752</t>
  </si>
  <si>
    <t>2134753</t>
  </si>
  <si>
    <t>2134754</t>
  </si>
  <si>
    <t>2134756</t>
  </si>
  <si>
    <t>TIZANIDINE 2 MG TABS</t>
  </si>
  <si>
    <t>LIDOCAINE</t>
  </si>
  <si>
    <t>2134757</t>
  </si>
  <si>
    <t>Covid 19 positive on 12/24/21</t>
  </si>
  <si>
    <t>albuterol (VENTOLIN HFA) 108 (90 BASE) MCG/ACT HFA inhaler  aspirin low dose 81 MG chew tablet  benzonatate (TESSALON) 100 MG capsule  budesonide-formoterol (SYMBICORT) 80-4.5 MCG/ACT inhaler  docusate sodium (COLACE) 100 MG capsule  Enalap</t>
  </si>
  <si>
    <t>Hypertension, hyperlipidemia, urinary incontinence, Diabetes, COPD, smoker.</t>
  </si>
  <si>
    <t>2134758</t>
  </si>
  <si>
    <t>Carvedelol</t>
  </si>
  <si>
    <t>Penecillin, cephlex, sulfa</t>
  </si>
  <si>
    <t>2134759</t>
  </si>
  <si>
    <t>2134760</t>
  </si>
  <si>
    <t>Fish Oil 1000 mg 2x daily Multi Vitamin 1x daily Areds 2 2x daily Eliquis 5mg 2x daily Lipitor 20mg 1x daily Celebrex 200mg 2x daily Fenofibrate 160 mg 1x daily Metoprolol Tartrate 50 mg 2x daily Protonix 40 mg 1x daily Rythmol 325 mg 2x da</t>
  </si>
  <si>
    <t>COVID 19 3 weeks prior to VACCINE</t>
  </si>
  <si>
    <t>Ashtma Atrialfibrilation  Macular Degeneration</t>
  </si>
  <si>
    <t>2134761</t>
  </si>
  <si>
    <t>2134763</t>
  </si>
  <si>
    <t>Ordered Test: SARS-CoV-2 RNA Resp Ql NAA+probe Ordered Test Codes: 94500-6 (LN LOINC)/ Status: Final Accession Number: 213650010LP-198922 Specimen Source: SOFT TISSUE SAMPLE Specimen Site: ENTIRE NASOPHARYNX(181200003) Specimen Collection Date/Time: 2021-12-31 08:47:00.0 * Resulted Test: SARS-CoV-2 RNA Resp Ql NAA+probe Coded Result: DETECTED Numeric Result:  Units:  Text Result:  Reference Range From: Not Detected Reference Range To:  Performing Facility Details: Date/Time: 2021-12-31 09:38:33.0 Performing Facility:HOSPITAL Facility ID: Interpretation: Very abnormal Result Method: LAB DEVICE: CEPHEID GENEXPERT DX SYSTEM (7332940001377) Status: Final Test Code: 94500-6 (LN LOINC)/ Result Code: 260373001 (SCT/</t>
  </si>
  <si>
    <t>albuterol 90 mcg/puff inhaler Inhale 2 puffs into the lungs every 6 hours as needed for Wheezing.       BREO ELLIPTA 100-25 MCG/INH inhaler INHALE ONE PUFF BY MOUTH ONE TIME DAILY  Patient taking differently: Inhale 1 puff into the lungs Da</t>
  </si>
  <si>
    <t>Anxiety Asthma GERD</t>
  </si>
  <si>
    <t>1462022</t>
  </si>
  <si>
    <t>2134765</t>
  </si>
  <si>
    <t>Covid Test - 10/18/2021</t>
  </si>
  <si>
    <t>Dietary supplements; TYLENOL</t>
  </si>
  <si>
    <t>NEOSPORIN</t>
  </si>
  <si>
    <t>2134766</t>
  </si>
  <si>
    <t>Magnesium, Melatonin, Vitamin D3, Ion Gut Health</t>
  </si>
  <si>
    <t>Mild viral URI 2-3 weeks prior</t>
  </si>
  <si>
    <t>chronic mild constipation</t>
  </si>
  <si>
    <t>2134767</t>
  </si>
  <si>
    <t>2134768</t>
  </si>
  <si>
    <t>EMG test x-ray</t>
  </si>
  <si>
    <t>vitamin b12, vitamin d</t>
  </si>
  <si>
    <t>2134770</t>
  </si>
  <si>
    <t>Initial apt 1/31/22 - Took COVID test due to fever, lab test confirmed not covid. Was hesitant top say it was hives from the booster. She wanted it to be covid. However after going through my diet, and activities, (what detergent I use, what areas I have been to, any new foods, new fabric of clothing, anything that could have caused the allergic reaction. hydrOXYzine pamoate 25 mg oral capsule Electronically sent twice a day was all was given, after on 2/11 I went back in because it wasn't going away after 2 weeks. SO I was prescribes these:  hydrOXYzine pamoate 50 mg oral capsule Electronically sent twice a day for 14 days fo rhives famotidine 40 mg oral tablet Electronically sent 1 tab a day, take 30 min before meal Medrol Dosepak 4 mg oral tablet Electronically sent 6 tabs day 1, 5 tabs day 2, 4 tabs day 3, 3 tabs day 4, 2 tabs day 5, 1 tabs day 6 Albuterol (Eqv-ProAir HFA) 90 mcg/inh inhalation aerosol Electronically sent 2 puff q 4 h for chest tightness</t>
  </si>
  <si>
    <t>2134771</t>
  </si>
  <si>
    <t>Cold  2 weeks prior.</t>
  </si>
  <si>
    <t>2134772</t>
  </si>
  <si>
    <t>Allergist performed allergy tests and blood work?everything has coke back negative</t>
  </si>
  <si>
    <t>Birth control(Tri-Lo Marzia)</t>
  </si>
  <si>
    <t>2134773</t>
  </si>
  <si>
    <t>2134774</t>
  </si>
  <si>
    <t>2.15.22 I sent the tracing to my cardiologist who reassured me that it was not AFib. I visited her today, 2.2.23, had a normal EKG. Dr. proposed that I could have been dehydrated, but to do the tracings when I feel the arrhythmias occurring.</t>
  </si>
  <si>
    <t>Plavix 75 mg OD, Amlodipine 2.5 mg OD, Lipitor 20 mg., clobetasol ointment, Vitamin D3</t>
  </si>
  <si>
    <t>Cardiac arrhythmias, aneurysmal atrial septum, aortic valve insufficiency with murmur (slight), venous insufficiency of calf, vaso vagal syndrome events, sinusitis</t>
  </si>
  <si>
    <t>Vaso vagal event after first dose of Pfizer Covid-19 Vaccine; age 77; Jan 22, 2021, Pfizer /Covid Vaccine Lot #EL9263.</t>
  </si>
  <si>
    <t>2134775</t>
  </si>
  <si>
    <t>COVID-19 test, O2 test in ER.</t>
  </si>
  <si>
    <t>Spironolactone- 100 mg 1 daily, metoprolol succinate- 50 mg 1 daily. metformin- 500 mg 2 tabs twice daily, atorvastatin- 10mg 1 daily, bupropion ER XL- 450mg daily, glimepiride- 4 mg twice daily, buspirone hydrochloride - 5mg 2 daily, clona</t>
  </si>
  <si>
    <t>Depression, degenerative disc disease, high blood pressure, diabetes, sleep apnea</t>
  </si>
  <si>
    <t>2134776</t>
  </si>
  <si>
    <t>Levothyroxine, B12 vitamin and Cinnamon herb</t>
  </si>
  <si>
    <t>Due to dose 1 Dizziness and sore muscles.</t>
  </si>
  <si>
    <t>Huntington's Disease and Thyroid</t>
  </si>
  <si>
    <t>Mono = negative 12/20/21 COVID = negative 12/20/21 Strep = negative 12/20/21</t>
  </si>
  <si>
    <t>Ortho-tricylin-lo</t>
  </si>
  <si>
    <t>PCOS, prediabetes</t>
  </si>
  <si>
    <t>2134778</t>
  </si>
  <si>
    <t>2134779</t>
  </si>
  <si>
    <t>D-dimer 531; CTPA: bilateral small pulmonary embolisms.</t>
  </si>
  <si>
    <t>Penicillin allergy- rxn rash.</t>
  </si>
  <si>
    <t>2134780</t>
  </si>
  <si>
    <t>2134781</t>
  </si>
  <si>
    <t>synthroid, T3, doxycycline, magnesium, fish oil</t>
  </si>
  <si>
    <t>2134782</t>
  </si>
  <si>
    <t>Propranolol; Descovy; Clomiphene citrate; Xylol</t>
  </si>
  <si>
    <t>Gardasil third dose</t>
  </si>
  <si>
    <t>2134783</t>
  </si>
  <si>
    <t>2134784</t>
  </si>
  <si>
    <t>2134785</t>
  </si>
  <si>
    <t>Positive COVID test 10/27/21</t>
  </si>
  <si>
    <t>allopurinol (ZYLOPRIM) 100 MG tablet  atorvastatin (LIPITOR) 40 MG tablet  azaTHIOprine (IMURAN) 50 MG tablet  budesonide (PULMICORT FLEXHALER) 90 MCG/ACT inhaler  calcitRIOL (ROCALTROL) 0.5 MCG capsule  famotidine (PEPCID) 20 MG tablet  me</t>
  </si>
  <si>
    <t>Hyperlipidemia, sleep disorder, kidney transplant</t>
  </si>
  <si>
    <t>latex, exactacain, Fortaz</t>
  </si>
  <si>
    <t>2134786</t>
  </si>
  <si>
    <t>2134787</t>
  </si>
  <si>
    <t>2134788</t>
  </si>
  <si>
    <t>2134789</t>
  </si>
  <si>
    <t>CT Head CT SPINE LAB work EKG</t>
  </si>
  <si>
    <t>Chronically immunosuppressed due to kidney transplantation Atrial fibrillation with rapid ventricular response History of hemorrhagic stroke History of TAVR Hypertension</t>
  </si>
  <si>
    <t>2134790</t>
  </si>
  <si>
    <t>2134791</t>
  </si>
  <si>
    <t>Many tests done, but nothing really stood out in terms of significance. Scheduled for more tests at the end of March 2022. Neurological testing next week</t>
  </si>
  <si>
    <t>Restylane for left focal cord paralysis Beovue medication for eye injections to both eye, receives these injections every 8 weeks Baby aspirin 81mg Eloquist 5mg BID Pepcid, Rosuvastatin 20mg Pantoprazole 40mg (recently taken off of this med</t>
  </si>
  <si>
    <t>Stroke 10/2019 Major Stroke 04/2020 Currently has pacemaker - switched recently in January (Pacemaker was originally in right ventricle, and they thought this had caused the cardiac issues, so he now has a biventricular pacemaker)</t>
  </si>
  <si>
    <t>Beouve eye injections - wet macular degeneration Valley fever in 1987, laid dormant, then in Aug 2020, was found again in surgery with a lung biopsy (taking Fluconazole) Stroke 10/2019, Major Stroke 04/2020, another possible stroke unrecorded - taking medications A-fib, Heart Disease BP will drop occasionally and that is why I take Medrodrine Staph infection post ablation in 02/2020 Leukemia Hx of prostate cancer Hx of ongoing kidney stones</t>
  </si>
  <si>
    <t>Flu vaccine- got Guillan-Barre syndrome</t>
  </si>
  <si>
    <t>Sulfa drugs Atenolol (Causes angina) Flu vaccinations</t>
  </si>
  <si>
    <t>2134792</t>
  </si>
  <si>
    <t>2134794</t>
  </si>
  <si>
    <t>Pfizer Vaccine #2, see report 805223.</t>
  </si>
  <si>
    <t>2134795</t>
  </si>
  <si>
    <t>Labs Imaging</t>
  </si>
  <si>
    <t>hypertension myeloma CKD  A-fib</t>
  </si>
  <si>
    <t>2134796</t>
  </si>
  <si>
    <t>2134797</t>
  </si>
  <si>
    <t>Dicyclomine 10mg 1 every 6 hours, Lisinopril 40mg 1xday, Rosuvastatin 5mg 3xweek, Azelastine 0.15% as needed, Men's Multi-Vitamin</t>
  </si>
  <si>
    <t>IBS, High blood pressure, High Cholesterol, GERD</t>
  </si>
  <si>
    <t>(Dose 2) Pfizer: Acute Bronchitis spasm 04/18/2021.</t>
  </si>
  <si>
    <t>Seasonal fall allergies</t>
  </si>
  <si>
    <t>2134799</t>
  </si>
  <si>
    <t>COVID-19 test.</t>
  </si>
  <si>
    <t>Metformin 500mg x2, Gabapentin 100 mg x2, Rosuvastatin 20 mg, Furosemide 20 mg, Fluticasone 50 mcg x2, Breo Ellipta, Iron 325 mg, Zinc 30mg once a week, Vitamin D3 125mg, Turmeric Curcumin x2, Melatonin 10 mg as needed, Tylenol as needed an</t>
  </si>
  <si>
    <t>Congestion Heart Failure</t>
  </si>
  <si>
    <t>Allergies shots once a week.</t>
  </si>
  <si>
    <t>2134800</t>
  </si>
  <si>
    <t>No medical study.</t>
  </si>
  <si>
    <t>022J21A</t>
  </si>
  <si>
    <t>2135001</t>
  </si>
  <si>
    <t>Vibrating Vest Breathing Apparatus for salt treatment</t>
  </si>
  <si>
    <t>Amlodipine, Breo Elipta, Crestor, Flomax</t>
  </si>
  <si>
    <t>2135002</t>
  </si>
  <si>
    <t>COUGH AND COLD MEDICINE</t>
  </si>
  <si>
    <t>POSSIBLY FLU VACCINE</t>
  </si>
  <si>
    <t>2135003</t>
  </si>
  <si>
    <t>Pepcid 20mg, Protonix 20mg</t>
  </si>
  <si>
    <t>2135004</t>
  </si>
  <si>
    <t>Wellbutrin xl; Lamotrigine</t>
  </si>
  <si>
    <t>2135005</t>
  </si>
  <si>
    <t>Mammogram, June 29, 2021, negative</t>
  </si>
  <si>
    <t>OSTEOGENESIS IMPERFECTA</t>
  </si>
  <si>
    <t>WALNUTS</t>
  </si>
  <si>
    <t>2135006</t>
  </si>
  <si>
    <t>2135007</t>
  </si>
  <si>
    <t>Ultrasound, Labs-HCG Levels</t>
  </si>
  <si>
    <t>Dicloxacillin</t>
  </si>
  <si>
    <t>2135008</t>
  </si>
  <si>
    <t>Positive COVID-19  01/13/2022</t>
  </si>
  <si>
    <t>fludrocortisone (FLORINEF) 0.1 MG tablet  furosemide (LASIX) 40 MG tablet  Insulin Glargine (LANTUS SOLOSTAR) 100 UNIT/ML PEN injection  insulin lispro sliding scale (HUMALOG/ADMELOG) (see instruction)  metoprolol tartrate (LOPRESSOR) 100 M</t>
  </si>
  <si>
    <t>hyperlipidemia, hypertension, myocardial infarction, diabetes mellitus, coronary artery disease with prior history of coronary artery bypass grafting</t>
  </si>
  <si>
    <t>lipitor, fenofibrate</t>
  </si>
  <si>
    <t>2135009</t>
  </si>
  <si>
    <t>Miscarriage. Date of start of "last period" 11/9/21. Conception between 11/18-11/24. Vaccination 12/2/21. Positive pregnancy test 12/6/21. Spotting. Blood test 12/14 (HCG 402). Blood test 12/16 (HCG 515). Blood test 12/20 (HCG 553). Ultrasound 12/22 "Tiny sac in uterus, empty". Blood test 12/23 (HCG decreasing). 12/24 spotting begins and bleeding continues through 12/29/2021.</t>
  </si>
  <si>
    <t>Loratadine 10mg daily, Levothyroxine 137mcg daily, Glucosamine chondroitin, labetalol 300mg daily, prenatal vitamin daily</t>
  </si>
  <si>
    <t>Hypertension, hypothyroidism</t>
  </si>
  <si>
    <t>2135010</t>
  </si>
  <si>
    <t>2135011</t>
  </si>
  <si>
    <t>2135012</t>
  </si>
  <si>
    <t>CT Scan, MRI, IVIG infusion, Blood work</t>
  </si>
  <si>
    <t>Multivitamins, Atorvastatin (40mg) Finasteride (5mg), Famotidine (20mg), Tamsulosin (2mg), Gabapentin (300mg), Trazodone (50mg), Sertraline (50mg)</t>
  </si>
  <si>
    <t>High Cholesterol, GERD</t>
  </si>
  <si>
    <t>2135013</t>
  </si>
  <si>
    <t>atorvastatin, Alive 50+ women's vitamins</t>
  </si>
  <si>
    <t>all antibiotics except Clindamycin.  Bee stings</t>
  </si>
  <si>
    <t>2135014</t>
  </si>
  <si>
    <t>EKG- abnormal troponin normal</t>
  </si>
  <si>
    <t>Lexapro 20 mg/day Levora OCP one pill per day</t>
  </si>
  <si>
    <t>2135015</t>
  </si>
  <si>
    <t>Wore a heart monitor x1 month. Still has tightness on chest.</t>
  </si>
  <si>
    <t>2135016</t>
  </si>
  <si>
    <t>n0</t>
  </si>
  <si>
    <t>2135017</t>
  </si>
  <si>
    <t>Lab work 01/12/2022, additional labs on 01/13/2022.</t>
  </si>
  <si>
    <t>Protonics, Lipitor, Levoxyl, Toprol, Prozac, Baby Aspirin- two a day</t>
  </si>
  <si>
    <t>Being evaluated for heart disease and vitamin D</t>
  </si>
  <si>
    <t>Normal range with medication: depression, GERD, low thyroid, high cholesterol,</t>
  </si>
  <si>
    <t>Codeine, latex, IV tape, sulfur</t>
  </si>
  <si>
    <t>2135018</t>
  </si>
  <si>
    <t>EKG  CXR LABS U/A</t>
  </si>
  <si>
    <t>HTN (hypertension), benign   Crohn's disease   Invasive ductal carcinoma of right breast   Type 2 diabetes mellitus</t>
  </si>
  <si>
    <t>2135019</t>
  </si>
  <si>
    <t>2135020</t>
  </si>
  <si>
    <t>Obtained through record.  Client has history of inclusion body myositis, asthma, BPH.</t>
  </si>
  <si>
    <t>2135021</t>
  </si>
  <si>
    <t>2135022</t>
  </si>
  <si>
    <t>Ordered Test: FLUABV + SARS-CoV-2 Resp NAA+probe Ordered Test Codes:  (LN LOINC)/ Status: Final Accession Number:  Specimen Source: SOFT TISSUE SAMPLE Specimen Site: ENTIRE NASOPHARYNX Specimen Collection Date/Time: 2022-01-02 18:02:00.0 * Resulted Test: SARS-CoV-2 RNA Resp Ql NAA+probe Coded Result: DETECTED Numeric Result:  Units:  Text Result:  Reference Range From: Not Detected Reference Range To:  Performing Facility Details: Date/Time: 2022-01-02 18:49:13.0 Performing Facility: HOSPITAL Facility ID: Interpretation: Very abnormal Result Method: LAB DEVICE: SYSTEM  Status: Final Test Code:  (LN LOINC)/ Result Code: (SCT/</t>
  </si>
  <si>
    <t>atorvaSTATin (LIPITOR) 40 mg tablet Take 1 tablet by mouth nightly.     calcium-magnesium-zinc (RA CALCIUM/MAGNESIUM/ZINC) 333-133-5 MG TABS Take 1 tablet by mouth 2 times daily .     clopidogrel (PLAVIX) 75 mg tablet Take 1 tablet by mouth</t>
  </si>
  <si>
    <t>Age-related osteoporosis without current pathological fracture  ? Anemia  ? Arthritis  ? Breast cancer      right breast , completed xrt 3/7. lumpectomy 12/7/12. will start tamoxifen in july. ? Cellulitis of face  ? Chronic diarrhea  ? Depression  ? Diabetes mellitus    ? Environmental allergies    seasonal hay fever ? Genital HSV  ? GERD (gastroesophageal reflux disease)  ? Hemorrhoids  ? Hiatal hernia  ? Hyperlipidemia  ? Hypertension  ? IBS (irritable bowel syndrome)  ? Left ventricular diastolic dysfunction, NYHA class    ? Obesity   ? Osteoarthritis  ? RLS (restless legs syndrome)</t>
  </si>
  <si>
    <t>Age-related osteoporosis without current pathological fracture  ? Anemia  ? Arthritis  ? Breast cancer      right breast , completed xrt 3/7. lumpectomy 12/7/12. will start tamoxifen in july. ? Cellulitis of face  ? Chronic diarrhea   ? Depression  ? Diabetes mellitus    ? Environmental allergies    seasonal hay fever ? Genital HSV  ? GERD (gastroesophageal reflux disease)  ? Hemorrhoids  ? Hiatal hernia  ? Hyperlipidemia  ? Hypertension  ? IBS (irritable bowel syndrome)  ? Left ventricular diastolic dysfunction, NYHA class    ? Obesity   ? Osteoarthritis  ? RLS (restless legs syndrome)</t>
  </si>
  <si>
    <t>Horse-Derived Products   ? Morphine And Related       ? Salicylates</t>
  </si>
  <si>
    <t>2135023</t>
  </si>
  <si>
    <t>Warfarin, lisinopril, metoprolol, atorvastatin, aspirin, nitrostat</t>
  </si>
  <si>
    <t>Coronary artery disease, elevated PSA, low testosterone, coronary artery disease, hypertension, atrial fibrillation, morbid obesity, hyperlipidemia</t>
  </si>
  <si>
    <t>Trimethoprim-sulfa</t>
  </si>
  <si>
    <t>2135024</t>
  </si>
  <si>
    <t>Mildly elevated C-Reactive Protein and elevated Rheumatoid Factor</t>
  </si>
  <si>
    <t>Vitamin D, Advair inhaler, Spiriva inhaler</t>
  </si>
  <si>
    <t>COPD, Osteopenia, Migraine headaches</t>
  </si>
  <si>
    <t>2135025</t>
  </si>
  <si>
    <t>Blood pressure - OK</t>
  </si>
  <si>
    <t>2135026</t>
  </si>
  <si>
    <t>2135027</t>
  </si>
  <si>
    <t>Positive COVID-19 test on 1/24/22 Chest X-ray on 2/10/22</t>
  </si>
  <si>
    <t>Acetaminophen, Penicillin</t>
  </si>
  <si>
    <t>2135028</t>
  </si>
  <si>
    <t>2135029</t>
  </si>
  <si>
    <t>nNo</t>
  </si>
  <si>
    <t>2135030</t>
  </si>
  <si>
    <t>2135031</t>
  </si>
  <si>
    <t>Ibuprofen Tonic Vitamin C</t>
  </si>
  <si>
    <t>AnA positive Autoimmune</t>
  </si>
  <si>
    <t>2135032</t>
  </si>
  <si>
    <t>2135033</t>
  </si>
  <si>
    <t>Blood Test; Chest X-Ray</t>
  </si>
  <si>
    <t>2135034</t>
  </si>
  <si>
    <t>12/11/2021 Covid positive by PCR 12/11/2021 CXR - ground glass opacities L lung base</t>
  </si>
  <si>
    <t>HTN, SVT status post ablation, GERD, depression, rheumatoid arthritis</t>
  </si>
  <si>
    <t>2135035</t>
  </si>
  <si>
    <t>Spironolactone, Kylena IUD, Vitamin C</t>
  </si>
  <si>
    <t>Lyme Disease (10 Years ago),</t>
  </si>
  <si>
    <t>Egg intolerance (Nausea/vomiting after consumption).</t>
  </si>
  <si>
    <t>2135036</t>
  </si>
  <si>
    <t>Patient doesn't have any side effect.</t>
  </si>
  <si>
    <t>2135037</t>
  </si>
  <si>
    <t>Kidney ultrasound and Blood work</t>
  </si>
  <si>
    <t>Guanfacine, Diazepam, Aspirin, Tylenol 3, Miralax and Levothyroxine</t>
  </si>
  <si>
    <t>Hypertension and Thyroid disease</t>
  </si>
  <si>
    <t>Flu vaccine at 14 years old</t>
  </si>
  <si>
    <t>Krocardia, Verapamil, Vasotec, Propranolol, Penicillin, Sumycin, Tetracycline, Keflex, Tequin, Diuril, Nubain, Stadol, Demerol, Talwin, Versed, Chlortrimineton, Celestone, Nexium, Nitroglycerine, Scopalamine, Robinul, Lexapro, Nystatin, Iodine</t>
  </si>
  <si>
    <t>2135038</t>
  </si>
  <si>
    <t>Carvedilol  Lisinopril Isosorbide mononitrate Aspirin</t>
  </si>
  <si>
    <t>SCAD heart attack 3/2019 with full LAD blockage due to dissection</t>
  </si>
  <si>
    <t>2135039</t>
  </si>
  <si>
    <t>2135095</t>
  </si>
  <si>
    <t>2135096</t>
  </si>
  <si>
    <t>Agorophobia</t>
  </si>
  <si>
    <t>09/21/2021 Covid-19 vaccine, Pfizer</t>
  </si>
  <si>
    <t>2135097</t>
  </si>
  <si>
    <t>ivermectin</t>
  </si>
  <si>
    <t>2135098</t>
  </si>
  <si>
    <t>2135099</t>
  </si>
  <si>
    <t>EKG's were taken heart sonogram taken</t>
  </si>
  <si>
    <t>2135100</t>
  </si>
  <si>
    <t>EKG and labs in ER.</t>
  </si>
  <si>
    <t>GERD, Anxiety, NAFLD- Nonalcoholic fatty liver disease</t>
  </si>
  <si>
    <t>2135101</t>
  </si>
  <si>
    <t>Lab Work; Covid Test; X-ray; Scans</t>
  </si>
  <si>
    <t>Metoprolol; prednisone; gabapentin; levothyroxine; atorvastatin; flecainide 50mg, AREDIA RV IV infusion; EVENITY injection</t>
  </si>
  <si>
    <t>2135102</t>
  </si>
  <si>
    <t>Blood panel, MRI, X-ray, *Scheduled for injection.</t>
  </si>
  <si>
    <t>'Questionable about autoimmune'; HX of hives</t>
  </si>
  <si>
    <t>2135104</t>
  </si>
  <si>
    <t>2135106</t>
  </si>
  <si>
    <t>omnicef</t>
  </si>
  <si>
    <t>2135108</t>
  </si>
  <si>
    <t>2135109</t>
  </si>
  <si>
    <t>Decadron, Albuterol Inhaler</t>
  </si>
  <si>
    <t>Guava</t>
  </si>
  <si>
    <t>2135111</t>
  </si>
  <si>
    <t>2135116</t>
  </si>
  <si>
    <t>2135117</t>
  </si>
  <si>
    <t>Mirtazapine Butalbital with codeine Lotanaprst Calcium Botox</t>
  </si>
  <si>
    <t>Migraines Depression Anxiety Osteoporosis</t>
  </si>
  <si>
    <t>Keflex Velosef Midrin</t>
  </si>
  <si>
    <t>2135118</t>
  </si>
  <si>
    <t>2135119</t>
  </si>
  <si>
    <t>2135183</t>
  </si>
  <si>
    <t>Sunosi, Effexor</t>
  </si>
  <si>
    <t>Pfizer vaccine 1st shot 2021, seizure, hit head</t>
  </si>
  <si>
    <t>2135184</t>
  </si>
  <si>
    <t>Too many blood tests to list, as this online form timed-out when I tried to enter the results.  Please call for these details.</t>
  </si>
  <si>
    <t>Vitamin D2</t>
  </si>
  <si>
    <t>COVID vaccine 1 - passed out, vomiting, low blood pressure at 49 years old in April 2021</t>
  </si>
  <si>
    <t>2135186</t>
  </si>
  <si>
    <t>2135187</t>
  </si>
  <si>
    <t>vital signs</t>
  </si>
  <si>
    <t>2135188</t>
  </si>
  <si>
    <t>finasteride 5mg rosuvastatin  5mg</t>
  </si>
  <si>
    <t>no know allergies listed</t>
  </si>
  <si>
    <t>2135189</t>
  </si>
  <si>
    <t>In the ER, the patient had a CT scan of the abdomen that shows nonspecific foci of air.  MRI of the brain did not show any obvious air in the brain but instead there was a left-sided transverse sinus thrombus.  ER MD consulted with renown neurologist who recommended medical treatment with anticoagulation only and no invasive intervention otherwise.  The patient subsequently was admitted to our facility for transverse sinus thrombus, weakness</t>
  </si>
  <si>
    <t>Carbamazepine 200mg</t>
  </si>
  <si>
    <t>Seizures Compression fracture of body of thoracic vertebra Hyperlipidemia osteopenia</t>
  </si>
  <si>
    <t>2135190</t>
  </si>
  <si>
    <t>sent to ENT for eval</t>
  </si>
  <si>
    <t>diabetes Obesity</t>
  </si>
  <si>
    <t>2135191</t>
  </si>
  <si>
    <t>01/24/2022 CBC - Normal CMP - Normal</t>
  </si>
  <si>
    <t>CellCept (2) 500mg 2xday Clonazepam  0.5mg 1/2tablet 3xday  Zoloft 25mg 1xday Multi Vitamin Vitamin D 2000iu per day</t>
  </si>
  <si>
    <t>Autoimmune Disease Vertigo</t>
  </si>
  <si>
    <t>Prevnar 23- within the last 3 months Shingrix about 3 years ago. With both vaccinations by the next day felt like I needed to la</t>
  </si>
  <si>
    <t>Clindamycin Effexor</t>
  </si>
  <si>
    <t>2135192</t>
  </si>
  <si>
    <t>The patient said he was not taking any medications</t>
  </si>
  <si>
    <t>The patient said he had "AIDS" and "shell shock."</t>
  </si>
  <si>
    <t>The patient denies a history of allergies.</t>
  </si>
  <si>
    <t>2135194</t>
  </si>
  <si>
    <t>2135195</t>
  </si>
  <si>
    <t>2135196</t>
  </si>
  <si>
    <t>Fish oil omega 3 daily multi vitamin qunol</t>
  </si>
  <si>
    <t>small pox - i got a blister on arm</t>
  </si>
  <si>
    <t>2135197</t>
  </si>
  <si>
    <t>2135198</t>
  </si>
  <si>
    <t>Leep procedure to remove cancer cells Pap smear</t>
  </si>
  <si>
    <t>Lo Loestrin Fe 24- 1 tablet daily</t>
  </si>
  <si>
    <t>2135199</t>
  </si>
  <si>
    <t>2135201</t>
  </si>
  <si>
    <t>2135202</t>
  </si>
  <si>
    <t>Thyroid ultrasound; MRI; Blood panel; Echocardiogram.</t>
  </si>
  <si>
    <t>Enalapril HCTZ; Crestor; Lorazepam; Vitamin D</t>
  </si>
  <si>
    <t>2135203</t>
  </si>
  <si>
    <t>On 12/20/21, 3 days after knowing I had Covid, I went to hospital and had the REGEN_COV infusion.   After being injected with 4 needles in my belly, I had to wait around for an hour before I could head home.  I knew I had to get the injection within 14 days of getting Covid for it to work; however, I do not believe it helped me at all.  Could it have made my symptoms worse?  I don't know.</t>
  </si>
  <si>
    <t>Tylenol, Fish Oil, Zyrtec</t>
  </si>
  <si>
    <t>Sulfer allergy Allergic to Bactrim, Cefdinir, Codein, Celebrex, Azithromiacin, Leviflaxacin and Sulver drugs</t>
  </si>
  <si>
    <t>2135204</t>
  </si>
  <si>
    <t>2135205</t>
  </si>
  <si>
    <t>Blood test.</t>
  </si>
  <si>
    <t>Magnesium; Iron; Zinc; Vitamin D3; Centroid;Levothyroxine</t>
  </si>
  <si>
    <t>Artificial cardiac pacemaker; Rheumatoid arthritis; Congestive heart failure</t>
  </si>
  <si>
    <t>Plastic; Tape</t>
  </si>
  <si>
    <t>2135206</t>
  </si>
  <si>
    <t>2135207</t>
  </si>
  <si>
    <t>2135208</t>
  </si>
  <si>
    <t>2135209</t>
  </si>
  <si>
    <t>2135211</t>
  </si>
  <si>
    <t>2135212</t>
  </si>
  <si>
    <t>Tested for the flu and Covid</t>
  </si>
  <si>
    <t>Escitalopram oxalate 5MG ( Daily)</t>
  </si>
  <si>
    <t>2135213</t>
  </si>
  <si>
    <t>02/08/2022: TSH - 0.406, T3 - 102, Free Direct T4 - 1.00</t>
  </si>
  <si>
    <t>vicodin corn, cumin, fenugreek</t>
  </si>
  <si>
    <t>2135214</t>
  </si>
  <si>
    <t>2135215</t>
  </si>
  <si>
    <t>2135216</t>
  </si>
  <si>
    <t>CTPA, echo, BLE duplex, labs during hospitalization 2/19 - 2/21.</t>
  </si>
  <si>
    <t>? albuterol (PROVENTIL HFA;VENTOLIN HFA) 90 mcg/actuation inhaler INHALE 2 PUFFS INTO THE LUNGS EVERY 4 (FOUR) HOURS AS NEEDED FOR SHORTNESS OF BREATH OR WHEEZING. ? amitriptyline (ELAVIL) 25 MG tablet TAKE 1 OR 2 TABLETS BY MOUTH IN THE EV</t>
  </si>
  <si>
    <t>Treated hepatitis C, IDDM2, COPD, CAD, CKD 3b, recovered alcoholic, IVDU in remission, current chew tobacco and marijuana user, chronic pain on Norco</t>
  </si>
  <si>
    <t>2135219</t>
  </si>
  <si>
    <t>2135220</t>
  </si>
  <si>
    <t>2135223</t>
  </si>
  <si>
    <t>2135224</t>
  </si>
  <si>
    <t>2135338</t>
  </si>
  <si>
    <t>10/26/2014</t>
  </si>
  <si>
    <t>2675</t>
  </si>
  <si>
    <t>2135339</t>
  </si>
  <si>
    <t>2135340</t>
  </si>
  <si>
    <t>2135341</t>
  </si>
  <si>
    <t>2135342</t>
  </si>
  <si>
    <t>occult blood positive</t>
  </si>
  <si>
    <t>Vitamin D3 400 IUs prescribed but wasn't taking at the time</t>
  </si>
  <si>
    <t>2135343</t>
  </si>
  <si>
    <t>2135344</t>
  </si>
  <si>
    <t>2135345</t>
  </si>
  <si>
    <t>2135346</t>
  </si>
  <si>
    <t>2135347</t>
  </si>
  <si>
    <t>Orthopedic nurse practitioner sent me for and x ray on my affected arm, gave me a shot of cortisone in the arm and also prescribed me a 5 day (6 day?) steroid pack</t>
  </si>
  <si>
    <t>Naproxen, Tylenol, Ibuprofen, Aleve</t>
  </si>
  <si>
    <t>2135348</t>
  </si>
  <si>
    <t>2135349</t>
  </si>
  <si>
    <t>Echocardiogram 2/2022, Bloodwork 1/2022, Event Monitor 2/2022 My echo was the same as my last one, the blood work was fine, the event monitor showed an increased heart rate and bouts with racing heart. The event monitor showed a resting heart rate of over 100 beats per minute for an hour and a half. I have had a three hour and four hour episode of racing heart before the monitor was ordered after the vaccine. The doctor said my ECG was ok, so he does not blame the vaccine because I do not have myopathy. I notice that I was not the only one with Tachycardia and all of these symptoms in various studies who had this as a vaccine side effect.</t>
  </si>
  <si>
    <t>Advair, Albuterol, Prilosec, Pepcid, Vit C, Riboflavin (B2), B12 Spray</t>
  </si>
  <si>
    <t>Asthma, Mitral Valve Prolapse with Regurgitation, Occipital Neuralgia, Migraines and Complicated Migraines, Interstitial Cystitis, Irritable Bowel Syndrome, Fibromyalgia, Raynaud's Syndrome, Gerd's Disease</t>
  </si>
  <si>
    <t>Same list as above, plus Osteoarthritis due to Scoliosis and Degenerative Disc Disease.</t>
  </si>
  <si>
    <t>Onions, Fragrance, Depacon, Depakote, Codeine (Anything with Codeine in it), Sulfa, Decadron, Azithromycin, Augmentin.</t>
  </si>
  <si>
    <t>2135350</t>
  </si>
  <si>
    <t>2135351</t>
  </si>
  <si>
    <t>2 Biopsy of skin on stomach and upper thigh</t>
  </si>
  <si>
    <t>Humira injections every 3 weeks and methotrexate 6 pills a week</t>
  </si>
  <si>
    <t>2135352</t>
  </si>
  <si>
    <t>2135353</t>
  </si>
  <si>
    <t>Sulfa medication</t>
  </si>
  <si>
    <t>2135354</t>
  </si>
  <si>
    <t>not sure of  exact dates, allergist multiple times, general practitioner twice, eye doctor twice</t>
  </si>
  <si>
    <t>Levothyoxine 50mcg, Tradadone 50 mg for sleep; Amiloride 5=50mg as needed for fluid retention, Omeprazole 20mg for indigestion as needed;     two allergy injections weekly for pollen, mold, cats,  zertec as needed for allergies, Ibiuprofin</t>
  </si>
  <si>
    <t>back pain, surgery on L4, L5 in 2012;  occasional migraines</t>
  </si>
  <si>
    <t>Minor seasonal allergies spring and fall;   After second vacination in February: became serverely Allergic to multiple airborne; pollen, mold, trees, grass, cats, dogs diagonosis by ENT specialist and prescribed 2 weekly injections. Vertigo and Balance therapy prescibed after Booster in October 2021</t>
  </si>
  <si>
    <t>2135355</t>
  </si>
  <si>
    <t>CBC CMP BNP ECG  C-XR ABG</t>
  </si>
  <si>
    <t>benazepril (generic for LOTENSIN) 5mg tablet  colestipol (generic for COLESTID) 1g tablet   Dextran 70-Hypromellose 0.1-0.3 % solution   diazepam (generic for VALIUM) 5mg tablet   diclofenac (VOLTAREN) 1% topical gel   furosemide (generic f</t>
  </si>
  <si>
    <t>Congestive heart failure Diabetes Mellitus Type II</t>
  </si>
  <si>
    <t>Iodine,  Amoxicillin, Erythromycin,</t>
  </si>
  <si>
    <t>2135356</t>
  </si>
  <si>
    <t>2135357</t>
  </si>
  <si>
    <t>2135360</t>
  </si>
  <si>
    <t>Spirometry 2/23/2022</t>
  </si>
  <si>
    <t>Buprenorphine, prilosec, Vitamin D, Align probiotics, Trazadone, Topamax, Neurontin, Singulair</t>
  </si>
  <si>
    <t>asthma, fibromyalgia</t>
  </si>
  <si>
    <t>2135361</t>
  </si>
  <si>
    <t>Numerous neuro opthalmic tests conducted by Eye Doctor on January 7, January 20 and February 3 have confirmed the NAION diagnosis. These tests included an MRI of my eyes and brain.</t>
  </si>
  <si>
    <t>2135363</t>
  </si>
  <si>
    <t>SUPRAVENTRICULAR TACCHYCARDIA</t>
  </si>
  <si>
    <t>PENICILLINS, IV CONTRAST DYE, LEVAQUIN, TOPAMAX, DEPAKOTE</t>
  </si>
  <si>
    <t>2135364</t>
  </si>
  <si>
    <t>2135365</t>
  </si>
  <si>
    <t>See above, initial labs performed on 2/8. UA 2/12 still with 20-50 RBC. RUS 2/12 normal.</t>
  </si>
  <si>
    <t>By history- same occurred after first Covid-19 vaccine 5/26/21.</t>
  </si>
  <si>
    <t>2135366</t>
  </si>
  <si>
    <t>Spironolactone; Probiotics; Multivitamin women's.</t>
  </si>
  <si>
    <t>2135367</t>
  </si>
  <si>
    <t>Thyroxine, Lantus, Humalog</t>
  </si>
  <si>
    <t>Diabetic, Hypothyroid</t>
  </si>
  <si>
    <t>Sulfa based drugs, msg</t>
  </si>
  <si>
    <t>2135368</t>
  </si>
  <si>
    <t>Metformin 500 mg, turmeric, zinc, MVI, biotin, collagen</t>
  </si>
  <si>
    <t>Type 2 DM</t>
  </si>
  <si>
    <t>2135370</t>
  </si>
  <si>
    <t>Tongue sore with cuts and white film</t>
  </si>
  <si>
    <t>2135371</t>
  </si>
  <si>
    <t>seeing my primary doctor, Rheumatologist, blood tests.</t>
  </si>
  <si>
    <t>(+) COVID</t>
  </si>
  <si>
    <t>2135372</t>
  </si>
  <si>
    <t>Same exact results with Dose 1 in January 2022.</t>
  </si>
  <si>
    <t>Macrolides, Penicillins</t>
  </si>
  <si>
    <t>2135373</t>
  </si>
  <si>
    <t>11/30/2021 CBC, Metabolic panel 12/10/21  CBC and 9 other tests. 12/16/21 Haptoglobin and 2 other tests 12/28/21 Ultrasound of abdomen 2/3/22 CBC and 16 other tests 2/14/22 CBC 2/22/22 CBC and Bone marrow biopsy</t>
  </si>
  <si>
    <t>Levothyroxine, Calcium, D3, Vitamin B complex</t>
  </si>
  <si>
    <t>2135374</t>
  </si>
  <si>
    <t>we took the patient's bp about 30 min after the shot 134/87</t>
  </si>
  <si>
    <t>non reported when asked</t>
  </si>
  <si>
    <t>2135375</t>
  </si>
  <si>
    <t>Estradiol patch, Progesterone pills</t>
  </si>
  <si>
    <t>Occasional migraines - 1-2x/month</t>
  </si>
  <si>
    <t>Gluten, Thimerosol preservative</t>
  </si>
  <si>
    <t>2135376</t>
  </si>
  <si>
    <t>Amitriptyline, Primella birth control, Zyrtec 10 mg</t>
  </si>
  <si>
    <t>2135377</t>
  </si>
  <si>
    <t>Chronic Hives - have lasted 9 weeks so far and presently still have hives.</t>
  </si>
  <si>
    <t>2135378</t>
  </si>
  <si>
    <t>Ultra sounds, CT scans, surgery, anti coagulation clinic, hemotologist appt,</t>
  </si>
  <si>
    <t>Amlodipine best late tabs 5mg,lisinopril 20mg, Lipitor 40mg, bisoprolol/hertz5/6.25, synth rood ,fish oil</t>
  </si>
  <si>
    <t>No illness, started to notice cold hand and splitter hemorrhage in nails, went to Dr. pulse in wrist. Blood clot form in radial artery. Had Johnson and Johnson vaccine in 2021 followed up with moderna booster</t>
  </si>
  <si>
    <t>Surgery for clot nothing could be done, hand and arm remain sore and difficulty moving. Current  taking shots and being bridged over to  Warafin. Would be more then happy to speak to someone concerning this occur acne.</t>
  </si>
  <si>
    <t>2135379</t>
  </si>
  <si>
    <t>2/20/2022: Ultrasound of L/leg 2/20/2022: CT scan of chest</t>
  </si>
  <si>
    <t>Clomiphene citrate, Austedo, multivitamin</t>
  </si>
  <si>
    <t>2135380</t>
  </si>
  <si>
    <t>2135625</t>
  </si>
  <si>
    <t>1/15/22  CT scan for head injury  Chest xray for chest pains Blood test Urine test</t>
  </si>
  <si>
    <t>C- 4/5 herniated disk</t>
  </si>
  <si>
    <t>2135626</t>
  </si>
  <si>
    <t>Metabolic Angiogram Echocardiogram EKG</t>
  </si>
  <si>
    <t>2135627</t>
  </si>
  <si>
    <t>Lipase 1360</t>
  </si>
  <si>
    <t>2162117</t>
  </si>
  <si>
    <t>Pt sent to ER/Discharge home around 8pm.</t>
  </si>
  <si>
    <t>2165195</t>
  </si>
  <si>
    <t>crp elevated. fecal calprotectin</t>
  </si>
  <si>
    <t>Asthma, Lower abdominal pain</t>
  </si>
  <si>
    <t>2165820</t>
  </si>
  <si>
    <t>2135629</t>
  </si>
  <si>
    <t>02/24/2022</t>
  </si>
  <si>
    <t>2135630</t>
  </si>
  <si>
    <t>Elevated Troponin of 1137, ST elevations throughout EKG.</t>
  </si>
  <si>
    <t>2135631</t>
  </si>
  <si>
    <t>2135632</t>
  </si>
  <si>
    <t>Medications given in ED</t>
  </si>
  <si>
    <t>Hashimotos  Celiacs</t>
  </si>
  <si>
    <t>Compazine  Reglan Gluten</t>
  </si>
  <si>
    <t>2135635</t>
  </si>
  <si>
    <t>2135636</t>
  </si>
  <si>
    <t>Abnormal ECG - indicative of acute myocardial infarction. Left ventricular hypertrophy. 4 tests done (2/22/2022)</t>
  </si>
  <si>
    <t>2135637</t>
  </si>
  <si>
    <t>Ekg for the chest pain and urgent care visit for the dermatographia on 11/30/2021.  Video visits with my regular doctor (Dr) for both chest pain and dermatographia on 12/2/21 and 12/13/21.</t>
  </si>
  <si>
    <t>Flu symptoms (fever, body aches), 41 years old, 5/3/21, Covid-19 vaccine, 2nd dose of Moderna</t>
  </si>
  <si>
    <t>None, except for possible reaction once to a certain generic advil (doctor thought maybe allergy to a certain red dye)</t>
  </si>
  <si>
    <t>RLE + for DVT on 2/23 CTA chest + PE, bilateral segmental and subsegmental 2/23</t>
  </si>
  <si>
    <t>PRN omeprazole</t>
  </si>
  <si>
    <t>None (recently diagnosed with cluster headaches vs. migraines, not on meds)</t>
  </si>
  <si>
    <t xml:space="preserve">He reports he also developed itching and hives approximately one week after for his second dose of the Moderna COVID-19 vaccine </t>
  </si>
  <si>
    <t>2136529</t>
  </si>
  <si>
    <t>10/16/2020</t>
  </si>
  <si>
    <t>2136530</t>
  </si>
  <si>
    <t>oral contraception-norethindrone</t>
  </si>
  <si>
    <t>no concurrent illness</t>
  </si>
  <si>
    <t>no chronic illness</t>
  </si>
  <si>
    <t>2136531</t>
  </si>
  <si>
    <t>BLOOD WORK  BONE MARROW BIOPSY</t>
  </si>
  <si>
    <t>acyclovir  vitaminD 50000 olmesartan modafinil</t>
  </si>
  <si>
    <t>2136695</t>
  </si>
  <si>
    <t>ZYRTEC ALLERGY; LISINOPRIL HCTZ</t>
  </si>
  <si>
    <t>2136770</t>
  </si>
  <si>
    <t>SARS CoV 2 PCR Covid19- Detected 02/22/2022</t>
  </si>
  <si>
    <t>Alzheimer's dementia, Colon Cancer/Colectomy/Colostomy, DM, HLD, HTN, Prostate CA</t>
  </si>
  <si>
    <t>2136771</t>
  </si>
  <si>
    <t>2136772</t>
  </si>
  <si>
    <t>2136773</t>
  </si>
  <si>
    <t>2136774</t>
  </si>
  <si>
    <t>2136775</t>
  </si>
  <si>
    <t>The ER doctor told him he did not have a heart attack, but had inflation around his heart due to the covid vaccine.  All blood work, testing and everything else they did came back clean</t>
  </si>
  <si>
    <t>I got covid in mid January 2022</t>
  </si>
  <si>
    <t>2136777</t>
  </si>
  <si>
    <t>02/23/2022 - SARS-COV-2 Antigen (-), PCR (++) IgM 0.12, IgG 5.6 (argues against acute infection).</t>
  </si>
  <si>
    <t>Depression, GERD, Obesity; Addt'l Med History Hiatal hernia.  Significant Surg Hx  As Listed Common L Lumpectomy L Lumpectomy Comment 2009; Tubal Ligation; Addt'l Surgical History Surgery for tubal pregnancy.  Smoking Status  Never Smoker.</t>
  </si>
  <si>
    <t>Bactrim Biaxin Ceftin Cephalosporins Penicillins Sulfa (Sulfonamides)</t>
  </si>
  <si>
    <t>2136778</t>
  </si>
  <si>
    <t>2136779</t>
  </si>
  <si>
    <t>2/08/22 This sample was analyzed using the Roche LIAT SARS assay platform using PCR  or equivalent Nucleic Acid Amplification (NAA) technology.</t>
  </si>
  <si>
    <t>albuterol, apixaban,atorvastatin, carvedilol, insulin lispro ipratropium/albuterol, L.acidophilus, loperamide, ondansetron, pantoprazole, tramadol</t>
  </si>
  <si>
    <t>CHF, CKD 4, ICD, COPD, Afib, DM</t>
  </si>
  <si>
    <t>Penicillins, Benadryl, Chocolate, Red Dye</t>
  </si>
  <si>
    <t>2136780</t>
  </si>
  <si>
    <t>SARS-CoV-2 POSITIVE PCRs done on 1/24/22, 2/4/22 and 2/22/22 SARS-CoV-2 NEGATIVE PCRs done 12/5/2021, 1/31/22, and 2/17/22 Of note, SARS-COV-2 Antigen (NEGATIVE) on 12/4/21. 1/19/22 and 2/12/22</t>
  </si>
  <si>
    <t>amLODIPine 10 mg Tablet  Directions: 1 tablet oral daily  Extended Instructions: (Amlodipine 10mg by mouth daily) ACTIVE - Amlodipine 10mg by mouth daily  (Active) apixaban 5 mg Tablet  Directions: 1 tablet oral daily  Extended Instructions</t>
  </si>
  <si>
    <t>Diabetes, HTN; Addt'l Med History Atrial fibrillation, history of CVA, history of hyperosmolar nonketotic coma, history of GI bleed in December 2021, schizoprrenia, diabetic neuropathy .  Significant Surg Hx  As Listed Common CABG, Addt'l Surgical History History of colonoscopy, endoscopy.  Smoking Status  Former Smoker.</t>
  </si>
  <si>
    <t>aspirin Motrin Sulfa (Sulfonamide Antibiotics)</t>
  </si>
  <si>
    <t>2136781</t>
  </si>
  <si>
    <t>1/24/22 This sample was analyzed using the (Privacy) platform using PCR or equivalent Nucleic Acid Amplification(NAA)technology.</t>
  </si>
  <si>
    <t>tylenol, allopurinol, atorvastatin, calcitriol, vitamin d3; colchicine, digoxin, furosemide, gabapentin,losartan, metoprolol, vit C/vit E/lut/copper/zinc, warfarin</t>
  </si>
  <si>
    <t>CAD, HTN, s/p pacemaker, CKD,DM HLD Afib, Chronic gout, BPH, Raynaud's Syndrome,RLS, psoriasis, GERD</t>
  </si>
  <si>
    <t>ACEi, adhesive, fluticasone</t>
  </si>
  <si>
    <t>2136782</t>
  </si>
  <si>
    <t>1/24/22: This sample was analyzed using the platform using PCR or equivalent Nucleic Acid Amplification(NAA)technology.</t>
  </si>
  <si>
    <t>prednisone, apixaban,aspirin, atorvastatin, azathioprine,  furosemide, guaifenesin/dextromethorphan, isosorbide mononitrate, losartan, metoprolol, oxybutynin, pantoprazole, tamsulosin</t>
  </si>
  <si>
    <t>COPD, CAD, HTN, HLD, Pulmonary Fibrosis, BPH, GERD, CKD3A, Chronic pain disorder, PAD, HFpEF, urinary incontinence</t>
  </si>
  <si>
    <t>2136981</t>
  </si>
  <si>
    <t>2/3/2022: COVID positive; 2/3/2022: Chest x-ray revealed worsening interstitial disease most consistent in appearance with pneumonia; 2/3/2022: blood culture positive for Staphylococcus epidermidis; 2/4/2022: Pneumonia PCR Panel positive for Streptococcus pneumoniae and MRSA</t>
  </si>
  <si>
    <t>benzonatate, buspar, vitamin D3, voltaren, cymbalta, lasix,mucinex, cuvitru, duoneb, culturelle, levothyroxine, lovastatin, ms contin, nystatin, premarin, promethazine-DM, albuterol</t>
  </si>
  <si>
    <t>interstitial lung disease, rheumatoid arthritis, prediabetes, depression, hyperlipidemia, obesity, dysrhythmia,Trochanteric bursitis, Vitamin D deficiency, hypothyroid</t>
  </si>
  <si>
    <t>Gabapentin, pregablin, indomethacin</t>
  </si>
  <si>
    <t>2136982</t>
  </si>
  <si>
    <t>1/12/2022: COVID positive</t>
  </si>
  <si>
    <t>albuterol, amlodipine, coreg, vitamin D3, co-enzyme Q, trulicity, fenobibric acid, gabapentin, humalog, vascepa, invokana, lantus, crestor, trazodone</t>
  </si>
  <si>
    <t>diabetes, hypertension, hyperlipidemia, chronic kidney disease, congestive heart failure, coronary artery disease, Benign neoplasm of colon, Impotence of organic origin, peripheral artery disease, retinopathy</t>
  </si>
  <si>
    <t>2136983</t>
  </si>
  <si>
    <t>2/07/22 This sample was analyzed using the SARS assay platform using PCR or equivalent Nucleic Acid Amplification (NAA) technology.</t>
  </si>
  <si>
    <t>acetazolamide, albuterol, buprenorphine, vitamin B-12, diltiazem, docusate, duloxetine, ferrous sulfate, fluticasone, furosemide, ibuprofen, naloxone, prednisolone, pregabalin. silver sulfadiazine, spironolactone</t>
  </si>
  <si>
    <t>COPD with cor pulmonale, AFib</t>
  </si>
  <si>
    <t>2136984</t>
  </si>
  <si>
    <t>tylenol, chlorhexidine, docusate, ezetimibe, finasteride, gabapentin, HC/tylenol, hydromorphone,medrol dose pack, mupirocin, pantoprazole, xarelto, tapentadol, trazodone</t>
  </si>
  <si>
    <t>Afib, HLD, OA</t>
  </si>
  <si>
    <t>2136985</t>
  </si>
  <si>
    <t>albuterol, amlodipine, aspirin, atorvastatin, bisoprolol, bupropion, cephalexin, vitamin D3, docusate, duloxetine, ezetimibe, finasteride, isosorbide mononitrate, losartan, metformin, nitroglycerin, omeprazole, prednisone, ranolazine, tamsu</t>
  </si>
  <si>
    <t>HX of cardioembolic stroke, RA, COPD, CAD, HTN, CKD3, primary open-angle glaucoma, AFib, OSA, pulmonary fibrosis, TAA and AAA, CPPD disease, seasonal allergies, BPH, prior CVA resultant vision loss and gait imbalance.</t>
  </si>
  <si>
    <t>Seroquel, lisinopril</t>
  </si>
  <si>
    <t>2136986</t>
  </si>
  <si>
    <t>COVID-19 Positive on 2/4/2022 using the SARS assay platform</t>
  </si>
  <si>
    <t>Acetaminophen, Albuterol, Amlodipine, Aspirin, Cetirizine,  Cyanocobalamin, Diclofenac, Doxycycline, Duloxetine, Fenofibrate, Finasteride, Flonase, Folic Acid, Gabapentin, Levothyroxine, Lisinopril, Loperamide, Multivitamin, Omeprazole, Sim</t>
  </si>
  <si>
    <t>Acne, BPH, Claudication, Colostomy, COPD, CKD, DM2, Hypertension, GERD, Hypercholesterolemia, Hyperlipidemia, Hypothyroidism, Macular degeneration, Malnutrition, Mild cognitive impairment, Multinodular goiter s/p thyroidectomy, PVD, Peritoneal Carcinomatosis, Recurrent UTI, Renal cyst, Vitamin D Deficiency.</t>
  </si>
  <si>
    <t>2136987</t>
  </si>
  <si>
    <t>COVID-19 Positive on 1/31/2022 and 2/8/2022.</t>
  </si>
  <si>
    <t>Acetaminophen, Allopurinol, Apixaban, Atorvastatin, Baclofen,</t>
  </si>
  <si>
    <t>Aneurysm, Atrial Fibrillation, ASCVD, BPH, Cardiomyopathy EF 20%, CNF, CKD, CAD,  DM2, Diverticulitis, GERD, Gout,</t>
  </si>
  <si>
    <t>Hydrocodone, Anesthesia, Penicillin, Iodinated Contrast, NSAID</t>
  </si>
  <si>
    <t>2136988</t>
  </si>
  <si>
    <t>2/07/22 This sample was analyzed using the SARS assay platform using PCR or equivalent Nucleic Acid Amplification(NAA)technology.</t>
  </si>
  <si>
    <t>alprazolam, atenolol, atorvastatin, fenofibrate, lansoprazole, levothyroxine, medrol dose pack, tamiflu, venlafaxine</t>
  </si>
  <si>
    <t>HTN,hypothyroidism,s/p bilateral mastectomy, anxiety/depression disorder, GERD, TAA and AAA, CPPD disease, seasonal allergies, BPH, prior CVA resultant vision loss and gait imbalance</t>
  </si>
  <si>
    <t>2136989</t>
  </si>
  <si>
    <t>Initial lab work was significant for platelet count of 1, Hgb 11, Na 140, creatinine 0.8</t>
  </si>
  <si>
    <t>2136990</t>
  </si>
  <si>
    <t>Samsung Smart Watch 4 used for all ECGs</t>
  </si>
  <si>
    <t>Second positive Covid-19 Feb-02-2022</t>
  </si>
  <si>
    <t>2136991</t>
  </si>
  <si>
    <t>buPROPion HCL XL 300 mg 24 hr tablet, extended release TAKE 1 TABLET BY MOUTH EVERY DAY   cholecalciferol (vitamin D3) 50 mcg (2,000 unit) capsule TAKE 1 CAPSULE BY MOUTH ONCE DAILY -TAKE WITH FOOD DR SAID NEED TO BE SEEN FOR MORE REFILLS.</t>
  </si>
  <si>
    <t>abnormal uterine bleeding</t>
  </si>
  <si>
    <t>acquired hypothyroidism arthritis Rehumathoid Arthritis. . cyst of ovary right ovarian cyst. repeat imaging in 3 months dysfunctional uterine bleeding essential hypertension gastroesophageal reflux disease without esophagitis idiopathic polyarthritis iron deficiency anemia moderate recurrent major depression obstructive sleep apnea syndrome osteoarthritis of knee Sees Ortho  panic disorder without agoraphobia restless legs urge incontinence of urine verruca plantaris vitamin D deficiency</t>
  </si>
  <si>
    <t>hydrocodone hydrocodone latex local rash latex</t>
  </si>
  <si>
    <t>2136992</t>
  </si>
  <si>
    <t>Insulin Metformin Lisinopril Aspirin Astartan Nexium</t>
  </si>
  <si>
    <t>2136993</t>
  </si>
  <si>
    <t>2/18-present, Consultation with Dr., with responsibility for patient, Dr. is located at (privacy) 2/19 office visit and ongoing consultation with Dr. (office visit urgent outside office hours due to concern for worsening conditions) for auscultation and examination, diagnosis Mesenteric Lymphadenitis</t>
  </si>
  <si>
    <t>ASD and ADHD</t>
  </si>
  <si>
    <t>2136994</t>
  </si>
  <si>
    <t>2136995</t>
  </si>
  <si>
    <t>2136996</t>
  </si>
  <si>
    <t>Estrogen, Plexus</t>
  </si>
  <si>
    <t>2136997</t>
  </si>
  <si>
    <t>sorethroat</t>
  </si>
  <si>
    <t>2136998</t>
  </si>
  <si>
    <t>2136999</t>
  </si>
  <si>
    <t>reported to GSK in US, ca</t>
  </si>
  <si>
    <t>2137000</t>
  </si>
  <si>
    <t>covid pcr 1/29/22</t>
  </si>
  <si>
    <t>ectopic pregnancy</t>
  </si>
  <si>
    <t>2137001</t>
  </si>
  <si>
    <t>2137002</t>
  </si>
  <si>
    <t>DX  on Jan 19, 2022, with complex hives due to vaccine booster.</t>
  </si>
  <si>
    <t>Vitamin C, D3, mulit-vitamin and 250mg Biotin</t>
  </si>
  <si>
    <t>2137003</t>
  </si>
  <si>
    <t>covid pcr 1/30/22</t>
  </si>
  <si>
    <t>Hypertensive emergency</t>
  </si>
  <si>
    <t>AMS COPD CVA DM ESBL Fibromyalgia Steatohepatitis</t>
  </si>
  <si>
    <t>2137004</t>
  </si>
  <si>
    <t>Crestor 40MG Zetia 10MG Aspirin 81MG Trelegy Fish oil Multi-Vitamins  Zyrtec Coq-10</t>
  </si>
  <si>
    <t>Sleep  insomnia High Cholesterol</t>
  </si>
  <si>
    <t>Dextromethorphan Singulair</t>
  </si>
  <si>
    <t>2137005</t>
  </si>
  <si>
    <t>2137006</t>
  </si>
  <si>
    <t>2137007</t>
  </si>
  <si>
    <t>Lab work: normal EKG: normal</t>
  </si>
  <si>
    <t>Apri QD and Dupixent every 2 weeks</t>
  </si>
  <si>
    <t>Asthma, Eczema and Allergies</t>
  </si>
  <si>
    <t>Nuts, Peanuts, Tree nuts, poppy seeds, shellfish and beef</t>
  </si>
  <si>
    <t>2137008</t>
  </si>
  <si>
    <t>Hearing tests twice with some hearing loss.  CT scan was good.  All blood tests were good except WBC was elevated for a while.</t>
  </si>
  <si>
    <t>2137009</t>
  </si>
  <si>
    <t>covid pcr 1/27/22</t>
  </si>
  <si>
    <t>pneumonia respiratory failure</t>
  </si>
  <si>
    <t>Anemia CHF CAD Lumbar degeneration chronic resp failure DM Gout Pulmonary HTN</t>
  </si>
  <si>
    <t>2137010</t>
  </si>
  <si>
    <t>Hx of DRESS with cephalexin</t>
  </si>
  <si>
    <t>Pfizer vaccine, June 2021, pt experienced rash</t>
  </si>
  <si>
    <t>Pfizer COVID-19 vaccine, cephalosporins, penicillins, IV contract dye, gluten, sulfadiazine, phenytoin</t>
  </si>
  <si>
    <t>2137011</t>
  </si>
  <si>
    <t>Pulmonary Emboli Hypotension</t>
  </si>
  <si>
    <t>HTN Stroke</t>
  </si>
  <si>
    <t>2137012</t>
  </si>
  <si>
    <t>hypothyroid high blood pressure</t>
  </si>
  <si>
    <t>2137013</t>
  </si>
  <si>
    <t>Failure to thrive</t>
  </si>
  <si>
    <t>diverticulitis Dysphagia Esophageal ca Osteoarthritis</t>
  </si>
  <si>
    <t>2137015</t>
  </si>
  <si>
    <t>2137016</t>
  </si>
  <si>
    <t>multivitamins, ASA, omega 3 fatty acids, ergocalciferol, Colace, voltaren, Astelin,</t>
  </si>
  <si>
    <t>Afib, pulmonary htn, HTN, Tricuspid Regurgitation, mitral valve insufficiency, mitral regurgitation, obesity, GERD, Type 2 DM, HLD, Asthma, OSA</t>
  </si>
  <si>
    <t>doxycycline, alendronate, Benadryl, buspar, iodine, levaquin, phenergan</t>
  </si>
  <si>
    <t>2137018</t>
  </si>
  <si>
    <t>1/28/22 covid pcr</t>
  </si>
  <si>
    <t>Encephalopathy</t>
  </si>
  <si>
    <t>DM ESRD</t>
  </si>
  <si>
    <t>2137020</t>
  </si>
  <si>
    <t>CT, MRI of head while hospitalized.</t>
  </si>
  <si>
    <t>Atenolol, Losartan, Eliquis, Magnesium, Potassium, Vitamin D, probiotic</t>
  </si>
  <si>
    <t>AVR, Marfan syndrome, high blood pressure</t>
  </si>
  <si>
    <t>Contrast dye, Bactrim</t>
  </si>
  <si>
    <t>2137021</t>
  </si>
  <si>
    <t>unspecified, self-reported "clotting disorder"</t>
  </si>
  <si>
    <t>Oxycodone - Anaphylaxis, Hives Egg - Hives Milk Containing Products</t>
  </si>
  <si>
    <t>2137023</t>
  </si>
  <si>
    <t>EKG 12-LEAD, February 19, 2022 - normal sinus rhythm; possible left atrial enlargement; borderline ECG. CAT scan of cervical spine without contrast, February 15, 2022 - apical pleural/septal thickening is noted. CAT scan of brain, February 15, 2022 - sinus mucosal thickening is noted.</t>
  </si>
  <si>
    <t>All Taken Daily: MegaFood Women's One Daily Multivitamin &amp; Mineral Dietary Supplement, 2 Acidophilus, 200 mg Zoloft</t>
  </si>
  <si>
    <t>Covid-19. I had symptoms on January 11, 2022, tested positive on January 12 and had a fever through January 21.</t>
  </si>
  <si>
    <t>Anxiety, Neuropathy</t>
  </si>
  <si>
    <t>2137024</t>
  </si>
  <si>
    <t>Covid test-Negative, Antibody test- Negative, Chest Xray</t>
  </si>
  <si>
    <t>Zyrtec, Labetalol, Vitamin D3, Lexapro, Fish oil, Neurontin, Synthroid, Prilosec , Dyazide</t>
  </si>
  <si>
    <t>Blood clots</t>
  </si>
  <si>
    <t>2137025</t>
  </si>
  <si>
    <t>586</t>
  </si>
  <si>
    <t>2137027</t>
  </si>
  <si>
    <t>sent to the emergency room</t>
  </si>
  <si>
    <t>Lupus, MI 1 month ago, Afib diabetes fibromyalgia</t>
  </si>
  <si>
    <t>latex and kelfex</t>
  </si>
  <si>
    <t>2137028</t>
  </si>
  <si>
    <t>2137029</t>
  </si>
  <si>
    <t>ventolin, Lidoderm, Zofran, kenalog, klor-con, Compazine, lopressor</t>
  </si>
  <si>
    <t>lung CA, bone metastasis, COPD,</t>
  </si>
  <si>
    <t>2137030</t>
  </si>
  <si>
    <t>2137031</t>
  </si>
  <si>
    <t>Methimazole 5mg d, ondansetron 8mg bid, propranolol 10mg tid prn anxiety or tremors, metoprolol tartrate 25mg bid, trazodone 50mg hs.</t>
  </si>
  <si>
    <t>2137032</t>
  </si>
  <si>
    <t>2137033</t>
  </si>
  <si>
    <t>Echo and nuclear tests showing the weakened heart muscle.   Always had very low blood pressure</t>
  </si>
  <si>
    <t>estring, bioidenticals, eye drops</t>
  </si>
  <si>
    <t>sulfa, Demerol, statins, codeine</t>
  </si>
  <si>
    <t>2137035</t>
  </si>
  <si>
    <t>covid pcr 1/28/22</t>
  </si>
  <si>
    <t>Bipolar Psychiatric problem cannabis dependance</t>
  </si>
  <si>
    <t>2137036</t>
  </si>
  <si>
    <t>HTN, obesity, GERD, Type 2 DM, HLD, COPD,</t>
  </si>
  <si>
    <t>2137037</t>
  </si>
  <si>
    <t>Resp failure</t>
  </si>
  <si>
    <t>HTN PE Hyperlipidemia</t>
  </si>
  <si>
    <t>2137038</t>
  </si>
  <si>
    <t>SEPTEMEBER 20TH, 2021- CT SCAN, ULTRASOUND, MRI, EKG, BLOOD TESTS TO FIND DVT IN LEFT LOWER LEG.  NEUROLOGIST 1ST APPT JULY 12TH FOR MIGRAINES FOLLOWING MRI AUG 27TH,2021.  DOCTOR FOR MIGRAINES FEB 10TH.</t>
  </si>
  <si>
    <t>ZOLOFT-100MG, TRAZADONE 100MG</t>
  </si>
  <si>
    <t>2137039</t>
  </si>
  <si>
    <t>multi-vitamin, Tumeric supplement, Vitamin D, glucosamine/Chondroitin supplement, and fish oil</t>
  </si>
  <si>
    <t>2137040</t>
  </si>
  <si>
    <t>Seen by oncologist</t>
  </si>
  <si>
    <t>2137041</t>
  </si>
  <si>
    <t>mulitvitamins, vitamin C, Zinc, celexa</t>
  </si>
  <si>
    <t>2137042</t>
  </si>
  <si>
    <t>fiber supplement, turmeric, amlodipine, atenolol, lisinopril-hydrochlorothiazide, atorvastatin, folic acid, methotrexate, hydroxychloroquine, sulfazine, glucosamine, vitamin B12, milk thistle, vitamin D3, aspirin, men's health formula, and</t>
  </si>
  <si>
    <t>immunocompromised, hypertension, rheumatoid arthritis, hyperlipidemia</t>
  </si>
  <si>
    <t>2137043</t>
  </si>
  <si>
    <t>2137046</t>
  </si>
  <si>
    <t>Blood test and Bone Marrow biopsy</t>
  </si>
  <si>
    <t>Multivitamin, D-3</t>
  </si>
  <si>
    <t>No issues prior to vaccination</t>
  </si>
  <si>
    <t>2137047</t>
  </si>
  <si>
    <t>Clindamyacin 300mg 3x CT Scan  MRIs Toradol asympthematic pain</t>
  </si>
  <si>
    <t>Have  disability for  lower back injury/pain from a combat scenario that occurred 2007.</t>
  </si>
  <si>
    <t>PCR test, Check temp and x-ray, diagnosed and provided directive to stay home, quarantine, and drink lots of liquids.</t>
  </si>
  <si>
    <t>Fish Oil, Multi-Vitamin and Inhaler for Asthma</t>
  </si>
  <si>
    <t>Asthma, COPD, Emphysema and Exposure to Asbestos</t>
  </si>
  <si>
    <t>2137050</t>
  </si>
  <si>
    <t>ASA, Prilosec, synthroid, Flonase, zyrtec, flexeril, theragran</t>
  </si>
  <si>
    <t>HTN, Carotid artery stenosis, pancreatic cancer, HLD,</t>
  </si>
  <si>
    <t>2137051</t>
  </si>
  <si>
    <t>2137053</t>
  </si>
  <si>
    <t>Feb 1, 2022- went to urgent care to my family doctors for further evaluation.</t>
  </si>
  <si>
    <t>High blood medication only</t>
  </si>
  <si>
    <t>Not that I am aware off.</t>
  </si>
  <si>
    <t>2137054</t>
  </si>
  <si>
    <t>Blood work in physical with Primary Care doctor on 12/17/2021 and on 2/8/2022 related to joint pain. Blood work in hospital related to heart SVT, EKG, Ultrasound, ECHO</t>
  </si>
  <si>
    <t>Omeprazole, Lisinopril, Singulair, Vitamin B and D,</t>
  </si>
  <si>
    <t>Developed tendon issues after 2nd dose of Moderna in February 2021, requiring care by orthopedic MDs for right elbow and left foot</t>
  </si>
  <si>
    <t>Celiac Disease History of SVT with last episode 20 years ago</t>
  </si>
  <si>
    <t>Flu vaccine, unsure of name, approximately 5-10 years ago, breathing difficulties</t>
  </si>
  <si>
    <t>Allergy to Gluten, Augmentin, Cipro</t>
  </si>
  <si>
    <t>2137055</t>
  </si>
  <si>
    <t>2137056</t>
  </si>
  <si>
    <t>2137057</t>
  </si>
  <si>
    <t>Patient was not taking any medication at the time of vaccination.</t>
  </si>
  <si>
    <t>No Chronic Condition.</t>
  </si>
  <si>
    <t>2137058</t>
  </si>
  <si>
    <t>type 2 diabetes and HTN</t>
  </si>
  <si>
    <t>2137059</t>
  </si>
  <si>
    <t>VSD</t>
  </si>
  <si>
    <t>2137060</t>
  </si>
  <si>
    <t>2137061</t>
  </si>
  <si>
    <t>Glucophage, catapres, victoza, farxiga, robaxin, Colace, lyrica, Prilosec, telepaque, hydrocortisone, telmisartan, zetia, ventolin, skelaxin,</t>
  </si>
  <si>
    <t>HTN, DM, Hypercholesterolemia,</t>
  </si>
  <si>
    <t>sulfa, bees</t>
  </si>
  <si>
    <t>2137062</t>
  </si>
  <si>
    <t>CT scan, EKG, Echo</t>
  </si>
  <si>
    <t>Cancer 2007 (left renal), 2017 (Endometrial )</t>
  </si>
  <si>
    <t>2137063</t>
  </si>
  <si>
    <t>2137064</t>
  </si>
  <si>
    <t>2137065</t>
  </si>
  <si>
    <t>ARF</t>
  </si>
  <si>
    <t>Dementia, depression, afib, depression</t>
  </si>
  <si>
    <t>2137066</t>
  </si>
  <si>
    <t>An ultrasound of the right upper extremity was performed on 1/11/2022-the description is above. An MRI of the patient's right shoulder was performed on 2/17/2022. Results pending (as of 2/18/22)</t>
  </si>
  <si>
    <t>Item 9: Medications calcium carbonate (CALCIUM 500 ORAL), Take by mouth., Disp: , Rfl: conjugated estrogens (PREMARIN) vaginal cream, estrodial Status: Inactive Comments: twice weekly, Disp: , Rfl: fluticasone propionate (FLONASE) 50 mcg/ac</t>
  </si>
  <si>
    <t>Episode of shaking R25.1 Vaginal atrophy N95.2 Backache M54.9  Actinic keratosis L57.0 Allergic rhinitis J30.9 Anemia D64.9 Anxiety F41.9 Asymptomatic menopausal state Z78.0 Calcium nephrolithiasis N20.0 Decreased hearing H91.90 Degeneration of intervertebral disc of cervical region M50.30 Disorder of bone and cartilage M89.9, M94.9 Dizzy spells R42 Family history of Sjogren's disease Z82.69 Hypertension, benign I10 Migraine without aura G43.009 Neck pain M54.2  Osteoarthritis of hands, bilateral M19.041, M19.042 Osteoporosis M81.0</t>
  </si>
  <si>
    <t>Sulfa antibiotics, bupropion, verapamil</t>
  </si>
  <si>
    <t>2137068</t>
  </si>
  <si>
    <t>2137069</t>
  </si>
  <si>
    <t>Wore 2 monitors halter for 48 hrs each</t>
  </si>
  <si>
    <t>Lovenox injections Klonopin</t>
  </si>
  <si>
    <t>This was the booster</t>
  </si>
  <si>
    <t>Blood clots PVCs with one to three episodes a month very minor Stomach gerd</t>
  </si>
  <si>
    <t>Seafood Antibiotics very sensitive to</t>
  </si>
  <si>
    <t>2137070</t>
  </si>
  <si>
    <t>Chest x-ray CT Scan</t>
  </si>
  <si>
    <t>bisoprolol fumarate pravastatin metformin HCL ER  Rymed B-12 Vitamin B-6 women's daily vitamin  melatonin</t>
  </si>
  <si>
    <t>Minocin</t>
  </si>
  <si>
    <t>2137071</t>
  </si>
  <si>
    <t>No other medications.</t>
  </si>
  <si>
    <t>High blood pressure; on medications.</t>
  </si>
  <si>
    <t>2137072</t>
  </si>
  <si>
    <t>I had 3 ER visits which included full bloodwork, a head CT scan and two ekg?s. The blood work and CT came back normal. The EKG?s showed sinus tachycardia. I had a brain MRI done, additional bloodwork and a 48 hour holter monitor. The MRI came back normal and the bloodwork came back normal except for I had a positive ANA test. So I was sent to a rheumatologist for follow up. The heart monitor showed sinus tachycardia, so I was also sent me to a cardiologist. The follow up tests from the rheumatologist ruled out any sort of auto-immune issues. The cardiologist sent me for a cardiac MRI which also came back normal. I also saw an optometrist in regards to the blurry vision and floaters. She dilated my eyes and did a retinal scan that again came back normal</t>
  </si>
  <si>
    <t>Zoloft - 100mg</t>
  </si>
  <si>
    <t>Medication - Ceftin</t>
  </si>
  <si>
    <t>2137073</t>
  </si>
  <si>
    <t>Lysine, prenatal vitamin (not for pregnancy), iron supplement, probiotics</t>
  </si>
  <si>
    <t>Penicillin, cefdinir, latex, diflucan</t>
  </si>
  <si>
    <t>2137074</t>
  </si>
  <si>
    <t>2/19/22: initial troponin 13.7 ng/mL, echocardiogram with normal biventricular function, no pericardial effusion, EKGs with ST segment elevation, anterior and lateral leads 2/20/22: max troponin 33.78 ng/mL, more diffuse ST segment elevation 2/21/22: peak troponin 43.27 ng/mL, repeat echo with normal function, no coronary artery dilation, received IVIG 2/22/22: troponin down-trending to 11.8 ng/mL 2/23/22: cardiac MRI with evidence of myocarditis, 25 - 50% of myocardium affected 2/24/22: troponin 1.85 ng/mL</t>
  </si>
  <si>
    <t>MKDA</t>
  </si>
  <si>
    <t>2137075</t>
  </si>
  <si>
    <t>Bloodwork: date unknown.</t>
  </si>
  <si>
    <t>Centroid Macarids</t>
  </si>
  <si>
    <t>High Blood Pressure Hyperthyroidism</t>
  </si>
  <si>
    <t>Red Dye</t>
  </si>
  <si>
    <t>2137076</t>
  </si>
  <si>
    <t>Synthroid 88MCG</t>
  </si>
  <si>
    <t>Sometimes my immune system becomes mildly engaged but nothing like this</t>
  </si>
  <si>
    <t>2137077</t>
  </si>
  <si>
    <t>cold in December 2021</t>
  </si>
  <si>
    <t>2137078</t>
  </si>
  <si>
    <t>Bloodwork done at PCP: high levels of something, unsure what it was Bloodwork done at Rheumatologist: No indications of autoimmune disease</t>
  </si>
  <si>
    <t>2137079</t>
  </si>
  <si>
    <t>Had EGD for gastric symptoms .  Also 2 weeks ago has inflammation of my trochanter and knee left side required 2 weeks of PT.</t>
  </si>
  <si>
    <t>No prescriptions. Vitamin A,E,D3,B12,D2 Probiotic, Evening oil of Primrose</t>
  </si>
  <si>
    <t>Sulfa,Penicillin,Macrodantin,  Avalox, Prozac, Cipro Chicken,soy,gluten,dairy Latex</t>
  </si>
  <si>
    <t>2137080</t>
  </si>
  <si>
    <t>2137081</t>
  </si>
  <si>
    <t>2137082</t>
  </si>
  <si>
    <t>2137083</t>
  </si>
  <si>
    <t>Lysine, prenatal vitamin (not for pregnancy), iron supplement, probiotics, valtrex as  needed.</t>
  </si>
  <si>
    <t>Vaccine triggered the start of a oral herpes outbreak, but valtrex kept it from happening.</t>
  </si>
  <si>
    <t>2137084</t>
  </si>
  <si>
    <t>2137086</t>
  </si>
  <si>
    <t>2137087</t>
  </si>
  <si>
    <t>covid pcr 1/26/22</t>
  </si>
  <si>
    <t>Cerebral infarct Renal agenesis</t>
  </si>
  <si>
    <t>Barrett's Esophagus Asthma Chronic bronchitis T2DM</t>
  </si>
  <si>
    <t>2137088</t>
  </si>
  <si>
    <t>2137089</t>
  </si>
  <si>
    <t>Patient has not seen a doctor</t>
  </si>
  <si>
    <t>Patient reported Covid exposure</t>
  </si>
  <si>
    <t>2137090</t>
  </si>
  <si>
    <t>Acute Renal failure</t>
  </si>
  <si>
    <t>HTN, PAF, End stage renal disease,</t>
  </si>
  <si>
    <t>PCN, macrodantin, eggs, oats, rice, wheat</t>
  </si>
  <si>
    <t>2137091</t>
  </si>
  <si>
    <t>2137092</t>
  </si>
  <si>
    <t>COVID-19 PCR 1/26/2022.</t>
  </si>
  <si>
    <t>Fall, spinal stenosis</t>
  </si>
  <si>
    <t>DM, HTN, arthritis, breast cancer, hyperlipidemia</t>
  </si>
  <si>
    <t>2137093</t>
  </si>
  <si>
    <t>2137095</t>
  </si>
  <si>
    <t>Levothyroxine 50mg once daily, Estradiol 1 mg twice daily, Multivitamin taken once daily, Ibuprofen 800mg prn</t>
  </si>
  <si>
    <t>Flu vaccine-got flu symptoms</t>
  </si>
  <si>
    <t>fruits, sulfur</t>
  </si>
  <si>
    <t>2137096</t>
  </si>
  <si>
    <t>2137097</t>
  </si>
  <si>
    <t>CT head, CT Angiogram head and neck, a plethera of lab tests and ECG all done on 2/24/22 in the ED, then admitted for further testing.</t>
  </si>
  <si>
    <t>Baby aspirin</t>
  </si>
  <si>
    <t>2137098</t>
  </si>
  <si>
    <t>2137099</t>
  </si>
  <si>
    <t>Covid-19 Test.</t>
  </si>
  <si>
    <t>Trulicity injection 1 weekly, atorvastatin daily, zinc daily, Bio-Dent daily, glipizide as needed, SeroVital daily, baby aspirin daily, turmeric daily, glucosamine chondroitin daily</t>
  </si>
  <si>
    <t>diabetes, heart disease, asthma</t>
  </si>
  <si>
    <t>Seasonal Flu vaccine- Fever.</t>
  </si>
  <si>
    <t>morphine, Wellbutrin, metformin, trazadone</t>
  </si>
  <si>
    <t>2137100</t>
  </si>
  <si>
    <t>covid pcr 1/25/22</t>
  </si>
  <si>
    <t>pneumothorax</t>
  </si>
  <si>
    <t>congenital club foot</t>
  </si>
  <si>
    <t>2137101</t>
  </si>
  <si>
    <t>Melatonin ER</t>
  </si>
  <si>
    <t>2137102</t>
  </si>
  <si>
    <t>2137103</t>
  </si>
  <si>
    <t>Vitamins, Januvia 100mg, Aspirin 81mg, Loratadine 10mg, Lipitor 40mg, Cyclobenzaprine 10mg as needed, Dentrix as needed, Celebrex 100mg as needed, Caltrate 600/400mg, Lisinopril 5mg, Letrozole 2.5mg, Gabapentin 300mg as needed</t>
  </si>
  <si>
    <t>Diabetes, Cancer, High blood pressure, High cholesterol</t>
  </si>
  <si>
    <t>Succinylcholine</t>
  </si>
  <si>
    <t>2137104</t>
  </si>
  <si>
    <t>vitamin D, fish oil, PreserVision areds2,    Montelukast sodium tablets, Omeprazole,  Hydrochlorth-iazide,  Irbesartan-hctz,  Atrovastatatin ,  Symbacort inhaler,  Spiriva Respermat inhaler</t>
  </si>
  <si>
    <t>moderna   04/06/2021 similar to third dose not as severe and went away on its own.  not treated</t>
  </si>
  <si>
    <t>latex   (skin irritation )  Penicillin (upset stomach and diarrhea)</t>
  </si>
  <si>
    <t>2137105</t>
  </si>
  <si>
    <t>08/09/1934</t>
  </si>
  <si>
    <t>covid pcr positive 1/25/22</t>
  </si>
  <si>
    <t>aflutter s/p ablation, CAD, Glaucoma, GERD, BPH, Spinal stenosis, AV block, pacemaker</t>
  </si>
  <si>
    <t>2137106</t>
  </si>
  <si>
    <t>centrum vit e</t>
  </si>
  <si>
    <t>pen</t>
  </si>
  <si>
    <t>2137107</t>
  </si>
  <si>
    <t>scheduled for repeat EEG in March 2022</t>
  </si>
  <si>
    <t>keppra, CBD oil, multivitamin</t>
  </si>
  <si>
    <t>congenital hydrocephalus with VP shunt, seizure disorder, mild-moderate developmental delays, exotropia</t>
  </si>
  <si>
    <t>2137108</t>
  </si>
  <si>
    <t>2137109</t>
  </si>
  <si>
    <t>NONE TO REPORT AT PRESENT, HAVE NOT BEEN TO SEE AN MD YET ( LATER TODAY)</t>
  </si>
  <si>
    <t>METOPROLOL ER 25MG, MAX OXIDE 5400MG, AMBIEN 5MG, L-METHYFOLATE 15MG, VIT D, COENZYMEQ10, KRILL OIL, MULTI VIT, MONTELUKAST 10MG, MELOXICAM 15MG</t>
  </si>
  <si>
    <t>NONE JUST LACTOSE INTOLERANT</t>
  </si>
  <si>
    <t>2137110</t>
  </si>
  <si>
    <t>2137111</t>
  </si>
  <si>
    <t>2137112</t>
  </si>
  <si>
    <t>Fall, R. Femur fx</t>
  </si>
  <si>
    <t>Central Cord Syndrome HTN Renal Disease</t>
  </si>
  <si>
    <t>2137114</t>
  </si>
  <si>
    <t>Atorvastatin,  amlodipine  besylate (5 mg), Alive over 50 vitamins, echinacea, cod liver oil softgel, CoQ10.</t>
  </si>
  <si>
    <t>Some kind of a cold, started with sore throat.</t>
  </si>
  <si>
    <t>possible high blood pressure, overweight</t>
  </si>
  <si>
    <t>just pain at site of shot, nothing else.</t>
  </si>
  <si>
    <t>2137115</t>
  </si>
  <si>
    <t>2 at home Covid Tests: Negative PCR Covid test: Negative Flu/RSV test: negative D-dimer test: Negative</t>
  </si>
  <si>
    <t>Otezla, Meloxicam, Famotidine and Vitamin D3</t>
  </si>
  <si>
    <t>Chronic Psoriasis and Chronic Psoriatic Arthritis</t>
  </si>
  <si>
    <t>Arthritis flare ups from the first 2 moderna shots and any flu shots/pneumonia shots</t>
  </si>
  <si>
    <t>Humira, erthryomycin (stomach sensitivity) and naproxen (stomach sensitivity)</t>
  </si>
  <si>
    <t>2137116</t>
  </si>
  <si>
    <t>2137117</t>
  </si>
  <si>
    <t>PNA</t>
  </si>
  <si>
    <t>rectal ca Hep C HTN AKI</t>
  </si>
  <si>
    <t>2137118</t>
  </si>
  <si>
    <t>Metformin, Ursioeiol, vitamins, B-12, HCTZ, Aspirin</t>
  </si>
  <si>
    <t>Arthritis, Paget Disease, PDS, asthma, bronchitis</t>
  </si>
  <si>
    <t>Peanuts, Antibodies</t>
  </si>
  <si>
    <t>2137119</t>
  </si>
  <si>
    <t>none, documentation error</t>
  </si>
  <si>
    <t>2137120</t>
  </si>
  <si>
    <t>Health Care center (Emergency Room) 02/19/2022  11:30 AM Check was 68.  EKG 84 beats/min, premature SVCs noted.   CPK 133 u/L. CBC, CMP normal, Rapid strep negative.   12:30 D5with 0.45Nacl at 50ml/hr started. 13:15 Check 136. Transferred to Hospital ED. Patient was discharge home 02/19/2022 at around 6 PM per mother from Hospital  02/22/2022: I called mother at home. Mother stated child feels well. No concerning issues.</t>
  </si>
  <si>
    <t>Patient received 1st dose f Pfizer vaccine on 01/27/2022 and was seen by PCP on 01/31/2022 for fever and headache x 24 hr. Was sent home with prescription of Tylenol and Motrin.</t>
  </si>
  <si>
    <t>2137121</t>
  </si>
  <si>
    <t>2137123</t>
  </si>
  <si>
    <t>2137124</t>
  </si>
  <si>
    <t>2137125</t>
  </si>
  <si>
    <t>acetaminophen (TYLENOL) 500 mg tablet  peg 3350-electrolytes (NULYTELY) 420 g solution  tadalafiL (CIALIS) 10 mg tablet (Expired)</t>
  </si>
  <si>
    <t>Circulatory Lymphocele  Essential hypertension    Endocrine, Nutritional and Metabolic Class 1 obesity due to excess calories without serious comorbidity with body mass index (BMI) of 31.0 to 31.9 in adult    Respiratory Seasonal allergic rhinitis    Oncology Prostate cancer   Prostate CA     Genitourinary Erectile dysfunction after radical prostatectomy  Urinary incontinence due to urethral sphincter incompetence    Other Elevated PSA</t>
  </si>
  <si>
    <t>2137126</t>
  </si>
  <si>
    <t>covid pcr 1/24/22</t>
  </si>
  <si>
    <t>MVA</t>
  </si>
  <si>
    <t>2137127</t>
  </si>
  <si>
    <t>arthritis flare ups after flu shots and pneumonia shots</t>
  </si>
  <si>
    <t>Humira, erythromycin (stomach sensitivity) and naproxen (stomach sensitivity)</t>
  </si>
  <si>
    <t>2137128</t>
  </si>
  <si>
    <t>Covid swab-negative blood work-high white blood cell count chest xray done  after seeing PCP, 1/3/2022 more blood work done; leg checked for blood clot and abcess</t>
  </si>
  <si>
    <t>partial posterior tibialis tendon tear</t>
  </si>
  <si>
    <t>erthyromycin</t>
  </si>
  <si>
    <t>2137129</t>
  </si>
  <si>
    <t>No lab or tests were ever done. From the urgent care and ER visit I was given Prednisone and sent on my way.</t>
  </si>
  <si>
    <t>WellButrin</t>
  </si>
  <si>
    <t>2137130</t>
  </si>
  <si>
    <t>2137131</t>
  </si>
  <si>
    <t>Heart transplant in 2011, immunosuppressive therapy not being consistently used.</t>
  </si>
  <si>
    <t>2137132</t>
  </si>
  <si>
    <t>Norgestimate-ethinyl estradiol</t>
  </si>
  <si>
    <t>Urinary tract infection, vaginal yeast infection</t>
  </si>
  <si>
    <t>2137133</t>
  </si>
  <si>
    <t>Xrays and bloodwork to r/o RA that was negative.</t>
  </si>
  <si>
    <t>Lopressor, HCTZ, Premarin, Cymbastin</t>
  </si>
  <si>
    <t>Shingrix vaccine gave me headache</t>
  </si>
  <si>
    <t>Colonoscopy, blood work, MRI</t>
  </si>
  <si>
    <t>Lamontagne, buspar</t>
  </si>
  <si>
    <t>Had a cold the week before</t>
  </si>
  <si>
    <t>Just some anxiety</t>
  </si>
  <si>
    <t>2137135</t>
  </si>
  <si>
    <t>covid pcr positive 1/24/22</t>
  </si>
  <si>
    <t>Pregnant pt in labor</t>
  </si>
  <si>
    <t>2137136</t>
  </si>
  <si>
    <t>NONE LISTED.</t>
  </si>
  <si>
    <t>2137137</t>
  </si>
  <si>
    <t>Vitamin D3 (cholecalciferol) 25mcg 1,000IU tablet; Hyzaar (losartan-hydrochlorothiazide) 100-25mg tablet; Multivitamin tablet</t>
  </si>
  <si>
    <t>Essential hypertension; oncology; basal cell carcinoma (skin cancer, basal cell  1/25/2010); actinic keratosis; right leg pain; strain of right hamstring; COVID-19</t>
  </si>
  <si>
    <t>Erythromycin; Penicillin V Potassium</t>
  </si>
  <si>
    <t>2137138</t>
  </si>
  <si>
    <t>Levothyroxine,Methotrexate, folic acid, sulfasalazine, methylphenidate, fluoxetine, B12, D3, Tylenol arthritis</t>
  </si>
  <si>
    <t>Flu vaccines</t>
  </si>
  <si>
    <t>Pennicillen</t>
  </si>
  <si>
    <t>2137139</t>
  </si>
  <si>
    <t>dysphagia,</t>
  </si>
  <si>
    <t>oral ca Renal failure HTN High Cholesterol</t>
  </si>
  <si>
    <t>2137140</t>
  </si>
  <si>
    <t>CBC, Urinalysis, Head CT, EKG 2/24/2022 Other tests possibly pending depending on results and patient</t>
  </si>
  <si>
    <t>2137142</t>
  </si>
  <si>
    <t>albuterol (PROAIR HFA) 90 mcg/actuation HFA inhaler (Expired)  diclofenac sodium (VOLTAREN) 1 % topical gel  doxycycline hyclate (PERIOSTAT) 20 mg tablet  DULoxetine (CYMBALTA) 20 mg delayed release capsule  gabapentin (NEURONTIN) 300 mg ca</t>
  </si>
  <si>
    <t>Endocrine, Nutritional and Metabolic Hypothyroidism    Neurology Other insomnia  Sleep-disordered breathing    Genitourinary Endometriosis    Musculoskeletal and Connective Lateral epicondylitis  Fibromyalgia    Ophthalmology Posterior staphyloma, left    Other IUD (intrauterine device) in place  History of basal cell carcinoma of skin</t>
  </si>
  <si>
    <t>AmoxicillinNausea And Vomiting Sulfa (Sulfonamide Antibiotics)Hives</t>
  </si>
  <si>
    <t>2137143</t>
  </si>
  <si>
    <t>Routine blood work (09/23/2021): all normal</t>
  </si>
  <si>
    <t>OTEZIA; meloxicam; famotidine; vitamin D3</t>
  </si>
  <si>
    <t>Chronic Psoriasis; Chronic Psoriatic Arthritis</t>
  </si>
  <si>
    <t>Arthritis flare up after 1st dose of Moderna, flu shots and pneumonia shots.</t>
  </si>
  <si>
    <t>HUMIRA; erythromycin (stomach sensitivity); naproxen (stomach sensitivity)</t>
  </si>
  <si>
    <t>2137145</t>
  </si>
  <si>
    <t>EKG today 2/24/2022 normal in office setting up Holter and referring to peds cardiology</t>
  </si>
  <si>
    <t>2137148</t>
  </si>
  <si>
    <t>Covid-19 test Flu test</t>
  </si>
  <si>
    <t>2137149</t>
  </si>
  <si>
    <t>I had bloodwork ordered by my immunologist, who ruled-out other known causes of urticaria.</t>
  </si>
  <si>
    <t>Klonopin</t>
  </si>
  <si>
    <t>2137150</t>
  </si>
  <si>
    <t>acetaminophen (TYLENOL) 500 mg tablet  azaTHIOprine (IMURAN) 50 mg tablet  B complex-vitamin C-folic acid 0.5 mg Tablet  budesonide (PULMICORT FLEXHALER) 90 mcg/actuation inhaler  cetirizine (ZyrTEC) 10 mg tablet  cholecalciferol (VITAMIN D</t>
  </si>
  <si>
    <t>Endocrine, Nutritional and Metabolic Hypovitaminosis D    Gastrointestinal Crohn's disease of both small and large intestine with fistula    Pseudopolyposis of colon without complication    Anastomotic stricture of small intestine  Perianal fistula  Calculus of gallbladder without cholecystitis without obstruction  Crohn's disease of perianal region with fistula      Hematology and Immunology Immunosuppression due to drug therapy    Iron deficiency anemia secondary to inadequate dietary iron intake    Other Elevated LFTs  S/P small bowel resection  H/O Clostridium difficile infection  BMI 40.0-44.9, adult    Therapeutic drug monitoring  Status post repair of recurrent ventral hernia  COVID-19  History of 2019 novel coronavirus disease (COVID-19)  COVID-19 vaccine series completed</t>
  </si>
  <si>
    <t>Diamox [Acetazolamide]</t>
  </si>
  <si>
    <t>2137153</t>
  </si>
  <si>
    <t>2137154</t>
  </si>
  <si>
    <t>Covid arm with 1st dose, tachycardias with 2nd</t>
  </si>
  <si>
    <t>2137155</t>
  </si>
  <si>
    <t>Tylenol (acetaminophen) 325mg tablet; Pepto-Bismol (bismuth subsalicylate) 262mg/15ml suspension; Benzaclin (clindamycin-benzoyl peroxide) 1-5 % topical gel; Klonopin (clonazepam) 1mg tablet; Lotrisone (clotrimazole-betamethasone) 1-0.05% c</t>
  </si>
  <si>
    <t>Hyperlipidemia; GERD (gastroesophageal reflux disease); mental retardation; autistic disorder; pica; behavior problem; urinary incontinence</t>
  </si>
  <si>
    <t>2137157</t>
  </si>
  <si>
    <t>Bloodwork EKG Holter monitor</t>
  </si>
  <si>
    <t>2137158</t>
  </si>
  <si>
    <t>CBC, EKG</t>
  </si>
  <si>
    <t>flu vacc, 2011, SOB, hives, angioedema</t>
  </si>
  <si>
    <t>mushrooms, morphine, penicillin</t>
  </si>
  <si>
    <t>2137159</t>
  </si>
  <si>
    <t>2137160</t>
  </si>
  <si>
    <t>2137161</t>
  </si>
  <si>
    <t>Electromyogram and nerve conduction studies 2/14 demonstrated an axonal pattern of injury possibly c/w GBS axonal variant. Myasthenia gravis unlikely given acetylcholine WNL and Lambert-Eaton less likely as muscle movements were fatigable with repetition. Infectious etiology less likely given negative viral panels. MRI spine and brain completed with no source for weakness identified. EEG on 2/15 with nonspecific findings of encephalopathy. CSF cytology without malignancy.</t>
  </si>
  <si>
    <t>- Norco 7.5/325 mg PO q4h PRN pain - olanzapine 5 mg PO TID - lysine 1000 mg PO daily - Xarelto 20 mg PO daily - docusate 100 mg PO daily - gabapentin 300-600 mg PO nightly - hydrochlorothiazide 25 mg PO daily - levothyroxine 200 mcg PO dai</t>
  </si>
  <si>
    <t>Recurrent endometrial carcinoma with metastases to liver. First dose of chemotherapy with paclitaxel and carboplatin on 2/4/22</t>
  </si>
  <si>
    <t>hypothyroidism, DVT requiring lifetime anticoagulation</t>
  </si>
  <si>
    <t>-clindamycin -erythromycin -gentamycin -neomycin -sulfa antibiotics -tetracyclines -vancomycin -penicillins</t>
  </si>
  <si>
    <t>2137162</t>
  </si>
  <si>
    <t>fluticasone (FLONASE) 50 mcg/actuation nasal spray  gabapentin (NEURONTIN) 300 mg capsule  levothyroxine (SYNTHROID) 88 mcg tablet  lisinopriL 10 mg tablet  omeprazole (PriLOSEC) 20 mg delayed release capsule  OXYGEN-AIR DELIVERY SYSTEMS MI</t>
  </si>
  <si>
    <t>Circulatory Essential hypertension    Endocrine, Nutritional and Metabolic Hypothyroidism    Gastrointestinal GERD (gastroesophageal reflux disease)    Genitourinary SUI (stress urinary incontinence, female)    Musculoskeletal and Connective Lumbar spondylosis  Osteoarthritis  Left wrist pain  Pseudogout of knee  Primary osteoarthritis of both knees    Other Depression  Pneumonia due to COVID-19 virus  History of 2019 novel coronavirus disease (COVID-19)</t>
  </si>
  <si>
    <t>2137163</t>
  </si>
  <si>
    <t>MRI/MRV/ CAT SCAN.  Jan 2022</t>
  </si>
  <si>
    <t>Xarelto, Vitamin D</t>
  </si>
  <si>
    <t>I had blood clots previously in June 2021.  I had a DVT and PE at that time.  However, I was recovered at the time of the vaccine.  We were actually working with the doctors  to stop taking Xarelto.</t>
  </si>
  <si>
    <t>2137165</t>
  </si>
  <si>
    <t>Certirazine, Multi-Vitamin, flonase</t>
  </si>
  <si>
    <t>2137169</t>
  </si>
  <si>
    <t>12/28/2021 Thyroid Stimulating Hormone 4.39 u[IU]/mL 0.45 to 5.33 u[IU]/mL 2/24/2022 Thyroid Stimulating Hormone 2.42 u[IU]/mL 0.45 to 5.33 u[IU]/mL Free T4 1.06 ng/dL 0.40 to 1.64 ng/dL Anti-Microsomal (TPO) Ab 322.30 IU/mL &lt;9.00 IU/mL</t>
  </si>
  <si>
    <t>Vit D 50,000 3 per month apralozam 0.25mg prn Miralax daily Citrucel daily</t>
  </si>
  <si>
    <t>Hyperparathyroidism Anxiety Irritable bowel</t>
  </si>
  <si>
    <t>Metoclopramide Hcl, Morphine, Hydrocodone-Acetaminophen</t>
  </si>
  <si>
    <t>2137170</t>
  </si>
  <si>
    <t>2137173</t>
  </si>
  <si>
    <t>metformin, losartan, methocarbamol , hydrochlorothiazide, Crestor, omeprazole, insulin injection, Ventolin inhaler</t>
  </si>
  <si>
    <t>Covid virus in January 2022 after 3 Covid vaccines</t>
  </si>
  <si>
    <t>asthma, diabetes, HBP, high chlorestoral, spinal injury six ago,</t>
  </si>
  <si>
    <t>lisinopril and all statin medicines</t>
  </si>
  <si>
    <t>2137174</t>
  </si>
  <si>
    <t>CT scan of my abdomen, ultrasound of pelvis, bloodwork --- colitis and a cyst on my ovary, lesion on my bowel</t>
  </si>
  <si>
    <t>Wellbutrin Topamax Altaic Metoprolol Xanax Pepcid Tylenol Tums</t>
  </si>
  <si>
    <t>High Blood Pressure High Cholesterol Gerd</t>
  </si>
  <si>
    <t>Penicillin Aspirin Lithium Ledoquine Demerol Equine Nuts Ginger Curry</t>
  </si>
  <si>
    <t>2137175</t>
  </si>
  <si>
    <t>fluvoxaMINE (LUVOX) 100 mg tablet,  levonorgestrel-ethinyl estrad (ALTAVERA, 28,) 0.15-0.03 mg per tablet, Vitamin B12 2000mcg supplement, Vitamin D3 25 mcg supplement</t>
  </si>
  <si>
    <t>ibuprofen, acetaminophen</t>
  </si>
  <si>
    <t>chronic sinusitis</t>
  </si>
  <si>
    <t>clindamycin (shortness of breath), clopidogrel (nausea), amoxicillin, erythromycin (swelling), penicillin (swelling), tetracycline</t>
  </si>
  <si>
    <t>2137177</t>
  </si>
  <si>
    <t>2137178</t>
  </si>
  <si>
    <t>Positive COVID 19 test on 12/09/2021 @ long term care facility</t>
  </si>
  <si>
    <t>acetaminophen (TYLENOL) 325 MG tablet  alum &amp; mag hydroxide-simeth (MAALOX REGULAR ADVANCED) 200-200-20 MG/5ML oral suspension  calcium carbonate (TUMS) 500 MG chew tablet  cyanocobalamin (VITAMIN B-12) 1000 MCG tablet  denosumab (PROLIA) 6</t>
  </si>
  <si>
    <t>Date Unknown CML (chronic myelocytic leukemia) Date Unknown DVT (deep venous thrombosis) Date Unknown OA (osteoarthritis)</t>
  </si>
  <si>
    <t>2137179</t>
  </si>
  <si>
    <t>Echocardiogram &amp; EKG: 01/27/2022</t>
  </si>
  <si>
    <t>Amlodipine; lisinopril; chlorophyll drops; multivitamin supplement</t>
  </si>
  <si>
    <t>COVID-19 PCR test: 12/25/2021</t>
  </si>
  <si>
    <t>Penicillin; lactose intolerant</t>
  </si>
  <si>
    <t>2137180</t>
  </si>
  <si>
    <t>first day - X-Rays - Urgent Care,  Recently - CBC, ant $4000 worth of other blood and urine tests - Said there was TB and RA, I do not have the marker for either Yesterday - CBC and something else - No idea, I'll find out when I go in for my next appointment sometime late next months.</t>
  </si>
  <si>
    <t>Viibryd - Depression Zanax - Anxiety</t>
  </si>
  <si>
    <t>TBI</t>
  </si>
  <si>
    <t>2137181</t>
  </si>
  <si>
    <t>Ordered Test: SARS-CoV-2 RNA Resp Ql NAA+probe (SARS CoV-2 PCR (In House)) Ordered Test Codes: Status: Final Accession Number: Specimen Source: Nasopharynx Specimen Site:  Specimen Collection Date/Time: 2022-01-04 09:50:00.0 * Resulted Test: SARS-CoV-2 RNA Resp Ql NAA+probe (SARS CoV-2 PCR (COVID-19)) Coded Result: Positive Numeric Result:  Units:  Text Result:  Reference Range From: Negative Reference Range To:  Performing Facility Details: Date/Time: 2022-01-04 10:43:42.0 Performing Facility: Med Center Facility ID: Interpretation: Abnormal Result Method: Status: Final Test Code: Result Code: SCT/Positive</t>
  </si>
  <si>
    <t>ALbuterol inhaler Cholecalciferol Colchicine Estradiol Hydroxychloroquine lpratropium Macrobid Melatonin Norco Omperazole Prednisone 5 mg po bid Spiriva Xeljanz</t>
  </si>
  <si>
    <t>Asthma Breast Cancer Cognitive decline Dysthymia Former smoker GERD Hyperlipidemia Interstitial lung disease Monoclonal Gammopathy Osteoporosis Pulmonary fibrosis Rheumatoid arthritis Spinal stenosis</t>
  </si>
  <si>
    <t>795371</t>
  </si>
  <si>
    <t>Atorvastatin Bactrim Ceftriaxone Gabapentin Lyrica Rosuvastatin Statins Sulfa drugs Sulfanilamide Trimethoprim</t>
  </si>
  <si>
    <t>2137182</t>
  </si>
  <si>
    <t>2137183</t>
  </si>
  <si>
    <t>COVID detected PCR on 02/01/2022.</t>
  </si>
  <si>
    <t>Zyprexa Invega</t>
  </si>
  <si>
    <t>Schizoaffective disorder, depressive type</t>
  </si>
  <si>
    <t>Dyes Lemon balm Peanuts</t>
  </si>
  <si>
    <t>2137184</t>
  </si>
  <si>
    <t>2137185</t>
  </si>
  <si>
    <t>Pravastatin, citalopram, Vitamin B complex.</t>
  </si>
  <si>
    <t>Penicillin, Cipro, Floxin.</t>
  </si>
  <si>
    <t>2137186</t>
  </si>
  <si>
    <t>Ultrasound vascular upper extremity venous 2/8/22 CT angiogram upper extremity left 2/13/22 CT angiogram chest 2/10/22</t>
  </si>
  <si>
    <t>vitamin D supplement 1000 IU</t>
  </si>
  <si>
    <t>Question of celiac disease, dilated aortic root, mitral valve prolapse, vitamin D deficiency</t>
  </si>
  <si>
    <t>gluten sensitive, sulfa antibiotics</t>
  </si>
  <si>
    <t>2137187</t>
  </si>
  <si>
    <t>Cymbalta; Premarin</t>
  </si>
  <si>
    <t>Codeine; amoxicillin; Fragmin; Lortab; Micovib</t>
  </si>
  <si>
    <t>2137188</t>
  </si>
  <si>
    <t>2137189</t>
  </si>
  <si>
    <t>2137190</t>
  </si>
  <si>
    <t>CGM reading was 130 and blood glucometer reading was 180. Tried to treat as of low blood glucose, but response to treatment didn't work like a normal low BG.</t>
  </si>
  <si>
    <t>Humalog; Bactrim 100 mg</t>
  </si>
  <si>
    <t>Type 1 Diabetes mellitus</t>
  </si>
  <si>
    <t>2137192</t>
  </si>
  <si>
    <t>CTA chest confirmed PE.  Has seen hem-onc that feels the pt's PE is related to the COVID19 vaccine</t>
  </si>
  <si>
    <t>metoprolol and gabapentin</t>
  </si>
  <si>
    <t>BPH, HTN, peripheral neuropathy</t>
  </si>
  <si>
    <t>2137193</t>
  </si>
  <si>
    <t>acetaminophen (TYLENOL) 325 MG tablet  ALPRAZolam (XANAX) 0.25 MG tablet  amLODIPine (NORVASC) 5 MG tablet  aspirin (ECOTRIN) 81 MG EC tablet  atropine (ATROPISOL) 1 % ophthalmic solution  bimatoprost (LUMIGAN) 0.01 % SOLN ophthalmic soluti</t>
  </si>
  <si>
    <t>history of breast cancer status post left-sided lumpectomy x3 with radiation, CVA, depression with anxiety features, end-stage renal disease on hemodialysis, history of left lower extremity DVT, asthma, primary hypertension, hyperparathyroidism, migraine, multiple sclerosis, normocytic anemia secondary to anemia chronic disease, hyperparathyroidism, migraine.</t>
  </si>
  <si>
    <t>lipitor, neurontin, penicillin G</t>
  </si>
  <si>
    <t>2137194</t>
  </si>
  <si>
    <t>yes mri of lungs and chest, ekg</t>
  </si>
  <si>
    <t>asthma, high cholesterol, and borderline diabetes</t>
  </si>
  <si>
    <t>2137195</t>
  </si>
  <si>
    <t>I have had to EMG test, an MRI of my lower back and an MRI of my brain, none of which have explained the foot job.</t>
  </si>
  <si>
    <t>Levothyroxine; Trazodone; Fish oil; Vitamin C; Vitamin D; Vitamin E; B complex; Ibuprofen; Acetaminophen.</t>
  </si>
  <si>
    <t>Hashimoto's thyroiditis; Arthritis; Degenerative disc disease and back.</t>
  </si>
  <si>
    <t>Penicillin and chocolate.</t>
  </si>
  <si>
    <t>2137196</t>
  </si>
  <si>
    <t>2137197</t>
  </si>
  <si>
    <t>COVID 19 test, vitals check.</t>
  </si>
  <si>
    <t>Calcium with vitamin D Fish oil  Gabapentin  Levothyroxine Meloxicam Praluent injection  Refresh eye drops  Triamterene-Hydrochlorothiazide  Tylenol</t>
  </si>
  <si>
    <t>Sinusitis Rosacea Hypothyroidism Hypertension</t>
  </si>
  <si>
    <t>Statin drugs Sulfa Antibiotics</t>
  </si>
  <si>
    <t>2137199</t>
  </si>
  <si>
    <t>Tested for sleep apnea.</t>
  </si>
  <si>
    <t>Vitamin D3 Ginkgo Biloba</t>
  </si>
  <si>
    <t>2137200</t>
  </si>
  <si>
    <t>2137201</t>
  </si>
  <si>
    <t>2137202</t>
  </si>
  <si>
    <t>06/05/2020</t>
  </si>
  <si>
    <t>Aleve, Zyrtec, Flonase, lansoprazole, multivitamins, and triamterene-hydrochlorothiazide</t>
  </si>
  <si>
    <t>2137203</t>
  </si>
  <si>
    <t>Audiograms and MRI.</t>
  </si>
  <si>
    <t>2137204</t>
  </si>
  <si>
    <t>Colonoscopy, Endoscopy upper GI.</t>
  </si>
  <si>
    <t>Enalapril; Synthroid; multivitamin; iron</t>
  </si>
  <si>
    <t>Had COVID on 12/17/2020 prior to first Dose of vaccination</t>
  </si>
  <si>
    <t>Thyroid; High Blood Pressure</t>
  </si>
  <si>
    <t>2137205</t>
  </si>
  <si>
    <t>2137206</t>
  </si>
  <si>
    <t>2137207</t>
  </si>
  <si>
    <t>allopurinoL (ZYLOPRIM) 100 mg tablet  B complex-vitamin C-folic acid (NEPHRO-VITE) 0.8 mg tablet  metoprolol succinate (TOPROL XL) 100 mg 24 hr tablet  olmesartan (BENICAR) 40 mg tablet  sevelamer carbonate (RENVELA) 800 mg tablet  sodium p</t>
  </si>
  <si>
    <t>Circulatory Hypertension  Stroke     Endocrine, Nutritional and Metabolic Hypertriglyceridemia  Hyperuricemia  Hyperphosphatemia  Class 1 obesity due to excess calories with serious comorbidity and body mass index (BMI) of 32.0 to 32.9 in adult    Hematology and Immunology Anemia of chronic renal failure, stage 5     Genitourinary Chronic kidney disease (CKD), stage V   Nephrolithiasis  History of anemia due to chronic kidney disease  Hemorrhage of kidney  CKD (chronic kidney disease) stage 5, GFR less than 15 ml/min     Genetics PKD (polycystic kidney disease)</t>
  </si>
  <si>
    <t>2137208</t>
  </si>
  <si>
    <t>2137209</t>
  </si>
  <si>
    <t>Patient could not confirm any tests, but she will be following up with a dermatologist today 2/24/22</t>
  </si>
  <si>
    <t>Atorvastatin, alprazolam, actemra</t>
  </si>
  <si>
    <t>Rheumatoid arthritis, high cholesterol, Anxiety disorder</t>
  </si>
  <si>
    <t>Penicillin, Sulfa drugs, chocolate, fish and nuts</t>
  </si>
  <si>
    <t>2137210</t>
  </si>
  <si>
    <t>Sulfasalzine, sertraline, folic acid, Simvastatin, vitamin d3</t>
  </si>
  <si>
    <t>Ulcerative colitis, anxiety, kidney stone</t>
  </si>
  <si>
    <t>2137214</t>
  </si>
  <si>
    <t>etanercept (EnbreL SureClick) 50 mg/mL injection pen</t>
  </si>
  <si>
    <t>Gastrointestinal Nonalcoholic steatohepatitis    Neurology Wrist pain, chronic, right    Oncology MGUS (monoclonal gammopathy of unknown significance)    Musculoskeletal and Connective Monoarthritis, not elsewhere classified, right wrist    Other Paresthesia  Positive PPD  Elevated liver enzymes</t>
  </si>
  <si>
    <t>Ampicillin Penicillins</t>
  </si>
  <si>
    <t>2137215</t>
  </si>
  <si>
    <t>X-rays of spine, ultrasound</t>
  </si>
  <si>
    <t>2137216</t>
  </si>
  <si>
    <t>Asthma, PVC</t>
  </si>
  <si>
    <t>Penicillin conflux Apple Peach  Pear Chili pepper shell fish Tree  grass Mold Avocadoes</t>
  </si>
  <si>
    <t>2137217</t>
  </si>
  <si>
    <t>metropolol fluoxetine lisinopril</t>
  </si>
  <si>
    <t>high blood pressure anxiety</t>
  </si>
  <si>
    <t xml:space="preserve">hives and welts all over body/Moderna dose </t>
  </si>
  <si>
    <t>2137219</t>
  </si>
  <si>
    <t>2137220</t>
  </si>
  <si>
    <t>albuterol 90 mcg/actuation HFA inhaler  fluticasone-salmeteroL (ADVAIR DISKUS) 100-50 mcg/dose disk inhaler  tadalafiL (CIALIS) 10 mg tablet</t>
  </si>
  <si>
    <t>Circulatory Atrial fibrillation (CMS/HCC)    Respiratory Mild persistent asthma without complication    Neurology Insomnia  OSA (obstructive sleep apnea)    Oncology Adenomatous colon polyp</t>
  </si>
  <si>
    <t>Dog Dander and Seasonal allergies</t>
  </si>
  <si>
    <t>2137221</t>
  </si>
  <si>
    <t>2137222</t>
  </si>
  <si>
    <t>EKG Holter monitor  BNP Troponin CBC CMP TSH</t>
  </si>
  <si>
    <t>Nucala 300mg Zoloft 12.5mg Zyrtec 10mg</t>
  </si>
  <si>
    <t>Eosinophilia (chronic) Mast cell activation syndrome Ehlers-Danlos</t>
  </si>
  <si>
    <t>Sulfa NSAIDs Amoxicillin  Peaches Bananas</t>
  </si>
  <si>
    <t>2137223</t>
  </si>
  <si>
    <t>2137224</t>
  </si>
  <si>
    <t>Colace (50mg 1xday) Atorvastatin ( 20mg per day )</t>
  </si>
  <si>
    <t>Penicillin Related Allergies</t>
  </si>
  <si>
    <t>2137225</t>
  </si>
  <si>
    <t>394</t>
  </si>
  <si>
    <t>+ COVID test 2/14/22</t>
  </si>
  <si>
    <t>tadalafil 5mg daily</t>
  </si>
  <si>
    <t>BPH, hx of bladder CA</t>
  </si>
  <si>
    <t>2137226</t>
  </si>
  <si>
    <t>2137227</t>
  </si>
  <si>
    <t>2137228</t>
  </si>
  <si>
    <t>Cetirizine Hcl 10MG; Adderall 10 MG; Adderall XR 20 MG; Lamotrigine 100 MG; Sertraline Hcl 50 MG; Clonidine Hcl 0.1MG</t>
  </si>
  <si>
    <t>ADHD, Mood disorder, Asthma, Heart murmur, scoliosis, anxiety</t>
  </si>
  <si>
    <t>Sulfa Antibiotics, Amoxicillin</t>
  </si>
  <si>
    <t>2137229</t>
  </si>
  <si>
    <t>Unsure of allergies.</t>
  </si>
  <si>
    <t>2137230</t>
  </si>
  <si>
    <t>2137231</t>
  </si>
  <si>
    <t>EPPLEY Treatment</t>
  </si>
  <si>
    <t>Colace; atorvastatin</t>
  </si>
  <si>
    <t>Shingles Vaccine/ 2nd COVID Vaccine.</t>
  </si>
  <si>
    <t>Penicillin related allergies</t>
  </si>
  <si>
    <t>2137232</t>
  </si>
  <si>
    <t>Betahistine</t>
  </si>
  <si>
    <t>Sudafed x1 (sleep walking)</t>
  </si>
  <si>
    <t>2137234</t>
  </si>
  <si>
    <t>2137235</t>
  </si>
  <si>
    <t>Colonoscopy, Endoscopy upper GI, CT scan and MRI.</t>
  </si>
  <si>
    <t>Enalapril; Synthroid; UTI vitamin; iron</t>
  </si>
  <si>
    <t>Dose 1, Moderna</t>
  </si>
  <si>
    <t>2137236</t>
  </si>
  <si>
    <t>ER visist March 29th,  2021  / ER visit September 2021 Cardiology Visit  Sept 16 2021  Urgent Care Visits 3 other Cardiolgists visist 1 GP visit</t>
  </si>
  <si>
    <t>Rynaud's ; Asthma</t>
  </si>
  <si>
    <t>2137237</t>
  </si>
  <si>
    <t>ARIPiprazole (ABILIFY) 15 mg tablet  BRINTELLIX 20 mg Tablet</t>
  </si>
  <si>
    <t>Gastrointestinal Barrett's esophagus with dysplasia Diarrhea due to drug  Barrett's esophagus without dysplasia    He</t>
  </si>
  <si>
    <t>Bosutinib Dasatinib</t>
  </si>
  <si>
    <t>2137238</t>
  </si>
  <si>
    <t>LEFT SHOULDER MRI 2/7/22</t>
  </si>
  <si>
    <t>2137239</t>
  </si>
  <si>
    <t>2137240</t>
  </si>
  <si>
    <t>2137241</t>
  </si>
  <si>
    <t>Vyvanse 30mg one po qd Latuda 20mg one po qd</t>
  </si>
  <si>
    <t>2137242</t>
  </si>
  <si>
    <t>Patient received Moderna COVID-19 Vaccination on 7/28/21 and 8/25/21</t>
  </si>
  <si>
    <t>albuterol 90 mch/inh q4h prn, azithromycin 500 mg daily x 5 days, ondansetron 4 mg q8h prn, pantoprazole 40 mg daily, prednisone 10 mg daily x 7 days, promethazine-codeine 5 ml q4h x 4 days, rosuvastatin 10 mg daily, ventoclax 100 mg</t>
  </si>
  <si>
    <t>GERD, hyperlipidemia, chronic lymphocytic leukemia</t>
  </si>
  <si>
    <t>2137243</t>
  </si>
  <si>
    <t>albuterol 90 mcg/actuation HFA inhaler  azelastine (ASTELIN)</t>
  </si>
  <si>
    <t>Respiratory Acute recurrent maxillary sinusitis  Mild persistent asthma without complication    Gastrointestinal Colla</t>
  </si>
  <si>
    <t>Cat DanderUnknown Dog DanderUnknown MoldUnknown MorphineNausea</t>
  </si>
  <si>
    <t>2137244</t>
  </si>
  <si>
    <t>All tests normal except Iron was low. 10/15/2021 TESTOSTERONE, FREE,BIO AND TOTAL, FEMALE/CHILD *PHC     10/15/2021 PROGESTERONE *PHC     10/15/2021 ESTRADIOL (E2) (13 years and older) *PHC     10/15/2021 ANAchoice SPEC ABS CASCADING RFX     10/14/2021 CBC WITH DIFFERENTIAL (AUTO) *PHC     08/25/2021 RHEUMATOID PANEL     08/25/2021 CBC WITH DIFFERENTIAL (AUTO) *PHC     08/25/2021 IRON, TIBC AND FERRITIN PANEL *PHC     07/06/2021 CBC WITH DIFFERENTIAL (AUTO) *PHC   Normal07/06/2021 VITAMIN D, 25-HYDROXY *PHC   26 07/06/2021 METHYLMALONIC ACID *PHC   Normal 07/06/2021 VITAMIN B-12 AND FOLIC ACID *PHC     07/06/2021 COMPREHENSIVE METABOLIC PANEL *PHC   Normal 07/06/2021 IRON, TIBC AND FERRITIN PANEL *PHC   Normal 07/06/2021 TSH REFLEX TO FREE T4 (SCREENING) *PHC   Normal 07/06/2021 LDL DIRECT *PHC</t>
  </si>
  <si>
    <t>multi-vitamin a couple times a week</t>
  </si>
  <si>
    <t>2137247</t>
  </si>
  <si>
    <t>Routine testing for cholesterol.</t>
  </si>
  <si>
    <t>HCTZ; amlodipine; valsartan; biotin; omeprazole; Lipitor</t>
  </si>
  <si>
    <t>2137248</t>
  </si>
  <si>
    <t>2137249</t>
  </si>
  <si>
    <t>Modafinil, Prozac</t>
  </si>
  <si>
    <t>2137250</t>
  </si>
  <si>
    <t>EKG, blood tests.   EKG and blood panels were normal, heart rate was high.</t>
  </si>
  <si>
    <t>hormone/ period related migraines</t>
  </si>
  <si>
    <t>2137251</t>
  </si>
  <si>
    <t>Multivitamin Adult Oral Tablet  /  Fluticasone Propionate 50MCG/ACT Nasal Suspension (1/day)  /  Estradiol 0.5MG Oral Tablet (1/day)  /  MedroxyPROGESTERone Acetate 2.5MG Oral Tablet (1/day)  /  Atorvastatin Calcium 40MG Oral Tablet (1/day)</t>
  </si>
  <si>
    <t>PHARYNGOESOPHAGEAL DYSPHAGIA - Esophageal reflux without esophagitis  Anxiety - treated with Lorazepam as necessary.</t>
  </si>
  <si>
    <t>Hay/Dust/Mold/ Pollen / Ragweed / Silicone / Bactrim / Terazol 7</t>
  </si>
  <si>
    <t>2137252</t>
  </si>
  <si>
    <t>Ibuprofen Morphine Azelastine Fluticasone Steroid injection</t>
  </si>
  <si>
    <t>COPD Back issues from the service</t>
  </si>
  <si>
    <t>2137253</t>
  </si>
  <si>
    <t>albuterol 90 mcg/actuation HFA inhaler  buPROPion (WELLBUTRIN XL) 150 mg 24 hr tablet  drospirenone-ethinyl estradiol (YASMIN) 3-0.03 mg tablet  magnesium oxide (250 mg magnesium) tablet  montelukast (SINGULAIR) 10 mg tablet  multivitamin c</t>
  </si>
  <si>
    <t>Circulatory Postural orthostatic tachycardia syndrome    Gastrointestinal Chronic idiopathic constipation    Neurology Intractable chronic migraine without aura and without status migrainosus    Oncology Pituitary adenoma</t>
  </si>
  <si>
    <t>LatexUnknown Adhesive Tape-siliconesItching AmoxicillinRash-Mild Cigarette SmokeOther (See Comments) EggGI Distress House Dust MiteCough LactoseDiarrhea Pollen ExtractsOther (See Comments) TramadolItching</t>
  </si>
  <si>
    <t>2137254</t>
  </si>
  <si>
    <t>Prolactin, Aspirin, Thera tears , Allegra, Vitamin d3, Centrum Silver women's multivitamin, Cranberry supplement, Probiotic</t>
  </si>
  <si>
    <t>Chronic UTI, Total Hysterotomy 1996-1997, 60% of white matter of brain has been destroyed,  blind, static hypotension, Venous insufficiency and dermatitis in both legs.</t>
  </si>
  <si>
    <t>Flu Vaccine in the past, Caused general colds and body aches symptoms.</t>
  </si>
  <si>
    <t>Livalo, Lisinopril, Carvedilol, Atenolol, Benicar, Amlodipine, Hydrochlorothiazide, Tectouranov, Istalic, Key Tec, Prednisone, Loped, Zocor, Lescot, Niacin, TRICOR, Lipitor, Welchol, Crestor, Augmentin, Nesopred, Azmenax, Red Yeast Rice, Livalo, Tramadol, Move Free advanced, Epinephrine, Silicone, Loteprednol, Refresh Eye Drops, Albuterol, Gaba Penton, Valtrex, Voltaren , Allopurinol, Cyclizine,</t>
  </si>
  <si>
    <t>2137255</t>
  </si>
  <si>
    <t>Walnuts, Pecans, Avocadoes</t>
  </si>
  <si>
    <t>2137256</t>
  </si>
  <si>
    <t>Prenatal supplement; Citraline</t>
  </si>
  <si>
    <t>Cerebral Palsy</t>
  </si>
  <si>
    <t>Flagyl oral medication</t>
  </si>
  <si>
    <t>2137257</t>
  </si>
  <si>
    <t>2137258</t>
  </si>
  <si>
    <t>2137259</t>
  </si>
  <si>
    <t>CT tests blood work Xrays Urine   I do not know the results</t>
  </si>
  <si>
    <t>Synthroid Sarvamazepine ER Lisinopril Diclosenac sodium Prednisone 10mg Atorvastatin Cyclobenzaprine Sertraline  Pregabalin Prilosec Hylind's leg cramps  Bayer aspirin</t>
  </si>
  <si>
    <t>Not sick</t>
  </si>
  <si>
    <t>Lupus Mini strokes  Skin cancer</t>
  </si>
  <si>
    <t>Cooked cabbage Blue dye to find lymph nodes</t>
  </si>
  <si>
    <t>2137260</t>
  </si>
  <si>
    <t>Xrays Vascular Test</t>
  </si>
  <si>
    <t>Rosuvastatin Vitamin D Baby Aspirin</t>
  </si>
  <si>
    <t>High Cholesterol Arthritis</t>
  </si>
  <si>
    <t>2137262</t>
  </si>
  <si>
    <t>acetaminophen (TYLENOL) 325 mg tablet  aspirin (ECOTRIN LOW STRENGTH) 81 mg delayed release tablet  coenzyme Q10 100 mg capsule  ferrous sulfate 325 mg (65 mg iron) tablet  fexofenadine (ALLEGRA) 180 mg tablet  FREE-TEXT MEDICATION  lenalid</t>
  </si>
  <si>
    <t>Circulatory Acute deep vein thrombosis (DVT) of popliteal vein of right lower extremity  Nonrheumatic aortic valve insufficiency  Myocardiopathy    Endocrine, Nutritional and Metabolic Hyperlipidemia    Gastrointestinal GERD (gastroesophageal reflux disease)    Oncology Multiple myeloma in remission    Genitourinary Nephrolithiasis  Kidney stones, calcium oxalate    Musculoskeletal and Connective Lytic bone lesion of femur    Other Drug induced fever  Encounter for chemotherapy management</t>
  </si>
  <si>
    <t>Horse/equine Containing ProductsEdema Cat/feline ProductsOther (See Comments), Sneezing</t>
  </si>
  <si>
    <t>2137263</t>
  </si>
  <si>
    <t>2137264</t>
  </si>
  <si>
    <t>Repeated blood studies including ANA, CBC, CMP, TSH, thyroxin, Hashimoto antibody, CSF Head MRI and CT, and and chest CT, Knee MRI, Doppler sonogram, and 48 hour ambulatory EKG have been normal.</t>
  </si>
  <si>
    <t>Developmental  delay and Drop Attacks after 2nd DPT at age 7 months  cw Infantile Spasms</t>
  </si>
  <si>
    <t>Seen report below</t>
  </si>
  <si>
    <t>2137266</t>
  </si>
  <si>
    <t>a-flutter</t>
  </si>
  <si>
    <t>dementia, HTN, COPD</t>
  </si>
  <si>
    <t>2137267</t>
  </si>
  <si>
    <t>No labs drawn after reaction</t>
  </si>
  <si>
    <t>Positive COVID PCR test on 1/7/2022</t>
  </si>
  <si>
    <t>2137268</t>
  </si>
  <si>
    <t>2137269</t>
  </si>
  <si>
    <t>cholecalciferol (VITAMIN D3) 125 mcg (5,000 unit) tablet  ibuprofen (MOTRIN) 800 mg tablet  multivitamin tablet  nicotine polacrilex (NICORETTE) 4 mg gum  rosuvastatin (CRESTOR) 20 mg tablet</t>
  </si>
  <si>
    <t>Problem List    13 items Endocrine, Nutritional and Metabolic  Hypertriglyceridemia   Mixed hyperlipidemia   Vitamin D deficiency   Overweight (BMI 25.0-29.9)    Neurology  Chronic midline low back pain with left-sided sciatica   Chronic right shoulder pain    Dermatology  Eczema    Musculoskeletal and Connective  Osteopenia    Psychological and Developmental  Current every day smoker    Injuries and Poisonings, etc.  Closed fracture of proximal end of right humerus with routine healing    Other  Recurrent miscarriages   Prediabetes   Elevated liver enzymes</t>
  </si>
  <si>
    <t>2137270</t>
  </si>
  <si>
    <t>2137273</t>
  </si>
  <si>
    <t>Scheduled for labs with cardiologist 03/2022</t>
  </si>
  <si>
    <t>allergies COVID 2022; elevated D-dimer</t>
  </si>
  <si>
    <t>possible flu shot; late 90's</t>
  </si>
  <si>
    <t>2137275</t>
  </si>
  <si>
    <t>na no pharmacy records was only there for vaccine -</t>
  </si>
  <si>
    <t>2137276</t>
  </si>
  <si>
    <t>acetaminophen (TYLENOL) 325 mg tablet  citalopram (CeleXA) 10 mg tablet  LORazepam (ATIVAN) 0.5 mg tablet  ondansetron (ZOFRAN ODT) 4 mg disintegrating tablet  peg 3350-electrolytes (NULYTELY) 420 g solution  SUMAtriptan (IMITREX) 50 mg tab</t>
  </si>
  <si>
    <t>Neurology  Migraine with aura and without status migrainosus, not intractable  Insomnia   Oncology  DCIS (ductal carcinoma in situ) of breast Left, high grade, 0/7 LN's, ER/PR+, Tis,pN0,M0, stage 0   Psychological and Developmental  Anxiety   Other  Personal history of malignant neoplasm of breast  History of 2019 novel coronavirus disease (COVID-19)</t>
  </si>
  <si>
    <t>Hydrocodone-acetaminophenItching</t>
  </si>
  <si>
    <t>2137277</t>
  </si>
  <si>
    <t>They took samples on a Q-tip and tested them for Shingles and Chicken Pox- the results were negative.</t>
  </si>
  <si>
    <t>Tylenol  Albuterol  Aspirin 81 mg Vitamin b 3  Eliquis  Advair inhaler Gabapentin   Metoprolol  Nasonex nasal spray Singulair generic Myrbeteriq  Omeprazole Pravastatin Zyrtec 12  hr Sudafed Revlimid cancer drug that I had been on since 08/</t>
  </si>
  <si>
    <t>Cancer patient- 03/2020  multiple myeloma  At that time I developed  A-Fib I'm on kidney medication because my kidneys were in the process of shutting down but they came back. asthma</t>
  </si>
  <si>
    <t>Hydrocodone  Soy  Mushrooms</t>
  </si>
  <si>
    <t>2137279</t>
  </si>
  <si>
    <t>Fecal test (normal  2/2021) Lab results (normal 2/2021) Endoscopy &amp; Colonoscopy 4/2021- Normal colonoscopy -Endoscopy biopsy + for Eosinophilic Esophagitis.  ER visit 10/2021 for gastritis and low phosphorus level (2.1) Endoscopy 11/2021 biopsy + for Eosinophilic Esophagitis  Endoscopy 2/25/2022- unknown</t>
  </si>
  <si>
    <t>OTC allergy medication Lortadine</t>
  </si>
  <si>
    <t>2137281</t>
  </si>
  <si>
    <t>1st dose Covid vaccine, age 33, 4/17/2021, Pfizer, hives, face and throat swelling</t>
  </si>
  <si>
    <t>2137282</t>
  </si>
  <si>
    <t>Blood work had to be done.</t>
  </si>
  <si>
    <t>NECON 1/35</t>
  </si>
  <si>
    <t>Severe reaction to sulfa; penicillin</t>
  </si>
  <si>
    <t>2137284</t>
  </si>
  <si>
    <t>ALPRAZolam (XANAX) 0.25 mg tablet  atenoloL (TENORMIN) 25 mg tablet  escitalopram (LEXAPRO) 5 mg tablet  melatonin 5 mg tablet  traMADoL (ULTRAM) 50 mg tablet</t>
  </si>
  <si>
    <t>Circulatory  Essential hypertension  Atrial tachycardia, paroxysmal (CMS/HCC)  PVCs (premature ventricular contractions)   Endocrine, Nutritional and Metabolic  Multiple thyroid nodules Next thyroid ultrasound 6/2021  Borderline high cholesterol goal LDL &lt;160     Gastrointestinal  Ulcerative colitis at age 21   Hematology and Immunology  Sarcoidosis   Neurology  Migraines   Genitourinary  Idiopathic granulomatous interstitial nephropathy   Dermatology  Scar   Musculoskeletal and Connective  Osteopenia of multiple sites- 2020 FRAX 7.5%  Chondral defect of left patella  Primary osteoarthritis of left knee   Ophthalmology  Hyperopia with presbyopia   Other  Former smoker  No cervical cancer screening: hysterectomy (benign conditions w/ cervix removed))</t>
  </si>
  <si>
    <t>Pneumovax-23 [Pneumococcal 23-val Ps Vaccine]Angioedema Shingrix Adjuvant Component-pf [Adjuvant As01b (Pf)vial 1 Of 2]Angioedema</t>
  </si>
  <si>
    <t>2137287</t>
  </si>
  <si>
    <t>2137290</t>
  </si>
  <si>
    <t>amiodarone 100 mg tablet  apixaban (ELIQUIS) 5 mg tablet  cholecalciferol (VITAMIN D3) 2,000 unit capsule  docusate sodium (COLACE) 100 mg capsule  famotidine (PEPCID) 20 mg tablet (Expired)  furosemide (LASIX) 40 mg tablet  levothyroxine (</t>
  </si>
  <si>
    <t>Circulatory  Hypertension  Coronary artery disease involving native coronary artery of native heart  Atrial fibrillation and flutter   Chronic combined systolic and diastolic CHF (congestive heart failure)   Ventricular tachycardia   AVB (atrioventricular block)  2nd degree AV block  Hypotension  Heart failure with reduced ejection fraction   Ischemic cardiomyopathy  PVC (premature ventricular contraction)  Cardiac arrhythmia   Endocrine, Nutritional and Metabolic  Hyperlipidemia  Hypothyroidism  Obesity (BMI 30.0-34.9)  Iron deficiency   Respiratory  Asthma   Gastrointestinal  Parastomal hernia of ileal conduit  Left inguinal hernia  Inguinal hernia, right   Hematology and Immunology  Anemia due to acute blood loss   Oncology  Malignant neoplasm of bladder   Bladder cancer   Malignant neoplasm of overlapping sites of bladder    Genitourinary  Erectile dysfunction   Psychological and Developmental  History of alcoholism    Injuries and Poisonings, etc.  Protruding sternal wires   Other  Current tobacco use  History of ileal conduit  History of total cystectomy  Personal history of bladder cancer  Former smoker  S/P CABG x 3, 10/21/2019  S/P MVR (mitral valve repair) 30mm Cosgrove ring, 10/21/2019  History of pacemaker   Anticoagulant long-term use</t>
  </si>
  <si>
    <t>2137291</t>
  </si>
  <si>
    <t>2137293</t>
  </si>
  <si>
    <t>2137295</t>
  </si>
  <si>
    <t>2137296</t>
  </si>
  <si>
    <t>An MRI has been scheduled. Initially insurance denied the MRI and have to submit to x-ray prior to authorization from insurance.</t>
  </si>
  <si>
    <t>Atorvastatin, levothyroxine, Liothyronine Sodium, Lisinopril-Hydrochlorothiazide</t>
  </si>
  <si>
    <t>2137297</t>
  </si>
  <si>
    <t>copd, pulmonary alveolar hemorrhage, dm, chf, htn, anxiety</t>
  </si>
  <si>
    <t>2137299</t>
  </si>
  <si>
    <t>acyclovir (ZOVIRAX) 5 % ointment  ALPRAZolam (XANAX) 0.5 mg tablet  busPIRone (BUSPAR) 5 mg  fluticasone (FLONASE) 50 mcg/actuation nasal spray  meclizine (ANTIVERT) 25 mg tablet  sertraline (ZOLOFT) 100 mg tablet</t>
  </si>
  <si>
    <t>Respiratory Acute nasopharyngitis (common cold)    Gastrointestinal Acute constipation    Neurology Chronic female pelvic pain    Other History of ovarian cyst  Abdominal pain  History of 2019 novel coronavirus disease (COVID-19)  History of 2019 novel coronavirus disease (COVID-19)</t>
  </si>
  <si>
    <t>2137302</t>
  </si>
  <si>
    <t>2137303</t>
  </si>
  <si>
    <t>Abdominal ultrasound (including vaginal) 2/9/21 CT scan, abdominal ultrasound (including vaginal), blood work 7/21/21</t>
  </si>
  <si>
    <t>Culturelle (probiotics), Calcium+Vitamin D</t>
  </si>
  <si>
    <t>2137304</t>
  </si>
  <si>
    <t>numerous tests while admitted to hospital for 5 days</t>
  </si>
  <si>
    <t>Bevespi, Lomotil, Albuterol, Nitroglycerin, Levothyroxine, Sucralfate, bupropion, montelukast, trazodone, leflunomide, folic acid, cyclobenzaprine, dycyclomine, metformin, ramipril, paroxetine, carvedilol, pravastatin, esomeprazole, bumetan</t>
  </si>
  <si>
    <t>hypothyroid, copd, RA, CHF, CAD, HTN, hyperlipid, DM, MS</t>
  </si>
  <si>
    <t>azithromycin, doxycycline, erythromycin, etodolac, keflex, penicillin, sulfa</t>
  </si>
  <si>
    <t>2137305</t>
  </si>
  <si>
    <t>2137307</t>
  </si>
  <si>
    <t>2137308</t>
  </si>
  <si>
    <t>2137310</t>
  </si>
  <si>
    <t>DIDNT HAVE TIME</t>
  </si>
  <si>
    <t>GREEFINGS FRIENDS YOU ALMOST KILLED WITH YOUR MERDEMA BOOSTER SHOT .. FIRST IT DIDNT APPEAR PAIN AND WENT TO SLEEP MY MOUTH MY TONGUE SWOLLEN AND I TO ACT FAST TOOK 100 MG BENDRYL THEN 0 MG BENDRYL  THOUGHT I WAS GOING TO DIE NOONE GIVES ME</t>
  </si>
  <si>
    <t>ASTHAM ALLERGIESLOSING TIME TO REPORT</t>
  </si>
  <si>
    <t>PENICILLIN TETRACYCLOINE SULFA HALDO   STREPTOMYCIN   ERYTHROMYCIN  MORE DR. SAYS IF I GET ILL HE HAS NO DRUGS TO GIVE ME ALLERGIE S</t>
  </si>
  <si>
    <t>2137311</t>
  </si>
  <si>
    <t>atorvastatin (LIPITOR) 40 mg tablet  empagliflozin (JARDIANCE) 25 mg tablet  lisinopriL 5 mg tablet  metoprolol tartrate (LOPRESSOR) 25 mg tablet  peg 3350-electrolytes (NULYTELY) 420 g solution  rivaroxaban (XARELTO) 20 mg tablet</t>
  </si>
  <si>
    <t>Circulatory SVT (supraventricular tachycardia) (CMS/HCC)  Atrial arrhythmia  Essential hypertension    Endocrine, Nutritional and Metabolic Type 2 diabetes mellitus without complication, without long-term current use of insulin (CMS/HCC)  Severe obesity (BMI &gt;= 40) (CMS/HCC)  Dyslipidemia    Other Elevated transaminase level  Suspected sleep apnea</t>
  </si>
  <si>
    <t>2137314</t>
  </si>
  <si>
    <t>Hospital</t>
  </si>
  <si>
    <t>2137317</t>
  </si>
  <si>
    <t>Outpatient Medications  amoxicillin (TRIMOX) 500 mg capsule  calcium carbonate 1,000 mg tablet  ergocalciferoL (DRISDOL) 1,250 mcg (50,000 unit) capsule  folic acid (FOLATE) 1 mg tablet  hydrOXYchloroQUINE 200 mg tablet  methotrexate 2.5 mg</t>
  </si>
  <si>
    <t>Endocrine, Nutritional and Metabolic  Thyroid mass S/p right partial thyroidectomy  Vitamin D deficiency   Respiratory  Nasal vestibulitis   Gastrointestinal  Helicobacter positive gastritis  Functional diarrhea   Hematology and Immunology  Immunocompromised  Anemia   Neurology  Neuropathy due to Sjogren's syndrome   Restless legs syndrome (RLS)  Seizure disorder    Oncology  Carcinoma of kidney S/p right partial nephrectomy 2007   Dermatology  Eczema    Contact dermatitis   Musculoskeletal and Connective  Vertebral fracture, osteoporotic   Osteoporosis    Arthropathy Inflammatory  Cervical post-laminectomy syndrome  Sjogren's syndrome   Chondrocalcinosis  Neuropathic pain  Backache  Lumbar stenosis with neurogenic claudication  Primary osteoarthritis of right knee  Arthritis of carpometacarpal (CMC) joint of both thumbs  Acute pain of right shoulder   Psychological and Developmental  Anxiety and depression   Injuries and Poisonings, etc.  Compression fracture of L1 lumbar vertebra, closed, initial encounter  Antineoplastic and immunosuppressive drugs causing adverse effect in therapeutic use  Injury of tendon of long head of biceps, right, initial encounter   Otorhinolaryngology  Bilateral high frequency sensorineural hearing loss   Ophthalmology  Cataract  Refractive error   Other  History of tobacco abuse Quit approx. 1980  Delirium, intermittent  Personal history of calcium pyrophosphate deposition disease (CPPD)  History of knee replacement, total, right</t>
  </si>
  <si>
    <t>Buprenorphine-naloxoneItching, Rash-Mild Methadone Itching, Rash-Mild</t>
  </si>
  <si>
    <t>2137318</t>
  </si>
  <si>
    <t>Covid (results positive)</t>
  </si>
  <si>
    <t>Buspirone, Hydrochlorothiazide, Tramadol, Ziprasidone, Trazadone, Gabapentin, Lisinopril, Loratadine, Injections (simponi)</t>
  </si>
  <si>
    <t>High blood pressure, Psoriasis, Psoriatic arthritis</t>
  </si>
  <si>
    <t>Pfizer 1 Dose (hands became black in appearance lasted for 3 weeks)</t>
  </si>
  <si>
    <t>2137319</t>
  </si>
  <si>
    <t>2137320</t>
  </si>
  <si>
    <t>amlodipine,  lisinopril, Apri, OMEPRAZOLE     vitamins b12,  c, multi, tummeric, calcium</t>
  </si>
  <si>
    <t>2137321</t>
  </si>
  <si>
    <t>EKG, heart monitor, chest x-ray, CT study, blood work</t>
  </si>
  <si>
    <t>Tamoxifen Citrate 10 mg once daily</t>
  </si>
  <si>
    <t>Moderna Dose 2. Reported to VAERS</t>
  </si>
  <si>
    <t>Shellfish, wheat, soy</t>
  </si>
  <si>
    <t>2137322</t>
  </si>
  <si>
    <t>2137323</t>
  </si>
  <si>
    <t>ascorbic acid (VITAMIN C) 500 mg tablet  calcium carbonate-vitamin D3 (CALCIUM 500 + D) 500 (1,250)-400 mg-unit tablet  ergocalciferoL (VITAMIN D2) 1,250 mcg (50,000 unit) capsule  FREE-TEXT MEDICATION  garlic 500 mg Tablet  glatiramer 40 m</t>
  </si>
  <si>
    <t>Gastrointestinal Mass of parotid gland  Neurology Multiple sclerosis (CMS/HCC)</t>
  </si>
  <si>
    <t>2137326</t>
  </si>
  <si>
    <t>2137327</t>
  </si>
  <si>
    <t>CODIENE SULFA</t>
  </si>
  <si>
    <t>2137329</t>
  </si>
  <si>
    <t>2137331</t>
  </si>
  <si>
    <t>2137333</t>
  </si>
  <si>
    <t>albuterol 90 mcg/actuation HFA inhaler  drospirenone-ethinyl estradioL (YASMIN) 3-0.03 mg tablet  ibuprofen (MOTRIN) 200 mg tablet</t>
  </si>
  <si>
    <t>Respiratory Asthma, exercise induced    Musculoskeletal and Connective Knee pain, left    Injuries and Poisonings, etc. Concussion</t>
  </si>
  <si>
    <t>2137334</t>
  </si>
  <si>
    <t>Synthroid 25mg Dextroamphetamine-amphetamine 15mg Propranolol 10mg</t>
  </si>
  <si>
    <t>Asthma, hypothyroidism, sinus tachycardia, GI issues with certain foods</t>
  </si>
  <si>
    <t>Red dye in face paint and red lipstick (facial swelling) Bees: unknown reaction  Dairy &amp; Olive Oil: GI upset</t>
  </si>
  <si>
    <t>2137338</t>
  </si>
  <si>
    <t>2137340</t>
  </si>
  <si>
    <t>2137341</t>
  </si>
  <si>
    <t>Oral lamisil Latex, if prolonged contact Statins</t>
  </si>
  <si>
    <t>2137342</t>
  </si>
  <si>
    <t>acetaminophen (TYLENOL EXTRA STRENGTH) 500 mg tablet carboxymethylcell-glycerin(PF) (REFRESH OPTIVE SENSITIVE (PF)) 0.5-0.9 % Dropperette cholecalciferol (VITAMIN D3) 50 mcg (2,000 unit) capsule Diabetes Testing Supplies diazePAM (VALIUM) 5</t>
  </si>
  <si>
    <t>Circulatory Essential hypertension Cardiomyopathy  Endocrine, Nutritional and Metabolic Hyperlipidemia PCOS (polycystic ovarian syndrome) with insulin resistance Hypothyroidism, postablative Diabetes type 2, controlled  Thiamine deficiency Vitamin B12 deficiency Hypokalemia Morbid obesity with BMI of 40.0-44.9, adult  Respiratory Intermittent asthma Gastrointestinal Irritable bowel syndrome Steatosis of liver Hematology and Immunology IgG Disease IgG4 related disease  Infectious Disease Herpes zoster without complication Shingles outbreak Neurology Migraines Obstructive sleep apnea mild Chronic bilateral back pain Insomnia Musculoskeletal and Connective Polyarthritis Fibromyalgia Sjogren's syndrome  Neck pain Spondylosis of cervical region without myelopathy or radiculopathy Hypermobile joints Psychological and Developmental Mixed anxiety depressive disorder Injuries and Poisonings, etc. Complication of anesthesia Ophthalmology Dry eye syndrome Posterior vitreous detachment of right eye Cataracts, both eyes Other History of atrial fibrillation History of Graves' disease History of duodenal ulcer secondary to Motrin Bloating Controlled substance agreement signed Falls frequently Dietary counseling Dizziness Frequent headaches</t>
  </si>
  <si>
    <t>LatexHives Bextra [Valdecoxib]Respiratory Difficulty, Rash-Mild BudesonideAnaphylaxis Doxycycline HyclateHives LidocaineEdema Sulfa (Sulfonamide Antibiotics)Respiratory Difficulty AdhesiveOther (See Comments) Amiloride-hydrochlorothiazideNausea Only, Other (See Comments) AmitriptylineOther (See Comments) Amoxicillin-pot ClavulanateGI Distress Astelin [Azelastine]Edema CeftriaxoneRespiratory Difficulty CelecoxibRespiratory Difficulty ClarithromycinMental Status Change Codeine SulfateMental Status Change Corgard [Nadolol]Hives Cozaar [Losartan]Edema DapsoneAngioedema, Edema, Hives, Itching, Rash-Severe, Respiratory Difficulty Diflucan [Fluconazole]Unknown Effexor [Venlafaxine]Other (See Comments) Ergotamine-caffeineHives, Hypotension, Itching, Respiratory Difficulty Fd And C Red No.40Headache, Blood Abnormalities Flonase [Fluticasone]Other (See Comments) GabapentinEdema HydroxychloroquineRash-Mild IndomethacinBleeding, Blood Abnormalities, GI Distress ItraconazoleAngioedema, Headache, Hives, Itching, Respiratory Difficulty LisinoprilEdema MeloxicamOther (See Comments) MetoprololItching, Other (See Comments) Nasacort [Triamcinolone Acetonide]Edema, Bleeding NorethindroneOther (See Comments) Norvasc [Amlodipine]Other (See Comments) Other AllergenOther (See Comments), Respiratory Difficulty, Rash-Mild Other Food AllergyUnknown PregabalinHives, Rash-Severe PropranololOther (See Comments) Prozac [Fluoxetine]Other (See Comments) Qvar [Beclomethasone Dipropionate]Edema, Other (See Comments), Cough Rituxan [Rituximab]Nausea Only RizatriptanHives, Itching, Respiratory Difficulty SalsalateHives, Itching, Rash-Severe SotalolCough, Other (See Comments), Rash-Mild Statins-hmg-coa Reductase InhibitorsMyalgias SucraloseHeadache Sulfamethoxazole-trimethoprimItching, Respiratory Difficulty SulfasalazineGI Distress, Hives, Itching, Rash-Severe SulfitesAngioedema, Blood Abnormalities, Dizziness, Edema, GI Distress, Headache, Hives, Itching, Nausea And Vomiting, Other (See Comments), Palpitations, Respiratory Difficulty SumatriptanItching, Nausea And Vomiting, Respiratory Difficulty, Wheezing Tape (Other)Hives TropicamideHives</t>
  </si>
  <si>
    <t>2137343</t>
  </si>
  <si>
    <t>WUS Aorta Limited - clear; X-R Lumbar Spine 4+VW - degeneration; X-R Cervical Spine - degeneration; Lymphocytes, Red blood cells, rhemoglobin, MCHC -L; RDW-SD - H;</t>
  </si>
  <si>
    <t>Calcium chews, AREDS2, CoQ10,krill oil,biotin,B12,D3,kelp</t>
  </si>
  <si>
    <t>2137345</t>
  </si>
  <si>
    <t>2137346</t>
  </si>
  <si>
    <t>2137347</t>
  </si>
  <si>
    <t>latuda prazosin lamictal depakote chlorpromazine conidine</t>
  </si>
  <si>
    <t>Bipolar disorder  PTSD</t>
  </si>
  <si>
    <t>2137349</t>
  </si>
  <si>
    <t>2137350</t>
  </si>
  <si>
    <t>2137351</t>
  </si>
  <si>
    <t>CBC with Differential Sedimentation Rate Both taken on 3/7/21</t>
  </si>
  <si>
    <t>2137352</t>
  </si>
  <si>
    <t>2137353</t>
  </si>
  <si>
    <t>cholecalciferol (VITAMIN D3) 1,000 unit capsule  etanercept (EnbreL SureClick) 50 mg/mL injection pen  ketoconazole (NIZORAL) 2 % cream  meloxicam (MOBIC) 7.5 mg tablet  sildenafil (REVATIO) 20 mg tablet  simvastatin (ZOCOR) 40 mg tablet  t</t>
  </si>
  <si>
    <t>Circulatory  Premature ventricular contractions (PVCs) (VPCs)   Endocrine, Nutritional and Metabolic  Hypercholesterolemia   Gastrointestinal  Irritable bowel syndrome with diarrhea   Oncology  Nevus   Dermatology  Psoriatic arthritis (CMS/HCC)   Musculoskeletal and Connective  Musculoskeletal pain of lower extremity Left tibia  Rheumatoid arthritis involving multiple sites with positive rheumatoid factor (CMS/HCC)  Arthralgia of right temporomandibular joint  Lateral epicondylitis of left elbow   Other  Chronic hoarseness  Elevated PSA</t>
  </si>
  <si>
    <t>2137354</t>
  </si>
  <si>
    <t>None at time of submission  Neurologic exam was normal at clinic</t>
  </si>
  <si>
    <t>2137355</t>
  </si>
  <si>
    <t>Echo, blood work and carotid artery sonogram.</t>
  </si>
  <si>
    <t>Hydrocodone, Glimepiride.</t>
  </si>
  <si>
    <t>Diabetes, asthma.</t>
  </si>
  <si>
    <t>Propofol.</t>
  </si>
  <si>
    <t>2137356</t>
  </si>
  <si>
    <t>cholecalciferol (VITAMIN D3) 125 mcg (5,000 unit) tablet  clobetasoL (TEMOVATE) 0.05 % ointment  lidocaine-prilocaine (EMLA) 2.5-2.5 % cream  LORazepam (ATIVAN) 0.5 mg tablet  multivitamin capsule  ondansetron (ZOFRAN) 8 mg tablet  prochlor</t>
  </si>
  <si>
    <t>Oncology  Inflammatory carcinoma of left breast   Dermatology  Lichen sclerosus   Musculoskeletal and Connective  Lumbar stenosis  Lumbar radiculopathy  Lumbar disc herniation   Other  Tobacco use  H/O hysterectomy for benign disease  S/P lumbar laminectomy</t>
  </si>
  <si>
    <t>Egg DerivedOther (See Comments) Influenza Virus VaccinesOther (See Comments) Opioids - Morphine AnaloguesNausea And Vomiting</t>
  </si>
  <si>
    <t>2137357</t>
  </si>
  <si>
    <t>At Neurologist office had an ENG and blood work.</t>
  </si>
  <si>
    <t>Two prescriptions - names not provided</t>
  </si>
  <si>
    <t>2137358</t>
  </si>
  <si>
    <t>COVID 19 test-negative  A1C-97</t>
  </si>
  <si>
    <t>Metformin, Celexa, metoprolol, Cingular, Albuterol inhaler, Advair inhaler</t>
  </si>
  <si>
    <t>Asthma  breast cancer  COPD Infuzema</t>
  </si>
  <si>
    <t>2137359</t>
  </si>
  <si>
    <t>levothyroxine, liophyronine, colace, miralax</t>
  </si>
  <si>
    <t>sulfer</t>
  </si>
  <si>
    <t>2137360</t>
  </si>
  <si>
    <t>Diltiazem  Omeprazole Multivitamin Glucosamine</t>
  </si>
  <si>
    <t>2137361</t>
  </si>
  <si>
    <t>MRI for wrist.</t>
  </si>
  <si>
    <t>Estrogen micro patch 0.0325 micrograms Progesterone 100mg takes 10 day per month Estradiol Dis uses 2 patches a week. 0.0375 micrograms</t>
  </si>
  <si>
    <t>Had Lymes disease 4 months before this booster vx. Antibiotics cleared it up. Osteoporosis, Arthritis</t>
  </si>
  <si>
    <t>Latex, ragweed, dust mites, mild peanut allergy, when getting a Catscan they realized that she has a iodized contrast fluid allergy, various fragrances, electronic signals from wifi and electric towers.</t>
  </si>
  <si>
    <t>2137362</t>
  </si>
  <si>
    <t>2137363</t>
  </si>
  <si>
    <t>escitalopram (LEXAPRO) 10 mg tablet  escitalopram (LEXAPRO) 5 mg tablet (Expired)  fluticasone (FLONASE) 50 mcg/actuation nasal spray  ibuprofen (MOTRIN) 800 mg tablet  medroxyPROGESTERone (PROVERA) 10 mg tablet  propranoloL 10 mg tablet  S</t>
  </si>
  <si>
    <t>Migraine without aura and without status migrainosus, not intractable   History of seizures</t>
  </si>
  <si>
    <t>CodeineNausea And Vomiting Stadol [Butorphanol Tartrate]Nausea And Vomiting</t>
  </si>
  <si>
    <t>2137364</t>
  </si>
  <si>
    <t>Covid + 2/08/22: This sample was analyzed using the platform using PCR or equivalent Nucleic Acid Amplification(NAA)technology.</t>
  </si>
  <si>
    <t>tylenol, albuterol, allopurinol,anastrozole, atorvastatin,  carvedilol, felodipine, mycophenolate mofetil, prednisone, silver sulfadiazine 1%, tacrolimus, torsemide</t>
  </si>
  <si>
    <t>chronic renal allograft nephropathy s/p renal transplant, asthma, breast CA, HLD, HTN, GERD</t>
  </si>
  <si>
    <t>Influenza Virus vaccine, Penicillin</t>
  </si>
  <si>
    <t>2137365</t>
  </si>
  <si>
    <t>Covid + 1/28/22: This sample was analyzed using the PCR or  equivalent Nucleic Acid Amplification (NAA) technology.</t>
  </si>
  <si>
    <t>dexamethasone, budesonide,ipratropium/albuterol,tylenol, aspirin, bumetanide, carbinoxamide maleate, vitamin d2, fluticasone, guaifenesin, isosorbide mononitrate, linaclotide, metoprolol tartrate, montelukast, omeprazole, PEG 3350,pravastat</t>
  </si>
  <si>
    <t>Afib, HTN, sick sinus syndrome, CHF, HLD, CKD, COPD, CAD s/p CABG</t>
  </si>
  <si>
    <t>Amiodarone,Lovastatin, Niacin</t>
  </si>
  <si>
    <t>2137366</t>
  </si>
  <si>
    <t>Congestive heart failure, chronic cough, SOB</t>
  </si>
  <si>
    <t>2137367</t>
  </si>
  <si>
    <t>2137368</t>
  </si>
  <si>
    <t>Procedures Date Code Description Status 02/10/2022 58558 Hysteroscopy, Surgical W/Biopsy Endometrium/Polpectomy W/W/O D&amp;C Completed 02/10/2022 58300 Insert Intrauterine Device Completed 10/13/2021 99214 Office/Outpatient Established Mod MDM 30-39 Min Completed 08/25/2021 99213 Office/Outpatient Established Low MDM 20-29 Min Completed 08/04/2021 58100 Biopsy Endometrial W/O Cervical Dilation Completed 03/10/2021 99395 Preventive Visit Est 18-39 Yrs Completed Encounters Type Date Location Provider Dx Diagnosis Office Visit 10/13/2021 12:00p M.D N92.5 Other specified irregular menstruation Office Visit 08/25/2021 12:45p M.D N92.5 Other specified irregular menstruation Office Visit 03/10/2021 12:30p M.D Z01.419 Encntr for gyn exam (general) (routine) w/o abn findings E72.12 Methylenetetrahydrofolate reductase deficiency Assessments Date Code Description Provider 02/10/2022 N92.5 Other specified irregular menstruation M.D  10/13/2021 N92.5 Other specified irregular menstruation  M.D 08/25/2021 N92.5 Other specified irregular menstruation  M.D 08/04/2021 N92.5 Other specified irregular menstruation  M.D  03/10/2021 Z01.419 Encounter for gynecological examination (general) (routine) without abnormal findings  M.D</t>
  </si>
  <si>
    <t>metropropl 100mg omestran 20mg</t>
  </si>
  <si>
    <t>n.a</t>
  </si>
  <si>
    <t>2137369</t>
  </si>
  <si>
    <t>2137370</t>
  </si>
  <si>
    <t>2/20-2/21/22  High sensitivity Troponin over 2000, unremarkable EKG's, abdominal xray and CT scan to check for blockage or infection, clear.</t>
  </si>
  <si>
    <t>High blood pressure managed with meds</t>
  </si>
  <si>
    <t>2137371</t>
  </si>
  <si>
    <t>2137372</t>
  </si>
  <si>
    <t>18:52 - P 38. 18:54 - P 58. 18:56 - 109/58, P 77, 98%, R 16. 18:59 P 78, 97%. 19:05 - 109/79, P 73, 97%.</t>
  </si>
  <si>
    <t>2137373</t>
  </si>
  <si>
    <t>atorvastatin (LIPITOR) 40 mg tablet  chlorthalidone (THALITONE) 25 mg tablet  cholecalciferol (VITAMIN D3) 2,000 unit tablet  desonide (DESOWEN) 0.05 % lotion  Diabetes Testing Supplies  glimepiride (AMARYL) 2 mg tablet  losartan (COZAAR) 5</t>
  </si>
  <si>
    <t>Circulatory  Essential hypertension   Endocrine, Nutritional and Metabolic  Diabetes mellitus type 2, noninsulin dependent (CMS/HCC)  Vitamin D deficiency  Dyslipidemia associated with type 2 diabetes mellitus (CMS/HCC)   Respiratory  Chronic seasonal allergic rhinitis due to pollen   Neurology  OSA (obstructive sleep apnea), with hypoxia 66%   Dermatology  Lentigines   Ophthalmology  Myopia of both eyes with astigmatism and presbyopia  Allergic conjunctivitis of both eyes   Other  History of right breast cancer, s/p lumpectomy and XRT 2010, no adjuvant chemo  Encounter for screening for diabetic retinopathy  Snoring  Chronic fatigue, unspecified  Family history of diabetes mellitus in father</t>
  </si>
  <si>
    <t>AdhesiveOther (See Comments) Penicillin V PotassiumHives, Rash-Mild</t>
  </si>
  <si>
    <t>2137376</t>
  </si>
  <si>
    <t xml:space="preserve">acetaminophen-codeine (TYLENOL-CODEINE </t>
  </si>
  <si>
    <t>2137377</t>
  </si>
  <si>
    <t>Blood work, no change from prior blood work.</t>
  </si>
  <si>
    <t>Synthroid; liothyronine; fluoxetine; bupropion XL; vitamin D3; famotidine; esomeprazole; multivitamins; fish oil; Tylenol</t>
  </si>
  <si>
    <t>GERD; History of breast cancer 2012; 2 lumbar disk surgeries March 2020 and June 2020; Nonspecific autoimmune disorder</t>
  </si>
  <si>
    <t>Shingles vaccine, arm pain, malaise.</t>
  </si>
  <si>
    <t>2137378</t>
  </si>
  <si>
    <t>2137379</t>
  </si>
  <si>
    <t>2137380</t>
  </si>
  <si>
    <t>PCR test for COVID 19 &amp; a home test I took on the 2/17/2022 &amp; 2/18/2022 and both was positive.</t>
  </si>
  <si>
    <t>Amlodipine; benazepril; triamterene Hctz; omeprazole; potassium citrate; meloxicam; phentermine; calcium D; magnesium; B complex; vit C; fiber; curcumin; apple cider vinegar</t>
  </si>
  <si>
    <t>High Blood Pressure; Acid Reflux; Bone and Spine Surgery</t>
  </si>
  <si>
    <t>Shellfish; dust; mold</t>
  </si>
  <si>
    <t>2137381</t>
  </si>
  <si>
    <t>2137382</t>
  </si>
  <si>
    <t>Metropole , Lisinopril 10mg, Allopurinol, Methotrexate, Turmeric, Flaxseed oil, Flonase,  and Zyrtec Epi pen.</t>
  </si>
  <si>
    <t>COVID-19 in 12/30/2021</t>
  </si>
  <si>
    <t>Psoriatic  Arthritis and Psoriasis</t>
  </si>
  <si>
    <t>Sulfa and Sulfur based Medicines, Mild Food, Severe environmental and seasonal allergies.</t>
  </si>
  <si>
    <t>2137383</t>
  </si>
  <si>
    <t>2137384</t>
  </si>
  <si>
    <t>I've had two echocardiograms that said my heart was a little weak. I've also had a nuclear stress test that revealed I was normal.</t>
  </si>
  <si>
    <t>Amitriptyline HCL 50 Mg nightly Aspirn 81mg daily clonidine.01 mg daily atorvastatin 40 mg daily lisinopril 20 mg daily lantus 30 units nightly farxiga 10 mg daily</t>
  </si>
  <si>
    <t>Type 2 diabetic High blood pressure high cholesterol</t>
  </si>
  <si>
    <t>sulfur meds</t>
  </si>
  <si>
    <t>2137385</t>
  </si>
  <si>
    <t>2137386</t>
  </si>
  <si>
    <t>Ultrasound of lymph node: measurements of 1.4 x 0.5 x 1.0 cm. Normal.</t>
  </si>
  <si>
    <t>Glucosamine Chondroitin 1600/1200mg 1xday Vitamin D3 4000iu 1xday Zyrtec 10mg 1xday Rasagiline 1mg 1xday Trihexyphenidyl 2mg 1xday Vitamin B12 1000mcg 1xday</t>
  </si>
  <si>
    <t>Parkinson's Disease (diagnosed Dec 2020)</t>
  </si>
  <si>
    <t>Hx of Hives with Sulfa medication</t>
  </si>
  <si>
    <t>2137387</t>
  </si>
  <si>
    <t>2137388</t>
  </si>
  <si>
    <t>Stated had flu-like symptoms after receiving J&amp;J Vaccine.  Stated he was sick and bed ridden for a week.</t>
  </si>
  <si>
    <t>2137389</t>
  </si>
  <si>
    <t>2137390</t>
  </si>
  <si>
    <t>Blood test, brain scan.</t>
  </si>
  <si>
    <t>Alendronic; atorvastatin; Celebrex; Trulicity; gabapentin; NovoLog®; insulin Degludec; levothyroxine; Ativan; losartan; potassium chloride; multivitamins; vitamin D</t>
  </si>
  <si>
    <t>Degenerative Bone Disease; High Cholesterol; Diabetes; Bipolar anxiety; High Blood pressure</t>
  </si>
  <si>
    <t>2137391</t>
  </si>
  <si>
    <t>Remeron, Zoloft, Celebrex, Fosamax, Dupilumab</t>
  </si>
  <si>
    <t>Sjögren's; osteoporosis; psoriasis</t>
  </si>
  <si>
    <t>2137393</t>
  </si>
  <si>
    <t>Covid test- positive (2/8/2022) Covid test- negative (2/19/2022)</t>
  </si>
  <si>
    <t>2137394</t>
  </si>
  <si>
    <t>1/9/22  COVID-19 Result Detected Abnormal 1/9/22  CBC w/Diff   Collection Time: 01/09/22 10:00 AM Result Value Ref Range   White Blood Count 4.50 4.5 - 11.0 10*3/uL   Red Blood Count 2.84 (L) 4.0 - 5.2 10*6/uL   Hemoglobin 9.3 (L) 12.0 - 16.0 g/dL   Hematocrit 29.9 (L) 36.0 - 46.0 %   Mean Corpuscular Volume 105.3 (H) 80.0 - 100.0 fL   Mean Corpuscular Hemoglobin 32.7 26.0 - 34.0 pg   Mean Corpuscular HGB Conc 31.1 31.0 - 37.0 g/dL   Red Cell Distribution Width-CV 25.9 (H) 12.0 - 16.8 %   Platelet Count 125 (L) 140 - 440 10*3/uL   Mean Platelet Volume 8.8 8.4 - 12.4 fL   Diff Type CBC w/Manual Differential (arb'U)   Neutrophils % 85.5 (H) 45 - 80 %   Lymphocyte % 13.2 (L) 15 - 50 %   Monocyte % 1.3 0 - 15 %   Nucleated RBC % 0 0 /100(WBC)   Absolute Neutrophil Count 3.85 1.5 - 7.5 /uL   Neutrophil Abs 3.85 2.0 - 8.8 10*3/uL   Lymphocyte-Absolute 0.59 (L) 0.7 - 5.5 10*3/uL   Monocyte Absolute 0.06 0.0 - 1.7 10*3/uL   Polychromasia 1+ (A) None Seen (arb'U)   Hypochromasia 1+ (A) None Seen (arb'U)   Anisocytosis 1+ (A) None Seen (arb'U)   Macrocytosis 1+ (A) None Seen (arb'U)   Elliptocytes 1+ (A) None Seen (arb'U)   Platelet Estimate DECREASED (A) Adequate (arb'U) Comprehensive Metabolic Panel(CMP)   Collection Time: 01/09/22 10:00 AM Result Value Ref Range   Sodium 144 136 - 145 mmol/L   Potassium 3.9 3.5 - 5.1 mmol/L   Chloride 106 98 - 107 mmol/L   Carbon Dioxide 24 22 - 29 mmol/L   Anion Gap 14 (H) 5 - 13 (arb'U)   Glucose 91 74 - 99 mg/dL   Blood Urea Nitrogen (BUN) 19 10 - 20 mg/dL   Creatinine-Blood 0.94 0.55 - 1.02 mg/dL   BUN/Creatinine Ratio 20.2 RATIO   Estimated GFR 59 (L) &gt;60 /1.73 m2   Estimated GFR if African-American &gt;60 &gt;60 /1.73 m2   Total Protein 6.9 6.2 - 8.0 g/dL   Albumin 3.7 3.2 - 4.6 g/dL   Globulin 3.2 1.5 - 4.5 g/dL   Albumin/Globulin Ratio 1.2 1.1 - 2.5 RATIO   Calcium 9.4 8.4 - 10.2 mg/dL   Total Bilirubin 0.6 0.2 - 1.2 mg/dL   AST/SGOT 40 (H) 5 - 34 U/L   ALT/SGPT 31 0 - 55 U/L   Alkaline Phosphatase 68 40 - 150 U/L B-Type Natriuretic Peptide   Collection Time: 01/09/22 10:00 AM Result Value Ref Range   B-Type Natriuretic Peptide 27.5 3 - 160 pg/mL Troponin   Collection Time: 01/09/22 10:00 AM Result Value Ref Range   Troponin 0.011 0.000 - 0.034 ng/mL Lactic Acid   Collection Time: 01/09/22 10:00 AM Result Value Ref Range   Lactic Acid  2.5 (H) 0.7 - 2.0 mmol/L Lactic Acid   Collection Time: 01/09/22 12:14 PM Result Value Ref Range   Lactic Acid  1.2 0.7 - 2.0 mmol/L 1/9/22XR Chest 1 Vw   IMPRESSION: 1. Increase in moderate right perihilar and right midlung predominant infiltrate.</t>
  </si>
  <si>
    <t>albuterol HFA (PROAIR HFA) 108 (90 Base) MCG/ACT inhaler, albuterol HFA (PROAIR HFA) 108 (90 Base) MCG/ACT inhaler Inhale 2 puffs into the lungs every 4 (four) hours as needed for Wheezing or Shortness of Air.    Ascorbic Acid (VITAMIN C ER</t>
  </si>
  <si>
    <t>Anxiety    o Arthritis  o Chronic back pain  o Colon ulcer  o COPD  DDD (degenerative disc disease), lumbar, Multilevel, maximum at L4-5 01/03/2013 o DDD (degenerative disc disease), thoracic     nerve root cyst at T7-9 o Depression   o Exercise intolerance   o GERD (gastroesophageal reflux disease)   o Hiatal hernia   o History of blood clots     SUPERFICIAL CLOTS o History of GI bleed   o Hyperlipidemia   o Hypertension   o Hypothyroidism   o Ischemic colitis   o Leg swelling   o Neutropenic sepsis   o Non-small cell lung cancer     has metastasized to brain and in lymph nodes in chest. o Pancytopenia  o Rotator cuff tear 07/20/2015   CURRENT ISSUE--ON CORTISONE SHOTS o Snoring   o Thyroid disease   o Tobacco abuse</t>
  </si>
  <si>
    <t>ASA (buffered), codeine</t>
  </si>
  <si>
    <t>2137395</t>
  </si>
  <si>
    <t>NOONE REPORTED</t>
  </si>
  <si>
    <t>2137402</t>
  </si>
  <si>
    <t>12/31/21 SARS-CoV-2 COVID-19) by NAA detected</t>
  </si>
  <si>
    <t>2137406</t>
  </si>
  <si>
    <t>valsartan, amlodipine, escitalopram, vitamin D3</t>
  </si>
  <si>
    <t>yes. URI 1/7/22. negative PCR x 3.  Augmentin, Doxycycline and medrol Dosepak</t>
  </si>
  <si>
    <t>similar reaction after 2nd dose 3/2021. June 2021- severe upper back pain.  + elevated D-dimer, interstitial cystitis, right epicondylitis surgery pending, asthma. Persistent tachycardia</t>
  </si>
  <si>
    <t>gluten meal, lactose, soy</t>
  </si>
  <si>
    <t>2137407</t>
  </si>
  <si>
    <t>Venous thrombosis in both legs.</t>
  </si>
  <si>
    <t>2137408</t>
  </si>
  <si>
    <t>2137410</t>
  </si>
  <si>
    <t>2137411</t>
  </si>
  <si>
    <t>2137412</t>
  </si>
  <si>
    <t>2137413</t>
  </si>
  <si>
    <t>2137414</t>
  </si>
  <si>
    <t>2137415</t>
  </si>
  <si>
    <t>2137416</t>
  </si>
  <si>
    <t>2137417</t>
  </si>
  <si>
    <t>2137420</t>
  </si>
  <si>
    <t>Covid + 1/31/22: This sample was analyzed using the platform using PCR or equivalent Nucleic Acid Amplification(NAA)technology.</t>
  </si>
  <si>
    <t>bactrim, doxycycline, allopurinol,aspirin, budesonide/ cformoterol, empagliflozin, glimepiride, insulin glargine, metformin, multivitamin-minerals, nifedipine, olmesartan, potassium, simvastatin, triamcinolone</t>
  </si>
  <si>
    <t>osteomyelitis of left first digit</t>
  </si>
  <si>
    <t>DM, s/p CABG x4, gout, BPH, HTN, HLD, bronchiectasis, right-sided carotid stenosis</t>
  </si>
  <si>
    <t>2137588</t>
  </si>
  <si>
    <t>None identified at the time of vaccination</t>
  </si>
  <si>
    <t>None listed on patient's file or noted on VARS form</t>
  </si>
  <si>
    <t>2137589</t>
  </si>
  <si>
    <t>01/02/21 SARS-CoV-2 (COVID-19) by NAA detected</t>
  </si>
  <si>
    <t>2137592</t>
  </si>
  <si>
    <t>Tachycardia (initial HR 140s) and ST elevations on ECG, found to have rising troponin, consistent with a diagnosis of myocarditis.</t>
  </si>
  <si>
    <t>Mycophenolate, Plaquenil and Prednisone</t>
  </si>
  <si>
    <t>SLE</t>
  </si>
  <si>
    <t>Acetaminophen and Albuterol</t>
  </si>
  <si>
    <t>2137595</t>
  </si>
  <si>
    <t>Nuclear Stress test.</t>
  </si>
  <si>
    <t>Zyrtec; aspirin; multivitamin; probiotic; fish oil; vitamin D</t>
  </si>
  <si>
    <t>Factor V Leiden; asthma</t>
  </si>
  <si>
    <t>2137597</t>
  </si>
  <si>
    <t>12/19/21 SARS-CoV-2 (COVID-19) by NAA detected</t>
  </si>
  <si>
    <t>2137600</t>
  </si>
  <si>
    <t>none given</t>
  </si>
  <si>
    <t>12/18/21 SARS-CoV-2 (COVID-19) detected.</t>
  </si>
  <si>
    <t>12/22/21 SARS-CoV-2 (COVID-19) detected.</t>
  </si>
  <si>
    <t>2137605</t>
  </si>
  <si>
    <t>Propecia; baby aspirin; numerous unnamed supplements</t>
  </si>
  <si>
    <t>Thrombocytosis</t>
  </si>
  <si>
    <t>2137608</t>
  </si>
  <si>
    <t>IV solumedrol Po dexamethasone</t>
  </si>
  <si>
    <t>pepcid and benadryl</t>
  </si>
  <si>
    <t>diabetes and asthma</t>
  </si>
  <si>
    <t>Ribelsus, Bactrim, Rocephin,  Lisinopril, Phenrgan, Compazine, zofran</t>
  </si>
  <si>
    <t>2137609</t>
  </si>
  <si>
    <t>12/19/2021-hepatic function panel, lactic acidosis,lipase,creatinine,cbc,basic metabolic panel,troponin,ekg,mri with contrast,chest x-ray. 01/03/2022-troponin,thyroid stimulating hormone,lipid panel, Pt,glucose,cbc,bilirubin,albumin,alt, Ali phos,magnesium, phosphorous,echocardiogram, 1/28/2022-Ct angiogram brain,Ct angio carotid (neck),MRI brain with contrast. No abnormalities to explain dizziness or vertigo, referred back to ENT 02/24/2022-VNG testing</t>
  </si>
  <si>
    <t>Bee venom, adhesive tape</t>
  </si>
  <si>
    <t>2137613</t>
  </si>
  <si>
    <t>Loratadine 10mg</t>
  </si>
  <si>
    <t>2137615</t>
  </si>
  <si>
    <t>CT Scan of pelvis- found a blood clot in my leg (April 2021) CT Scan of chest- okay CT Scan of neck- okay Blood work-  okay</t>
  </si>
  <si>
    <t>Doxepin 10mg 1xday night Zolpidem 2.5mg night Levothyroxine 100mcg 1xday morning Probiotic Pearls  Astra Essence 3xday Calcium Citrate, Magnesium, Zinc 1xday Airborne 1xday Omega 3 Krill Oil 1xday Focus Factor Metamucil  Triple Action Joint</t>
  </si>
  <si>
    <t>Covid (December 2020)</t>
  </si>
  <si>
    <t>Cancer (in remission) Graves' disease fibromyalgia</t>
  </si>
  <si>
    <t>Penicillin Erythromycin Azithromycin</t>
  </si>
  <si>
    <t>2137617</t>
  </si>
  <si>
    <t>12/21/21 SARS-CoV-2 (COVID-19) by NAA detected</t>
  </si>
  <si>
    <t>01/01/22 SARS-CoV-2 (COVID-19) detected.</t>
  </si>
  <si>
    <t>2137620</t>
  </si>
  <si>
    <t>Chronic Kidney Disease and Bradycardia</t>
  </si>
  <si>
    <t>COVID original shot and second dose ....see notes</t>
  </si>
  <si>
    <t>Not any allergy per se but sulfa makes me nauseous</t>
  </si>
  <si>
    <t>01/01/21 SARS-CoV-2 (COVID-19) by NAA detected</t>
  </si>
  <si>
    <t>2137623</t>
  </si>
  <si>
    <t>12/27/21 SARS-CoV-2 (COVID-19) detected.</t>
  </si>
  <si>
    <t>01/04/2022 SARS-CoV-2 (COVID-19) by NAA detected 01/02/2022 SARS-CoV-2 (COVID-19) by NAA detected 12/27/2021 SARS-CoV-2 (COVID-19) by NAA not detected</t>
  </si>
  <si>
    <t>2137627</t>
  </si>
  <si>
    <t>01/02/22 SARS-CoV-2 (COVID-19) by NAA detected</t>
  </si>
  <si>
    <t>2137629</t>
  </si>
  <si>
    <t>Amlodipine, simvastatin, tamsulosin</t>
  </si>
  <si>
    <t>hypertension, high cholesterol</t>
  </si>
  <si>
    <t>2137630</t>
  </si>
  <si>
    <t>12/29/21 SARS CoV-2 (COVID-19) by NAA detected 12/17/21 SARS CoV-2 (COVID-19) by NAA detected</t>
  </si>
  <si>
    <t>2137637</t>
  </si>
  <si>
    <t>Blood test - don't have results.</t>
  </si>
  <si>
    <t>2137638</t>
  </si>
  <si>
    <t>Amlodipine, Rosovustatin, paroxitine, omesarten, baby aspirin, multivitamin, Q co 10</t>
  </si>
  <si>
    <t>2137639</t>
  </si>
  <si>
    <t>2137640</t>
  </si>
  <si>
    <t>2137641</t>
  </si>
  <si>
    <t>2137642</t>
  </si>
  <si>
    <t>2137643</t>
  </si>
  <si>
    <t>2137644</t>
  </si>
  <si>
    <t>COVID 1 month ago</t>
  </si>
  <si>
    <t>Similar with second dose of COVID vaccine, but much worse this time.</t>
  </si>
  <si>
    <t>2137645</t>
  </si>
  <si>
    <t>Phentermine 15mg daily, mobic 15mg only as needed.</t>
  </si>
  <si>
    <t>erythromycin, sulfa, penicillin</t>
  </si>
  <si>
    <t>2137646</t>
  </si>
  <si>
    <t>2137647</t>
  </si>
  <si>
    <t>Labs work, Xray,  Ct Scans, Colonoscopy, Endoscopy</t>
  </si>
  <si>
    <t>Enbrow, Hydroxychloroquine, Neurontin, Morphine and Methocarbamol</t>
  </si>
  <si>
    <t>Rheumatoid Arthritis and Behcet's</t>
  </si>
  <si>
    <t>Remicade, Terbutaline, Sulfa, Colcrys, Latex, Bee's, Tegaderm</t>
  </si>
  <si>
    <t>2137648</t>
  </si>
  <si>
    <t>Diabetes med, Januvia 50mg, Pramipexole, Ropinirole, Isosorbide</t>
  </si>
  <si>
    <t>Heart bypass</t>
  </si>
  <si>
    <t>Codeine, Dopomine</t>
  </si>
  <si>
    <t>2137649</t>
  </si>
  <si>
    <t>Lunesta; Bystolice; Crestore; Aspirin; Provigil; multivitamins; Qunol; testosterone</t>
  </si>
  <si>
    <t>Hyper Tension; Increased Cholesterol; Insomnia</t>
  </si>
  <si>
    <t>2137650</t>
  </si>
  <si>
    <t>EKG  (1/28/22), x-ray (1/28/22), stress test (upcoming on 3/2/22)</t>
  </si>
  <si>
    <t>Iron, vit D, calcium (1 pill taken 1-3x/week)</t>
  </si>
  <si>
    <t>2137651</t>
  </si>
  <si>
    <t>Ultrasound, blood work.</t>
  </si>
  <si>
    <t>Diltiazem; prenatal vitamin</t>
  </si>
  <si>
    <t>Pots syndrome; Crohn's disease</t>
  </si>
  <si>
    <t>2137652</t>
  </si>
  <si>
    <t>2/23: Troponin 1 &lt; 0.05 (Normal is &lt; 0.05) 2/23: Chest X-ray normal 2/23: EKG&gt; Normal sinus rhythm, Right bundle branch block</t>
  </si>
  <si>
    <t>Atomoxetine 60 mg capsule - Take 1 capsule by mouth daily.</t>
  </si>
  <si>
    <t>Attention deficit hyperactivity disorder, combined type  Mild intermittent asthma with acute exacerbation</t>
  </si>
  <si>
    <t>Eggs - anaphylaxis Azithromycin - rash Cefprozil - rash Lactose intolerance, gluten intolerance</t>
  </si>
  <si>
    <t>2137654</t>
  </si>
  <si>
    <t>2137655</t>
  </si>
  <si>
    <t>2137656</t>
  </si>
  <si>
    <t>Two doctor visits. Prescribed 500 mg Naproxen twice daily.</t>
  </si>
  <si>
    <t>Lisinopril Tramadol Lyrica Baclofen</t>
  </si>
  <si>
    <t>Arthritis symptoms in the left shoulder.  Note: Shot location was in the left arm.</t>
  </si>
  <si>
    <t>2137657</t>
  </si>
  <si>
    <t>2137658</t>
  </si>
  <si>
    <t>2137659</t>
  </si>
  <si>
    <t>Novolog insulin, Basaglar insulin</t>
  </si>
  <si>
    <t>Diabetes, insulin dependent</t>
  </si>
  <si>
    <t>2137660</t>
  </si>
  <si>
    <t>Acanthosis; astatine; vitamin B3; C</t>
  </si>
  <si>
    <t>KEFLEX</t>
  </si>
  <si>
    <t>2137661</t>
  </si>
  <si>
    <t>ER visit 12/29/2021 and 1/9/2022.</t>
  </si>
  <si>
    <t>(1) Red Yeast Rice  600mg with CoQ10 30 mg       (2) Derma Klear Akne-Zyme        (1) Superior Omega-3 Krill Oil 350 mg (Schiff Mega Red brand)       (2) Silence Solution Silent Ears Formula (for ear ringing)       (2) Vitafusion Men's mul</t>
  </si>
  <si>
    <t>Elevated cholesterol.</t>
  </si>
  <si>
    <t>Covied Johnson and Johnson vaccine May 5, 2021</t>
  </si>
  <si>
    <t>Darvocet:  Has given me bad headaches in the past.</t>
  </si>
  <si>
    <t>2137662</t>
  </si>
  <si>
    <t>PRN Covid + test on February 1, 2022</t>
  </si>
  <si>
    <t>Armour Thyroid, Cytomel, spironolactone, mulitivitamin, Vitamin D, Magnesium</t>
  </si>
  <si>
    <t>Sinus/allergies</t>
  </si>
  <si>
    <t>Thyroid disease, hidradenitis supprativa</t>
  </si>
  <si>
    <t>2137663</t>
  </si>
  <si>
    <t>Chest Xray, showed possible enlargement of heart,  EKG,  Echocardiogram, lab work</t>
  </si>
  <si>
    <t>2137664</t>
  </si>
  <si>
    <t>2137665</t>
  </si>
  <si>
    <t>2137666</t>
  </si>
  <si>
    <t>Chronic foot pain</t>
  </si>
  <si>
    <t>Type A blood, Rh negative, Vitamin D deficiency</t>
  </si>
  <si>
    <t>Cat dander, strawberry and latex</t>
  </si>
  <si>
    <t>2137667</t>
  </si>
  <si>
    <t>2137668</t>
  </si>
  <si>
    <t>2137669</t>
  </si>
  <si>
    <t>Testing for autoimmune diseases.</t>
  </si>
  <si>
    <t>NUVARING; FLONASE; Then BC changed from NUVARING to HAILEY 1.5 three days after vx</t>
  </si>
  <si>
    <t>2137670</t>
  </si>
  <si>
    <t>CPK, CMP, Arterial gases, D-Dimer, PT, PTT, CBC, Troponins</t>
  </si>
  <si>
    <t>Severe Anaphylaxis, conjunctival hemorrhage, ecchymosis</t>
  </si>
  <si>
    <t>Ankylosing Spondylitis.</t>
  </si>
  <si>
    <t>Papilloma</t>
  </si>
  <si>
    <t>Morphine, seafood, aspirin, pineapple, china, walnuts, tomato, wheat.</t>
  </si>
  <si>
    <t>2137671</t>
  </si>
  <si>
    <t>12/17/2021  x-ray of her cervical spine 12/27/2021  MRI of her right elbow  without contrast 1/26/2022  MRI of her cervical spine  without contrast 11/10/2021  electromyogram and nerve conduction test</t>
  </si>
  <si>
    <t>2137672</t>
  </si>
  <si>
    <t>Hydrocodone/APAP 10-325mg, gabapentin 300mg, ibuprofen 800mg, lactulose solution 10g/15mL</t>
  </si>
  <si>
    <t>2137673</t>
  </si>
  <si>
    <t>Lycenpol; Relbutin; Viscoilt; Atpurastaten</t>
  </si>
  <si>
    <t>Sulfur; latex sensitivity</t>
  </si>
  <si>
    <t>2137674</t>
  </si>
  <si>
    <t>MRI Feb 7th 2022, Chest Xray Feb  23rd 2022, Blood Work April 21 2021, Follow up Blood Work May 14th 2021</t>
  </si>
  <si>
    <t>perfect health</t>
  </si>
  <si>
    <t>2137675</t>
  </si>
  <si>
    <t>2137676</t>
  </si>
  <si>
    <t>ultrasound 2/10/22 of axilla and mammogram negative</t>
  </si>
  <si>
    <t>gabapentin, atrovent, diflucan, ketoconazole topical</t>
  </si>
  <si>
    <t>asthma, gerd, non-allergic rhinitis, mood disorder, IBS, cystitis</t>
  </si>
  <si>
    <t>Iodinated Diagnostic Agents High Hives  Aripiprazole Not Specified  PN: Severe acute abdominal pain, abdominal pain Azithromycin Not Specified   Cyclobenzaprine Not Specified  PN: Rash, Generalized,  Depakote [valproic Acid And Related] Not Specified  breasts lactate milk Erythromycin Not Specified  migraine headaches, nausea and vomiting, PN: VOMITING, FEVER, NAUSEA, ha Esomeprazole Magnesium Not Specified  PN: Hives Influenza Vaccine Tissue-culture Not Specified Other, see comments PN: fever, burning, pain into tendons Influenza Virus Vaccine Not Specified  PN: Arm gets extremely painful, irritation, burning Ioxaglate Not Specified   Lamictal [lamotrigine] Not Specified  Nausea, unstable mood Lithium Not Specified Breathing Difficulty PN: RESPIRATORY DISTRESS Tetanus Toxoid Not Specified   Tetanus Toxoids Not Specified Hives, Other, see comments PN: Tdap - burning, itching, severe nerves Trazodone Not Specified  Unable to determine side effects today</t>
  </si>
  <si>
    <t>2137677</t>
  </si>
  <si>
    <t>2137678</t>
  </si>
  <si>
    <t>2/24/22 positive COVID-19 PCR test.</t>
  </si>
  <si>
    <t>Chronic pancreatitis</t>
  </si>
  <si>
    <t>2137774</t>
  </si>
  <si>
    <t>EKG and CXR on 2/24/22</t>
  </si>
  <si>
    <t>Flexeril  Cymbalta  Gabapentin</t>
  </si>
  <si>
    <t>Other hyperlipidemia, Anxiety/Depression, BMI of 40-44.9, Fibromyalgia, Low back pain, Arachnoid cyst, Cervical radiculopathy, Cervical stenosis, Facet arthropathy</t>
  </si>
  <si>
    <t>2137775</t>
  </si>
  <si>
    <t>biopsied</t>
  </si>
  <si>
    <t>Multi vitamin men's once daily</t>
  </si>
  <si>
    <t>2137776</t>
  </si>
  <si>
    <t>Nop</t>
  </si>
  <si>
    <t>backache</t>
  </si>
  <si>
    <t>2137777</t>
  </si>
  <si>
    <t>2137778</t>
  </si>
  <si>
    <t>07/14/1962</t>
  </si>
  <si>
    <t>21775</t>
  </si>
  <si>
    <t>NONE. SELF REPORTED, NOT TESTS AVAILABLE FOR SYMPTOM EXPERIENCED.</t>
  </si>
  <si>
    <t>Unknown, patient does not fill with administering pharmacy.</t>
  </si>
  <si>
    <t>2137779</t>
  </si>
  <si>
    <t>2137780</t>
  </si>
  <si>
    <t>2137781</t>
  </si>
  <si>
    <t>Taking Allegra</t>
  </si>
  <si>
    <t>Seasonal non allergic rhinitis</t>
  </si>
  <si>
    <t>2137782</t>
  </si>
  <si>
    <t>Doctor visit in May 2021 to see what was causing my  side affects. Doctor did not find anythig conclusive. He thought that is was from digestive sensitivities and possible stress.</t>
  </si>
  <si>
    <t>Omeprazole, lisinopril, escitalopramoxalate, C, D3,Perfect E, Elite Omega-3</t>
  </si>
  <si>
    <t>high blood pressure, digestive issues, breast cancer survivor, anxiety,</t>
  </si>
  <si>
    <t>2137783</t>
  </si>
  <si>
    <t>Lipitor,  Omeprazole 20mg, Losartan 100mg, Hydrochlorothiazide 25mg, Vitamin D3, Levine 500mg, MultiVitamin,</t>
  </si>
  <si>
    <t>2137784</t>
  </si>
  <si>
    <t>Cefzil (rash)</t>
  </si>
  <si>
    <t>2137787</t>
  </si>
  <si>
    <t>Birth control, multi-vitamin, vitamin-d with calcium, wellbutrin, vyvanse, hydroxyzine</t>
  </si>
  <si>
    <t>2137788</t>
  </si>
  <si>
    <t>Aspirin; Sertraline; Lantus; Vraylar; Amlodipine; Losartan; Hydroxyzine; Divalproex; insulin</t>
  </si>
  <si>
    <t>Diabetes; COPD; back pain</t>
  </si>
  <si>
    <t>Fluzone</t>
  </si>
  <si>
    <t>2137789</t>
  </si>
  <si>
    <t>2137790</t>
  </si>
  <si>
    <t>Emethoprozal; aspirin; vitamin C; D; B12; magnesium; fish oil</t>
  </si>
  <si>
    <t>Kiwi; raspberry; pomegranate; latex</t>
  </si>
  <si>
    <t>2137791</t>
  </si>
  <si>
    <t>2137792</t>
  </si>
  <si>
    <t>2137793</t>
  </si>
  <si>
    <t>2137794</t>
  </si>
  <si>
    <t>LISINOPRIL ALLERGY</t>
  </si>
  <si>
    <t>2137795</t>
  </si>
  <si>
    <t>2137796</t>
  </si>
  <si>
    <t>MRI-Normal Results</t>
  </si>
  <si>
    <t>Pentoprazenole 40mg, Amizide 5-50mg, Tevea-losortan 25mg, Aspirin 81mg, Apoalosin 10mg, Sofenjen 5mg, Vitamin D3 1000 mg, Vitamin C 1000mg,</t>
  </si>
  <si>
    <t>High Blood Pressure, Issues w/ Breathing (Uses CPAP Machine)</t>
  </si>
  <si>
    <t>2137797</t>
  </si>
  <si>
    <t>A variety of Allergy Test- Normal Stool Sample - Normal  Blood Labs-  Normal</t>
  </si>
  <si>
    <t>Atorvastatin 20mg</t>
  </si>
  <si>
    <t>2137798</t>
  </si>
  <si>
    <t>Birth control  Vitamin D Tylenol</t>
  </si>
  <si>
    <t>2137799</t>
  </si>
  <si>
    <t>Celexa Zyrtec</t>
  </si>
  <si>
    <t>Allergic to: Hydrocodone, Oxycodone, Morphine, Levaquin</t>
  </si>
  <si>
    <t>2137800</t>
  </si>
  <si>
    <t>2137801</t>
  </si>
  <si>
    <t>Bloodwork that does not show anything out of the norm.</t>
  </si>
  <si>
    <t>Since having Covid I have developed a lingering cough</t>
  </si>
  <si>
    <t xml:space="preserve">12/28/2020 Dose </t>
  </si>
  <si>
    <t>2137802</t>
  </si>
  <si>
    <t>CT scan 10-11-2021,   chest x-ray 10-15-2021</t>
  </si>
  <si>
    <t>Xarelto, Topamax, losartan, Trulicity, Symbicort</t>
  </si>
  <si>
    <t>Asthma, Diabetes, Hypertension, Antiphospholipid syndrome</t>
  </si>
  <si>
    <t>2137803</t>
  </si>
  <si>
    <t>2137804</t>
  </si>
  <si>
    <t>Saw Dr. on Jan. 11 and received pregabablin 75mg;  Had Shingrix shots on 4/8/19 and 1/29/19 with Zostava on 9/19/2008</t>
  </si>
  <si>
    <t>vitamin each day</t>
  </si>
  <si>
    <t>2137805</t>
  </si>
  <si>
    <t>Dry Eye , Autoimmune Disease, Iron Deficiency</t>
  </si>
  <si>
    <t>2137806</t>
  </si>
  <si>
    <t>2137983</t>
  </si>
  <si>
    <t>Labetalol medicine</t>
  </si>
  <si>
    <t>2137984</t>
  </si>
  <si>
    <t>2137985</t>
  </si>
  <si>
    <t>Facial swelling and full body hives lasting more than a week and ongoing at present date still.</t>
  </si>
  <si>
    <t>Sensitive skin, spinal fusion.</t>
  </si>
  <si>
    <t>Onion</t>
  </si>
  <si>
    <t>2137986</t>
  </si>
  <si>
    <t>Ultrasound found uterine fibroid tumor 2/25/2022.</t>
  </si>
  <si>
    <t>Magnesium, Multivitamin, Krill oil</t>
  </si>
  <si>
    <t>2137987</t>
  </si>
  <si>
    <t>x ray  8/6/21 and MRI 8/9/21  was confirmed that the joint was not injured but had effusion with unknown etiology. Patient followed up with primary care physician and ran cbc, cmp, ana, crp, erlichia, lyme, rocky mt spot fever, ua, uric acid sed rate. The only abnormal lab was elevated ana and rechecked 2 more times. ana lab reached normal levels with the 3rd check. also patient saw a rheumatologist where there were not findings.</t>
  </si>
  <si>
    <t>2137988</t>
  </si>
  <si>
    <t>Severe Sulfa Drugs</t>
  </si>
  <si>
    <t>2137990</t>
  </si>
  <si>
    <t>I am scheduled to get a CAT scan on 03/03/2022.</t>
  </si>
  <si>
    <t>Metformin; atorvastatin; lisinopril; levothyroxine; fluoxetine; omeprazole; estradiol cream; probiotic; Ocuvite; vitamin C; vitamin D; vitamin B12</t>
  </si>
  <si>
    <t>Diabetes Type 2; Hypothyroidism</t>
  </si>
  <si>
    <t>1st &amp; 2nd dose of Moderna, aches, chills, &amp; pain.</t>
  </si>
  <si>
    <t>Morphine; sulfa; Cipro</t>
  </si>
  <si>
    <t>2137991</t>
  </si>
  <si>
    <t>SONDOLYSIS</t>
  </si>
  <si>
    <t>2137992</t>
  </si>
  <si>
    <t>2137993</t>
  </si>
  <si>
    <t>I would need to collect a copy of the medical file to get more details - first hospitalization: 1 week in October 2021: MRI, Lumbar punction, nerve conduction =&gt; 3 rounds of IVIG infusion - second hospitalization 10 days in November 2021: New MRIs, 3 rounds of IVIG infusion - third hospitalization 2 days in January 2022 =&gt; 1 round of IVIG - outpatient IVIG on 02/16/2022 - fourth hospitalization since 02/23/2022</t>
  </si>
  <si>
    <t>Cerebral Palsy since birth</t>
  </si>
  <si>
    <t>Amitriptyline Hydroxyzine Hcl</t>
  </si>
  <si>
    <t>2137994</t>
  </si>
  <si>
    <t>Moderna vaccine 1 dose and booster.</t>
  </si>
  <si>
    <t>Penicillin; cyclin family; paroxetine</t>
  </si>
  <si>
    <t>2137995</t>
  </si>
  <si>
    <t>Irbesartan hydrochlorothiazide amlodipine baby aspirin</t>
  </si>
  <si>
    <t>2137996</t>
  </si>
  <si>
    <t>2137997</t>
  </si>
  <si>
    <t>Moderna covid vaccine 09/02/21, per patient, tingling in throat, cardiac complications.</t>
  </si>
  <si>
    <t>2137999</t>
  </si>
  <si>
    <t>Rx to manage Type 1 DM; Rx for ADHD</t>
  </si>
  <si>
    <t>DM type 1; ADHD</t>
  </si>
  <si>
    <t>2138000</t>
  </si>
  <si>
    <t>Various blood tests, chest x-ray, urinalysis, EKG, C/T, ultrasound of the heart.</t>
  </si>
  <si>
    <t>Acarbose; Aspirin; Famotidine; Free Style Libre 2 Reader System;  FreeStyle Libre 2 Sensor System; Aspirin; Glimepiride; Losartan; Meloxicam; Metformin; Multivitamin with minerals tablet; Omeprazole; Ozempic; Probiotic; Acidophilus Tabs; Ro</t>
  </si>
  <si>
    <t>GERD without esophagitis;Hip pain, right;Hx of adenomatous colonic polyps Hypertension goal BP (blood pressure) &lt; 140/90; Knee pain, chronic Knee pain, left; Mixed hyperlipidemia; Obesity; Recurrent vaginitis; Type 2 diabetes mellitus without complication, without long-term current use of insulin Urinary incontinence.</t>
  </si>
  <si>
    <t>Acular [ketorolac Tromethamine] Other (See Comments) Brand eye drop burned eye too bad, for her to continue;- Compazine;Other (See Comments); Facial droop and eyes rolling back; Levaquin [levofloxacin]Other (See Comments); Mouth sores.</t>
  </si>
  <si>
    <t>2138001</t>
  </si>
  <si>
    <t>2138002</t>
  </si>
  <si>
    <t>Blood test, heart ultrasound (scheduled), cardio test (scheduled)</t>
  </si>
  <si>
    <t>2138003</t>
  </si>
  <si>
    <t>Unknown, not disclosed at time of appointment</t>
  </si>
  <si>
    <t>Unknown, not disclosed to me at the time of appointment</t>
  </si>
  <si>
    <t>2138004</t>
  </si>
  <si>
    <t>2138005</t>
  </si>
  <si>
    <t>patient stated at time of vaccination that she does have an auto-immune condition, but did not specify which one</t>
  </si>
  <si>
    <t>2138006</t>
  </si>
  <si>
    <t>2138007</t>
  </si>
  <si>
    <t>2138008</t>
  </si>
  <si>
    <t>2138009</t>
  </si>
  <si>
    <t>no rxn</t>
  </si>
  <si>
    <t>2138010</t>
  </si>
  <si>
    <t>2138011</t>
  </si>
  <si>
    <t>2138012</t>
  </si>
  <si>
    <t>Blood tests for hcg levels 02/14 and 02/16</t>
  </si>
  <si>
    <t>2138013</t>
  </si>
  <si>
    <t>2138014</t>
  </si>
  <si>
    <t>Scabies treatment on 1/5/22, did not help my condition.  Dermatologist visit on 2/7/22, I was prescribed 20 mg Zyrtec daily which has helped improve my symptoms.</t>
  </si>
  <si>
    <t>Celexa 10mg daily, birth control daily.</t>
  </si>
  <si>
    <t>I have celiac disease, gluten.</t>
  </si>
  <si>
    <t>2138015</t>
  </si>
  <si>
    <t>2138016</t>
  </si>
  <si>
    <t>2138017</t>
  </si>
  <si>
    <t>Diabetic glaucoma</t>
  </si>
  <si>
    <t>2138018</t>
  </si>
  <si>
    <t>2138019</t>
  </si>
  <si>
    <t>Fatigue, injection site pain, age 54, October 2021, Zoster/Shingrix, 1st shot.</t>
  </si>
  <si>
    <t>2138030</t>
  </si>
  <si>
    <t>Bloodwork all normal</t>
  </si>
  <si>
    <t>Prenatal Zoloft</t>
  </si>
  <si>
    <t>2138033</t>
  </si>
  <si>
    <t>2138039</t>
  </si>
  <si>
    <t>None as stated by parent</t>
  </si>
  <si>
    <t>none as stated by parent</t>
  </si>
  <si>
    <t>2138046</t>
  </si>
  <si>
    <t>Included above using blood glucose monitor</t>
  </si>
  <si>
    <t>Adderall 20mg 2x daily</t>
  </si>
  <si>
    <t>2138047</t>
  </si>
  <si>
    <t>Womens multivitamin with minerals, D3, turmeric, black cohosh, valerian root</t>
  </si>
  <si>
    <t>2138048</t>
  </si>
  <si>
    <t>BP, heart condition</t>
  </si>
  <si>
    <t>2138049</t>
  </si>
  <si>
    <t>MRI of brain and spine January 28 2022. Lumbar puncture, blood tests January 28-30.</t>
  </si>
  <si>
    <t>Vitamin C, Vitamin D 3</t>
  </si>
  <si>
    <t>2138050</t>
  </si>
  <si>
    <t>Saw my primary care doctor on 2/22/2022 for an exam (swollen lymph nodes &amp; costochondritis-like inflammation noted) &amp; an ECG (results normal).</t>
  </si>
  <si>
    <t>Zyrtec (10 mg daily), Vitamin D3 (25 mcg 5 days/week)</t>
  </si>
  <si>
    <t>Fibromyalgia, IBS, TMD</t>
  </si>
  <si>
    <t>Sulfa, Ceclor, Trimethoprim, Biaxin, Macrobid, Prednisone, CoLyte, Nasacort, latex, peanuts, tree nuts, corn, jasmine/basmati rice, avocado, shallot, onion, mushroom, banana, kiwi, pineapple, pitted fruits, trees, grasses, dog, dust mites, mold (Aspergillus, Penicillium)</t>
  </si>
  <si>
    <t>2138051</t>
  </si>
  <si>
    <t>EKG (1/17/2022): Non-specific ST segment changes, pericarditis vs. early T-wave repolarization  EKG (1/18/2022): New, T-wave inversion in right precordial lead (V1) upon direct comparison with 1/17/2022 EKG; consistent with strain / myopericarditis</t>
  </si>
  <si>
    <t>- Penicillins - hives/rash - Sunscreens - rash</t>
  </si>
  <si>
    <t>2138052</t>
  </si>
  <si>
    <t>Omeprazole 40 mg</t>
  </si>
  <si>
    <t>2138053</t>
  </si>
  <si>
    <t>Lisinopril; Testosterone cypionate.</t>
  </si>
  <si>
    <t>Same but not as drastic for first 2 courses.</t>
  </si>
  <si>
    <t>2138054</t>
  </si>
  <si>
    <t>ESR-53 C reactive protein 11.1 Alt-41</t>
  </si>
  <si>
    <t>Flovent, Vit D, Omega 3 vitamins</t>
  </si>
  <si>
    <t>Asthma  Allergies Occasional neck/left shoulder blade discomfort from history of cervical disc herniating  Right side si joint injury</t>
  </si>
  <si>
    <t>Sudafed Environmental allergies</t>
  </si>
  <si>
    <t>2138055</t>
  </si>
  <si>
    <t>Fever,chills, fatigue, Moderna dose 2</t>
  </si>
  <si>
    <t>2138056</t>
  </si>
  <si>
    <t>6/15/2021-Pelvic ultrasound; 6/15/2021-Thyroid ultrasound; 7/8/2021-Abdomen/Pelvis CT; 7/27/2021-Kidney biopsy; multiple Blood and urine tests.</t>
  </si>
  <si>
    <t>Yuvafem 10mcg Multi vitamin, B12, C, D3</t>
  </si>
  <si>
    <t>2138057</t>
  </si>
  <si>
    <t>Ocular Imaging</t>
  </si>
  <si>
    <t>levothyroxin, gabapentin, climara, medroxyprogesterone, restas</t>
  </si>
  <si>
    <t>RA, fibromyalgia, coronary artery disease, hypothyroidism</t>
  </si>
  <si>
    <t>Extreme tiredness, fever, headache, dizziness, body ache, chills</t>
  </si>
  <si>
    <t>sulfa drugs, clindamycin, clarithromycin</t>
  </si>
  <si>
    <t>2138177</t>
  </si>
  <si>
    <t>2138178</t>
  </si>
  <si>
    <t>Metoprolol 50mg Isosorbide 60mg Atorvastatin 80mg Aspirin 81mg</t>
  </si>
  <si>
    <t>occasional tinnitus - eg after long freeway drive, recovers in a few hours</t>
  </si>
  <si>
    <t>chronic fatigue illness coronary heart disease</t>
  </si>
  <si>
    <t>2138179</t>
  </si>
  <si>
    <t>2155700</t>
  </si>
  <si>
    <t>Plavix, Insulin Glargine, Tylenol, Semglutide, Amytriptaline,</t>
  </si>
  <si>
    <t>DM2, HTN, CKD stage 3 RheumatoidArthritis</t>
  </si>
  <si>
    <t>Lisinopril, metformin, Morphine, Shellfish</t>
  </si>
  <si>
    <t>2155701</t>
  </si>
  <si>
    <t>While patient ER 7/26/21 Blood tests: chest xray  while patient in CCU 7/27/21 - Sonogram of heart &amp; blood tests Rtn visit to ER 8/7/21 - Blood tests, vaginal sonogram; chest x-ray.  8/7/21 Return trip to ER at the advise of my primary care physician, due to vaginal bleeding. 8/7/21 - present - Have had in-person and telehealth consults with four physicians in their (respective) related specialties. Was diagnosed with Atrial Fibrillation and possible uterine problems. For personal reasons I am concerned about taking all advise being recommended.  Please note: I am unable to work as a Personal Care Aide, Certified due to my desire to decline further vaccines or booster. Additionally none of the four physicians are able to provide me with a written letter of medical exemption, as they did not believe the vaccine by Pfizer caused the condition just recently diagnosed as Atrial Fibrillation.</t>
  </si>
  <si>
    <t>Clozapine 100 mg. evening</t>
  </si>
  <si>
    <t>Medical Disability</t>
  </si>
  <si>
    <t>Developed the flue; flue vaccine, 2013, unknown brand name; 55 yrs.</t>
  </si>
  <si>
    <t>Erythromiacin</t>
  </si>
  <si>
    <t>2162092</t>
  </si>
  <si>
    <t>Vitamin D once every Friday erog. Trileptal given twice daily</t>
  </si>
  <si>
    <t>Cerebral Palsy, Epilepsy, GAD, Hemiplegia, Speech/language deficit as late effect of CVA stroke</t>
  </si>
  <si>
    <t>2162095</t>
  </si>
  <si>
    <t>02/28/2022</t>
  </si>
  <si>
    <t>2189420</t>
  </si>
  <si>
    <t>MRI on 12/22/2021</t>
  </si>
  <si>
    <t>Brillinta, aspirin, losartan, coenzyme Q10, Nexium, Claritin, tamsulin; prevastatin</t>
  </si>
  <si>
    <t>Had Covid 4 weeks prior to receiving first injection.</t>
  </si>
  <si>
    <t>Heart Attack April 18,2020</t>
  </si>
  <si>
    <t>2189423</t>
  </si>
  <si>
    <t>2191678</t>
  </si>
  <si>
    <t>09/26/2018</t>
  </si>
  <si>
    <t>1133</t>
  </si>
  <si>
    <t>2196036</t>
  </si>
  <si>
    <t>18902</t>
  </si>
  <si>
    <t>amlodipine, lisinopril, atorvastatin, venlafaxine XR</t>
  </si>
  <si>
    <t>CAD. Hypertension. Anxiety. Migrate HA</t>
  </si>
  <si>
    <t>2138180</t>
  </si>
  <si>
    <t>Blood work taken and xrays. Waiting on results 1/31</t>
  </si>
  <si>
    <t>02/25/2022</t>
  </si>
  <si>
    <t>2138182</t>
  </si>
  <si>
    <t>CT, MRI, Labwork all on 2/24/22</t>
  </si>
  <si>
    <t>Multi vitamin, d3, calcium, fish oil, Flonase, omeprazole, fluoxetine, atorvastatin, metformin, testosterone injection, tizanadine,  ibuprofen, amitriptyline</t>
  </si>
  <si>
    <t>Diabetes type 2, hypertension, high cholesterol, depression, migraines, gerd</t>
  </si>
  <si>
    <t>Mushrooms and cats</t>
  </si>
  <si>
    <t>2138183</t>
  </si>
  <si>
    <t>Today 2/24/22 my doctor had blood drawn to run tests.</t>
  </si>
  <si>
    <t>2138184</t>
  </si>
  <si>
    <t>EKG on 2/11        results: tachycardia Echocardiagram on 2/14       results: trace pericardial effusion, trace mitral valve regurgitation, trace tricuspid regurgitation, trace pulmonary valve regurgitation</t>
  </si>
  <si>
    <t>Vyvanse 40mg, adderal 10mg as needed, zyzal, flonase, symbicort (as needed), singulair</t>
  </si>
  <si>
    <t>No illness at time of vaccine or within the month prior.</t>
  </si>
  <si>
    <t>Mild Intermittent Asthma, GERD, LPR, Allergic Rhinitis</t>
  </si>
  <si>
    <t>Allergic to cat, dog, dust, trees, mold</t>
  </si>
  <si>
    <t>2138185</t>
  </si>
  <si>
    <t>Prilosec, Singulair, Naprosyn</t>
  </si>
  <si>
    <t>GERD, asthma, migraine</t>
  </si>
  <si>
    <t>Sulfa meds, shrimp</t>
  </si>
  <si>
    <t>2138186</t>
  </si>
  <si>
    <t>EKG 9/20/21 done while at dr office, after the tachycardia resolved. EKG was normal per md. No other tests or follow-up.</t>
  </si>
  <si>
    <t>Took Zyrtec before vaccine. On Protonix, vitamin d3</t>
  </si>
  <si>
    <t>Pfizer vaccine 12/19/20</t>
  </si>
  <si>
    <t>sulfa, ceftin, amoxicillin</t>
  </si>
  <si>
    <t>Did not go to the hospital but called them and they told me to report it here. Still too tired to get out of bed. I don't think this in nothing serious, but it's important you get the data. Just going to rest and hope the ear pain does away. If it doesn't I'll go to the hospital and file an update report.</t>
  </si>
  <si>
    <t>2 weeks arm paralysis ad high fever from swine flu shot year ago.</t>
  </si>
  <si>
    <t>2897043798 (vaccination t</t>
  </si>
  <si>
    <t>Aspirin (ASA)</t>
  </si>
  <si>
    <t>2138188</t>
  </si>
  <si>
    <t>Elevated troponin (1.24)</t>
  </si>
  <si>
    <t>2138189</t>
  </si>
  <si>
    <t>Inflammation labs Pelvic exam Ultrasound</t>
  </si>
  <si>
    <t>Otc multivitamins</t>
  </si>
  <si>
    <t>Janssen</t>
  </si>
  <si>
    <t>Ciprofloxacin  and Bananas</t>
  </si>
  <si>
    <t>2138190</t>
  </si>
  <si>
    <t>gabapentin, glimepiride, Lantus, cyclobenzaprine, vitamin D, ibuprofen, omeprazole, citalopram, ropinirole, irbesartan, pravastatin , levothyroxine, pioglitazone</t>
  </si>
  <si>
    <t>2138191</t>
  </si>
  <si>
    <t>cardiomyopathy          endocarditis</t>
  </si>
  <si>
    <t>after yearly flu shot but no rash or itch only the usual after shot flu feeling</t>
  </si>
  <si>
    <t>2138192</t>
  </si>
  <si>
    <t>Just the Moderna vaccine and booster shots.</t>
  </si>
  <si>
    <t>Vitamin C supplements (Nature Made brand)</t>
  </si>
  <si>
    <t>Moderna. Hives.</t>
  </si>
  <si>
    <t>2138194</t>
  </si>
  <si>
    <t>Multiple blood test showing an extremely high varicella/zoster titer number.  Prescribed valacyclovir</t>
  </si>
  <si>
    <t>none,  hormones: estradiol .0375 patch and progesterone 100mg</t>
  </si>
  <si>
    <t>none, ever</t>
  </si>
  <si>
    <t>2138589</t>
  </si>
  <si>
    <t>A full panel of bloodwork and urinalysis. Also a chest x-ray (done the second week of January). January 23: deep tissue biopsy as well as a traditional biopsy.</t>
  </si>
  <si>
    <t>COVID-19 one month prior</t>
  </si>
  <si>
    <t>2138953</t>
  </si>
  <si>
    <t>2139292</t>
  </si>
  <si>
    <t>CBC, BMP, CRP, ESR, Trop HS, D-Dimer, HCG, EKG, CXR, CTA chest PE protocol</t>
  </si>
  <si>
    <t>2139442</t>
  </si>
  <si>
    <t>PRPFIZER INC2021576509</t>
  </si>
  <si>
    <t>2139443</t>
  </si>
  <si>
    <t>PRPFIZER INC2021582558</t>
  </si>
  <si>
    <t>2139444</t>
  </si>
  <si>
    <t>Test Date: 20210428; Test Name: blood pressure; Result Unstructured Data: Test Result:high; Test Date: 20220207; Test Name: Antigen; Test Result: Negative  ; Comments: Nasal Swab</t>
  </si>
  <si>
    <t>Medical History/Concurrent Conditions: Open heart surgery</t>
  </si>
  <si>
    <t>PRPFIZER INC202200256965</t>
  </si>
  <si>
    <t>2139521</t>
  </si>
  <si>
    <t>2139557</t>
  </si>
  <si>
    <t>PVIUS2021001115</t>
  </si>
  <si>
    <t>PVIUS2021001116</t>
  </si>
  <si>
    <t>2139559</t>
  </si>
  <si>
    <t>Drug allergy (phenergan); Drug allergy (Keflex)</t>
  </si>
  <si>
    <t>PVIUS2021001117</t>
  </si>
  <si>
    <t>2139560</t>
  </si>
  <si>
    <t>Hashimoto's disease; Irritable bowel syndrome; Overweight; Sleep apnea (Have a CPAC machine.)</t>
  </si>
  <si>
    <t>PVIUS2021001118</t>
  </si>
  <si>
    <t>2139561</t>
  </si>
  <si>
    <t>Test Name: Heart tests; Test Result: Negative  ; Result Unstructured Data: Left and right catheterization were all negative.</t>
  </si>
  <si>
    <t>Arrhythmia (Rowing crew, pickleball); Shortness of breath; Tightness in chest</t>
  </si>
  <si>
    <t>PVIUS2021001119</t>
  </si>
  <si>
    <t>2139562</t>
  </si>
  <si>
    <t>Anemic; Fibromyalgia; Gastric bypass</t>
  </si>
  <si>
    <t>PVIUS2021001120</t>
  </si>
  <si>
    <t>2139563</t>
  </si>
  <si>
    <t>Hashimoto's disease; Rheumatoid arthritis</t>
  </si>
  <si>
    <t>PVIUS2021001122</t>
  </si>
  <si>
    <t>2139564</t>
  </si>
  <si>
    <t>BENADRYL NIGHTTIME</t>
  </si>
  <si>
    <t>PVIUS2021001123</t>
  </si>
  <si>
    <t>Anxiety; Food allergy; Hypertension; Irritable bowel syndrome</t>
  </si>
  <si>
    <t>PVIUS2021001125</t>
  </si>
  <si>
    <t>2139566</t>
  </si>
  <si>
    <t>PVIUS2021001126</t>
  </si>
  <si>
    <t>2139567</t>
  </si>
  <si>
    <t>Medical History/Concurrent Conditions: Dementia; Multiple sclerosis; Comments: Multiple sclerosis and possible dementia</t>
  </si>
  <si>
    <t>PVIUS2021001127</t>
  </si>
  <si>
    <t>2139568</t>
  </si>
  <si>
    <t>Allergy to allopathic drugs; Blood pressure high; Penicillin allergy</t>
  </si>
  <si>
    <t>PVIUS2021001128</t>
  </si>
  <si>
    <t>2139569</t>
  </si>
  <si>
    <t>Anxiety; Asthma; Depression; Seasonal allergy</t>
  </si>
  <si>
    <t>PVIUS2021001129</t>
  </si>
  <si>
    <t>2139570</t>
  </si>
  <si>
    <t>Medical History/Concurrent Conditions: COVID-19 (Serious COVID-19 infection)</t>
  </si>
  <si>
    <t>PVIUS2021001130</t>
  </si>
  <si>
    <t>2139571</t>
  </si>
  <si>
    <t>Comments: Blood pressure, heartburn, back pain</t>
  </si>
  <si>
    <t>PVIUS2021001131</t>
  </si>
  <si>
    <t>2139572</t>
  </si>
  <si>
    <t>PVIUS2021001132</t>
  </si>
  <si>
    <t>2139573</t>
  </si>
  <si>
    <t>Test Name: platelet count; Result Unstructured Data: low; Test Name: platelet count; Result Unstructured Data: After three days, my platelet count was up to 139; Comments: After three days, my platelet count was up to 139</t>
  </si>
  <si>
    <t>Drug allergy (Causes itchiness all over body)</t>
  </si>
  <si>
    <t>PVIUS2021001133</t>
  </si>
  <si>
    <t>Test Name: Body temperature; Result Unstructured Data: 103</t>
  </si>
  <si>
    <t>PVIUS2021001135</t>
  </si>
  <si>
    <t>PVIUS2021001136</t>
  </si>
  <si>
    <t>2139576</t>
  </si>
  <si>
    <t>PVIUS2021001137</t>
  </si>
  <si>
    <t>PVIUS2021001138</t>
  </si>
  <si>
    <t>PVIUS2021001140</t>
  </si>
  <si>
    <t>2139579</t>
  </si>
  <si>
    <t>PVIUS2021001142</t>
  </si>
  <si>
    <t>Medical History/Concurrent Conditions: COVID-19 (COVID in april)</t>
  </si>
  <si>
    <t>PVIUS2021001143</t>
  </si>
  <si>
    <t>2139581</t>
  </si>
  <si>
    <t>IBUPROFEN; PHENTERMINE; DULOXETINE; SINGULAIR; ADVAIR</t>
  </si>
  <si>
    <t>Drug allergy (fexofenadine)</t>
  </si>
  <si>
    <t>Medical History/Concurrent Conditions: Bleeding; C-section</t>
  </si>
  <si>
    <t>PVIUS2021001145</t>
  </si>
  <si>
    <t>2139582</t>
  </si>
  <si>
    <t>Allergy to animals (Allergy to dogs); Allergy to animals (allergy to cats); Allergy to molds; Asthma; Dust allergy (Dust mites); Pollen allergy; Seasonal allergy</t>
  </si>
  <si>
    <t>PVIUS2021001146</t>
  </si>
  <si>
    <t>2139583</t>
  </si>
  <si>
    <t>Fish allergy (Fish allergy)</t>
  </si>
  <si>
    <t>PVIUS2021001148</t>
  </si>
  <si>
    <t>2139584</t>
  </si>
  <si>
    <t>Cytogenetic abnormality (genetic deletions 15q11.21, 16p, 2p16.3 found when son was diagnosed with autism)</t>
  </si>
  <si>
    <t>PVIUS2021001149</t>
  </si>
  <si>
    <t>2139585</t>
  </si>
  <si>
    <t>PVIUS2021001154</t>
  </si>
  <si>
    <t>2139586</t>
  </si>
  <si>
    <t>Asthma (allergy induced Asthma); Pollen allergy</t>
  </si>
  <si>
    <t>PVIUS2021001157</t>
  </si>
  <si>
    <t>2139587</t>
  </si>
  <si>
    <t>PVIUS2021001158</t>
  </si>
  <si>
    <t>Test Date: 20210401; Test Name: Heart rate; Result Unstructured Data: Rapid</t>
  </si>
  <si>
    <t>PVIUS2021001159</t>
  </si>
  <si>
    <t>2139589</t>
  </si>
  <si>
    <t>PVIUS2021001163</t>
  </si>
  <si>
    <t>PVIUS2021001170</t>
  </si>
  <si>
    <t>2139591</t>
  </si>
  <si>
    <t>High cholesterol; Hypertension</t>
  </si>
  <si>
    <t>Medical History/Concurrent Conditions: Anemia</t>
  </si>
  <si>
    <t>PVIUS2021001218</t>
  </si>
  <si>
    <t>2139592</t>
  </si>
  <si>
    <t>Asthma; Drug allergy (allergic to ibuprofen.); Drug allergy (allergic to aspirin.)</t>
  </si>
  <si>
    <t>2139610</t>
  </si>
  <si>
    <t>covid pcr positive 1/23/22</t>
  </si>
  <si>
    <t>AMS</t>
  </si>
  <si>
    <t>GERD Seizures Arthritis Depression CVA</t>
  </si>
  <si>
    <t>2139611</t>
  </si>
  <si>
    <t>Acidosis Suicidal ideation</t>
  </si>
  <si>
    <t>2139612</t>
  </si>
  <si>
    <t>Laboring pt</t>
  </si>
  <si>
    <t>2139613</t>
  </si>
  <si>
    <t>2139614</t>
  </si>
  <si>
    <t>covid pcr positive 1/22/22</t>
  </si>
  <si>
    <t>nausea/vommiting s/p chemo</t>
  </si>
  <si>
    <t>leukemia HTN</t>
  </si>
  <si>
    <t>2139615</t>
  </si>
  <si>
    <t>2139616</t>
  </si>
  <si>
    <t>BLE Tremors</t>
  </si>
  <si>
    <t>COPD MVC Nerve damage paraplegia Afib</t>
  </si>
  <si>
    <t>2139617</t>
  </si>
  <si>
    <t>2139618</t>
  </si>
  <si>
    <t>Resp distress AMS</t>
  </si>
  <si>
    <t>HTN Afib Mild dementia</t>
  </si>
  <si>
    <t>2139619</t>
  </si>
  <si>
    <t>COVID+ test 2/23/22</t>
  </si>
  <si>
    <t>2139620</t>
  </si>
  <si>
    <t>Codeine, Sulfa, PCN</t>
  </si>
  <si>
    <t>2139621</t>
  </si>
  <si>
    <t>9/22/21: Quantiferon R-TB Gold Plus-1 negative; NIL: (.01 IU/mL); Mitogen-NIL (greater than 10.00 IU/mL), TB1-NIL .04 IU/mL; TB2-NIL .02 IU/mL; Hepatits C Antibody: Non-reactive; Hep B Core Total Ab Non-reactive; Hepatitis B Surface Ab (Reactive); Hepatitis B Surface Ag NON-REACTIVE; Centromere B Ab &lt;1.0 NEG AI; Ribosomal P Antibody &lt;1.0 NEG AI; Sjogren Ab SSA &lt;1.0 NEG AI; Sjogren Ab SSB &lt;1.0 NEG AI; SCL 70 Antibody &lt;1.0 NEG AI; Anti JO-1 &lt;1.0 NEG AI; DSDNA AB &lt;1 IU/mL; Ab &lt;1.0 NEG AI; SM/RNP Antibody &lt;1.0 NEG AI; RNP Ab &lt;1.0 NEG AI; Chromatin Antibody &lt;1.0 NEG AI; Creatine Kinase CK, Total 150 U/L. Urinalysis: Color, UA YELLOW; Clarity, UA CLEAR; Specific Gravity, Urine 1.004 pH, UA 6.5; Glucose, UA NEGATIVE; Bilirubin, UA NEGATIVE; Ketones, UA NEGATIVE; Blood, UA NEGATIVE ; Protein, UA NEGATIVE; Nitrite, UA NEGATIVE; Leukocyte Esterase, UA NEGATIVE; WBC, UA NONE SEEN /HPF; RBC, UA NONE SEEN /HPF; Squamous Epithelial, UA NONE SEEN /HPF; Bacteria, UA NONE SEEN /HPF; Hyaline Casts, UA NONE SEEN /LPF; Lyme Disease Ab &lt;0.90 index; ANA Titer 1:1,280 titer; Sedimentation rate: Sed Rate 2 mm/h; C-Reactive Protein 1.5 mg/L; Glucose 80 mg/dL; BUN 17 mg/dL; Creatinine 1.10 mg/dL; eGFR 83 mL/min/1.73m2; eGFR 96 mL/min/1.73m2; BUN/Creatinine Ratio NOT APPLICABLE (calc); Sodium 137 mmol/L; Potassium 4.1 mmol/L; Chloride 100 mmol/L; CO2 30 mmol/L; Calcium 9.2 mg/dL; Total Protein 7.3 g/dL; Albumin 4.5 g/dL; Globulin 2.8 g/dL (calc); A/G Ratio 1.6 (calc);  Bilirubin, Total 0.6 mg/dL; Alkaline Phosphatase 68 U/L; AST 23 U/L; ALT 32 U/L; WBC 7.5 Thousand/uL; RBC 5.62 Million/uL; Hemoglobin 16.1 g/dL; Hematocrit 47.1 %; MCV 83.8 fL;  MCH 28.6 pg; MCHC 34.2 g/dL; RDW 12.4 %; Platelets 215 Thousand/uL; MPV 9.4 fL.  October 6, 2021.   SYSTEMIC SCLEROSIS 12 AB PANEL: SCL 70 Antibody &lt;11 SI; CENP A &lt;11 SI; CENP B &lt;11 SI; EXT RP11 &lt;11 SI; EXT RP155 &lt;11 SI; EXT U1 SNRNP RNP A &lt;11 SI; EXT U1 SNRNP RNP C &lt;11 SI; EXT U1 SNRNP70 AB SER &lt;11 SI; EXT FIBRILLARIN AB SER IA &lt;11 SI; EX TH-TO AB SER IA &lt;11 SI; PM/Scl 100 Antibody, IgG &lt;11 SI; EXT PM/SCL 75 &lt;11 SI; THYROID PEROXIDASE AND THYROGLOBULIN ANTIBODIES:  Thyroglobulin Ab &lt;1 IU/mL; Thyroid Peroxidase Ab 1 IU/mL; Complement C3  116 mg/dL; Complement C4 31 mg/dL; TSH w/ Reflex To Free T4 1.70 mIU/L.  December 8, 2021 Sedimentation Rate:  Sed Rate 2 mm/h; C-Reactive Protein 3.5 mg/L; Glucose 81 mg/dL; BUN 16 mg/dL; Creatinine 1.08 mg/dL; eGFR 85 mL/min/1.73m2;  eGFR  98 mL/min/1.73m2; BUN/Creatinine Ratio NOT APPLICABLE (calc); Sodium 136 mmol/L; Potassium 4.0 mmol/L; Chloride 100 mmol/L; CO2 28 mmol/L; Calcium 9.0 mg/dL; Total Protein 7.6 g/dL; Albumin 4.7 g/dL; Globulin 2.9 g/dL (calc); A/G Ratio 1.6 (calc); Bilirubin, Total 0.7 mg/dL; Alkaline Phosphatase 72 U/L; AST 21 U/L; ALT 28 U/L.   CBC No Diff: WBC 8.1 Thousand/uL; RBC  5.58 Million/uL; Hemoglobin 16.4 g/dL; Hematocrit 47.5 %; MCV 85.1 fL; MCH 29.4 pg; MCHC 34.5 g/dL; RDW 12.6 %; Platelets 210 Thousand/uL; MPV 9.3 fL.  January 31, 2022 Sed Rate: 2 mm/h; DSDNA AB &lt;1 IU/mL;  Ab &lt;1.0 NEG AI; SM/RNP Antibody &lt;1.0 NEG AI; RNP Ab &lt;1.0 NEG AI; Chromatin Antibody 1.8 POS AI; C-Reactive Protein 1.0 mg/L; HLA B27 ANTIGEN NEGATIVE; ANA Titer 1:1,280 titer.</t>
  </si>
  <si>
    <t>Chrolestyramine 4 gram packet one/day, Zyrtec 10 mg one/day</t>
  </si>
  <si>
    <t>Allergic to Biaxin, seasonal allergies, ped dander</t>
  </si>
  <si>
    <t>2139622</t>
  </si>
  <si>
    <t>Ive had 2 hearing tests and an MRI on my head since the onset of tinnitus. Ive been to two different ENT specialists in the last five months.</t>
  </si>
  <si>
    <t>2139810</t>
  </si>
  <si>
    <t>Shrimp, NatLax</t>
  </si>
  <si>
    <t>2139811</t>
  </si>
  <si>
    <t>2139812</t>
  </si>
  <si>
    <t>2139813</t>
  </si>
  <si>
    <t>2139814</t>
  </si>
  <si>
    <t>Taking marijuana for ptsd and pain</t>
  </si>
  <si>
    <t>Diabetes, glaucoma, coratoid  artery disease, sinus disease, gum disease, ear disease, And more Cydney female.</t>
  </si>
  <si>
    <t>All synthetic pills, gluten, chemicals</t>
  </si>
  <si>
    <t>2139815</t>
  </si>
  <si>
    <t>Brain Scan Lab tests MRI</t>
  </si>
  <si>
    <t>Thyroid Blood pressure  Antirejection meds Gout meds Multivitamin  B12 D3 Iron</t>
  </si>
  <si>
    <t>CKD HBP HYPOTHYROIDISM  GOUT</t>
  </si>
  <si>
    <t>2139816</t>
  </si>
  <si>
    <t>At home positive rapid test for COVID January 3rd, 2022, and positive PCR test January 5th, 2022</t>
  </si>
  <si>
    <t>2139817</t>
  </si>
  <si>
    <t>2139818</t>
  </si>
  <si>
    <t>2139820</t>
  </si>
  <si>
    <t>2139822</t>
  </si>
  <si>
    <t>2139824</t>
  </si>
  <si>
    <t>Urgent care visit-jan 11th  Dermatology appt- feb 7th Allergy appt- march 4th 2022 (upcoming).</t>
  </si>
  <si>
    <t>2139825</t>
  </si>
  <si>
    <t>wellbutrin, prozac, adderall</t>
  </si>
  <si>
    <t>2139826</t>
  </si>
  <si>
    <t>2139827</t>
  </si>
  <si>
    <t>Early January 2022: cardiac echo shows EF of 55-60%, no valvular or other abnormalities. Treatment with rosuvastatin and low dose aspirin initiated due to total cholesterol of 230. January 31, 2022: pharmacologic stress test shows apparent normal cardiac function with EF of 60%. Equivocal area of hypodensity leads to decision to complete cardiac catherization. February 23, 2022: cardiac catherization demonstrates no significant cardiovascular disease; only 1 minor lesion (40-50% stenosis) in LAD.</t>
  </si>
  <si>
    <t>Preservision AREDS 2 multivitamin</t>
  </si>
  <si>
    <t>Dry age-related macular degeneration</t>
  </si>
  <si>
    <t>AMD</t>
  </si>
  <si>
    <t>2139828</t>
  </si>
  <si>
    <t>2139829</t>
  </si>
  <si>
    <t>Bloodwork &amp; thyroid.</t>
  </si>
  <si>
    <t>Levothyroxine 50mcg Multivitamin Vitamin D3 Magnesium Amytrex (as needed) Lorazepam (as needed)04/06/2021 Tylenol (as needed)</t>
  </si>
  <si>
    <t>Vestibular issue'; Hypothyroid</t>
  </si>
  <si>
    <t>Nickel; Mold; Lactose</t>
  </si>
  <si>
    <t>2139832</t>
  </si>
  <si>
    <t>Lutera 0.2-20mg-mcg tablets Tumeric 500 mg capsules</t>
  </si>
  <si>
    <t>Pigmented nervus</t>
  </si>
  <si>
    <t>2139833</t>
  </si>
  <si>
    <t>2139834</t>
  </si>
  <si>
    <t>2139835</t>
  </si>
  <si>
    <t>Went to an urgent care, was told this was from vaccine.</t>
  </si>
  <si>
    <t>Adderall  Lo lo estrin</t>
  </si>
  <si>
    <t>2139837</t>
  </si>
  <si>
    <t>PENICILLIN-RASH FIRST OCCURRED AGE TWO</t>
  </si>
  <si>
    <t>2139838</t>
  </si>
  <si>
    <t>COVID positive test 2/24/22</t>
  </si>
  <si>
    <t>01/06/22 SARS-CoV-2 (COVID-19) by NAA detected</t>
  </si>
  <si>
    <t>2139842</t>
  </si>
  <si>
    <t>01/04/22 SARS-CoV-2 (COVID-19) by NAA detected</t>
  </si>
  <si>
    <t>2139844</t>
  </si>
  <si>
    <t>Naproxen Sodium 275 mg tablet Albuterol Inhaler 108 (90 base) mcg/act</t>
  </si>
  <si>
    <t>2139845</t>
  </si>
  <si>
    <t>I have a upcoming appointment on Tuesday March 1,2022. I will be explaining to my OBGYN specialist that this event has taken place since my second dose of the vaccine. I will have follow ups of laboratory counts of blood count levels .</t>
  </si>
  <si>
    <t>01/11/22 SARS-CoV-2 (COVID-19) by NAA detected</t>
  </si>
  <si>
    <t>01/15/22 SARS-CoV-2 (COVID-19) by NAA detected</t>
  </si>
  <si>
    <t>01/03/22 SARS-CoV-2 (COVID-19) by NAA detected</t>
  </si>
  <si>
    <t>2139849</t>
  </si>
  <si>
    <t>2139851</t>
  </si>
  <si>
    <t>01/14/22 SARS-CoV-2 (COVID-19) by NAA detected</t>
  </si>
  <si>
    <t>2139856</t>
  </si>
  <si>
    <t>Pantoprazole 20 mg tablets Albuterol Inhaler 108 (90 base) MCG/ACT</t>
  </si>
  <si>
    <t>Dust Mites Pet dander Ragwitek pollen</t>
  </si>
  <si>
    <t>2139857</t>
  </si>
  <si>
    <t>2139859</t>
  </si>
  <si>
    <t>CT scan, MRI(s),MRA</t>
  </si>
  <si>
    <t>L-Thyroxine, Olmesartan Medoxomil, Fluoxetine Hcl, Trazadone Hcl, Pantoprazole Sod Dr, Amitriptyline, Calcium, Aspirin, Simvastatin</t>
  </si>
  <si>
    <t>Hypothyroidism, sleep apnea, acid reflux</t>
  </si>
  <si>
    <t>Cipro, Penicillin</t>
  </si>
  <si>
    <t>2139861</t>
  </si>
  <si>
    <t>2139862</t>
  </si>
  <si>
    <t>2139863</t>
  </si>
  <si>
    <t>2139864</t>
  </si>
  <si>
    <t>2139866</t>
  </si>
  <si>
    <t>Dextro 93mg/dL</t>
  </si>
  <si>
    <t>2139867</t>
  </si>
  <si>
    <t>2139868</t>
  </si>
  <si>
    <t>2139870</t>
  </si>
  <si>
    <t>Allergy test-Negative; Blood panel- Negative.</t>
  </si>
  <si>
    <t>Estradiol .037 Nasal Spray Fish Oil B-12 Zinc 50mg D3 100mg B1 50mg Boswellia Turmeric 2500mg Calcium 600mg Topical/Steroid cream</t>
  </si>
  <si>
    <t>2139871</t>
  </si>
  <si>
    <t>2139872</t>
  </si>
  <si>
    <t>On December 10, I was tested for Covid-19, SARS,  and both types of flu. Nothing was detected from these tests.</t>
  </si>
  <si>
    <t>Multi-vitamin with Biotin, Calcium and Vitamin D</t>
  </si>
  <si>
    <t>2/15/21 Covid-19 Moderna (2nd vaccination) - sore arm, very tired, slight headache</t>
  </si>
  <si>
    <t>2139873</t>
  </si>
  <si>
    <t>2139874</t>
  </si>
  <si>
    <t>2139875</t>
  </si>
  <si>
    <t>2139876</t>
  </si>
  <si>
    <t>2139877</t>
  </si>
  <si>
    <t>2139879</t>
  </si>
  <si>
    <t>Zyrtec, triamterene-hydrochlorothiazide, multivitamin, lansoprazole</t>
  </si>
  <si>
    <t>The first Shingles shot may have be a part of the pain</t>
  </si>
  <si>
    <t>2139881</t>
  </si>
  <si>
    <t>2139882</t>
  </si>
  <si>
    <t>Valtrex 1 g Daily Multivitamin Nuva Ring Vitamin B complex Vitamin C Vitamin D3 Voltaren gel</t>
  </si>
  <si>
    <t>Vaginal discharge, Fistula, abnormal vaginal bleeding, migraine</t>
  </si>
  <si>
    <t>Fibroids, genital herpes, Migraine, mitral valve prolapse, vitamin d deficiency</t>
  </si>
  <si>
    <t>Oxycontin, Latex</t>
  </si>
  <si>
    <t>2139883</t>
  </si>
  <si>
    <t>COVID detected PCR test at hospital on 02/24/22.</t>
  </si>
  <si>
    <t>Albuterol Proventil Zyloprim Norvasc Lipitor Zyrtec B12 Myambutol Flonase Advair Mucinex Lisinopril Robaxin Singulair Prilosec Rifampin Spiriva Kenalog cream</t>
  </si>
  <si>
    <t>Mycobacterium avium complex (*) Anxiety Arthritis Sarcoidosis Hypertension Gout Seasonal allergies</t>
  </si>
  <si>
    <t>Voriconazole</t>
  </si>
  <si>
    <t>2139884</t>
  </si>
  <si>
    <t>2/17 Skin biopsy: Mild spongiosis with early vacuolar interface change and pigment incontinence with eccrine gland necrosis 2/17 blood cultures 4/4 bottles: MRSA 2/17 Urine culture abundant MRSA Influenza/RSV pcr negative SARS-CoV2 PCR negative HSV/VZV DNA probe negative EBV c/w prior infection HSV IgG positive Mycoplasma IgG positive GC/chlamydia NAATs negative RPR negative Lyme antibody negative Ehrlichia/Borrelia miyamotoi/Anaplasma PCRs negative Babesia pcr negative QuantiFERON gold negative SARS-CoV-2 Nucleocapsid Ab negative  2/17 CXR negative 2/18 TTE no vegetations</t>
  </si>
  <si>
    <t>atorvastatin, metformin, krill oil, chaste tree berries, omega-3, glucosamine, mucuna</t>
  </si>
  <si>
    <t>Type 2 Diabetes Mellitus</t>
  </si>
  <si>
    <t>2139885</t>
  </si>
  <si>
    <t>2139886</t>
  </si>
  <si>
    <t>2139887</t>
  </si>
  <si>
    <t>Aspirin 81 mg, Metformin ER 1000mg x2, Metoprolol Tartrate 25mg x2, Atorvastatin 40mg, Gabapentin 400mg x2, Paroxetine 10mg and Lisinopril 15mg x2.</t>
  </si>
  <si>
    <t>Diabetes Type 2; High Blood Pressure; Heart Disease; CDOP; Fibromyalgia; Glaucoma; Costochondritis</t>
  </si>
  <si>
    <t>Levaquin; Macrobid; Adhesive</t>
  </si>
  <si>
    <t>2139888</t>
  </si>
  <si>
    <t>2139889</t>
  </si>
  <si>
    <t>Trazodone 100mg, Zrytec 10mg, Melatonin 10mg</t>
  </si>
  <si>
    <t>Autism spectrum disorder, Smith-Magenis syndrome,  Adolescent idiopathic scoliosis,  Mild intermittent asthma, Bilateral hearing loss, Recurrent acute otitis media of both ears</t>
  </si>
  <si>
    <t>2139890</t>
  </si>
  <si>
    <t>2139892</t>
  </si>
  <si>
    <t>COVID detected PCR 02/16/22.</t>
  </si>
  <si>
    <t>Lactinex Aspirin Baclofen Cinnamon bark Cranberry caps Flaxseed oil Neurontin Osteo Bi-flex Novolog Levemir multivitamin Prilosec Zocor Turmeric root extract</t>
  </si>
  <si>
    <t>Pain, neuropathic Finger necrosis (HCC) History of stroke Joint stiffness of hand, right Coronary artery disease GERD (gastroesophageal reflux disease) Finger, open wounds, complicated, sequela Diabetes mellitus due to underlying condition with diabetic polyneuropathy, with long-term current use of insulin (*) Necrotic wound of left hand (*) Bacteremia due to group B Streptococcus Acute hematogenous osteomyelitis of both hands (*)</t>
  </si>
  <si>
    <t>2139893</t>
  </si>
  <si>
    <t>Blood work, biopsy, CAT scan, PET scan.</t>
  </si>
  <si>
    <t>Levothyroxine, Lisinopril, Metformin, Apriso</t>
  </si>
  <si>
    <t>Diabetes, Ulcer colitis</t>
  </si>
  <si>
    <t>2139894</t>
  </si>
  <si>
    <t>covid pcr 1/21/22</t>
  </si>
  <si>
    <t>ankle fx s/p fall</t>
  </si>
  <si>
    <t>HTN, DM2, HLD, Lupus, RA, Breast and endometrial ca, gout</t>
  </si>
  <si>
    <t>2139896</t>
  </si>
  <si>
    <t>Armor thyroid 60 mcg.</t>
  </si>
  <si>
    <t>Hashimoto's thyroid disease.</t>
  </si>
  <si>
    <t>2139897</t>
  </si>
  <si>
    <t>2139898</t>
  </si>
  <si>
    <t>Telmisartan 40 mg tablet, Aspirin 81 mg delayed release tablet, Voltaren Topical 1% gel, Vitamin E 400 IU units capsule, Vitamin D3 5000 IU units capsule, Vitamin C 500 mg/5 mL liquid, Lovaza ethyl esters 1000 mg capsule, HydroCHLOROthiazid</t>
  </si>
  <si>
    <t>Essential hypertension: E78.5 Hyperlipidemia, unspecified, J30.9 Allergic rhinitis, unspecified, K21.9 GERD (gastroesophageal reflux disease), J32.9 Chronic sinusitis, K42.9 Umbilical hernia, I87.2 Chronic venous insufficiency of lower extremity</t>
  </si>
  <si>
    <t>Doxycycline: rash, Chantix: mood changes</t>
  </si>
  <si>
    <t>2139899</t>
  </si>
  <si>
    <t>2139900</t>
  </si>
  <si>
    <t>covid pcr positive 1/20/22</t>
  </si>
  <si>
    <t>stroke symptoms</t>
  </si>
  <si>
    <t>DM, HTN, CAD, AV block (pacemaker),</t>
  </si>
  <si>
    <t>2139901</t>
  </si>
  <si>
    <t>2139902</t>
  </si>
  <si>
    <t>2139903</t>
  </si>
  <si>
    <t>Acyclovir, ASA, Atorvastatin, Vitamin D 3, Humalog, Lantus, Losartan, Nitro, Retin A Topical Gel</t>
  </si>
  <si>
    <t>Seen for Dental Pain in Jan</t>
  </si>
  <si>
    <t>DM Type 2, HTN, Hyperlipidemia,</t>
  </si>
  <si>
    <t>Bee, ASA, Metformin</t>
  </si>
  <si>
    <t>2139904</t>
  </si>
  <si>
    <t>2139905</t>
  </si>
  <si>
    <t>COVID detected PCR on 02/18/22</t>
  </si>
  <si>
    <t>Aspirin Lipitor Plavix Multivitamin</t>
  </si>
  <si>
    <t>Occlusion of left tibial artery Peroneal artery occlusion, left Superficial femoral artery stenosis History of tobacco use Claudication  Peripheral vascular disease Allergic rhinitis Cardiomegaly Ischemic left fourth toe</t>
  </si>
  <si>
    <t>2139907</t>
  </si>
  <si>
    <t>2139908</t>
  </si>
  <si>
    <t>2139909</t>
  </si>
  <si>
    <t>covid pcr 1/19/22</t>
  </si>
  <si>
    <t>s/p fall decreased appetite recent weight loss</t>
  </si>
  <si>
    <t>DM, Blindness, HLD</t>
  </si>
  <si>
    <t>2139910</t>
  </si>
  <si>
    <t>2139911</t>
  </si>
  <si>
    <t>No adverse events to report.  Just different Hepatitis-B vaccine given in series,</t>
  </si>
  <si>
    <t>Bactrim, latex</t>
  </si>
  <si>
    <t>2139912</t>
  </si>
  <si>
    <t>Gabapentin, Metoprolol, Aspirin, Celebrex, Vitamin B, Loratadine, Atorvastatin, Potassium Chloride, Prilosec, Tamsulosin</t>
  </si>
  <si>
    <t>Alzheimer's disease, hypertension, hypercholesterolemia, depression</t>
  </si>
  <si>
    <t>2139913</t>
  </si>
  <si>
    <t>2139915</t>
  </si>
  <si>
    <t>lyrica, mvi</t>
  </si>
  <si>
    <t>2139916</t>
  </si>
  <si>
    <t>COVID detected PCR on 11/29/21.</t>
  </si>
  <si>
    <t>COPD Anxiety Hepatitis C Insomnia History of drug abuse  ADHD Pain in joint of right shoulder region HTN IBS (irritable bowel syndrome) Thrombocytopenia  Personality traits or coping style affecting medical condition Chronic back pain Chronic respiratory failure with hypoxia (*) Dyslipidemia Dementia (*) Left hemiparesis (*) Arthralgia Severe episode of recurrent major depressive disorder</t>
  </si>
  <si>
    <t>2139917</t>
  </si>
  <si>
    <t>No known meds, food or other products</t>
  </si>
  <si>
    <t>2139918</t>
  </si>
  <si>
    <t>2139919</t>
  </si>
  <si>
    <t>COPD, POLYSUBSTANCE USE, CHRONIC PAIN, SCHIZOAFFECTIVE DISORDER, HTN, PERIPHERAL NEUROPATHY</t>
  </si>
  <si>
    <t>2139920</t>
  </si>
  <si>
    <t>zoloft 100mg</t>
  </si>
  <si>
    <t>soy, diary, pine, latex</t>
  </si>
  <si>
    <t>2139921</t>
  </si>
  <si>
    <t>Facial injury s/p fall from fence</t>
  </si>
  <si>
    <t>2139923</t>
  </si>
  <si>
    <t>2139924</t>
  </si>
  <si>
    <t>11/28/21 Respiratory viral panel was negative.</t>
  </si>
  <si>
    <t>2139925</t>
  </si>
  <si>
    <t>Trazodone 50mg at bedtime</t>
  </si>
  <si>
    <t>No acute illness at the time of vaccination</t>
  </si>
  <si>
    <t>Chronic obesity Chronic insomnia</t>
  </si>
  <si>
    <t>2139926</t>
  </si>
  <si>
    <t>Please request from doctor.</t>
  </si>
  <si>
    <t>2139927</t>
  </si>
  <si>
    <t>2139928</t>
  </si>
  <si>
    <t>06/17/1990</t>
  </si>
  <si>
    <t>Pt admitted for induction of labor</t>
  </si>
  <si>
    <t>Pregnancy,</t>
  </si>
  <si>
    <t>2139929</t>
  </si>
  <si>
    <t>Mild upper respiratory symptoms around the time of the symptoms.</t>
  </si>
  <si>
    <t>History of recurrent fever which resolved after 2 years of age.</t>
  </si>
  <si>
    <t>2139930</t>
  </si>
  <si>
    <t>Dr barely listened to his heart  and stomach. Said it would resolve it self. Didnt help at all. I had to fight for my 8 year old son. Who is still sick. with no answers.  I will advoacte for him untill we get answers.</t>
  </si>
  <si>
    <t>Eczema and warts</t>
  </si>
  <si>
    <t>Infant. Rash/hives and fever</t>
  </si>
  <si>
    <t>2139931</t>
  </si>
  <si>
    <t>2139932</t>
  </si>
  <si>
    <t>2139933</t>
  </si>
  <si>
    <t>2139935</t>
  </si>
  <si>
    <t>2139937</t>
  </si>
  <si>
    <t>Motrin Gabapentin   Procardia</t>
  </si>
  <si>
    <t>Ehlers Danlos  Asthma  Copd  PAD POTS</t>
  </si>
  <si>
    <t>Covid vaccine - fever 3 days</t>
  </si>
  <si>
    <t>Penicillin  Sulfa  Statins  Latex</t>
  </si>
  <si>
    <t>01/05/22 SARS-CoV-2 (COVID-19) by NAA detected</t>
  </si>
  <si>
    <t>01/09/22 SARS-CoV-2 (COVID-19) by NAA detected</t>
  </si>
  <si>
    <t>2139940</t>
  </si>
  <si>
    <t>2139941</t>
  </si>
  <si>
    <t>Md orders ct scan and blood work- 2/22 all WNL</t>
  </si>
  <si>
    <t>Depression  Adhd  Anxiety</t>
  </si>
  <si>
    <t>2139942</t>
  </si>
  <si>
    <t>AV fistula, ESRD, High cholesterol, High BP, Visual impairment in both eyes,</t>
  </si>
  <si>
    <t>2139943</t>
  </si>
  <si>
    <t>2139945</t>
  </si>
  <si>
    <t>Inconclusive.</t>
  </si>
  <si>
    <t>I did not take anything I was prescribed because I was unaware of any counter effects from prescribed medication.</t>
  </si>
  <si>
    <t>None to drugs, but  I have allergies to crustaceans.</t>
  </si>
  <si>
    <t>2139947</t>
  </si>
  <si>
    <t>01/07/22 SARS-CoV-2 (COVID-19) by NAA detected</t>
  </si>
  <si>
    <t>01/08/22 SARS-CoV-2 (COVID-19) by NAA detected</t>
  </si>
  <si>
    <t>2139951</t>
  </si>
  <si>
    <t>Unable to access this information with limited medical records</t>
  </si>
  <si>
    <t>Depression, anxiety, atypical migraine, Mitral valve prolapse, Benign paroxysmal postiional vertigo, Dysmenorrhea, Insomnia, Lumbago, Mixed hyperlipidemia, Hashimoto's Disease, Fatigue</t>
  </si>
  <si>
    <t>Amoxicillin (upset stomach), Ziprasidone (GI upset), Tetracycline (abdominal discomfort), Animal dander, Grass pollen, Pollen extracts</t>
  </si>
  <si>
    <t>01/10/22 SARS-CoV-2 (COVID-19) by NAA detected</t>
  </si>
  <si>
    <t>2139954</t>
  </si>
  <si>
    <t>2139956</t>
  </si>
  <si>
    <t>01/08/22 SARS-Cov-2 (COVID-19) by NAA detected</t>
  </si>
  <si>
    <t>2139958</t>
  </si>
  <si>
    <t>Aspirin; Cholesterol medication</t>
  </si>
  <si>
    <t>High cholesterol; Heart problem</t>
  </si>
  <si>
    <t>Pantoprazole, oxybutynin, ceterizine</t>
  </si>
  <si>
    <t>Community acquired pneumonia</t>
  </si>
  <si>
    <t>chronic rhinosinusitis, IBS-D, osteopenia</t>
  </si>
  <si>
    <t>Biaxin, ropinirole, sertraline, shrimp, clarithromycin, fish,</t>
  </si>
  <si>
    <t>01/11/22 SARS-CoV-2 (COVID-19) by NAA detected 12/31/21 SARS-CoV-2 (COVID-19) by NAA detected</t>
  </si>
  <si>
    <t>2139965</t>
  </si>
  <si>
    <t>famotidine, protonix</t>
  </si>
  <si>
    <t>2139966</t>
  </si>
  <si>
    <t>Cetirizine, vitamin D, Vitamin C, super B complex, aspirin.</t>
  </si>
  <si>
    <t>Chronic hives, IBS.</t>
  </si>
  <si>
    <t xml:space="preserve">Tetanus vaccine in 1993, about 20 minutes after she had the vaccine they were driving home and she did not feel good, felt like </t>
  </si>
  <si>
    <t>Latex, red #40, yellow #5 and 6, soy, cows milk. AE to tetanus at 32 years of age.</t>
  </si>
  <si>
    <t>2139967</t>
  </si>
  <si>
    <t>Lupron Depot 11.25 mg monthly injction; escitalopram oxalate 10mg daily, trazodone 50mg daily, prevacid 30mg daily.</t>
  </si>
  <si>
    <t>Covid-19, diagnosed on 2/1/22</t>
  </si>
  <si>
    <t>GERD, depression with anxiety</t>
  </si>
  <si>
    <t>2139968</t>
  </si>
  <si>
    <t>2139969</t>
  </si>
  <si>
    <t>Side meds. Quetiapine furcal, Lamotrigine, Hydroxyzine, Ropinirole</t>
  </si>
  <si>
    <t>COPD, high blood pressure, prostate, 4 major back surgeries.</t>
  </si>
  <si>
    <t>Penicillin, Adaven, colorizing</t>
  </si>
  <si>
    <t>2139971</t>
  </si>
  <si>
    <t>None per mom</t>
  </si>
  <si>
    <t>NKA per mom</t>
  </si>
  <si>
    <t>2139972</t>
  </si>
  <si>
    <t>2139973</t>
  </si>
  <si>
    <t>MRI CT  X-rays  Labs</t>
  </si>
  <si>
    <t>Eliquis  Aspirin  Metoprolol  Methocarbamal</t>
  </si>
  <si>
    <t>2139974</t>
  </si>
  <si>
    <t>Blood work  MRI of brain MRA of Brain CT brain</t>
  </si>
  <si>
    <t>atenolol , Losartan ,Lexapro exemestane</t>
  </si>
  <si>
    <t>penicillin amoxicillin ampicillin</t>
  </si>
  <si>
    <t>COVID-19 test RT-qPCR test result POSITIVE on Jan 5th.</t>
  </si>
  <si>
    <t>Ibuprofen after vaccination for pain relief after 1st dose. Tylenol after second dose.</t>
  </si>
  <si>
    <t>2139976</t>
  </si>
  <si>
    <t>crp, rf, ck, ana -- normal</t>
  </si>
  <si>
    <t>letrozole lisinopril/hctz celebrex oxycodone/apap 10/325 1/2 tab daily prn b12, vit C, vit D, biotin</t>
  </si>
  <si>
    <t>peritoneal adenocarcinoma</t>
  </si>
  <si>
    <t>kenlog, macrobid</t>
  </si>
  <si>
    <t>2139977</t>
  </si>
  <si>
    <t>2139978</t>
  </si>
  <si>
    <t>Full range of tests.  I don't know the dates.  I have had multiple blood studies done.  CBC, BMP, CRP, Thyroid, glucagon. etc</t>
  </si>
  <si>
    <t>Lisinopril 5m PO QD</t>
  </si>
  <si>
    <t>Mild eczema, controlled by Renew OTC cream</t>
  </si>
  <si>
    <t>2139979</t>
  </si>
  <si>
    <t>2139980</t>
  </si>
  <si>
    <t>2/23/22 Iliac crest biopsy still in progress. Platelet counts (K/uL): 2/11: 14; 2/12: 27; 2/13: 26; 2/14: 28; 2/15: 16; 2/16: 6 and later that day 6; 2/17: 12; 2/18: 31; 2/19: 32;</t>
  </si>
  <si>
    <t>Abilify 30 mg, Cogentin 2 mg, Coreg 3.125 mg, see extra space</t>
  </si>
  <si>
    <t>Schizophrenia, HTN, tobacco use, obesity, diabetes</t>
  </si>
  <si>
    <t>Aspirin, Naproxen</t>
  </si>
  <si>
    <t>2139981</t>
  </si>
  <si>
    <t>Levothuroxine 125 mcg Multivitamin</t>
  </si>
  <si>
    <t>Dilauded, iodine, mini press</t>
  </si>
  <si>
    <t>2139982</t>
  </si>
  <si>
    <t>2139983</t>
  </si>
  <si>
    <t>2139984</t>
  </si>
  <si>
    <t>covid, pregnancy both negative</t>
  </si>
  <si>
    <t>2139985</t>
  </si>
  <si>
    <t>NO TEST OR LABS NEEDED</t>
  </si>
  <si>
    <t>TINEA  CORPORIS</t>
  </si>
  <si>
    <t>2139987</t>
  </si>
  <si>
    <t>Topirimate Claritin Magnesium Ajjovy</t>
  </si>
  <si>
    <t>Migraine Management</t>
  </si>
  <si>
    <t>2139988</t>
  </si>
  <si>
    <t>I just was prescribed another inhaler.</t>
  </si>
  <si>
    <t>Physical Induced Asthma</t>
  </si>
  <si>
    <t>2139989</t>
  </si>
  <si>
    <t>Blood Labs - abnormal result.</t>
  </si>
  <si>
    <t>Xarelto 20mg daily. Simvastatin 20mg daily, Hydralazine 25mg daily. Vitamin D 50,000 units once a week.  Insulin.  Ibuprofen 800 mg - every 8 hours.</t>
  </si>
  <si>
    <t>Diabetes, high pressure,</t>
  </si>
  <si>
    <t>2139990</t>
  </si>
  <si>
    <t>None active.</t>
  </si>
  <si>
    <t>None known before now.</t>
  </si>
  <si>
    <t>2139991</t>
  </si>
  <si>
    <t>Pravastatin; Vitamin D3; COQ10</t>
  </si>
  <si>
    <t>Arthritis; Scoliosis; Arrhythmia</t>
  </si>
  <si>
    <t>Flu vaccine, one time with a swollen lip. shingles vaccine, the first dose extreme pain in one leg. Felt like muscles being torn</t>
  </si>
  <si>
    <t>vasfe</t>
  </si>
  <si>
    <t>A lot of antibiotics; Sulfa drugs; Wasps and Hornets</t>
  </si>
  <si>
    <t>2139993</t>
  </si>
  <si>
    <t>Myalgia; arthralgia; persistent headaches.</t>
  </si>
  <si>
    <t>2139994</t>
  </si>
  <si>
    <t>TSH undetectable- 08/24/2021 Thyroid antibodies high- 10/25/2021</t>
  </si>
  <si>
    <t>2139995</t>
  </si>
  <si>
    <t>Prozac, Wellbutrin, multivitamin, claritin, naproxen</t>
  </si>
  <si>
    <t>Sulfa, Hydrocodone</t>
  </si>
  <si>
    <t>2139996</t>
  </si>
  <si>
    <t>2139997</t>
  </si>
  <si>
    <t>MOLECULAR COVID TEST POSITIVE 10/15/2021</t>
  </si>
  <si>
    <t>ACETAMINOPHEN, CETIRIZINE, CRANBERRY CONCENTRATE CAPSULES, FUROSEMIDE, GABAPENTIN, HYDROCODONE-ACETAMINOPHEN, LISINOPRIL, MAGNESIUM, METFORMIN, SIMVASTATIN, MULTIVITAMIN, ASPIRIN, VITAMIN D, ZOLOFT</t>
  </si>
  <si>
    <t>CHRONIC PAIN, CONGESTINVE HEART FAILURE, DYSLIPIDEMIA, HYPERTENSION, NEUROPATHY, OBESITY, OBSTRUCTIVE SLEEP APNEA ON CPAP, OSTEOARTHRITIS, TYPE 2 DIABETES</t>
  </si>
  <si>
    <t>2139998</t>
  </si>
  <si>
    <t>bupropion 150 mg, isotretinoin 40 mg BID, lexapro 20 mg, trazodone 100 mg</t>
  </si>
  <si>
    <t>Anxiety and depression, insomnia</t>
  </si>
  <si>
    <t>2139999</t>
  </si>
  <si>
    <t>Vitamin D; Calcium; Losartan</t>
  </si>
  <si>
    <t>Spinal stenosis; Hydrops</t>
  </si>
  <si>
    <t>2140000</t>
  </si>
  <si>
    <t>2140001</t>
  </si>
  <si>
    <t>Afib, Aortic regurgitation, Aortic stenosis, Constipation, shortness of breath, fatigue, high cholesterol, high BP, hyponatraemia, visual impairment in both eyes, urinary frequency</t>
  </si>
  <si>
    <t>2140002</t>
  </si>
  <si>
    <t>covid pcr positive 1/17/22</t>
  </si>
  <si>
    <t>PEs HTN, CVA, polysubstance abuse, soa</t>
  </si>
  <si>
    <t>2140003</t>
  </si>
  <si>
    <t>2 MRIs 1 CT scan chest xrays EKG and about every blood test in the book!</t>
  </si>
  <si>
    <t>Prenatal multi-vitamin</t>
  </si>
  <si>
    <t>2140004</t>
  </si>
  <si>
    <t>fall from standing, nasal  fx, femoral condyle fx</t>
  </si>
  <si>
    <t>DM2, HTN, MDD, HLD, CKD, chronic pain 2/2 MVA</t>
  </si>
  <si>
    <t>2140005</t>
  </si>
  <si>
    <t>MOLECULAR COVID TEST POSITIVE 10/16/21</t>
  </si>
  <si>
    <t>AMLODIPINE, ASPIRIN, ATENOLOL, CALCIUM WITH VITAMIN D, CIMETIDINE, SIMVASTATIN</t>
  </si>
  <si>
    <t>MACULAR DEGENERATION, HYPERLIPIDEMIA, HYPERTENSION, INSOMNIA, OSTEOARTHRITIS, TIA</t>
  </si>
  <si>
    <t>CODEINE, LAMISIL, SINEMET</t>
  </si>
  <si>
    <t>2140007</t>
  </si>
  <si>
    <t>Centrum Silver multivitamin, vitamin D3 emergency c vitamins</t>
  </si>
  <si>
    <t>Shingrix dose  two</t>
  </si>
  <si>
    <t>Zithromax, Levaquin, penicillin, Amoxicillin,  clindamycin</t>
  </si>
  <si>
    <t>2140008</t>
  </si>
  <si>
    <t>2140009</t>
  </si>
  <si>
    <t>Covid pcr positive 1/17/22</t>
  </si>
  <si>
    <t>chest pain, SOA, afib</t>
  </si>
  <si>
    <t>HTN, obesity, bilateral knee replacements, recent fall</t>
  </si>
  <si>
    <t>2140010</t>
  </si>
  <si>
    <t>Depression, GERD, Chronic lymphocytic leukemia, High BP, High cholesterol, Sleep apnea, asthma, urinary frequency, renal insufficiency, arthritis, glaucoma of both eyes, visual impairment, adhesive capsulitis of knee</t>
  </si>
  <si>
    <t>Latex, Nickel</t>
  </si>
  <si>
    <t>2140011</t>
  </si>
  <si>
    <t>2140012</t>
  </si>
  <si>
    <t>10/09/2020</t>
  </si>
  <si>
    <t>10/18/2020</t>
  </si>
  <si>
    <t>imaging, lumbar puncture, metabolic panels</t>
  </si>
  <si>
    <t>tamsulosin, clopidigrel, warfarin, blood pressure  meds</t>
  </si>
  <si>
    <t>Chronic renal insuff, CAD, BPH, DM, DVT, gout, hyperlipidemia, HTN, Leg injury, shrapnel wound, phlebitis,</t>
  </si>
  <si>
    <t>2140013</t>
  </si>
  <si>
    <t>levothyroxine 50mcg, Tylenol 500mg prn, Colace prn, fiber daily, glucosamine chondroitin 500-400 daily, Pataday 1 drop daily, multivitamin 1 tablet daily, aspirin 81 mg daily</t>
  </si>
  <si>
    <t>anxiety, thyroid nodule, hypothyroidism</t>
  </si>
  <si>
    <t>Mild obstructive sleep apnea, Hypothyroidism</t>
  </si>
  <si>
    <t>codeine nausea</t>
  </si>
  <si>
    <t>2140014</t>
  </si>
  <si>
    <t>Tested positive for COVID on 1-10-22.</t>
  </si>
  <si>
    <t>morbid obesity, coronary artery disease, hyperlipidemia, hypertension, type 2 diabetes, COPD, and asthma</t>
  </si>
  <si>
    <t>2140015</t>
  </si>
  <si>
    <t>2140017</t>
  </si>
  <si>
    <t>2140018</t>
  </si>
  <si>
    <t>covid pcr positive 1/16/22</t>
  </si>
  <si>
    <t>pregnancy, induction of labor, HTN, obesity</t>
  </si>
  <si>
    <t>CHTN, Anemia</t>
  </si>
  <si>
    <t>2140019</t>
  </si>
  <si>
    <t>Pravastatin; Vitamin D; COQ10</t>
  </si>
  <si>
    <t>One time flu shot slightly swollen lip and first dose of shingles sever deep muscle pain. Felt like my muscles were being torn o</t>
  </si>
  <si>
    <t>All antibiotics; Wasps; Hornets</t>
  </si>
  <si>
    <t>2140020</t>
  </si>
  <si>
    <t>2140021</t>
  </si>
  <si>
    <t>COVID swab.</t>
  </si>
  <si>
    <t>Inhaler; Multi-vitamin.</t>
  </si>
  <si>
    <t>2140022</t>
  </si>
  <si>
    <t>PCR COVID19 TEST POSITIVE 10/18/2021</t>
  </si>
  <si>
    <t>ALLOPURINOL, ASPIRIN, BREO ELLIPTA INHALER, FLECAINIDE, LEVOTHYROXINE, LISINOPRIL, METOPROLOL, OCU-VITE, PRAVASTATIN, TRAZODONE, TRIAMTERENE-HCTZ, VITAMIN D</t>
  </si>
  <si>
    <t>ACTINIC KERATOSIS, BENIGN ESSENTIAL HYPERTENSION, CHRONIC KIDNEY DISEASE STAGE III, COPD, HX OF SICK SINUS SYNDROME NOW WITH PACEMAKER, HYPERLIPIDEMIA, HYPOTHYROIDIMS, INSOMNIA, ATRIAL FIBRILLATION, TIA, TYPE 2 DIABETES</t>
  </si>
  <si>
    <t>SHELLFISH, SULFA, INDOMETHICIN</t>
  </si>
  <si>
    <t>2140024</t>
  </si>
  <si>
    <t>Hives with 2021 influenza vaccine, age 50, unknown brand/lot#, received on 10/12/2021</t>
  </si>
  <si>
    <t>2140025</t>
  </si>
  <si>
    <t>C reactive protein - 251 Neutrophils: 88.0 PT/APTT- 16.1 APTT: 41.8 D dimer : 781 LDH: 208</t>
  </si>
  <si>
    <t>No previous medical history</t>
  </si>
  <si>
    <t>2140027</t>
  </si>
  <si>
    <t>Leflunomide; Hydroxychloroquine; Gabapentin; Aspirin; Multivitamin; Vitamin D; Vitamin B12  Turmeric; Lortab</t>
  </si>
  <si>
    <t>Inflammatory arthritis; Fibromyalgia; Bicuspid aortic valve</t>
  </si>
  <si>
    <t>2140028</t>
  </si>
  <si>
    <t>covid pcr positive 1/15/22</t>
  </si>
  <si>
    <t>Squeezing chest pain</t>
  </si>
  <si>
    <t>2140030</t>
  </si>
  <si>
    <t>Choytin; Fish Oil; Vitamin D3; Biotin.</t>
  </si>
  <si>
    <t>I got severely ill after all my flu shot.</t>
  </si>
  <si>
    <t>Latex; Sodium Nitrate.</t>
  </si>
  <si>
    <t>2140031</t>
  </si>
  <si>
    <t>2140032</t>
  </si>
  <si>
    <t>Chronic constipation</t>
  </si>
  <si>
    <t>Citric acid sensitivity</t>
  </si>
  <si>
    <t>2140033</t>
  </si>
  <si>
    <t>2140034</t>
  </si>
  <si>
    <t>2D echo 7/16/2020</t>
  </si>
  <si>
    <t>Diovan, Albuterol, Singulair</t>
  </si>
  <si>
    <t>Chronic Bronchitis, Asthma</t>
  </si>
  <si>
    <t>Chronic Bronchitis, HTN, Covid Pneunonia 12/2020</t>
  </si>
  <si>
    <t>eggs causes hives sometimes</t>
  </si>
  <si>
    <t>2140035</t>
  </si>
  <si>
    <t>Protime INR, Ultrasound Venous Duplex, LLE</t>
  </si>
  <si>
    <t>Reported that patient has DVT/blood clot. Patient received Johnson and Johnson vaccine 5/22/2021. Blood clot found 2/17/2022. Patient was unclear if this is related to the vaccine.</t>
  </si>
  <si>
    <t>Type 2 Diabetes, Tachycardia, Sjogren's Disease, Idiopathic Scoliosis, Iron Deficiency Anemia, Metrorrhagia, GERD, Insomnia</t>
  </si>
  <si>
    <t>2140036</t>
  </si>
  <si>
    <t>2140037</t>
  </si>
  <si>
    <t>COVID TEST POSITIVE 10/25/2021</t>
  </si>
  <si>
    <t>ESCITALOPRAM, ASPIRIN</t>
  </si>
  <si>
    <t>ALZHEIMER'S DEMENTIA, CHRONIC KIDNEY DISEASE, DEPRESSION</t>
  </si>
  <si>
    <t>2140038</t>
  </si>
  <si>
    <t>2140039</t>
  </si>
  <si>
    <t>2140041</t>
  </si>
  <si>
    <t>None yet. Bloodwork to be completed in April.</t>
  </si>
  <si>
    <t>Women's once a day supplement, vitamin C, vitamin D, magnesium, spironolactone, Ubrelvy as needed (once per month, usually)</t>
  </si>
  <si>
    <t>none apart from infrequent migraines</t>
  </si>
  <si>
    <t>Possibly sulfa antibiotics, nothing else.</t>
  </si>
  <si>
    <t>2140042</t>
  </si>
  <si>
    <t>incomplete abortion</t>
  </si>
  <si>
    <t>2140043</t>
  </si>
  <si>
    <t>Tested positive for COVID 19 on 12-31-2021.</t>
  </si>
  <si>
    <t>Parkinson's disease, dementia, chronic kidney disease stage 3, COPD, type 2 diabetes, hyperlipidemia, stroke, and sleep apnes</t>
  </si>
  <si>
    <t>2140044</t>
  </si>
  <si>
    <t>Saw primary provider for muscle twitching in September 2021, Saw Neurologist in January 2022, Lab tests and EMG studies done in January 2022.</t>
  </si>
  <si>
    <t>Intermittent use of Crestor</t>
  </si>
  <si>
    <t>Elevated cholesterol, Mitral valve prolapse</t>
  </si>
  <si>
    <t>Penicillin, Erythromycin, Sulfa</t>
  </si>
  <si>
    <t>2140045</t>
  </si>
  <si>
    <t>2140046</t>
  </si>
  <si>
    <t>2140047</t>
  </si>
  <si>
    <t>MRI x 2 as described above.</t>
  </si>
  <si>
    <t>Atorvastatin, Potassium Citrate, Finasteride, Terazosin,  Metformin, Glipizide, Hydrochlorothiazide, Lasix, Alopurinol, Levothyroxine, Metoprolol,, Amlodipine, Low dose Aspirin, Vitamin D3, Tamsulosin, Probiotic.</t>
  </si>
  <si>
    <t>Hypertension, Coronary artery disease, mild CHF, renal insufficiency, hypothyroidism, non-insulin dependent diabetes, benign prostate hypertrophy,</t>
  </si>
  <si>
    <t>Amoxicillin, Spironolactone, Sulfa</t>
  </si>
  <si>
    <t>2140048</t>
  </si>
  <si>
    <t>Skin scraping to rule out other causes of rash on 2/9/22.</t>
  </si>
  <si>
    <t>IBS, hyperhidrosis</t>
  </si>
  <si>
    <t>Tdap and MMR both caused severe high fever during childhood. Advised to no longer take future doses.</t>
  </si>
  <si>
    <t>Amoxicillin, MMR, Tdap</t>
  </si>
  <si>
    <t>2140050</t>
  </si>
  <si>
    <t>Synthroid, Atorvastatin, Fenofibrate, Montelukast, Nexium, Allegra, Vitamin B, C and D, Calcium, Magnesium, COQ10, Fish Oil and Turmeric</t>
  </si>
  <si>
    <t>Hashimoto's and Barrett's Esophagus</t>
  </si>
  <si>
    <t>Dairy, Penicillin, Levaquin, Wellbutrin, Morphine</t>
  </si>
  <si>
    <t>2140051</t>
  </si>
  <si>
    <t>Amitiza, Protonix, Vraylar, Tylenol #4, Xanax, Lexapro, Rexulti, Xanax, Topamax, Soma, Flexeril, Folic acid, Methotrexate, Seroquel, Cymbalta, Vitamin D, Maxalt, Symponi</t>
  </si>
  <si>
    <t>Sulfur, Paxil, Sulfa, Enbrel, Humira, Ritalin</t>
  </si>
  <si>
    <t>2140052</t>
  </si>
  <si>
    <t>2140053</t>
  </si>
  <si>
    <t>Pravastatin, Amlodipine, Donepezil, Glucosamine, Multivitamin, D3, Calcium, Fish oil, Fiber, Iron, Low-dose Aspirin</t>
  </si>
  <si>
    <t>Chronic knee, shoulder and hip pain</t>
  </si>
  <si>
    <t>Alzheimer's, high blood pressure/cholesterol, hip replacement, chronic knee, shoulder and hip pain</t>
  </si>
  <si>
    <t>2140054</t>
  </si>
  <si>
    <t>Albuterol inhaler, Debrox otic drops for ears</t>
  </si>
  <si>
    <t>ADHD (attention deficit hyperactivity disorder)    ? Opiate withdrawal (CMS/HCC)    Mother cocaine user all during pregnancy</t>
  </si>
  <si>
    <t>2140055</t>
  </si>
  <si>
    <t>2140057</t>
  </si>
  <si>
    <t>Omega 3-6-9; Multivitamin</t>
  </si>
  <si>
    <t>2140058</t>
  </si>
  <si>
    <t>MRI - 2/18/22.</t>
  </si>
  <si>
    <t>Viibryd 40 mg tablet 1 tablet/day, ropinirole HCL 1 mg tablet - 2 tablets/nightly, zaleplon 10 mg capsule - 1 tablet/day, clonazepam 0.5 mg dis tablet, disintegrating As needed, myrbetriq ER 50 mg tablet extended release 24 hr. - 1 tablet/d</t>
  </si>
  <si>
    <t>2140059</t>
  </si>
  <si>
    <t>I am allergic to an antibiotic; I forget the name of it.</t>
  </si>
  <si>
    <t>2140060</t>
  </si>
  <si>
    <t>Neurontin, DuoNeb, Cozaar, Prilosec, Flonase, Dulera, Norvasc, HCTZ, ProAir, Levothyroxine, Mobic, Spiriva, Ambien, Zyrtec, CBD oil, AZO, Lysine</t>
  </si>
  <si>
    <t>Asthma, polyneuropathy, hypertension, hypothyroid</t>
  </si>
  <si>
    <t>Codeine, Zofran</t>
  </si>
  <si>
    <t>2140061</t>
  </si>
  <si>
    <t>2140062</t>
  </si>
  <si>
    <t>CKD stage 4, Pulmonary hypertension and fibrosis</t>
  </si>
  <si>
    <t>2140063</t>
  </si>
  <si>
    <t>Undiagnosed food involved  reactions  I have been having for almost two years</t>
  </si>
  <si>
    <t>HYPERLIPIDEMIA (HIGH BLOOD FATS)  GERD (GASTRO-ESOPHAGEAL REFLUX DISEASE) (HEARTBURN)  HYPERTENSION (HIGH BLOOD PRESSURE)  HISTORY OF PULMONARY EMBOLUS (BLOOD CLOT OF LUNG)  ASTHMA  HISTORY OF HYSTERECTOMY, TOTAL  LUMBAR RADICULOPATHY  HEMORRHOID  PREDIABETES  ACUTE POSTTRAUMATIC STRESS DISORDER  FOOD ALLERGY  SLEEP APNEA DISORDER  CORONAVIRUS COVID-19 RULED OUT  ABDOMINAL PAIN  PARESTHESIA (NUMBNESS/TINGLING)  ALLERGIC RHINITIS (NOSE CONGESTION)  FATTY LIVER DISEASE  DYSPHAGIA (DIFFICULTY SWALLOWING)</t>
  </si>
  <si>
    <t>Chest burning, heart palpitations, throat inflammation, joint pain, increased asthma, Age 50, 7/6/21, 7/27/21 Pfizer vaccines</t>
  </si>
  <si>
    <t>Cephalexin Itching  Ivp Dye, Iodine Containing Hives  Trazodone Palpitations  Doxycycline Patient Reports, Reaction Unknown  Nuts Angioedema  Amlodipine Swelling</t>
  </si>
  <si>
    <t>2140064</t>
  </si>
  <si>
    <t>2140065</t>
  </si>
  <si>
    <t>2140066</t>
  </si>
  <si>
    <t>2140067</t>
  </si>
  <si>
    <t>MRI, bloodwork, lumbar puncture</t>
  </si>
  <si>
    <t>Vit D,  limictal,  ability,  celexa. Vyvanse</t>
  </si>
  <si>
    <t>2140068</t>
  </si>
  <si>
    <t>EKG Stress test Value test</t>
  </si>
  <si>
    <t>Amlodipine, Gabapentin, Duloxetine, Vitamin D</t>
  </si>
  <si>
    <t>2140069</t>
  </si>
  <si>
    <t>2140070</t>
  </si>
  <si>
    <t>2140072</t>
  </si>
  <si>
    <t>Right knee pain.</t>
  </si>
  <si>
    <t>2140074</t>
  </si>
  <si>
    <t>X-ray (right arm).</t>
  </si>
  <si>
    <t>2140075</t>
  </si>
  <si>
    <t>2140076</t>
  </si>
  <si>
    <t>Ibuprofen 800mg ( Daily)</t>
  </si>
  <si>
    <t>2140077</t>
  </si>
  <si>
    <t>2140078</t>
  </si>
  <si>
    <t>Eye dilation.</t>
  </si>
  <si>
    <t>Vitamin Supplements</t>
  </si>
  <si>
    <t>2140080</t>
  </si>
  <si>
    <t>2140081</t>
  </si>
  <si>
    <t>2140082</t>
  </si>
  <si>
    <t>PCR COVID Test.</t>
  </si>
  <si>
    <t>Albuterol, Losartan, Triamcinolone, Levetiracetam, Carvedilol, Azelastine, Omeprazole, Etodolac, Atorvastatin, 81 mg Aspirin, Align probiotic, Ferrous Glutamate, Glucosamine Chondroitin, women Calcium supplement, Caltrate, Centrum Silver, F</t>
  </si>
  <si>
    <t>Leukemia (possible), anemia</t>
  </si>
  <si>
    <t>2140084</t>
  </si>
  <si>
    <t>EMG.</t>
  </si>
  <si>
    <t>Lisinopril, Aspirin, Metformin, Pravastatin, Vitamin D3, Hydrochlorothiazide, Ibuprofen</t>
  </si>
  <si>
    <t>Kidney stone, diabetes, hypertension</t>
  </si>
  <si>
    <t>2140086</t>
  </si>
  <si>
    <t>Atorvastatin 5mg/daily Levothyroxine 50mg/daily Fish oil Multivitamin Turmeric CoQ10 vitamin Vitamin D3</t>
  </si>
  <si>
    <t>Bronchiectasis Heart Mummer High Cholesterol Hashimoto's Thyroiditis Glaucoma</t>
  </si>
  <si>
    <t>2140087</t>
  </si>
  <si>
    <t>2140089</t>
  </si>
  <si>
    <t>CT Angiogram of the abdomen and pelvis Coagulation Work up Renal US Vascular Surgery Evaluation Nephrology Evaluation</t>
  </si>
  <si>
    <t>PRN Ibuprofen occasionally</t>
  </si>
  <si>
    <t>2140090</t>
  </si>
  <si>
    <t>2140091</t>
  </si>
  <si>
    <t>2140092</t>
  </si>
  <si>
    <t>Levoxyl 150 mcg, tranexamic acid 650 mg</t>
  </si>
  <si>
    <t>Rifampin</t>
  </si>
  <si>
    <t>2140093</t>
  </si>
  <si>
    <t>2140094</t>
  </si>
  <si>
    <t>Scan, heart, head scan, a lot studies were made and physical therapy (on the hospital and after 6 months).</t>
  </si>
  <si>
    <t>Metformin, Levothyroxine</t>
  </si>
  <si>
    <t>Diabetes, Thyroid</t>
  </si>
  <si>
    <t>COVID Dose 1  MODERNA - 01/09/2021.</t>
  </si>
  <si>
    <t>2140097</t>
  </si>
  <si>
    <t>2140098</t>
  </si>
  <si>
    <t>Lysine, Vitamin C, Probiotics and Prebiotics, Digestive Enzyme, Turmeric, Omega 3, Vitamin D with K, Magnesium, Adrenals, Spirulina, Olive leaf, Trace minerals, Zinc</t>
  </si>
  <si>
    <t>OAS</t>
  </si>
  <si>
    <t>Sulfa, Environmental allergies to different foods, hay fever, mold and dust</t>
  </si>
  <si>
    <t>2140099</t>
  </si>
  <si>
    <t>Osteoarthritis, soloists, autism, bipolar, ADHD</t>
  </si>
  <si>
    <t>2140102</t>
  </si>
  <si>
    <t>positive COVID lab 12-28-2021</t>
  </si>
  <si>
    <t>2140103</t>
  </si>
  <si>
    <t>SARS-CoV-2 (COVID-19) and Influenza AB by Nucleic Acid Amplification, POC Order:  SARs CoV2 detected on 2/12/2022 2/12 cxr showed diffuse interstitial process likely congestion and/or infiltrates,  with no consolidation 2/21: Diffuse groundglass opacities are seen in the lungs. Lungs are emphysematous.   IMPRESSION: 1. Limited exam secondary to lack of ventilation imaging. 2. A large wedge-shaped perfusion defect is noted in the lingular segment of the left upper pulmonary lobe is likely related to a combination of airspace consolidation and fissure. Pulmonary embolism is felt to be less likely. 3. Diffuse groundglass opacities in the lungs could be related to atypical pneumonia.</t>
  </si>
  <si>
    <t>2140104</t>
  </si>
  <si>
    <t>Rapid Covid Test- negative (12/9/2021).</t>
  </si>
  <si>
    <t>Vitamin D3, I was also on prescription medications. Flu shot.</t>
  </si>
  <si>
    <t>Underactive thyroid</t>
  </si>
  <si>
    <t>Meloxicam, Celebrex, Macrobid, Omalizumab (XOLAIR)</t>
  </si>
  <si>
    <t>01/12/22 SARS-CoV-2 (COVID-19) by NAA detected</t>
  </si>
  <si>
    <t>2140108</t>
  </si>
  <si>
    <t>2140111</t>
  </si>
  <si>
    <t>Lipitor, CoQ10, Multivitamin</t>
  </si>
  <si>
    <t>01/13/22 SARS-CoV-2 (COVID-19) by NAA detected</t>
  </si>
  <si>
    <t>2140116</t>
  </si>
  <si>
    <t>2140118</t>
  </si>
  <si>
    <t>2140120</t>
  </si>
  <si>
    <t>none aware</t>
  </si>
  <si>
    <t>01/14/22 SARS-CoV-2 (COVID-19) detected</t>
  </si>
  <si>
    <t>2140123</t>
  </si>
  <si>
    <t>May 5 EKG Bloodwork normal, no cardio issues, no electrolyte imbalance (Basic Metabolic, Troponin, CBC)  May 6 Bloodwork normal (TSH, Free T4)  May 18 Bloodwork normal (CBC, Comprehensive Metabolic)  May 25 Urinalysis normal  May 26 Ultrasound for abdominal aortic aneuryism, normal aorta.  Jun 10 24-hour urine catch normal (Metanephrines, Catecholamines)  Jul 1 PSA normal Aug 16 Low Testosterone, Elevated Prolactin Oct 5 Urinalysis normal Oct 30 D-Dimer, Troponin normal Feb 10 Standard bloodwork normal, Urinalysis normal</t>
  </si>
  <si>
    <t>Omeprazole Lisinopril Bupropion Vitamn D</t>
  </si>
  <si>
    <t>Depression High Blood Pressure GERD</t>
  </si>
  <si>
    <t>2140127</t>
  </si>
  <si>
    <t>2140128</t>
  </si>
  <si>
    <t>Called in spoke with manufacturer with a questionnaire. Called physician and they indicated it was normal.</t>
  </si>
  <si>
    <t>2140130</t>
  </si>
  <si>
    <t>2140132</t>
  </si>
  <si>
    <t>1/16/22 SARS-CoV-2 (COVID-19) by NAA detected 01/08/22 SARS-CoV-2 (COVID-19) by NAA not detected</t>
  </si>
  <si>
    <t>2140137</t>
  </si>
  <si>
    <t>01/13/22 SARS-CoV-2 (COVID-19) detected</t>
  </si>
  <si>
    <t>01/09/22 SARS-CoV-2 (COVID-19) detected</t>
  </si>
  <si>
    <t>2140142</t>
  </si>
  <si>
    <t>clinic doctor visit, came to ED right away</t>
  </si>
  <si>
    <t>Compazine [Prochlorperazine] Compazine [Prochlorperazine]Other (See Comments)High9/21/2021Lock JawDeletion Reason: Diagnostic X-ray Materials Diagnostic X-ray MaterialsRash, Shortness Of BreathHigh1/2/2015Deletion Reason: Dilaudid [Hydromorphone] Dilaudid [Hydromorphone]High4/10/2019Heaviness in chestDeletion Reason: Fentanyl FentanylHives, Itching, RashHigh5/8/2017Other reaction(s): Hives/urticaria, Itching, pruritis Other reaction(s): Hives/urticaria, Itching, pruritis Deletion Reason: Flu Virus Vaccine Flu Virus VaccineAnaphylaxisHigh10/23/2012Blood pressureDeletion Reason: No Clinical Screening - See Comments No Clinical Screening - See CommentsOther (See Comments)HighSide Effect6/10/2019Patient has a history of a clinically significant antibody against RBC antigens.  A delay in compatible RBCs may occur.Deletion Reason: Scopolamine ScopolaminePhotosensitivityHigh9/20/2021Cannot See well or focusDeletion Reason: Gadolinium GadoliniumAnxiety, Cough, Itching, RashMediumSide Effect1/29/2015See significant event note dated 1/29/2015 for further details regarding the contrast reaction. See significant event note dated 1/29/2015 for further details regarding the contrast reaction.Deletion Reason: Secretin SecretinRashMedium7/5/2019Patient reports numbness and tingling of right face, arm, legDeletion Reason: Adhesive Tape Adhesive TapeNot Specified12/3/2015Adhesive - skin breaks out Paper tape causes rednessDeletion Reason: Benadryl [Diphenhydramine] Benadryl [Diphenhydramine]Not Specified12/3/2015Other reaction(s): Other (Specify with Comments) Heavy metals - hives and swelling Received and tolerated benadryl 10/13 in the ED Ok to take except with Reglan - combination causes anxiety attack Deletion Reason: Chlorpheniramine ChlorpheniramineNot SpecifiedAllergy or Hypersensitivity12/11/2019Other reaction(s): Hives, HivesDeletion Reason: Codeine CodeineNauseaNot Specified4/10/2019Deletion Reason: Droperidol DroperidolNot Specified5/8/2013Other reaction(s): Mouth/Jaw SpasmDeletion Reason: Gabapentin GabapentinNot SpecifiedAllergy or Hypersensitivity2/10/2020Other reaction(s): tinglingDeletion Reason: Oseltamivir OseltamivirDiarrhea, ItchingNot Specified3/24/2011Itchy, burning and peeling of skin  on handsDeletion Reason: Oxycodone OxycodoneNot Specified9/16/2010HivesDeletion Reason: Phenergan Dm [Promethazine-dm] Phenergan Dm [Promethazine-dm]Not SpecifiedSide Effect10/23/2012Jaw locks upDeletion Reason: Procaine ProcaineNot Specified6/12/2016Other reaction(s): Unknown JittersDeletion Reason: Tramadol TramadolOther (See Comments)Not Specified7/28/2011Nerve sensory affects.Deletion Reason: Yaz [Yasmin] Yaz [Yasmin]Not Specified10/23/2012Deletion Reason: Zolpidem ZolpidemNot Specified9/27/2010Other reaction(s): NightmaresDeletion Reason: Ketorolac KetorolacAnxiety, Hives, Itching, RashLow5/9/2013Body swelling; tolerates advil Other reaction(s): Itching, pruritis Body swelling; tolerates advil Body swelling; tolerates advil Body swelling; tolerates advil Deletion Reason: Latex LatexRashLow6/12/2010Deletion Reason: Meperidine</t>
  </si>
  <si>
    <t>2140143</t>
  </si>
  <si>
    <t>EKG, Chest x-ray , Labs</t>
  </si>
  <si>
    <t>Dupixent 300 mg/2 ml inject 1syringe sc q 2 weeks</t>
  </si>
  <si>
    <t>Envioromental</t>
  </si>
  <si>
    <t>2140144</t>
  </si>
  <si>
    <t>2140145</t>
  </si>
  <si>
    <t>2/4/2022: ALT 155; AST 100. 2/18/2022: ALT 130; AST 86.</t>
  </si>
  <si>
    <t>Albuterol inhaler (as needed); Clonidine 0.1mg (as needed)</t>
  </si>
  <si>
    <t>Asthma; seizure disorder</t>
  </si>
  <si>
    <t>Peanuts; seasonal allergies</t>
  </si>
  <si>
    <t>2140146</t>
  </si>
  <si>
    <t>Lab Test.</t>
  </si>
  <si>
    <t>Malignant Histiocytosis</t>
  </si>
  <si>
    <t>Swine flu vaccine.</t>
  </si>
  <si>
    <t>2140147</t>
  </si>
  <si>
    <t>2140148</t>
  </si>
  <si>
    <t>2140149</t>
  </si>
  <si>
    <t>no tests sent, just needed appointments and medications</t>
  </si>
  <si>
    <t>2140150</t>
  </si>
  <si>
    <t>Daily multivitamin, Vitamin D, Vitamin C</t>
  </si>
  <si>
    <t>Latex, disperse blue dye, gold, milk sensitivity</t>
  </si>
  <si>
    <t>2140152</t>
  </si>
  <si>
    <t>2140153</t>
  </si>
  <si>
    <t>2140155</t>
  </si>
  <si>
    <t>Antipancreatic Islet Cells results: 1:32 GAD-65: Abnormal</t>
  </si>
  <si>
    <t>2140156</t>
  </si>
  <si>
    <t>2140157</t>
  </si>
  <si>
    <t>Armour thyroid 45mg., Lisinopril-HCTZ 20/25 MG., SERTALINE 100 MG., Montelucast 10 mg.,Foracacort Fumarate&amp; Budesonide inhaler (2 puffs twice a day), Centrum Silver for Women,Melatonin 10 mg.,</t>
  </si>
  <si>
    <t>Graves disease, high blood pressure, high cholesterol</t>
  </si>
  <si>
    <t>any "cillins"(penicillin, etc.), Rocephin, Erythromycin  grass pollen, all varieties, esp. Johnson grass; weed pollen (esp. ragweed); tree pollen (esp. hickory, pean and oak); Mold:  aspergillus, penicillin, alternalia, cladosporium sphaerospermum); cats,dogs, cockroaches, and dust mites.</t>
  </si>
  <si>
    <t>2140158</t>
  </si>
  <si>
    <t>2140160</t>
  </si>
  <si>
    <t>budesonide-formoterol (budesonide-formoterol 160 mcg-4.5 mcg/inh inhalation aerosol) - 2 puffs, Inhale, BID, Rinse mouth after use</t>
  </si>
  <si>
    <t>Elevated liver enzymes, Vaginal itching</t>
  </si>
  <si>
    <t>2140161</t>
  </si>
  <si>
    <t>12/2021 Manipulation under Sedation. Remove scar tissue in arm by moving it around to break up scar tissue. The was done on the right arm.</t>
  </si>
  <si>
    <t>Melatonin; Fish oil</t>
  </si>
  <si>
    <t>2140163</t>
  </si>
  <si>
    <t>Several from my medical records, blood tests, MRI CT with contrast found a blood clot (PE) in my right lung. Increased dosages to my blood pressure meds, heart beat irregularities, monitoring.</t>
  </si>
  <si>
    <t>I have high blood pressure so I take medications for that and to control uric acid levels.</t>
  </si>
  <si>
    <t>seafood, some other prescriptions but I do not have the names. My medical provider has this information</t>
  </si>
  <si>
    <t>2140164</t>
  </si>
  <si>
    <t>Primary care doctor and dermatologist recommended hydrocortisone.</t>
  </si>
  <si>
    <t>RX: Azelaic acid topical  Herbal/Supplements: multi vitamin, fish oil, turmeric</t>
  </si>
  <si>
    <t>2140165</t>
  </si>
  <si>
    <t>Contact Physician. Patient was unconscious.</t>
  </si>
  <si>
    <t>Dose 1, Pfizer-BioNTech.</t>
  </si>
  <si>
    <t>2140166</t>
  </si>
  <si>
    <t>2140167</t>
  </si>
  <si>
    <t>2140168</t>
  </si>
  <si>
    <t>2140169</t>
  </si>
  <si>
    <t>2140171</t>
  </si>
  <si>
    <t>I only did an at home COVID test on 2/22/22</t>
  </si>
  <si>
    <t>Levothyroxine  Cytomel Welbutrin Ativan Prilosec Airborne</t>
  </si>
  <si>
    <t>Under active thyroid  Anxiety  Mild depression</t>
  </si>
  <si>
    <t>penicillin, wasps, adhesives</t>
  </si>
  <si>
    <t>2140173</t>
  </si>
  <si>
    <t>protonix, gabapentin, thyroid meds</t>
  </si>
  <si>
    <t>lyme disease and mold toxicity (since 2015)</t>
  </si>
  <si>
    <t>soybean, pea, navy bean, white bean, pine nuts, all tree nuts except cashew and pecan, cantalope, honeydew, apple, pear, kiwi, cherry, carrot, celery, plum, peach, nectarine, annatto, sesame seeds.  percosette and minoxadil.</t>
  </si>
  <si>
    <t>2140174</t>
  </si>
  <si>
    <t>Flu vaccine, tetanus shot</t>
  </si>
  <si>
    <t>Amoxicillin, Erythromycin, Septra, Gluten</t>
  </si>
  <si>
    <t>2140175</t>
  </si>
  <si>
    <t>Supplements/Herbal Remedies: multi vitamin, turmeric, fish oil, vitamin D</t>
  </si>
  <si>
    <t>2140176</t>
  </si>
  <si>
    <t>Birth control seminar, daily multi vitamins</t>
  </si>
  <si>
    <t>Morin, coding, allergy to  pineapple, any kind of peppers</t>
  </si>
  <si>
    <t>2140177</t>
  </si>
  <si>
    <t>Blood work: antibodies to COVID-19.</t>
  </si>
  <si>
    <t>Ibuprofen PRN (fairly often), Vitamin B12 (methyl cobalamin form), Gabapentin 300mg 3 capsules QD, Estrogen methyltestos HS tab 1 tab QD, Venlafaxine HCL XR 75mg 2 capsules QD, Lisinopril 40mg 1 tab QD, Topiramate 100mg 1.5 tablets BID, Met</t>
  </si>
  <si>
    <t>Type II diabetes, Hypertension, Interstitial Cystitis and Left temporal lobe disorientation seizure issue.</t>
  </si>
  <si>
    <t>I had a reaction to a childhood vaccine, but unsure of which one (possibly MMR).</t>
  </si>
  <si>
    <t>Penicillin, Sulfa and psych med (unsure of name).</t>
  </si>
  <si>
    <t>2140178</t>
  </si>
  <si>
    <t>2140179</t>
  </si>
  <si>
    <t>MRI/CTA head and neck</t>
  </si>
  <si>
    <t>2140182</t>
  </si>
  <si>
    <t>2140183</t>
  </si>
  <si>
    <t>2140186</t>
  </si>
  <si>
    <t>Oxycodone, duloxetine, baclofen, Spiriva</t>
  </si>
  <si>
    <t>2140187</t>
  </si>
  <si>
    <t>none per mother</t>
  </si>
  <si>
    <t>2140188</t>
  </si>
  <si>
    <t>2140189</t>
  </si>
  <si>
    <t>no known problems on problem list</t>
  </si>
  <si>
    <t>2140190</t>
  </si>
  <si>
    <t>Multiple Blood tests 4/14/21 9/29/21 2/22/22   EMG 2/10/22   X-rays 2/22/22  MRI 3/1/22</t>
  </si>
  <si>
    <t>Adderall Testosterone HCG Levothyroxine</t>
  </si>
  <si>
    <t>2140191</t>
  </si>
  <si>
    <t>2140192</t>
  </si>
  <si>
    <t>None at this time. Patient states she will go to the doctor.</t>
  </si>
  <si>
    <t>2140193</t>
  </si>
  <si>
    <t>Over weight/bodyline obesity</t>
  </si>
  <si>
    <t>Lactose Benzoyl peroxide</t>
  </si>
  <si>
    <t>2140196</t>
  </si>
  <si>
    <t>2140197</t>
  </si>
  <si>
    <t>2140199</t>
  </si>
  <si>
    <t>2140200</t>
  </si>
  <si>
    <t>None - no glucometer available.</t>
  </si>
  <si>
    <t>Diabetes, others unknown</t>
  </si>
  <si>
    <t>2140201</t>
  </si>
  <si>
    <t>Imaging, blood work.</t>
  </si>
  <si>
    <t>High blood pressure pill, Aspirin, Paxil 40 mg, Centrum multivitamin.</t>
  </si>
  <si>
    <t>High blood pressure; breast cancer in 2001</t>
  </si>
  <si>
    <t>2140202</t>
  </si>
  <si>
    <t>2140204</t>
  </si>
  <si>
    <t>2140207</t>
  </si>
  <si>
    <t>I take a medication for hypertension, but since I don't have it with me at the time of this writing, I am unable to give its name.</t>
  </si>
  <si>
    <t>Strawberries, Coca-Cola.</t>
  </si>
  <si>
    <t>2140211</t>
  </si>
  <si>
    <t>2140212</t>
  </si>
  <si>
    <t>2140218</t>
  </si>
  <si>
    <t>2140222</t>
  </si>
  <si>
    <t>Imuran.</t>
  </si>
  <si>
    <t>Sarcoidosis; Primary HCC.</t>
  </si>
  <si>
    <t>2140223</t>
  </si>
  <si>
    <t>2140224</t>
  </si>
  <si>
    <t>COVID-19 test; Flu test; CT scan.</t>
  </si>
  <si>
    <t>Birth Control Pills.</t>
  </si>
  <si>
    <t>Asthma; Migraines; TMJ.</t>
  </si>
  <si>
    <t>Fish; Nickel; Gold.</t>
  </si>
  <si>
    <t>2140229</t>
  </si>
  <si>
    <t>2140230</t>
  </si>
  <si>
    <t>2140232</t>
  </si>
  <si>
    <t>12/10 Blood Panels (EFGR rate decreased, Creatine level high, glucose high, cholesterol slightly high) 12/22 Blood Panels (numbers still off and Renal Artery Stenosis discovered) 02/02 Blood Panels (numbers seem to be coming back into allignment)</t>
  </si>
  <si>
    <t>Zestril, Singulair, Levothyroxine, Strattera, Wellbutrin XL, Allegra, Centrum Silver 50+ for Women, Fish Oil, Calcium, Magnesium, D3, Omega-3,6,9. Albuterol, Budesonide, Turmeric, Zinc, Apple cider vinegar tablets.</t>
  </si>
  <si>
    <t>Asthma, HCL, HBP, Depression, Environmental Allergies, Seasonal Allergies</t>
  </si>
  <si>
    <t>Pfizer CoVid 2nd dose, bloating lasting more than a week and referenced in VARES report, 05/13/2021, age 46.</t>
  </si>
  <si>
    <t>2140233</t>
  </si>
  <si>
    <t>09/11/2020</t>
  </si>
  <si>
    <t>ultrasound 11/3/21 mammogram 6/2/21 multiple labs - starting 11/5/2020 cbcd, cmp, thyroid, lipids  and repeated every 6 months 12/30/21 lyme dx testing</t>
  </si>
  <si>
    <t>duloxetine 60 mg daily, dulcolax 5 mg as needed, colace 100mg twice daily, percocet prn</t>
  </si>
  <si>
    <t>fibromylagia, chronic constipation,  IBS&lt; epstein bar visus</t>
  </si>
  <si>
    <t>anesthesia, milk related compounds</t>
  </si>
  <si>
    <t>2140234</t>
  </si>
  <si>
    <t>2140236</t>
  </si>
  <si>
    <t>2140237</t>
  </si>
  <si>
    <t>2140238</t>
  </si>
  <si>
    <t>SCHIZOAFFECTIVE DISORDER CHRONIC PRESSURE WOUND OBESITY</t>
  </si>
  <si>
    <t>OBESITY OSTEOARTHRITIS OF BILATERAL KNEES SCHIZOAFFECTIVE DISORDER HISTORY OF CLOSTRIDIUM DIFFICILE</t>
  </si>
  <si>
    <t>2140239</t>
  </si>
  <si>
    <t>2140240</t>
  </si>
  <si>
    <t>Diltiazem CD 120 mg daily  Pantoprazole 40 mg twice daily  HCTZ 25 mg daily  Amlodipine 5 mg daily  Meloxicam 15 mg daily  Metformin ER 1000 twice daily  Tamsulosin 0.8 mg daily  Losartan 100 mg daily  Atorvastatin 40 mg daily  Jardiance 25</t>
  </si>
  <si>
    <t>Hypertension Dyslipidemia Acid Reflux Diabetes Mellitus  BPH</t>
  </si>
  <si>
    <t>2140241</t>
  </si>
  <si>
    <t>EKG, blood work, X-ray, chiropractic care and over the counter meds.</t>
  </si>
  <si>
    <t>2140243</t>
  </si>
  <si>
    <t>SARS-CoV-2 (COVID-19) by NAA, Micro  detected on 2/20/21</t>
  </si>
  <si>
    <t>2140244</t>
  </si>
  <si>
    <t>2140245</t>
  </si>
  <si>
    <t>Called the immunization clinic and spoke to the immunization clinic nurse on 2/25/2022.  Nurse went over symptoms with me by phone and advised me to complete VAERS. She did not want me to come back to the clinic.</t>
  </si>
  <si>
    <t>joint pain, headaches, traumatic brain injury</t>
  </si>
  <si>
    <t>None - just seasonal allergies</t>
  </si>
  <si>
    <t>2140246</t>
  </si>
  <si>
    <t>2140247</t>
  </si>
  <si>
    <t>2140249</t>
  </si>
  <si>
    <t>Synthroid once daily, Prazosin three times daily, Ezetimibe once daily, Doxycycline once daily</t>
  </si>
  <si>
    <t>Thyroid disease controlled, High Cholesterol controlled, Insomnia</t>
  </si>
  <si>
    <t>2140250</t>
  </si>
  <si>
    <t>2140251</t>
  </si>
  <si>
    <t>2140253</t>
  </si>
  <si>
    <t>2140254</t>
  </si>
  <si>
    <t>2140256</t>
  </si>
  <si>
    <t>2140258</t>
  </si>
  <si>
    <t>2140259</t>
  </si>
  <si>
    <t>COVID. Pcr   Negative</t>
  </si>
  <si>
    <t>Pantoprazole, Furosemide, Aspirin low dose, potassium, Vit D3, Vitamin C, align probiotic, Azelastine nose spray, fluticasone nose spray, Vit B 12</t>
  </si>
  <si>
    <t>IBS. Diabetes (diet controlled). Lymphedema. Sinus issues. ITP,  Deafness in r ear due to Meneires. Cataracts (corrected).</t>
  </si>
  <si>
    <t>Codeine. Morphine. Demerol. Mevacor. Tetracycline, Penicillin. Doxycycline.</t>
  </si>
  <si>
    <t>2140261</t>
  </si>
  <si>
    <t>Covid test- negative, covid test- negative, chest x-ray - pneumonia, other lab works, etc. - normal, overall 5 covid tests since the vaccine and they've always come back negative.</t>
  </si>
  <si>
    <t>Vitamin D, Vitamin C, Women's Multivitamin, Omeprazole 40mg, Losartan 25mg, Hydrochlorothiazide 25mg</t>
  </si>
  <si>
    <t>High blood pressure, GERD</t>
  </si>
  <si>
    <t>Penicillin, Ceclor, Azithromycin, Jalapenos, Mushrooms, Cats</t>
  </si>
  <si>
    <t>2140262</t>
  </si>
  <si>
    <t>COVID Test: Negative.</t>
  </si>
  <si>
    <t>Propranolol HCI, Trazodone HCI</t>
  </si>
  <si>
    <t>2140264</t>
  </si>
  <si>
    <t>Angiogram, CT, MRI, EKG, Labs, Chest  X-ray.</t>
  </si>
  <si>
    <t>Multivitamin; Fish oil; Tylenol</t>
  </si>
  <si>
    <t>2140265</t>
  </si>
  <si>
    <t>Just the normal redness around injection sites.</t>
  </si>
  <si>
    <t>2140266</t>
  </si>
  <si>
    <t>Biopsy.</t>
  </si>
  <si>
    <t>Atacand (32mg), Timolol (25mg), Xanax, Armour Thyroid</t>
  </si>
  <si>
    <t>2140267</t>
  </si>
  <si>
    <t>2140268</t>
  </si>
  <si>
    <t>Other significant conditions:  UTI, Morbid obesity, Reactive airway disease, DM2, HTN</t>
  </si>
  <si>
    <t>2140270</t>
  </si>
  <si>
    <t>cat scan, mri, blood tests all negative</t>
  </si>
  <si>
    <t>Atorvastatin, Vascepa,</t>
  </si>
  <si>
    <t>high chlorestorol,</t>
  </si>
  <si>
    <t>2140271</t>
  </si>
  <si>
    <t>2140272</t>
  </si>
  <si>
    <t>EKG, MRI, Complete Blood Panel, Chest x-ray. Sonogram on left leg. Blood Clot found in left leg. Follow up sonogram showed that the Blood Clot is still there.</t>
  </si>
  <si>
    <t>2140273</t>
  </si>
  <si>
    <t>Regular blood work on physical including blood work for Lyme disease.  Blood work redone in 3 and 6 months.</t>
  </si>
  <si>
    <t>Ultimate Omega 3 1280, magnesium 400 mg 1  a day, One a day 50+, CoQ10 100 mg, Vitamin E 180 mg, Osteo Biflex once a day.</t>
  </si>
  <si>
    <t>Musculoskeletal problems, degenerating discs.</t>
  </si>
  <si>
    <t>Tetanus and Pertussis vaccine had soreness and tiredness for 3 days as well as fever, but then went away and was fine.  This was</t>
  </si>
  <si>
    <t>Chlorinated swimming pools, suntan lotion.  Paper tape.</t>
  </si>
  <si>
    <t>2140274</t>
  </si>
  <si>
    <t>2140275</t>
  </si>
  <si>
    <t>citalopram 40mg, daily multivitamin</t>
  </si>
  <si>
    <t>strep throat 1/11/2022</t>
  </si>
  <si>
    <t>celiac disease, gluten intolerance</t>
  </si>
  <si>
    <t>gluten, latex, maybe shellfish</t>
  </si>
  <si>
    <t>2140276</t>
  </si>
  <si>
    <t>Asthma, hemifacial twitch</t>
  </si>
  <si>
    <t>Latex, red rice yeast</t>
  </si>
  <si>
    <t>2140278</t>
  </si>
  <si>
    <t>2140279</t>
  </si>
  <si>
    <t>2140280</t>
  </si>
  <si>
    <t>2140281</t>
  </si>
  <si>
    <t>2140282</t>
  </si>
  <si>
    <t>Client did not report associated medical and lab test.</t>
  </si>
  <si>
    <t>Client stated he finished Zithromax for bronchitis in Feburary.</t>
  </si>
  <si>
    <t>Client did not report other illnesses at the time of vaccination.</t>
  </si>
  <si>
    <t>Client did not report chronic health conditions.</t>
  </si>
  <si>
    <t>2140284</t>
  </si>
  <si>
    <t>Dupixent, Advair, Budesonide, Montelukast</t>
  </si>
  <si>
    <t>Eosinophilic asthma</t>
  </si>
  <si>
    <t>Eosinophilic asthma, chronic sinusitis</t>
  </si>
  <si>
    <t>2140285</t>
  </si>
  <si>
    <t>Nifedpine 30 mg everyday, Glucasamine</t>
  </si>
  <si>
    <t>2140286</t>
  </si>
  <si>
    <t>Norvasc, Metformin, Vitamin D, Atorvastatin, Prozac.</t>
  </si>
  <si>
    <t>Moderna, same thing hives and itching.</t>
  </si>
  <si>
    <t>2140288</t>
  </si>
  <si>
    <t>Heart stress; blood work; EKG.</t>
  </si>
  <si>
    <t>Serotine Ampoule; Metformin; Eventide; Vidin.</t>
  </si>
  <si>
    <t>High Blood Pressure; Type 2 Diabetic; Hypothyroid; Digenite Disease.</t>
  </si>
  <si>
    <t>Penicillin; Levantine; Levaquin.</t>
  </si>
  <si>
    <t>2140289</t>
  </si>
  <si>
    <t>2140290</t>
  </si>
  <si>
    <t>0214</t>
  </si>
  <si>
    <t>2140292</t>
  </si>
  <si>
    <t>arthritis, Afib, cardiomyopathy, cirrhosis, COPD, CAD, DM, HTN, malignant lymphoma, mitral regurgitation</t>
  </si>
  <si>
    <t>clindamycin, Zocor</t>
  </si>
  <si>
    <t>2140294</t>
  </si>
  <si>
    <t>Blood work inflammatory markers increased,</t>
  </si>
  <si>
    <t>Multi vitamin, B12, Singulair</t>
  </si>
  <si>
    <t>Asthma, Crohns, Hashimoto?s</t>
  </si>
  <si>
    <t>Shellfish, preservatives, dyes</t>
  </si>
  <si>
    <t>BP 189/100.</t>
  </si>
  <si>
    <t>Famotidine, Tizanidine</t>
  </si>
  <si>
    <t>Penicillin, Fluoroquinolone, Codeine</t>
  </si>
  <si>
    <t>2140297</t>
  </si>
  <si>
    <t>Labs, x-rays, MRI, CT Scan.</t>
  </si>
  <si>
    <t>Penicillin, Gentamycin, Benadryl, Seafood</t>
  </si>
  <si>
    <t>2140299</t>
  </si>
  <si>
    <t>Covid test, strep test, flu test, all negative</t>
  </si>
  <si>
    <t>Eosinophilic asthma, chronic sinusitus</t>
  </si>
  <si>
    <t>2140300</t>
  </si>
  <si>
    <t>From both of the previous administations of Pfizer.</t>
  </si>
  <si>
    <t>2140302</t>
  </si>
  <si>
    <t>Methimazole 2.5mg/day, Multivitamins, Calcium + Vitamin D 1200mg/day, Move Free, Vitamin C 500mg/day, Biotin</t>
  </si>
  <si>
    <t>Subclinical hyperthyroidism</t>
  </si>
  <si>
    <t>2140304</t>
  </si>
  <si>
    <t>Covid test, labs, head CT, chest x-ray, EKG</t>
  </si>
  <si>
    <t>CAD, hypertension, CKD</t>
  </si>
  <si>
    <t>2140305</t>
  </si>
  <si>
    <t>Suspected stroke (ER admitting doctors noted drooping right side of face). 2 CAT scans, MRI, x-rays, echocardiogram. TPA clotbuster administered upon ER admission. Cardiac subcutaneous loop recorder implanted.</t>
  </si>
  <si>
    <t>Singulair, 81mg aspirin, Prilosec, Cymbalta, Latanoprost, daily vitamin, omega 3 fish oil, lutein, Lisinopril</t>
  </si>
  <si>
    <t>Barretts syndrome, sleep apnea, arthritis</t>
  </si>
  <si>
    <t>2140306</t>
  </si>
  <si>
    <t>12/30/21 - Positive strep test 1/7/22 - Negative Mono Test 1/13/22 - Positive strep test 1/21/22 - Negative COVID Test 1/21/22 - Negative strep test, antibodies for Parvo, negative for allergic reaction to amoxocillin.</t>
  </si>
  <si>
    <t>Apri Birth control, Women's Multivitamin</t>
  </si>
  <si>
    <t>Very intensive upper respiratory infection that I had just recovered from 1 week prior to the booster and for which I had to take antibiotics through my PCP.</t>
  </si>
  <si>
    <t>Sulfas</t>
  </si>
  <si>
    <t>2140307</t>
  </si>
  <si>
    <t>12/27/2021 positive Covid 19 by antigen 1/13/2022 CXR - increased bilateral perihilar and lower lung alveolar infiltrates 1/13/2022 Chest CT - multifocal mixed ground glass opacity and airspace disease 1/20/2022 SARS-COV-2 IGG ANTIBODY Negative</t>
  </si>
  <si>
    <t>hx colon CA - successfully treated, HTN, chronic hyponatremia/SIADH, Stage IV follicular lymphoma on acyclovir</t>
  </si>
  <si>
    <t>Cytoxan Montelukast</t>
  </si>
  <si>
    <t>2140309</t>
  </si>
  <si>
    <t>2140312</t>
  </si>
  <si>
    <t>Positive COVID-19 test- 01/11/2022, Negative COVID_19 test- 01/25/2022.</t>
  </si>
  <si>
    <t>Vitamin Supplements, Triamterene 25mg, Furosemide 20mg</t>
  </si>
  <si>
    <t>Cold/Sinus</t>
  </si>
  <si>
    <t>Moderna dose 1 and 2- sore arm and flu like symptoms.</t>
  </si>
  <si>
    <t>Codeine, Sulfur</t>
  </si>
  <si>
    <t>2140313</t>
  </si>
  <si>
    <t>2140314</t>
  </si>
  <si>
    <t>2140317</t>
  </si>
  <si>
    <t>On Feb 22 the medics conducted a rapid antigen test which was positive for COVID 19.</t>
  </si>
  <si>
    <t>VItamin C, VItamin D3</t>
  </si>
  <si>
    <t>2140319</t>
  </si>
  <si>
    <t>Went to urgent care 2/25/22</t>
  </si>
  <si>
    <t>fluoxetine, motrin</t>
  </si>
  <si>
    <t>2140320</t>
  </si>
  <si>
    <t>2140323</t>
  </si>
  <si>
    <t>Amlodine-Benaz 10/20.       Atenolol. 50 mg.    Met Forman  500 mg</t>
  </si>
  <si>
    <t>Rash swollen legs</t>
  </si>
  <si>
    <t>2140324</t>
  </si>
  <si>
    <t>Lamotrigine, Buspar, Buspirone</t>
  </si>
  <si>
    <t>2140325</t>
  </si>
  <si>
    <t>2140327</t>
  </si>
  <si>
    <t>None. Mother indicates that he is not experiencing symptoms.</t>
  </si>
  <si>
    <t>2140329</t>
  </si>
  <si>
    <t>2140330</t>
  </si>
  <si>
    <t>Message left with mother.</t>
  </si>
  <si>
    <t>2140331</t>
  </si>
  <si>
    <t>Nerve conduction study August 2021. Confirmed nerve palsy.</t>
  </si>
  <si>
    <t>Aspirin 81 mg 1xday metoprolol tatrate 50 mg 2xday atorvastatin 80 mg 1xday clopidogrel 75 mg 1xday</t>
  </si>
  <si>
    <t>Atherosclerotic heart disease Chronic hypertension</t>
  </si>
  <si>
    <t>Ceclor, latex, epnephrine.</t>
  </si>
  <si>
    <t>2140332</t>
  </si>
  <si>
    <t>Rosuvastatin 10mg, Toothpaste - Sodium fluoride 5000 PPN.</t>
  </si>
  <si>
    <t>Chronic sinusitis, High cholesterol</t>
  </si>
  <si>
    <t>2140334</t>
  </si>
  <si>
    <t>covid pcr test and rapid test</t>
  </si>
  <si>
    <t>HBP med Lisinopril, 10 mgs tylneol</t>
  </si>
  <si>
    <t>jone</t>
  </si>
  <si>
    <t>2140335</t>
  </si>
  <si>
    <t>Levothyroxim</t>
  </si>
  <si>
    <t>2140336</t>
  </si>
  <si>
    <t>2140338</t>
  </si>
  <si>
    <t>BNP panel</t>
  </si>
  <si>
    <t>Lithium carbonate Gabapentin Bupropion Mirapex Omeprazole Loxapine Amlodipine Aspirin</t>
  </si>
  <si>
    <t>A cute bronchitis</t>
  </si>
  <si>
    <t>2140339</t>
  </si>
  <si>
    <t>2140340</t>
  </si>
  <si>
    <t>EKG; Blood work; X-ray.</t>
  </si>
  <si>
    <t>Metoprolol; Vitamin E; Vitamin E3; Multivitamin</t>
  </si>
  <si>
    <t>2140344</t>
  </si>
  <si>
    <t>2140345</t>
  </si>
  <si>
    <t>See Below.</t>
  </si>
  <si>
    <t>2140346</t>
  </si>
  <si>
    <t>2140348</t>
  </si>
  <si>
    <t>Current Outpatient Medications Medication Sig ? levonorgestrel/ethin.estradiol (Portia 28) 0.15-0.03 mg Oral Tab Take 1 tablet by mouth daily ? Ibuprofen (MOTRIN) 800 mg Oral Tab Take 1 tablet by mouth 3 times a day as needed for pain . Tak</t>
  </si>
  <si>
    <t>OSA, atherosclerosis of aorta, HDL deficiency, Mal Dedebarquement syndrome, renal cysts</t>
  </si>
  <si>
    <t>Severity Reactions Comment Celecoxib Not Specified Hives 2003-06-17;PER PPART ORDER Codeine Not Specified  2003-06-17;nausea Erythromycin Base Not Specified  2003-06-17;nausea Fentanyl Not Specified  HIVES Pcn Class [penicillins Class] Not Specified Rash Able to take Keflex  Without  Side effects Tetracyclines Class Not Specified  2003-06-17;PER PPART ORDER</t>
  </si>
  <si>
    <t>2140349</t>
  </si>
  <si>
    <t>CT  May 2021 MRI x2  May / June 2021 Countless doctor visits and medications tried</t>
  </si>
  <si>
    <t>Humira, Methotrexate, Lisinopril, Simvistatin, Folic Acid, Cholystermine</t>
  </si>
  <si>
    <t>Crohn's Disease, high blood pressure, high cholesterol</t>
  </si>
  <si>
    <t>Medication - mercaptopurine</t>
  </si>
  <si>
    <t>2140350</t>
  </si>
  <si>
    <t>2140351</t>
  </si>
  <si>
    <t>2140352</t>
  </si>
  <si>
    <t>2140353</t>
  </si>
  <si>
    <t>Metoprolol 50mg, Buspirone 10mg and Engility 120mg.</t>
  </si>
  <si>
    <t>2140354</t>
  </si>
  <si>
    <t>Echo Cardiogram came out clear  Bloodwork came back unremarkable EKG results are pending</t>
  </si>
  <si>
    <t>Synthroid 0.1 mcg, Multivitamin, Probiotic, D3, Calcium, Fish Oil</t>
  </si>
  <si>
    <t>Long Standing Cancer Diagnosis, Ocular melanoma, Hypothyroidism</t>
  </si>
  <si>
    <t>Encephalitis Vaccine, Date Unsure,   Prevnar 13, Date Unsure</t>
  </si>
  <si>
    <t>Dicloxacillin, Duricef, Doxycycline, Lamisil, Lovastatin, Sulfa Drugs, Encephalitis Vaccine cause reaction, Prevnar 13</t>
  </si>
  <si>
    <t>2140355</t>
  </si>
  <si>
    <t>2140356</t>
  </si>
  <si>
    <t>2140357</t>
  </si>
  <si>
    <t>I was at urgent care and then taken to the ER</t>
  </si>
  <si>
    <t>2140359</t>
  </si>
  <si>
    <t>JULUCA</t>
  </si>
  <si>
    <t>HIV positive; diabetes; reno deficiency</t>
  </si>
  <si>
    <t>2140360</t>
  </si>
  <si>
    <t>2140361</t>
  </si>
  <si>
    <t>Self-tested positive using Abbott Binaxnow on 01/25/2022, 02/6/2022, 02/07/2022. Tested negative on 02/09/2022.</t>
  </si>
  <si>
    <t>atorvastatin, lisinopril, amlodipine, Aspirin.</t>
  </si>
  <si>
    <t>hypertension, high cholesteral, stroke on 11/11/20</t>
  </si>
  <si>
    <t>2140362</t>
  </si>
  <si>
    <t>CBC BMP</t>
  </si>
  <si>
    <t>2140363</t>
  </si>
  <si>
    <t>2140364</t>
  </si>
  <si>
    <t>Cardiac ablation - Nov. 2021</t>
  </si>
  <si>
    <t>Warfarin, metoprolol, amlodipine,</t>
  </si>
  <si>
    <t>History of brain cancer, depression, arrhythmias, HTN, obesity</t>
  </si>
  <si>
    <t>Anaphylaxis - Iodine, sea food, dilaudid</t>
  </si>
  <si>
    <t>2140365</t>
  </si>
  <si>
    <t>Hearing test on June 10th. Hearing was considered to be within normal range.</t>
  </si>
  <si>
    <t>New Daily Persistent Headache</t>
  </si>
  <si>
    <t>2140366</t>
  </si>
  <si>
    <t>2140367</t>
  </si>
  <si>
    <t>Yes finger sticks, blood draws and urinalysis - 1st at pediatricians office on 2/25/22 and then at Hospital on 2/25/22.</t>
  </si>
  <si>
    <t>2140368</t>
  </si>
  <si>
    <t>EKG, X-ray, MRI.</t>
  </si>
  <si>
    <t>2140369</t>
  </si>
  <si>
    <t>2140370</t>
  </si>
  <si>
    <t>Lab Regular.</t>
  </si>
  <si>
    <t>Calcium, Gabapentin L600mg, Triamterene 37.5/25mg, Lisinopril 10mg, Vitamin D 2 50,000 Units, Potassium ER 20, Levothyroxine 150mcg</t>
  </si>
  <si>
    <t>2140371</t>
  </si>
  <si>
    <t>MRI with no contrast. Full body CT scan with contrast, fecal parasite study, Allergy Panel.</t>
  </si>
  <si>
    <t>Methotrexate, Humira, Sub Q every 2 weeks, Famotidine, Calcium, daily women's 1 a day vitamin, Estroven</t>
  </si>
  <si>
    <t>Cough but was COVID-19 negative, diagnosed as random virus</t>
  </si>
  <si>
    <t>Rheumatoid arthritis, lupus, Sjogren's, sleep apnea</t>
  </si>
  <si>
    <t>Flu vaccine left red ulcerated mark on my arm- It was reported.</t>
  </si>
  <si>
    <t>2140483</t>
  </si>
  <si>
    <t>2140484</t>
  </si>
  <si>
    <t>Blood Pressure: 140/90 Heart Rate: 97 bpm</t>
  </si>
  <si>
    <t>Asplenic</t>
  </si>
  <si>
    <t>Same adverse effects from previous Moderna shot</t>
  </si>
  <si>
    <t>2140485</t>
  </si>
  <si>
    <t>2140486</t>
  </si>
  <si>
    <t>2140487</t>
  </si>
  <si>
    <t>2140488</t>
  </si>
  <si>
    <t>MRI unknown date</t>
  </si>
  <si>
    <t>2140489</t>
  </si>
  <si>
    <t>bone marrow biopsy, kidney biopsy</t>
  </si>
  <si>
    <t>atorvastatin, lisinopril, metformin, triamterene-HCTZ</t>
  </si>
  <si>
    <t>HTN, DMII, HLD</t>
  </si>
  <si>
    <t>2140490</t>
  </si>
  <si>
    <t>2140491</t>
  </si>
  <si>
    <t>Tylenol, fluoxetine, vitamin B12, Cal-Mag-Zinc, probiotics, vitamin D</t>
  </si>
  <si>
    <t>Depression/anxiety.</t>
  </si>
  <si>
    <t>Some allergy to adhesives.</t>
  </si>
  <si>
    <t>2140492</t>
  </si>
  <si>
    <t>None required per provider.</t>
  </si>
  <si>
    <t>metronidazole 500mg PO</t>
  </si>
  <si>
    <t>cervicalgia, contraceptive management, depression, HTN, GERD</t>
  </si>
  <si>
    <t>Augmentin, sertraline</t>
  </si>
  <si>
    <t>2140493</t>
  </si>
  <si>
    <t>2140495</t>
  </si>
  <si>
    <t>02/26/2022</t>
  </si>
  <si>
    <t>pt reported none</t>
  </si>
  <si>
    <t>pt reported no known allergies</t>
  </si>
  <si>
    <t>2140496</t>
  </si>
  <si>
    <t>Ultrasound and bloodwork</t>
  </si>
  <si>
    <t>Spironolactone 50mg, sprintec, multivitamin, vitamin D3, probiotic, claritin</t>
  </si>
  <si>
    <t>Recovered from COVID 1 week prior to vaccination</t>
  </si>
  <si>
    <t>DPT, 3 months old. 6/1988.</t>
  </si>
  <si>
    <t>2140498</t>
  </si>
  <si>
    <t>Seen and Sent to ER 2/25/22</t>
  </si>
  <si>
    <t>2140499</t>
  </si>
  <si>
    <t>2140500</t>
  </si>
  <si>
    <t>Pfizer 1/16/2021-78yo-diarrhea</t>
  </si>
  <si>
    <t>2140501</t>
  </si>
  <si>
    <t>2140502</t>
  </si>
  <si>
    <t>CT scan; X-rays; EKG 12/20/2021.</t>
  </si>
  <si>
    <t>Qvar inhaler; Seasonale</t>
  </si>
  <si>
    <t>2140503</t>
  </si>
  <si>
    <t>2140504</t>
  </si>
  <si>
    <t>Unknown. Please contact APRN, the child's neurology health specialist.</t>
  </si>
  <si>
    <t>Influenza vaccine given concurrently.</t>
  </si>
  <si>
    <t>2140505</t>
  </si>
  <si>
    <t>MVI, probiotics</t>
  </si>
  <si>
    <t>2140506</t>
  </si>
  <si>
    <t>The same symptoms occurred after receiving a flu shot at the age of 31.</t>
  </si>
  <si>
    <t>2140507</t>
  </si>
  <si>
    <t>2140508</t>
  </si>
  <si>
    <t>2140509</t>
  </si>
  <si>
    <t>2140510</t>
  </si>
  <si>
    <t>Re medical test, Father reported in July 2021, the client had a cold and with it had hives. Father reported he had the client tested for allergies which came back negative.</t>
  </si>
  <si>
    <t>No medical history reported from father.</t>
  </si>
  <si>
    <t>No known allergies reported.</t>
  </si>
  <si>
    <t>2140511</t>
  </si>
  <si>
    <t>Levothyroxine, Omeprazole, Citalopram</t>
  </si>
  <si>
    <t>Hypothyroidism, depression, GERD</t>
  </si>
  <si>
    <t>2140512</t>
  </si>
  <si>
    <t>2140513</t>
  </si>
  <si>
    <t>2140514</t>
  </si>
  <si>
    <t>2140515</t>
  </si>
  <si>
    <t>Tested for food allergies.</t>
  </si>
  <si>
    <t>2140516</t>
  </si>
  <si>
    <t>2140517</t>
  </si>
  <si>
    <t>2140518</t>
  </si>
  <si>
    <t>2140519</t>
  </si>
  <si>
    <t>2140520</t>
  </si>
  <si>
    <t>Prozac 10mg , flonase 50mcg BID, Albuterol</t>
  </si>
  <si>
    <t>Currently testing for allergies but none reported at this time.</t>
  </si>
  <si>
    <t>2140521</t>
  </si>
  <si>
    <t>2140522</t>
  </si>
  <si>
    <t>2140523</t>
  </si>
  <si>
    <t>2140524</t>
  </si>
  <si>
    <t>2140525</t>
  </si>
  <si>
    <t>Z plus, Treaety, Tamsulosin, Metoprolol, Vitamin D3, Motoprolol, Aspirin</t>
  </si>
  <si>
    <t>Vsafe</t>
  </si>
  <si>
    <t>2140526</t>
  </si>
  <si>
    <t>Tylenol, Pantoprazole, magnesium,  calcium, probiotics, D3, Fish Oil, Vitamin C, B12, Fiber Well</t>
  </si>
  <si>
    <t>2140527</t>
  </si>
  <si>
    <t>10/7 - 10/8/2021: CBC; dif.; metabolic panel; EKG; CXR; echocardiogram; abdominal ultrasound; CT brain; anemia workup.</t>
  </si>
  <si>
    <t>Diovan, fluoxetine, Voltaren, Crestor, Zetia, Plavix</t>
  </si>
  <si>
    <t>hypertension (mild), s/p coronary angioplasty (07/16/2021)</t>
  </si>
  <si>
    <t>2140528</t>
  </si>
  <si>
    <t>2140529</t>
  </si>
  <si>
    <t>2140530</t>
  </si>
  <si>
    <t>2140531</t>
  </si>
  <si>
    <t>2140532</t>
  </si>
  <si>
    <t>2140533</t>
  </si>
  <si>
    <t>2140534</t>
  </si>
  <si>
    <t>2140535</t>
  </si>
  <si>
    <t>albuterol 90 mcg/actuation inhaler    amphetamine-dextroamphetamine (ADDERALL XR) 20 MG 24 hr capsule  ascorbic acid, vitamin C, (VITAMIN C) 500 MG tablet   B complex-vitamin C-folic acid (FOLBEE PLUS) 5 mg tab   biotin 10,000 mcg cap    BL</t>
  </si>
  <si>
    <t>scopalamine  augmentin</t>
  </si>
  <si>
    <t>2140536</t>
  </si>
  <si>
    <t>2140537</t>
  </si>
  <si>
    <t>Blood work; CT scan; Strep test.</t>
  </si>
  <si>
    <t>High Blood Pressure; Reactive Airways.</t>
  </si>
  <si>
    <t>2140538</t>
  </si>
  <si>
    <t>2140666</t>
  </si>
  <si>
    <t>Wellbutrin 300mg,  Trazadone 100mg</t>
  </si>
  <si>
    <t>2140667</t>
  </si>
  <si>
    <t>02/08/2021: 1. EKG was normal, last thyroid test was normal and less then two months old.</t>
  </si>
  <si>
    <t>2140668</t>
  </si>
  <si>
    <t>Lisinopril, amlodipine</t>
  </si>
  <si>
    <t>Sjogren's syndrome, Grave's disease, Hashimoto's</t>
  </si>
  <si>
    <t>Pfizer covid vaccine 9/23/2021 Pfizer December 2020</t>
  </si>
  <si>
    <t>Tetanus toxoid</t>
  </si>
  <si>
    <t>2140669</t>
  </si>
  <si>
    <t>I was able seek medical attention at the same place I received my vaccination and the doctor suggested that I go on a crash diet so that it would lower my blood pressure and that I should seek medical attention from a Cardiologist.</t>
  </si>
  <si>
    <t>Losar tin 100mg, Hydrochlorothiazide 25mg, Valacyclovir 500 mg, Complete Multivitamin-Viva, Aspirin as needed, Ibuprofen</t>
  </si>
  <si>
    <t>Moderna Dose 1: I got the shot at 8:39AM and I needed to drive home and I almost passed out while I was driving. I pulled over f</t>
  </si>
  <si>
    <t>2140670</t>
  </si>
  <si>
    <t>2140671</t>
  </si>
  <si>
    <t>Chest xray- negative for pneumonia on 2-4-22</t>
  </si>
  <si>
    <t>2140672</t>
  </si>
  <si>
    <t>I waited for a long time, thinking surely it would subside. I also did not have transportation for much of the time. I finally made it back to clinic this month. The only test I've jad to date is an X-ray</t>
  </si>
  <si>
    <t>2140673</t>
  </si>
  <si>
    <t>I do not remember if any were done</t>
  </si>
  <si>
    <t>2140674</t>
  </si>
  <si>
    <t>EEG consistent with brain hypoxia.  Elevated D-dimer, but normal ferritin.  Does not meet criteria.</t>
  </si>
  <si>
    <t>Afinitor Clonidine Everolimus Lamotrigine</t>
  </si>
  <si>
    <t>Smith-Kingsmore syndrome (genetic mosaic for mTOR mutation) with dysmorphic features, developmental delay, non-verbal, and polymicrogyria.</t>
  </si>
  <si>
    <t>2140675</t>
  </si>
  <si>
    <t>2140676</t>
  </si>
  <si>
    <t>similar event with similar outcome</t>
  </si>
  <si>
    <t>2140677</t>
  </si>
  <si>
    <t>Synthroid, liothyronine, lisinopril, vitamin D, multivitamins.</t>
  </si>
  <si>
    <t>Has half of a thyroid, hypertension, high cholesterol, high cortisol levels.</t>
  </si>
  <si>
    <t>2140678</t>
  </si>
  <si>
    <t>armour thyroid, flovent, calcium, vitamin D</t>
  </si>
  <si>
    <t>compazine, synthroid</t>
  </si>
  <si>
    <t>2140679</t>
  </si>
  <si>
    <t>2140680</t>
  </si>
  <si>
    <t>High TRAB ab; high t4.</t>
  </si>
  <si>
    <t>HRT; Vitamin D; B-complex; Claritin D</t>
  </si>
  <si>
    <t>2140681</t>
  </si>
  <si>
    <t>2140682</t>
  </si>
  <si>
    <t>Bloodwork 11/27/2021 at local location.</t>
  </si>
  <si>
    <t>Diltiazem HCI ER 180mg 1xday, Valsartan- hydro chlorothiazide 80mg-6mg 1xday, Multi Vitamins, Atorvastatin Calcium 80mg 1xday, aspirin .81mg 1xday, doxazosin 8mg 1xday, Omeprazole 20mg 1xday, Citalopram hydrobromide 20mg 1xday</t>
  </si>
  <si>
    <t>2140683</t>
  </si>
  <si>
    <t>2140684</t>
  </si>
  <si>
    <t>allopurinol 100mg atenolol 50mg vitamin b plex  celebrex 200 mg colace 100 mg ducolax 5 mg evista 60 mg loratadine 10 mg losartan 100 mg meclizine 25 mg metformin 500 mg</t>
  </si>
  <si>
    <t>severe vertigo</t>
  </si>
  <si>
    <t>severe vertigo diabetes high blood pressure</t>
  </si>
  <si>
    <t>2140685</t>
  </si>
  <si>
    <t>EKG (Jan 25, 2021). ECHO (Jan 2, 2022). Cardiac MRI (Jan 28, 2022).</t>
  </si>
  <si>
    <t>2140686</t>
  </si>
  <si>
    <t>Biopsy for rash.</t>
  </si>
  <si>
    <t>hypothyroidism, psoriasis, pre-diabetic, migraines, cluster headaches, Raynaud's</t>
  </si>
  <si>
    <t>bactrim, latex and Levaquin</t>
  </si>
  <si>
    <t>2140687</t>
  </si>
  <si>
    <t>2/19/2022 Speed COVID test (positive); 2/21/2022 Public clinic COVID test (negative); 2/22/2022 Take-home COVID test (positive).</t>
  </si>
  <si>
    <t>Advair; Diltiazem; Claritin; Vitamin D3; Vitamin C; Aspirin; Chamomile.</t>
  </si>
  <si>
    <t>2140688</t>
  </si>
  <si>
    <t>MRI 2/16/2022 Blood panel 2/16/2022 ECG 2/16/2022 Negative Covid 19 test</t>
  </si>
  <si>
    <t>13:06 blood pressure: 166/98, pulse: 104, O2: 100%. 13:11 blood pressure: 146/95, pulse: 91, O2: 100%. 13:17 blood pressure: 122/88, pulse: 87, O2: 100%.</t>
  </si>
  <si>
    <t>2140861</t>
  </si>
  <si>
    <t>2140862</t>
  </si>
  <si>
    <t>Strep Test- Negative.</t>
  </si>
  <si>
    <t>Vitamin D; Milk Thistle; Vitamin C; Multivitamin</t>
  </si>
  <si>
    <t>Cat allergies</t>
  </si>
  <si>
    <t>2140863</t>
  </si>
  <si>
    <t>Moderna. Same symptoms as listed above.</t>
  </si>
  <si>
    <t>2140864</t>
  </si>
  <si>
    <t>The patient developed an inflammatory condition with an elevated CRP following administration of second dose of Moderna vaccine. He was therefore under the care of a rheumatologist and allergist who advised the patient to receive the Janssen covid vaccine for subsequent doses.</t>
  </si>
  <si>
    <t>Moderna Covid-19 vaccine, February 2021</t>
  </si>
  <si>
    <t>Suspected allergy to PEG component of MRNA vaccines</t>
  </si>
  <si>
    <t>2140865</t>
  </si>
  <si>
    <t>Promethazine, Insulin, Clonazepam, Zolpidem, Aubra EQ, Amlodipine, Trazodone, Prednicarbate ointment, meclizine, insulin NPH, Humulin N</t>
  </si>
  <si>
    <t>IDDM type 1, PTSD, Major depression, migraine, hypertension, anxiety</t>
  </si>
  <si>
    <t>Escitalopram, Fish, Codeine Sulfate, Erythromycin, Lisinopril, Losartan, Norco (Hydrocone- Acetaminophen</t>
  </si>
  <si>
    <t>2140866</t>
  </si>
  <si>
    <t>positive for COVID-19 with PCR testing.</t>
  </si>
  <si>
    <t>Sod Fluoride-Potassium Nitrate (PREVIDENT 5000 SENSITIVE) 1.1-5 % dental paste</t>
  </si>
  <si>
    <t>Date Unknown Anxiety Date Unknown Depression Date Unknown Disease of thyroid gland Date Unknown Headache Date Unknown Migraine Date Unknown Neurological disorder  Date Unknown Obesity  Date Unknown Varicella</t>
  </si>
  <si>
    <t>codeine, molds and Smuts.</t>
  </si>
  <si>
    <t>2140867</t>
  </si>
  <si>
    <t>2140868</t>
  </si>
  <si>
    <t>Metformin; Voter; Emergen C; Goli Vitamins; Prilosec; Miralax</t>
  </si>
  <si>
    <t>Diabetes ; High Cholesterol; High Blood Pressure</t>
  </si>
  <si>
    <t>2140869</t>
  </si>
  <si>
    <t>Intense flu-like symptoms after second shot with headache.</t>
  </si>
  <si>
    <t>2140870</t>
  </si>
  <si>
    <t>Venous doppler; D-dimer; ProTime INR; thrombosis panel; Factor V Leiden.</t>
  </si>
  <si>
    <t>Losartan, Potassium, HCTZ, Myrbetriq, Aspirin, Multivitamin, Biotin, Vitamin D, Niacin, garlic</t>
  </si>
  <si>
    <t>Hypertension, osteoarthritis, BPH, S/P CVA, essential tremor</t>
  </si>
  <si>
    <t>Penicillin, Sulfonamides, Hydrocodone</t>
  </si>
  <si>
    <t>2140871</t>
  </si>
  <si>
    <t>2/22/2022 - WBC 11.8, Hb 11.2, Hct 33.6, Plt 0, APTT 38.7, INR 1.12, PT 14.3, UA negative for blood 2/23/2022 - AM Labs (after one dose of IVIG): WBC 10.1, Hb 10.5, Hct 31.7, Plt 1 2/23/2022 - PM Labs (no additional intervention): WBC 8.1, Hb 10.6, Hct 31.3, Plt 2 2/24/2022 - (no additional intervention): WBC 8.5, Hb 10.8, Hct 32.7, Plt 0 2/25/2022 - (afer additional IVIG infusion and one day of steroids 2mg/kg/day): WBC 11, Hb 11, Hct 33.4, Plt 1</t>
  </si>
  <si>
    <t>None. Pt was healthy.</t>
  </si>
  <si>
    <t>None - previously healthy.</t>
  </si>
  <si>
    <t>2140872</t>
  </si>
  <si>
    <t>Rapid Covid test.</t>
  </si>
  <si>
    <t>Aspirin; Metformin; Fenofibrate; Troglitazone; Losartan-Potassium; Amlodipine; Januvia; Glipizide  CLA; Flimvance</t>
  </si>
  <si>
    <t>Hypertension; Diabetes; High Cholesterol; Sleep apnea</t>
  </si>
  <si>
    <t>2140873</t>
  </si>
  <si>
    <t>Blood work 8/25 D Dimer Panel 8/25</t>
  </si>
  <si>
    <t>2140874</t>
  </si>
  <si>
    <t>COVID status positive 2/23/22.</t>
  </si>
  <si>
    <t>baby aspirin, atorvastatin, ferrous sulfate, furosemide, levothyroxine, metoprolol xl, mvi, ondansetron, potassium chloride, prochlorperazine</t>
  </si>
  <si>
    <t>rectal cancer with lung metastasis [presently on chemotherapy with FOLFOX-Avastin], coronary artery disease, hypertension, and dyslipidemia</t>
  </si>
  <si>
    <t>2140875</t>
  </si>
  <si>
    <t>Vitamin D deficiency, pre-diabetes</t>
  </si>
  <si>
    <t>2140876</t>
  </si>
  <si>
    <t>2140877</t>
  </si>
  <si>
    <t>Albuterol, Armodafinil, Escitalopram, Breo, Metformin, Zofran, Oxygen, ParaGard IUD, Spironolactone</t>
  </si>
  <si>
    <t>Long-haul COVID-19, elevated LFTs</t>
  </si>
  <si>
    <t>Tamiflu, Ferric carboxymaltose, Penicillin G, Progesterone, eggs, flu vaccine</t>
  </si>
  <si>
    <t>2140878</t>
  </si>
  <si>
    <t>NO DISEASE LISTED</t>
  </si>
  <si>
    <t>NO CHRONIC DISEASE LISTED</t>
  </si>
  <si>
    <t>NOT ALLERGIC  ANY OF THE INGREDIENTS IN THE VACCINE</t>
  </si>
  <si>
    <t>2140879</t>
  </si>
  <si>
    <t>Positive PCR COVID-19 on 02/01/2022</t>
  </si>
  <si>
    <t>Alcohol Swabs 70 % PADS  aspirin (HALFPRIN) 81 MG tablet  atorvastatin (LIPITOR) 10 MG tablet  azelastine (ASTELIN) 137 MCG/SPRAY nasal spray  Blood Glucose Monitoring Suppl (BLOOD GLUCOSE MONITORING KIT GENERIC) kit  carvedilol (COREG) 25</t>
  </si>
  <si>
    <t>2012 Cancer (HCC)  Date Unknown Arthritis Date Unknown Diabetes Date Unknown Eczema Date Unknown Essential hypertension Date Unknown Migraine Date Unknown Rheumatoid arthritis (HCC) Date Unknown Skin cancer</t>
  </si>
  <si>
    <t>Fluviral</t>
  </si>
  <si>
    <t>Enbrel Fluviral Chlorthalidone Bacitracin Neosporin</t>
  </si>
  <si>
    <t>2140880</t>
  </si>
  <si>
    <t>positive covid test 01/20/2022</t>
  </si>
  <si>
    <t>Acute psychosis    Schizophrenia, unspecified type   Suicide ideation  Smoker</t>
  </si>
  <si>
    <t>Penicillin (anaphylaxis)</t>
  </si>
  <si>
    <t>2140881</t>
  </si>
  <si>
    <t>None.  I was hoping it would go away but it hasn?t.</t>
  </si>
  <si>
    <t>Clyndomiacin</t>
  </si>
  <si>
    <t>2140882</t>
  </si>
  <si>
    <t>2140883</t>
  </si>
  <si>
    <t>Vitamin D deficiency; pre-diabetes</t>
  </si>
  <si>
    <t>2140884</t>
  </si>
  <si>
    <t>BP measurements: ~220/120 with patient-owned wrist monitor. 208/103 with in-store kiosk.</t>
  </si>
  <si>
    <t>2140885</t>
  </si>
  <si>
    <t>CBC + check for serum uric acid levels, showed generally WNL except for an elevated Serum Uric Acid level of 8.8 (top-end-of-normal -8.0 according the the test results I saw).</t>
  </si>
  <si>
    <t>Daily multi vitamin No Rx meds</t>
  </si>
  <si>
    <t>Obese Past hx of plantar fasciitis.</t>
  </si>
  <si>
    <t>Mild gluten and lactose intolerance, easily controlled with diet. Mild intolerance to eggs if cooked in mass amounts (scrambled, hardboiled)</t>
  </si>
  <si>
    <t>2140886</t>
  </si>
  <si>
    <t>Nexium; Claritin; Crestor; Azelastine; Flonase; Olopatadine Hydrochloride; Vitamin C.</t>
  </si>
  <si>
    <t>2140887</t>
  </si>
  <si>
    <t>2140888</t>
  </si>
  <si>
    <t>Penicillin Erythromycin</t>
  </si>
  <si>
    <t>2140889</t>
  </si>
  <si>
    <t>Omeprazole Sertraline Levothyroxine Metoprolol tartrate Gabapentin Prazosin Meloxicam OTC sleep medication</t>
  </si>
  <si>
    <t>Arthritis, Myotonic muscular dystrophy, celiac disease</t>
  </si>
  <si>
    <t>Pineapple, mango, melon, latex</t>
  </si>
  <si>
    <t>2140890</t>
  </si>
  <si>
    <t>2140891</t>
  </si>
  <si>
    <t>Levothyroxine, 125 mg/day</t>
  </si>
  <si>
    <t>Hypothyroidism since 2009</t>
  </si>
  <si>
    <t>2140892</t>
  </si>
  <si>
    <t>Please contact the Dr. Office.</t>
  </si>
  <si>
    <t>Doxazosin 8mg daily, Finasteride 5mg daily</t>
  </si>
  <si>
    <t>BPM - prostrate</t>
  </si>
  <si>
    <t>2140894</t>
  </si>
  <si>
    <t>2140895</t>
  </si>
  <si>
    <t>Feb 9 Dr. visit speculating autoimmune issue for throat symptoms</t>
  </si>
  <si>
    <t>hip arthritis</t>
  </si>
  <si>
    <t>2140896</t>
  </si>
  <si>
    <t>2140897</t>
  </si>
  <si>
    <t>2140898</t>
  </si>
  <si>
    <t>AUTOIMMUNE DISEASE</t>
  </si>
  <si>
    <t>SULPHA, GENTAMICIN, PENICILLIN, SULFA, ERYTHROMYCIN, LEVONOX</t>
  </si>
  <si>
    <t>2140899</t>
  </si>
  <si>
    <t>Ultra sound 02/25/22</t>
  </si>
  <si>
    <t>Moderna fever pressure in head and neck</t>
  </si>
  <si>
    <t>2140900</t>
  </si>
  <si>
    <t>ANXIETY DISORDER</t>
  </si>
  <si>
    <t>2140901</t>
  </si>
  <si>
    <t>Blood tests, heart monitoring, heart scan. All normal results.</t>
  </si>
  <si>
    <t>Losartan, atenolol</t>
  </si>
  <si>
    <t>2140902</t>
  </si>
  <si>
    <t>PCR test 2/3/22 positive</t>
  </si>
  <si>
    <t>2140903</t>
  </si>
  <si>
    <t>Mri for hips</t>
  </si>
  <si>
    <t>Synthroid 75 Mcg daily Prolia 16 /lmonths</t>
  </si>
  <si>
    <t>2140904</t>
  </si>
  <si>
    <t>2140905</t>
  </si>
  <si>
    <t>Had ct scan- all clear Ultrasound &amp; ct of stomache- some inflammation but everything else clear Many blood tests- slightly elevated liver enzymes &amp; low sodium</t>
  </si>
  <si>
    <t>Trilepatal</t>
  </si>
  <si>
    <t>2140906</t>
  </si>
  <si>
    <t>Pcr test covid positive</t>
  </si>
  <si>
    <t>2140908</t>
  </si>
  <si>
    <t>ECG12LEAD   ER chest AP or PA   CBC W/DIFF Comprehensive Metabolic Panel Magnesium Troponin</t>
  </si>
  <si>
    <t>2140909</t>
  </si>
  <si>
    <t>2140910</t>
  </si>
  <si>
    <t>2140911</t>
  </si>
  <si>
    <t>covid test 12/01/2021</t>
  </si>
  <si>
    <t>Synthroid, Dutasteride 0.5 mg, Multivitamin, B12, Glucosamine Chondroitin MSM with Vitiman D</t>
  </si>
  <si>
    <t>Marginal Zone Lymphoma</t>
  </si>
  <si>
    <t>2140912</t>
  </si>
  <si>
    <t>Had to WASTE MY time going to be tested again for COVID all because of your toxic vaccine. Was 99.9 % positive it was the vaccine &amp; not COVID. Test showed negative. It IS your vaccine that caused me to waste my days off being sick &amp; waste my time, plus expense to get a ride to be tested in order to return to work on Saturday. Tested 2-25-22 9:00 a.m.NEGATIVE</t>
  </si>
  <si>
    <t>Loratadine, tylenol</t>
  </si>
  <si>
    <t>None! You &amp; you alone CDC,  made me extremely Ill once again with you Experimental ( &amp; yes; they ARE experimental), TOXIC vaccines.  Mandatory for work. No more EVER, not EVER, no  more of your toxic experiments will be performed on me. Do you have any idea how scary it is to be unable to bend any joints including fingers? Do you care? Obviously NO! 101 fever, deep ache in armpits, nasty headache, diarrhea, watery bloodshot eyes, that turn goopy 3rd time!?all from your stinking vaccine booster. To keep ppl safe my eye. Failed to keep me safe. I was in no way getting sick, or was I sick before. Tired of this nonsense society buys into &amp; that you sell ppl.  Every single time your vaccines have been given, they make me very sick.</t>
  </si>
  <si>
    <t>Covid vaccines All 3! Each time gets worse though no hives this time</t>
  </si>
  <si>
    <t>Sulfa, biaxin,  penicillin, strawberries</t>
  </si>
  <si>
    <t>2140913</t>
  </si>
  <si>
    <t>Atorvastatin, Benadryl, Flonase, Glipizide, Ibuprofen, Loratadine, Lantus, Paroxetine, Albuterol</t>
  </si>
  <si>
    <t>Diabetes, seasonal allergies, Depression</t>
  </si>
  <si>
    <t>Initial CT scan indicates 'Pneumomediastinum'</t>
  </si>
  <si>
    <t>Occasional allergy to food. ( As stated in Item 10)</t>
  </si>
  <si>
    <t>Allergy to certain types of food ( Chicken, Food additives made from chicken broth)</t>
  </si>
  <si>
    <t>2141079</t>
  </si>
  <si>
    <t>Mri  C-X-ray Ct scan BMP  CBC Drug withdrawal panel  2/10</t>
  </si>
  <si>
    <t>Zoloft 100 Trazadone 100</t>
  </si>
  <si>
    <t>2141080</t>
  </si>
  <si>
    <t>11/11/2019</t>
  </si>
  <si>
    <t>02/26/2020</t>
  </si>
  <si>
    <t>Multiple EEG's with activity consistent with seizures, MRI resulted in finding of Chiari malformation, Autism questionnaires that resulted in diagnosis of Autism.</t>
  </si>
  <si>
    <t>Autism, Seizures</t>
  </si>
  <si>
    <t>She started having apnea events after receiving her Hep B shot on the date of her birth, and had to go on oxygen.</t>
  </si>
  <si>
    <t>681</t>
  </si>
  <si>
    <t>16-Feb-2022 HCG Test Result 63,175 INTERNATIONAL UNITS PER MILLILTRE  18-Feb-2022 HCG Test Result 61,966 INTERNATIONAL UNITS PER MILLILTRE 22-Feb-2022 HCG Test Result 62,189 INTERNATIONAL UNITS PER MILLILTRE</t>
  </si>
  <si>
    <t>Had 1 previous healthy pregnancy prior to receiving vaccine</t>
  </si>
  <si>
    <t>2150898</t>
  </si>
  <si>
    <t>Acme injections,</t>
  </si>
  <si>
    <t>Anemia and fibroids</t>
  </si>
  <si>
    <t>2150899</t>
  </si>
  <si>
    <t>I had Sed rate and other inflamation blood work. Normal.</t>
  </si>
  <si>
    <t>Steroids for foot pain, Vitamin D3, Calcium, Fish oil</t>
  </si>
  <si>
    <t>None smoker</t>
  </si>
  <si>
    <t>2150900</t>
  </si>
  <si>
    <t>BLOOD GLUCOSE Test Result 271</t>
  </si>
  <si>
    <t>type 2 diabetic</t>
  </si>
  <si>
    <t>2150901</t>
  </si>
  <si>
    <t>Motron when need it for fever</t>
  </si>
  <si>
    <t>2150902</t>
  </si>
  <si>
    <t>citalopram 20 mg/day; a or a strain 25mg/day, Vitmin D, calcium, 81 mg aspirin daily</t>
  </si>
  <si>
    <t>Cancer survivoy: 16 years, smoke 10 cigaretts/day</t>
  </si>
  <si>
    <t>Sulpha, prednisone</t>
  </si>
  <si>
    <t>Valtrex 1gm, Flexeril 10mg, Aleve 220mg</t>
  </si>
  <si>
    <t>2150904</t>
  </si>
  <si>
    <t>16-Feb-2022 FSH Test Result 21.8 Lowest Range 1.5 High Test Range 116.3 16-Feb-2022 PROLACTIN Test Result 7.9 Low Test Range 2.0 High Test Range 209.0 14-Feb-2022 SERUM PREGNANCY - Negative  15-Feb-2022 TSH Test Result 2.47 Test unit INTERNATION UNITS PER MILLITRE Low Test Range 0.34 High Test Range 5.60 15-Feb-2022 FREE T4 Test Result 0.83 Test unit NANOGRAMS Low Test Range 0.63 High Test Range 1.36 15-Feb-2022 FREE T3 Test Result 3.62 Lost Test Range 2.20 High Test Range 4.30  All my bloodwork show to be normal. At this time I can only relate my condition to the Covid vaccine side effects.</t>
  </si>
  <si>
    <t>No prescription meds at the time of vaccination. Have started taking progesterone for 12 days each month. Multi vitamin, B12, Vitamin D3</t>
  </si>
  <si>
    <t>No important health</t>
  </si>
  <si>
    <t>No health condition</t>
  </si>
  <si>
    <t>2150906</t>
  </si>
  <si>
    <t>06-Aug-2021 CT SCAN WITH CONTRAST PELVIC Result liver steanosis, lung nodules, heart calcification  27-Jul-2021 LAB PANELS/BLOOD WORK 16-Feb-2022 MRI BRAIN SCAN White matter, venous leak  only high ferritin blood serum, no arthritis, no autoimmune diseases</t>
  </si>
  <si>
    <t>Butyrate, Collagen, Vitamin D</t>
  </si>
  <si>
    <t>None; Alcohol/1 or 2 drinks per week</t>
  </si>
  <si>
    <t>Some type of myacine? rashes</t>
  </si>
  <si>
    <t>2150907</t>
  </si>
  <si>
    <t>24-Feb-2022 EKG: NORMAL Rhythm Normal testing for palpitations has been done including labs, EKS, Holter monitor</t>
  </si>
  <si>
    <t>2150908</t>
  </si>
  <si>
    <t>03-May-2021 BLOOD SCREENING Covid anitbodies not sure;</t>
  </si>
  <si>
    <t>pennisylin</t>
  </si>
  <si>
    <t>2155699</t>
  </si>
  <si>
    <t>2162090</t>
  </si>
  <si>
    <t>Biopsy (inconclusive), Hormone (injectable Treatment pending)</t>
  </si>
  <si>
    <t>2162091</t>
  </si>
  <si>
    <t>The patient had a positive PCR for COVID-19 on 2/18/2022.</t>
  </si>
  <si>
    <t>02/09/2022@12:48:09 COVID-19 (WASH ID) DETECTED</t>
  </si>
  <si>
    <t>The patient had a positive PCR for COVID-19 on 1/28/2022</t>
  </si>
  <si>
    <t>COVID POSITIVE</t>
  </si>
  <si>
    <t>None relevant</t>
  </si>
  <si>
    <t>2141082</t>
  </si>
  <si>
    <t>Localized reaction to flu vaccine</t>
  </si>
  <si>
    <t>2141084</t>
  </si>
  <si>
    <t>1/25/2021</t>
  </si>
  <si>
    <t>2141085</t>
  </si>
  <si>
    <t>3000 I.U. Vitamin 'D' 1000 mg Calcium Allegra</t>
  </si>
  <si>
    <t>Fever, 63, April 2021, Covid #1, Pfizer</t>
  </si>
  <si>
    <t>,Allergic to many environmental items.   Runny nose, itchy eyes, sneezing. Allergic to many foods, but not dairy.  Through my 20's I would sneeze after eating certain foods, but haven't had those reactions as I have gotten older.</t>
  </si>
  <si>
    <t>2141086</t>
  </si>
  <si>
    <t>1/28/22: Monospot/EBV antibody (negative), CBC w/ differential (normal), Comprehensive metabolic panel (normal except chloride of 111mmol/L), Magnesium (normal), TSH (normal), CRP (1.5 mg/dL) 2/1/22: ECG (normal sinus rhythm, nonspecific T wave abnormality), Vitamin D-25 Hydroxy (normal), Creatine Kinase (normal), CBC w/ differential (normal), Comprehensive metabolic panel (normal except anion gap of 9 mmol/L) 2/15/22: Echocardiogram (interpreted as normal)</t>
  </si>
  <si>
    <t>Adderall XR 25mg, Adderall IR 5mg</t>
  </si>
  <si>
    <t>2141087</t>
  </si>
  <si>
    <t>Covid rapid test &amp; PCR test 02/24/22</t>
  </si>
  <si>
    <t>levothyroxine Cymbalta Adderall  rosuvastatin metoprelol baby asa Vitamin D zinc OmegaCOQ10 Calcium Tramadol</t>
  </si>
  <si>
    <t>chronic runny nose chronic cervical, thoracic &amp; lumbar pain chronic left thigh pain</t>
  </si>
  <si>
    <t>Moderna Covid vaccines x 2 + booster 2020 &amp; 2021</t>
  </si>
  <si>
    <t>allergic eczema</t>
  </si>
  <si>
    <t>2141090</t>
  </si>
  <si>
    <t>CT scan of chest, CT scan of abdomen, echocardiogram, Zio patch, full CBC and metabolic blood panel, multiple EKGs</t>
  </si>
  <si>
    <t>Women's daily multi vitamin, magnesium supplement, vitamin D supplement</t>
  </si>
  <si>
    <t>2141091</t>
  </si>
  <si>
    <t>Allergies - peanuts September. Last Hep A was around time of major reaction.  Could also be something in vaccinations? All my children react slightly at some point.</t>
  </si>
  <si>
    <t>Benedryl for Peanut Allergies? Discovered after this last reaction in September 2021.</t>
  </si>
  <si>
    <t>0- maybe a cold</t>
  </si>
  <si>
    <t>Rashes... Will see how year of no vaccines go. He's 18 months now.</t>
  </si>
  <si>
    <t>Peanuts? Wheat? Soy? Maybe it was the vaccine too ... I went to ER.</t>
  </si>
  <si>
    <t>2141434</t>
  </si>
  <si>
    <t>Omeprazole 20mg per day</t>
  </si>
  <si>
    <t>2141435</t>
  </si>
  <si>
    <t>Valsartan, levothyroxine, vitamin B, vitamin B12, Astelin nasal spray, Flonase, ipratropium bromide nasal spray, Trelegy inhaler, Zyrtec, omeprazole, singular</t>
  </si>
  <si>
    <t>Bronchitis, severe asthma exacerbation, COVID-19 Jan 5</t>
  </si>
  <si>
    <t>Severe persistent asthma, HTN, hypothyroidism, obesity</t>
  </si>
  <si>
    <t>Penicillin, sulfa drugs, eggs, bee stings, seasonal allergies, scents</t>
  </si>
  <si>
    <t>2141539</t>
  </si>
  <si>
    <t>Medical History/Concurrent Conditions: Arthritis; Chronic sinusitis; Drug allergy</t>
  </si>
  <si>
    <t>PRPFIZER INC202100956376</t>
  </si>
  <si>
    <t>2141540</t>
  </si>
  <si>
    <t>SIMVASTATIN; AMLODIPINE BESYLATE</t>
  </si>
  <si>
    <t>Medical History/Concurrent Conditions: Arthritis; Blood pressure increased; Diabetes</t>
  </si>
  <si>
    <t>PRPFIZER INC202101576961</t>
  </si>
  <si>
    <t>2141541</t>
  </si>
  <si>
    <t>SYNTHROID; FIORICET; XYZAL; NORFLEX [ORPHENADRINE CITRATE]</t>
  </si>
  <si>
    <t>Medical History/Concurrent Conditions: Allergy; Congenital hypothyroidism; COVID-19; Gastritis; Herniated disc; Hypoglycemia; Iodine allergy; Migraine; Penicillin allergy</t>
  </si>
  <si>
    <t>PRPFIZER INC2021786107</t>
  </si>
  <si>
    <t>2141802</t>
  </si>
  <si>
    <t>2141803</t>
  </si>
  <si>
    <t>August 16, 2021, Colonoscopy, density test, autoimmune tests and others.</t>
  </si>
  <si>
    <t>Quinolones; Codeine; Demerol; Cortisone; Septra; Avelox</t>
  </si>
  <si>
    <t>2141804</t>
  </si>
  <si>
    <t>2141823</t>
  </si>
  <si>
    <t>US0095075132201USA001281</t>
  </si>
  <si>
    <t>2141824</t>
  </si>
  <si>
    <t>US0095075132201USA004982</t>
  </si>
  <si>
    <t>2141825</t>
  </si>
  <si>
    <t>US0095075132201USA007044</t>
  </si>
  <si>
    <t>2141826</t>
  </si>
  <si>
    <t>US0095075132201USA007159</t>
  </si>
  <si>
    <t>2141827</t>
  </si>
  <si>
    <t>US0095075132201USA007228</t>
  </si>
  <si>
    <t>2141828</t>
  </si>
  <si>
    <t>US0095075132201USA007309</t>
  </si>
  <si>
    <t>2141829</t>
  </si>
  <si>
    <t>US0095075132201USA007314</t>
  </si>
  <si>
    <t>2141830</t>
  </si>
  <si>
    <t>US0095075132201USA007350</t>
  </si>
  <si>
    <t>2141832</t>
  </si>
  <si>
    <t>US0095075132201USA007481</t>
  </si>
  <si>
    <t>2141833</t>
  </si>
  <si>
    <t>US0095075132201USA007502</t>
  </si>
  <si>
    <t>2141834</t>
  </si>
  <si>
    <t>US0095075132201USA007552</t>
  </si>
  <si>
    <t>2141835</t>
  </si>
  <si>
    <t>US0095075132201USA007555</t>
  </si>
  <si>
    <t>2141836</t>
  </si>
  <si>
    <t>US0095075132201USA007587</t>
  </si>
  <si>
    <t>2141837</t>
  </si>
  <si>
    <t>US0095075132201USA007590</t>
  </si>
  <si>
    <t>US0095075132201USA007595</t>
  </si>
  <si>
    <t>2141839</t>
  </si>
  <si>
    <t>US0095075132201USA007599</t>
  </si>
  <si>
    <t>US0095075132201USA007615</t>
  </si>
  <si>
    <t>2141841</t>
  </si>
  <si>
    <t>US0095075132201USA007760</t>
  </si>
  <si>
    <t>2141842</t>
  </si>
  <si>
    <t>US0095075132201USA008478</t>
  </si>
  <si>
    <t>2141843</t>
  </si>
  <si>
    <t>US0095075132201USA008496</t>
  </si>
  <si>
    <t>2141844</t>
  </si>
  <si>
    <t>US0095075132201USA008584</t>
  </si>
  <si>
    <t>2141845</t>
  </si>
  <si>
    <t>US0095075132202USA000154</t>
  </si>
  <si>
    <t>2141846</t>
  </si>
  <si>
    <t>US0095075132202USA000190</t>
  </si>
  <si>
    <t>2141847</t>
  </si>
  <si>
    <t>US0095075132202USA000324</t>
  </si>
  <si>
    <t>2141848</t>
  </si>
  <si>
    <t>US0095075132202USA000416</t>
  </si>
  <si>
    <t>2141849</t>
  </si>
  <si>
    <t>06/21/2012</t>
  </si>
  <si>
    <t>3129</t>
  </si>
  <si>
    <t>US0095075132202USA000484</t>
  </si>
  <si>
    <t>2141850</t>
  </si>
  <si>
    <t>US0095075132202USA000831</t>
  </si>
  <si>
    <t>2141851</t>
  </si>
  <si>
    <t>US0095075132202USA000864</t>
  </si>
  <si>
    <t>2141852</t>
  </si>
  <si>
    <t>08/28/2013</t>
  </si>
  <si>
    <t>US0095075132202USA001384</t>
  </si>
  <si>
    <t>2141853</t>
  </si>
  <si>
    <t>US0095075132202USA001389</t>
  </si>
  <si>
    <t>2141854</t>
  </si>
  <si>
    <t>US0095075132202USA002378</t>
  </si>
  <si>
    <t>2141855</t>
  </si>
  <si>
    <t>US0095075132202USA003220</t>
  </si>
  <si>
    <t>2141856</t>
  </si>
  <si>
    <t>US0095075132202USA003244</t>
  </si>
  <si>
    <t>2141857</t>
  </si>
  <si>
    <t>US0095075132202USA003516</t>
  </si>
  <si>
    <t>2141858</t>
  </si>
  <si>
    <t>US0095075132202USA003522</t>
  </si>
  <si>
    <t>2141859</t>
  </si>
  <si>
    <t>12/17/2013</t>
  </si>
  <si>
    <t>US0095075132202USA004318</t>
  </si>
  <si>
    <t>2141860</t>
  </si>
  <si>
    <t>US0095075132202USA004334</t>
  </si>
  <si>
    <t>2141861</t>
  </si>
  <si>
    <t>Gene mutation; Immunodeficiency; Tuberculosis bladder; Unspecified immunity deficiency</t>
  </si>
  <si>
    <t>US0095075132202USA004588</t>
  </si>
  <si>
    <t>2141862</t>
  </si>
  <si>
    <t>US0095075132202USA004626</t>
  </si>
  <si>
    <t>2141863</t>
  </si>
  <si>
    <t>US0095075132202USA004720</t>
  </si>
  <si>
    <t>2141864</t>
  </si>
  <si>
    <t>US0095075132202USA005432</t>
  </si>
  <si>
    <t>2141865</t>
  </si>
  <si>
    <t>05/11/2011</t>
  </si>
  <si>
    <t>US0095075132202USA005547</t>
  </si>
  <si>
    <t>2141866</t>
  </si>
  <si>
    <t>US0095075132202USA005722</t>
  </si>
  <si>
    <t>2141867</t>
  </si>
  <si>
    <t>US0095075132202USA005856</t>
  </si>
  <si>
    <t>2141868</t>
  </si>
  <si>
    <t>US0095075132202USA005877</t>
  </si>
  <si>
    <t>2141869</t>
  </si>
  <si>
    <t>US0095075132202USA005885</t>
  </si>
  <si>
    <t>2141870</t>
  </si>
  <si>
    <t>US0095075132202USA006001</t>
  </si>
  <si>
    <t>2141871</t>
  </si>
  <si>
    <t>US0095075132202USA006027</t>
  </si>
  <si>
    <t>2141872</t>
  </si>
  <si>
    <t>US0095075132202USA006120</t>
  </si>
  <si>
    <t>2141873</t>
  </si>
  <si>
    <t>US0095075132202USA006184</t>
  </si>
  <si>
    <t>2141874</t>
  </si>
  <si>
    <t>10/01/2016</t>
  </si>
  <si>
    <t>US0095075132202USA006939</t>
  </si>
  <si>
    <t>Test Name: COVID-19 antibody test; Result Unstructured Data: positive, limited response</t>
  </si>
  <si>
    <t>ZANUBRUTINIB</t>
  </si>
  <si>
    <t>Waldenstrom's macroglobulinemia</t>
  </si>
  <si>
    <t>USJNJFOC20211254222</t>
  </si>
  <si>
    <t>2141876</t>
  </si>
  <si>
    <t>Comments: Unknown patient history.</t>
  </si>
  <si>
    <t>USEMERGENT BIOSOLUTIONS22</t>
  </si>
  <si>
    <t>2141877</t>
  </si>
  <si>
    <t>2141878</t>
  </si>
  <si>
    <t>Test Name: Tested for Autoimmune diseases; Result Unstructured Data: The patient was tested for autoimmune diseases such as lupus and rheumatoid arthritis which were negative.; Test Name: Vision test; Result Unstructured Data: Negative</t>
  </si>
  <si>
    <t>Lethargy (Lack of energy)</t>
  </si>
  <si>
    <t>Medical History/Concurrent Conditions: Burning skin (nerve ending under patient's skin would not settle down it sure burned and last for 6 months to year); Shingles</t>
  </si>
  <si>
    <t>2141881</t>
  </si>
  <si>
    <t>2141890</t>
  </si>
  <si>
    <t>Medical History/Concurrent Conditions: Shingles (had shingles a couple of years ago)</t>
  </si>
  <si>
    <t>2141903</t>
  </si>
  <si>
    <t>2141904</t>
  </si>
  <si>
    <t>Medical History/Concurrent Conditions: Shingles (had shingles many years ago)</t>
  </si>
  <si>
    <t>2141906</t>
  </si>
  <si>
    <t>2141907</t>
  </si>
  <si>
    <t>2141910</t>
  </si>
  <si>
    <t>2141911</t>
  </si>
  <si>
    <t>2141912</t>
  </si>
  <si>
    <t>2141913</t>
  </si>
  <si>
    <t>2141914</t>
  </si>
  <si>
    <t>2141915</t>
  </si>
  <si>
    <t>2141916</t>
  </si>
  <si>
    <t>USGLAXOSMITHKLINEUS202203</t>
  </si>
  <si>
    <t>2141917</t>
  </si>
  <si>
    <t>2141918</t>
  </si>
  <si>
    <t>2141919</t>
  </si>
  <si>
    <t>2141920</t>
  </si>
  <si>
    <t>2141921</t>
  </si>
  <si>
    <t>2141922</t>
  </si>
  <si>
    <t>2141923</t>
  </si>
  <si>
    <t>2141924</t>
  </si>
  <si>
    <t>2141925</t>
  </si>
  <si>
    <t>2141926</t>
  </si>
  <si>
    <t>2141927</t>
  </si>
  <si>
    <t>2141929</t>
  </si>
  <si>
    <t>2141930</t>
  </si>
  <si>
    <t>2141931</t>
  </si>
  <si>
    <t>2141932</t>
  </si>
  <si>
    <t>2141933</t>
  </si>
  <si>
    <t>2141934</t>
  </si>
  <si>
    <t>Test Date: 20220211; Test Name: Heart rate; Result Unstructured Data: (Test Result:Increased,Unit:unknown,Normal Low:,Normal High:)</t>
  </si>
  <si>
    <t>ZYRTEC; PEPCID; EPINEPHRINE</t>
  </si>
  <si>
    <t>Hearing aid wearer</t>
  </si>
  <si>
    <t>2141935</t>
  </si>
  <si>
    <t>2141936</t>
  </si>
  <si>
    <t>2141937</t>
  </si>
  <si>
    <t>2141938</t>
  </si>
  <si>
    <t>Test Name: HIB titre test; Result Unstructured Data: (Test Result:lowtitre,Unit:unknown,Normal Low:,Normal High:)</t>
  </si>
  <si>
    <t>2141939</t>
  </si>
  <si>
    <t>2141940</t>
  </si>
  <si>
    <t>2141941</t>
  </si>
  <si>
    <t>Spondylarthritis (had severe arthritis in spine prior to dose)</t>
  </si>
  <si>
    <t>2141942</t>
  </si>
  <si>
    <t>2141943</t>
  </si>
  <si>
    <t>2141944</t>
  </si>
  <si>
    <t>2141945</t>
  </si>
  <si>
    <t>2141947</t>
  </si>
  <si>
    <t>2141948</t>
  </si>
  <si>
    <t>2141949</t>
  </si>
  <si>
    <t>2141950</t>
  </si>
  <si>
    <t>2141952</t>
  </si>
  <si>
    <t>2141953</t>
  </si>
  <si>
    <t>2141954</t>
  </si>
  <si>
    <t>2141955</t>
  </si>
  <si>
    <t>2141956</t>
  </si>
  <si>
    <t>2141957</t>
  </si>
  <si>
    <t>2141958</t>
  </si>
  <si>
    <t>2141959</t>
  </si>
  <si>
    <t>2141960</t>
  </si>
  <si>
    <t>2141961</t>
  </si>
  <si>
    <t>2141962</t>
  </si>
  <si>
    <t>2141963</t>
  </si>
  <si>
    <t>2141964</t>
  </si>
  <si>
    <t>2141965</t>
  </si>
  <si>
    <t>2141966</t>
  </si>
  <si>
    <t>02/25/2020</t>
  </si>
  <si>
    <t>2141967</t>
  </si>
  <si>
    <t>2141968</t>
  </si>
  <si>
    <t>2141969</t>
  </si>
  <si>
    <t>2141971</t>
  </si>
  <si>
    <t>2141972</t>
  </si>
  <si>
    <t>2141973</t>
  </si>
  <si>
    <t>2141974</t>
  </si>
  <si>
    <t>2141975</t>
  </si>
  <si>
    <t>2141976</t>
  </si>
  <si>
    <t>2141977</t>
  </si>
  <si>
    <t>2141978</t>
  </si>
  <si>
    <t>Test Date: 20211020; Test Name: Antenatal sonogram; Result Unstructured Data: Unknown</t>
  </si>
  <si>
    <t>Alcohol use (Once per week during the first three months of pregnancy); Anxiety; Bipolar disorder; Depression; Migraine; Multigravida (Eight past pregnancies/ Two live babies); Tobacco user (10 or fewer cigarettes per day during this pregnancy)</t>
  </si>
  <si>
    <t>Medical History/Concurrent Conditions: E-cigarette smoker (Monthly / before this pregnancy); Elective abortion (Three past pregnancies); Miscarriage (Three past pregnancies); Recreational drug use (Less than monthly / before this pregnancy); Comments: Para 2 and gravida 8</t>
  </si>
  <si>
    <t>USJNJFOC20211240188</t>
  </si>
  <si>
    <t>2141984</t>
  </si>
  <si>
    <t>Test Date: 20211002; Test Name: Computerised tomogram thorax; Result Unstructured Data: lesser radiographically dense; Test Date: 20211104; Test Name: Computerised tomogram thorax; Result Unstructured Data: Abnormal; Test Date: 20211106; Test Name: CT angiography; Result Unstructured Data: Subsegmental Pulmonary Embolism; Test Date: 20211106; Test Name: Cardiac troponin; Result Unstructured Data: elevated; Test Date: 20211106; Test Name: C-reactive protein; Result Unstructured Data: elevated; Test Date: 20211106; Test Name: SARS-CoV-2 test; Result Unstructured Data: positive; Test Date: 20211106; Test Name: Computerised tomogram thorax; Result Unstructured Data: Abnormal; Test Date: 20211122; Test Name: Computerised tomogram thorax; Result Unstructured Data: lesser radiographically dense; Test Name: Oxygen saturation; Result Unstructured Data: no better than 90 percent</t>
  </si>
  <si>
    <t>ZOSYN; PREDNISONE; ALLOPURINOL; ASPIRIN [ACETYLSALICYLIC ACID]; ATORVASTATIN; BISOPROLOL; CLOPIDOGREL; LISINOPRIL</t>
  </si>
  <si>
    <t>Chronic kidney disease; Coronary artery disease (status post stent 2016 and left carotid endarterectomy 2019); Hyperlipidemia; Hypertension</t>
  </si>
  <si>
    <t>Medical History/Concurrent Conditions: Calculus of kidney; Myocardial infarction; Comments: The patient had diseases of the circulatory system. The patient had no known drug allergy.</t>
  </si>
  <si>
    <t>USJNJFOC20211225843</t>
  </si>
  <si>
    <t>2141986</t>
  </si>
  <si>
    <t>Test Date: 20211208; Test Name: SARS-CoV-2 test; Result Unstructured Data: positive</t>
  </si>
  <si>
    <t>Nephrolithiasis; Obesity; Type II diabetes mellitus</t>
  </si>
  <si>
    <t>USJNJFOC20211255599</t>
  </si>
  <si>
    <t>2141987</t>
  </si>
  <si>
    <t>Test Date: 20211005; Test Name: SARS-CoV-2 test; Result Unstructured Data: Posiitve; Test Name: O2 saturation; Result Unstructured Data: 75 %; Test Name: O2 saturation; Result Unstructured Data: 50 %</t>
  </si>
  <si>
    <t>Asthma; Diverticulitis; Drug allergy; GERD; Hypertension</t>
  </si>
  <si>
    <t>USJNJFOC20220141950</t>
  </si>
  <si>
    <t>2141988</t>
  </si>
  <si>
    <t>Test Date: 20211202; Test Name: COVID-19; Result Unstructured Data: Positive; Test Date: 20211203; Test Name: SARS-CoV-2 test; Result Unstructured Data: positive; Test Date: 20211204; Test Name: Chest X-ray; Result Unstructured Data: Diffuse bilateral pneumonias; Test Date: 20211223; Test Name: Candida test; Result Unstructured Data: growth; Test Date: 20211223; Test Name: Klebsiella test; Result Unstructured Data: positive.</t>
  </si>
  <si>
    <t>Lipitor; Celexa [Citalopram Hydrobromide]; Trusopt; Glipizide</t>
  </si>
  <si>
    <t>Chronic obstructive pulmonary disease; Diabetes mellitus; Hypertension</t>
  </si>
  <si>
    <t>USJNJFOC20220142136</t>
  </si>
  <si>
    <t>USJNJFOC20220230288</t>
  </si>
  <si>
    <t>2141990</t>
  </si>
  <si>
    <t>Test Date: 20211024; Test Name: CT scan; Result Unstructured Data: normal; Comments: There are partially calcified lymph nodes consistent with prior granulomatous inflammation Cardiovascular: The heart has a normal size There is no evidence of right heart strain There is no pericardial effusion The thoracic aorta is normal in caliber Pulmonary Arteries: No pulmonary embolism is present Lungs and Airways: There is minimal subsegmental atelectasis There is no consolidation and there are no inflammatory opacities There are diffusely calcified granulomas Pleural Space: There are no pleural effusions There is no pneumothorax Upper Abdomen: Included portions of the upper abdomen are unremarkable Chest Wall Musculoskeletal: No suspicious bone lesions There are degenerative changes in the imaged spine.No evidence of an acute pulmonary embolism or other acute intrathoracic pathology.; Test Date: 20211215; Test Name: CT scan; Result Unstructured Data: normal; Comments: There are partially calcified lymph nodes consistent with prior granulomatous inflammation Cardiovascular: The heart has a normal size There is no evidence of right heart strain There is no pericardial effusion The thoracic aorta is normal in caliber Pulmonary Arteries: No pulmonary embolism is present Lungs and Airways: There is minimal subsegmental atelectasis There is no consolidation and there are no inflammatory opacities There are diffusely calcified granulomas Pleural Space: There are no pleural effusions There is no pneumothorax Upper Abdomen: Included portions of the upper abdomen are unremarkable Chest Wall Musculoskeletal: No suspicious bone lesions There are degenerative changes in the imaged spine.No evidence of an acute pulmonary embolism or other acute intrathoracic pathology.; Test Date: 20220119; Test Name: Fibrin D dimer; Result Unstructured Data: increased; Test Date: 20220119; Test Name: SARS-CoV-2 test; Result Unstructured Data: positive; Test Date: 20220119; Test Name: Angiogram pulmonary; Result Unstructured Data: Normal; Test Date: 20220122; Test Name: Scan with contrast; Result Unstructured Data: normal; Test Date: 20220122; Test Name: Liver function test; Result Unstructured Data: increased; Test Date: 20220122; Test Name: Chest X-ray; Result Unstructured Data: normal; Test Date: 20220122; Test Name: Oxygen saturation; Result Unstructured Data: decreased</t>
  </si>
  <si>
    <t>PROAIR HFA; VITAMIN B COMPLEX; CATAPRESAN [CLONIDINE]; ALLEGRA; MOTRIN [IBUPROFEN]; SYNTHROID</t>
  </si>
  <si>
    <t>Anxiety depression; Cervical cancer; Chronic obstructive airways disease; Drug allergy (Codeine-Hives  Itching Clindamycin Compazine-Anxiety Indigotindisulfonate Iv Contrast-Itching Other Penicillin V-Unknown Reglan [Ci Pigment Blue 63] Sumatriptan-Other  Headache  Nausea Only Prochlorperazine-Anxiety); Dyspnea; Edema of lower extremities; Gastrointestinal disorder; Hot flashes; Hypersomnia; Hypothyroidism; Infection by Histoplasma capsulatum; Liver enzyme abnormal; Lung nodule; Mediastinal lymphadenopathy; Mixed hyperlipidemia; Obesity (BMI 30-39.9); Obstructive sleep apnea syndrome (Obstructive sleep apnea treated with BiPAP); Pulmonary infiltration; Tobacco abuse; Type II diabetes mellitus</t>
  </si>
  <si>
    <t>Comments: The Body mass index (BMI) of patient was 30-39.9.</t>
  </si>
  <si>
    <t>USJNJFOC20220230480</t>
  </si>
  <si>
    <t>2141991</t>
  </si>
  <si>
    <t>USJNJFOC20220236455</t>
  </si>
  <si>
    <t>Polio</t>
  </si>
  <si>
    <t>USJNJFOC20220239567</t>
  </si>
  <si>
    <t>2141994</t>
  </si>
  <si>
    <t>Comments: Patient had four stents and was on unspecified blood thinners.</t>
  </si>
  <si>
    <t>USJNJFOC20220240961</t>
  </si>
  <si>
    <t>2141995</t>
  </si>
  <si>
    <t>Test Date: 20220125; Test Name: Weight; Result Unstructured Data: loss of around 18 lbs; Test Name: Blood test; Result Unstructured Data: liver inflammation</t>
  </si>
  <si>
    <t>Cancer; Immunocompromised</t>
  </si>
  <si>
    <t>USJNJFOC20220242568</t>
  </si>
  <si>
    <t>2141996</t>
  </si>
  <si>
    <t>Test Date: 20220215; Test Name: COVID-19 virus test; Result Unstructured Data: positive</t>
  </si>
  <si>
    <t>Alcohol use (,The patient had alcohol of one glass of wine or whisky once every two weeks,); Borderline diabetes (BORDERLINE DIABETES CONTROLLED WITH DIET); Environmental allergy; Non-smoker (non smoker)</t>
  </si>
  <si>
    <t>Comments: The patient is physician.</t>
  </si>
  <si>
    <t>USJNJFOC20220242740</t>
  </si>
  <si>
    <t>2141997</t>
  </si>
  <si>
    <t>USJNJFOC20220242821</t>
  </si>
  <si>
    <t>2141998</t>
  </si>
  <si>
    <t>Drug allergy; Iodine allergy; Neurodegenerative disorder; Seafood allergy; Sulfonamide allergy</t>
  </si>
  <si>
    <t>Medical History/Concurrent Conditions: Brain injury</t>
  </si>
  <si>
    <t>USJNJFOC20220243393</t>
  </si>
  <si>
    <t>USJNJFOC20220243496</t>
  </si>
  <si>
    <t>2142001</t>
  </si>
  <si>
    <t>Test Date: 20220122; Test Name: CPK; Result Unstructured Data: Increased-1415; Test Date: 20220122; Test Name: COVID-19 virus test; Result Unstructured Data: POSITIVE</t>
  </si>
  <si>
    <t>PLAVIX; GLUCOTROL XL; LANTUS; MEVACOR; GLUCOPHAGE [METFORMIN]; HYTRIN</t>
  </si>
  <si>
    <t>Carotid artery stenosis; CVA; Diabetes; Drug allergy (LISINOPRIL); Hyperlipidemia; Hypertension; Hypothyroidism; Rhabdomyolysis; Seizure</t>
  </si>
  <si>
    <t>Medical History/Concurrent Conditions: Heart murmur; TIA</t>
  </si>
  <si>
    <t>USJNJFOC20220243705</t>
  </si>
  <si>
    <t>USJNJFOC20220243783</t>
  </si>
  <si>
    <t>USJNJFOC20220243873</t>
  </si>
  <si>
    <t>Medical History/Concurrent Conditions: Cold; Fatigue</t>
  </si>
  <si>
    <t>USJNJFOC20220244559</t>
  </si>
  <si>
    <t>Comments: The patient never ever had any of those medical problems.</t>
  </si>
  <si>
    <t>USJNJFOC20220244707</t>
  </si>
  <si>
    <t>2142006</t>
  </si>
  <si>
    <t>Test Name: Blood test; Result Unstructured Data: Not reported</t>
  </si>
  <si>
    <t>Comments: The patient was extremely healthy before taking your vaccine.</t>
  </si>
  <si>
    <t>USJNJFOC20220244716</t>
  </si>
  <si>
    <t>2142008</t>
  </si>
  <si>
    <t>Medical History/Concurrent Conditions: Head injury; Overweight</t>
  </si>
  <si>
    <t>USJNJFOC20220244735</t>
  </si>
  <si>
    <t>USJNJFOC20220245831</t>
  </si>
  <si>
    <t>USJNJFOC20220245834</t>
  </si>
  <si>
    <t>USJNJFOC20220245849</t>
  </si>
  <si>
    <t>Test Name: Blood pressure; Result Unstructured Data: 190/110; Comments: Uncontrollable blood pressure.</t>
  </si>
  <si>
    <t>USJNJFOC20220245881</t>
  </si>
  <si>
    <t>Medical History/Concurrent Conditions: Lung operation</t>
  </si>
  <si>
    <t>USJNJFOC20220245951</t>
  </si>
  <si>
    <t>USJNJFOC20220246041</t>
  </si>
  <si>
    <t>USJNJFOC20220246197</t>
  </si>
  <si>
    <t>USJNJFOC20220246253</t>
  </si>
  <si>
    <t>2142018</t>
  </si>
  <si>
    <t>USJNJFOC20220246356</t>
  </si>
  <si>
    <t>USJNJFOC20220246704</t>
  </si>
  <si>
    <t>2142020</t>
  </si>
  <si>
    <t>04/19/2021 - Stool Culture, C difficile Toxins A+B, EIA, Ova + Parasite Exam</t>
  </si>
  <si>
    <t>Ciprofloxacin HCI 500 MG Oral Table</t>
  </si>
  <si>
    <t>USJNJFOC20220246736</t>
  </si>
  <si>
    <t>USJNJFOC20220246747</t>
  </si>
  <si>
    <t>Lupus erythematosus; Meniscus tear; Psoriatic arthritis</t>
  </si>
  <si>
    <t>USJNJFOC20220246857</t>
  </si>
  <si>
    <t>2142024</t>
  </si>
  <si>
    <t>Medical History/Concurrent Conditions: Migraine; Comments: The patient had no known drug allergies. The patient was otherwise healthy and not on any medications.</t>
  </si>
  <si>
    <t>USJNJFOC20220246880</t>
  </si>
  <si>
    <t>USJNJFOC20220247928</t>
  </si>
  <si>
    <t>USJNJFOC20220247998</t>
  </si>
  <si>
    <t>2142027</t>
  </si>
  <si>
    <t>USJNJFOC20220248139</t>
  </si>
  <si>
    <t>USJNJFOC20220248513</t>
  </si>
  <si>
    <t>2142029</t>
  </si>
  <si>
    <t>Medical History/Concurrent Conditions: Vertigo (Approximately 3 times over the past 25 years, it lasted a day or two)</t>
  </si>
  <si>
    <t>USJNJFOC20220248651</t>
  </si>
  <si>
    <t>2142030</t>
  </si>
  <si>
    <t>USJNJFOC20220249250</t>
  </si>
  <si>
    <t>USJNJFOC20220249334</t>
  </si>
  <si>
    <t>USJNJFOC20220250531</t>
  </si>
  <si>
    <t>USJNJFOC20220250536</t>
  </si>
  <si>
    <t>2142035</t>
  </si>
  <si>
    <t>USJNJFOC20220250608</t>
  </si>
  <si>
    <t>USJNJFOC20220250697</t>
  </si>
  <si>
    <t>USJNJFOC20220250709</t>
  </si>
  <si>
    <t>Comments: patient had no problem and was extremely healthy at the time of vaccination</t>
  </si>
  <si>
    <t>USJNJFOC20220250720</t>
  </si>
  <si>
    <t>2142039</t>
  </si>
  <si>
    <t>Test Date: 202109; Test Name: MRI; Result Unstructured Data: Normal; Comments: nerves and peripheral nerves are fine; Test Date: 202109; Test Name: EMG; Result Unstructured Data: Normal; Comments: nerves and peripheral nerves are fine; Test Date: 202109; Test Name: Blood test; Result Unstructured Data: Normal</t>
  </si>
  <si>
    <t>Intervertebral disc replacement; Spinal stenosis</t>
  </si>
  <si>
    <t>USJNJFOC20220250747</t>
  </si>
  <si>
    <t>USJNJFOC20220250755</t>
  </si>
  <si>
    <t>2142041</t>
  </si>
  <si>
    <t>Test Date: 20220116; Test Name: COVID-19 virus test; Result Unstructured Data: Positive; Test Date: 20220119; Test Name: COVID-19 PCR test; Result Unstructured Data: Positive; Test Date: 20220122; Test Name: COVID-19 virus test; Result Unstructured Data: Positive; Test Date: 20220126; Test Name: COVID-19 virus test; Result Unstructured Data: Negative; Test Name: Blood test; Result Unstructured Data: Normal</t>
  </si>
  <si>
    <t>USJNJFOC20220250779</t>
  </si>
  <si>
    <t>Test Name: Heart rate; Result Unstructured Data: Elevated</t>
  </si>
  <si>
    <t>USJNJFOC20220250796</t>
  </si>
  <si>
    <t>Test Date: 20220107; Test Name: Serum iron; Result Unstructured Data: unknown; Test Date: 202202; Test Name: Magnetic resonance imaging; Result Unstructured Data: unknown; Test Name: Blood test; Result Unstructured Data: unknown; Test Name: Weight; Result Unstructured Data: unknown</t>
  </si>
  <si>
    <t>HUMIRA; CALCITRIOL; PROZAC; RITALIN; MEDROL [METHYLPREDNISOLONE]; FLOMAX [MORNIFLUMATE]; DIFLUCAN; PROTONIX [PANTOPRAZOLE SODIUM SESQUIHYDRATE]; HYDROCODONE; VITAMIN B12 NOS; FEROZORB; L-THEANINE; ACETYLCYSTEINE; OMEGAGENICS EPA DHA 2400; D</t>
  </si>
  <si>
    <t>Abstains from alcohol; Crohn's disease; Egg allergy (MANIFESTED BY DIARRHEA AND GUT PAIN); Milk allergy (MANIFESTED BY DIARRHEA AND GUT PAIN); Non-smoker; Sleepy</t>
  </si>
  <si>
    <t>USJNJFOC20220251183</t>
  </si>
  <si>
    <t>2142044</t>
  </si>
  <si>
    <t>USJNJFOC20220251203</t>
  </si>
  <si>
    <t>Comments: The patient was gravida 1, para 1.</t>
  </si>
  <si>
    <t>USJNJFOC20220251231</t>
  </si>
  <si>
    <t>USJNJFOC20220251315</t>
  </si>
  <si>
    <t>2142047</t>
  </si>
  <si>
    <t>Test Name: CT scan; Result Unstructured Data: not reported; Test Name: MRI; Result Unstructured Data: not reported</t>
  </si>
  <si>
    <t>USJNJFOC20220252273</t>
  </si>
  <si>
    <t>2142048</t>
  </si>
  <si>
    <t>Cerebral palsy (.); Convulsions</t>
  </si>
  <si>
    <t>USJNJFOC20220253459</t>
  </si>
  <si>
    <t>2142049</t>
  </si>
  <si>
    <t>USJNJFOC20220253476</t>
  </si>
  <si>
    <t>2142050</t>
  </si>
  <si>
    <t>Spondylarthritis (Patient had no significant medical history except for some mild arthritis of the spine)</t>
  </si>
  <si>
    <t>USJNJFOC20220253483</t>
  </si>
  <si>
    <t>Diabetes; Heart disease, unspecified</t>
  </si>
  <si>
    <t>USJNJFOC20220253600</t>
  </si>
  <si>
    <t>USJNJFOC20220253674</t>
  </si>
  <si>
    <t>Test Date: 20220223; Test Name: COVID-19 rapid POC test; Result Unstructured Data: Positive</t>
  </si>
  <si>
    <t>USJNJFOC20220254000</t>
  </si>
  <si>
    <t>2142055</t>
  </si>
  <si>
    <t>Cigarette smoker</t>
  </si>
  <si>
    <t>Comments: The patient has no known drug allergies, has no history of drug abuse or illicit drug use.</t>
  </si>
  <si>
    <t>USJNJFOC20220254679</t>
  </si>
  <si>
    <t>Test Date: 20220224; Test Name: COVID-19 antigen test; Result Unstructured Data: tested positive twice</t>
  </si>
  <si>
    <t>USJNJFOC20220254927</t>
  </si>
  <si>
    <t>USJNJFOC20220254949</t>
  </si>
  <si>
    <t>USJNJFOC20220254993</t>
  </si>
  <si>
    <t>2142059</t>
  </si>
  <si>
    <t>USJNJFOC20220255973</t>
  </si>
  <si>
    <t>2142060</t>
  </si>
  <si>
    <t>USJNJFOC20220255976</t>
  </si>
  <si>
    <t>USJNJFOC20220255979</t>
  </si>
  <si>
    <t>2142062</t>
  </si>
  <si>
    <t>USJNJFOC20220256003</t>
  </si>
  <si>
    <t>2142063</t>
  </si>
  <si>
    <t>Asthma; COPD; Smoker (About a pack a day every once in a while.)</t>
  </si>
  <si>
    <t>Medical History/Concurrent Conditions: Pneumonia (patient was hospitalized); Comments: The patient had no known allergies, did not had any drug abuse/illicit drug use.</t>
  </si>
  <si>
    <t>USJNJFOC20220256258</t>
  </si>
  <si>
    <t>USJNJFOC20220256277</t>
  </si>
  <si>
    <t>Comments: The patient had not participated in a clinical trial.</t>
  </si>
  <si>
    <t>USJNJFOC20220256289</t>
  </si>
  <si>
    <t>Comments: Patient had done every test</t>
  </si>
  <si>
    <t>USJNJFOC20220256296</t>
  </si>
  <si>
    <t>USJNJFOC20220256345</t>
  </si>
  <si>
    <t>2142068</t>
  </si>
  <si>
    <t>Test Date: 202103; Test Name: Protein urine; Result Unstructured Data: 1+ on dipstick; Comments: No prior quantification; 1+ proteinuria on urine dipstick; Test Date: 202103; Test Name: Serum albumin; Result Unstructured Data: 3.6 g/dL; Test Date: 202103; Test Name: Serum creatinine; Result Unstructured Data: 1.21 mg/dL; Test Date: 20210707; Test Name: Kidney biopsy; Result Unstructured Data: Immune complex disease; Comments: Immune complex disease with membranoproliferative GN injury pattern. Diffuse effacement of podocyte foot-processes; Test Name: Protein urine; Result Unstructured Data: 8,054 mg/g, decreased; Comments: Nadir proteinuria; Test Name: Serum albumin; Result Unstructured Data: 2.7 g/dL; Test Name: Serum creatinine; Result Unstructured Data: 2.28 mg/dL, Increased; Test Name: Serology test; Result Unstructured Data: unremarkable; Test Name: Hepatitis C antibody; Result Unstructured Data: undetectable; Test Name: Cryoglobulins; Result Unstructured Data: negative; Test Name: Serum creatinine; Result Unstructured Data: 5.05 mg/dL; Test Name: Intrinsic factor antibody; Result Unstructured Data: broad granular stains; Comments: broad granular stains along the glomerular capillary walls and segmentally in mesangial areas by IgA (2+), IgM (3 – 4+), C1q (2+), C3 (2+), ? (3+), and ? (3+); Test Name: Electron microscopy; Result Unstructured Data: scattered mesangial EDD; Comments: numerous subendothelial and scattered mesangial EDD without any sub-ultrastructure; Test Name: Serum creatinine; Result Unstructured Data: 4.31 mg/dL, improved; Test Name: Protein urine; Result Unstructured Data: 30.24 g, 24-hour urine; Comments: peak proteinuria; Test Name: Albumin; Result Unstructured Data: 3.3 g/dL, improved; Test Name: Serum creatinine; Result Unstructured Data: 1.0 – 1.3 mg/dL; Test Name: Serum creatinine; Result Unstructured Data: 5.1 mg/dL</t>
  </si>
  <si>
    <t>TACROLIMUS</t>
  </si>
  <si>
    <t>Alcoholic cirrhosis of liver; Calcineurin inhibitor toxicity; Chronic kidney disease; Hypertension</t>
  </si>
  <si>
    <t>Medical History/Concurrent Conditions: Acute kidney injury; Hepatitis C; Orthotopic liver transplant</t>
  </si>
  <si>
    <t>USJNJFOC20220231741</t>
  </si>
  <si>
    <t>2142069</t>
  </si>
  <si>
    <t>2142070</t>
  </si>
  <si>
    <t>2142071</t>
  </si>
  <si>
    <t>Borderline diabetes; hypothyroidism</t>
  </si>
  <si>
    <t>2142072</t>
  </si>
  <si>
    <t>Diabetes; hemodialysis</t>
  </si>
  <si>
    <t>2142075</t>
  </si>
  <si>
    <t>Test Name: Heart Rate; Result Unstructured Data: usually 64</t>
  </si>
  <si>
    <t>2142076</t>
  </si>
  <si>
    <t>Test Name: Platelet; Result Unstructured Data: Normal</t>
  </si>
  <si>
    <t>Medical History/Concurrent Conditions: No adverse event (No reported medical history.)</t>
  </si>
  <si>
    <t>2142078</t>
  </si>
  <si>
    <t>ESTROGEN; IBRANCE; METFORMIN; XGEVA; LISINOPRIL; ROSUVASTATIN; FASLODEX</t>
  </si>
  <si>
    <t>Medical History/Concurrent Conditions: Blood pressure; Diabetes (Diabetes-type 2); High cholesterol; Metastatic breast cancer (Start date  on 10-??-2021)</t>
  </si>
  <si>
    <t>2142079</t>
  </si>
  <si>
    <t>ATORVASTATIN; MULTIVITAMIN [VITAMINS NOS]; CETRIZINE; FISH OIL</t>
  </si>
  <si>
    <t>High cholesterol; Penicillin allergy (Allergies: penicillin (30 years ago)); Skin cancer</t>
  </si>
  <si>
    <t>2142080</t>
  </si>
  <si>
    <t>Medical History/Concurrent Conditions: No adverse event (No reported medical history )</t>
  </si>
  <si>
    <t>2142081</t>
  </si>
  <si>
    <t>Medical History/Concurrent Conditions: COVID-19 (Treated with monoclonal antibodies.)</t>
  </si>
  <si>
    <t>USMODERNATX, INC.MOD20211</t>
  </si>
  <si>
    <t>Comments: No medical history was provided by reporter.</t>
  </si>
  <si>
    <t>2142088</t>
  </si>
  <si>
    <t>2142091</t>
  </si>
  <si>
    <t>2142092</t>
  </si>
  <si>
    <t>Test Name: Heart rate; Result Unstructured Data: increased.</t>
  </si>
  <si>
    <t>2142095</t>
  </si>
  <si>
    <t>2142097</t>
  </si>
  <si>
    <t>2142098</t>
  </si>
  <si>
    <t>2142099</t>
  </si>
  <si>
    <t>2142100</t>
  </si>
  <si>
    <t>2142102</t>
  </si>
  <si>
    <t>2142103</t>
  </si>
  <si>
    <t>2142104</t>
  </si>
  <si>
    <t>Deaf; Type 1 diabetes mellitus</t>
  </si>
  <si>
    <t>Medical History/Concurrent Conditions: COVID-19 (1 year ago)</t>
  </si>
  <si>
    <t>2142105</t>
  </si>
  <si>
    <t>2142107</t>
  </si>
  <si>
    <t>Test Date: 20210628; Test Name: COVID test; Test Result: Positive  ; Result Unstructured Data: Positive</t>
  </si>
  <si>
    <t>2142108</t>
  </si>
  <si>
    <t>ACENAC; METOPROLOL; ATORVASTATIN</t>
  </si>
  <si>
    <t>2142109</t>
  </si>
  <si>
    <t>2142110</t>
  </si>
  <si>
    <t>Test Name: Heart rate; Result Unstructured Data: Patient developed fast heart beat and never had it before.</t>
  </si>
  <si>
    <t>2142111</t>
  </si>
  <si>
    <t>VERAPAMIL</t>
  </si>
  <si>
    <t>Test Name: Blood work; Result Unstructured Data: normal</t>
  </si>
  <si>
    <t>2142113</t>
  </si>
  <si>
    <t>2142114</t>
  </si>
  <si>
    <t>Prenatal Multivitamins</t>
  </si>
  <si>
    <t>2142115</t>
  </si>
  <si>
    <t>OMEGA 100</t>
  </si>
  <si>
    <t>2142116</t>
  </si>
  <si>
    <t>Comments: No Medical history was provided by the Reporter.</t>
  </si>
  <si>
    <t>2142117</t>
  </si>
  <si>
    <t>2142118</t>
  </si>
  <si>
    <t>2142119</t>
  </si>
  <si>
    <t>2142120</t>
  </si>
  <si>
    <t>2142121</t>
  </si>
  <si>
    <t>VITAMIN D [VITAMIN D NOS]; ZINC</t>
  </si>
  <si>
    <t>2142122</t>
  </si>
  <si>
    <t>2142123</t>
  </si>
  <si>
    <t>2142124</t>
  </si>
  <si>
    <t>Atrial fibrillation (AFib); Heart disease, unspecified</t>
  </si>
  <si>
    <t>2142125</t>
  </si>
  <si>
    <t>Test Date: 20210701; Test Name: COVID -19; Test Result: Positive; Result Unstructured Data: Tested positive for COVID-19.</t>
  </si>
  <si>
    <t>Dicyclomine [Dicycloverine]; Levothyroxine</t>
  </si>
  <si>
    <t>Allergy; Hypothyroidism</t>
  </si>
  <si>
    <t>2142126</t>
  </si>
  <si>
    <t>Test Date: 20210426; Test Name: COVID-19; Test Result: Positive; Result Unstructured Data: patient stated she started with fever so took the test next day and it was positive.</t>
  </si>
  <si>
    <t>2142128</t>
  </si>
  <si>
    <t>2142129</t>
  </si>
  <si>
    <t>2142130</t>
  </si>
  <si>
    <t>2142131</t>
  </si>
  <si>
    <t>2142132</t>
  </si>
  <si>
    <t>2142133</t>
  </si>
  <si>
    <t>Throat cancer</t>
  </si>
  <si>
    <t>2142134</t>
  </si>
  <si>
    <t>Test Date: 202102; Test Name: Covid-19; Test Result: Positive; Result Unstructured Data: Had COVID disease; Test Name: Echo; Result Unstructured Data: normal.</t>
  </si>
  <si>
    <t>2142135</t>
  </si>
  <si>
    <t>2142136</t>
  </si>
  <si>
    <t>2142137</t>
  </si>
  <si>
    <t>Amlodipine Besylate; Buspirone HCL; Paroxetine HCL</t>
  </si>
  <si>
    <t>2142138</t>
  </si>
  <si>
    <t>2142139</t>
  </si>
  <si>
    <t>2142140</t>
  </si>
  <si>
    <t>2142141</t>
  </si>
  <si>
    <t>Comments: No Medical History was provided by the reporter.</t>
  </si>
  <si>
    <t>2142142</t>
  </si>
  <si>
    <t>2142144</t>
  </si>
  <si>
    <t>2142145</t>
  </si>
  <si>
    <t>ASPIRIN [ACETYLSALICYLIC ACID]; VITAMIN D3 5000; LISINOPRIL; TOPIRAMATE</t>
  </si>
  <si>
    <t>2142146</t>
  </si>
  <si>
    <t>2142147</t>
  </si>
  <si>
    <t>2142148</t>
  </si>
  <si>
    <t>2142149</t>
  </si>
  <si>
    <t>EQUATE ONE DAILY WOMEN'S HEALTH</t>
  </si>
  <si>
    <t>Allergy to antibiotic (cefzil); Allergy to antibiotic (amoxicillin)</t>
  </si>
  <si>
    <t>2142150</t>
  </si>
  <si>
    <t>NORVASC; ASPIRIN [ACETYLSALICYLIC ACID]</t>
  </si>
  <si>
    <t>2142151</t>
  </si>
  <si>
    <t>Test Date: 20210701; Test Name: Body temperature; Result Unstructured Data: about 100.4</t>
  </si>
  <si>
    <t>HYDROXYUREA; FINASTERIDE; ASPIRIN (E.C.); MULTIVITAMIN [VITAMINS NOS]; ATORVASTATIN; POTASSIUM; ARICEPT</t>
  </si>
  <si>
    <t>2142152</t>
  </si>
  <si>
    <t>2142153</t>
  </si>
  <si>
    <t>2142154</t>
  </si>
  <si>
    <t>MIRTAZAPINE; NORVASC; SYNTHROID; TENORMIN; ZYPREXA; ELIQUIS; NOVOLOG</t>
  </si>
  <si>
    <t>Allergy to metals; Behavior disorder; Blood pressure high; Delusion; Diabetic; Frozen shoulder; Hashimoto's disease; Headache; Heart disease, unspecified; Heart valve disorders; Latex allergy; Memory impairment</t>
  </si>
  <si>
    <t>2142156</t>
  </si>
  <si>
    <t>2142157</t>
  </si>
  <si>
    <t>DILANTIN [PHENYTOIN SODIUM]; TRILEPTAL</t>
  </si>
  <si>
    <t>2142158</t>
  </si>
  <si>
    <t>2142159</t>
  </si>
  <si>
    <t>Test Date: 20210629; Test Name: SARS-CoV-2 test; Test Result: Positive  ; Result Unstructured Data: Positive</t>
  </si>
  <si>
    <t>2142160</t>
  </si>
  <si>
    <t>Test Date: 20210629; Test Name: COVID-19 virus test; Test Result: Positive  ; Result Unstructured Data: Positive</t>
  </si>
  <si>
    <t>Medical History/Concurrent Conditions: COVID-19 (COVID symptoms.)</t>
  </si>
  <si>
    <t>2142161</t>
  </si>
  <si>
    <t>Test Date: 20210322; Test Name: COVID-19 test; Test Result: Positive  ; Result Unstructured Data: Positive</t>
  </si>
  <si>
    <t>AMPYRA; PROVIGIL [MODAFINIL]; FLOMAX [MORNIFLUMATE]; BACLOFEN; TELMISARTAN; DILTIAZEM; METHOTREXATE INJECTION BP; SOLUMEDROL; MYRBETRIQ; CRESTOR; SINGULAIR; ONGLYZA [SAXAGLIPTIN HYDROCHLORIDE]; ATIVAN; ALBUTEROL [SALBUTAMOL]; VITAMIN D [VIT</t>
  </si>
  <si>
    <t>Multiple sclerosis (worst balance, fatigue ,gait. Received a monoclonal antibody treatment in March of 2021.)</t>
  </si>
  <si>
    <t>2142162</t>
  </si>
  <si>
    <t>2142163</t>
  </si>
  <si>
    <t>2142164</t>
  </si>
  <si>
    <t>METFORMIN; AMLODIPINE; HYDROCHLOROTHIAZID; LOSARTAN; ATORVASTATIN</t>
  </si>
  <si>
    <t>2142165</t>
  </si>
  <si>
    <t>PREDNISONE; LISINOPRIL; ALLOPURINOL; CLOTRIMAZOLE; HYDROCHLOROTHIAZIDE WITH TRIAMTERENE</t>
  </si>
  <si>
    <t>2142166</t>
  </si>
  <si>
    <t>PREDNISONE; LISINOPRIL; ALLOPURINOL; CLOTRIMAZOLE</t>
  </si>
  <si>
    <t>Medical History/Concurrent Conditions: No adverse event; Comments: No medical history was provided by the reporter.</t>
  </si>
  <si>
    <t>2142167</t>
  </si>
  <si>
    <t>NADOLOL; ATORVASTATIN; MAGNESIUM</t>
  </si>
  <si>
    <t>2142168</t>
  </si>
  <si>
    <t>2142169</t>
  </si>
  <si>
    <t>2142170</t>
  </si>
  <si>
    <t>2142172</t>
  </si>
  <si>
    <t>2142173</t>
  </si>
  <si>
    <t>WELLBUTRIN; FAMOTIDINE; CYMBALTA; ASPIRIN (E.C.); CALTRATE [CALCIUM CARBONATE]</t>
  </si>
  <si>
    <t>Acid reflux (esophageal); Bone disorder; Chronic bronchitis (have more incidenses); COPD (worsened after shot given); Depression; Drug allergy (Allergic to steroids); Heart disorder (unspecified)</t>
  </si>
  <si>
    <t>2142175</t>
  </si>
  <si>
    <t>2142177</t>
  </si>
  <si>
    <t>SYNTHROID; PANTOPRAZOLE; ZOLPIDEM</t>
  </si>
  <si>
    <t>2142178</t>
  </si>
  <si>
    <t>2142179</t>
  </si>
  <si>
    <t>2142180</t>
  </si>
  <si>
    <t>2142181</t>
  </si>
  <si>
    <t>2142182</t>
  </si>
  <si>
    <t>2142183</t>
  </si>
  <si>
    <t>2142185</t>
  </si>
  <si>
    <t>2142186</t>
  </si>
  <si>
    <t>2142187</t>
  </si>
  <si>
    <t>2142188</t>
  </si>
  <si>
    <t>2142189</t>
  </si>
  <si>
    <t>Test Date: 202104; Test Name: Sars antibody; Test Result: Negative  ; Result Unstructured Data: negative</t>
  </si>
  <si>
    <t>Medical History/Concurrent Conditions: Flu like symptoms</t>
  </si>
  <si>
    <t>2142192</t>
  </si>
  <si>
    <t>Comments: No specified medical history has been reported</t>
  </si>
  <si>
    <t>2142193</t>
  </si>
  <si>
    <t>2142194</t>
  </si>
  <si>
    <t>2142195</t>
  </si>
  <si>
    <t>2142196</t>
  </si>
  <si>
    <t>2142197</t>
  </si>
  <si>
    <t>2142198</t>
  </si>
  <si>
    <t>2142199</t>
  </si>
  <si>
    <t>Medical History/Concurrent Conditions: Cortisol high</t>
  </si>
  <si>
    <t>2142200</t>
  </si>
  <si>
    <t>2142202</t>
  </si>
  <si>
    <t>Test Name: Sugar; Result Unstructured Data: 200; Test Name: her pressure is up; Result Unstructured Data: Increased</t>
  </si>
  <si>
    <t>End stage renal disease; Type 1 diabetes mellitus</t>
  </si>
  <si>
    <t>2142204</t>
  </si>
  <si>
    <t>CELEXA [CELECOXIB]; PROPECIA</t>
  </si>
  <si>
    <t>2142205</t>
  </si>
  <si>
    <t>Comments: No medical history were reported.</t>
  </si>
  <si>
    <t>2142208</t>
  </si>
  <si>
    <t>2142209</t>
  </si>
  <si>
    <t>2142210</t>
  </si>
  <si>
    <t>2142211</t>
  </si>
  <si>
    <t>Test Date: 20210702; Test Name: Body temperature; Result Unstructured Data: Fever 102 F</t>
  </si>
  <si>
    <t>2142212</t>
  </si>
  <si>
    <t>Test Name: Chest X-ray; Test Result: Negative  ; Result Unstructured Data: negative</t>
  </si>
  <si>
    <t>Comments: No medical history was provided by the Reporter</t>
  </si>
  <si>
    <t>2142214</t>
  </si>
  <si>
    <t>CHOLESTEROL</t>
  </si>
  <si>
    <t>2142218</t>
  </si>
  <si>
    <t>2142219</t>
  </si>
  <si>
    <t>ATORVASTATIN; ARIMIDEX; PANTOPRAZOLE; WELLBUTRIN; LISINOPRIL; VITAMINS NOS; PROBIOTICS NOS</t>
  </si>
  <si>
    <t>2142220</t>
  </si>
  <si>
    <t>Test Date: 20210624; Test Name: Glucose; Result Unstructured Data: blood glucose increased; Test Date: 20210624; Test Name: Blood urea nitrogen/creatinine ratio; Result Unstructured Data: Blood urea nitrogen/creatinine ratio increased. Bun/Creatinine ratio 21; Test Date: 20210624; Test Name: Total protein; Result Unstructured Data: Total protein increased</t>
  </si>
  <si>
    <t>Bumetanide; Prilosec [Omeprazole]; Potassium; Metoprolol</t>
  </si>
  <si>
    <t>Chronic obstructive pulmonary disease; Myelodysplastic syndrome; Obstructive sleep apnea syndrome</t>
  </si>
  <si>
    <t>Medical History/Concurrent Conditions: Cervical cancer (Surgery on unknown date); Hepatitis C</t>
  </si>
  <si>
    <t>2142221</t>
  </si>
  <si>
    <t>2142222</t>
  </si>
  <si>
    <t>Blood pressure high (High Blood Pressure); High cholesterol</t>
  </si>
  <si>
    <t>2142223</t>
  </si>
  <si>
    <t>2142224</t>
  </si>
  <si>
    <t>Test Date: 20210428; Test Name: temperature; Result Unstructured Data: 103 degrees Fahrenheit</t>
  </si>
  <si>
    <t>Cardiac disorder NOS</t>
  </si>
  <si>
    <t>2142225</t>
  </si>
  <si>
    <t>2142226</t>
  </si>
  <si>
    <t>2142227</t>
  </si>
  <si>
    <t>2142229</t>
  </si>
  <si>
    <t>2142230</t>
  </si>
  <si>
    <t>2142231</t>
  </si>
  <si>
    <t>Test Date: 20210422; Test Name: Body temperature; Result Unstructured Data: 101°F</t>
  </si>
  <si>
    <t>2142233</t>
  </si>
  <si>
    <t>2142234</t>
  </si>
  <si>
    <t>VITAMIN D3; BIOTIN; VITAMIN C [ASCORBIC ACID]; UC II</t>
  </si>
  <si>
    <t>Medical History/Concurrent Conditions: Intervertebral disc bulging; Nerve compression (HERNIATED  PINCH NERVE ON NECK); Patellofemoral pain syndrome</t>
  </si>
  <si>
    <t>Test Date: 20210517; Test Name: COVID-19 virus test; Test Result: Positive  ; Result Unstructured Data: Positive.</t>
  </si>
  <si>
    <t>Medical History/Concurrent Conditions: Accident (Have had left knee operated for 12 days and torn anterior cruciate ligament and meniscus)</t>
  </si>
  <si>
    <t>2142237</t>
  </si>
  <si>
    <t>2142239</t>
  </si>
  <si>
    <t>2142240</t>
  </si>
  <si>
    <t>2142242</t>
  </si>
  <si>
    <t>2142244</t>
  </si>
  <si>
    <t>2142246</t>
  </si>
  <si>
    <t>2142247</t>
  </si>
  <si>
    <t>2142248</t>
  </si>
  <si>
    <t>2142249</t>
  </si>
  <si>
    <t>Test Name: white blood cells; Result Unstructured Data: white blood cells have taken a big decline</t>
  </si>
  <si>
    <t>2142252</t>
  </si>
  <si>
    <t>Test Name: White blood cells; Result Unstructured Data: white blood cells decreased</t>
  </si>
  <si>
    <t>2142254</t>
  </si>
  <si>
    <t>Liver disorder (on dialysis 3 days per week with stage 5 liver disease)</t>
  </si>
  <si>
    <t>Test Date: 20210427; Test Name: Body temperature; Result Unstructured Data: Had fever of 102</t>
  </si>
  <si>
    <t>2142257</t>
  </si>
  <si>
    <t>2142261</t>
  </si>
  <si>
    <t>Cough (pretty much every day.); Lung congestion (Chronic lung congestion for 7 years)</t>
  </si>
  <si>
    <t>2142262</t>
  </si>
  <si>
    <t>Test Name: C-reactive protein; Result Unstructured Data: 0-6 is normal she was at 52; Test Date: 20210623; Test Name: Erythrocyte sedimentation rate; Result Unstructured Data: 0-30 normal she was at 51.2</t>
  </si>
  <si>
    <t>Cranial nerve disorder; Temporal arteritis</t>
  </si>
  <si>
    <t>2142263</t>
  </si>
  <si>
    <t>Test Date: 20210623; Test Name: C-reactive protein; Test Date: 20210623; Test Name: ESR test; Test Date: 20210623; Test Name: weight; Result Unstructured Data: weight decreased.</t>
  </si>
  <si>
    <t>2142265</t>
  </si>
  <si>
    <t>2142266</t>
  </si>
  <si>
    <t>2142267</t>
  </si>
  <si>
    <t>2142268</t>
  </si>
  <si>
    <t>2142269</t>
  </si>
  <si>
    <t>Medical History/Concurrent Conditions: No adverse reaction</t>
  </si>
  <si>
    <t>Test Name: antibody; Result Unstructured Data: high count of antibodies; Test Name: Heart rate; Result Unstructured Data: Rapid heart rate; Test Name: weight; Test Result: Inconclusive; Result Unstructured Data: loss of weight.</t>
  </si>
  <si>
    <t>2142271</t>
  </si>
  <si>
    <t>Medical History/Concurrent Conditions: Carcinoma vocal cord (Vocal cords cancer)</t>
  </si>
  <si>
    <t>2142272</t>
  </si>
  <si>
    <t>Test Name: body temperature; Result Unstructured Data: 99.2-99.5 high during the day.</t>
  </si>
  <si>
    <t>EVISTA; LIPITOR; CORGARD; ALIGN; VITAMIN B-12; VITAMIN D3; COQ10 [UBIDECARENONE]</t>
  </si>
  <si>
    <t>Allergy to antibiotic (Causes Urticaria-swollen tongue); Hives; Hypersensitivity</t>
  </si>
  <si>
    <t>2142275</t>
  </si>
  <si>
    <t>METFORMIN; SYMBICORT</t>
  </si>
  <si>
    <t>2142276</t>
  </si>
  <si>
    <t>2142277</t>
  </si>
  <si>
    <t>2142278</t>
  </si>
  <si>
    <t>2142282</t>
  </si>
  <si>
    <t>Allergy (Balsam); Allergy to chemicals (MCI allergy); Allergy to chemicals (Limonene allergy); Allergy to metals; GERD</t>
  </si>
  <si>
    <t>Medical History/Concurrent Conditions: Malabsorption (Fructose malabsorption)</t>
  </si>
  <si>
    <t>2142285</t>
  </si>
  <si>
    <t>LEVOTHYROXINE; LISINOPRIL/HYDROCHLOROTHIAZIDE; MELOXICAM; CRESTOR</t>
  </si>
  <si>
    <t>Comments: No medical history was not provided by reporter.</t>
  </si>
  <si>
    <t>2142286</t>
  </si>
  <si>
    <t>2142287</t>
  </si>
  <si>
    <t>2142288</t>
  </si>
  <si>
    <t>Psoriasis (Patients has Psoriasis for years.)</t>
  </si>
  <si>
    <t>Medical History/Concurrent Conditions: Allergic reaction to drug (Allergic to Benadryl rashes worsen with the use of Benadryl liquid.); Comments: No medical history was provided by reporter.  No concomitant medication reported.</t>
  </si>
  <si>
    <t>Test Name: Body temperature; Result Unstructured Data: 104 temp chills</t>
  </si>
  <si>
    <t>2142290</t>
  </si>
  <si>
    <t>2142291</t>
  </si>
  <si>
    <t>2142293</t>
  </si>
  <si>
    <t>2142294</t>
  </si>
  <si>
    <t>2142295</t>
  </si>
  <si>
    <t>Test Date: 20210622; Test Name: body temperature; Result Unstructured Data: 99.8 - 101.5</t>
  </si>
  <si>
    <t>Test Date: 20210705; Test Name: Heart rate; Result Unstructured Data: Heart rate is 95 bpm (normal rate is about 60 bpm)</t>
  </si>
  <si>
    <t>2142298</t>
  </si>
  <si>
    <t>SYNTHROID; ESCITALOPRAM; FAMOTIDINE</t>
  </si>
  <si>
    <t>2142299</t>
  </si>
  <si>
    <t>Test Name: SARS-CoV-2 antibody test; Test Result: Negative; Result Unstructured Data: Negative.</t>
  </si>
  <si>
    <t>2142300</t>
  </si>
  <si>
    <t>METOPROLOL SUCCINATE; STOOL SOFTENER</t>
  </si>
  <si>
    <t>Medical History/Concurrent Conditions: Meat allergy (No exposure for 15 years.  Hives and itching starting on face.); Penicillin allergy (No exposure for decades.  Facial swelling.)</t>
  </si>
  <si>
    <t>2142302</t>
  </si>
  <si>
    <t>Medical History/Concurrent Conditions: Cancer of larynx extrinsic (excl vocal cord) (Vocal cords cancer)</t>
  </si>
  <si>
    <t>2142306</t>
  </si>
  <si>
    <t>Penicillin allergy (Reaction- Rash); Urticaria</t>
  </si>
  <si>
    <t>Test Name: Body temperature; Result Unstructured Data: 101</t>
  </si>
  <si>
    <t>Immunosuppression (Immune suppression because of the transplant).</t>
  </si>
  <si>
    <t>2142315</t>
  </si>
  <si>
    <t>2142316</t>
  </si>
  <si>
    <t>2142318</t>
  </si>
  <si>
    <t>Test Date: 20210706; Test Name: SARS Cov-2 PCR test; Test Result: Inconclusive  ; Result Unstructured Data: Currently waiting the results; Test Date: 20210704; Test Name: SARS Cov-2 test; Test Result: Positive  ; Result Unstructured Data: Covid-19</t>
  </si>
  <si>
    <t>2142319</t>
  </si>
  <si>
    <t>2142320</t>
  </si>
  <si>
    <t>Hyperthyroidism; Lupus syndrome; Polymyalgia rheumatica; Raynaud's syndrome; Sjogren's syndrome</t>
  </si>
  <si>
    <t>2142321</t>
  </si>
  <si>
    <t>Test Date: 20210214; Test Name: Body temperature; Result Unstructured Data: The patient body temperature was 101.</t>
  </si>
  <si>
    <t>LIPITOR; LISINOPRIL</t>
  </si>
  <si>
    <t>2142325</t>
  </si>
  <si>
    <t>Comments: No specified medical history has been reported.</t>
  </si>
  <si>
    <t>2142326</t>
  </si>
  <si>
    <t>2142327</t>
  </si>
  <si>
    <t>Test Date: 20210210; Test Name: chest x-ray; Result Unstructured Data: no infiltrate or pleural effusion, no acute disease.</t>
  </si>
  <si>
    <t>Medical History/Concurrent Conditions: Infertility</t>
  </si>
  <si>
    <t>2142330</t>
  </si>
  <si>
    <t>2142331</t>
  </si>
  <si>
    <t>Test Name: Lost about 15 pounds; Test Result: Inconclusive  ; Result Unstructured Data: 185 Pounds</t>
  </si>
  <si>
    <t>2142333</t>
  </si>
  <si>
    <t>2142334</t>
  </si>
  <si>
    <t>Test Name: HEART RATE</t>
  </si>
  <si>
    <t>2142335</t>
  </si>
  <si>
    <t>2142336</t>
  </si>
  <si>
    <t>2142337</t>
  </si>
  <si>
    <t>2142338</t>
  </si>
  <si>
    <t>2142339</t>
  </si>
  <si>
    <t>2142340</t>
  </si>
  <si>
    <t>Test Date: 2021; Test Name: Blood test; Result Unstructured Data: normal; Test Date: 2021; Test Name: CAT scan; Result Unstructured Data: normal; Test Date: 2021; Test Name: MRI scan; Result Unstructured Data: normal.</t>
  </si>
  <si>
    <t>2142341</t>
  </si>
  <si>
    <t>2142342</t>
  </si>
  <si>
    <t>Test Name: Heart rate; Result Unstructured Data: Fast heartbeat</t>
  </si>
  <si>
    <t>2142343</t>
  </si>
  <si>
    <t>2142344</t>
  </si>
  <si>
    <t>Test Date: 20210108; Test Name: Body temperature; Result Unstructured Data: 102</t>
  </si>
  <si>
    <t>2142346</t>
  </si>
  <si>
    <t>Anemia; Herniated disc; Sick cell syndrome</t>
  </si>
  <si>
    <t>2142348</t>
  </si>
  <si>
    <t>2142349</t>
  </si>
  <si>
    <t>2142350</t>
  </si>
  <si>
    <t>Anemia; Sickle cell trait; Thalassaemia</t>
  </si>
  <si>
    <t>2142351</t>
  </si>
  <si>
    <t>2142352</t>
  </si>
  <si>
    <t>2142354</t>
  </si>
  <si>
    <t>2142355</t>
  </si>
  <si>
    <t>2142356</t>
  </si>
  <si>
    <t>Test Name: heart rate; Result Unstructured Data: High; Test Name: Thyroid hormone; Result Unstructured Data: Low; Test Name: Weight; Result Unstructured Data: Patient lost 15 pounds of weight</t>
  </si>
  <si>
    <t>Clotting disorder</t>
  </si>
  <si>
    <t>2142357</t>
  </si>
  <si>
    <t>Valsartan; Amlodipine [Amlodipine Besilate]; Atenolol; Omeprazole; Vitamins NOS</t>
  </si>
  <si>
    <t>2142358</t>
  </si>
  <si>
    <t>2142359</t>
  </si>
  <si>
    <t>2142360</t>
  </si>
  <si>
    <t>VALSARTAN; AMLODIPINE; ATENOLOL; OMEPRAZOLE</t>
  </si>
  <si>
    <t>2142361</t>
  </si>
  <si>
    <t>2142363</t>
  </si>
  <si>
    <t>2142364</t>
  </si>
  <si>
    <t>2142365</t>
  </si>
  <si>
    <t>2142366</t>
  </si>
  <si>
    <t>2142367</t>
  </si>
  <si>
    <t>2142368</t>
  </si>
  <si>
    <t>Type I diabetes mellitus</t>
  </si>
  <si>
    <t>2142369</t>
  </si>
  <si>
    <t>Asthma; Psoriasis</t>
  </si>
  <si>
    <t>2142370</t>
  </si>
  <si>
    <t>Test Date: 20210702; Test Name: COVID-19 Test; Test Result: Positive  ; Result Unstructured Data: Positive</t>
  </si>
  <si>
    <t>2142371</t>
  </si>
  <si>
    <t>HIGH BLOOD PRESSURURE; VITAMINS [ASCORBIC ACID;ERGOCALCIFEROL;NICOTINAMIDE;RETINOL;RIBOFLAVIN;THIAMINE HYDROCHLORIDE]; PROBIOTICS [BIFIDOBACTERIUM LONGUM;LACTOBACILLUS ACIDOPHILUS;LACTOBACILLUS RHAMNOSUS]</t>
  </si>
  <si>
    <t>2142372</t>
  </si>
  <si>
    <t>2142373</t>
  </si>
  <si>
    <t>2142374</t>
  </si>
  <si>
    <t>Test Date: 20210318; Test Name: Urine culture; Test Result: Negative  ; Result Unstructured Data: Negative</t>
  </si>
  <si>
    <t>2142376</t>
  </si>
  <si>
    <t>Test Date: 202104; Test Name: Blood work; Result Unstructured Data: Normal blood works came out all normal; Test Date: 202104; Test Name: CT scan; Result Unstructured Data: Normal CT scan was done which came out all normal (other than lymphadenopathy)</t>
  </si>
  <si>
    <t>2142377</t>
  </si>
  <si>
    <t>2142378</t>
  </si>
  <si>
    <t>2142379</t>
  </si>
  <si>
    <t>ZOLOFT; KLONOPIN</t>
  </si>
  <si>
    <t>2142380</t>
  </si>
  <si>
    <t>VITAMIN E-400; VITAMIN C [ASCORBIC ACID]; VITAMIN D3; VITAMIN K2 [MENAQUINONE]; VITAMIN B COMPLEX; NIACIN; FISH OIL; CALCIUM; MAGNESIUM; ZINC</t>
  </si>
  <si>
    <t>2142381</t>
  </si>
  <si>
    <t>2142382</t>
  </si>
  <si>
    <t>2142383</t>
  </si>
  <si>
    <t>2142384</t>
  </si>
  <si>
    <t>2142386</t>
  </si>
  <si>
    <t>2142387</t>
  </si>
  <si>
    <t>Breast cancer (Breast cancer / malign neoplm of upper-outer quadrant of right female breast /  2+ breast cancer.)</t>
  </si>
  <si>
    <t>2142389</t>
  </si>
  <si>
    <t>GABAPENTIN; IBUPROFEN; BUTALBITAL; LORATADIN; PRENATAL VITAMINS [MINERALS NOS;VITAMINS NOS]; VITAMIN B12 NOS; CYCLOBENZAPRINE; PANTOPRAZOLE</t>
  </si>
  <si>
    <t>2142390</t>
  </si>
  <si>
    <t>2142392</t>
  </si>
  <si>
    <t>2142393</t>
  </si>
  <si>
    <t>2142394</t>
  </si>
  <si>
    <t>Comments: No medical history and concomitant drug information provided by reporter.</t>
  </si>
  <si>
    <t>2142395</t>
  </si>
  <si>
    <t>2142396</t>
  </si>
  <si>
    <t>2142397</t>
  </si>
  <si>
    <t>2142398</t>
  </si>
  <si>
    <t>2142399</t>
  </si>
  <si>
    <t>2142401</t>
  </si>
  <si>
    <t>2142403</t>
  </si>
  <si>
    <t>2142404</t>
  </si>
  <si>
    <t>2142406</t>
  </si>
  <si>
    <t>2142407</t>
  </si>
  <si>
    <t>2142408</t>
  </si>
  <si>
    <t>Test Date: 2021; Test Name: Blood Sugar; Result Unstructured Data: blood glucose dropped; Test Date: 2021; Test Name: Cardiac test; Result Unstructured Data: Tissue damage found.</t>
  </si>
  <si>
    <t>AMLODIPINE; CLONIDINE; METOPROLOL; METFORMIN; GLIPIZIDE</t>
  </si>
  <si>
    <t>Diabetes (High blood sugar); Hypertension</t>
  </si>
  <si>
    <t>2142409</t>
  </si>
  <si>
    <t>2142410</t>
  </si>
  <si>
    <t>2142411</t>
  </si>
  <si>
    <t>2142412</t>
  </si>
  <si>
    <t>Test Date: 202106; Test Name: Body temperature; Result Unstructured Data: Fever almost 104; Test Date: 202106; Test Name: Heart beat; Result Unstructured Data: rapid heartbeat maybe 130</t>
  </si>
  <si>
    <t>2142413</t>
  </si>
  <si>
    <t>2142414</t>
  </si>
  <si>
    <t>2142415</t>
  </si>
  <si>
    <t>2142416</t>
  </si>
  <si>
    <t>2142417</t>
  </si>
  <si>
    <t>ADVAIR; ALBUTEROL SULFATE; ALEVE; MONTELUKAST; OMEPRAZOLE; ZYRTEC [CETIRIZINE HYDROCHLORIDE]</t>
  </si>
  <si>
    <t>2142418</t>
  </si>
  <si>
    <t>VITAMIN E-400; VITAMIN C [ASCORBIC ACID]; VITAMIN D 3; VITAMIN K 2; VITAMIN B COMPLEX; NIACIN; FISH OIL; CALCIUM; ZINC; MAGNESIUM</t>
  </si>
  <si>
    <t>2142419</t>
  </si>
  <si>
    <t>BENAZEPRIL HCL; HYDROCHLOROTHIAZIDE; PRESERVISION AREDS 2; CLARITIN [LORATADINE]; BENADRYL [DIPHENHYDRAMINE HYDROCHLORIDE]</t>
  </si>
  <si>
    <t>Allergy to antibiotic (Cipro, thigh muscle pain); Bee sting hypersensitivity (entire body covered in hives, severe itching, very low blood pressure, almost fainted, treated at ER); Drug allergy (Rosuvastatin,neck pain, itchy rash on leg); Hypertension; Penicillin allergy (Dicloxacillin, difficulty swallowing)</t>
  </si>
  <si>
    <t>2142420</t>
  </si>
  <si>
    <t>2142421</t>
  </si>
  <si>
    <t>Herpes simplex (She stated that over the years she had this medication once and has a history of herpes simplex 1.5 - 2 years ago)</t>
  </si>
  <si>
    <t>2142423</t>
  </si>
  <si>
    <t>2142424</t>
  </si>
  <si>
    <t>2142425</t>
  </si>
  <si>
    <t>2142426</t>
  </si>
  <si>
    <t>TRINTELLIX</t>
  </si>
  <si>
    <t>2142428</t>
  </si>
  <si>
    <t>2142430</t>
  </si>
  <si>
    <t>Test Date: 20210615; Test Name: TSH; Result Unstructured Data: High TSH; Test Date: 20210628; Test Name: TSH; Result Unstructured Data: High TSH</t>
  </si>
  <si>
    <t>2142431</t>
  </si>
  <si>
    <t>2142434</t>
  </si>
  <si>
    <t>Medical History/Concurrent Conditions: Breast cancer (Patient is a breast cancer survivor and said that followed all protocols and waited 8 weeks after getting cancer treatment to get Moderna vaccine.)</t>
  </si>
  <si>
    <t>2142435</t>
  </si>
  <si>
    <t>2142439</t>
  </si>
  <si>
    <t>METHOTREXATE; ENBREL</t>
  </si>
  <si>
    <t>2142443</t>
  </si>
  <si>
    <t>2142444</t>
  </si>
  <si>
    <t>Test Name: blood test; Test Result: Negative  ; Result Unstructured Data: negative; Test Name: Urine analysis; Test Result: Negative  ; Result Unstructured Data: negative; Test Name: X-Ray; Test Result: Negative  ; Result Unstructured Data: negative</t>
  </si>
  <si>
    <t>2142446</t>
  </si>
  <si>
    <t>2142447</t>
  </si>
  <si>
    <t>2142448</t>
  </si>
  <si>
    <t>Test Date: 20210707; Test Name: Blood pressure; Result Unstructured Data: Increased</t>
  </si>
  <si>
    <t>2142449</t>
  </si>
  <si>
    <t>LOMAX [LOMEFLOXACIN HYDROCHLORIDE]; ELIQUIS; METOPROLOL; ALPRAZOLAM; ATORVASTATIN</t>
  </si>
  <si>
    <t>2142452</t>
  </si>
  <si>
    <t>FARXIGA; INDAPAMIDE; ATORVASTATIN; EZETIMIBE; ASPIRIN [ACETYLSALICYLIC ACID]; ROSUVASTATIN</t>
  </si>
  <si>
    <t>2142453</t>
  </si>
  <si>
    <t>2142454</t>
  </si>
  <si>
    <t>2142455</t>
  </si>
  <si>
    <t>2142456</t>
  </si>
  <si>
    <t>Test Date: 20210629; Test Name: Antibody test; Test Result: Negative  ; Result Unstructured Data: She checked for antibodies and did not have any antibodies after receiving both the vaccine doses</t>
  </si>
  <si>
    <t>LETROZOLE; CRANBERRY [VACCINIUM SPP.]; CALCIUM; MULTIVITAMINS [VITAMINS NOS]</t>
  </si>
  <si>
    <t>Breast cancer; Yeast infection (yeast infection under breast for which she was given medication for the yeast)</t>
  </si>
  <si>
    <t>2142457</t>
  </si>
  <si>
    <t>2142459</t>
  </si>
  <si>
    <t>2142460</t>
  </si>
  <si>
    <t>Comments: No medical history and concomitant drug information was provided by the reporter.</t>
  </si>
  <si>
    <t>2142461</t>
  </si>
  <si>
    <t>2142462</t>
  </si>
  <si>
    <t>2142463</t>
  </si>
  <si>
    <t>Test Date: 20210707; Test Name: body temperature; Result Unstructured Data: 101.3F</t>
  </si>
  <si>
    <t>Maternal exposure during breast feeding</t>
  </si>
  <si>
    <t>2142464</t>
  </si>
  <si>
    <t>2142465</t>
  </si>
  <si>
    <t>2142466</t>
  </si>
  <si>
    <t>PROPRANOLOL; PHENYTOIN; RISPERIDONE.</t>
  </si>
  <si>
    <t>Traumatic brain injury (Cleft skull.)</t>
  </si>
  <si>
    <t>Medical History/Concurrent Conditions: Accident (Car accident); Anterior cruciate ligament tear; Broken jaw; Broken nose; Facial operation; Rib fracture; Comments: No medical history was provided by the reporter.</t>
  </si>
  <si>
    <t>2142467</t>
  </si>
  <si>
    <t>MULTIVITAMINS [VITAMINS NOS]; IBUPROFEN</t>
  </si>
  <si>
    <t>2142468</t>
  </si>
  <si>
    <t>2142469</t>
  </si>
  <si>
    <t>2142471</t>
  </si>
  <si>
    <t>PROZAC; VAGIFEM; VALIUM.</t>
  </si>
  <si>
    <t>Allergy (unspecified); Migraine (Migraines started at age 10 Life long suffering.)</t>
  </si>
  <si>
    <t>Medical History/Concurrent Conditions: Celiac disease (diagnosed around1995. Diet controls this completely.)</t>
  </si>
  <si>
    <t>2142472</t>
  </si>
  <si>
    <t>2142475</t>
  </si>
  <si>
    <t>Test Name: COVID-19 Virus test; Test Result: Positive; Result Unstructured Data: Positive, Delta variant.</t>
  </si>
  <si>
    <t>Biktarvy; Pradaxa; Oxycodone; Vitamin D [Colecalciferol]; Lithium Carbonate; Gabapentin; Gralise; Bupropion; Hydroxyzine [Hydroxyzine Hydrochloride]; Clonazepam</t>
  </si>
  <si>
    <t>HIV disease (very long term HIV survivor (since age of 17) was reported).</t>
  </si>
  <si>
    <t>Medical History/Concurrent Conditions: Blood transfusion (Received Blood transfusion); Broken bones (survived a massive car accident in February 2021, from which she has several bones broken).</t>
  </si>
  <si>
    <t>2142476</t>
  </si>
  <si>
    <t>2142477</t>
  </si>
  <si>
    <t>2142478</t>
  </si>
  <si>
    <t>2142479</t>
  </si>
  <si>
    <t>2142480</t>
  </si>
  <si>
    <t>2142482</t>
  </si>
  <si>
    <t>2142483</t>
  </si>
  <si>
    <t>Cholesterosis; hypertension; rheumatoid arthritis</t>
  </si>
  <si>
    <t>2142485</t>
  </si>
  <si>
    <t>2142487</t>
  </si>
  <si>
    <t>2142489</t>
  </si>
  <si>
    <t>2142490</t>
  </si>
  <si>
    <t>PROZAC; VALIUM; AMBIEN</t>
  </si>
  <si>
    <t>Anxiety; Celiac disease; Depression; Drug allergy (allergic to a lot of medications); Migraine (Chronic migraine); Sleep disorder NOS; Vaginitis</t>
  </si>
  <si>
    <t>Medical History/Concurrent Conditions: Anaphylactic shock (to medications)</t>
  </si>
  <si>
    <t>2142491</t>
  </si>
  <si>
    <t>2142492</t>
  </si>
  <si>
    <t>METFORMIN; HYDROCHLOROTHIAZIDE</t>
  </si>
  <si>
    <t>2142493</t>
  </si>
  <si>
    <t>Test Date: 20210514; Test Name: blood glucose; Result Unstructured Data: blood glucose was 246 mg/dl; Test Name: Blood test; Result Unstructured Data: normal; Test Date: 20210514; Test Name: X-ray; Result Unstructured Data: Chest X-ray PA and LAT was normal; Test Name: ECG; Result Unstructured Data: No abnormal results; Test Date: 20210514; Test Name: D-Dimer; Result Unstructured Data: D-Dimer was 0.32ug/ml FEU; Test Date: 20210514; Test Name: Mean platelet volume; Result Unstructured Data: Mean platelet volume was 7 FL; Test Date: 20210514; Test Name: platelet count; Result Unstructured Data: platelet count was 394 thousand per cubic millimetre; Test Date: 20210514; Test Name: troponin 1; Result Unstructured Data: normal</t>
  </si>
  <si>
    <t>CULTURELLE; VITAMIN D NOS; KEPRA; HYDROCHLOROTHIAZIDE; SIMVASTATIN; LEVOTHYROXINE; GLIMEPIRIDE; PREGABALINE; AJOVY [FREMANEZUMAB VFRM]</t>
  </si>
  <si>
    <t>Degenerative disc disease; Diabetes; Hypothyroidism; Migraine; Reaction to food colouring (due to Red dye in COQ10 gummy vitamins observes red dots on legs.)</t>
  </si>
  <si>
    <t>2142494</t>
  </si>
  <si>
    <t>2142495</t>
  </si>
  <si>
    <t>2142497</t>
  </si>
  <si>
    <t>Food allergy (Garlic poison iv)</t>
  </si>
  <si>
    <t>2142498</t>
  </si>
  <si>
    <t>2142499</t>
  </si>
  <si>
    <t>2142501</t>
  </si>
  <si>
    <t>Test Date: 20210706; Test Name: Alcohol test; Test Result: Positive  ; Result Unstructured Data: Alcohol test positive</t>
  </si>
  <si>
    <t>METHADONE; TYLENOL PM</t>
  </si>
  <si>
    <t>2142502</t>
  </si>
  <si>
    <t>BREO ELLIPTA; DUPIXENT; ROSUVASTATIN; PROLIA; VITAMIN D NOS; CALCIUM; MAGNESIUM; COQ-10.</t>
  </si>
  <si>
    <t>Allergic reaction to drug (Vicodin); Allergic reaction to drug (Sulfur); Allergic reaction to drug (Naprosyn); Asthma; Drug allergy (Percocet).</t>
  </si>
  <si>
    <t>2142504</t>
  </si>
  <si>
    <t>2142505</t>
  </si>
  <si>
    <t>2142506</t>
  </si>
  <si>
    <t>2142507</t>
  </si>
  <si>
    <t>2142508</t>
  </si>
  <si>
    <t>2142509</t>
  </si>
  <si>
    <t>Comments: No medical history was provided by reporter. No concomitant medication reported.</t>
  </si>
  <si>
    <t>2142510</t>
  </si>
  <si>
    <t>2142511</t>
  </si>
  <si>
    <t>2142512</t>
  </si>
  <si>
    <t>2142513</t>
  </si>
  <si>
    <t>2142514</t>
  </si>
  <si>
    <t>Test Name: Blood pressure</t>
  </si>
  <si>
    <t>Allergy (Allergic to super glue); Allergy to antibiotic (Allergic to Erythromycin); Allergy to plants (Allergic to fresh cut grass); Disorder thyroid (Low thyroid); Drug allergy (Allergic to Statins)</t>
  </si>
  <si>
    <t>2142516</t>
  </si>
  <si>
    <t>LEVOTHYROXINE; PANTOPRAZOLE; EZETIMIBE; AMLODIPINE BESYLATE; VITAMIN D NOS; VITAMIN B-COMPLEX [VITAMIN B COMPLEX]</t>
  </si>
  <si>
    <t>2142517</t>
  </si>
  <si>
    <t>PROZAC; VAGIFEM; VALIUM; AMBIEN; VITAMINS NOS; TYLENOL.</t>
  </si>
  <si>
    <t>Allergy to antibiotic (Minocyclin); Allergy to antibiotic (Cipro); Allergy to antibiotic (Azithromycin tab 250 mg.); Allergy to plants (Lavender); Anxiety; Celiac disease (Diet controls this completely. It includes no Oats and no Quinoa); Depression; Drug allergy (Zofran); Drug allergy (sensitive); Drug allergy (Motrin); Drug allergy (Morphine); Drug allergy (Maxalt); Drug allergy (Lidocaine use with no preservatives.); Drug allergy (Fosamax); Drug allergy (Epinephrine); Drug allergy (Darvocet); Drug allergy (Cortisone); Drug allergy (Codeine); Drug allergy (Allegra); Drug allergy (Aleve); Drug allergy (Actonel); Dust allergy (Yellow jacket stings); Food allergy (Peach); Fruit allergy (Avocado); Latex allergy; Migraine (Chronic, Life long suffering,started at age 10.); Seafood allergy (Shrimp); Seafood allergy (Crab); Vaginitis.</t>
  </si>
  <si>
    <t>Medical History/Concurrent Conditions: Anaphylactic shock (to medications); Sleep disorder (Sleep issues); Unspecified disease of pancreas (spirolation induced.)</t>
  </si>
  <si>
    <t>2142519</t>
  </si>
  <si>
    <t>Test Date: 20210615; Test Name: Body temperature; Result Unstructured Data: 103 degrees Fahrenheit</t>
  </si>
  <si>
    <t>2142520</t>
  </si>
  <si>
    <t>Multaq; Warfarin; Xarelto; Synthroid</t>
  </si>
  <si>
    <t>Atrial fibrillation; Thyroid disorder</t>
  </si>
  <si>
    <t>2142521</t>
  </si>
  <si>
    <t>2142522</t>
  </si>
  <si>
    <t>2142523</t>
  </si>
  <si>
    <t>LEVOTHYROXINE; PANTOPRAZOLE; EZETIMIBE; AMLODIPINE BESYLATE; VITAMIN D [COLECALCIFEROL]; B COMPLEX [VITAMIN B COMPLEX]</t>
  </si>
  <si>
    <t>2142524</t>
  </si>
  <si>
    <t>Test Date: 20210311; Test Name: Body temperature; Result Unstructured Data: at 2:30 am body temperature increased; Test Date: 20210311; Test Name: Body temperature; Result Unstructured Data: at 07:50 am  body temperature increased; Test Date: 20210222; Test Name: Covid-19 rapid test; Test Result: Positive  ; Result Unstructured Data: Positive</t>
  </si>
  <si>
    <t>MULTIVITAMINS [VITAMINS NOS]; D3; LUTEIN [XANTOFYL]; ALOEVERA EXTRA; CALCIUM; MAGNESIUM</t>
  </si>
  <si>
    <t>Allergy to antibiotic; Drug allergy</t>
  </si>
  <si>
    <t>2142526</t>
  </si>
  <si>
    <t>2142527</t>
  </si>
  <si>
    <t>2142528</t>
  </si>
  <si>
    <t>2142529</t>
  </si>
  <si>
    <t>2142530</t>
  </si>
  <si>
    <t>2142531</t>
  </si>
  <si>
    <t>2142532</t>
  </si>
  <si>
    <t>2142533</t>
  </si>
  <si>
    <t>2142537</t>
  </si>
  <si>
    <t>2142538</t>
  </si>
  <si>
    <t>Medical History/Concurrent Conditions: No adverse event (no medical history reported)</t>
  </si>
  <si>
    <t>2142540</t>
  </si>
  <si>
    <t>2142541</t>
  </si>
  <si>
    <t>PEPSID; BABY ASPIRIN</t>
  </si>
  <si>
    <t>2142542</t>
  </si>
  <si>
    <t>2142543</t>
  </si>
  <si>
    <t>2142544</t>
  </si>
  <si>
    <t>JARDIANCE; ROSUVASTATIN</t>
  </si>
  <si>
    <t>2142545</t>
  </si>
  <si>
    <t>2142546</t>
  </si>
  <si>
    <t>JARDIANCE; ROSUVASTATIN.</t>
  </si>
  <si>
    <t>Cholesterol; Diabetes.</t>
  </si>
  <si>
    <t>2142547</t>
  </si>
  <si>
    <t>2142548</t>
  </si>
  <si>
    <t>2142549</t>
  </si>
  <si>
    <t>2142550</t>
  </si>
  <si>
    <t>2142551</t>
  </si>
  <si>
    <t>Comments: No medical history reported</t>
  </si>
  <si>
    <t>2142552</t>
  </si>
  <si>
    <t>2142553</t>
  </si>
  <si>
    <t>Test Date: 20210106; Test Name: nasal swab; Test Result: Positive; Result Unstructured Data: positive.</t>
  </si>
  <si>
    <t>CALCIUM; PRESERVISION AREDS 2; PEPCID [FAMOTIDINE.]</t>
  </si>
  <si>
    <t>Bone disorder NOS; Drug allergy; Eye disorder NOS; Reflux gastritis.</t>
  </si>
  <si>
    <t>2142554</t>
  </si>
  <si>
    <t>2142555</t>
  </si>
  <si>
    <t>2142557</t>
  </si>
  <si>
    <t>2142558</t>
  </si>
  <si>
    <t>2142559</t>
  </si>
  <si>
    <t>2142560</t>
  </si>
  <si>
    <t>Test Name: BODY TEMPERATURE; Result Unstructured Data: 102</t>
  </si>
  <si>
    <t>2142562</t>
  </si>
  <si>
    <t>VIVITROL</t>
  </si>
  <si>
    <t>Alcohol dependence syndrome</t>
  </si>
  <si>
    <t>2142564</t>
  </si>
  <si>
    <t>PROTANDIM; CALCIUM; MAGNESIUM; GLUCOSAMINE; TERPINE; D3; C VITAMIN; VITAMIN B 12 [VITAMIN B12 NOS]</t>
  </si>
  <si>
    <t>Food allergy (Gluten)</t>
  </si>
  <si>
    <t>Medical History/Concurrent Conditions: Atrial fibrillation; Cardiac ablation</t>
  </si>
  <si>
    <t>2142565</t>
  </si>
  <si>
    <t>2142566</t>
  </si>
  <si>
    <t>DETROL</t>
  </si>
  <si>
    <t>2142567</t>
  </si>
  <si>
    <t>ROSUVASTATIN; CRESTOR; PRAVACHOL; METAMUCIL [PLANTAGO OVATA]; ASPIRIN [ACETYLSALICYLIC ACID]</t>
  </si>
  <si>
    <t>Cholesterol; Diverticulitis; Premature ventricular contractions</t>
  </si>
  <si>
    <t>2142568</t>
  </si>
  <si>
    <t>2142569</t>
  </si>
  <si>
    <t>2142570</t>
  </si>
  <si>
    <t>2142571</t>
  </si>
  <si>
    <t>2142573</t>
  </si>
  <si>
    <t>2142574</t>
  </si>
  <si>
    <t>2142576</t>
  </si>
  <si>
    <t>Test Name: Body temperature; Result Unstructured Data: Increased; Test Name: Body temperature; Result Unstructured Data: Increased</t>
  </si>
  <si>
    <t>2142577</t>
  </si>
  <si>
    <t>2142578</t>
  </si>
  <si>
    <t>Test Name: body temperature; Result Unstructured Data: 100.8</t>
  </si>
  <si>
    <t>2142579</t>
  </si>
  <si>
    <t>Test Date: 20210526; Test Name: Body temperature; Result Unstructured Data: A fever of 100.8 was reported.; Test Date: 20210526; Test Name: Heart rate; Result Unstructured Data: A rapid heart beat of 110 beats/min was reported.</t>
  </si>
  <si>
    <t>2142580</t>
  </si>
  <si>
    <t>2142581</t>
  </si>
  <si>
    <t>2142582</t>
  </si>
  <si>
    <t>Test Date: 20210317; Test Name: Covid-19; Test Result: Positive  ; Result Unstructured Data: Positive; Test Date: 20210707; Test Name: Pyrexia; Test Date: 20210708; Test Name: Pyrexia; Result Unstructured Data: high</t>
  </si>
  <si>
    <t>2142583</t>
  </si>
  <si>
    <t>ROPINIROLE; PROPRANOLOL; COMPAZINE [PROCHLORPERAZINE EDISYLATE]; PRAVASTATIN; PHENAZOPYRIDINE; MULTIVITAMIN [VITAMINS NOS]; METFORMIN; MAGNESIUM OXIDE; TRADJENTA; HYDROXYZINE; GABAPENTIN; DOK; CHOLECALCIFEROL; ASPIRIN [ACETYLSALICYLIC ACID]</t>
  </si>
  <si>
    <t>2142584</t>
  </si>
  <si>
    <t>AMLODIPINE; VITAMINS NOS; EYE HEALTH EXTRA STRENGTH LUTEIN; CALCIUM CITRATE</t>
  </si>
  <si>
    <t>Milk allergy</t>
  </si>
  <si>
    <t>Medical History/Concurrent Conditions: Headache (in patient's young age in 30s and 40s)</t>
  </si>
  <si>
    <t>2142586</t>
  </si>
  <si>
    <t>2142587</t>
  </si>
  <si>
    <t>2142588</t>
  </si>
  <si>
    <t>2142589</t>
  </si>
  <si>
    <t>2142590</t>
  </si>
  <si>
    <t>2142591</t>
  </si>
  <si>
    <t>2142592</t>
  </si>
  <si>
    <t>2142593</t>
  </si>
  <si>
    <t>2142594</t>
  </si>
  <si>
    <t>2142595</t>
  </si>
  <si>
    <t>2142596</t>
  </si>
  <si>
    <t>Test Date: 20210707; Test Name: Body temperature; Result Unstructured Data: Fever ranging from 101.6/101.7 degrees Fahrenheit</t>
  </si>
  <si>
    <t>2142598</t>
  </si>
  <si>
    <t>Nexlatol; GABAPENTIN; XANAX; DAILY VITAMINS; CALCIUM</t>
  </si>
  <si>
    <t>2142599</t>
  </si>
  <si>
    <t>2142600</t>
  </si>
  <si>
    <t>2142601</t>
  </si>
  <si>
    <t>2142602</t>
  </si>
  <si>
    <t>2142603</t>
  </si>
  <si>
    <t>2142604</t>
  </si>
  <si>
    <t>2142605</t>
  </si>
  <si>
    <t>2142606</t>
  </si>
  <si>
    <t>2142607</t>
  </si>
  <si>
    <t>GMC</t>
  </si>
  <si>
    <t>2142608</t>
  </si>
  <si>
    <t>2142610</t>
  </si>
  <si>
    <t>CALCIUM CITRATE + D3; B12 1000 SR; RALOXIFENE HYDROCHLORIDE; BIOTIN; FISH OIL.</t>
  </si>
  <si>
    <t>Drug allergy (Naproxen.)</t>
  </si>
  <si>
    <t>2142611</t>
  </si>
  <si>
    <t>HUMALOG; SIMVASTATIN; LEVOTHYROXINE; TAMSULOSIN; ASPRIN; VITAMIN D [VITAMIN D NOS]; COQ10 [ASCORBIC ACID;BETACAROTENE;CUPRIC OXIDE;MANGANESE SULFATE;SELENIUM;TOCOPHERYL ACETATE;UBIDECA</t>
  </si>
  <si>
    <t>Diabetes; Food allergy (Food allergy to peas and fenugreek. Allergy from birth)</t>
  </si>
  <si>
    <t>2142613</t>
  </si>
  <si>
    <t>2142614</t>
  </si>
  <si>
    <t>2142615</t>
  </si>
  <si>
    <t>Pityriasis rosea (been using Steroid cream since then.)</t>
  </si>
  <si>
    <t>2142616</t>
  </si>
  <si>
    <t>2142618</t>
  </si>
  <si>
    <t>2142619</t>
  </si>
  <si>
    <t>2142620</t>
  </si>
  <si>
    <t>OCREVUS; BACLOFEN; TAMSULOSIN</t>
  </si>
  <si>
    <t>Degenerative joint disease; Primary progressive multiple sclerosis; Sulfonamide allergy; Tremor muscle (Leg tremor)</t>
  </si>
  <si>
    <t>2142621</t>
  </si>
  <si>
    <t>2142622</t>
  </si>
  <si>
    <t>2142623</t>
  </si>
  <si>
    <t>2142624</t>
  </si>
  <si>
    <t>2142625</t>
  </si>
  <si>
    <t>2142626</t>
  </si>
  <si>
    <t>2142627</t>
  </si>
  <si>
    <t>2142628</t>
  </si>
  <si>
    <t>2142629</t>
  </si>
  <si>
    <t>AMLODIPINE; CRESTOR</t>
  </si>
  <si>
    <t>2142630</t>
  </si>
  <si>
    <t>2142632</t>
  </si>
  <si>
    <t>2142633</t>
  </si>
  <si>
    <t>2142634</t>
  </si>
  <si>
    <t>2142635</t>
  </si>
  <si>
    <t>2142636</t>
  </si>
  <si>
    <t>2142637</t>
  </si>
  <si>
    <t>2142639</t>
  </si>
  <si>
    <t>2142640</t>
  </si>
  <si>
    <t>2142642</t>
  </si>
  <si>
    <t>2142643</t>
  </si>
  <si>
    <t>2142644</t>
  </si>
  <si>
    <t>ESTROGEN; VITAMINS NOS</t>
  </si>
  <si>
    <t>2142645</t>
  </si>
  <si>
    <t>ESTROGEN NOS; VITAMINS NOS</t>
  </si>
  <si>
    <t>2142646</t>
  </si>
  <si>
    <t>AMLODIPINE; CALCIUM CITRATE</t>
  </si>
  <si>
    <t>2142647</t>
  </si>
  <si>
    <t>2142648</t>
  </si>
  <si>
    <t>Test Name: Blood pressure; Result Unstructured Data: higher blood pressure</t>
  </si>
  <si>
    <t>LEVOTHYROXINE; METOPROLOL; BUSPIRONE; LORAZEPAM</t>
  </si>
  <si>
    <t>2142649</t>
  </si>
  <si>
    <t>2142652</t>
  </si>
  <si>
    <t>Comments: patient information was not reported patient medical history information was not reported</t>
  </si>
  <si>
    <t>2142655</t>
  </si>
  <si>
    <t>2142656</t>
  </si>
  <si>
    <t>2142657</t>
  </si>
  <si>
    <t>Drug allergy (Gabapentin); Epilepsy; Food allergy (Bananas); Sulfonamide allergy (Sulfa)</t>
  </si>
  <si>
    <t>2142658</t>
  </si>
  <si>
    <t>2142659</t>
  </si>
  <si>
    <t>2142660</t>
  </si>
  <si>
    <t>2142661</t>
  </si>
  <si>
    <t>2142662</t>
  </si>
  <si>
    <t>2142664</t>
  </si>
  <si>
    <t>2142665</t>
  </si>
  <si>
    <t>CLONAZEPAM; LISINOPRIL; PAROXETINE</t>
  </si>
  <si>
    <t>Blood pressure high; Fibromyalgia; Lyme's disease</t>
  </si>
  <si>
    <t>2142666</t>
  </si>
  <si>
    <t>Medical History/Concurrent Conditions: Fibromyalgia; Lyme's disease</t>
  </si>
  <si>
    <t>2142667</t>
  </si>
  <si>
    <t>LORAZEPAM; CITALOPRAM; TEMAZEPAM; ATORVASTATIN</t>
  </si>
  <si>
    <t>Anxiety; Cholesterol; Drug allergy (Allergic to Ceftin)</t>
  </si>
  <si>
    <t>2142669</t>
  </si>
  <si>
    <t>LISINOPRIL; SYNTHROID; OMEPRAZOLE; BABY ASPIRIN; BETAMETHASONE; VITAMINS NOS; FLUOCINONIDE</t>
  </si>
  <si>
    <t>Arthritis; Blood pressure; Drug allergy (Allergic to anti-inflammatory drug used for arthritis - Clinoril); Psoriasis; Psoriatic arthritis; Thyroid disorder NOS</t>
  </si>
  <si>
    <t>2142670</t>
  </si>
  <si>
    <t>2142671</t>
  </si>
  <si>
    <t>ADDERALL; VITAMIN B12 [VITAMIN B12 NOS]</t>
  </si>
  <si>
    <t>2142672</t>
  </si>
  <si>
    <t>2142676</t>
  </si>
  <si>
    <t>2142677</t>
  </si>
  <si>
    <t>2142678</t>
  </si>
  <si>
    <t>Test Name: Fever; Result Unstructured Data: 96.5 degrees F; Test Name: Fever; Result Unstructured Data: at 6 pm; Test Name: Fever; Result Unstructured Data: Temperature regressed to 100 F; fever (&gt;98.6)</t>
  </si>
  <si>
    <t>Sulfonamide allergy</t>
  </si>
  <si>
    <t>2142679</t>
  </si>
  <si>
    <t>2142683</t>
  </si>
  <si>
    <t>2142684</t>
  </si>
  <si>
    <t>Comments: Medical history was not provided.</t>
  </si>
  <si>
    <t>Test Name: SARS-CoV-2 antibody test; Test Result: Negative  ; Result Unstructured Data: Negative</t>
  </si>
  <si>
    <t>2142687</t>
  </si>
  <si>
    <t>2142688</t>
  </si>
  <si>
    <t>2142689</t>
  </si>
  <si>
    <t>2142690</t>
  </si>
  <si>
    <t>2142691</t>
  </si>
  <si>
    <t>2142692</t>
  </si>
  <si>
    <t>Test Date: 20210607; Test Name: Fasting blood glucose; Result Unstructured Data: High</t>
  </si>
  <si>
    <t>Diabetes mellitus; Drug allergy (Glipizide); Sulfonamide allergy</t>
  </si>
  <si>
    <t>2142693</t>
  </si>
  <si>
    <t>2142694</t>
  </si>
  <si>
    <t>2142695</t>
  </si>
  <si>
    <t>2142696</t>
  </si>
  <si>
    <t>2142697</t>
  </si>
  <si>
    <t>2142699</t>
  </si>
  <si>
    <t>2142700</t>
  </si>
  <si>
    <t>2142701</t>
  </si>
  <si>
    <t>2142705</t>
  </si>
  <si>
    <t>Test Name: Blood sugar; Result Unstructured Data: High</t>
  </si>
  <si>
    <t>OMEPRAZOLE; CHLORDIAZEPOXIDE;CLIDINIUM; CITRUCEL; FLORASTOR [SACCHAROMYCES BOULARDII]; RALOXIFENE</t>
  </si>
  <si>
    <t>Allergy to antibiotic (Allergy to Erythromycin); Penicillin allergy</t>
  </si>
  <si>
    <t>2142706</t>
  </si>
  <si>
    <t>EZETIMIBE; ROSUVASTATIN; FENOFIBRATE; BONIVA; PANTOPRAZOLE; ATENOLOL</t>
  </si>
  <si>
    <t>2142708</t>
  </si>
  <si>
    <t>2142709</t>
  </si>
  <si>
    <t>2142710</t>
  </si>
  <si>
    <t>Test Date: 20210707; Test Name: Blood pressure; Result Unstructured Data: Very high blood pressure; Test Date: 20210707; Test Name: Heart rate; Result Unstructured Data: High heart rate</t>
  </si>
  <si>
    <t>VITAMIN C [ASCORBIC ACID]</t>
  </si>
  <si>
    <t>2142711</t>
  </si>
  <si>
    <t>2142712</t>
  </si>
  <si>
    <t>AZELASTINE; PROLIA; MYRBETRIQ; TURMERIC [CURCUMA LONGA]; CALCIUM CITRATE + D3</t>
  </si>
  <si>
    <t>Drug allergy (Codiene); Penicillin allergy; Sulfonamide allergy (Sulfa)</t>
  </si>
  <si>
    <t>2142713</t>
  </si>
  <si>
    <t>2142715</t>
  </si>
  <si>
    <t>2142717</t>
  </si>
  <si>
    <t>2142719</t>
  </si>
  <si>
    <t>2142720</t>
  </si>
  <si>
    <t>2142721</t>
  </si>
  <si>
    <t>Test Date: 2021; Test Name: blood pressure; Result Unstructured Data: blood pressure drop</t>
  </si>
  <si>
    <t>2142723</t>
  </si>
  <si>
    <t>Medical History/Concurrent Conditions: Cognitive impairment (Mild cognitive decline that is affecting his esophagus)</t>
  </si>
  <si>
    <t>2142725</t>
  </si>
  <si>
    <t>2142728</t>
  </si>
  <si>
    <t>2142729</t>
  </si>
  <si>
    <t>2142731</t>
  </si>
  <si>
    <t>2142732</t>
  </si>
  <si>
    <t>Test Name: ATCH TEST; Result Unstructured Data: results was extremely high with hormone level of 497.</t>
  </si>
  <si>
    <t>Medical History/Concurrent Conditions: Thyroid disorder NOS</t>
  </si>
  <si>
    <t>2142733</t>
  </si>
  <si>
    <t>Test Date: 20210215; Test Name: Body temperature; Result Unstructured Data: developed a fever of 100 during the night.</t>
  </si>
  <si>
    <t>DIOVAN HCT; VITAMIN D 3; CHOLEAST</t>
  </si>
  <si>
    <t>2142734</t>
  </si>
  <si>
    <t>2142735</t>
  </si>
  <si>
    <t>2142737</t>
  </si>
  <si>
    <t>2142740</t>
  </si>
  <si>
    <t>2142741</t>
  </si>
  <si>
    <t>2142742</t>
  </si>
  <si>
    <t>Test Date: 20210512; Test Name: Blood test; Result Unstructured Data: High elevated cholesterol levels; Test Date: 20210512; Test Name: Blood test; Result Unstructured Data: High elevated liver enzymes; Test Date: 20210512; Test Name: Body temperature; Result Unstructured Data: 99-100.5F; Test Date: 20210512; Test Name: X-RAY; Result Unstructured Data: NORMAL, no inflammation</t>
  </si>
  <si>
    <t>VITAMIN B12 [VITAMIN B12 NOS]; D3; VITAMIN C [ASCORBIC ACID]</t>
  </si>
  <si>
    <t>Comments: No Medical History information was reported</t>
  </si>
  <si>
    <t>2142744</t>
  </si>
  <si>
    <t>2142745</t>
  </si>
  <si>
    <t>2142746</t>
  </si>
  <si>
    <t>2142747</t>
  </si>
  <si>
    <t>MULTIVITAMIN [ASCORBIC ACID;COLECALCIFEROL;DEXPANTHENOL;NICOTINAMIDE;PYRIDOXINE HYDROCHLORIDE;RETINO</t>
  </si>
  <si>
    <t>2142748</t>
  </si>
  <si>
    <t>2142750</t>
  </si>
  <si>
    <t>2142751</t>
  </si>
  <si>
    <t>2142753</t>
  </si>
  <si>
    <t>Test Date: 202104; Test Name: Body Temperature; Result Unstructured Data: Fever-99-100F</t>
  </si>
  <si>
    <t>2142754</t>
  </si>
  <si>
    <t>2142755</t>
  </si>
  <si>
    <t>2142757</t>
  </si>
  <si>
    <t>2142760</t>
  </si>
  <si>
    <t>2142761</t>
  </si>
  <si>
    <t>2142762</t>
  </si>
  <si>
    <t>2142763</t>
  </si>
  <si>
    <t>Chronic leukemia</t>
  </si>
  <si>
    <t>2142766</t>
  </si>
  <si>
    <t>Test Name: SARS-CoV-2 test; Test Result: Positive; Result Unstructured Data: Positive.</t>
  </si>
  <si>
    <t>2142767</t>
  </si>
  <si>
    <t>2142768</t>
  </si>
  <si>
    <t>2142769</t>
  </si>
  <si>
    <t>2142770</t>
  </si>
  <si>
    <t>2142771</t>
  </si>
  <si>
    <t>Test Date: 20210703; Test Name: COVID-19 virus test; Test Result: Positive  ; Result Unstructured Data: positive</t>
  </si>
  <si>
    <t>2142772</t>
  </si>
  <si>
    <t>Test Date: 20210709; Test Name: COVID-19 virus test; Test Result: Positive  ; Result Unstructured Data: positive for covid 19</t>
  </si>
  <si>
    <t>ZYRTEC R; SALINASE MAX; MULTIVITAMINS [VITAMINS NOS]; TRUVADA; VITAMIN D NOS; VITAMIN C [ASCORBIC ACID]; ZINC; BARLEY</t>
  </si>
  <si>
    <t>Allergy to molds; Dust allergy; Seasonal allergy</t>
  </si>
  <si>
    <t>2142773</t>
  </si>
  <si>
    <t>2142774</t>
  </si>
  <si>
    <t>2142775</t>
  </si>
  <si>
    <t>LAMOTRIGINE; EFFEXOR; VITAMIN D [VITAMIN D NOS]</t>
  </si>
  <si>
    <t>Medical History/Concurrent Conditions: Ovarian cyst</t>
  </si>
  <si>
    <t>2142776</t>
  </si>
  <si>
    <t>2142778</t>
  </si>
  <si>
    <t>2142779</t>
  </si>
  <si>
    <t>Test Name: ECHOCARDIOGRAM; Test Name: MRI</t>
  </si>
  <si>
    <t>VITAMIN D [VITAMIN D NOS]; VITAMIN B3; FISH OIL OMEGA 3</t>
  </si>
  <si>
    <t>2142781</t>
  </si>
  <si>
    <t>Test Name: MRI; Test Name: Electrocardiogram</t>
  </si>
  <si>
    <t>VITAMIN D NOS; VITAMIN B3; Fish oil Capsule</t>
  </si>
  <si>
    <t>2142782</t>
  </si>
  <si>
    <t>2142783</t>
  </si>
  <si>
    <t>2142784</t>
  </si>
  <si>
    <t>2142787</t>
  </si>
  <si>
    <t>2142788</t>
  </si>
  <si>
    <t>2142790</t>
  </si>
  <si>
    <t>2142791</t>
  </si>
  <si>
    <t>B COMPLEX (B50); DAILY VITAMINS; CALCIUM; VITAMIN E [TOCOPHEROL]</t>
  </si>
  <si>
    <t>2142792</t>
  </si>
  <si>
    <t>B COMPLEX [AMINOBENZOIC ACID;CALCIUM PANTOTHENATE;CYANOCOBALAMIN;NICOTINAMIDE;PYRIDOXINE HYDROCHLORI; VITAMIN E [TOCOPHEROL]; DAILY VITAMINS; CALCIUM</t>
  </si>
  <si>
    <t>2142794</t>
  </si>
  <si>
    <t>ESTROGEN NOS;PROGESTERONE;TESTOSTERONE</t>
  </si>
  <si>
    <t>Hot flashes (every 7 minutes began after removal of one ovary); Tumor</t>
  </si>
  <si>
    <t>Medical History/Concurrent Conditions: Oophorectomy bilateral (removal of one ovary at the age of 40)</t>
  </si>
  <si>
    <t>2142795</t>
  </si>
  <si>
    <t>AMITRIPTYLINE; VERAPAMIL; ASPRIN; CAFFEINE; GABAPENTIN</t>
  </si>
  <si>
    <t>Drug allergy (Xanax); Drug allergy (Tetracycline); Drug allergy (Imitrex); Drug allergy (Fentanyl Patch); Migraine; Pain (Shingle Pain)</t>
  </si>
  <si>
    <t>2142796</t>
  </si>
  <si>
    <t>Test Name: SARS-CoV-2 antibody test; Test Result: Positive  ; Result Unstructured Data: Positive</t>
  </si>
  <si>
    <t>2142798</t>
  </si>
  <si>
    <t>Test Date: 20210223; Test Name: temperature; Result Unstructured Data: 100-101</t>
  </si>
  <si>
    <t>SYNTHROID; PANTOPRAZOLE; CRESTOR; VALSARTAN &amp; HCTZ</t>
  </si>
  <si>
    <t>Acid reflux (esophageal); Rotator cuff injury; Thyroid disorder NOS (under control as patient takes thyroid medicine)</t>
  </si>
  <si>
    <t>Medical History/Concurrent Conditions: Clinical trial participant; Pregnancy</t>
  </si>
  <si>
    <t>2142800</t>
  </si>
  <si>
    <t>Lung cancer</t>
  </si>
  <si>
    <t>2142801</t>
  </si>
  <si>
    <t>2142802</t>
  </si>
  <si>
    <t>2142805</t>
  </si>
  <si>
    <t>B COMPLEX [VITAMIN B COMPLEX]; VITAMIN E [VITAMIN E NOS]; CALCIUM; DAILY VITAMINS</t>
  </si>
  <si>
    <t>2142806</t>
  </si>
  <si>
    <t>Test Name: blood work; Result Unstructured Data: normal; Test Name: MRI of Brain; Result Unstructured Data: pretty normal</t>
  </si>
  <si>
    <t>VIT D3; KRILL OIL; VIT C</t>
  </si>
  <si>
    <t>Comments: Patient medical history were not provided.</t>
  </si>
  <si>
    <t>2142807</t>
  </si>
  <si>
    <t>VITAMIN E NOS; CALCIUM; DAILY VITAMINS</t>
  </si>
  <si>
    <t>Comments: No medication history information was reported</t>
  </si>
  <si>
    <t>2142810</t>
  </si>
  <si>
    <t>LAMOTRIGINE; EFFEXOR SR; VITAMIN D [VITAMIN D NOS]</t>
  </si>
  <si>
    <t>TOLTERODINE</t>
  </si>
  <si>
    <t>Ache (body aches); Hair loss; Multiple sclerosis; Nail thinning; Restless leg syndrome (onset 2016 or 2017); Urinary urgency</t>
  </si>
  <si>
    <t>2142812</t>
  </si>
  <si>
    <t>Test Date: 202106; Test Name: Covid-19 antibody test; Test Result: Negative  ; Result Unstructured Data: negative</t>
  </si>
  <si>
    <t>Autoimmune disorder; Rheumatoid arthritis</t>
  </si>
  <si>
    <t>ADEMPAS; WARFARIN; MACITENTAN; ILOPROST</t>
  </si>
  <si>
    <t>Medical History/Concurrent Conditions: Pulmonary hypertension</t>
  </si>
  <si>
    <t>11/13/2018</t>
  </si>
  <si>
    <t>2142816</t>
  </si>
  <si>
    <t>Test Name: Antibody test; Test Result: Negative  ; Result Unstructured Data: Negative</t>
  </si>
  <si>
    <t>Medical History/Concurrent Conditions: Lung transplant (Immune suppressive therapy for double lung transplant.)</t>
  </si>
  <si>
    <t>2142818</t>
  </si>
  <si>
    <t>LEVOTHYROXIN; SIMVASTATIN</t>
  </si>
  <si>
    <t>High cholesterol; Hypothyroidism</t>
  </si>
  <si>
    <t>Medical History/Concurrent Conditions: Allergy to antibiotic (Allergic to Nitrofurantoin. Spike in A1C level.  Pain and cramps in tendons/ligaments of feet.)</t>
  </si>
  <si>
    <t>2142819</t>
  </si>
  <si>
    <t>ALLEGRA; FLONASE ALLERGY RELIEF</t>
  </si>
  <si>
    <t>Medical History/Concurrent Conditions: COVID-19 virus test positive</t>
  </si>
  <si>
    <t>2142820</t>
  </si>
  <si>
    <t>2142821</t>
  </si>
  <si>
    <t>12/21/2018</t>
  </si>
  <si>
    <t>2142822</t>
  </si>
  <si>
    <t>2142823</t>
  </si>
  <si>
    <t>Test Name: Body temperature; Result Unstructured Data: 99.8</t>
  </si>
  <si>
    <t>Drug allergy (sulfa drugs); Penicillin allergy</t>
  </si>
  <si>
    <t>2142824</t>
  </si>
  <si>
    <t>2142826</t>
  </si>
  <si>
    <t>2142828</t>
  </si>
  <si>
    <t>Brain lesion; Hypercholesterolemia; Hypercoagulability; Neurogenic bladder; Paralysis; Psoriasis; Scarring (Liver Scarring); Sjogren's; Spinal cord injury (Spinal Lesion); Spinal hemangioma; Type 2 diabetes mellitus</t>
  </si>
  <si>
    <t>Medical History/Concurrent Conditions: Hepatic failure (liver failure); UTI; Vitamin D deficiency (low vitamin D level)</t>
  </si>
  <si>
    <t>2142830</t>
  </si>
  <si>
    <t>VASOTEC [ENALAPRIL MALEATE]; ADVAIR; BABY ASPIRIN</t>
  </si>
  <si>
    <t>Comments: No medical history was provided.</t>
  </si>
  <si>
    <t>2142831</t>
  </si>
  <si>
    <t>Test Name: Immunoglobulin E; Result Unstructured Data: IU/ml results confirmed on dilution; Test Name: Histamine level; Result Unstructured Data: High</t>
  </si>
  <si>
    <t>Small intestinal bacterial overgrowth (SIBO)</t>
  </si>
  <si>
    <t>Medical History/Concurrent Conditions: Redness; Trembling</t>
  </si>
  <si>
    <t>2142832</t>
  </si>
  <si>
    <t>2142833</t>
  </si>
  <si>
    <t>2142834</t>
  </si>
  <si>
    <t>Medical History/Concurrent Conditions: Kidney disorder</t>
  </si>
  <si>
    <t>2142835</t>
  </si>
  <si>
    <t>TRAMADOL; ATORVASTATIN; LORATADINE; FAMODITINE; CALCIUM CITRATE; VITAMIN C [ASCORBIC ACID]; VITAMIN D3; MAGNESIUM; COENZYME Q10 [UBIDECARENONE]</t>
  </si>
  <si>
    <t>Allergy to antibiotic (macrodantin); Allergy to antibiotic (erythromycin); Allergy to antibiotic (ampicillin); Drug allergy (sulfa); Drug allergy (gantrisin); Drug allergy (chlorhexidine); Gastritis (acid reflux); Immunocompromised (Chronic  low white blood cells count since birth, but discovered at 16 years of age (09-Oct-1971)); Nerve pain (chronic nerve pain in foot from accident); Osteoporosis (left hip); Thyroid nodule</t>
  </si>
  <si>
    <t>2142836</t>
  </si>
  <si>
    <t>2142837</t>
  </si>
  <si>
    <t>2142838</t>
  </si>
  <si>
    <t>WARFARIN; DILTIAZEM; LISINOPRIL; VITAMIN D NOS</t>
  </si>
  <si>
    <t>2142839</t>
  </si>
  <si>
    <t>WARFARIN; DILTIAZEM; LISINOPRIL; VITAMIN D [VITAMIN D NOS]</t>
  </si>
  <si>
    <t>2142840</t>
  </si>
  <si>
    <t>2142841</t>
  </si>
  <si>
    <t>Medical History/Concurrent Conditions: COVID-19 (The patient was hospitalized for Covid-19 the last week of May and was treated with monoclonal antibody therapy.)</t>
  </si>
  <si>
    <t>2142842</t>
  </si>
  <si>
    <t>2142843</t>
  </si>
  <si>
    <t>2142844</t>
  </si>
  <si>
    <t>2142845</t>
  </si>
  <si>
    <t>GABAPENTIN; DULOXETINE</t>
  </si>
  <si>
    <t>Comments: No Medical History information was provided</t>
  </si>
  <si>
    <t>2142846</t>
  </si>
  <si>
    <t>SPRYCEL; OVOSTAT; FLECAINIDE; METOPROLOL; ATIVAN; CYMBALTA</t>
  </si>
  <si>
    <t>2142847</t>
  </si>
  <si>
    <t>GABAPENTIN; IMITREX [SUMATRIPTAN]; MELOXICAM</t>
  </si>
  <si>
    <t>Migraine; Tennis elbow</t>
  </si>
  <si>
    <t>2142848</t>
  </si>
  <si>
    <t>2142849</t>
  </si>
  <si>
    <t>2142850</t>
  </si>
  <si>
    <t>2142852</t>
  </si>
  <si>
    <t>2142853</t>
  </si>
  <si>
    <t>COQ 10; COLOSTRUM 6; VITAMIN D NOS; MOX BRO; DHA</t>
  </si>
  <si>
    <t>2142854</t>
  </si>
  <si>
    <t>2142855</t>
  </si>
  <si>
    <t>2142856</t>
  </si>
  <si>
    <t>02/25/1901</t>
  </si>
  <si>
    <t>43830</t>
  </si>
  <si>
    <t>Test Name: antibody test; Test Result: Positive</t>
  </si>
  <si>
    <t>2142858</t>
  </si>
  <si>
    <t>2142859</t>
  </si>
  <si>
    <t>Test Name: Body temperature</t>
  </si>
  <si>
    <t>Test Date: 20210514; Test Name: body temperature</t>
  </si>
  <si>
    <t>2142861</t>
  </si>
  <si>
    <t>2142862</t>
  </si>
  <si>
    <t>2142863</t>
  </si>
  <si>
    <t>2142864</t>
  </si>
  <si>
    <t>2142865</t>
  </si>
  <si>
    <t>Test Name: Body Temperature; Result Unstructured Data: Fever 102F for 2 days</t>
  </si>
  <si>
    <t>2142866</t>
  </si>
  <si>
    <t>2142867</t>
  </si>
  <si>
    <t>2142868</t>
  </si>
  <si>
    <t>ROSUVASTATIN; ISOSORBIDE; OMEPRAZOLE; HYDRALAZINE; SERTRALINE; VALSARTAN; DILTIAZEM; CARVEDILOL; PENTASA; DICYCLOMINE [DICYCLOVERINE HYDROCHLORIDE]; ASPIRIN (E.C.); NITROGLYCERINE; CLOPIDOGREL; LORAZEPAM; CYCLOBENZAPRINE</t>
  </si>
  <si>
    <t>2142870</t>
  </si>
  <si>
    <t>2142871</t>
  </si>
  <si>
    <t>2142872</t>
  </si>
  <si>
    <t>2142873</t>
  </si>
  <si>
    <t>2142875</t>
  </si>
  <si>
    <t>2142877</t>
  </si>
  <si>
    <t>Test Name: EKG; Test Result: Inconclusive  ; Result Unstructured Data: Bad EKG</t>
  </si>
  <si>
    <t>Medical History/Concurrent Conditions: Heart attack; Nerve damage; Overweight; Pre-diabetic; Vertigo</t>
  </si>
  <si>
    <t>2142878</t>
  </si>
  <si>
    <t>2142879</t>
  </si>
  <si>
    <t>2142880</t>
  </si>
  <si>
    <t>Comments: No medical history information was provided by the reporter.</t>
  </si>
  <si>
    <t>2142881</t>
  </si>
  <si>
    <t>2142882</t>
  </si>
  <si>
    <t>2142883</t>
  </si>
  <si>
    <t>2142884</t>
  </si>
  <si>
    <t>2142885</t>
  </si>
  <si>
    <t>Test Date: 20210429; Test Name: CT scan; Result Unstructured Data: lymph nodes</t>
  </si>
  <si>
    <t>Lynparza; DICYCLOMINE HCL; LOSARTAN POTASSIUM ACCORD; ATORVASTATIN CALCIUM ANHYDROUS; GABAPENTIN "PCD"; Pain medicine as needed; Infusion through port; SYMBICORT FORTE; Eye drops; MONTELUKAST SODIUM</t>
  </si>
  <si>
    <t>Medical History/Concurrent Conditions: Hysterectomy; Ovarian cancer stage IV; Comments: No medical history was provided by the reporter.</t>
  </si>
  <si>
    <t>2142886</t>
  </si>
  <si>
    <t>2142888</t>
  </si>
  <si>
    <t>2142889</t>
  </si>
  <si>
    <t>Multiple sclerosis (for 40 years)</t>
  </si>
  <si>
    <t>2142890</t>
  </si>
  <si>
    <t>2142891</t>
  </si>
  <si>
    <t>2142892</t>
  </si>
  <si>
    <t>CARVEDILOL; CHLOROTHIAZIDE; SPIRIVA; ALBUTEROL [SALBUTAMOL]; PANTOPRAZOLE; ALLOPURINOL; LOSARTAN; MEMANTINE HCL</t>
  </si>
  <si>
    <t>Asthma; Dementia; Heart disorder; Hypertension; Swelling of legs</t>
  </si>
  <si>
    <t>Medical History/Concurrent Conditions: Pneumonia; Shortness of breath</t>
  </si>
  <si>
    <t>2142893</t>
  </si>
  <si>
    <t>HUMIRA; GLYBURIDE;METFORMIN; GABAPENTIN; VICTOZA; LEVOTHYROXINE; CYCLOBENZAPRINE; LISINOPRIL; ROSUVASTATIN CALCIUM; FOLIC ACID; BABY ASPIRIN</t>
  </si>
  <si>
    <t>Diabetes (Since 15+ years); Hay fever; Hyperthyroidism; Muscle spasms; Neck pain; Psoriatic arthritis</t>
  </si>
  <si>
    <t>2142895</t>
  </si>
  <si>
    <t>2142896</t>
  </si>
  <si>
    <t>OMEGA 3 [FISH OIL]; POTASSIUM MAGNESIUM CITRATE [MAGNESIUM CITRATE;POTASSIUM CITRATE]; VITAMIN C [ASCORBIC ACID]; CALCIUM 600 WITH VITAMIN D; MULTIVITAMIN [VITAMINS NOS]; MINERALS; ESCITALOPRAM; METOPROLOL</t>
  </si>
  <si>
    <t>2142897</t>
  </si>
  <si>
    <t>2142898</t>
  </si>
  <si>
    <t>2142899</t>
  </si>
  <si>
    <t>Test Name: Blood glucose; Result Unstructured Data: Prednisone shot her blood sugar up</t>
  </si>
  <si>
    <t>METHOTREXATE; FOLIC ACID; BENADRYL [DIPHENHYDRAMINE HYDROCHLORIDE]; TRIAMCINOLONE.</t>
  </si>
  <si>
    <t>2142900</t>
  </si>
  <si>
    <t>2142901</t>
  </si>
  <si>
    <t>2142902</t>
  </si>
  <si>
    <t>2142903</t>
  </si>
  <si>
    <t>Test Date: 20210629; Test Name: SARS-CoV-2 test; Test Result: Positive</t>
  </si>
  <si>
    <t>2142904</t>
  </si>
  <si>
    <t>METOPROLOL; LOSARTAN</t>
  </si>
  <si>
    <t>2142905</t>
  </si>
  <si>
    <t>HYDROCHLOROTHIAZID; ATORVASTATIN; COSOPT; LUMIGAN.</t>
  </si>
  <si>
    <t>Blood pressure high; Glaucoma.</t>
  </si>
  <si>
    <t>2142906</t>
  </si>
  <si>
    <t>GLIPIZIDE; METFORMIN; ATORVASTATIN; CARVEDILOL.</t>
  </si>
  <si>
    <t>Cholesterol (lower cholesterol numbers due to diet and exercise.); Diabetes (A1C has lowered from 6.2 to 5.8 due to change in diet and exercise.); Hypertension (BP lower due to diet and exercise.)</t>
  </si>
  <si>
    <t>2142907</t>
  </si>
  <si>
    <t>Test Name: Chest x-ray; Test Result: Negative  ; Result Unstructured Data: Negative</t>
  </si>
  <si>
    <t>SYNTHROID; AZOPT; DILTIAZEM; ZIOPTAN; ENTYVIO</t>
  </si>
  <si>
    <t>2142908</t>
  </si>
  <si>
    <t>2142909</t>
  </si>
  <si>
    <t>Test Date: 2021; Test Name: COVID-19 test; Test Result: Negative  ; Result Unstructured Data: Negative</t>
  </si>
  <si>
    <t>GABAPENTIN; VITAMINS NOS</t>
  </si>
  <si>
    <t>Allergy to animal (Singular for cat allergy); Foot fracture</t>
  </si>
  <si>
    <t>2142910</t>
  </si>
  <si>
    <t>Mental retardation.</t>
  </si>
  <si>
    <t>2142911</t>
  </si>
  <si>
    <t>KENALOG [TRIAMCINOLONE ACETONIDE]</t>
  </si>
  <si>
    <t>2142912</t>
  </si>
  <si>
    <t>Medical History/Concurrent Conditions: Dermal filler injection (Injected Lyft on left cheek.)</t>
  </si>
  <si>
    <t>2142915</t>
  </si>
  <si>
    <t>2142916</t>
  </si>
  <si>
    <t>2142917</t>
  </si>
  <si>
    <t>GABAPENTIN; VITAMINS NOS; SINGULAIR</t>
  </si>
  <si>
    <t>2142918</t>
  </si>
  <si>
    <t>Test Date: 20210702; Test Name: COVID-19 virus test; Test Result: Positive; Result Unstructured Data: Positive.</t>
  </si>
  <si>
    <t>DICLOFENAC; ATORVASTATIN; VALSARTAN; MULTIVITAMINS [VITAMINS NOS].</t>
  </si>
  <si>
    <t>Comments: No relevant medical history was provided.</t>
  </si>
  <si>
    <t>2142919</t>
  </si>
  <si>
    <t>PREDNISONE; RESTYLANE</t>
  </si>
  <si>
    <t>2142921</t>
  </si>
  <si>
    <t>2142922</t>
  </si>
  <si>
    <t>Test Name: folic acid test; Result Unstructured Data: low folic acid test</t>
  </si>
  <si>
    <t>2142923</t>
  </si>
  <si>
    <t>Test Date: 202011; Test Name: SARS-CoV-2 TEST; Test Result: Positive  ; Result Unstructured Data: Positive</t>
  </si>
  <si>
    <t>Medical History/Concurrent Conditions: COVID-19 (Had Covid-19 in Nov2020.)</t>
  </si>
  <si>
    <t>2142925</t>
  </si>
  <si>
    <t>2142926</t>
  </si>
  <si>
    <t>2142927</t>
  </si>
  <si>
    <t>2142928</t>
  </si>
  <si>
    <t>2142929</t>
  </si>
  <si>
    <t>Test Date: 201911; Test Name: CT scan; Test Result: Inconclusive  ; Result Unstructured Data: nerve damage in her head</t>
  </si>
  <si>
    <t>GABAPENTIN; CLONIDINE; VANCOMYCIN; BENADRYL [DIPHENHYDRAMINE HYDROCHLORIDE]</t>
  </si>
  <si>
    <t>2142930</t>
  </si>
  <si>
    <t>2142931</t>
  </si>
  <si>
    <t>2142933</t>
  </si>
  <si>
    <t>2142934</t>
  </si>
  <si>
    <t>2142935</t>
  </si>
  <si>
    <t>2142937</t>
  </si>
  <si>
    <t>2142938</t>
  </si>
  <si>
    <t>2142940</t>
  </si>
  <si>
    <t>2142941</t>
  </si>
  <si>
    <t>2142942</t>
  </si>
  <si>
    <t>ATENOLOL; INSULIN ASPART; INSULIN DETEMIR; LOSARTAN; GLIPIZIDE; OMEPRAZOLE</t>
  </si>
  <si>
    <t>Depression; Drug allergy (Lisinopril - Arrhythmia, swelling of throat); Drug allergy (Cefoxitin - Hives, Rash); GERD; Hives; Hypertension (HTN); Type 2 diabetes mellitus (T2DM)</t>
  </si>
  <si>
    <t>Medical History/Concurrent Conditions: Arrhythmia; Chronic pain; Rash; Throat swelling</t>
  </si>
  <si>
    <t>2142943</t>
  </si>
  <si>
    <t>2142944</t>
  </si>
  <si>
    <t>2142945</t>
  </si>
  <si>
    <t>2142946</t>
  </si>
  <si>
    <t>Vertigo (before the COVID the patient was diagnosed with vertigo)</t>
  </si>
  <si>
    <t>2142947</t>
  </si>
  <si>
    <t>2142948</t>
  </si>
  <si>
    <t>2142949</t>
  </si>
  <si>
    <t>2142950</t>
  </si>
  <si>
    <t>2142951</t>
  </si>
  <si>
    <t>Test Name: COVID-19; Test Result: Positive  ; Result Unstructured Data: Tested positive for COVID.</t>
  </si>
  <si>
    <t>2142955</t>
  </si>
  <si>
    <t>2142956</t>
  </si>
  <si>
    <t>2142957</t>
  </si>
  <si>
    <t>2142958</t>
  </si>
  <si>
    <t>2142959</t>
  </si>
  <si>
    <t>Test Date: 20210709; Test Name: COVID-19; Test Result: Positive  ; Result Unstructured Data: Positive</t>
  </si>
  <si>
    <t>Allergy NOS (Severe allergies.)</t>
  </si>
  <si>
    <t>2142960</t>
  </si>
  <si>
    <t>2142961</t>
  </si>
  <si>
    <t>2142962</t>
  </si>
  <si>
    <t>2142963</t>
  </si>
  <si>
    <t>Seasonal allergy (Occasional summer allergies)</t>
  </si>
  <si>
    <t>2142964</t>
  </si>
  <si>
    <t>Test Name: Blood Pressure; Result Unstructured Data: 212/98; Test Date: 20210513; Test Name: Blood Pressure; Result Unstructured Data: 112/78</t>
  </si>
  <si>
    <t>2142967</t>
  </si>
  <si>
    <t>Test Name: Body temperature; Result Unstructured Data: fluctuated from 99.0 to 101.7.; Test Name: Body temperature; Result Unstructured Data: back down again to 99 to normal 97-98 range.</t>
  </si>
  <si>
    <t>2142969</t>
  </si>
  <si>
    <t>2142971</t>
  </si>
  <si>
    <t>2142972</t>
  </si>
  <si>
    <t>2142973</t>
  </si>
  <si>
    <t>2142974</t>
  </si>
  <si>
    <t>ASPIRIN [ACETYLSALICYLIC ACID.]</t>
  </si>
  <si>
    <t>Cholesterol; Hypertension.</t>
  </si>
  <si>
    <t>2142975</t>
  </si>
  <si>
    <t>ADHD; Allergy to vaccine (reactions to the flu shot)</t>
  </si>
  <si>
    <t>Medical History/Concurrent Conditions: Accident (car accident)</t>
  </si>
  <si>
    <t>2142977</t>
  </si>
  <si>
    <t>2142978</t>
  </si>
  <si>
    <t>2142981</t>
  </si>
  <si>
    <t>Comments: No medical history reported by the reporter</t>
  </si>
  <si>
    <t>2142982</t>
  </si>
  <si>
    <t>Medical History/Concurrent Conditions: Surgery (The patient had 7 surgeries from breaking bones (patient played rugby))</t>
  </si>
  <si>
    <t>2142983</t>
  </si>
  <si>
    <t>2142984</t>
  </si>
  <si>
    <t>Test Date: 20210712; Test Name: SARS-CoV-2 test; Test Result: Positive  ; Result Unstructured Data: Positive</t>
  </si>
  <si>
    <t>2142985</t>
  </si>
  <si>
    <t>METOPROLOL; CYMBALTA; COXID; FAMOTIDINE; RIZATRIPTAN; BABY ASPIRIN</t>
  </si>
  <si>
    <t>GERD; Migraine; Serotonin deficiency; Supraventricular tachycardia</t>
  </si>
  <si>
    <t>2142987</t>
  </si>
  <si>
    <t>2142988</t>
  </si>
  <si>
    <t>2142989</t>
  </si>
  <si>
    <t>FUROSEMIDE; METOPROLOL; MELATONIN.</t>
  </si>
  <si>
    <t>Medical History/Concurrent Conditions: Defibrillator/pacemaker insertion (Patient had heart condition and has pacemaker and defibrillator.)</t>
  </si>
  <si>
    <t>2142990</t>
  </si>
  <si>
    <t>2142991</t>
  </si>
  <si>
    <t>2142992</t>
  </si>
  <si>
    <t>LOSARTAN; MULTIVITAMIN [VITAMINS NOS]; ASHWAGANDHA [WITHANIA SOMNIFERA]; VITAMIN D3; COQ10 [UBIDECARENONE]</t>
  </si>
  <si>
    <t>2142993</t>
  </si>
  <si>
    <t>CRESTOR; CLARITIN [LORATADINE]</t>
  </si>
  <si>
    <t>2142994</t>
  </si>
  <si>
    <t>Test Date: 20090101; Test Name: High colesterol; Result Unstructured Data: High; Test Name: Blood test; Result Unstructured Data: Did not see anything; Test Name: Vascular test on legs; Result Unstructured Data: Did not see anything wrong; Test Date: 20210709; Test Name: Vascular test on legs; Result Unstructured Data: Unknown</t>
  </si>
  <si>
    <t>AMLODIPINE BESYLATE; ATENOLOL; HYDROCHLOROTHIAZIDE; LOSARTAN; SIMVASTATIN; CALTRATE 600+D3; CENTRUM SILVER [ASCORBIC ACID;CALCIUM;MINERALS NOS;RETINOL;TOCOPHERYL ACETATE;VITAMIN B NOS;VITAMINS; D3</t>
  </si>
  <si>
    <t>Allergic reaction to analgesics; Blood pressure high; Dry eyes (Restais 0.5 percent)</t>
  </si>
  <si>
    <t>2142995</t>
  </si>
  <si>
    <t>2142997</t>
  </si>
  <si>
    <t>2142998</t>
  </si>
  <si>
    <t>2142999</t>
  </si>
  <si>
    <t>2143001</t>
  </si>
  <si>
    <t>PREMARIN; METOPROLOL; SIMVASTATIN; DOXYCYCLINE; IPRATROPIUM [IPRATROPIUM BROMIDE]</t>
  </si>
  <si>
    <t>Heart rate high; Ocular rosacea; Pulmonary hypertension; Runny nose</t>
  </si>
  <si>
    <t>2143002</t>
  </si>
  <si>
    <t>2143003</t>
  </si>
  <si>
    <t>2143005</t>
  </si>
  <si>
    <t>Medical History/Concurrent Conditions: Allergy to antibiotic (Early 1970s -1980s, red rash (reaction to Declostatin,swollen thumb with warm red rash)); Flutter atrial (02/2019 Pacemaker, 09/2019 Av node ablation); Hypersensitivity reaction (hypersensitivity reaction to Vytorin and had legs ached); Hypersensitivity reaction (hypersensitivity reaction to Ilosone); Hypersensitivity reaction (hypersensitivity reaction to Flecainide and had Extreme dizziness and irregular heartbeat.)</t>
  </si>
  <si>
    <t>2143006</t>
  </si>
  <si>
    <t>2143007</t>
  </si>
  <si>
    <t>LEXAPRO; MULTIVITAMINS [VITAMINS NOS]</t>
  </si>
  <si>
    <t>Herpes infection</t>
  </si>
  <si>
    <t>Medical History/Concurrent Conditions: Cold sores; Genital herpes</t>
  </si>
  <si>
    <t>2143008</t>
  </si>
  <si>
    <t>Comments: Medical history was not provided by the reporter.</t>
  </si>
  <si>
    <t>2143009</t>
  </si>
  <si>
    <t>VITAMIN C [ASCORBIC ACID]; MACUHEALTH WITH LMZ3; MULTIVITAMIN [VITAMINS NOS]; TURMERIC CURCUMIN [CURCUMA LONGA]</t>
  </si>
  <si>
    <t>2143010</t>
  </si>
  <si>
    <t>Test Date: 20210421; Test Name: body temperature; Result Unstructured Data: 104.1; Test Date: 20210422; Test Name: body temperature; Result Unstructured Data: 102; Test Date: 20201130; Test Name: COVID-19 PCR test; Test Result: Positive  ; Result Unstructured Data: positive</t>
  </si>
  <si>
    <t>ZYRTEC [CETIRIZINE HYDROCHLORIDE]; LEXAPRO; SYEDA.</t>
  </si>
  <si>
    <t>Anxiety; Seasonal allergy.</t>
  </si>
  <si>
    <t>Medical History/Concurrent Conditions: COVID-19 (Type of test: PCR.)</t>
  </si>
  <si>
    <t>2143011</t>
  </si>
  <si>
    <t>2143012</t>
  </si>
  <si>
    <t>Test Date: 20210713; Test Name: Blood presurre; Result Unstructured Data: 67/51 low.; Test Date: 20210713; Test Name: Blood presurre; Result Unstructured Data: after salt intake- 74/51 mm Hg.</t>
  </si>
  <si>
    <t>HYDROCHLOROTHIAZIDE + CAPTOPRIL; ATENOLOL</t>
  </si>
  <si>
    <t>2143013</t>
  </si>
  <si>
    <t>2143014</t>
  </si>
  <si>
    <t>2143015</t>
  </si>
  <si>
    <t>Medical History/Concurrent Conditions: Warts</t>
  </si>
  <si>
    <t>2143016</t>
  </si>
  <si>
    <t>2143017</t>
  </si>
  <si>
    <t>2143018</t>
  </si>
  <si>
    <t>2143019</t>
  </si>
  <si>
    <t>Test Date: 20210701; Test Name: Blood pressure measurement; Result Unstructured Data: 161/94mmHg; Test Date: 20210629; Test Name: Body Temperature; Result Unstructured Data: 102.4 degree F .  After taking Tylenol fever reduced to 99.4degree F; Test Date: 20210707; Test Name: Blister fluid test; Test Result: Negative  ; Result Unstructured Data: Negative for Shingles or herpes; Test Date: 20210706; Test Name: Grip strength; Result Unstructured Data: abnormal  less strength in her left arm than before the vaccine; Test Date: 202011; Test Name: SARS-CoV-2 test; Test Result: Positive  ; Result Unstructured Data: Positive; Test Date: 20210701; Test Name: X-Ray; Test Result: Negative  ; Result Unstructured Data: Negative  Shoulder x-ray was normal.</t>
  </si>
  <si>
    <t>NORVASC</t>
  </si>
  <si>
    <t>2143020</t>
  </si>
  <si>
    <t>2143021</t>
  </si>
  <si>
    <t>2143022</t>
  </si>
  <si>
    <t>2143023</t>
  </si>
  <si>
    <t>METOPROLOL; PLAVIX; HYDROCHLOROTHIAZIDE; AMLODIPINE</t>
  </si>
  <si>
    <t>Hypertension; Melanoma</t>
  </si>
  <si>
    <t>Comments: List of non-encoded Patient Relevant History: Patient Other Relevant History 1: Tetanus, Continue: false Patient Other Relevant History 2: Yellow fever, Continue: false</t>
  </si>
  <si>
    <t>2143024</t>
  </si>
  <si>
    <t>Test Date: 202011; Test Name: COVID-19; Test Result: Positive  ; Result Unstructured Data: Positive</t>
  </si>
  <si>
    <t>IBUPROFEN; TYMLOS; OMEPRAZOLE; VITAMIN D3; CALCIUM</t>
  </si>
  <si>
    <t>Back pain (caused by spondylolethesis, stenosis, cysts and herniated discs)); Drug allergy (codeine(nausea)); Penicillin allergy</t>
  </si>
  <si>
    <t>Medical History/Concurrent Conditions: Drug allergy (Albuterol (jittery)); Surgery (scheduled for another spine surgery and fusion on 07-July-2021)</t>
  </si>
  <si>
    <t>2143025</t>
  </si>
  <si>
    <t>Test Date: 20210709; Test Name: Heart rate; Result Unstructured Data: 95 -100 BPM</t>
  </si>
  <si>
    <t>Medical History/Concurrent Conditions: Nerve damage (had nerve damage  when tooth work was being done about 1 year ago.); Tooth repair (tooth work was being done about 1 year ago)</t>
  </si>
  <si>
    <t>2143030</t>
  </si>
  <si>
    <t>Medical History/Concurrent Conditions: Sickness (before receiving the vaccine)</t>
  </si>
  <si>
    <t>2143031</t>
  </si>
  <si>
    <t>2143032</t>
  </si>
  <si>
    <t>2143033</t>
  </si>
  <si>
    <t>2143034</t>
  </si>
  <si>
    <t>Test Date: 20210221; Test Name: Body temperature; Result Unstructured Data: 100.4 F</t>
  </si>
  <si>
    <t>Acid reflux (esophageal); Asthma; Diabetic; Drug allergy; Egg allergy; Hypophosphatasia; Hypothyroidism; Penicillin allergy; Sulfonamide allergy</t>
  </si>
  <si>
    <t>2143036</t>
  </si>
  <si>
    <t>2143037</t>
  </si>
  <si>
    <t>2143038</t>
  </si>
  <si>
    <t>2143039</t>
  </si>
  <si>
    <t>LOSARTAN; LEVOTHYROXINE; MULTIVITAMINS;MINERALS; VITAMIN B COMPLEX; VITAMIN E [VITAMIN E NOS]; ASPIRIN (E.C.); CALTRATE VIT</t>
  </si>
  <si>
    <t>2143041</t>
  </si>
  <si>
    <t>2143042</t>
  </si>
  <si>
    <t>Test Name: Fever; Result Unstructured Data: 101.0 fever</t>
  </si>
  <si>
    <t>2143045</t>
  </si>
  <si>
    <t>2143046</t>
  </si>
  <si>
    <t>Medical History/Concurrent Conditions: Sinus infection</t>
  </si>
  <si>
    <t>2143047</t>
  </si>
  <si>
    <t>2143049</t>
  </si>
  <si>
    <t>Test Name: Increased heart rate; Result Unstructured Data: Increased heart rate</t>
  </si>
  <si>
    <t>2143052</t>
  </si>
  <si>
    <t>Test Name: COVID-19 test; Test Result: Positive  ; Result Unstructured Data: After the second dose, tested positive for Covid.</t>
  </si>
  <si>
    <t>2143053</t>
  </si>
  <si>
    <t>Test Name: Blood Sugar increases; Result Unstructured Data: Increases; Test Name: Cat-Scan; Result Unstructured Data: Showed Inflammation</t>
  </si>
  <si>
    <t>Insulin-requiring type II diabetes mellitus.</t>
  </si>
  <si>
    <t>GABAPENTIN; LISINOPRIL</t>
  </si>
  <si>
    <t>2143056</t>
  </si>
  <si>
    <t>2143057</t>
  </si>
  <si>
    <t>2143058</t>
  </si>
  <si>
    <t>Test Name: A1c; Result Unstructured Data: A1C was at 9 for at least three months to date</t>
  </si>
  <si>
    <t>PRO-AIR; JANUVIA; GLUCOSE; KEPPRA [LEVETIRACETAM.]</t>
  </si>
  <si>
    <t>Medical History/Concurrent Conditions: Anxiety; Arthritis; Asthma; Bacterial vaginosis; Seizures.</t>
  </si>
  <si>
    <t>2143059</t>
  </si>
  <si>
    <t>2143060</t>
  </si>
  <si>
    <t>2143061</t>
  </si>
  <si>
    <t>Lupus erythematosus; Myalgia (fiber myalgia); Myopathy (small cell fiber myopathy); Sjogren's syndrome</t>
  </si>
  <si>
    <t>2143063</t>
  </si>
  <si>
    <t>2143064</t>
  </si>
  <si>
    <t>2143065</t>
  </si>
  <si>
    <t>2143066</t>
  </si>
  <si>
    <t>2143068</t>
  </si>
  <si>
    <t>2143069</t>
  </si>
  <si>
    <t>2143070</t>
  </si>
  <si>
    <t>Test Name: Antibody test; Result Unstructured Data: Low response</t>
  </si>
  <si>
    <t>Medical History/Concurrent Conditions: Liver transplant (Patient had liver transplant last October.)</t>
  </si>
  <si>
    <t>2143072</t>
  </si>
  <si>
    <t>2143073</t>
  </si>
  <si>
    <t>RISPERIDONE</t>
  </si>
  <si>
    <t>2143074</t>
  </si>
  <si>
    <t>Test Date: 2021; Test Name: PSA; Result Unstructured Data: increased</t>
  </si>
  <si>
    <t>2143075</t>
  </si>
  <si>
    <t>2143076</t>
  </si>
  <si>
    <t>ATORVASTATIN; LISINOPRIL; VITAMIN D2</t>
  </si>
  <si>
    <t>2143078</t>
  </si>
  <si>
    <t>2143079</t>
  </si>
  <si>
    <t>2143080</t>
  </si>
  <si>
    <t>2143081</t>
  </si>
  <si>
    <t>2143082</t>
  </si>
  <si>
    <t>2143083</t>
  </si>
  <si>
    <t>CELEXA [CELECOXIB]; ENTYVIO</t>
  </si>
  <si>
    <t>Anxiety; Crohn's; Drug allergy (rash, itchy, hives); Drug allergy (rash, itchy, burning, threw up, throat closed up, bumps hives)</t>
  </si>
  <si>
    <t>2143084</t>
  </si>
  <si>
    <t>Comments: No patient details were provided. No medical history was provided. No relevant laboratory data was provided.</t>
  </si>
  <si>
    <t>2143086</t>
  </si>
  <si>
    <t>2143087</t>
  </si>
  <si>
    <t>Test Date: 20210223; Test Name: SARS-CoV-2 test; Test Result: Positive  ; Result Unstructured Data: Positive</t>
  </si>
  <si>
    <t>ESCITALOPRAM; SERTRALINE HCL; CLONAZEPAM; VALTREX; GABAPENTIN</t>
  </si>
  <si>
    <t>Anxiety; Depression; Genital herpes; Vulvodynia</t>
  </si>
  <si>
    <t>2143088</t>
  </si>
  <si>
    <t>AMLODIPINE; LOSARTAN POTASSIUM; HYDROCHLOROTHIAZIDE; LEVOTHYROXINE; MELATONINA</t>
  </si>
  <si>
    <t>2143089</t>
  </si>
  <si>
    <t>2143090</t>
  </si>
  <si>
    <t>2143091</t>
  </si>
  <si>
    <t>Blindness, one eye (Left eye); Diabetes; Heart disorder (Heart issues)</t>
  </si>
  <si>
    <t>2143092</t>
  </si>
  <si>
    <t>2143093</t>
  </si>
  <si>
    <t>Arthritis (Arthritis in ear bones.); Fibromyalgia; Osteoarthritis; Sleep apnea</t>
  </si>
  <si>
    <t>Medical History/Concurrent Conditions: Vehicular accident (Have medical issues from a car accident.)</t>
  </si>
  <si>
    <t>2143095</t>
  </si>
  <si>
    <t>2143096</t>
  </si>
  <si>
    <t>OMEPRAZOLE; GABAPENTIN; AMITRIPTYLINE; SYNTHROID; ROSUVASTATIN; HYDROCHLOROTHIAZIDE; BABY ASPIRIN</t>
  </si>
  <si>
    <t>2143097</t>
  </si>
  <si>
    <t>2143100</t>
  </si>
  <si>
    <t>2143101</t>
  </si>
  <si>
    <t>ASPIRIN [ACETYLSALICYLIC ACID]; LISINOPRIL; ATORVASTATIN; BACLOFEN; LUMIGAN; MECLIZINE HCL</t>
  </si>
  <si>
    <t>Alcohol abuse; Back pain; Chronic cough; Dizziness; Dyslipidemia; Dyspnea exertional; Herpes simplex; Hypertension; Hypertriglyceridemia; Metabolic syndrome; Prediabetes; Rectal pain; Vertigo</t>
  </si>
  <si>
    <t>Medical History/Concurrent Conditions: Benign positional vertigo; Comments: No medical history was provided by the reporter.</t>
  </si>
  <si>
    <t>2143102</t>
  </si>
  <si>
    <t>2143103</t>
  </si>
  <si>
    <t>OMEPRAZOLE; FLORAJEN 3; STOOL SOFTENER; VITAMIN D 2000; VITAMIIN C</t>
  </si>
  <si>
    <t>Test Date: 202107; Test Name: body temperature; Result Unstructured Data: Body temperature 100 F</t>
  </si>
  <si>
    <t>AMBRISENTAN; ADEMPAS; XARELTO; TREPROSTINIL SODIUM</t>
  </si>
  <si>
    <t>2143108</t>
  </si>
  <si>
    <t>Drug allergy (Keppra); Drug allergy (Codeine)</t>
  </si>
  <si>
    <t>2143109</t>
  </si>
  <si>
    <t>2143113</t>
  </si>
  <si>
    <t>Psoriasis (Patient takes the injection for Psoriasis)</t>
  </si>
  <si>
    <t>2143114</t>
  </si>
  <si>
    <t>Baby ASPRIN; AMLODIPINE BESYLATE; CENTRUM SILVER [ASCORBIC ACID;CALCIUM;MINERALS NOS;RETINOL;TOCOPHERYL ACETATE;VITAMIN B NOS;VITAMINS; CRESTOR</t>
  </si>
  <si>
    <t>2143116</t>
  </si>
  <si>
    <t>2143118</t>
  </si>
  <si>
    <t>Test Date: 20210702; Test Name: Heart beat; Result Unstructured Data: Had a fast heartbeat</t>
  </si>
  <si>
    <t>2143120</t>
  </si>
  <si>
    <t>2143121</t>
  </si>
  <si>
    <t>2143122</t>
  </si>
  <si>
    <t>2143123</t>
  </si>
  <si>
    <t>2143124</t>
  </si>
  <si>
    <t>2143125</t>
  </si>
  <si>
    <t>Ct Scan  11/02/2021 MRI 12/ 2021 Brain Wave test 12/ 2021</t>
  </si>
  <si>
    <t>Progesterone, Low Aspirin, Vit C, Vit D3, Lutein. Kelp. Iron Bisglycinate, Lysine, L-Tyrosine</t>
  </si>
  <si>
    <t>Heart valve replacement one year prior.</t>
  </si>
  <si>
    <t>Flexeril, indomethacin</t>
  </si>
  <si>
    <t>2143126</t>
  </si>
  <si>
    <t>2143127</t>
  </si>
  <si>
    <t>ATENOLOL; FLUOXETINE; SPIRONOLACTONE; HYDROCHLOROTHIAZIDE; JANUVIA; OMEPRAZOLE; MELOXICAM; VITAMIN D3; METFORMIN; GABAPENTIN; TRAZODONE; ATORVASTATIN; MONTELUKAST; LISINOPRIL; FENOFIBRATE</t>
  </si>
  <si>
    <t>Asthma (Asthma); Chemical sensitivity (chemicals); COPD (COPD); Diabetic (Diabetic); Drug allergy (Zyrtec); Drug allergy (Doxepine); Perfume sensitivity (perfumes); Sleep apnea (Sleep Apnea); Smoke sensitivity (smoke)</t>
  </si>
  <si>
    <t>Test Name: Body temperature; Result Unstructured Data: 37.9 degree Celsius</t>
  </si>
  <si>
    <t>2143129</t>
  </si>
  <si>
    <t>2143131</t>
  </si>
  <si>
    <t>2143133</t>
  </si>
  <si>
    <t>2143134</t>
  </si>
  <si>
    <t>2143137</t>
  </si>
  <si>
    <t>2143138</t>
  </si>
  <si>
    <t>2143139</t>
  </si>
  <si>
    <t>Vitamins; FISH OIL</t>
  </si>
  <si>
    <t>2143140</t>
  </si>
  <si>
    <t>2143141</t>
  </si>
  <si>
    <t>Diabetes; Heart disease, unspecified.</t>
  </si>
  <si>
    <t>2143142</t>
  </si>
  <si>
    <t>2143143</t>
  </si>
  <si>
    <t>2143144</t>
  </si>
  <si>
    <t>2143145</t>
  </si>
  <si>
    <t>2143146</t>
  </si>
  <si>
    <t>Test Name: Computerised tomogram; Result Unstructured Data: fluid build up in chest</t>
  </si>
  <si>
    <t>Diabetes; Heart disorder.</t>
  </si>
  <si>
    <t>2143147</t>
  </si>
  <si>
    <t>2143148</t>
  </si>
  <si>
    <t>2143149</t>
  </si>
  <si>
    <t>2143150</t>
  </si>
  <si>
    <t>2143152</t>
  </si>
  <si>
    <t>2143153</t>
  </si>
  <si>
    <t>Test Name: Magnetic resonance imaging head; Result Unstructured Data: Vestibular neuritis</t>
  </si>
  <si>
    <t>VITAMIN C [ASCORBIC ACID]; LYSINE; MULTIVITAMINS [VITAMINS NOS]; ACIDOPHILUS PROBIOTIC; ASPIRIN [ACETYLSALICYLIC ACID]; BIOTIN; FAMOTIDINE; MELOXICAM; MICARDIS; ESCITALOPRAM; ROSUVASTATIN; ROBAXIN; METFORMIN; TRAZODONE; OXYCODONE</t>
  </si>
  <si>
    <t>2143154</t>
  </si>
  <si>
    <t>2143155</t>
  </si>
  <si>
    <t>2143156</t>
  </si>
  <si>
    <t>2143157</t>
  </si>
  <si>
    <t>2143158</t>
  </si>
  <si>
    <t>2143159</t>
  </si>
  <si>
    <t>Test Date: 20210708; Test Name: Body temperature; Result Unstructured Data: 103.5 degree F</t>
  </si>
  <si>
    <t>2143161</t>
  </si>
  <si>
    <t>2143162</t>
  </si>
  <si>
    <t>2143163</t>
  </si>
  <si>
    <t>2143164</t>
  </si>
  <si>
    <t>2143165</t>
  </si>
  <si>
    <t>2143166</t>
  </si>
  <si>
    <t>2143167</t>
  </si>
  <si>
    <t>2143168</t>
  </si>
  <si>
    <t>Test Name: body temperature; Test Name: Covid-19 test; Test Result: Inconclusive  ; Result Unstructured Data: Patient was tested via PCR (nasal swab) in the hospital.</t>
  </si>
  <si>
    <t>Remicade infusions</t>
  </si>
  <si>
    <t>2143169</t>
  </si>
  <si>
    <t>2143170</t>
  </si>
  <si>
    <t>2143171</t>
  </si>
  <si>
    <t>ARMOUR THYROID; LISINOPRIL; GLIPIZIDE; vitamins</t>
  </si>
  <si>
    <t>2143172</t>
  </si>
  <si>
    <t>2143173</t>
  </si>
  <si>
    <t>2143174</t>
  </si>
  <si>
    <t>2143175</t>
  </si>
  <si>
    <t>2143176</t>
  </si>
  <si>
    <t>2143177</t>
  </si>
  <si>
    <t>2143178</t>
  </si>
  <si>
    <t>Test Name: Body temperature; Result Unstructured Data: Temperature over 100 degrees for 24 hours; Test Name: Heart rate; Result Unstructured Data: Had fast heart rate.</t>
  </si>
  <si>
    <t>2143179</t>
  </si>
  <si>
    <t>2143180</t>
  </si>
  <si>
    <t>2143181</t>
  </si>
  <si>
    <t>2143182</t>
  </si>
  <si>
    <t>ADDERALL; DULOXETINA [DULOXETINE]</t>
  </si>
  <si>
    <t>2143183</t>
  </si>
  <si>
    <t>SEMGLEE; AMYLIN [AMLINTIDE]; LISINOPRIL; LEXAPRO</t>
  </si>
  <si>
    <t>2143184</t>
  </si>
  <si>
    <t>IBUPROFEN; BENADRYL [DIPHENHYDRAMINE HYDROCHLORIDE]; WELLBUTRIN; PROZAC; TESSALON</t>
  </si>
  <si>
    <t>Allergy; Blood pressure high</t>
  </si>
  <si>
    <t>2143186</t>
  </si>
  <si>
    <t>ADDERALL; DULOXETINA ALTER</t>
  </si>
  <si>
    <t>Ulcerative colitis (Improvement has been observed)</t>
  </si>
  <si>
    <t>Cancer; Nerve damage (Blood clots); Reflex sympathetic dystrophy</t>
  </si>
  <si>
    <t>Medical History/Concurrent Conditions: Hemorrhage; Pancreaticoduodenectomy (pancreatic surgery)</t>
  </si>
  <si>
    <t>2143188</t>
  </si>
  <si>
    <t>Medical History/Concurrent Conditions: SARS (tested positive for the SARS but had no symptoms)</t>
  </si>
  <si>
    <t>2143190</t>
  </si>
  <si>
    <t>VALETAN [DICLOFENAC SODIUM]</t>
  </si>
  <si>
    <t>2143193</t>
  </si>
  <si>
    <t>LISINOPRIL; SYNTHROID; VALIUM</t>
  </si>
  <si>
    <t>Marijuana use (smokes marijuana)</t>
  </si>
  <si>
    <t>2143194</t>
  </si>
  <si>
    <t>2143195</t>
  </si>
  <si>
    <t>Test Date: 20210428; Test Name: Blood pressure; Result Unstructured Data: 120/78 mmhg; Test Date: 20210428; Test Name: Heart rate; Result Unstructured Data: 57 beats per minute</t>
  </si>
  <si>
    <t>ELIQUIS; METOPROLOL; LOVASTATIN; LOSARTAN; PRESERVISION AREDS 2; VITAMIN B-12</t>
  </si>
  <si>
    <t>2143196</t>
  </si>
  <si>
    <t>SYNTHROID; VALIUM</t>
  </si>
  <si>
    <t>2143197</t>
  </si>
  <si>
    <t>2143198</t>
  </si>
  <si>
    <t>2143199</t>
  </si>
  <si>
    <t>2143200</t>
  </si>
  <si>
    <t>2143201</t>
  </si>
  <si>
    <t>2143202</t>
  </si>
  <si>
    <t>2143203</t>
  </si>
  <si>
    <t>ANASTROZOLE; PLAQUENIL S</t>
  </si>
  <si>
    <t>Medical History/Concurrent Conditions: Mastectomy bilateral</t>
  </si>
  <si>
    <t>2143204</t>
  </si>
  <si>
    <t>Drug allergy (Patient was allergic to novocaine.)</t>
  </si>
  <si>
    <t>2143206</t>
  </si>
  <si>
    <t>2143207</t>
  </si>
  <si>
    <t>2143208</t>
  </si>
  <si>
    <t>2143209</t>
  </si>
  <si>
    <t>2143212</t>
  </si>
  <si>
    <t>2143213</t>
  </si>
  <si>
    <t>2143214</t>
  </si>
  <si>
    <t>2143216</t>
  </si>
  <si>
    <t>Test Name: Aldolase; Result Unstructured Data: High; Test Name: blood tests; Result Unstructured Data: No major blood problems found; Test Name: C-Reactive Protein; Result Unstructured Data: High; Test Name: vascular ultrasound to the calves; Result Unstructured Data: no presence of blood clots; Test Name: urine test; Result Unstructured Data: no particular problems are found</t>
  </si>
  <si>
    <t>Comments: No Medical History Information was reported.</t>
  </si>
  <si>
    <t>Test Date: 20210715; Test Name: Body temperature; Result Unstructured Data: Temp 100.6; Test Date: 20210715; Test Name: COVID-19 test; Test Result: Positive  ; Result Unstructured Data: Tested positive for COVID</t>
  </si>
  <si>
    <t>2143221</t>
  </si>
  <si>
    <t>2143222</t>
  </si>
  <si>
    <t>Allergic to birds (Goose-down allergy); Anthrax (Anthrax vaccine allergy); Pollen allergy</t>
  </si>
  <si>
    <t>Medical History/Concurrent Conditions: Plantar fasciitis</t>
  </si>
  <si>
    <t>2143223</t>
  </si>
  <si>
    <t>SERTRALINE; LOSARTAN; ATORVASTATIN; VITAMIN D NOS; FAMOTIDINE; FISH OIL; PREVAGEN [APOAEQUORIN]; TOPIRAMATE; BABY ASPIRIN; MULTIVITAMIN [VITAMINS NOS]</t>
  </si>
  <si>
    <t>Memory disturbance (Patient is taking memory pill)</t>
  </si>
  <si>
    <t>2143225</t>
  </si>
  <si>
    <t>Test Date: 20210126; Test Name: Body temperature; Result Unstructured Data: 103F</t>
  </si>
  <si>
    <t>AMLODIPINE; ATENOLOL; MAGNESIUM; VITAMIN B12 [CYANOCOBALAMIN]; CITALOPRAM; VITAMIN D3</t>
  </si>
  <si>
    <t>Drug allergy (Thimerosal allergy - Turn bright red, skin peels, urticaria, continual rash for weeks.); Hypertension</t>
  </si>
  <si>
    <t>Medical History/Concurrent Conditions: Anxiety; Post-traumatic stress disorder</t>
  </si>
  <si>
    <t>2143227</t>
  </si>
  <si>
    <t>2143228</t>
  </si>
  <si>
    <t>2143229</t>
  </si>
  <si>
    <t>2143230</t>
  </si>
  <si>
    <t>2143231</t>
  </si>
  <si>
    <t>Test Date: 20210126; Test Name: COVID-19; Test Result: Positive  ; Result Unstructured Data: Positive</t>
  </si>
  <si>
    <t>ATORVASTATIN; VIT D [COLECALCIFEROL]; OMEPRAZOLE</t>
  </si>
  <si>
    <t>Medical History/Concurrent Conditions: COVID-19 (nasal Test); Incontinence (2 MONTHS); Penicillin allergy</t>
  </si>
  <si>
    <t>2143232</t>
  </si>
  <si>
    <t>2143233</t>
  </si>
  <si>
    <t>Medical History/Concurrent Conditions: Ankle sprain (severe sprain to right ankle but it healed completely)</t>
  </si>
  <si>
    <t>2143234</t>
  </si>
  <si>
    <t>2143235</t>
  </si>
  <si>
    <t>Test Date: 20210714; Test Name: PCR test; Test Result: Positive  ; Test Date: 20210713; Test Name: Rapid test; Test Result: Positive</t>
  </si>
  <si>
    <t>2143236</t>
  </si>
  <si>
    <t>Test Date: 20210715; Test Name: COVID-19 virus test; Test Result: Positive  ; Result Unstructured Data: positive</t>
  </si>
  <si>
    <t>2143237</t>
  </si>
  <si>
    <t>2143238</t>
  </si>
  <si>
    <t>HYDROCHLOROTHIAZIDE; LOSARTAN POTASSIUM; METOPROLOL SUCCINATE; ROSUVASTATIN CALCIUM</t>
  </si>
  <si>
    <t>VITAMIN D3; KEPPRA XR; BIOTIN; PROBIOTICS NOS; CIPROFLOXACIN</t>
  </si>
  <si>
    <t>Drug allergy (Patient has allergy to Ciprofloxacin.); Drug allergy (Patient has allergy some generic drugs.)</t>
  </si>
  <si>
    <t>2143242</t>
  </si>
  <si>
    <t>2143243</t>
  </si>
  <si>
    <t>2143244</t>
  </si>
  <si>
    <t>Test Name: SARS-CoV-2 test positive; Test Result: Positive  ; Result Unstructured Data: reported positive for covid post moderna vaccine.</t>
  </si>
  <si>
    <t>Test Name: Blood pressure; Result Unstructured Data: blood pressure going crazy</t>
  </si>
  <si>
    <t>2143246</t>
  </si>
  <si>
    <t>2143248</t>
  </si>
  <si>
    <t>2143249</t>
  </si>
  <si>
    <t>CARVEDILOL; PRAVASTATIN; EZETIMIBE; SPIRONOLACTONE; ATORVASTATIN; ASPIRIN [ACETYLSALICYLIC ACID]</t>
  </si>
  <si>
    <t>Heart disease, unspecified (She does have a history of heart problems, recently visited her cardiologist)</t>
  </si>
  <si>
    <t>2143250</t>
  </si>
  <si>
    <t>2143252</t>
  </si>
  <si>
    <t>LEVOTHYROXINE; MULTIVITAMIN [VITAMINS NOS]; GLUCOSAMINE; FISH OIL; ZINC</t>
  </si>
  <si>
    <t>Drug allergy (Cortisone allergy); Drug allergy (Aspirin allergy); Hypothyroidism (Low Thyroid); Penicillin allergy</t>
  </si>
  <si>
    <t>2143260</t>
  </si>
  <si>
    <t>2143261</t>
  </si>
  <si>
    <t>2143265</t>
  </si>
  <si>
    <t>2143266</t>
  </si>
  <si>
    <t>METFORMIN; INSULIN; TRESIBA; NOVOLOG; VICTOZA</t>
  </si>
  <si>
    <t>Diabetic (Diabetic from 37 years now.)</t>
  </si>
  <si>
    <t>Medical History/Concurrent Conditions: Open heart surgery (3 stems after heart surgery.)</t>
  </si>
  <si>
    <t>2143267</t>
  </si>
  <si>
    <t>Drug allergy (Patient Allergic to Topamax); Drug allergy (Patient Allergic to Regulin); Drug allergy (Patient Allergic to Capazine); Drug allergy (Patient Allergic to Benadryl); Penicillin allergy (Patient Allergic to Penicillin)</t>
  </si>
  <si>
    <t>2143269</t>
  </si>
  <si>
    <t>Test Name: Body Temperature</t>
  </si>
  <si>
    <t>Asthma (Occasional requires an inhaler)</t>
  </si>
  <si>
    <t>Comments: List of non-encoded Patient Relevant History: Patient Other Relevant History 1: COVID-19, Start Date: 202003, Continue: false</t>
  </si>
  <si>
    <t>2143270</t>
  </si>
  <si>
    <t>LEXAPRO; ADDERALL; MELATONIN; FISH OIL</t>
  </si>
  <si>
    <t>Comments: No medical history and concomitant drug information was provided by reporter.</t>
  </si>
  <si>
    <t>2143273</t>
  </si>
  <si>
    <t>Test Date: 20210716; Test Name: SARS-CoV-2 test; Test Result: Positive  ; Result Unstructured Data: positive</t>
  </si>
  <si>
    <t>2143276</t>
  </si>
  <si>
    <t>2143277</t>
  </si>
  <si>
    <t>2143278</t>
  </si>
  <si>
    <t>Test Date: 20210716; Test Name: Body temperature; Result Unstructured Data: 101 F</t>
  </si>
  <si>
    <t>Down's syndrome</t>
  </si>
  <si>
    <t>2143279</t>
  </si>
  <si>
    <t>2143282</t>
  </si>
  <si>
    <t>OMEPRAZOLE; VITAMINS NOS.</t>
  </si>
  <si>
    <t>2143283</t>
  </si>
  <si>
    <t>Test Date: 20210716; Test Name: Heart rate; Result Unstructured Data: Fast heartbeat.</t>
  </si>
  <si>
    <t>2143284</t>
  </si>
  <si>
    <t>LIPITOR; REMERON; CALCIUM +VIT D</t>
  </si>
  <si>
    <t>Comments: No medical history information was reported</t>
  </si>
  <si>
    <t>2143286</t>
  </si>
  <si>
    <t>2143288</t>
  </si>
  <si>
    <t>2143290</t>
  </si>
  <si>
    <t>Test Name: COVID-19 virus test; Test Result: Positive  ; Result Unstructured Data: on 15Jul2021 she tested positive</t>
  </si>
  <si>
    <t>2143292</t>
  </si>
  <si>
    <t>2143293</t>
  </si>
  <si>
    <t>ANTICOAGULANT CITRATE DEXTROSE; STATIN EZ</t>
  </si>
  <si>
    <t>2143294</t>
  </si>
  <si>
    <t>Test Date: 20210310; Test Name: Weight; Result Unstructured Data: Experienced loss of weight</t>
  </si>
  <si>
    <t>2143297</t>
  </si>
  <si>
    <t>2143299</t>
  </si>
  <si>
    <t>2143301</t>
  </si>
  <si>
    <t>2143302</t>
  </si>
  <si>
    <t>IRBESARTAN; VERAPAMIL</t>
  </si>
  <si>
    <t>Allergy to antibiotic; Allergy to metals; Blood pressure increased; Gluten intolerance; Lactose intolerance</t>
  </si>
  <si>
    <t>Medical History/Concurrent Conditions: Guillain Barre syndrome (during toddler stage)</t>
  </si>
  <si>
    <t>2143305</t>
  </si>
  <si>
    <t>2143309</t>
  </si>
  <si>
    <t>Joint inflammation (her joints were inflamed); Movements reduced (she could not move)</t>
  </si>
  <si>
    <t>Medical History/Concurrent Conditions: Arthritis of neck (She has previous diagnoses of arthritis in her neck); Musculoskeletal stiffness (she was stiff as a board)</t>
  </si>
  <si>
    <t>Test Name: Body temperature; Result Unstructured Data: 101.3; Comments: Oddly ear temp much higher than forehead temp.</t>
  </si>
  <si>
    <t>2143311</t>
  </si>
  <si>
    <t>Test Date: 20210708; Test Name: CT Scan; Result Unstructured Data: intestines was enlarged and inflamed</t>
  </si>
  <si>
    <t>Medical History/Concurrent Conditions: Cancer; Surgery (20 plus)</t>
  </si>
  <si>
    <t>2143313</t>
  </si>
  <si>
    <t>METOPROLOL; VITAMIN B12 [CYANOCOBALAMIN]</t>
  </si>
  <si>
    <t>2143314</t>
  </si>
  <si>
    <t>Comments: no medical history was reported by the reporter</t>
  </si>
  <si>
    <t>2143315</t>
  </si>
  <si>
    <t>2143318</t>
  </si>
  <si>
    <t>METFORMIN; SPIRONOLACTONE; SUPER B [AMINO ACIDS NOS;MINERALS NOS;VITAMINS NOS]; ZINC; FISH OIL; BABY ASPIRIN</t>
  </si>
  <si>
    <t>Comments: The medical history was provided by the reporter.</t>
  </si>
  <si>
    <t>2143321</t>
  </si>
  <si>
    <t>2143322</t>
  </si>
  <si>
    <t>LYSINE; VITAMIN B COMPLEX</t>
  </si>
  <si>
    <t>2143323</t>
  </si>
  <si>
    <t>Test Name: Pain Assessment; Result Unstructured Data: the pain was about a 7 on the 1-10 scale</t>
  </si>
  <si>
    <t>Comments: No medical information was provided</t>
  </si>
  <si>
    <t>2143329</t>
  </si>
  <si>
    <t>2143330</t>
  </si>
  <si>
    <t>2143332</t>
  </si>
  <si>
    <t>2143333</t>
  </si>
  <si>
    <t>2143335</t>
  </si>
  <si>
    <t>EFFEXOR; CLONAZEPAM; BENADRYL [DIPHENHYDRAMINE HYDROCHLORIDE]</t>
  </si>
  <si>
    <t>Allergy to chemicals (Sulfate); Iodine allergy; Penicillin allergy</t>
  </si>
  <si>
    <t>Medical History/Concurrent Conditions: Cystic fibrosis; Hepatitis</t>
  </si>
  <si>
    <t>Test Name: Heart rate; Result Unstructured Data: 97-102 per minute</t>
  </si>
  <si>
    <t>2143344</t>
  </si>
  <si>
    <t>2143350</t>
  </si>
  <si>
    <t>Test Date: 20210901; Test Name: COVID-19 virus test; Test Result: Positive  ; Result Unstructured Data: Test-Rapid antigen</t>
  </si>
  <si>
    <t>LISINOPRIL; HYDROCHLOROTHIAZIDE; METFORMIN HCL; ANASTRAZOLE DENK</t>
  </si>
  <si>
    <t>Medical History/Concurrent Conditions: Food allergy (Allergies to medications, food.); Penicillin allergy</t>
  </si>
  <si>
    <t>2143351</t>
  </si>
  <si>
    <t>Medical History/Concurrent Conditions: Cough (The patient had sinus pressure and slight cough a few days before vaccination.); Sinus pressure</t>
  </si>
  <si>
    <t>2143354</t>
  </si>
  <si>
    <t>2143355</t>
  </si>
  <si>
    <t>ATENOLOL; HCTZ; METFORMIN; ADVIL [IBUPROFEN]; LIPITOR</t>
  </si>
  <si>
    <t>Bigeminy (Heart PVC's); Drug allergy (PEG solution); Hypertension; Shellfish allergy; Type II diabetes mellitus</t>
  </si>
  <si>
    <t>2143356</t>
  </si>
  <si>
    <t>2143357</t>
  </si>
  <si>
    <t>2143360</t>
  </si>
  <si>
    <t>LIPITOR; METFORMIN; LOSARTAN/HCT</t>
  </si>
  <si>
    <t>2143368</t>
  </si>
  <si>
    <t>Lisinoprill; Statin</t>
  </si>
  <si>
    <t>2143371</t>
  </si>
  <si>
    <t>LISINOPRIL; STATIN EZ</t>
  </si>
  <si>
    <t>Comments: No medical history and relevant lab data was provided.</t>
  </si>
  <si>
    <t>2143373</t>
  </si>
  <si>
    <t>2143375</t>
  </si>
  <si>
    <t>2143377</t>
  </si>
  <si>
    <t>Test Name: body temprature; Result Unstructured Data: 101 F</t>
  </si>
  <si>
    <t>Gabapentin 400 mg 3 times a day; Levothyroxine 50 mcg; Promapar twice a day; Microzide 12.5 mg; MS Contin 30 mg; atorvastatin 10 mg once a day</t>
  </si>
  <si>
    <t>Comments: No medical history is provided by reporter</t>
  </si>
  <si>
    <t>2143379</t>
  </si>
  <si>
    <t>2143380</t>
  </si>
  <si>
    <t>Test Date: 20210212; Test Name: fever; Result Unstructured Data: High Fever 103F</t>
  </si>
  <si>
    <t>2143382</t>
  </si>
  <si>
    <t>Test Date: 2021; Test Name: blood tests; Result Unstructured Data: found no sign of Arthritis or diabetes and nothing that could explain their symptoms</t>
  </si>
  <si>
    <t>Anemia; Weight increase</t>
  </si>
  <si>
    <t>2143383</t>
  </si>
  <si>
    <t>Medical History/Concurrent Conditions: Shoulder replacement</t>
  </si>
  <si>
    <t>Test Name: BODY TEMPERATURE; Result Unstructured Data: Temperature was up to 102 since 3 days ago.</t>
  </si>
  <si>
    <t>2143385</t>
  </si>
  <si>
    <t>2143388</t>
  </si>
  <si>
    <t>2143389</t>
  </si>
  <si>
    <t>2143390</t>
  </si>
  <si>
    <t>Test Name: COVID-19 Virus test; Test Result: Positive  ; Result Unstructured Data: positive</t>
  </si>
  <si>
    <t>ATORVASTATIN; METFORMIN; AMLODIPINE</t>
  </si>
  <si>
    <t>2143391</t>
  </si>
  <si>
    <t>Medical History/Concurrent Conditions: Surgery (opening in stomach)</t>
  </si>
  <si>
    <t>2143395</t>
  </si>
  <si>
    <t>2143396</t>
  </si>
  <si>
    <t>2143397</t>
  </si>
  <si>
    <t>2143398</t>
  </si>
  <si>
    <t>2143402</t>
  </si>
  <si>
    <t>OLANZAPINE; HYDROXYZINE; MELATONIN; PRAZOSIN</t>
  </si>
  <si>
    <t>2143405</t>
  </si>
  <si>
    <t>2143406</t>
  </si>
  <si>
    <t>2143408</t>
  </si>
  <si>
    <t>Test Name: Covid 19; Test Result: Negative  ; Result Unstructured Data: Negative</t>
  </si>
  <si>
    <t>2143410</t>
  </si>
  <si>
    <t>2143411</t>
  </si>
  <si>
    <t>Test Date: 2021; Test Name: Body temperature; Result Unstructured Data: High</t>
  </si>
  <si>
    <t>2143412</t>
  </si>
  <si>
    <t>2143413</t>
  </si>
  <si>
    <t>2143414</t>
  </si>
  <si>
    <t>2143415</t>
  </si>
  <si>
    <t>Medical History/Concurrent Conditions: COVID-19 (Patient contracted Covid disease in December 2020, since then felt shortness of breath and extreme fatigue.)</t>
  </si>
  <si>
    <t>2143417</t>
  </si>
  <si>
    <t>2143419</t>
  </si>
  <si>
    <t>2143422</t>
  </si>
  <si>
    <t>2143423</t>
  </si>
  <si>
    <t>2143424</t>
  </si>
  <si>
    <t>2143425</t>
  </si>
  <si>
    <t>EYE DROPS [TETRYZOLINE HYDROCHLORIDE]</t>
  </si>
  <si>
    <t>2143426</t>
  </si>
  <si>
    <t>2143427</t>
  </si>
  <si>
    <t>2143428</t>
  </si>
  <si>
    <t>Test Date: 202107; Test Name: Chest x-ray; Result Unstructured Data: normal; Test Date: 202107; Test Name: COVID-19 test; Test Result: Positive  ; Result Unstructured Data: COVID-19 test positive.</t>
  </si>
  <si>
    <t>2143429</t>
  </si>
  <si>
    <t>2143431</t>
  </si>
  <si>
    <t>2143432</t>
  </si>
  <si>
    <t>2143433</t>
  </si>
  <si>
    <t>2143434</t>
  </si>
  <si>
    <t>2143435</t>
  </si>
  <si>
    <t>Test Name: Body temperature; Result Unstructured Data: High</t>
  </si>
  <si>
    <t>2143437</t>
  </si>
  <si>
    <t>2143439</t>
  </si>
  <si>
    <t>2143440</t>
  </si>
  <si>
    <t>2143442</t>
  </si>
  <si>
    <t>Medical History/Concurrent Conditions: Maternal exposure during pregnancy</t>
  </si>
  <si>
    <t>2143443</t>
  </si>
  <si>
    <t>2143444</t>
  </si>
  <si>
    <t>2143448</t>
  </si>
  <si>
    <t>INSULIN; LISINOPRIL/HCTZ; METOPROLOL</t>
  </si>
  <si>
    <t>2143449</t>
  </si>
  <si>
    <t>METOPROLOL; LEVOTHYROXINE; ENALAPRIL</t>
  </si>
  <si>
    <t>Hypertension; Thyroid disorder NOS</t>
  </si>
  <si>
    <t>Test Name: Body temperature; Result Unstructured Data: Has temp 101</t>
  </si>
  <si>
    <t>2143452</t>
  </si>
  <si>
    <t>2143453</t>
  </si>
  <si>
    <t>ASPIRIN (E.C.); BACLOFEN; GABAPENTIN; GLYCOPYRROLATE; LEXIPRON; OXYCODONE; PROTONIX [OMEPRAZOLE]; SINEMET; SEROQUEL; VITAMIN D NOS; XANAX; PHENERGAN COMPOUND EXPECTORANT</t>
  </si>
  <si>
    <t>2143454</t>
  </si>
  <si>
    <t>2143455</t>
  </si>
  <si>
    <t>Test Name: Blood work; Result Unstructured Data: everything came out fine</t>
  </si>
  <si>
    <t>2143456</t>
  </si>
  <si>
    <t>2143458</t>
  </si>
  <si>
    <t>HYDROXYZINE; DILAUDID; DIAZEPAM; Pepcid; BACLOFEN; Dicyclovir; Zofran; CLONIDINE; TRAZODONE; Fluticasone nasal spray; TRIAMCINOLONE; Lidocaine patch; Albuterol; Benadryl; MUPIROCIN</t>
  </si>
  <si>
    <t>2143459</t>
  </si>
  <si>
    <t>Medical History/Concurrent Conditions: Constipation; Irritable bowel syndrome; Comments: No medical history was provided by the reporter.</t>
  </si>
  <si>
    <t>2143460</t>
  </si>
  <si>
    <t>Test Name: BLOOD SUGAR; Result Unstructured Data: 378; Test Name: BLOOD SUGAR; Result Unstructured Data: 400; Test Name: BLOOD SUGAR; Result Unstructured Data: 518; Test Name: BLOOD SUGAR; Result Unstructured Data: 270</t>
  </si>
  <si>
    <t>ROBAXIN; GABAPENTIN; CARAFATE; BENAZEPRIL; MELOXICAM</t>
  </si>
  <si>
    <t>Allergy to animal (The patient is allergic to bees and needed EpiPen due to bees.); Benign lymphoma; Diabetic (Patient is a newly diagnosed diabetic, taking Metformin once a day, not insulin-dependent.); Drug allergy; Dust allergy; Pollen allergy</t>
  </si>
  <si>
    <t>Medical History/Concurrent Conditions: COVID-19; Hysterectomy; Leukemia (in remission)</t>
  </si>
  <si>
    <t>2143462</t>
  </si>
  <si>
    <t>2143463</t>
  </si>
  <si>
    <t>HYDROXYZINE; DILAUDID; DIAZEPAM; Pepcid; BACLOFEN; ZOFRAN [ONDANSETRON]; CLONIDINE; TRAZODONE; FLUTICASONE; TRIAMCINOLONE; LIDOCAINE; ALBUTEROL HFA; BENADRYL ITCH; MUPIROCIN</t>
  </si>
  <si>
    <t>Adhesive tape allergy (IV site tape); Allergy to antibiotic (Tetracycline); Autoimmune disorder; Drug allergy (Allergic to Phenergan, Bactrim, Flagyl, Benzomites PO); Iodine allergy</t>
  </si>
  <si>
    <t>Medical History/Concurrent Conditions: Arm fracture (Both of her arms have atrophied and she also has a fractured and dislocated right arm.); Chemotherapy</t>
  </si>
  <si>
    <t>2143464</t>
  </si>
  <si>
    <t>2143466</t>
  </si>
  <si>
    <t>2143467</t>
  </si>
  <si>
    <t>2143468</t>
  </si>
  <si>
    <t>Test Name: BODY TEMPERATURE; Test Result: Inconclusive  ; Result Unstructured Data: INCONCLUSIVE</t>
  </si>
  <si>
    <t>2143470</t>
  </si>
  <si>
    <t>2143471</t>
  </si>
  <si>
    <t>Test Date: 20210713; Test Name: SARS-CoV-2 test; Test Result: Positive  ; Result Unstructured Data: tested positive</t>
  </si>
  <si>
    <t>2143472</t>
  </si>
  <si>
    <t>2143473</t>
  </si>
  <si>
    <t>AMLODIPINE BESYLATE; EDARBI; PEPCID AC; ZYRTEC [CETIRIZINE HYDROCHLORIDE]; GLUCOSAMINE HYDROCHLORIDE</t>
  </si>
  <si>
    <t>Drug allergy (Sulpha drugs); GERD (6 Months of Gerd after prolia injection); Hiatus hernia</t>
  </si>
  <si>
    <t>Medical History/Concurrent Conditions: Allergy to molds</t>
  </si>
  <si>
    <t>2143475</t>
  </si>
  <si>
    <t>2143477</t>
  </si>
  <si>
    <t>2143478</t>
  </si>
  <si>
    <t>2143479</t>
  </si>
  <si>
    <t>Test Name: SARS-CoV-2 test; Test Result: Positive  ; Result Unstructured Data: maybe it was a false positive</t>
  </si>
  <si>
    <t>Medical History/Concurrent Conditions: COVID-19 (Patient had COVID 19 in Nov 2020 and has tested negative later); Surgery (Carpal tunnel surgery); Comments: No medical history was provided by the reporter.</t>
  </si>
  <si>
    <t>2143480</t>
  </si>
  <si>
    <t>2143481</t>
  </si>
  <si>
    <t>2143482</t>
  </si>
  <si>
    <t>2143483</t>
  </si>
  <si>
    <t>2143484</t>
  </si>
  <si>
    <t>2143485</t>
  </si>
  <si>
    <t>2143486</t>
  </si>
  <si>
    <t>2143487</t>
  </si>
  <si>
    <t>TYLENOL; ADVIL [MEFENAMIC ACID]</t>
  </si>
  <si>
    <t>2143488</t>
  </si>
  <si>
    <t>Medical History/Concurrent Conditions: Fusion cervical spine (Lumbar 3 and 4)</t>
  </si>
  <si>
    <t>2143489</t>
  </si>
  <si>
    <t>Test Name: blood pressure; Result Unstructured Data: blood pressure is very high</t>
  </si>
  <si>
    <t>TENORMIN; PROSCAR; MULTIVITAMIN &amp; MINERAL</t>
  </si>
  <si>
    <t>Allergy to antibiotic; Allergy to chemicals (sulfites); Bladder cancer; Blood pressure high; Enlarged prostate</t>
  </si>
  <si>
    <t>2143490</t>
  </si>
  <si>
    <t>2143491</t>
  </si>
  <si>
    <t>2143493</t>
  </si>
  <si>
    <t>ZOCOR; KLONOPIN; EFFEXOR; LASIX [FUROSEMIDE]; HYDROCODONE</t>
  </si>
  <si>
    <t>2143494</t>
  </si>
  <si>
    <t>DEPAKOTE; SEROQUEL; ATORVASTATIN; PANTOPRAZOLE; LITHIUM; GABAPENTIN; TEMAZEPAM; PRAZOSIN; SERTRALINE</t>
  </si>
  <si>
    <t>2143495</t>
  </si>
  <si>
    <t>2143496</t>
  </si>
  <si>
    <t>2143497</t>
  </si>
  <si>
    <t>Medical History/Concurrent Conditions: Menstrual migraine</t>
  </si>
  <si>
    <t>2143499</t>
  </si>
  <si>
    <t>FLUOXETINE; LISINOPRIL; TRAZODONE; FENOFIBRATE</t>
  </si>
  <si>
    <t>2143500</t>
  </si>
  <si>
    <t>2143503</t>
  </si>
  <si>
    <t>Test Name: nasal COVID-19 test; Test Result: Inconclusive  ; Result Unstructured Data: The patient was waiting for the results.</t>
  </si>
  <si>
    <t>MULTI VITAMIN [ASCORBIC ACID;COLECALCIFEROL;NICOTINAMIDE;PANTHENOL;PYRIDOXINE HYDROCHLORIDE;RETINOL ; FEXOFENADINE; LEVOTHYROXINE; ATORVASTATIN</t>
  </si>
  <si>
    <t>2143506</t>
  </si>
  <si>
    <t>HYDROCHLOROTHIAZIDE; FAMOTIDINE; FLUVOXAMINE MALEATE; GABAPENTIN; MYRBETRIQ; SYNTHROID; CLARITIN [LORATADINE]; SPIRONOLACTONE</t>
  </si>
  <si>
    <t>Allergy to molds (mild to moderate); Pollen allergy (mild to moderate)</t>
  </si>
  <si>
    <t>2143507</t>
  </si>
  <si>
    <t>2143510</t>
  </si>
  <si>
    <t>2143511</t>
  </si>
  <si>
    <t>2143514</t>
  </si>
  <si>
    <t>2143515</t>
  </si>
  <si>
    <t>NORCO</t>
  </si>
  <si>
    <t>Degenerative arthritis peripheral joint</t>
  </si>
  <si>
    <t>2143516</t>
  </si>
  <si>
    <t>2143517</t>
  </si>
  <si>
    <t>Hay fever</t>
  </si>
  <si>
    <t>2143518</t>
  </si>
  <si>
    <t>2143520</t>
  </si>
  <si>
    <t>Test Name: Platelet count; Result Unstructured Data: platelet count :1,50,000; Test Name: Platelet count; Result Unstructured Data: platelet count :crashed to 105,000</t>
  </si>
  <si>
    <t>2143522</t>
  </si>
  <si>
    <t>Test Name: Heart rate; Result Unstructured Data: heart rate rising fast from doing non hard activities</t>
  </si>
  <si>
    <t>2143525</t>
  </si>
  <si>
    <t>2143527</t>
  </si>
  <si>
    <t>2143528</t>
  </si>
  <si>
    <t>2143529</t>
  </si>
  <si>
    <t>Test Date: 20210302; Test Name: Body temperature; Result Unstructured Data: 100 degree fever</t>
  </si>
  <si>
    <t>Allergy to antibiotic (clindamycin); Blood pressure high; Drug allergy (statins)</t>
  </si>
  <si>
    <t>2143531</t>
  </si>
  <si>
    <t>LEVOTHYROXINE; METOPROLOL; METFORMIN; LOSARTAN + HIDROCLOROTIAZIDA; ATORVASTATIN; VITAMIN B COMPLEX; VITAMIN D NOS</t>
  </si>
  <si>
    <t>Allergy to antibiotic (allergy to sulfa); Allergy to venom (Bee wasp venom); Drug allergy (allergy to local Anaesthetics); High cholesterol; Hypertension; Hypothyroidism; Prediabetes</t>
  </si>
  <si>
    <t>2143532</t>
  </si>
  <si>
    <t>2143533</t>
  </si>
  <si>
    <t>2143535</t>
  </si>
  <si>
    <t>2143538</t>
  </si>
  <si>
    <t>2143539</t>
  </si>
  <si>
    <t>2143540</t>
  </si>
  <si>
    <t>2143541</t>
  </si>
  <si>
    <t>2143542</t>
  </si>
  <si>
    <t>STELARA; INDOMETHACIN [INDOMETACIN]</t>
  </si>
  <si>
    <t>Test Date: 20210717; Test Name: Urinating profusely; Result Unstructured Data: urinating profusely</t>
  </si>
  <si>
    <t>2143544</t>
  </si>
  <si>
    <t>2143545</t>
  </si>
  <si>
    <t>2143546</t>
  </si>
  <si>
    <t>2143548</t>
  </si>
  <si>
    <t>2143549</t>
  </si>
  <si>
    <t>Losartan/HCTZ, Brovana, Budesonide inhalant solution, multivitamins</t>
  </si>
  <si>
    <t>Cough from COPD</t>
  </si>
  <si>
    <t>2143551</t>
  </si>
  <si>
    <t>None at this time. The doc was very sure this is adverse reaction to the shingle shot. He said this does happen to many people and we need to wait it out .</t>
  </si>
  <si>
    <t>Had Covid in January 15-21 2022</t>
  </si>
  <si>
    <t>2143552</t>
  </si>
  <si>
    <t>2143553</t>
  </si>
  <si>
    <t>06/22/2021 and 12/6/2021 hormone level lab tests. 10/12/2021 pelvic ultrasound. 1/12/2022 pap and exam. 2/15/2022 lab tests for hormone levels.</t>
  </si>
  <si>
    <t>Bi-Est, Testosterone, Progesterone, Rosuvastatin 5mg, Armour Thyroid 60mg,  Iodoral 12/5mg, Vitamin D3 5000IU, Vitamin B12 5000mcg, probiotic</t>
  </si>
  <si>
    <t>2143554</t>
  </si>
  <si>
    <t>I have been to the ER and they ran blood tests. Been to a GI doctor who also ran tests and did a pancreatic enzyme test.</t>
  </si>
  <si>
    <t>Estradiol, Lisinopril, Calcitriol, Tums, Ambien</t>
  </si>
  <si>
    <t>I  have CFS/ME and was in a flare.</t>
  </si>
  <si>
    <t>Fibromyalgia. High Blood Pressure. CFS/ME.</t>
  </si>
  <si>
    <t>2143555</t>
  </si>
  <si>
    <t>2143556</t>
  </si>
  <si>
    <t>2143557</t>
  </si>
  <si>
    <t>2143559</t>
  </si>
  <si>
    <t>2143560</t>
  </si>
  <si>
    <t>VITAMIN D [VITAMIN D NOS]; METFORMIN; AMLODIPINE; GLIMEPIRIDE; LOVASTATIN; JANUVIA; METOPROLOL; LANTUS</t>
  </si>
  <si>
    <t>2143562</t>
  </si>
  <si>
    <t>VITAMIN B 12 [VITAMIN B12 NOS]; VITAMIN D [VITAMIN D NOS]; VITAMIN K3 [MENADIONE]; FOLIC ACID; HYDROXYCHLOROQUINE; AMLODIPINE; PRAVASTATIN</t>
  </si>
  <si>
    <t>Blood pressure high; Hypercholesteremia; Rheumatoid arthritis</t>
  </si>
  <si>
    <t>2143563</t>
  </si>
  <si>
    <t>2143565</t>
  </si>
  <si>
    <t>METOPROLOL; HCTZ; ASA; TRIFLEX SOFT CHEWS; MULTIVITAMIN [ASCORBIC ACID;CALCIUM PANTOTHENATE;CYANOCOBALAMIN;ERGOCALCIFEROL;FOLIC ACID;NICOTINAMI</t>
  </si>
  <si>
    <t>Allergy to antibiotic (Augmentin); Enlarged thyroid; Hypertension; Obesity</t>
  </si>
  <si>
    <t>2143566</t>
  </si>
  <si>
    <t>2143567</t>
  </si>
  <si>
    <t>2143568</t>
  </si>
  <si>
    <t>2143570</t>
  </si>
  <si>
    <t>Test Name: Blood pressure; Result Unstructured Data: Elevated blood pressure. Systolic pressure- 180.; Test Name: Heart rate; Result Unstructured Data: Increased; Test Name: Titer test; Result Unstructured Data: Low</t>
  </si>
  <si>
    <t>HUMIRA; CARVEDILOL; VALSARTAN; FLECAINIDE; AMLODIPINE; BUSPIRONE HYDROCHLORIDE; METHOTREXATE; LEXAPRO</t>
  </si>
  <si>
    <t>Medical History/Concurrent Conditions: Arrhythmia (Rhythm problem.)</t>
  </si>
  <si>
    <t>2143571</t>
  </si>
  <si>
    <t>LISINOPRIL; FUROSEMIDE; ALLOPURINOL; XULTOPHY</t>
  </si>
  <si>
    <t>Allergic to cats; Allergy to molds; Dust allergy; Hay fever; Macular telangiectasia; Pollen allergy (Runny nose, eyes sneezy); Type 2 diabetes mellitus</t>
  </si>
  <si>
    <t>2143572</t>
  </si>
  <si>
    <t>MULTIVITAMINS [VITAMINS NOS]; TRIFLEX SOFT CHEWS; ASA; METOPROLOL; HYDROCHLOROTHIAZIDE</t>
  </si>
  <si>
    <t>Drug allergy (Augmentin); Hypertension; Injury NOS; Obesity; Thyroid gland swelling</t>
  </si>
  <si>
    <t>2143573</t>
  </si>
  <si>
    <t>2143574</t>
  </si>
  <si>
    <t>2143575</t>
  </si>
  <si>
    <t>2143576</t>
  </si>
  <si>
    <t>2143577</t>
  </si>
  <si>
    <t>2143578</t>
  </si>
  <si>
    <t>Test Name: COVID-19 Test; Test Result: Positive  ; Result Unstructured Data: Positive</t>
  </si>
  <si>
    <t>FISH OIL; TADALAFIL</t>
  </si>
  <si>
    <t>2143579</t>
  </si>
  <si>
    <t>Test Name: elevated sugar level; Result Unstructured Data: elevated sugar level 188. normal level is 139 to 110; Test Name: elevated sugar level; Result Unstructured Data: two hours later 181; Test Name: pulse; Result Unstructured Data: pulse 62; Test Name: oxygen; Result Unstructured Data: oxygen 95</t>
  </si>
  <si>
    <t>Allergy to molds; Dust allergy; Macular telangiectasia; Pollen allergy (Runny nose, eyes sneezy); Type 2 diabetes mellitus</t>
  </si>
  <si>
    <t>Medical History/Concurrent Conditions: Hay fever; Hives</t>
  </si>
  <si>
    <t>2143580</t>
  </si>
  <si>
    <t>2143581</t>
  </si>
  <si>
    <t>2143582</t>
  </si>
  <si>
    <t>Test Name: SARS-CoV-2 test; Test Result: Positive  ; Result Unstructured Data: The patient tested positive for COVID-19 after 5 days of 1st dose</t>
  </si>
  <si>
    <t>FISH OIL; GINKGO 100; TADALAFIL</t>
  </si>
  <si>
    <t>2143583</t>
  </si>
  <si>
    <t>Test Date: 20210718; Test Name: SARS-CoV-2 test; Test Result: Positive  ; Result Unstructured Data: Positive</t>
  </si>
  <si>
    <t>Medical History/Concurrent Conditions: Sore throat</t>
  </si>
  <si>
    <t>2143585</t>
  </si>
  <si>
    <t>2143586</t>
  </si>
  <si>
    <t>Wheelchair user</t>
  </si>
  <si>
    <t>2143588</t>
  </si>
  <si>
    <t>Test Name: COVID-19 TEST; Test Result: Positive  ; Result Unstructured Data: Positive</t>
  </si>
  <si>
    <t>Medical History/Concurrent Conditions: COVID-19 (6 to 8 weeks before vaccination. Got quite sick at that point and recovered)</t>
  </si>
  <si>
    <t>2143590</t>
  </si>
  <si>
    <t>VITAMINS NOS; VITAMATE COENZYME Q10; VITAMIN D NOS</t>
  </si>
  <si>
    <t>Medical History/Concurrent Conditions: Allergy to antibiotic (experienced an anaphylactic reaction to Amoxicillin)</t>
  </si>
  <si>
    <t>2143591</t>
  </si>
  <si>
    <t>2143592</t>
  </si>
  <si>
    <t>2143593</t>
  </si>
  <si>
    <t>2143594</t>
  </si>
  <si>
    <t>Test Date: 20210720; Test Name: Blood pressure; Result Unstructured Data: Increased</t>
  </si>
  <si>
    <t>2143596</t>
  </si>
  <si>
    <t>2143597</t>
  </si>
  <si>
    <t>2143598</t>
  </si>
  <si>
    <t>2143599</t>
  </si>
  <si>
    <t>TRAZODONE; SPIRONOLACTONE; FLONASE [FLUTICASONE PROPIONATE]; ZYRTEC [CETIRIZINE HYDROCHLORIDE]; BUPROPION HCL XL; MULTIVITAMINS [VITAMINS NOS]</t>
  </si>
  <si>
    <t>2143601</t>
  </si>
  <si>
    <t>2143602</t>
  </si>
  <si>
    <t>2143605</t>
  </si>
  <si>
    <t>2143606</t>
  </si>
  <si>
    <t>Test Date: 20210509; Test Name: Blood pressure; Result Unstructured Data: blood pressure was 200/over</t>
  </si>
  <si>
    <t>METFORMIN; AMLODIPINE; MELOXICAM; SIMVASTATIN; VITAMIN D [COLECALCIFEROL]; VITAMIN B 12 [CYANOCOBALAMIN]; ELDERBERRY [SAMBUCUS NIGRA]</t>
  </si>
  <si>
    <t>2143607</t>
  </si>
  <si>
    <t>2143609</t>
  </si>
  <si>
    <t>2143610</t>
  </si>
  <si>
    <t>Comments: No medical history provided by the reporter.</t>
  </si>
  <si>
    <t>2143611</t>
  </si>
  <si>
    <t>2143613</t>
  </si>
  <si>
    <t>2143614</t>
  </si>
  <si>
    <t>Test Date: 20210716; Test Name: COVID-19 Molecular test; Test Result: Positive  ; Result Unstructured Data: COVID-19 Positive</t>
  </si>
  <si>
    <t>SIMVASTATIN; SYNTHROID; AMLODIPINE; METOPROLOL; Flonase; CETIRIZINE</t>
  </si>
  <si>
    <t>2143615</t>
  </si>
  <si>
    <t>2143616</t>
  </si>
  <si>
    <t>Test Date: 20210705; Test Name: COVID TEST; Test Result: Positive  ; Result Unstructured Data: Positive</t>
  </si>
  <si>
    <t>2143617</t>
  </si>
  <si>
    <t>2143618</t>
  </si>
  <si>
    <t>Test Date: 20210716; Test Name: COVID-19 +; Test Result: Positive  ; Result Unstructured Data: COVID 19 positive</t>
  </si>
  <si>
    <t>SIMVASTATIN; SYNTHROID; AMLODIPINE; METOPROLOL; FLONASE ALLERGY RELIEF; CETIRIZINE</t>
  </si>
  <si>
    <t>2143619</t>
  </si>
  <si>
    <t>XOLAIR; HYDROXYZINE; BENADRYL [DIPHENHYDRAMINE HYDROCHLORIDE]; BENAZEPRIL HYDROCHLORIDE; PROPANOLOL HYDROCHLORIDE; DIGOXIN; PANTOPRAZOLE SODIUM; ACETAMINOPHEN AND CODEINE; GABAPENTIN; SERTRALINE; OXYGEN</t>
  </si>
  <si>
    <t>Chronic idiopathic urticaria</t>
  </si>
  <si>
    <t>Medical History/Concurrent Conditions: Arrhythmia (Irregular heart beat); Arthritis; Back pain; Blood pressure high; Fibromyalgia; Gastroesophageal reflux disease; Hypoxemia (Oxygen level drops at night.); Neck pain; Neuropathy (Issues with nerves)</t>
  </si>
  <si>
    <t>2143620</t>
  </si>
  <si>
    <t>2143621</t>
  </si>
  <si>
    <t>2143622</t>
  </si>
  <si>
    <t>ASPIRIN (E.C.); AMLODIPINE; LOSARTAN; ATORVASTATIN; LEVOTHYROXINE; METOPROLOL</t>
  </si>
  <si>
    <t>Medical History/Concurrent Conditions: Glaucoma; Comments: List of non-encoded Patient Relevant History: Patient Other Relevant History 1: Heart Condition, Continue: true</t>
  </si>
  <si>
    <t>2143624</t>
  </si>
  <si>
    <t>2143625</t>
  </si>
  <si>
    <t>METFORMIN; GLIMEPIRIDE; ALOGLIPTIN; CELECOXIB; CETIRIZINE</t>
  </si>
  <si>
    <t>Photophobia</t>
  </si>
  <si>
    <t>Medical History/Concurrent Conditions: Trauma</t>
  </si>
  <si>
    <t>2143626</t>
  </si>
  <si>
    <t>2143627</t>
  </si>
  <si>
    <t>METFORMIN; GLIMEPIRIDE; ALOGLIPTIN; CELECOXIB; CETIRIZINE; MULTI VIT; MINERALS</t>
  </si>
  <si>
    <t>2143628</t>
  </si>
  <si>
    <t>Medical History/Concurrent Conditions: Cancer; Heart disorder</t>
  </si>
  <si>
    <t>2143629</t>
  </si>
  <si>
    <t>2143630</t>
  </si>
  <si>
    <t>2143631</t>
  </si>
  <si>
    <t>2143633</t>
  </si>
  <si>
    <t>2143634</t>
  </si>
  <si>
    <t>2143635</t>
  </si>
  <si>
    <t>2143636</t>
  </si>
  <si>
    <t>2143639</t>
  </si>
  <si>
    <t>Test Name: Echocardiogram; Result Unstructured Data: Normal</t>
  </si>
  <si>
    <t>2143641</t>
  </si>
  <si>
    <t>2143642</t>
  </si>
  <si>
    <t>2143643</t>
  </si>
  <si>
    <t>Drug allergy (allergic to nausea medicines); Penicillin allergy</t>
  </si>
  <si>
    <t>Medical History/Concurrent Conditions: Anesthesia (patient had anesthesia with which she took 18hrs to wakeup and she was delicate person.); Chemotherapy (took chemotherapy which has protocol of chop-bleo and methrexate for tumor in throat); Tumor (hemotherapy which has protocol of chop-bleo and methrexate for tumor in throat); Comments: No medical history was provided by the reporter.</t>
  </si>
  <si>
    <t>2143644</t>
  </si>
  <si>
    <t>2143648</t>
  </si>
  <si>
    <t>METFORMIN; AMLODIPINE; MELOXICAM; SIMVASTATIN; VITAMIN D [COLECALCIFEROL]; VITAMIN B12 [MECOBALAMIN]; ELDERBERRY [SAMBUCUS NIGRA]</t>
  </si>
  <si>
    <t>2143649</t>
  </si>
  <si>
    <t>2143651</t>
  </si>
  <si>
    <t>HYDROCODONE; GABAPENTIN; CYMBALTA; THORAZINE [CHLORPROMAZINE HYDROCHLORIDE]; GLEEVEC; XENICAL</t>
  </si>
  <si>
    <t>2143652</t>
  </si>
  <si>
    <t>HYDROCODONE; GABAPENTIN; CYMBALTA; THORAZINE [CHLORPROMAZINE]; GLEEVEC; XENICAL</t>
  </si>
  <si>
    <t>2143653</t>
  </si>
  <si>
    <t>2143654</t>
  </si>
  <si>
    <t>Test Date: 20210718; Test Name: COVID Test; Test Result: Positive  ; Result Unstructured Data: Tested positive for COVID-19</t>
  </si>
  <si>
    <t>2143655</t>
  </si>
  <si>
    <t>2143656</t>
  </si>
  <si>
    <t>2143657</t>
  </si>
  <si>
    <t>Drug allergy (Codeine Allergy)</t>
  </si>
  <si>
    <t>2143659</t>
  </si>
  <si>
    <t>2143660</t>
  </si>
  <si>
    <t>2143661</t>
  </si>
  <si>
    <t>2143663</t>
  </si>
  <si>
    <t>CALCIUM; Vitamin D; OMEPRAZOLE; MIRALAX</t>
  </si>
  <si>
    <t>2143664</t>
  </si>
  <si>
    <t>2143665</t>
  </si>
  <si>
    <t>2143666</t>
  </si>
  <si>
    <t>Test Date: 20210719; Test Name: SARS-CoV-1 test; Test Result: Positive  ; Result Unstructured Data: Positive</t>
  </si>
  <si>
    <t>2143669</t>
  </si>
  <si>
    <t>Test Date: 20210719; Test Name: COVID-19 PCR test; Test Result: Positive  ; Result Unstructured Data: Positive</t>
  </si>
  <si>
    <t>2143670</t>
  </si>
  <si>
    <t>2143671</t>
  </si>
  <si>
    <t>ATORVASTATIN; FEXOFENADINE HYDROCHLORIDE</t>
  </si>
  <si>
    <t>2143672</t>
  </si>
  <si>
    <t>2143673</t>
  </si>
  <si>
    <t>2143675</t>
  </si>
  <si>
    <t>2143677</t>
  </si>
  <si>
    <t>Medical History/Concurrent Conditions: Stent insertion NOS</t>
  </si>
  <si>
    <t>2143678</t>
  </si>
  <si>
    <t>2143679</t>
  </si>
  <si>
    <t>2143680</t>
  </si>
  <si>
    <t>2143681</t>
  </si>
  <si>
    <t>Pain management (Pain medication)</t>
  </si>
  <si>
    <t>2143682</t>
  </si>
  <si>
    <t>2143683</t>
  </si>
  <si>
    <t>2143684</t>
  </si>
  <si>
    <t>Test Name: COVID-19 test; Test Result: Negative  ; Result Unstructured Data: SARS-CoV-2 test; Test Name: COVID-19 test; Test Result: Negative  ; Result Unstructured Data: SARS-CoV-2 test</t>
  </si>
  <si>
    <t>2143687</t>
  </si>
  <si>
    <t>2143688</t>
  </si>
  <si>
    <t>2143689</t>
  </si>
  <si>
    <t>Drug allergy (Allergic to NSAIDs); Drug allergy (Allergic to benadryl); Drug allergy (Allergic to aspirin); Drug allergy (Allergic to antihistamines)</t>
  </si>
  <si>
    <t>Test Name: Covid test; Test Result: Positive  ; Result Unstructured Data: Positive</t>
  </si>
  <si>
    <t>ACTEMRA</t>
  </si>
  <si>
    <t>Rheumatoid arthritis (With rheumatoid factor of multiple site)</t>
  </si>
  <si>
    <t>2143693</t>
  </si>
  <si>
    <t>2143694</t>
  </si>
  <si>
    <t>Test Date: 20210720; Test Name: COVID-19 virus test; Test Result: Positive  ; Result Unstructured Data: Positive</t>
  </si>
  <si>
    <t>2143698</t>
  </si>
  <si>
    <t>Test Name: SARS-CoV-2 Test; Test Result: Negative  ; Result Unstructured Data: Negative</t>
  </si>
  <si>
    <t>ATORVASTATIN; METOPROLOL; AMLODIPINE; LEVOTHYROXINE; TAMSULOSIN; HYDROCHLOROTHIAZIDE; GABAPENTIN</t>
  </si>
  <si>
    <t>Medical History/Concurrent Conditions: Surgical intervention (Heart surgery)</t>
  </si>
  <si>
    <t>2143699</t>
  </si>
  <si>
    <t>2143701</t>
  </si>
  <si>
    <t>2143702</t>
  </si>
  <si>
    <t>2143707</t>
  </si>
  <si>
    <t>2143708</t>
  </si>
  <si>
    <t>Test Date: 20210721; Test Name: Body temperature; Result Unstructured Data: 101.8</t>
  </si>
  <si>
    <t>2143713</t>
  </si>
  <si>
    <t>2143715</t>
  </si>
  <si>
    <t>2143716</t>
  </si>
  <si>
    <t>VIT D3; VIT C; B12 [CYANOCOBALAMIN]; BABY ASPIRIN</t>
  </si>
  <si>
    <t>2143717</t>
  </si>
  <si>
    <t>2143718</t>
  </si>
  <si>
    <t>HYDROCHLOROTHIAZIDE; PYRIDOSTIGMINE BROMIDE; IRON; PAXIL [PIROXICAM]; MODAFINIL; LOSARTAN POTASSIUM; SPIRONOLACTONE; LORATADINE; DILT-XR; ASPIRIN LOW; MAGNESIUM; NIACIN; PRAVASTATIN SODIUM; ESZOPICLONE; BACLOFEN INTRATHECAL</t>
  </si>
  <si>
    <t>Allergy to antibiotic (Allergy to Leviquin); Allergy to antibiotic (Allergy to Cipro); Allergy to antibiotic (Allergy to Avelox); Drug allergy (Sensitive to Percocet); Drug allergy (Allergy to Valium); Drug allergy (Allergy to Phenergan); Drug allergy (Allergy to Indocyn); Drug allergy (Allergy to Demerol); Latex allergy (Life-threatening); Sulfonamide allergy (Allergy to Sulfa)</t>
  </si>
  <si>
    <t>Medical History/Concurrent Conditions: Multiple sclerosis; Myasthenia gravis</t>
  </si>
  <si>
    <t>2143719</t>
  </si>
  <si>
    <t>Test Date: 202103; Test Name: Covid-19 test; Test Result: Positive  ; Result Unstructured Data: other</t>
  </si>
  <si>
    <t>DAILY VITAMINS</t>
  </si>
  <si>
    <t>2143720</t>
  </si>
  <si>
    <t>2143724</t>
  </si>
  <si>
    <t>2143725</t>
  </si>
  <si>
    <t>Test Name: blood sugar went way up than normal; Result Unstructured Data: went way up than normal</t>
  </si>
  <si>
    <t>2143726</t>
  </si>
  <si>
    <t>2143727</t>
  </si>
  <si>
    <t>FLEXERIL [CYCLOBENZAPRINE HYDROCHLORIDE]</t>
  </si>
  <si>
    <t>2143728</t>
  </si>
  <si>
    <t>2143729</t>
  </si>
  <si>
    <t>2143735</t>
  </si>
  <si>
    <t>2143736</t>
  </si>
  <si>
    <t>Test Name: Blood test; Test Result: Negative  ; Result Unstructured Data: no HIV in his blood; Test Name: HIV antibody test; Test Result: Positive  ; Result Unstructured Data: his second test showed HIV antibodies</t>
  </si>
  <si>
    <t>FLOMAX [TAMSULOSIN HYDROCHLORIDE]; OXYBUTYNIN; TYLENOL; IBUPROFEN</t>
  </si>
  <si>
    <t>BPH; Dementia; High cholesterol; HIV disease (He might have had HIV back in 70s)</t>
  </si>
  <si>
    <t>TRAZODONE; ZYPREXA</t>
  </si>
  <si>
    <t>Depression; Schizophrenia</t>
  </si>
  <si>
    <t>2143738</t>
  </si>
  <si>
    <t>2143739</t>
  </si>
  <si>
    <t>2143740</t>
  </si>
  <si>
    <t>2143741</t>
  </si>
  <si>
    <t>2143742</t>
  </si>
  <si>
    <t>2143743</t>
  </si>
  <si>
    <t>2143744</t>
  </si>
  <si>
    <t>MULTIVITAMIN [VITAMINS NOS]; BIOTIN; PROLIA; VITAMIN D [VITAMIN D NOS]; CALCIUM</t>
  </si>
  <si>
    <t>Drug allergy (Sulfa); Drug allergy (Pepcid); Drug allergy (Minocycline); Drug allergy (Macrobid); Drug allergy (Foxin); Drug allergy (Amatiza); Latex allergy; Penicillin allergy</t>
  </si>
  <si>
    <t>2143745</t>
  </si>
  <si>
    <t>Test Date: 20210209; Test Name: Blood test; Result Unstructured Data: normal; Test Date: 20210209; Test Name: Ultrasound; Result Unstructured Data: normal</t>
  </si>
  <si>
    <t>2143746</t>
  </si>
  <si>
    <t>Test Name: Sugar levels; Result Unstructured Data: No issues were found; Test Name: Test for UTI; Result Unstructured Data: No issues were found</t>
  </si>
  <si>
    <t>CENTRUM SILVER [ASCORBIC ACID;CALCIUM;MINERALS NOS;RETINOL;TOCOPHERYL ACETATE;VITAMIN B NOS;VITAMINS; DIGOXIN; METOPROLOL SUCCINATE; OSCAL D [CALCIUM CARBONATE;VITAMIN D NOS]; PRIMIDONE; TORSEMIDE; CHLORHEXIDINE GLUCONATE; TYLENOL; DONEPEZI</t>
  </si>
  <si>
    <t>AFib; Back pain; Congestive heart failure (CHF (Congestive heart failure)); Dementia vascular; Thyroid disorder; Tremor; Type 2 diabetes mellitus; Water retention</t>
  </si>
  <si>
    <t>Medical History/Concurrent Conditions: Aortic valve replacement (TAVR (Transcatheter aortic valve replacement))</t>
  </si>
  <si>
    <t>2143750</t>
  </si>
  <si>
    <t>Pain in thumb</t>
  </si>
  <si>
    <t>2143752</t>
  </si>
  <si>
    <t>2143753</t>
  </si>
  <si>
    <t>2143755</t>
  </si>
  <si>
    <t>09/01/2020</t>
  </si>
  <si>
    <t>2143756</t>
  </si>
  <si>
    <t>Test Date: 20210413; Test Name: hearing test; Result Unstructured Data: lost hearing (mainly high pitched tones); Test Date: 20210625; Test Name: Covid quantitative antibody test; Result Unstructured Data: 2.7; Test Name: Antinuclear antibodies; Test Result: Positive  ; Result Unstructured Data: Positive</t>
  </si>
  <si>
    <t>ALPHA LIPOIC ACID; VITAMIN B COMPLEX; MAGNESIUM; L-ASCORBIC ACID; FAMOTIDINE</t>
  </si>
  <si>
    <t>Acid reflux (oesophageal); Autoimmune disorder (ANA abnormal no reason found)</t>
  </si>
  <si>
    <t>2143759</t>
  </si>
  <si>
    <t>2143760</t>
  </si>
  <si>
    <t>2143761</t>
  </si>
  <si>
    <t>VITAMIN B NOS; VITAMIN C [ASCORBIC ACID]; VITAMIN D3; PRENATAL VITAMINS [MINERALS NOS;VITAMINS NOS]; AVASTINEE</t>
  </si>
  <si>
    <t>Alcohol allergy; Caffeine; Drug allergy; Macular degeneration</t>
  </si>
  <si>
    <t>2143762</t>
  </si>
  <si>
    <t>Test Name: COVID-19 virus test; Result Unstructured Data: Got COVID 3 days after first dose</t>
  </si>
  <si>
    <t>REQUIP; ZANTAC; FLEXERIL [CEFIXIME]; RESTEROL; SYNTHROID; EFFEXOR; CLAVIX [CLARITHROMYCIN]; TOPROL XL; CONCOR; B12 [CYANOCOBALAMIN]</t>
  </si>
  <si>
    <t>Kidney failure; Sjogren's disease (Sister disease to lupus)</t>
  </si>
  <si>
    <t>2143765</t>
  </si>
  <si>
    <t>Amlodipine 10mg; CELEXA [CELECOXIB]; MIRENA L</t>
  </si>
  <si>
    <t>2143766</t>
  </si>
  <si>
    <t>Disability; Sulfonamide allergy (Allergic to sulfa drug)</t>
  </si>
  <si>
    <t>2143767</t>
  </si>
  <si>
    <t>OMEPRAZOLE; VITAMIN B12 NOS; VITAMIN D3; TRULANCE; AMLODIPINE; LIDOCAINE</t>
  </si>
  <si>
    <t>2143768</t>
  </si>
  <si>
    <t>2143769</t>
  </si>
  <si>
    <t>2143771</t>
  </si>
  <si>
    <t>2143772</t>
  </si>
  <si>
    <t>Bee sting hypersensitivity</t>
  </si>
  <si>
    <t>2143774</t>
  </si>
  <si>
    <t>2143775</t>
  </si>
  <si>
    <t>2143776</t>
  </si>
  <si>
    <t>Test Date: 20210715; Test Name: body temperature; Result Unstructured Data: Fever of 100 every day</t>
  </si>
  <si>
    <t>INSULIN; LISINOPRIL</t>
  </si>
  <si>
    <t>2143777</t>
  </si>
  <si>
    <t>2143779</t>
  </si>
  <si>
    <t>2143781</t>
  </si>
  <si>
    <t>Test Date: 20210324; Test Name: Body temperature; Result Unstructured Data: fever of 101 degrees Fahrenheit</t>
  </si>
  <si>
    <t>2143782</t>
  </si>
  <si>
    <t>Test Date: 20210621; Test Name: Smooth muscle AB; Test Result: Positive  ; Result Unstructured Data: Positive (Routine testing)</t>
  </si>
  <si>
    <t>2143783</t>
  </si>
  <si>
    <t>ROSUVASTATIN; LEVOTHYROXIN</t>
  </si>
  <si>
    <t>Cholesterol; Drug allergy (Robitussin DM Allergy); Hypothyroidism</t>
  </si>
  <si>
    <t>2143784</t>
  </si>
  <si>
    <t>METOPROLOL SUCCINATE; LEVOTHYROXINE; LOVASTATIN; CALCIUM + VIT D; VIT B12</t>
  </si>
  <si>
    <t>Fruit allergy (Patient developed generalize itching and hives due to raspberry and acai juice and have not taken since that time); Penicillin allergy (Patient developed generalize itching and hives due to penicillin pills and have not taken since that time); Reaction to azo-dyes (Patient developed generalize itching and hives due to Red dye and have not taken since that time)</t>
  </si>
  <si>
    <t>2143785</t>
  </si>
  <si>
    <t>Test Name: COVID-19 antibiodies; Test Result: Positive  ; Result Unstructured Data: Positive</t>
  </si>
  <si>
    <t>2143788</t>
  </si>
  <si>
    <t>2143790</t>
  </si>
  <si>
    <t>2143791</t>
  </si>
  <si>
    <t>ARMOUR THYROID; ACEBUTOLOL; AMLODIPINE; CALCIUM; VITAMIN B12 [VITAMIN B12 NOS]; VITAMIN D NOS; VITAMIN C ACID; ZINC</t>
  </si>
  <si>
    <t>Drug allergy (Prilosec allergy); Drug allergy (Morphine allergy); Drug allergy (allergic to Versed)</t>
  </si>
  <si>
    <t>Medical History/Concurrent Conditions: Premature ventricular contractions</t>
  </si>
  <si>
    <t>2143794</t>
  </si>
  <si>
    <t>2143795</t>
  </si>
  <si>
    <t>Sulfonamide allergy (Hives, treated with Benadryl and they went away.)</t>
  </si>
  <si>
    <t>2143796</t>
  </si>
  <si>
    <t>2143797</t>
  </si>
  <si>
    <t>2143798</t>
  </si>
  <si>
    <t>2143799</t>
  </si>
  <si>
    <t>Test Date: 20210722; Test Name: COVID-19 Test; Test Result: Positive  ; Result Unstructured Data: Positive post immunization</t>
  </si>
  <si>
    <t>2143805</t>
  </si>
  <si>
    <t>Test Name: High blood pressure; Result Unstructured Data: High; Test Name: Low sodium level; Result Unstructured Data: Low sodium; Test Name: High heart rate; Result Unstructured Data: High</t>
  </si>
  <si>
    <t>2143806</t>
  </si>
  <si>
    <t>Upper respiratory disorder (Consulted doctor every 6 to 7 weeks)</t>
  </si>
  <si>
    <t>Medical History/Concurrent Conditions: Arthritis; Carpal tunnel syndrome (Diagnosed with arthritis)</t>
  </si>
  <si>
    <t>2143807</t>
  </si>
  <si>
    <t>2143808</t>
  </si>
  <si>
    <t>Test Name: body temperature; Result Unstructured Data: high 102 degree; Test Name: Heart rate; Result Unstructured Data: Heart rate &gt; 100 beats per min; Test Name: ultrasound; Result Unstructured Data: normal</t>
  </si>
  <si>
    <t>2143809</t>
  </si>
  <si>
    <t>ATENOLOL; PRAVASTATIN; GABAPENTIN</t>
  </si>
  <si>
    <t>2143812</t>
  </si>
  <si>
    <t>2143815</t>
  </si>
  <si>
    <t>Test Date: 20210721; Test Name: COVID-19 virus test; Test Result: Positive  ; Result Unstructured Data: positive</t>
  </si>
  <si>
    <t>2143816</t>
  </si>
  <si>
    <t>LEVOTHYROXINE; BENAZEPRIL [BENAZEPRIL HYDROCHLORIDE]; HCTZ; METFORMIN [METFORMIN HYDROCHLORIDE]; AMLODIPINE; ATORVASTATIN; PRILOSEC [OMEPRAZOLE]; XYZAL</t>
  </si>
  <si>
    <t>2143817</t>
  </si>
  <si>
    <t>2143818</t>
  </si>
  <si>
    <t>2143819</t>
  </si>
  <si>
    <t>2143820</t>
  </si>
  <si>
    <t>2143821</t>
  </si>
  <si>
    <t>METHOTREXATE; HYDROXYCHLOROQUINE SULFATE; FOLIC ACID; METOPROLOL [METOPROLOL SUCCINATE]; RAMIPRIL; TAMSULOSIN</t>
  </si>
  <si>
    <t>Blood pressure high; Food allergy (Allergic to sorghum); Food allergy (Allergic to sage); Rheumatoid arthritis</t>
  </si>
  <si>
    <t>2143822</t>
  </si>
  <si>
    <t>2143825</t>
  </si>
  <si>
    <t>2143826</t>
  </si>
  <si>
    <t>2143827</t>
  </si>
  <si>
    <t>2143829</t>
  </si>
  <si>
    <t>Lung scarring (Scar tissue in lungs from having pneumonia too many times)</t>
  </si>
  <si>
    <t>Medical History/Concurrent Conditions: Panic attack (when patient was pregnant and her child was 10 pounds and child's feet were in her lungs); Pneumonia</t>
  </si>
  <si>
    <t>2143830</t>
  </si>
  <si>
    <t>2143831</t>
  </si>
  <si>
    <t>2143832</t>
  </si>
  <si>
    <t>TACROLIMUS; MYCOPHENOLIC ACID; PREDNISONE; OMEPRAZOLE; METOPROLOL TARTRATE; SIMVASTATIN; GABAPENTIN; ZOLOFT; ONDANSETRON; FIORICET; METOCLOPRAMIDE; LORAZEPAM; LATANOPROST</t>
  </si>
  <si>
    <t>Anxiety; Arthritis; Back pain (Lower Back Pain); Blood pressure (High blood pressure); Cholesterol; Glaucoma; Kidney failure; Migraine; Neuropathy; Type 1 diabetes mellitus</t>
  </si>
  <si>
    <t>Medical History/Concurrent Conditions: Transplant (Patient had Kidney Pancreas Transplant from type 1 diabetes)</t>
  </si>
  <si>
    <t>2143834</t>
  </si>
  <si>
    <t>2143835</t>
  </si>
  <si>
    <t>2143836</t>
  </si>
  <si>
    <t>2143837</t>
  </si>
  <si>
    <t>2143838</t>
  </si>
  <si>
    <t>2143839</t>
  </si>
  <si>
    <t>2143841</t>
  </si>
  <si>
    <t>Medical History/Concurrent Conditions: Chemotherapy; Kidney stones (that need to be removed every few years); Monoclonal antibody unconjugated therapy; Nerve injury (Patient also has a pudendal nerve injury that causes them a lot of pain specially when sitting); Non-Hodgkin's lymphoma (spleen and gallbladder removed in 2000)</t>
  </si>
  <si>
    <t>2143842</t>
  </si>
  <si>
    <t>I made an appointment with my doctor and her referred me to a IMS Integrated Muscle and Spine Chiropractic Clinic.  I followed all instructions, kept all appointment.  No change in symptoms</t>
  </si>
  <si>
    <t>Levothyroxine sodium, duloxetine HCL, clonazepam, trazadone, vitamin D3, women 50+ multivitamin, alpha lipoic acid, milk thistle, cetirizine HCL</t>
  </si>
  <si>
    <t>depression, hypothyroidism</t>
  </si>
  <si>
    <t>latex, sulfa, fragrances</t>
  </si>
  <si>
    <t>2143843</t>
  </si>
  <si>
    <t>Vitimin D</t>
  </si>
  <si>
    <t>2143844</t>
  </si>
  <si>
    <t>Soreness, myalgia, malaise, headaches</t>
  </si>
  <si>
    <t>2143845</t>
  </si>
  <si>
    <t>I had a MRI last month.</t>
  </si>
  <si>
    <t>2143846</t>
  </si>
  <si>
    <t>EKG, Lab Work.</t>
  </si>
  <si>
    <t>2143848</t>
  </si>
  <si>
    <t>2143849</t>
  </si>
  <si>
    <t>2143850</t>
  </si>
  <si>
    <t>PEPCID [FAMOTIDINE]</t>
  </si>
  <si>
    <t>Mastocytosis (Patient had a health issue where she has too many mast cells that can cause a lot of itching.)</t>
  </si>
  <si>
    <t>2143853</t>
  </si>
  <si>
    <t>2143854</t>
  </si>
  <si>
    <t>Allergy to antibiotic (Allergic to 5 antibiotics); Disability NOS</t>
  </si>
  <si>
    <t>2143856</t>
  </si>
  <si>
    <t>2143859</t>
  </si>
  <si>
    <t>2143860</t>
  </si>
  <si>
    <t>2143861</t>
  </si>
  <si>
    <t>2143862</t>
  </si>
  <si>
    <t>VITAMIN D NOS; LEVOTHYROXINE; LISINOPRIL</t>
  </si>
  <si>
    <t>2143864</t>
  </si>
  <si>
    <t>Test Date: 20210721; Test Name: Heart rate; Result Unstructured Data: faster than usual</t>
  </si>
  <si>
    <t>2143865</t>
  </si>
  <si>
    <t>2143867</t>
  </si>
  <si>
    <t>2143868</t>
  </si>
  <si>
    <t>2143870</t>
  </si>
  <si>
    <t>Breast cancer (Patients Past medical history includes a breast cancer diagnoses (under arm; left side) in 2015 (age 62).)</t>
  </si>
  <si>
    <t>2143871</t>
  </si>
  <si>
    <t>TREPROSTINIL</t>
  </si>
  <si>
    <t>2143875</t>
  </si>
  <si>
    <t>Test Date: 20210713; Test Name: COVID-19; Test Result: Positive  ; Result Unstructured Data: Patient was diagnosed with new variant of COVID-19</t>
  </si>
  <si>
    <t>DIOVAN; OXYCONTIN; OXYCODONE; ROBAXIN; ZANAFLEX; GABAPENTIN</t>
  </si>
  <si>
    <t>Allergy to animal (Allergy to horses); COPD</t>
  </si>
  <si>
    <t>2143876</t>
  </si>
  <si>
    <t>2143877</t>
  </si>
  <si>
    <t>2143878</t>
  </si>
  <si>
    <t>2143879</t>
  </si>
  <si>
    <t>2143880</t>
  </si>
  <si>
    <t>2143881</t>
  </si>
  <si>
    <t>2143882</t>
  </si>
  <si>
    <t>LEVOTHYROXINE; CYMBALTA; TRAZODONE; LINZESS; VITAMINS NOS</t>
  </si>
  <si>
    <t>Medical History/Concurrent Conditions: Chronic fatigue syndrome; Constipation; Hypothyroidism; Irritable bowel syndrome; Comments: No medical history was provided by the reporter.</t>
  </si>
  <si>
    <t>2143883</t>
  </si>
  <si>
    <t>2143885</t>
  </si>
  <si>
    <t>2143886</t>
  </si>
  <si>
    <t>2143887</t>
  </si>
  <si>
    <t>2143889</t>
  </si>
  <si>
    <t>2143890</t>
  </si>
  <si>
    <t>2143891</t>
  </si>
  <si>
    <t>Test Date: 2021; Test Name: COVID-19 virus test; Test Result: Positive  ; Result Unstructured Data: Positive</t>
  </si>
  <si>
    <t>2143893</t>
  </si>
  <si>
    <t>2143895</t>
  </si>
  <si>
    <t>Test Name: COVID-19 virus test; Test Result: Positive  ; Result Unstructured Data: Patient tested positive for COVID19</t>
  </si>
  <si>
    <t>2143899</t>
  </si>
  <si>
    <t>2143900</t>
  </si>
  <si>
    <t>2143902</t>
  </si>
  <si>
    <t>FENOFIBRATE; XARELTO; LEVOTHYROXINE; TRAMADOL; VITAMIN D 2000; MAGNESIUM; VITAMIN B COMPLEX</t>
  </si>
  <si>
    <t>2143903</t>
  </si>
  <si>
    <t>2143905</t>
  </si>
  <si>
    <t>Comments: No medical history was provided by reporter.  No concomitant medication reported.</t>
  </si>
  <si>
    <t>2143906</t>
  </si>
  <si>
    <t>2143907</t>
  </si>
  <si>
    <t>2143908</t>
  </si>
  <si>
    <t>2143910</t>
  </si>
  <si>
    <t>2143911</t>
  </si>
  <si>
    <t>2143912</t>
  </si>
  <si>
    <t>2143913</t>
  </si>
  <si>
    <t>2143914</t>
  </si>
  <si>
    <t>2143915</t>
  </si>
  <si>
    <t>BUDESONIDE; LISINOPRIL; OMEPRAZOLE</t>
  </si>
  <si>
    <t>2143916</t>
  </si>
  <si>
    <t>2143917</t>
  </si>
  <si>
    <t>Comments: No Relevant Medical History was provided.</t>
  </si>
  <si>
    <t>2143918</t>
  </si>
  <si>
    <t>2143919</t>
  </si>
  <si>
    <t>Comments: No Medical history were provided</t>
  </si>
  <si>
    <t>2143922</t>
  </si>
  <si>
    <t>Test Date: 20211223; Test Name: COVID-19 virus test; Test Result: Positive  ; Result Unstructured Data: positive</t>
  </si>
  <si>
    <t>Arthritis; Blood pressure high; Diabetes; Obesity; Vitamin D deficiency</t>
  </si>
  <si>
    <t>2143924</t>
  </si>
  <si>
    <t>Test Name: COVID-19 test; Test Result: Positive  ; Result Unstructured Data: He had tested positive for COVID-19 during the time frame of Moderna Vaccination</t>
  </si>
  <si>
    <t>Arthritis; Diabetes; Hypertension; Obesity; Vitamin D deficiency</t>
  </si>
  <si>
    <t>2143926</t>
  </si>
  <si>
    <t>2143928</t>
  </si>
  <si>
    <t>WELCHOL; EXEMESTANE</t>
  </si>
  <si>
    <t>Medical History/Concurrent Conditions: Lymphadenectomy (20 years ago)</t>
  </si>
  <si>
    <t>2143931</t>
  </si>
  <si>
    <t>2143933</t>
  </si>
  <si>
    <t>2143934</t>
  </si>
  <si>
    <t>2143936</t>
  </si>
  <si>
    <t>Medical History/Concurrent Conditions: Colon cancer</t>
  </si>
  <si>
    <t>2143937</t>
  </si>
  <si>
    <t>2143939</t>
  </si>
  <si>
    <t>2143940</t>
  </si>
  <si>
    <t>2143941</t>
  </si>
  <si>
    <t>Test Date: 20210125; Test Name: SARS-CoV-2 test; Test Result: Positive  ; Result Unstructured Data: Tested positive for COVID.</t>
  </si>
  <si>
    <t>Diabetes; Glaucoma</t>
  </si>
  <si>
    <t>Medical History/Concurrent Conditions: Surgery (surgery for intestinal blockage)</t>
  </si>
  <si>
    <t>2143945</t>
  </si>
  <si>
    <t>MAXALT</t>
  </si>
  <si>
    <t>Allergy to antibiotic (Septra)</t>
  </si>
  <si>
    <t>2143947</t>
  </si>
  <si>
    <t>2143948</t>
  </si>
  <si>
    <t>2143949</t>
  </si>
  <si>
    <t>Test Date: 20210721; Test Name: COVID; Test Result: Positive</t>
  </si>
  <si>
    <t>COVID-19; Diabetes</t>
  </si>
  <si>
    <t>2143951</t>
  </si>
  <si>
    <t>PRINIVIL; COGENTIN; ABILIFY; PEPCID [FAMOTIDINE]</t>
  </si>
  <si>
    <t>2143952</t>
  </si>
  <si>
    <t>2143953</t>
  </si>
  <si>
    <t>Gluten sensitivity; Pollen allergy</t>
  </si>
  <si>
    <t>2143954</t>
  </si>
  <si>
    <t>2143957</t>
  </si>
  <si>
    <t>ALBUTEROL [SALBUTAMOL]; ALBUTEROL SULFATE; VENLAFAXINE</t>
  </si>
  <si>
    <t>Test Date: 20210318; Test Name: SARS COVID-19 test; Test Result: Positive</t>
  </si>
  <si>
    <t>2143960</t>
  </si>
  <si>
    <t>2143961</t>
  </si>
  <si>
    <t>2143962</t>
  </si>
  <si>
    <t>Medical History/Concurrent Conditions: Glaucoma</t>
  </si>
  <si>
    <t>2143963</t>
  </si>
  <si>
    <t>METHIMAZOLE; METOPROLOL; IBUPROFEN</t>
  </si>
  <si>
    <t>2143964</t>
  </si>
  <si>
    <t>2143966</t>
  </si>
  <si>
    <t>Test Name: Blood pressure; Result Unstructured Data: Blood pressure was low 98/52; Test Name: Pulse; Result Unstructured Data: Pulse rate 47</t>
  </si>
  <si>
    <t>2143967</t>
  </si>
  <si>
    <t>2143968</t>
  </si>
  <si>
    <t>GILENYA; BUPROPION; HYDROXYZINE; GABAPENTIN; PRAZOSIN</t>
  </si>
  <si>
    <t>Anxiety; Depression; Drug allergy (Tecfidera); Multiple sclerosis (No new lesions or growth in brain between last year's MRI and this year's MRI.); Post-traumatic stress disorder</t>
  </si>
  <si>
    <t>2143969</t>
  </si>
  <si>
    <t>2143970</t>
  </si>
  <si>
    <t>2143971</t>
  </si>
  <si>
    <t>Comments:  Medical history was not provided.</t>
  </si>
  <si>
    <t>2143972</t>
  </si>
  <si>
    <t>2143973</t>
  </si>
  <si>
    <t>2143976</t>
  </si>
  <si>
    <t>Test Name: Platelet count; Result Unstructured Data: Low</t>
  </si>
  <si>
    <t>2143978</t>
  </si>
  <si>
    <t>2143979</t>
  </si>
  <si>
    <t>Test Name: body temperature abnormal; Result Unstructured Data: unable to regulate body temperature</t>
  </si>
  <si>
    <t>2143980</t>
  </si>
  <si>
    <t>2143982</t>
  </si>
  <si>
    <t>2143983</t>
  </si>
  <si>
    <t>Test Name: Weight; Result Unstructured Data: increased</t>
  </si>
  <si>
    <t>2143987</t>
  </si>
  <si>
    <t>Medical History/Concurrent Conditions: Cancer; Comments: No medical history were reported.</t>
  </si>
  <si>
    <t>2143988</t>
  </si>
  <si>
    <t>2143991</t>
  </si>
  <si>
    <t>2143993</t>
  </si>
  <si>
    <t>2143994</t>
  </si>
  <si>
    <t>2143995</t>
  </si>
  <si>
    <t>BIOTIN; MULTIVITAMIN &amp; MINERAL; MELATONIN</t>
  </si>
  <si>
    <t>Thrombocytopenia</t>
  </si>
  <si>
    <t>2143996</t>
  </si>
  <si>
    <t>2143998</t>
  </si>
  <si>
    <t>2143999</t>
  </si>
  <si>
    <t>BENICAR; METFORMIN; POTASSIUM; DILTIAZEM; ASPRIN; VITAMIN C &amp; ROSEHIP</t>
  </si>
  <si>
    <t>2144001</t>
  </si>
  <si>
    <t>2144002</t>
  </si>
  <si>
    <t>Test Date: 20210722; Test Name: Body temperature</t>
  </si>
  <si>
    <t>2144003</t>
  </si>
  <si>
    <t>2144005</t>
  </si>
  <si>
    <t>2144007</t>
  </si>
  <si>
    <t>2144011</t>
  </si>
  <si>
    <t>2144012</t>
  </si>
  <si>
    <t>Test Date: 20210708; Test Name: liver enzymes; Result Unstructured Data: increased; Test Date: 20210708; Test Name: WBC count; Result Unstructured Data: increased</t>
  </si>
  <si>
    <t>Mononucleosis (diagnosed with mono); Seasonal allergy</t>
  </si>
  <si>
    <t>2144013</t>
  </si>
  <si>
    <t>2144014</t>
  </si>
  <si>
    <t>RITUXAN</t>
  </si>
  <si>
    <t>2144015</t>
  </si>
  <si>
    <t>2144016</t>
  </si>
  <si>
    <t>2144017</t>
  </si>
  <si>
    <t>ASPIRIN 81; BUMEX; CARDIZEM [DILTIAZEM HYDROCHLORIDE]; ZETIA; PEPCID AC; LESCOL FORTE; METOPROLOL ACTAVIS [METOPROLOL SUCCINATE]; VESICARE; FLOMAX RELIEF; COUMADIN</t>
  </si>
  <si>
    <t>2144018</t>
  </si>
  <si>
    <t>TRAZODONE; BUPROPION; PAROXETINE</t>
  </si>
  <si>
    <t>2144019</t>
  </si>
  <si>
    <t>Test Name: Blood pressure; Result Unstructured Data: Low blood pressure; Test Name: Heartbeat; Result Unstructured Data: Heartbeats increased</t>
  </si>
  <si>
    <t>2144022</t>
  </si>
  <si>
    <t>2144023</t>
  </si>
  <si>
    <t>2144027</t>
  </si>
  <si>
    <t>Drug allergy (Minocycline Allergy.); Latex allergy</t>
  </si>
  <si>
    <t>2144028</t>
  </si>
  <si>
    <t>ATENOLOL; BABY ASPIRIN; SIMVASTATIN; CLONIDINE</t>
  </si>
  <si>
    <t>2144030</t>
  </si>
  <si>
    <t>2144031</t>
  </si>
  <si>
    <t>2144032</t>
  </si>
  <si>
    <t>2144036</t>
  </si>
  <si>
    <t>2144037</t>
  </si>
  <si>
    <t>PROPANOLOL</t>
  </si>
  <si>
    <t>2144038</t>
  </si>
  <si>
    <t>LOSARTAN; ATENOLOL; SIMVASTATIN; VITAMIN D NOS</t>
  </si>
  <si>
    <t>2144040</t>
  </si>
  <si>
    <t>2144042</t>
  </si>
  <si>
    <t>2144044</t>
  </si>
  <si>
    <t>Test Name: Blood test; Result Unstructured Data: normal</t>
  </si>
  <si>
    <t>2144046</t>
  </si>
  <si>
    <t>Test Date: 20210315; Test Name: Body temperature</t>
  </si>
  <si>
    <t>SYNTHROID; CRESTOR</t>
  </si>
  <si>
    <t>Medical History/Concurrent Conditions: Dairy intolerance (Dairy sensitivity); High cholesterol; Thyroiditis (Hashimoto Thyroiditis); Vitiligo</t>
  </si>
  <si>
    <t>2144047</t>
  </si>
  <si>
    <t>2144048</t>
  </si>
  <si>
    <t>Test Date: 20210415; Test Name: Calcium; Result Unstructured Data: Blood calcium was high</t>
  </si>
  <si>
    <t>2144049</t>
  </si>
  <si>
    <t>Test Name: X-Ray; Result Unstructured Data: X-ray showed no arthritis or sciatica</t>
  </si>
  <si>
    <t>LOSARTAN; SIMVASTATIN; ATENOLOL</t>
  </si>
  <si>
    <t>2144052</t>
  </si>
  <si>
    <t>APPLE CIDER VINEGAR; ASHWAGANDHA ROOT; ELDERBERRY EXTRACT; ZINC; VITAMIN C ACID</t>
  </si>
  <si>
    <t>2144053</t>
  </si>
  <si>
    <t>2144054</t>
  </si>
  <si>
    <t>2144056</t>
  </si>
  <si>
    <t>2144057</t>
  </si>
  <si>
    <t>2144058</t>
  </si>
  <si>
    <t>2144060</t>
  </si>
  <si>
    <t>OLMESARTAN; METOPROLOL</t>
  </si>
  <si>
    <t>2144061</t>
  </si>
  <si>
    <t>2144062</t>
  </si>
  <si>
    <t>2144063</t>
  </si>
  <si>
    <t>2144065</t>
  </si>
  <si>
    <t>2144067</t>
  </si>
  <si>
    <t>2144069</t>
  </si>
  <si>
    <t>2144070</t>
  </si>
  <si>
    <t>2144072</t>
  </si>
  <si>
    <t>PROPECIA; CYMBALTA</t>
  </si>
  <si>
    <t>2144073</t>
  </si>
  <si>
    <t>2144074</t>
  </si>
  <si>
    <t>2144075</t>
  </si>
  <si>
    <t>ATORVASTATIN; CLONAZEPAM AUDEN; WELLBUTRIN SR</t>
  </si>
  <si>
    <t>2144077</t>
  </si>
  <si>
    <t>2144078</t>
  </si>
  <si>
    <t>2144079</t>
  </si>
  <si>
    <t>2144080</t>
  </si>
  <si>
    <t>FELDENE; EFFEXOR</t>
  </si>
  <si>
    <t>2144081</t>
  </si>
  <si>
    <t>2144082</t>
  </si>
  <si>
    <t>2144083</t>
  </si>
  <si>
    <t>PROAIR HFA; DALIRESP; BENADRYL 24 D; PREDNERSONE; GABAPENTIN; CHIMAPHILA UMBELLATA; APAP;CODEINE; (6S)-5-METHYLTETRAHYDROFOLATE;BETAINE;PYRIDOXINE HYDROCHLORIDE;RIBOFLAVIN;VITAMIN B12 NOS;ZINC; VITAMIIN C; CALCIUM +D3; POTASSIUM</t>
  </si>
  <si>
    <t>2144084</t>
  </si>
  <si>
    <t>2144085</t>
  </si>
  <si>
    <t>2144086</t>
  </si>
  <si>
    <t>AZATHIOPRINE; HYDROCODONE/ACETAMINOPHEN; ZYRTEC [CETIRIZINE HYDROCHLORIDE]; GABAPENTIN</t>
  </si>
  <si>
    <t>2144087</t>
  </si>
  <si>
    <t>2144088</t>
  </si>
  <si>
    <t>ANORO ELLIPTA; PROAIR HFA; DALIRESP; BENADRYL [DIPHENHYDRAMINE HYDROCHLORIDE]; PREDNISONE; GABAPENTIN; CYMBALTA; APAP CODEINE; B12 [CYANOCOBALAMIN]; VITAMIN C [ASCORBIC ACID]; CALCIUM+D3; POTASSIUM</t>
  </si>
  <si>
    <t>Rosacea (Patient explained that she inherited bacterial rosacea from her grandmother, and her children from her)</t>
  </si>
  <si>
    <t>2144089</t>
  </si>
  <si>
    <t>2144090</t>
  </si>
  <si>
    <t>Test Date: 20210615; Test Name: SARS-CoV-2 test; Test Result: Positive  ; Result Unstructured Data: Positive</t>
  </si>
  <si>
    <t>2144091</t>
  </si>
  <si>
    <t>2144092</t>
  </si>
  <si>
    <t>VIT D [VITAMIN D NOS]; MULTIVITAMINS [VITAMINS NOS]; ALLEGRA; LIPITOR</t>
  </si>
  <si>
    <t>Graves' disease (Graves with thyroid Nodules); Thyroid nodule (Graves with thyroid Nodules); Varicose veins</t>
  </si>
  <si>
    <t>2144093</t>
  </si>
  <si>
    <t>Test Name: cov2 AB Ig G; Result Unstructured Data: Considered not good</t>
  </si>
  <si>
    <t>Blood cholesterol abnormal (statin for cholesterol); Blood pressure high (A touch of high blood pressure)</t>
  </si>
  <si>
    <t>2144094</t>
  </si>
  <si>
    <t>03/04/2012</t>
  </si>
  <si>
    <t>3265</t>
  </si>
  <si>
    <t>BABY ASPIRIN; FISH OIL [COD-LIVER OIL]; ATORVASTATIN; ATENOLOL; CLONIDINE; LOSARTAN; TOUJEO</t>
  </si>
  <si>
    <t>Blood pressure high; Chronic kidney disease stage 3; Diabetes; Hypersensitivity reaction</t>
  </si>
  <si>
    <t>2144096</t>
  </si>
  <si>
    <t>2144097</t>
  </si>
  <si>
    <t>METOPROLOL; LISINOPRIL</t>
  </si>
  <si>
    <t>Heart rate irregular</t>
  </si>
  <si>
    <t>Medical History/Concurrent Conditions: COVID-19 (Covid in March and was hospitalized)</t>
  </si>
  <si>
    <t>2144098</t>
  </si>
  <si>
    <t>LOVAZA; ROSUVASTATIN; METAXALONE; TAMSULOSIN; MELOXICAM; TRAZODONE</t>
  </si>
  <si>
    <t>Immunocompromised (lost his spleen 42 years ago)</t>
  </si>
  <si>
    <t>Medical History/Concurrent Conditions: Allergy to animal dander; Back pain; BPH; Insomnia</t>
  </si>
  <si>
    <t>2144099</t>
  </si>
  <si>
    <t>Baby ASA, Metoprolol, Simvastatin, Ramipril HCTZ, Vitamin D, Omeprazole, and Synthroid</t>
  </si>
  <si>
    <t>COPD, Hypertension, Heart disease, Chronic low back pain, arthritis</t>
  </si>
  <si>
    <t>first shingrix vaccine on Sept 7th</t>
  </si>
  <si>
    <t>11/12/21 COVID +</t>
  </si>
  <si>
    <t>11/28/21 external COVID +</t>
  </si>
  <si>
    <t>12/2/21 External COVID +</t>
  </si>
  <si>
    <t>2144103</t>
  </si>
  <si>
    <t>I called the number provided at the time of the shot and they explained that some people experience Covid-19 symptoms following receipt of the vaccine and joint pain was one of the symptoms. I had a doctor appointment coming up and so I discussed this with the medical staff at the doctor's office, but they felt it was coincidental and didn't have an answer. So I have not pursued this. I received another survey over the internet and that one allowed me to answer that I had experienced issues following the series. Shot #1 had me feeling ill for a couple of days - not unusual for me.  Shot #2 is the one that made my joints go crazy. Please note: The call to the help line on the form distributed was within a few days of the occurrence since it seemed to be continuing. The doctor visit was a previously scheduled routine doctor visit where I discussed this with the medical staff. The visit was not made for this reason. I just figured since I already had an appointment I would talk with them about it then. I have worked to recall the information to the best of my ability. It was a year ago. While I cannot prove that the intense pain I experienced that night was the result of the vaccine, it did occur within 24 hours of receiving it and I felt it worthy of reporting. While I still have joint pains come and go, I cannot say they are the result of the vaccine, but I didn't experience these issues previously. I've had arthritis in my hands for years, and assume it is elsewhere and was unhappy with the vaccine.</t>
  </si>
  <si>
    <t>Hydrochlorothiazide 25mg, multivitamin, Extra C, Zinc, D and Magnesium</t>
  </si>
  <si>
    <t>Sick for a few days following any vaccines.</t>
  </si>
  <si>
    <t>Meds: Azithromycin, Codeine, Cortisone, Fexofenadine, Penicillin, Pseudoephedrine. Foods:   Sensitivity to onions, garlic, leeks. Other products: many bath soaps, laundry soaps, shampoos</t>
  </si>
  <si>
    <t>11/13/21 COVID +</t>
  </si>
  <si>
    <t>2144105</t>
  </si>
  <si>
    <t>vitamin D, aspirin, q10</t>
  </si>
  <si>
    <t>JohnsonandJohnson;  similar but did not have palpitations, tachy</t>
  </si>
  <si>
    <t>12/3/21 External COVID +</t>
  </si>
  <si>
    <t>12/5/21  COVID +</t>
  </si>
  <si>
    <t>2144108</t>
  </si>
  <si>
    <t>12/8/21 external COVID +</t>
  </si>
  <si>
    <t>12/8/21 COVID +</t>
  </si>
  <si>
    <t>2144112</t>
  </si>
  <si>
    <t>Troponin levels (serially from 2/24-2/26/2022) Echocardiogram 2/24/2022 EKGs (serially from 2/24-2/26/2022)</t>
  </si>
  <si>
    <t>Depression, low back pain</t>
  </si>
  <si>
    <t>2144113</t>
  </si>
  <si>
    <t>Test Date: 2021; Test Name: Triglycerides; Result Unstructured Data: High</t>
  </si>
  <si>
    <t>Hypertension; Hysterectomy; Insomnia; Menopausal</t>
  </si>
  <si>
    <t>2144114</t>
  </si>
  <si>
    <t>Positive COVID 19 test on 2/17/2022</t>
  </si>
  <si>
    <t>1/5/2022 COVID +</t>
  </si>
  <si>
    <t>12/2/2021 COVID +</t>
  </si>
  <si>
    <t>12/7/2021 external COVID +</t>
  </si>
  <si>
    <t>2/1/2022 COVID +</t>
  </si>
  <si>
    <t>2144121</t>
  </si>
  <si>
    <t>2144122</t>
  </si>
  <si>
    <t>2144123</t>
  </si>
  <si>
    <t>2144124</t>
  </si>
  <si>
    <t>2144125</t>
  </si>
  <si>
    <t>VITAMIN B6; VITAMIN C [ASCORBIC ACID]; VITAMIN B12 [VITAMIN B12 NOS]; VITAMIN A [RETINOL]</t>
  </si>
  <si>
    <t>2144126</t>
  </si>
  <si>
    <t>FINASTERIDE; VITAMIN E [VITAMIN E NOS]; VITAMIN D3; PROBIOTICS NOS; MULTIVITAMINS [VITAMINS NOS]</t>
  </si>
  <si>
    <t>Paralysis legs (partial paralysis in both legs from traumatic injuries)</t>
  </si>
  <si>
    <t>Medical History/Concurrent Conditions: Allergy (Mild allergic to latex-red extremely itchy rash)</t>
  </si>
  <si>
    <t>2144128</t>
  </si>
  <si>
    <t>2144129</t>
  </si>
  <si>
    <t>2144131</t>
  </si>
  <si>
    <t>Test Date: 20210723; Test Name: Body temperature; Result Unstructured Data: 101; Test Date: 20210723; Test Name: SARS-CoV-2 test; Test Result: Positive  ; Result Unstructured Data: Positive</t>
  </si>
  <si>
    <t>2144132</t>
  </si>
  <si>
    <t>2144133</t>
  </si>
  <si>
    <t>2144134</t>
  </si>
  <si>
    <t>2144136</t>
  </si>
  <si>
    <t>2144137</t>
  </si>
  <si>
    <t>Comments: No medical history was provided by the reporter. No concomitant medication reported.</t>
  </si>
  <si>
    <t>2144139</t>
  </si>
  <si>
    <t>Test Date: 20210722; Test Name: Body temperature; Result Unstructured Data: 99.2°F to 99.6°F</t>
  </si>
  <si>
    <t>Allergy to antibiotic (Cephalexin); Drug allergy (Any kind of -cain product (Novocain, lidocaine)); Seafood allergy</t>
  </si>
  <si>
    <t>Medical History/Concurrent Conditions: Coronavirus infection</t>
  </si>
  <si>
    <t>Test Date: 202107; Test Name: Body temperature; Result Unstructured Data: low grade fever (highest recorded temperature); Test Date: 20210721; Test Name: Body temperature; Result Unstructured Data: low grade fever; Test Date: 20210723; Test Name: Body temperature; Result Unstructured Data: fever; Test Date: 20210721; Test Name: Oxygen saturation; Test Result: Inconclusive  ; Result Unstructured Data: 92 %</t>
  </si>
  <si>
    <t>2144144</t>
  </si>
  <si>
    <t>Test Date: 20210121; Test Name: SARS-CoV-2 test; Test Result: Positive  ; Result Unstructured Data: positive</t>
  </si>
  <si>
    <t>Chronic respiratory disease NOS</t>
  </si>
  <si>
    <t>2144148</t>
  </si>
  <si>
    <t>2144149</t>
  </si>
  <si>
    <t>PROAIR [SALBUTAMOL SULFATE]; TRAMADOL; LEXAPRO; ALPRAZOLAM</t>
  </si>
  <si>
    <t>2144150</t>
  </si>
  <si>
    <t>2144151</t>
  </si>
  <si>
    <t>Test Name: Body temperature; Result Unstructured Data: 100.3 degree F</t>
  </si>
  <si>
    <t>2144152</t>
  </si>
  <si>
    <t>2144155</t>
  </si>
  <si>
    <t>2144158</t>
  </si>
  <si>
    <t>Atrial fibrillation; Chronic respiratory failure; COPD; Liver cirrhosis; Type 2 diabetes mellitus</t>
  </si>
  <si>
    <t>2144161</t>
  </si>
  <si>
    <t>ATORVASTATIN; NORCO</t>
  </si>
  <si>
    <t>Test Name: Covid-19 test; Test Result: Negative  ; Result Unstructured Data: negative; Test Name: Covid-19 test; Test Result: Negative  ; Result Unstructured Data: negative</t>
  </si>
  <si>
    <t>2144165</t>
  </si>
  <si>
    <t>SUBOXONE; BUPROPION; NICOTINE</t>
  </si>
  <si>
    <t>2144166</t>
  </si>
  <si>
    <t>CARDINAL; LISINOPRIL; DOPAMINE</t>
  </si>
  <si>
    <t>2144168</t>
  </si>
  <si>
    <t>Medical History/Concurrent Conditions: COVID-19; Comments: No medical history was reported.</t>
  </si>
  <si>
    <t>2144171</t>
  </si>
  <si>
    <t>2144172</t>
  </si>
  <si>
    <t>2144173</t>
  </si>
  <si>
    <t>Test Date: 20210723; Test Name: Systolic blood pressure; Result Unstructured Data: 115-125 Systolic blood pressure dropping; Test Date: 20210723; Test Name: Heart beat; Result Unstructured Data: normal heartbeat is in upper 160 but now 185 to 190</t>
  </si>
  <si>
    <t>2144174</t>
  </si>
  <si>
    <t>2144175</t>
  </si>
  <si>
    <t>Test Date: 20210716; Test Name: COVID-19 test; Test Result: Positive  ; Result Unstructured Data: Positive</t>
  </si>
  <si>
    <t>2144178</t>
  </si>
  <si>
    <t>Test Date: 20201223; Test Name: COVID-19; Test Result: Positive  ; Result Unstructured Data: Positive; Test Name: PCR; Test Result: Positive  ; Result Unstructured Data: Positive; Test Date: 20210323; Test Name: FEVER; Result Unstructured Data: 101.7 101.5; Test Date: 20210429; Test Name: FEVER; Result Unstructured Data: 101.5 deg c</t>
  </si>
  <si>
    <t>ASPIRIN 81; VITAMIN B 12 [VITAMIN B12 NOS]; FUROSEMIDE; LEVOTHYROXINE; VERAPAMIL</t>
  </si>
  <si>
    <t>2144180</t>
  </si>
  <si>
    <t>2144181</t>
  </si>
  <si>
    <t>2144184</t>
  </si>
  <si>
    <t>Test Name: Heart rate; Result Unstructured Data: heart rate is to high</t>
  </si>
  <si>
    <t>OLMESARTAN; ROSUVASTATIN</t>
  </si>
  <si>
    <t>Blood pressure; Cholesterol</t>
  </si>
  <si>
    <t>Medical History/Concurrent Conditions: COVID-19 (between 13 and 15th)</t>
  </si>
  <si>
    <t>2144186</t>
  </si>
  <si>
    <t>Pneumonia (The Patient had been hospitalized for 3 months prior to receiving the vaccine for pneumonia.)</t>
  </si>
  <si>
    <t>2144187</t>
  </si>
  <si>
    <t>Test Name: Body temperature; Test Result: Inconclusive  ; Result Unstructured Data: A low grade fever 99.0 (it's never been above 99.1).</t>
  </si>
  <si>
    <t>SPRINTEC; GANCICLOVIR</t>
  </si>
  <si>
    <t>Comments: No medical history provided by reporter.</t>
  </si>
  <si>
    <t>2144188</t>
  </si>
  <si>
    <t>2144189</t>
  </si>
  <si>
    <t>2144190</t>
  </si>
  <si>
    <t>2144191</t>
  </si>
  <si>
    <t>2144193</t>
  </si>
  <si>
    <t>2144194</t>
  </si>
  <si>
    <t>Test Name: Body temperature; Result Unstructured Data: temperature was 98.4; Test Name: Pulse; Result Unstructured Data: pulse was also high. evening it was 80.</t>
  </si>
  <si>
    <t>2144196</t>
  </si>
  <si>
    <t>2144201</t>
  </si>
  <si>
    <t>Medical History/Concurrent Conditions: COVID-19 (The patient had COVID in December 2020 or January 2021.)</t>
  </si>
  <si>
    <t>2144202</t>
  </si>
  <si>
    <t>2144203</t>
  </si>
  <si>
    <t>Test Name: Heart rate 450bpm; Result Unstructured Data: 450bpm</t>
  </si>
  <si>
    <t>2144206</t>
  </si>
  <si>
    <t>2144207</t>
  </si>
  <si>
    <t>METOPROLOL; HYDROCHLOROTHIAZIDE; ATORVASTATIN; ASPIRIN [ACETYLSALICYLIC ACID]; VITAMIN D3; FISH OIL; VITAMIN B12 [VITAMIN B12 NOS]</t>
  </si>
  <si>
    <t>2144208</t>
  </si>
  <si>
    <t>2144209</t>
  </si>
  <si>
    <t>Allergic reaction (Red dye); Cholesterol high</t>
  </si>
  <si>
    <t>2144210</t>
  </si>
  <si>
    <t>Test Date: 20210724; Test Name: Fever; Result Unstructured Data: 101.8</t>
  </si>
  <si>
    <t>Test Name: COVID-19 virus test; Test Result: Positive  ; Result Unstructured Data: Tested and the results are positive</t>
  </si>
  <si>
    <t>2144213</t>
  </si>
  <si>
    <t>2144214</t>
  </si>
  <si>
    <t>SIMVASTATIN; HYDROCHLOROTHIAZIDE; DOXAZOSIN; FAMOTIDINE; AZO CRANBERRY; POTASSIUM; TURMERIC CURCUMIN [CURCUMA LONGA RHIZOME]; VITAMIN C [ASCORBIC ACID]; MULTIVITAMINS [VITAMINS NOS]; OSTEO BI-FLEX [CHONDROITIN SULFATE;GLUCOSAMINE HYDROCHLOR</t>
  </si>
  <si>
    <t>Blood pressure high; Enlarged prostate; High cholesterol</t>
  </si>
  <si>
    <t>2144215</t>
  </si>
  <si>
    <t>2144216</t>
  </si>
  <si>
    <t>2144217</t>
  </si>
  <si>
    <t>2144219</t>
  </si>
  <si>
    <t>2144220</t>
  </si>
  <si>
    <t>2144221</t>
  </si>
  <si>
    <t>2144222</t>
  </si>
  <si>
    <t>2144223</t>
  </si>
  <si>
    <t>2144225</t>
  </si>
  <si>
    <t>VITAMIN C + ZINC; VITAMIN D 3; BIOTIN; VIVISCAL ADVANCED HAIR HEALTH</t>
  </si>
  <si>
    <t>2144226</t>
  </si>
  <si>
    <t>2144227</t>
  </si>
  <si>
    <t>2144228</t>
  </si>
  <si>
    <t>2144229</t>
  </si>
  <si>
    <t>2144232</t>
  </si>
  <si>
    <t>Cardiac disorder</t>
  </si>
  <si>
    <t>2144233</t>
  </si>
  <si>
    <t>2144234</t>
  </si>
  <si>
    <t>2144235</t>
  </si>
  <si>
    <t>2144236</t>
  </si>
  <si>
    <t>2144237</t>
  </si>
  <si>
    <t>2144238</t>
  </si>
  <si>
    <t>2144239</t>
  </si>
  <si>
    <t>2144240</t>
  </si>
  <si>
    <t>2144241</t>
  </si>
  <si>
    <t>2144243</t>
  </si>
  <si>
    <t>2144244</t>
  </si>
  <si>
    <t>2144245</t>
  </si>
  <si>
    <t>Test Date: 20210406; Test Name: Temperature; Result Unstructured Data: 102; Test Date: 20210406; Test Name: Temperature; Result Unstructured Data: 102</t>
  </si>
  <si>
    <t>METOPROLOL; QUINAPRIL; ROSUVASTATIN; BREO ELLIPTA; MULTIVITAMINS [VITAMINS NOS]</t>
  </si>
  <si>
    <t>Arrhythmia; Asthma; Blood pressure abnormal; Breathing difficult (Only needed inhalers once in a while. Now I use them much more often.); Drug allergy; Heart disorder</t>
  </si>
  <si>
    <t>2144246</t>
  </si>
  <si>
    <t>2144247</t>
  </si>
  <si>
    <t>2144248</t>
  </si>
  <si>
    <t>2144249</t>
  </si>
  <si>
    <t>PRENATAL VITAMINS [MINERALS NOS;VITAMINS NOS]; MAGNESIUM OXIDE</t>
  </si>
  <si>
    <t>2144250</t>
  </si>
  <si>
    <t>2144252</t>
  </si>
  <si>
    <t>2144255</t>
  </si>
  <si>
    <t>2144257</t>
  </si>
  <si>
    <t>2144262</t>
  </si>
  <si>
    <t>TYLENOL; CLARITIN ALLERGIC</t>
  </si>
  <si>
    <t>Medical History/Concurrent Conditions: Allergy to antibiotic (allergy resolved as adult)</t>
  </si>
  <si>
    <t>2144264</t>
  </si>
  <si>
    <t>Comments: Medical history was not provided</t>
  </si>
  <si>
    <t>2144265</t>
  </si>
  <si>
    <t>ESTRADIOL; ALENDRONATE SODIUM</t>
  </si>
  <si>
    <t>2144266</t>
  </si>
  <si>
    <t>2144267</t>
  </si>
  <si>
    <t>Test Date: 20210724; Test Name: CT scan; Result Unstructured Data: normal</t>
  </si>
  <si>
    <t>PANTOPRAZOLE; SUCRALFATE</t>
  </si>
  <si>
    <t>Comments: No medical history details were provided.</t>
  </si>
  <si>
    <t>2144268</t>
  </si>
  <si>
    <t>2144269</t>
  </si>
  <si>
    <t>2144270</t>
  </si>
  <si>
    <t>2144271</t>
  </si>
  <si>
    <t>2144272</t>
  </si>
  <si>
    <t>Medical History/Concurrent Conditions: Allergic reaction to drug (allergic to aspirin as child but it was resolved as adult)</t>
  </si>
  <si>
    <t>2144273</t>
  </si>
  <si>
    <t>2144274</t>
  </si>
  <si>
    <t>2144275</t>
  </si>
  <si>
    <t>2144276</t>
  </si>
  <si>
    <t>2144277</t>
  </si>
  <si>
    <t>PROGESTERONE; THYROID; VIT B COMPLEX; VIT D [VITAMIN D NOS]; DHEA; FISH OIL; MAGNESIUM 400</t>
  </si>
  <si>
    <t>Medical History/Concurrent Conditions: Environmental exposure (Exposure to the roach spray.breathing issue,Hives)</t>
  </si>
  <si>
    <t>2144278</t>
  </si>
  <si>
    <t>2144280</t>
  </si>
  <si>
    <t>2144282</t>
  </si>
  <si>
    <t>2144283</t>
  </si>
  <si>
    <t>2144284</t>
  </si>
  <si>
    <t>2144285</t>
  </si>
  <si>
    <t>VITAMIN D [COLECALCIFEROL]; MAGNESIUM</t>
  </si>
  <si>
    <t>2144286</t>
  </si>
  <si>
    <t>Test Date: 20210721; Test Name: Heart rate; Result Unstructured Data: his normal is around 70 beats per minute</t>
  </si>
  <si>
    <t>2144287</t>
  </si>
  <si>
    <t>2144288</t>
  </si>
  <si>
    <t>2144289</t>
  </si>
  <si>
    <t>VITAMIN D [VITAMIN D NOS]; MAGNESIUM</t>
  </si>
  <si>
    <t>2144290</t>
  </si>
  <si>
    <t>2144291</t>
  </si>
  <si>
    <t>2144292</t>
  </si>
  <si>
    <t>Test Date: 20210721; Test Name: Heart rate; Result Unstructured Data: Fast heartbeat</t>
  </si>
  <si>
    <t>ZYRTEC [CETIRIZINE HYDROCHLORIDE]; PEPCID [FAMOTIDINE]</t>
  </si>
  <si>
    <t>2144294</t>
  </si>
  <si>
    <t>2144295</t>
  </si>
  <si>
    <t>2144297</t>
  </si>
  <si>
    <t>2144298</t>
  </si>
  <si>
    <t>2144299</t>
  </si>
  <si>
    <t>2144300</t>
  </si>
  <si>
    <t>2144302</t>
  </si>
  <si>
    <t>2144303</t>
  </si>
  <si>
    <t>Test Name: SARS-CoV-1 test; Test Result: Negative</t>
  </si>
  <si>
    <t>2144305</t>
  </si>
  <si>
    <t>2144306</t>
  </si>
  <si>
    <t>2144307</t>
  </si>
  <si>
    <t>SIMVASTATIN; VITAMIN D [VITAMIN D NOS]; VITAMIN B12 [VITAMIN B12 NOS]</t>
  </si>
  <si>
    <t>2144308</t>
  </si>
  <si>
    <t>2144309</t>
  </si>
  <si>
    <t>VITAMIN D [VITAMIN D NOS]; VITAMIN B12 NOS; SIMVASTATIN</t>
  </si>
  <si>
    <t>2144311</t>
  </si>
  <si>
    <t>2144313</t>
  </si>
  <si>
    <t>2144314</t>
  </si>
  <si>
    <t>2144315</t>
  </si>
  <si>
    <t>2144316</t>
  </si>
  <si>
    <t>CARBATROL; KEPPRA [LEVETIRACETAM DIHYDROCHLORIDE]; BENADRYL SKIN ALLERGY RELIEF</t>
  </si>
  <si>
    <t>2144317</t>
  </si>
  <si>
    <t>2144318</t>
  </si>
  <si>
    <t>2144320</t>
  </si>
  <si>
    <t>2144321</t>
  </si>
  <si>
    <t>Drug allergy (Sulfa drugs); Penicillin allergy</t>
  </si>
  <si>
    <t>2144323</t>
  </si>
  <si>
    <t>2144324</t>
  </si>
  <si>
    <t>ATENOLOL; CLOPIDOGREL; GABAPENTIN; AMLODIPINE; ATORVASTATIN; METFORMIN; MONTELUKAST; ZOLPIDEM; ZYRTEC ALLERGY; LOSARTAN; TAMSULOSIN; VITAMINS NOS</t>
  </si>
  <si>
    <t>Asthma; COPD; Heart disorder</t>
  </si>
  <si>
    <t>2144325</t>
  </si>
  <si>
    <t>Test Date: 20210725; Test Name: Body temperature; Result Unstructured Data: 102.8F</t>
  </si>
  <si>
    <t>LISINOPRIL; LEVOTHYROXINE; PROTONIX [OMEPRAZOLE]; SINGULAIR; BABY ASPIRIN; VITAMIN B12 [VITAMIN B12 NOS]</t>
  </si>
  <si>
    <t>2144326</t>
  </si>
  <si>
    <t>2144327</t>
  </si>
  <si>
    <t>SINGULAIR; NASAL SPRAY II</t>
  </si>
  <si>
    <t>2144328</t>
  </si>
  <si>
    <t>ASPIRIN [ACETYLSALICYLIC ACID]; CHOLECALCIFEROL; ATENOLOL; LISINOPRIL; SERTRALINE HCL; ATORVASTATIN CALCIUM; NITROGLYCERIN</t>
  </si>
  <si>
    <t>Arthritis (Patient stated that he used to have a bad case of arthritis in his hands and back); Hypertension; Post-traumatic stress disorder (PTSD)</t>
  </si>
  <si>
    <t>Medical History/Concurrent Conditions: Heart attack (previously had a heart attack many years ago)</t>
  </si>
  <si>
    <t>2144329</t>
  </si>
  <si>
    <t>2144330</t>
  </si>
  <si>
    <t>Test Date: 20210726; Test Name: Mammogram; Result Unstructured Data: Swollen lymph glands on the left side; Test Date: 20210726; Test Name: Breast ultrasound; Result Unstructured Data: Swollen lymph glands on the left side</t>
  </si>
  <si>
    <t>Atrial fibrillation; Idiopathic thrombocytopenia (remission.)</t>
  </si>
  <si>
    <t>2144331</t>
  </si>
  <si>
    <t>Comments: No Medical history was provided by the reporter</t>
  </si>
  <si>
    <t>2144332</t>
  </si>
  <si>
    <t>2144333</t>
  </si>
  <si>
    <t>Test Name: COVID-19 test; Test Result: Positive  ; Result Unstructured Data: Positive; Test Date: 20210521; Test Name: COVID-19 test; Test Result: Positive  ; Result Unstructured Data: Positive</t>
  </si>
  <si>
    <t>2144334</t>
  </si>
  <si>
    <t>2144335</t>
  </si>
  <si>
    <t>2144337</t>
  </si>
  <si>
    <t>2144339</t>
  </si>
  <si>
    <t>2144340</t>
  </si>
  <si>
    <t>2144341</t>
  </si>
  <si>
    <t>2144342</t>
  </si>
  <si>
    <t>2144344</t>
  </si>
  <si>
    <t>2144347</t>
  </si>
  <si>
    <t>2144348</t>
  </si>
  <si>
    <t>2144350</t>
  </si>
  <si>
    <t>Penicillin allergy (Patient had a  bad reaction to penicillin.)</t>
  </si>
  <si>
    <t>2144351</t>
  </si>
  <si>
    <t>2144352</t>
  </si>
  <si>
    <t>Test Name: SARS-CoV-1 test; Test Result: Negative  ; Result Unstructured Data: Negative</t>
  </si>
  <si>
    <t>Intestinal angioedema</t>
  </si>
  <si>
    <t>2144353</t>
  </si>
  <si>
    <t>Test Date: 2021; Test Name: covid test; Test Result: Negative  ; Result Unstructured Data: negative</t>
  </si>
  <si>
    <t>2144354</t>
  </si>
  <si>
    <t>2144355</t>
  </si>
  <si>
    <t>2144357</t>
  </si>
  <si>
    <t>2144359</t>
  </si>
  <si>
    <t>2144360</t>
  </si>
  <si>
    <t>Medical History/Concurrent Conditions: Glaucoma (Glaucoma of left eye.)</t>
  </si>
  <si>
    <t>2144361</t>
  </si>
  <si>
    <t>2144362</t>
  </si>
  <si>
    <t>2144363</t>
  </si>
  <si>
    <t>2144364</t>
  </si>
  <si>
    <t>Hypertension (taking medication regularly.)</t>
  </si>
  <si>
    <t>2144366</t>
  </si>
  <si>
    <t>Low platelets (She has low platelets (condition prior to the vaccination), has always suffered with low platelets, not low to the point of being hospitalized,  always around 105000.)</t>
  </si>
  <si>
    <t>2144367</t>
  </si>
  <si>
    <t>2144368</t>
  </si>
  <si>
    <t>Medical History/Concurrent Conditions: COVID-19 (Had COVID 2 times in the past and was hospitalized.)</t>
  </si>
  <si>
    <t>Test Name: Body temperature; Result Unstructured Data: Fever-103 degree</t>
  </si>
  <si>
    <t>2144370</t>
  </si>
  <si>
    <t>CELEXA [CELECOXIB]</t>
  </si>
  <si>
    <t>Blood pressure high; Diabetic; Hypercholesterolaemia (high cholesterol); Kidney stone</t>
  </si>
  <si>
    <t>2144372</t>
  </si>
  <si>
    <t>Test Name: COVID 19 virus test; Test Result: Positive  ; Result Unstructured Data: COVID-19 virus test was positive</t>
  </si>
  <si>
    <t>2144374</t>
  </si>
  <si>
    <t>2144375</t>
  </si>
  <si>
    <t>2144376</t>
  </si>
  <si>
    <t>Blood pressure; Cholesterol; Diabetic; Penicillin allergy</t>
  </si>
  <si>
    <t>12/8/2021 COVID +</t>
  </si>
  <si>
    <t>2144378</t>
  </si>
  <si>
    <t>Blood press checked, low at 80/60; Blood sugar checked, normal at 85</t>
  </si>
  <si>
    <t>2144379</t>
  </si>
  <si>
    <t>Zyrtec Multivitamin</t>
  </si>
  <si>
    <t>Flu shot?2018?body aches and numbness in hands and feet.</t>
  </si>
  <si>
    <t>Seasonal allergies Sensitivity to shrimp Flu shot reaction</t>
  </si>
  <si>
    <t>2144380</t>
  </si>
  <si>
    <t>HYDROCHLOROTHIAZIDE;LOSARTAN; LEVOTHYROXINE; MULTIVITAMIN [VITAMINS NOS]</t>
  </si>
  <si>
    <t>2144381</t>
  </si>
  <si>
    <t>CT 1/5/22 Pet Scan 1/13/22 Bronchoscopy Biopsy 1/28/22 Blood tests 2/3/22 Bone marrow biopsy 2/8/22 and  2/22/22</t>
  </si>
  <si>
    <t>Jardiance, Janumet, Atorvastatin, Lisinopril, calcium +D, Vitamin D, CoQ10, Probiotics, Loratadine</t>
  </si>
  <si>
    <t>Diabetes type 2, high cholesterol</t>
  </si>
  <si>
    <t>Latex, adhesive</t>
  </si>
  <si>
    <t>11/29/2021 COVID +</t>
  </si>
  <si>
    <t>2144383</t>
  </si>
  <si>
    <t>I have not gone to a doctor yet.</t>
  </si>
  <si>
    <t>12/6/2021 external COVID +</t>
  </si>
  <si>
    <t>2144386</t>
  </si>
  <si>
    <t>CT scan, MRI, MRA</t>
  </si>
  <si>
    <t>L-Thyroxine, Atorvastatin, Olmesartan Medoximil, Fluoxetine Hcl, Trazodone Hcl, Pantoprazole Sod Dr, Amitriptyline, Calcium, Centrum, Clopidogrel Disulfate, Verapamil HCL ER</t>
  </si>
  <si>
    <t>Sleep apnea, Acid reflux, Hypothyroidism</t>
  </si>
  <si>
    <t>2144387</t>
  </si>
  <si>
    <t>11/28/21 COVID +</t>
  </si>
  <si>
    <t>COVID + on 1/17/2022</t>
  </si>
  <si>
    <t>12/4/21 COVID +</t>
  </si>
  <si>
    <t>2144391</t>
  </si>
  <si>
    <t>11/16/2021 COVID external +</t>
  </si>
  <si>
    <t>11/2/21 COVID +</t>
  </si>
  <si>
    <t>2/22/2022 COVID +</t>
  </si>
  <si>
    <t>2/22/202 COVID +</t>
  </si>
  <si>
    <t>2144396</t>
  </si>
  <si>
    <t>2144397</t>
  </si>
  <si>
    <t>2144398</t>
  </si>
  <si>
    <t>Medical History/Concurrent Conditions: Immune thrombocytopenia (He states that he has a preexisting health condition of Immune thrombocytopenia (ITP) due to a flu virus. He states he is in remission so he has gone about the low level (it is 100000 and he is now at 125000 or 150000).)</t>
  </si>
  <si>
    <t>2144399</t>
  </si>
  <si>
    <t>2144400</t>
  </si>
  <si>
    <t>2144401</t>
  </si>
  <si>
    <t>2144402</t>
  </si>
  <si>
    <t>2144403</t>
  </si>
  <si>
    <t>2144404</t>
  </si>
  <si>
    <t>2144405</t>
  </si>
  <si>
    <t>2144406</t>
  </si>
  <si>
    <t>2144407</t>
  </si>
  <si>
    <t>2144408</t>
  </si>
  <si>
    <t>2144409</t>
  </si>
  <si>
    <t>2144411</t>
  </si>
  <si>
    <t>ORTHO EVRA; LORAZEPAM</t>
  </si>
  <si>
    <t>2144412</t>
  </si>
  <si>
    <t>2144413</t>
  </si>
  <si>
    <t>2144414</t>
  </si>
  <si>
    <t>2144415</t>
  </si>
  <si>
    <t>2144416</t>
  </si>
  <si>
    <t>2144417</t>
  </si>
  <si>
    <t>2144418</t>
  </si>
  <si>
    <t>2144420</t>
  </si>
  <si>
    <t>2144421</t>
  </si>
  <si>
    <t>TYLENOL; ALBUTEROL [SALBUTAMOL]; ASPIRIN [ACETYLSALICYLIC ACID]; ATORVASTATIN; CARAFATE; WELLBUTRIN; PLAVIX; VOLTAREN [DICLOFENAC]; PEPCID [FAMOTIDINE]; HYDROXYZINE; IMDUR; METOPROLOL; NITROGLYCERIN; SCOPOLAMINE [HYOSCINE]; SIMETHICONE</t>
  </si>
  <si>
    <t>2144422</t>
  </si>
  <si>
    <t>2144423</t>
  </si>
  <si>
    <t>2144424</t>
  </si>
  <si>
    <t>2144425</t>
  </si>
  <si>
    <t>2144427</t>
  </si>
  <si>
    <t>2144428</t>
  </si>
  <si>
    <t>2144429</t>
  </si>
  <si>
    <t>Medical History/Concurrent Conditions: Agitation (Started suffering from  agitation when she was 21 years old); Anxiety (Started suffering from anxiety when she was 21 years old); Depression (Started suffering from  depression when she was 21 years old)</t>
  </si>
  <si>
    <t>2144430</t>
  </si>
  <si>
    <t>Test Name: Antibody; Test Result: Negative  ; Result Unstructured Data: Negative; Comments: Antibody test were done for 2 times</t>
  </si>
  <si>
    <t>2144431</t>
  </si>
  <si>
    <t>2144432</t>
  </si>
  <si>
    <t>2144433</t>
  </si>
  <si>
    <t>2144434</t>
  </si>
  <si>
    <t>2144436</t>
  </si>
  <si>
    <t>2144437</t>
  </si>
  <si>
    <t>Medical History/Concurrent Conditions: COVID-19 (In May)</t>
  </si>
  <si>
    <t>2144438</t>
  </si>
  <si>
    <t>2144439</t>
  </si>
  <si>
    <t>2144440</t>
  </si>
  <si>
    <t>2144441</t>
  </si>
  <si>
    <t>2144442</t>
  </si>
  <si>
    <t>2144443</t>
  </si>
  <si>
    <t>Test Name: Body temperature; Result Unstructured Data: small temperature; Test Name: COVID-19 antibody; Test Result: Negative  ; Result Unstructured Data: no antibodies for the virus</t>
  </si>
  <si>
    <t>Chronic lymphocytic leukaemia</t>
  </si>
  <si>
    <t>2144444</t>
  </si>
  <si>
    <t>2144445</t>
  </si>
  <si>
    <t>2144446</t>
  </si>
  <si>
    <t>2144447</t>
  </si>
  <si>
    <t>2144448</t>
  </si>
  <si>
    <t>2144449</t>
  </si>
  <si>
    <t>2144450</t>
  </si>
  <si>
    <t>ADDERALL; ERGOCALCIFEROL; HYDROCODONE; LOSARTAN; MORPHINE; VALIUM</t>
  </si>
  <si>
    <t>ADD; Anxiety; Drug allergy (morphine); Hypertension; Pain; Vitamin D deficiency</t>
  </si>
  <si>
    <t>2144452</t>
  </si>
  <si>
    <t>2144453</t>
  </si>
  <si>
    <t>FOSAMAX; LETROZOLE; VITAMIN D 3; TURMERIC [CURCUMA LONGA RHIZOME]; DIAPLEX</t>
  </si>
  <si>
    <t>Breast cancer; Osteoporosis</t>
  </si>
  <si>
    <t>2144454</t>
  </si>
  <si>
    <t>2144455</t>
  </si>
  <si>
    <t>2144456</t>
  </si>
  <si>
    <t>2144457</t>
  </si>
  <si>
    <t>2144458</t>
  </si>
  <si>
    <t>2144459</t>
  </si>
  <si>
    <t>2144460</t>
  </si>
  <si>
    <t>2144461</t>
  </si>
  <si>
    <t>Test Date: 20210302; Test Name: Heart rate; Result Unstructured Data: Rapid heart beat recovered after an hour and a half</t>
  </si>
  <si>
    <t>Drug allergy (Sulfa)</t>
  </si>
  <si>
    <t>2144463</t>
  </si>
  <si>
    <t>2144467</t>
  </si>
  <si>
    <t>2144468</t>
  </si>
  <si>
    <t>AMLODIPINE; SERTRALINE; LISINOPRIL; CARVEDILOL; ATORVASTATIN</t>
  </si>
  <si>
    <t>Hot flashes</t>
  </si>
  <si>
    <t>Medical History/Concurrent Conditions: Hormone replacement therapy (four (4) years ago her doctor took her off hormone replacement therapy)</t>
  </si>
  <si>
    <t>Test Date: 202102; Test Name: Body temperature; Result Unstructured Data: Fever of 99.6 degrees Fahrenheit.</t>
  </si>
  <si>
    <t>2144471</t>
  </si>
  <si>
    <t>Comments: No medical information was provided by reporter.</t>
  </si>
  <si>
    <t>2144472</t>
  </si>
  <si>
    <t>2144473</t>
  </si>
  <si>
    <t>2144474</t>
  </si>
  <si>
    <t>2144475</t>
  </si>
  <si>
    <t>Medical History/Concurrent Conditions: COVID-19; Gout attack (Gout attack in his ankle 2 Months ago.); Sinus infection (sinus infection 2 months ago.)</t>
  </si>
  <si>
    <t>2144476</t>
  </si>
  <si>
    <t>2144477</t>
  </si>
  <si>
    <t>2144478</t>
  </si>
  <si>
    <t>2144479</t>
  </si>
  <si>
    <t>LISINOPRIL; OMEPRAZOLE; LEVOTHYROXINE [LEVOTHYROXINE SODIUM]; FENOFIBRATE; VITAMIN E [VITAMIN E NOS]; PROBIOTICS NOS; ASPIRIN [ACETYLSALICYLIC ACID]; VIT D3; VIT C; VIT B12; CALCIUM</t>
  </si>
  <si>
    <t>2144480</t>
  </si>
  <si>
    <t>Fruit allergy (Mango, Chia, Antibiotics, and many others)</t>
  </si>
  <si>
    <t>2144481</t>
  </si>
  <si>
    <t>2144482</t>
  </si>
  <si>
    <t>LOTRIMIN [CLOTRIMAZOLE]; PERIACTIN; VALIUM; EPIPEN; FLONASE [FLUTICASONE PROPIONATE]; NEURONTIN; NORCO; VISTARIL [HYDROXYZINE EMBONATE]; IBUPROFEN; XYZAL; MOBIC; SINGULAIR; ZANTAC; SPECTAZOLE; NALOXONE; KENALOG [TRIAMCINOLONE ACETONIDE]; XO</t>
  </si>
  <si>
    <t>Fibromyalgia; GERD; Systemic lupus erythematosus</t>
  </si>
  <si>
    <t>2144484</t>
  </si>
  <si>
    <t>2144485</t>
  </si>
  <si>
    <t>Medical History/Concurrent Conditions: Pneumonia (Recovering from a bad pneumonia during the first dose)</t>
  </si>
  <si>
    <t>2144486</t>
  </si>
  <si>
    <t>AMLODIPINE; METFORMIN; REMERON; KETOCONAZOLE</t>
  </si>
  <si>
    <t>2144487</t>
  </si>
  <si>
    <t>2144489</t>
  </si>
  <si>
    <t>2144490</t>
  </si>
  <si>
    <t>2144491</t>
  </si>
  <si>
    <t>2144492</t>
  </si>
  <si>
    <t>2144493</t>
  </si>
  <si>
    <t>2144494</t>
  </si>
  <si>
    <t>2144496</t>
  </si>
  <si>
    <t>2144497</t>
  </si>
  <si>
    <t>2144498</t>
  </si>
  <si>
    <t>ESTRADIOL; PROGESTERONE</t>
  </si>
  <si>
    <t>2144499</t>
  </si>
  <si>
    <t>BUPROPION HCL XL; MIRABEGRON; VESICARE; HYDROCHLOROTHIAZIDE; ZYRTEC R; LIPITOR; VITAMIN B COMPLEX; CLONAZEPAM; OMEPRAZOLE [OMEPRAZOLE SODIUM]; SYNTHYROID; ZINC; VITAMIN D [COLECALCIFEROL]; PROBIOTICS NOS; VITAMIN C [ASCORBIC ACID]; CALCIUM</t>
  </si>
  <si>
    <t>Medical History/Concurrent Conditions: Knee surgery NOS</t>
  </si>
  <si>
    <t>2144501</t>
  </si>
  <si>
    <t>2144502</t>
  </si>
  <si>
    <t>2144503</t>
  </si>
  <si>
    <t>ELIQUIS; VASCEPA; AMLODIPINE; LEVOTHYROXINE; MIRTAZAPINE; MONTELUKAST; DRONEDARONE; ROSUVASTATIN; FUROSEMIDE; VALSARTAN; PARICALCITOL</t>
  </si>
  <si>
    <t>2144504</t>
  </si>
  <si>
    <t>2144505</t>
  </si>
  <si>
    <t>2144506</t>
  </si>
  <si>
    <t>2144507</t>
  </si>
  <si>
    <t>ASPIRIN [ACETYLSALICYLIC ACID]; VITAMIN B-12</t>
  </si>
  <si>
    <t>2144508</t>
  </si>
  <si>
    <t>2144509</t>
  </si>
  <si>
    <t>Flu vaccination (Flu vaccine); Food allergy (Avocado)</t>
  </si>
  <si>
    <t>Test Name: High CRP level; Result Unstructured Data: High CRP level; Test Name: low white blood count; Result Unstructured Data: low</t>
  </si>
  <si>
    <t>TRAMADOL; ATORVASTATIN; LORATADINE; FAMOTIDINE; CALCIUM CITRATE; VITAMIN C [ASCORBIC ACID]; VITAMIN D3; MAGNESIUM; COENZYME Q10 [UBIDECARENONE]</t>
  </si>
  <si>
    <t>Allergy (not specified); Allergy to antibiotic (Erythromycin); Allergy to antibiotic (ampicillin); CRP increased; Drug allergy (macrodantin); Drug allergy (Chlorhexidine); Gastritis (acid reflux/gastritis); Nerve pain (Chronic nerve pain in foot from accident); Osteoporosis (Left hip); Sulfonamide allergy (gantrisin); Sulfonamide allergy (Allergies to medications : Sulfa); Thyroid nodule (thyroid issues and nodules); White blood cell count (Low white blood count)</t>
  </si>
  <si>
    <t>Medical History/Concurrent Conditions: Foot surgery (surgery on foot several months earlier)</t>
  </si>
  <si>
    <t>2144511</t>
  </si>
  <si>
    <t>2144512</t>
  </si>
  <si>
    <t>SINGULAIR; PREDNISONE; MORPHINE SULFATE; OXYCODONE; BENADRYL [DIPHENHYDRAMINE HYDROCHLORIDE]; DICYCLOMINE [DICYCLOVERINE]; TYLENOL; ALBUTEROL [SALBUTAMOL]</t>
  </si>
  <si>
    <t>Bladder irritability; Chronic fatigue syndrome; Diverticulitis; Fibromyalgia; GERD; Glaucoma; Hiatal hernia; Irritable bowel syndrome; Osteoarthritis; Osteoporosis; Seasonal asthma (myocardial valve prolapse)</t>
  </si>
  <si>
    <t>2144513</t>
  </si>
  <si>
    <t>2144514</t>
  </si>
  <si>
    <t>Test Date: 20210727; Test Name: oral temperature; Test Result: Inconclusive  ; Result Unstructured Data: oral temperature was 101.2 degrees Fahrenheit</t>
  </si>
  <si>
    <t>2144515</t>
  </si>
  <si>
    <t>2144516</t>
  </si>
  <si>
    <t>2144520</t>
  </si>
  <si>
    <t>2144521</t>
  </si>
  <si>
    <t>Allergy to animal dander; Asthma (Patient reported that animal dander causes asthma.); Hay fever (Patient reported that dust causes hay fever.)</t>
  </si>
  <si>
    <t>2144522</t>
  </si>
  <si>
    <t>Test Date: 20210414; Test Name: Blood pressure; Result Unstructured Data: Elevated; Test Date: 20210414; Test Name: Heart rate; Result Unstructured Data: Elevated</t>
  </si>
  <si>
    <t>2144523</t>
  </si>
  <si>
    <t>Equilibrium trouble (Patient able to function 10-15% in a day for equilibrium issues); Vestibular vertigo</t>
  </si>
  <si>
    <t>2144524</t>
  </si>
  <si>
    <t>2144525</t>
  </si>
  <si>
    <t>2144528</t>
  </si>
  <si>
    <t>2144529</t>
  </si>
  <si>
    <t>2144530</t>
  </si>
  <si>
    <t>2144532</t>
  </si>
  <si>
    <t>2144533</t>
  </si>
  <si>
    <t>2144534</t>
  </si>
  <si>
    <t>2144535</t>
  </si>
  <si>
    <t>BACLOFEN; DALFAMPRIDINE; FLORASTOR [LACTOBACILLUS ACIDOPHILUS]</t>
  </si>
  <si>
    <t>Drug allergy; Multiple sclerosis; Spice allergy</t>
  </si>
  <si>
    <t>Medical History/Concurrent Conditions: Stiffness</t>
  </si>
  <si>
    <t>2144537</t>
  </si>
  <si>
    <t>2144540</t>
  </si>
  <si>
    <t>2144541</t>
  </si>
  <si>
    <t>XYZAL; HYDROXYZINE</t>
  </si>
  <si>
    <t>2144542</t>
  </si>
  <si>
    <t>2144543</t>
  </si>
  <si>
    <t>2144544</t>
  </si>
  <si>
    <t>2144547</t>
  </si>
  <si>
    <t>Autoimmune disorder NOS</t>
  </si>
  <si>
    <t>2144548</t>
  </si>
  <si>
    <t>2144550</t>
  </si>
  <si>
    <t>Test Date: 20210727; Test Name: body temperature; Test Result: Inconclusive  ; Result Unstructured Data: 101-102</t>
  </si>
  <si>
    <t>2144551</t>
  </si>
  <si>
    <t>MARIJUANA</t>
  </si>
  <si>
    <t>Injury (medical uses for his previous injury)</t>
  </si>
  <si>
    <t>Medical History/Concurrent Conditions: Asthma; Wisdom teeth removal</t>
  </si>
  <si>
    <t>2144552</t>
  </si>
  <si>
    <t>2144553</t>
  </si>
  <si>
    <t>2144554</t>
  </si>
  <si>
    <t>Test Date: 20210727; Test Name: SARS-CoV-2 test; Test Result: Positive  ; Result Unstructured Data: positive</t>
  </si>
  <si>
    <t>2144555</t>
  </si>
  <si>
    <t>Test Date: 20210410; Test Name: Body temperature; Result Unstructured Data: 100 F at 9 am, 101 F at 4 pm, 100 F at 10pm .; Test Date: 20210411; Test Name: Body temperature; Result Unstructured Data: 97 F</t>
  </si>
  <si>
    <t>Allergy to animal dander (Reaction: Asthma); Asthma; Dust allergy</t>
  </si>
  <si>
    <t>2144556</t>
  </si>
  <si>
    <t>Medical History/Concurrent Conditions: High cholesterol (controlled by diet)</t>
  </si>
  <si>
    <t>2144557</t>
  </si>
  <si>
    <t>Test Date: 20210726; Test Name: SARS-CoV-2 rapid POC test; Test Result: Positive  ; Result Unstructured Data: Positive</t>
  </si>
  <si>
    <t>2144560</t>
  </si>
  <si>
    <t>2144562</t>
  </si>
  <si>
    <t>2144563</t>
  </si>
  <si>
    <t>2144565</t>
  </si>
  <si>
    <t>2144566</t>
  </si>
  <si>
    <t>Test Name: Covid-19 test; Test Result: Negative  ; Result Unstructured Data: negative for Covid</t>
  </si>
  <si>
    <t>2144567</t>
  </si>
  <si>
    <t>2144568</t>
  </si>
  <si>
    <t>2144569</t>
  </si>
  <si>
    <t>2144570</t>
  </si>
  <si>
    <t>2144571</t>
  </si>
  <si>
    <t>2144572</t>
  </si>
  <si>
    <t>TYLENOL PM</t>
  </si>
  <si>
    <t>2144573</t>
  </si>
  <si>
    <t>2144575</t>
  </si>
  <si>
    <t>07/26/2020</t>
  </si>
  <si>
    <t>2144576</t>
  </si>
  <si>
    <t>2144577</t>
  </si>
  <si>
    <t>Gout; Hypercholesterolaemia; Hypertension</t>
  </si>
  <si>
    <t>2144580</t>
  </si>
  <si>
    <t>2144581</t>
  </si>
  <si>
    <t>Medical History/Concurrent Conditions: Seizures; Type 2 diabetes mellitus</t>
  </si>
  <si>
    <t>2144582</t>
  </si>
  <si>
    <t>AMLODIPINE BESYLATE</t>
  </si>
  <si>
    <t>2144583</t>
  </si>
  <si>
    <t>2144584</t>
  </si>
  <si>
    <t>2144585</t>
  </si>
  <si>
    <t>2144587</t>
  </si>
  <si>
    <t>2144588</t>
  </si>
  <si>
    <t>2144589</t>
  </si>
  <si>
    <t>AMLODIPINE; LISINOPRIL</t>
  </si>
  <si>
    <t>2144590</t>
  </si>
  <si>
    <t>2144591</t>
  </si>
  <si>
    <t>2144592</t>
  </si>
  <si>
    <t>2144593</t>
  </si>
  <si>
    <t>2144594</t>
  </si>
  <si>
    <t>2144595</t>
  </si>
  <si>
    <t>2144597</t>
  </si>
  <si>
    <t>2144598</t>
  </si>
  <si>
    <t>2144599</t>
  </si>
  <si>
    <t>Test Name: SARS-CoV-2 test; Test Result: Positive  ; Result Unstructured Data: positive</t>
  </si>
  <si>
    <t>2144600</t>
  </si>
  <si>
    <t>NEXIUM [ESOMEPRAZOLE MAGNESIUM]</t>
  </si>
  <si>
    <t>2144601</t>
  </si>
  <si>
    <t>Comments: Medical history was not provided List of non-encoded Patient Relevant History: Patient Other Relevant History 1: COVID-19 positive</t>
  </si>
  <si>
    <t>2144602</t>
  </si>
  <si>
    <t>2144603</t>
  </si>
  <si>
    <t>2144605</t>
  </si>
  <si>
    <t>2144606</t>
  </si>
  <si>
    <t>2144608</t>
  </si>
  <si>
    <t>2144609</t>
  </si>
  <si>
    <t>2144610</t>
  </si>
  <si>
    <t>2144611</t>
  </si>
  <si>
    <t>2144613</t>
  </si>
  <si>
    <t>2144614</t>
  </si>
  <si>
    <t>THEOPHYLLINE; AMLODIPINE; VICODIN; Flexeril</t>
  </si>
  <si>
    <t>2144616</t>
  </si>
  <si>
    <t>TYLENOL; GREEN TEA [CAMELLIA SINENSIS EXTRACT]; MELOXICAM</t>
  </si>
  <si>
    <t>Food allergy (Runny Nose); Gadolinium deposition disease (Runny Nose); Hypothyroidism (Levels vary, Normal with flare ups.); Lymphoedema (Swelling increases, Aches.); Pollen allergy (Runny nose); Seasonal allergy (Runny Nose)</t>
  </si>
  <si>
    <t>2144617</t>
  </si>
  <si>
    <t>MORPHINE SULFATE; Oxycodone 60mg</t>
  </si>
  <si>
    <t>2144618</t>
  </si>
  <si>
    <t>2144619</t>
  </si>
  <si>
    <t>Comments: Medical history was not provided by reporter.</t>
  </si>
  <si>
    <t>2144620</t>
  </si>
  <si>
    <t>2144621</t>
  </si>
  <si>
    <t>2144622</t>
  </si>
  <si>
    <t>2144623</t>
  </si>
  <si>
    <t>2144624</t>
  </si>
  <si>
    <t>2144625</t>
  </si>
  <si>
    <t>Test Name: X-ray; Result Unstructured Data: Normal.</t>
  </si>
  <si>
    <t>VITAMIN B NOS; VITAMIN D NOS; MULTIVIT [VITAMINS NOS]</t>
  </si>
  <si>
    <t>Penicillin allergy; Sulfonamide allergy (sulfa drugs)</t>
  </si>
  <si>
    <t>2144626</t>
  </si>
  <si>
    <t>2144627</t>
  </si>
  <si>
    <t>04/24/2020</t>
  </si>
  <si>
    <t>VITAMIN B [VITAMIN B COMPLEX]; VITAMIN D 3; MULTI-VITAMINS VITAFIT</t>
  </si>
  <si>
    <t>Drug allergy; Penicillin allergy</t>
  </si>
  <si>
    <t>2144628</t>
  </si>
  <si>
    <t>Test Name: COVID-19 test; Test Result: Positive  ; Result Unstructured Data: Positive; Comments: within the last 24-48 hours at the time of report</t>
  </si>
  <si>
    <t>2144629</t>
  </si>
  <si>
    <t>2144631</t>
  </si>
  <si>
    <t>2144632</t>
  </si>
  <si>
    <t>Anxiety; Asthma; Depression; Incontinence; Migraine; Sinusitis NOS</t>
  </si>
  <si>
    <t>2144633</t>
  </si>
  <si>
    <t>08/04/2020</t>
  </si>
  <si>
    <t>2144635</t>
  </si>
  <si>
    <t>2144636</t>
  </si>
  <si>
    <t>CALCIUM; VITAMIN D [COLECALCIFEROL]</t>
  </si>
  <si>
    <t>Anxiety; Asthma; Depression; Eye disorder; Gastrointestinal disorder; Incontinence; Migraine; Pain; Sinus disorder</t>
  </si>
  <si>
    <t>2144637</t>
  </si>
  <si>
    <t>2144638</t>
  </si>
  <si>
    <t>2144640</t>
  </si>
  <si>
    <t>2144644</t>
  </si>
  <si>
    <t>2144645</t>
  </si>
  <si>
    <t>Test Date: 20210729; Test Name: COVID-19; Test Result: Negative  ; Result Unstructured Data: NEGATIVE</t>
  </si>
  <si>
    <t>2144646</t>
  </si>
  <si>
    <t>2144648</t>
  </si>
  <si>
    <t>Acid reflux (oesophageal); Cholesterol; Hay fever; Hypotension; Penicillin allergy; Seasonal allergy</t>
  </si>
  <si>
    <t>2144649</t>
  </si>
  <si>
    <t>2144651</t>
  </si>
  <si>
    <t>2144652</t>
  </si>
  <si>
    <t>2144653</t>
  </si>
  <si>
    <t>2144655</t>
  </si>
  <si>
    <t>2144657</t>
  </si>
  <si>
    <t>Test Date: 20210509; Test Name: SARS-CoV-1 test; Test Result: Positive  ; Result Unstructured Data: positive</t>
  </si>
  <si>
    <t>2144659</t>
  </si>
  <si>
    <t>2144660</t>
  </si>
  <si>
    <t>Comments: No information on medical history was reported.</t>
  </si>
  <si>
    <t>2144661</t>
  </si>
  <si>
    <t>PREDNISONE; TRAZODONE; VALIUM; OMEPRAZOLE; LOSARTAN</t>
  </si>
  <si>
    <t>Heart valve regurgitation; Lupus syndrome; Scleroderma; Seasonal allergy</t>
  </si>
  <si>
    <t>Medical History/Concurrent Conditions: CPAP (C-pap mask); Pacemaker insertion (cardiac)</t>
  </si>
  <si>
    <t>2144662</t>
  </si>
  <si>
    <t>2144663</t>
  </si>
  <si>
    <t>2144665</t>
  </si>
  <si>
    <t>2144666</t>
  </si>
  <si>
    <t>2144667</t>
  </si>
  <si>
    <t>MULTIVITAMIN [VITAMINS NOS]; OMEGA-3 [OMEGA-3 NOS]</t>
  </si>
  <si>
    <t>Comments: No medical history for the patient was reported.</t>
  </si>
  <si>
    <t>2144668</t>
  </si>
  <si>
    <t>2144669</t>
  </si>
  <si>
    <t>2144670</t>
  </si>
  <si>
    <t>2144671</t>
  </si>
  <si>
    <t>IRBESARTAN; HYDRALAZINE; ROSUVASTATIN; AMLODIPINE; CARVEDILOL; BABY ASPIRIN; ASA</t>
  </si>
  <si>
    <t>Blood pressure high; Heart disease, unspecified</t>
  </si>
  <si>
    <t>2144672</t>
  </si>
  <si>
    <t>Test Date: 20210729; Test Name: COVID-19 virus test; Test Result: Positive  ; Result Unstructured Data: positive</t>
  </si>
  <si>
    <t>ARIMIDEX</t>
  </si>
  <si>
    <t>2144674</t>
  </si>
  <si>
    <t>2144675</t>
  </si>
  <si>
    <t>2144676</t>
  </si>
  <si>
    <t>2144677</t>
  </si>
  <si>
    <t>2144679</t>
  </si>
  <si>
    <t>2144681</t>
  </si>
  <si>
    <t>Test Date: 202107; Test Name: SARS-CoV-2 antibody test; Test Result: Negative  ; Result Unstructured Data: Negative</t>
  </si>
  <si>
    <t>VENETOCLAX</t>
  </si>
  <si>
    <t>2144683</t>
  </si>
  <si>
    <t>2144684</t>
  </si>
  <si>
    <t>2144685</t>
  </si>
  <si>
    <t>2144686</t>
  </si>
  <si>
    <t>CALCIUM; MULTIVITAMINS [VITAMINS NOS]</t>
  </si>
  <si>
    <t>2144688</t>
  </si>
  <si>
    <t>Medical History/Concurrent Conditions: Breast cancer (in 2010 for which she was on chemotherapy and radiation)</t>
  </si>
  <si>
    <t>2144689</t>
  </si>
  <si>
    <t>Test Date: 20210728; Test Name: Body temperature; Result Unstructured Data: Temperature: 100.5F</t>
  </si>
  <si>
    <t>2144690</t>
  </si>
  <si>
    <t>2144691</t>
  </si>
  <si>
    <t>Test Date: 20210730; Test Name: body temperature; Result Unstructured Data: 104</t>
  </si>
  <si>
    <t>2144692</t>
  </si>
  <si>
    <t>2144693</t>
  </si>
  <si>
    <t>2144694</t>
  </si>
  <si>
    <t>2144695</t>
  </si>
  <si>
    <t>2144696</t>
  </si>
  <si>
    <t>2144697</t>
  </si>
  <si>
    <t>2144698</t>
  </si>
  <si>
    <t>2144699</t>
  </si>
  <si>
    <t>2144700</t>
  </si>
  <si>
    <t>Anxiety; COPD; Depression; Gastrointestinal disorder NOS</t>
  </si>
  <si>
    <t>2144701</t>
  </si>
  <si>
    <t>2144703</t>
  </si>
  <si>
    <t>2144705</t>
  </si>
  <si>
    <t>Myalgia (The patient was predisposed to muscle and nerve problems prior to receiving the Moderna Covid-19 vaccine); Nerve damage (The patient was predisposed to muscle and nerve problems prior to receiving the Moderna Covid-19 vaccine)</t>
  </si>
  <si>
    <t>2144706</t>
  </si>
  <si>
    <t>2144708</t>
  </si>
  <si>
    <t>Medical History/Concurrent Conditions: Heart murmur (history of heart murmur/double beat)</t>
  </si>
  <si>
    <t>2144711</t>
  </si>
  <si>
    <t>2144712</t>
  </si>
  <si>
    <t>2144713</t>
  </si>
  <si>
    <t>2144714</t>
  </si>
  <si>
    <t>2144715</t>
  </si>
  <si>
    <t>Medical History/Concurrent Conditions: Gallbladder operation NOS; Stomach discomfort</t>
  </si>
  <si>
    <t>2144716</t>
  </si>
  <si>
    <t>FISH OIL; NEXIUM 1-2-3; ARMOUR THYROID</t>
  </si>
  <si>
    <t>Allergy to topical drugs (fingers swelling, cracking and bleeding); Hypersensitivity</t>
  </si>
  <si>
    <t>Medical History/Concurrent Conditions: Allergy to topical drugs (eye swelling  and rash); Hashimoto's disease; Vitamin C (facial swelling)</t>
  </si>
  <si>
    <t>2144717</t>
  </si>
  <si>
    <t>Tendinitis (In shoulder and knee)</t>
  </si>
  <si>
    <t>2144719</t>
  </si>
  <si>
    <t>2144720</t>
  </si>
  <si>
    <t>Test Name: Heart rate; Result Unstructured Data: Low heart rate (within 10 minutes)</t>
  </si>
  <si>
    <t>2144723</t>
  </si>
  <si>
    <t>2144724</t>
  </si>
  <si>
    <t>2144725</t>
  </si>
  <si>
    <t>2144726</t>
  </si>
  <si>
    <t>2144727</t>
  </si>
  <si>
    <t>2144728</t>
  </si>
  <si>
    <t>2144729</t>
  </si>
  <si>
    <t>2144730</t>
  </si>
  <si>
    <t>Iodine allergy (Lifelong); Seasonal allergy (Lifelong)</t>
  </si>
  <si>
    <t>Medical History/Concurrent Conditions: Acute pancreatitis; Asthma (Lifelong); High cholesterol; Osteoporosis (worsening, now on Prolia (every 6 mos. injections))</t>
  </si>
  <si>
    <t>2144731</t>
  </si>
  <si>
    <t>2144732</t>
  </si>
  <si>
    <t>2144733</t>
  </si>
  <si>
    <t>2144734</t>
  </si>
  <si>
    <t>2144735</t>
  </si>
  <si>
    <t>2144736</t>
  </si>
  <si>
    <t>2144737</t>
  </si>
  <si>
    <t>2144739</t>
  </si>
  <si>
    <t>LOSARTAN POTASSIUM; VITAMIN D3; ASPIRIN [ACETYLSALICYLIC ACID]; MULTIVITAMIN [VITAMINS NOS].</t>
  </si>
  <si>
    <t>Allergy to antibiotic (Zithromax antibiotic(Anaphylaxis)); Drug allergy (Lisinopril(itching)); Hypersensitivity; Hypertension; Penicillin allergy (Penicillin recommended(hives and itching)); Vitamin D3 deficiency.</t>
  </si>
  <si>
    <t>2144740</t>
  </si>
  <si>
    <t>Allergy to moulds; Penicillin allergy</t>
  </si>
  <si>
    <t>2144744</t>
  </si>
  <si>
    <t>Squamous cell carcinoma</t>
  </si>
  <si>
    <t>2144747</t>
  </si>
  <si>
    <t>Test Date: 20210729; Test Name: Fever; Result Unstructured Data: 102.6</t>
  </si>
  <si>
    <t>Drug allergy (The patient is allergic to Stemzine); Drug allergy (The patient is allergic to Haldol)</t>
  </si>
  <si>
    <t>2144748</t>
  </si>
  <si>
    <t>Comments: No medical information was provided.</t>
  </si>
  <si>
    <t>2144751</t>
  </si>
  <si>
    <t>BACLOFEN; AMPYRA; FLOMAX [TAMSULOSIN HYDROCHLORIDE]; MYRBETRIQ; PROVIGIL; CRESTOR; SINGULAIR; TELMISARTAN; DILTIAZEM; ONGLYZA; ATIVAN; ALBUTEROL; VITAMIN D; CALCIUM; SAW PALMETTO [SERENOA REPENS]; METHOTREXATE; RITUXAN; SOLUMEDROL.</t>
  </si>
  <si>
    <t>Multiple sclerosis.</t>
  </si>
  <si>
    <t>2144752</t>
  </si>
  <si>
    <t>HYDROCORTISONE; PREDNISONE; FLUDROCORTISONE; EFFEXOR; ADVAIR; ATIVAN; POTASSIUM CHLORIDE; OXYTOCIN; NAUSEA</t>
  </si>
  <si>
    <t>2144758</t>
  </si>
  <si>
    <t>2144762</t>
  </si>
  <si>
    <t>2144763</t>
  </si>
  <si>
    <t>2144764</t>
  </si>
  <si>
    <t>2144765</t>
  </si>
  <si>
    <t>2144766</t>
  </si>
  <si>
    <t>2144767</t>
  </si>
  <si>
    <t>2144769</t>
  </si>
  <si>
    <t>Test Date: 20210809; Test Name: COVID-19 virus test; Test Result: Positive  ; Result Unstructured Data: positive</t>
  </si>
  <si>
    <t>Medical History/Concurrent Conditions: Chronic sinusitis</t>
  </si>
  <si>
    <t>2144770</t>
  </si>
  <si>
    <t>VITAMIN C [ASCORBIC ACID.]</t>
  </si>
  <si>
    <t>2144772</t>
  </si>
  <si>
    <t>2144773</t>
  </si>
  <si>
    <t>2144774</t>
  </si>
  <si>
    <t>Test Date: 20210809; Test Name: SARS-CoV-2 test; Test Result: Positive  ; Result Unstructured Data: Positive</t>
  </si>
  <si>
    <t>2144775</t>
  </si>
  <si>
    <t>2144776</t>
  </si>
  <si>
    <t>RHINOCORT [BUDESONIDE]; BENADRYL [DIPHENHYDRAMINE HYDROCHLORIDE.]</t>
  </si>
  <si>
    <t>Allergic to cats; Allergic to dogs; Allergy to antibiotic (Allergy to Erythromycin); Allergy to feathers; Allergy to molds (Allergy to Hormodendrum, Alternaria, Helminhosporium, Fusarium, Pullaria, Aspergillus, Epicoccum, Stemphylium and Curvularia); Allergy to plants (Allergy to Sorrel, English Plantain, Lamb's Quarters, Pigweed, Cockelbur, Nettle, Palm trees, Melaleuca, Australian Pine, White Pine, Live Oak, Red Cedar Elm, Maple, Ash Cottonwood and Brazilian Pepper tree); Cockroach allergy; Grass allergy; Heart murmur (More heart fluttering after first vax, slight heavyness on left side radiating to back.); House dust mite allergy; Penicillin allergy; Ragweed allergy.</t>
  </si>
  <si>
    <t>2144777</t>
  </si>
  <si>
    <t>2144778</t>
  </si>
  <si>
    <t>2144779</t>
  </si>
  <si>
    <t>2144781</t>
  </si>
  <si>
    <t>THYROID; TYLENOL</t>
  </si>
  <si>
    <t>2144782</t>
  </si>
  <si>
    <t>2144785</t>
  </si>
  <si>
    <t>STOOL SOFTENER; POLYETHYLENE GLYCOL 3350; MULTIVITAMIN [VITAMINS NOS]; PANTOPRAZOLE SODIUM; LEVETIRACETAM; SIMVASTATIN; ASPIRIN (E.C.); DILANTIN [PHENYTOIN]; SEROQUEL XR; TYLENOL; ALBUTEROL [SALBUTAMOL SULFATE]</t>
  </si>
  <si>
    <t>Asthma; Headache; Seizure</t>
  </si>
  <si>
    <t>2144786</t>
  </si>
  <si>
    <t>2144787</t>
  </si>
  <si>
    <t>2144788</t>
  </si>
  <si>
    <t>2144789</t>
  </si>
  <si>
    <t>Comments: No medical history was given.</t>
  </si>
  <si>
    <t>2144790</t>
  </si>
  <si>
    <t>POLYETHYLENE GLYCOL 3350; PANTOPRAZOLE SODIUM; LEVETIRACETAM; SIMVASTATIN; ASPIRIN (E.C.); SEROQUEL XR; TYLENOL; ALBUTEROL [SALBUTAMOL]; MULTIVITAMIN [VITAMINS NOS]; DILANTIN [PHENYTOIN]</t>
  </si>
  <si>
    <t>2144791</t>
  </si>
  <si>
    <t>2144792</t>
  </si>
  <si>
    <t>2144795</t>
  </si>
  <si>
    <t>MULTIVITAMINS [VITAMINS NOS]; CALCIUM</t>
  </si>
  <si>
    <t>2144796</t>
  </si>
  <si>
    <t>BABY ASPIRIN; AMLODIPINE; LOSARTAN; ATORVASTATIN; HYDROCODONE</t>
  </si>
  <si>
    <t>Medical History/Concurrent Conditions: Knee surgery NOS; Comments: No medical history was provided by the reporter.</t>
  </si>
  <si>
    <t>2144798</t>
  </si>
  <si>
    <t>CYCLOBENZAPRINE; BENAZEPRIL; METOPROLOL</t>
  </si>
  <si>
    <t>Medical History/Concurrent Conditions: Neck surgery</t>
  </si>
  <si>
    <t>2144799</t>
  </si>
  <si>
    <t>LOSARTAN/HYDROCHLOORTHIAZIDE; IRON; VITAMIN D NOS</t>
  </si>
  <si>
    <t>Blood pressure abnormal; Bone disorder</t>
  </si>
  <si>
    <t>2144800</t>
  </si>
  <si>
    <t>FOLIC ACID; VIT C; FLAX OIL; PRENATAL VITAMINS [ASCORBIC ACID;BIOTIN;MINERALS NOS;NICOTINIC ACID;RETINOL;TOCOPHEROL;VITAMIN B NOS</t>
  </si>
  <si>
    <t>2144801</t>
  </si>
  <si>
    <t>AMLODIPINE; LISINOPRIL; HYDROCHLOROTHIAZIDE; SIMVASTATIN.</t>
  </si>
  <si>
    <t>2144803</t>
  </si>
  <si>
    <t>2144804</t>
  </si>
  <si>
    <t>Test Name: CT scan; Result Unstructured Data: throat infection and laryegitis.; Test Name: weight loss; Result Unstructured Data: Lost 30 lbs (from 150 lbs to 120lbs)</t>
  </si>
  <si>
    <t>ALBUTEROL [SALBUTAMOL]; VENTOLIN [SALBUTAMOL]; ADVAIR; SPIRIVA; LEVOTHYROXINE</t>
  </si>
  <si>
    <t>Medical History/Concurrent Conditions: Arrhythmia cardiac (NOS) (doesn't take heart medications); Asthma; Hysterectomy</t>
  </si>
  <si>
    <t>2144806</t>
  </si>
  <si>
    <t>2144807</t>
  </si>
  <si>
    <t>CALCIUM CARBONATE; DOCUSATE; GEMFIBROZIL</t>
  </si>
  <si>
    <t>Acid reflux (esophageal); Constipation; Hyperlipidemia</t>
  </si>
  <si>
    <t>Medical History/Concurrent Conditions: Hypercholesterolemia; Comments: No medical history was provided by reporter.</t>
  </si>
  <si>
    <t>2144808</t>
  </si>
  <si>
    <t>GLUCOSAMINE</t>
  </si>
  <si>
    <t>2144809</t>
  </si>
  <si>
    <t>GEMFIBROZIL</t>
  </si>
  <si>
    <t>2144810</t>
  </si>
  <si>
    <t>2144811</t>
  </si>
  <si>
    <t>Comments: The patient's medical history was not provided. The patient had no known allergies</t>
  </si>
  <si>
    <t>2144812</t>
  </si>
  <si>
    <t>2144813</t>
  </si>
  <si>
    <t>2144814</t>
  </si>
  <si>
    <t>2144815</t>
  </si>
  <si>
    <t>SCULPTRA</t>
  </si>
  <si>
    <t>Blood pressure management (Blood pressure issues NOS); HIV disease; Neuropathy; Sulfonamide allergy (Sulfa allergy)</t>
  </si>
  <si>
    <t>2144816</t>
  </si>
  <si>
    <t>Test Date: 20210524; Test Name: Blood pressure; Result Unstructured Data: her usual low blood pressure was lower than expected.; Test Date: 20210524; Test Name: Heart rate; Result Unstructured Data: High</t>
  </si>
  <si>
    <t>2144818</t>
  </si>
  <si>
    <t>2144819</t>
  </si>
  <si>
    <t>2144821</t>
  </si>
  <si>
    <t>Test Name: Temperature; Result Unstructured Data: 102°F</t>
  </si>
  <si>
    <t>2144822</t>
  </si>
  <si>
    <t>2144825</t>
  </si>
  <si>
    <t>2144826</t>
  </si>
  <si>
    <t>2144827</t>
  </si>
  <si>
    <t>2144828</t>
  </si>
  <si>
    <t>Test Name: Blood count; Test Result: Negative  ; Result Unstructured Data: Negative; Test Name: Covid test; Test Result: Negative  ; Result Unstructured Data: Negative</t>
  </si>
  <si>
    <t>2144832</t>
  </si>
  <si>
    <t>CARBAMAZEPINE; GABAPENTIN; LAMOTRIGINE; METOPROLOL; HYDROXYUREA; CALCIUM</t>
  </si>
  <si>
    <t>2144835</t>
  </si>
  <si>
    <t>METFORMIN; FINASTERIDE; GABAPENTIN; FLOMAX [TAMSULOSIN HYDROCHLORIDE]</t>
  </si>
  <si>
    <t>2144837</t>
  </si>
  <si>
    <t>2144838</t>
  </si>
  <si>
    <t>2/23/202 COVID +</t>
  </si>
  <si>
    <t>2144840</t>
  </si>
  <si>
    <t>Sniff test, barium swallow, CT</t>
  </si>
  <si>
    <t>Lisinopril Tumeric omega 3 ASA 81</t>
  </si>
  <si>
    <t>elevated diaphragm Htn</t>
  </si>
  <si>
    <t>2/23/2022 COVID +</t>
  </si>
  <si>
    <t>2144842</t>
  </si>
  <si>
    <t>Test Date: 20201229; Test Name: SARS-CoV-2 antibody test; Test Result: Positive; Result Unstructured Data: Positive; Comments: Positive for COVID-19 when patient received his first vaccination dose.</t>
  </si>
  <si>
    <t>2144843</t>
  </si>
  <si>
    <t>Hydrochlorothiazide, Levothyroxine, Multivitamin</t>
  </si>
  <si>
    <t>High blood pressure and thyroid issue</t>
  </si>
  <si>
    <t>Developed an allergic reaction to tomato-based foods and any spicy foods</t>
  </si>
  <si>
    <t>2144845</t>
  </si>
  <si>
    <t>X-rays; CT Scan; MRI various dates since December 2021.</t>
  </si>
  <si>
    <t>Amlodipine, Hydrochlorothiazide, Amphetamine/DETRA, Gabapentin</t>
  </si>
  <si>
    <t>12/20/21 COVID +</t>
  </si>
  <si>
    <t>11/27/2021 COVID +</t>
  </si>
  <si>
    <t>12/11/2021 COVID +</t>
  </si>
  <si>
    <t>12/19/2021 COVID +</t>
  </si>
  <si>
    <t>Test Date: 20210717; Test Name: SARS-CoV-2 test; Test Result: Positive  ; Result Unstructured Data: Positive</t>
  </si>
  <si>
    <t>2144853</t>
  </si>
  <si>
    <t>PCR Covid-19 test - negative .</t>
  </si>
  <si>
    <t>Hypothyroidism; Fibromyalgia</t>
  </si>
  <si>
    <t>Trees; Dust mites</t>
  </si>
  <si>
    <t>2144854</t>
  </si>
  <si>
    <t>11/17/2021 external COVID +</t>
  </si>
  <si>
    <t>2144857</t>
  </si>
  <si>
    <t>D-dimer came back normal.</t>
  </si>
  <si>
    <t>Zoloft.</t>
  </si>
  <si>
    <t>2144858</t>
  </si>
  <si>
    <t>2144859</t>
  </si>
  <si>
    <t>2144860</t>
  </si>
  <si>
    <t>2144862</t>
  </si>
  <si>
    <t>2144863</t>
  </si>
  <si>
    <t>2144864</t>
  </si>
  <si>
    <t>2144865</t>
  </si>
  <si>
    <t>2144866</t>
  </si>
  <si>
    <t>2144868</t>
  </si>
  <si>
    <t>2144869</t>
  </si>
  <si>
    <t>FLUOXETINE; LAMOTRIGINE; ADDERALL</t>
  </si>
  <si>
    <t>2144871</t>
  </si>
  <si>
    <t>Test Date: 20201229; Test Name: SARS-CoV-2 test; Test Result: Positive  ; Result Unstructured Data: Positive</t>
  </si>
  <si>
    <t>2144873</t>
  </si>
  <si>
    <t>FLUOXETINE; LAMOTRIGINE; ADDERALL.</t>
  </si>
  <si>
    <t>2144874</t>
  </si>
  <si>
    <t>2144876</t>
  </si>
  <si>
    <t>2144878</t>
  </si>
  <si>
    <t>Test Date: 20210714; Test Name: Cystoscopy; Result Unstructured Data: Confirmed overactive bladder; Test Date: 20210714; Test Name: urodynamic; Result Unstructured Data: Confirmed overactive bladder</t>
  </si>
  <si>
    <t>LEVOTHYROXINE; LISINOPRIL; PRESERVISION; VITAMIN C [ASCORBIC ACID]; VITAMIN D [VITAMIN D NOS].</t>
  </si>
  <si>
    <t>Blood pressure high; Food allergy (Coffee (pain around neck and ear)); Hypothyroidism (Hypoactive thyroid); Overactive bladder (slight improvement.)</t>
  </si>
  <si>
    <t>2144880</t>
  </si>
  <si>
    <t>2144882</t>
  </si>
  <si>
    <t>2144883</t>
  </si>
  <si>
    <t>2144885</t>
  </si>
  <si>
    <t>Test Date: 20210529; Test Name: body temperature; Result Unstructured Data: approximately 8 hours after receiving 1st dose high fever of 102 Fahrenheit</t>
  </si>
  <si>
    <t>Juliet (estrogen); Zyrtec</t>
  </si>
  <si>
    <t>Comments: No medical history information was provided.</t>
  </si>
  <si>
    <t>2144886</t>
  </si>
  <si>
    <t>2144887</t>
  </si>
  <si>
    <t>2144888</t>
  </si>
  <si>
    <t>2144889</t>
  </si>
  <si>
    <t>2144890</t>
  </si>
  <si>
    <t>ALBUTEROL [SALBUTAMOL]; IPRATROPIUM BROMIDE; LUCENTIS</t>
  </si>
  <si>
    <t>Bronchitis; COPD</t>
  </si>
  <si>
    <t>Medical History/Concurrent Conditions: Surgery (Hernia operation)</t>
  </si>
  <si>
    <t>2144891</t>
  </si>
  <si>
    <t>2144892</t>
  </si>
  <si>
    <t>Medical History/Concurrent Conditions: Ankle fracture (Broken both ankles.)</t>
  </si>
  <si>
    <t>2144893</t>
  </si>
  <si>
    <t>JULIET; ZYRTEC [CETIRIZINE HYDROCHLORIDE]</t>
  </si>
  <si>
    <t>2144895</t>
  </si>
  <si>
    <t>PROPRANOLOL; LEFLUNOMIDE; FOLIC ACID; ADDERALL; PROBIOTICS NOS; METHOTREXATE</t>
  </si>
  <si>
    <t>Medical History/Concurrent Conditions: Drug-induced lupus erythematosus ((resolved by December))</t>
  </si>
  <si>
    <t>2144897</t>
  </si>
  <si>
    <t>2144898</t>
  </si>
  <si>
    <t>2144899</t>
  </si>
  <si>
    <t>2144901</t>
  </si>
  <si>
    <t>2144902</t>
  </si>
  <si>
    <t>2144903</t>
  </si>
  <si>
    <t>PROPRANOLOL; LEFLUNOMIDE; FOLIC ACID; ARTHROSTOP [GLUCOSAMINE SULFATE]; ADDERALL; METHOTREXATE; PROBIOTIC 10</t>
  </si>
  <si>
    <t>Medical History/Concurrent Conditions: Drug-induced lupus erythematosus; Rheumatoid arthritis</t>
  </si>
  <si>
    <t>2144904</t>
  </si>
  <si>
    <t>2144905</t>
  </si>
  <si>
    <t>2144906</t>
  </si>
  <si>
    <t>Comments: No relevant medical history or concomitant medication.</t>
  </si>
  <si>
    <t>2144907</t>
  </si>
  <si>
    <t>2144908</t>
  </si>
  <si>
    <t>Allergy to antibiotic (Erythromycin); Drug allergy (Prednisone); Drug allergy (Codeine allergy); Fruit allergy (Tomato allergy); Fruit allergy (Banana allergy); Latex allergy; Penicillin allergy; Sulfonamide allergy (Sulfa drugs)</t>
  </si>
  <si>
    <t>2144909</t>
  </si>
  <si>
    <t>LORATADINE; CYMBALTA.</t>
  </si>
  <si>
    <t>Back injury.</t>
  </si>
  <si>
    <t>2144910</t>
  </si>
  <si>
    <t>2144911</t>
  </si>
  <si>
    <t>Test Date: 20210727; Test Name: Blood pressure; Result Unstructured Data: high; Test Date: 20210727; Test Name: Blood pressure; Result Unstructured Data: lowest blood pressure reported</t>
  </si>
  <si>
    <t>DULOXETINE; METOPROLOL; LOSARTAN; ASPIRIN [ACETYLSALICYLIC ACID]; VITAMIN D [VITAMIN D NOS]; MULTIVITAMIN [VITAMINS NOS]; APPLE CIDER VINEGAR</t>
  </si>
  <si>
    <t>2144912</t>
  </si>
  <si>
    <t>2144914</t>
  </si>
  <si>
    <t>2144915</t>
  </si>
  <si>
    <t>2144916</t>
  </si>
  <si>
    <t>2144917</t>
  </si>
  <si>
    <t>2144919</t>
  </si>
  <si>
    <t>2144920</t>
  </si>
  <si>
    <t>MULTIVITAMINS [VITAMINS NOS].</t>
  </si>
  <si>
    <t>Drug allergy (Prochlorperazine Allergy).</t>
  </si>
  <si>
    <t>2144921</t>
  </si>
  <si>
    <t>2144922</t>
  </si>
  <si>
    <t>2144923</t>
  </si>
  <si>
    <t>VIT D [VITAMIN D NOS]; VIT B12; LIPITOR; PROVENTIL [SALBUTAMOL].</t>
  </si>
  <si>
    <t>2144924</t>
  </si>
  <si>
    <t>2144925</t>
  </si>
  <si>
    <t>2144926</t>
  </si>
  <si>
    <t>2144927</t>
  </si>
  <si>
    <t>Test Date: 20210729; Test Name: Body temperature; Result Unstructured Data: around 100F</t>
  </si>
  <si>
    <t>Drug allergy (allergic to tylenol)</t>
  </si>
  <si>
    <t>2144928</t>
  </si>
  <si>
    <t>2144929</t>
  </si>
  <si>
    <t>2144930</t>
  </si>
  <si>
    <t>2144931</t>
  </si>
  <si>
    <t>2144932</t>
  </si>
  <si>
    <t>2144933</t>
  </si>
  <si>
    <t>2144934</t>
  </si>
  <si>
    <t>2144935</t>
  </si>
  <si>
    <t>2144936</t>
  </si>
  <si>
    <t>2144937</t>
  </si>
  <si>
    <t>GABAPENTIN; BACLOFEN; PERCOCET [OXYCODONE HYDROCHLORIDE;OXYCODONE TEREPHTHALATE;PARACETAMOL]; TIZANIDINE; CLONAZEPAM; AMITRIPTYLINE; BENADRYL 24 D; ROPINIROLE</t>
  </si>
  <si>
    <t>Medical History/Concurrent Conditions: Allergy; Arteriovenous malformation (spinal cord); Nerve damage; Smoker; Wheelchair user</t>
  </si>
  <si>
    <t>2144938</t>
  </si>
  <si>
    <t>LEXAPRO; CLONAZEPAM; BUPRENORPHINE.</t>
  </si>
  <si>
    <t>2144939</t>
  </si>
  <si>
    <t>Test Date: 20211231; Test Name: COVID-19; Test Result: Positive  ; Result Unstructured Data: positive</t>
  </si>
  <si>
    <t>2144940</t>
  </si>
  <si>
    <t>2144941</t>
  </si>
  <si>
    <t>2144942</t>
  </si>
  <si>
    <t>2144943</t>
  </si>
  <si>
    <t>2144945</t>
  </si>
  <si>
    <t>AMBIEN; NORCO; XANAX</t>
  </si>
  <si>
    <t>2144946</t>
  </si>
  <si>
    <t>2144947</t>
  </si>
  <si>
    <t>2144948</t>
  </si>
  <si>
    <t>Test Name: CT scan with dye contrast of groin area; Test Result: Negative  ; Result Unstructured Data: still negative for kidney stone.; Test Name: CT scan without dye contrast of groin area; Test Result: Negative  ; Result Unstructured Data: negative for kidney stone</t>
  </si>
  <si>
    <t>2144949</t>
  </si>
  <si>
    <t>VITAMINS NOS; IBUPROFEN</t>
  </si>
  <si>
    <t>2144950</t>
  </si>
  <si>
    <t>2144951</t>
  </si>
  <si>
    <t>Multiple sclerosis; Paralysis</t>
  </si>
  <si>
    <t>2144952</t>
  </si>
  <si>
    <t>2144953</t>
  </si>
  <si>
    <t>2144954</t>
  </si>
  <si>
    <t>2144955</t>
  </si>
  <si>
    <t>Comments: Medical history information was not reported.</t>
  </si>
  <si>
    <t>2144956</t>
  </si>
  <si>
    <t>2144957</t>
  </si>
  <si>
    <t>2144958</t>
  </si>
  <si>
    <t>2144959</t>
  </si>
  <si>
    <t>2144962</t>
  </si>
  <si>
    <t>Test Name: Cath Procedure; Result Unstructured Data: Performed to check if heart was normal. Nothing abnormal was found</t>
  </si>
  <si>
    <t>NOVOLOG MIX; TRULICITY</t>
  </si>
  <si>
    <t>Blood pressure high (Numbers are back to normal); Type 2 diabetes mellitus (Numbers improved slighty since Adverse event)</t>
  </si>
  <si>
    <t>Medical History/Concurrent Conditions: Catheterization cardiac; Heart attack</t>
  </si>
  <si>
    <t>2144963</t>
  </si>
  <si>
    <t>2144964</t>
  </si>
  <si>
    <t>TRAZODONE; MINOCYCLINE; TESTOSTERONE; LORAZEPAM; LISINOPRIL + HIDROCLOROTIAZIDA</t>
  </si>
  <si>
    <t>2144965</t>
  </si>
  <si>
    <t>2144966</t>
  </si>
  <si>
    <t>2144967</t>
  </si>
  <si>
    <t>2144969</t>
  </si>
  <si>
    <t>Test Date: 20210115; Test Name: COVID-19 VIRUS TEST; Test Result: Positive  ; Result Unstructured Data: Positive</t>
  </si>
  <si>
    <t>2144970</t>
  </si>
  <si>
    <t>2144971</t>
  </si>
  <si>
    <t>2144972</t>
  </si>
  <si>
    <t>2144973</t>
  </si>
  <si>
    <t>2144974</t>
  </si>
  <si>
    <t>2144975</t>
  </si>
  <si>
    <t>Test Date: 20210802; Test Name: Body temperature; Result Unstructured Data: 101.04</t>
  </si>
  <si>
    <t>AMLODIPINE; LOSARTAN; POTASSIUM CITRATE; MULTIVITAMINS [VITAMINS NOS]</t>
  </si>
  <si>
    <t>2144976</t>
  </si>
  <si>
    <t>2144977</t>
  </si>
  <si>
    <t>Test Date: 2021; Test Name: Antibody test; Test Result: Negative  ; Result Unstructured Data: No antibodies present (negative) and not detected; Test Date: 2021; Test Name: COVID-19 Virus test; Test Result: Negative  ; Result Unstructured Data: COVID  nasal test, it was negative</t>
  </si>
  <si>
    <t>2144978</t>
  </si>
  <si>
    <t>2144981</t>
  </si>
  <si>
    <t>BISOPROLOL /HCTZ</t>
  </si>
  <si>
    <t>2144982</t>
  </si>
  <si>
    <t>Test Date: 20200422; Test Name: SARS-Cov-2 test; Test Result: Positive  ; Result Unstructured Data: positive</t>
  </si>
  <si>
    <t>ATENOLOL; AMLODIPINE; POTASSIUM CHLORIDE; ROSUVASTATIN; PANTOPRAZOLE; CITALOPRAM; VITAMIN D3</t>
  </si>
  <si>
    <t>Anxiety; Cholesterol; Hernia; Hypertension (High Blood Pressure)</t>
  </si>
  <si>
    <t>2144983</t>
  </si>
  <si>
    <t>2144984</t>
  </si>
  <si>
    <t>2144988</t>
  </si>
  <si>
    <t>Test Date: 20210724; Test Name: COVID TEST; Test Result: Positive  ; Result Unstructured Data: Patient got infected with COVID</t>
  </si>
  <si>
    <t>2144993</t>
  </si>
  <si>
    <t>FENOFIBRIC ACID; METOPROLOL TARTRATE; OMEGA-3 FATTY ACIDS</t>
  </si>
  <si>
    <t>Allergy to antibiotic (amoxicillin); Blood pressure high; Penicillin allergy</t>
  </si>
  <si>
    <t>2144998</t>
  </si>
  <si>
    <t>FENOFIBRIC ACID [CHOLINE FENOFIBRATE]; METOPROLOL TARTRATE; OMEGA 3 ACID ETHYL ESTERS; CENTRUM SILVER [ASCORBIC ACID;CALCIUM;MINERALS NOS;RETINOL;TOCOPHERYL ACETATE;VITAMIN B NOS;VITAMINS</t>
  </si>
  <si>
    <t>Allergic reaction to antibiotics (Allergy to amoxicillin); Penicillin allergy</t>
  </si>
  <si>
    <t>2144999</t>
  </si>
  <si>
    <t>2145001</t>
  </si>
  <si>
    <t>2145002</t>
  </si>
  <si>
    <t>CETIRIZINE; LOSARTAN; ESCITALOPRAM; CHLORTHALIDONE; VITAMINS NOS</t>
  </si>
  <si>
    <t>2145003</t>
  </si>
  <si>
    <t>2145007</t>
  </si>
  <si>
    <t>TRULICITY; HUMALOG; LANTUS; OMEPRAZOLE; ZOLOFT; LISINOPRIL; ATORVASTATIN</t>
  </si>
  <si>
    <t>2145008</t>
  </si>
  <si>
    <t>Comments: Patient history and concomitant medications were not reported.</t>
  </si>
  <si>
    <t>2145009</t>
  </si>
  <si>
    <t>2145010</t>
  </si>
  <si>
    <t>2145011</t>
  </si>
  <si>
    <t>Allergy to plants (allergist ran some allergy test. Patient was allergic to some tree); Dust allergy (allergist ran some allergy test. Patient was allergic to a little bit of dust)</t>
  </si>
  <si>
    <t>2145012</t>
  </si>
  <si>
    <t>Medical History/Concurrent Conditions: COVID-19 (had COVID before her first dose)</t>
  </si>
  <si>
    <t>2145013</t>
  </si>
  <si>
    <t>Test Date: 20210803; Test Name: Sars-cov-2 test; Test Result: Positive  ; Result Unstructured Data: Positive</t>
  </si>
  <si>
    <t>2145015</t>
  </si>
  <si>
    <t>2145018</t>
  </si>
  <si>
    <t>ROSUVASTATIN; CALCIUM; VALACICLOVIR</t>
  </si>
  <si>
    <t>Medical History/Concurrent Conditions: Cancer (Cancer survivor); Lymphadenectomy (Lymph nodes removed); Surgery</t>
  </si>
  <si>
    <t>2145019</t>
  </si>
  <si>
    <t>2145021</t>
  </si>
  <si>
    <t>Medical History/Concurrent Conditions: Ringing in ears</t>
  </si>
  <si>
    <t>2145022</t>
  </si>
  <si>
    <t>Test Date: 202007; Test Name: Covid-19 test; Test Result: Positive  ; Result Unstructured Data: Patient tested positive for Covid-19 last July2020,</t>
  </si>
  <si>
    <t>INSULIN; ASPIRIN 81; METFORMIN; GEMFIBROZIL; LISINOPRIL; LANTUS; ELIQUIS</t>
  </si>
  <si>
    <t>Medical History/Concurrent Conditions: COVID-19 (July 2020)</t>
  </si>
  <si>
    <t>2145023</t>
  </si>
  <si>
    <t>2145025</t>
  </si>
  <si>
    <t>2145027</t>
  </si>
  <si>
    <t>Test Date: 20210731; Test Name: COVID-19 virus test; Test Result: Positive  ; Result Unstructured Data: positive</t>
  </si>
  <si>
    <t>2145029</t>
  </si>
  <si>
    <t>2145030</t>
  </si>
  <si>
    <t>ZOCOR; VITAMIN B12 NOS; VITAMIN D [VITAMIN D NOS]; HYDROCODONE</t>
  </si>
  <si>
    <t>2145031</t>
  </si>
  <si>
    <t>2145034</t>
  </si>
  <si>
    <t>Test Date: 20210803; Test Name: Body temperature; Result Unstructured Data: 98.1 fever</t>
  </si>
  <si>
    <t>2145035</t>
  </si>
  <si>
    <t>2145037</t>
  </si>
  <si>
    <t>2145040</t>
  </si>
  <si>
    <t>2145041</t>
  </si>
  <si>
    <t>Test Date: 20210803; Test Name: Blood pressure; Result Unstructured Data: blood pressure of 155/66</t>
  </si>
  <si>
    <t>2145042</t>
  </si>
  <si>
    <t>SYNTHROID; VITAMIN D3; MULTIVITAMIN [VITAMINS NOS]</t>
  </si>
  <si>
    <t>Allergy; Asthma; Thyroid cancer (Thyroid cancer 2006 Half of thyroid was removed, the right side.)</t>
  </si>
  <si>
    <t>2145045</t>
  </si>
  <si>
    <t>2145046</t>
  </si>
  <si>
    <t>2145047</t>
  </si>
  <si>
    <t>2145048</t>
  </si>
  <si>
    <t>ESTRADIOL; LIOTHYRONINE; AMITRIPTYLINE; FLUOXETINE; GABAPENTIN; PROGESTERONE; SPIRONOLACTONE; BENADRYL [DIPHENHYDRAMINE HYDROCHLORIDE]; MONTELUKAST; LEVOTHYROXINE; FLUTICASONE; ZINC; ESSENTIAL OILS NOS; VITAMIN D [COLECALCIFEROL]</t>
  </si>
  <si>
    <t>2145049</t>
  </si>
  <si>
    <t>2145050</t>
  </si>
  <si>
    <t>2145051</t>
  </si>
  <si>
    <t>2145052</t>
  </si>
  <si>
    <t>2145053</t>
  </si>
  <si>
    <t>LEVOTHYROXINE; OLMESARTAN; VITAMIN D3; VITAMIN B12 NOS</t>
  </si>
  <si>
    <t>2145054</t>
  </si>
  <si>
    <t>Test Date: 20210731; Test Name: COVID-19 test; Test Result: Positive  ; Result Unstructured Data: Positive</t>
  </si>
  <si>
    <t>Medical History/Concurrent Conditions: Hepatitis</t>
  </si>
  <si>
    <t>TYLENOL; CLONAZEPAM</t>
  </si>
  <si>
    <t>2145057</t>
  </si>
  <si>
    <t>2145058</t>
  </si>
  <si>
    <t>2145059</t>
  </si>
  <si>
    <t>2145060</t>
  </si>
  <si>
    <t>Medical History/Concurrent Conditions: Back pain (It was due to stones in his bladder before receiving the vaccine); Gallbladder operation (after receiving the 1st dose of the vaccine); Gallbladder stones (before receiving the vaccine)</t>
  </si>
  <si>
    <t>2145061</t>
  </si>
  <si>
    <t>Test Name: calcium; Test Name: blood test; Result Unstructured Data: patient stated that her blood came with high on couple of things and another things; Test Name: protein; Result Unstructured Data: high</t>
  </si>
  <si>
    <t>2145062</t>
  </si>
  <si>
    <t>VALSARTAN; OMEPRAZOLE; METOPROLOL; ROSUVASTATIN; ASPIRIN 81</t>
  </si>
  <si>
    <t>Headache (after Covid)</t>
  </si>
  <si>
    <t>Medical History/Concurrent Conditions: Bypass surgery (Quadruple); COVID-19; Pneumonia</t>
  </si>
  <si>
    <t>2145064</t>
  </si>
  <si>
    <t>2145065</t>
  </si>
  <si>
    <t>METFORMIN; IRBESARTAN; AMLODIPINE BESYLATE; PRAVASTATIN; HUMULIN N; ADMELOG; TRAZODONE; GABAPENTIN; ESCITALOPRAM; HYDROXYZINE PAMOATE</t>
  </si>
  <si>
    <t>2145067</t>
  </si>
  <si>
    <t>ATENOLOL; ATORVASTATIN; SYNTHROID.</t>
  </si>
  <si>
    <t>2145068</t>
  </si>
  <si>
    <t>Test Date: 20210729; Test Name: SARS-CoV-2 test; Test Result: Positive  ; Result Unstructured Data: positive</t>
  </si>
  <si>
    <t>2145069</t>
  </si>
  <si>
    <t>ATENOLOL; ATORVASTATIN; SYNTHROID</t>
  </si>
  <si>
    <t>2145070</t>
  </si>
  <si>
    <t>Metformin; Celebrex; Furosemide; Fosamax</t>
  </si>
  <si>
    <t>Edema; Hemiplegia; Hyperlipidemia; Prediabetes</t>
  </si>
  <si>
    <t>2145071</t>
  </si>
  <si>
    <t>2145073</t>
  </si>
  <si>
    <t>2145074</t>
  </si>
  <si>
    <t>2145075</t>
  </si>
  <si>
    <t>Congestive heart failure</t>
  </si>
  <si>
    <t>2145077</t>
  </si>
  <si>
    <t>2145078</t>
  </si>
  <si>
    <t>2145080</t>
  </si>
  <si>
    <t>2145081</t>
  </si>
  <si>
    <t>2145082</t>
  </si>
  <si>
    <t>2145083</t>
  </si>
  <si>
    <t>2145084</t>
  </si>
  <si>
    <t>2145085</t>
  </si>
  <si>
    <t>2145086</t>
  </si>
  <si>
    <t>2145087</t>
  </si>
  <si>
    <t>Comments: No medical history provided by Reporter.</t>
  </si>
  <si>
    <t>2145088</t>
  </si>
  <si>
    <t>Hyperglycemia; Pure hypercholesterolemia</t>
  </si>
  <si>
    <t>2145091</t>
  </si>
  <si>
    <t>2145092</t>
  </si>
  <si>
    <t>Hypercholesterolemia; Hyperlipidemia</t>
  </si>
  <si>
    <t>AMLODIPINE; VITAMIN C &amp; ROSEHIP</t>
  </si>
  <si>
    <t>Allergy to nuts (Walnut); Amenorrhea; Anemia; Benign essential hypertension</t>
  </si>
  <si>
    <t>2145094</t>
  </si>
  <si>
    <t>SERTRALINE; OXAPROZIN</t>
  </si>
  <si>
    <t>Medical History/Concurrent Conditions: Lumbar radiculopathy</t>
  </si>
  <si>
    <t>2145095</t>
  </si>
  <si>
    <t>ATORVASTATIN; ASPRIN</t>
  </si>
  <si>
    <t>Atrial fibrillation; Blood pressure increased</t>
  </si>
  <si>
    <t>2145097</t>
  </si>
  <si>
    <t>2145100</t>
  </si>
  <si>
    <t>2145101</t>
  </si>
  <si>
    <t>2145103</t>
  </si>
  <si>
    <t>2145104</t>
  </si>
  <si>
    <t>LOSARTAN; METFORMIN; PRAVASTATIN; TAMSULOSIN</t>
  </si>
  <si>
    <t>2145105</t>
  </si>
  <si>
    <t>2145106</t>
  </si>
  <si>
    <t>2145107</t>
  </si>
  <si>
    <t>TACROLIMUS; PREDNISONE; GLIPIZIDE; BASAGLAR; TRULICITY; EZETIMIBE; ATORVASTATIN</t>
  </si>
  <si>
    <t>Depression; Diabetes; Hypertension; Nephropathy (IgA)</t>
  </si>
  <si>
    <t>Medical History/Concurrent Conditions: Kidney transplant (is taking inmmunosupresants)</t>
  </si>
  <si>
    <t>2145108</t>
  </si>
  <si>
    <t>2145109</t>
  </si>
  <si>
    <t>2145110</t>
  </si>
  <si>
    <t>2145111</t>
  </si>
  <si>
    <t>2145112</t>
  </si>
  <si>
    <t>GABAPENTIN; NAPROXEN</t>
  </si>
  <si>
    <t>2145113</t>
  </si>
  <si>
    <t>2145115</t>
  </si>
  <si>
    <t>2145116</t>
  </si>
  <si>
    <t>LISINOPRIL; EZETIMIBE; ATORVASTATIN; BABY ASPIRIN; BISOPROLOL</t>
  </si>
  <si>
    <t>Bypass surgery</t>
  </si>
  <si>
    <t>Medical History/Concurrent Conditions: Atrial fibrillation; COVID-19 (put his heart in afib, ended up with triple bypass)</t>
  </si>
  <si>
    <t>2145119</t>
  </si>
  <si>
    <t>2145120</t>
  </si>
  <si>
    <t>2145121</t>
  </si>
  <si>
    <t>Medical History/Concurrent Conditions: Arm fracture (At first injection, her right arm was broken and dislocated.); Dysmorphism (dysmorphia with calcium deposits in muscle); Immune system disorder NOS</t>
  </si>
  <si>
    <t>2145122</t>
  </si>
  <si>
    <t>BREO ELLIPTA</t>
  </si>
  <si>
    <t>2145123</t>
  </si>
  <si>
    <t>Immunodeficiency</t>
  </si>
  <si>
    <t>Medical History/Concurrent Conditions: Dysmorphism (calcium deposits in muscle, which prompted this injection site)</t>
  </si>
  <si>
    <t>2145124</t>
  </si>
  <si>
    <t>2145125</t>
  </si>
  <si>
    <t>2145126</t>
  </si>
  <si>
    <t>Test Name: Blood test; Result Unstructured Data: NORMAL; Test Name: MRI; Result Unstructured Data: did not show any issue</t>
  </si>
  <si>
    <t>SYNTHYROID; MOTEGRITY; MAGNESIUM OXIDE; VIT D3; ACTONEL</t>
  </si>
  <si>
    <t>Fish allergy (Allergic to Mackeral Fish); GERD (REFLUX/LPR); Osteopenia; Osteoporosis; Thyroid cancer</t>
  </si>
  <si>
    <t>2145128</t>
  </si>
  <si>
    <t>Test Name: Heart rate; Result Unstructured Data: Heart rate elevated from 24-Jun-2021 to 28-Jun-2021.</t>
  </si>
  <si>
    <t>2145133</t>
  </si>
  <si>
    <t>2145134</t>
  </si>
  <si>
    <t>2145135</t>
  </si>
  <si>
    <t>2145136</t>
  </si>
  <si>
    <t>Medical History/Concurrent Conditions: COVID-19 (Type of test : STPH)</t>
  </si>
  <si>
    <t>2145137</t>
  </si>
  <si>
    <t>2145138</t>
  </si>
  <si>
    <t>2145140</t>
  </si>
  <si>
    <t>LISINOPRIL HCT [HYDROCHLOROTHIAZIDE;LISINOPRIL]; CENTRUM SILVER +50; FISH OIL + VITAMIN D3</t>
  </si>
  <si>
    <t>2145142</t>
  </si>
  <si>
    <t>2145143</t>
  </si>
  <si>
    <t>2145144</t>
  </si>
  <si>
    <t>2145145</t>
  </si>
  <si>
    <t>2145147</t>
  </si>
  <si>
    <t>2145148</t>
  </si>
  <si>
    <t>2145149</t>
  </si>
  <si>
    <t>2145150</t>
  </si>
  <si>
    <t>2145151</t>
  </si>
  <si>
    <t>2145152</t>
  </si>
  <si>
    <t>2145154</t>
  </si>
  <si>
    <t>Test Name: Rise in blood sugar levels; Result Unstructured Data: Rise in blood sugar levels; Test Name: Rise in hemoglobin A1c; Result Unstructured Data: Rise in hemoglobin A1c</t>
  </si>
  <si>
    <t>2145158</t>
  </si>
  <si>
    <t>LITHIUM; LAMOTRIGINE; KLONOPIN; SYNTHROID; ZYPREXA; MELATONIN</t>
  </si>
  <si>
    <t>Postmenopause (reported to be postmenopausal for over 2 years now)</t>
  </si>
  <si>
    <t>2145159</t>
  </si>
  <si>
    <t>2145160</t>
  </si>
  <si>
    <t>Asthma; Blood pressure high; COPD; Heart disorder; Overweight</t>
  </si>
  <si>
    <t>2145161</t>
  </si>
  <si>
    <t>2145162</t>
  </si>
  <si>
    <t>2145163</t>
  </si>
  <si>
    <t>CITALOPRAM; CLONAZEPAM; LORATADINE; FISH OIL; IBUPROFEN</t>
  </si>
  <si>
    <t>2145165</t>
  </si>
  <si>
    <t>Test Date: 202106; Test Name: heart rate; Result Unstructured Data: 139-140</t>
  </si>
  <si>
    <t>2145166</t>
  </si>
  <si>
    <t>OLANZAPINE</t>
  </si>
  <si>
    <t>2145168</t>
  </si>
  <si>
    <t>2145169</t>
  </si>
  <si>
    <t>2145170</t>
  </si>
  <si>
    <t>RESTYLANE LIDOCAINE</t>
  </si>
  <si>
    <t>Dermal filler injection (Patient was injected with Restylane Kysse); Hypothyroidism</t>
  </si>
  <si>
    <t>2145171</t>
  </si>
  <si>
    <t>2145172</t>
  </si>
  <si>
    <t>Test Date: 20210802; Test Name: O2; Result Unstructured Data: low</t>
  </si>
  <si>
    <t>2145173</t>
  </si>
  <si>
    <t>HYDROCODONE; INSULIN; METFORMIN; ACTOS; GLYBURIDE; LISINOPRIL</t>
  </si>
  <si>
    <t>2145174</t>
  </si>
  <si>
    <t>Test Date: 20210723; Test Name: COVID-19; Test Result: Negative; Result Unstructured Data: Negative; Test Date: 20210801; Test Name: COVID-19; Test Result: Positive; Result Unstructured Data: Positive.</t>
  </si>
  <si>
    <t>Medical History/Concurrent Conditions: COVID-19 (Positive).</t>
  </si>
  <si>
    <t>2145175</t>
  </si>
  <si>
    <t>Test Name: MRI; Result Unstructured Data: normal; Test Date: 2019; Test Name: Pyrexia; Result Unstructured Data: After 1st dose of Shingrix, patient had fever of 102 degrees F</t>
  </si>
  <si>
    <t>HYDROCORTISONE; NABUMETONE; TRAMADOL + ACETAMINOFEN; TYLENOL 8 HOUR; FAMOTIDINE; VAGIFEM; FLONASE [MOMETASONE FUROATE]; BENICAR; SINGULAIR; IMITREX [SUMATRIPTAN]; MURACEPT; RESTASIS; CLARITINE; PREVIDENT 5000 SENSITIVE; PROAIR HFA; METHOTRE</t>
  </si>
  <si>
    <t>Bronchitis (Patient is prone to Bronchitis and states that when she coughs the pain is so intense that it brings tears to her eyes. She is concerned she might need medical attention if she gets bronchitis.); Dairy intolerance; Dermatitis (Dermatitis allergy to Balsam of Peru, Nickel sulfate, propylene glycol, triclosan); Drug allergy (red swollen joints in hands and hand pain); Drug allergy (Rash and itching); Drug allergy (Pain on swallowing); Drug allergy (Joint pain); Drug allergy (Itching on side of face, nerve reaction from Novocain)); Drug allergy (Itching); Drug allergy (Felt sick); Drug allergy (Elevated LFTs); Drug allergy (Chest pain and stiffness); Drug allergy (anything over 5mg puts her to sleep); Drug allergy ((Nausea) could take children's' dose); Drug allergy; Gluten intolerance; Mouth ulcer (Oral and injectable gold)</t>
  </si>
  <si>
    <t>Medical History/Concurrent Conditions: Blood pressure high; Drug allergy (felt very sick); FODMAP diet (Fodmap (Beans and stone fruits),); Migraine; Neuropathy (issues in spine hand and feet); Osteoarthritis; Rheumatoid arthritis</t>
  </si>
  <si>
    <t>2145176</t>
  </si>
  <si>
    <t>2145178</t>
  </si>
  <si>
    <t>2145179</t>
  </si>
  <si>
    <t>ROSUVASTATIN; LEVOTHYROXINE; DULOXETINE; BUPROPION; FERROUS SULFATE; LOSARTAN</t>
  </si>
  <si>
    <t>2145181</t>
  </si>
  <si>
    <t>2145183</t>
  </si>
  <si>
    <t>2145184</t>
  </si>
  <si>
    <t>METOPROLOL; SPIRONOLACTONE</t>
  </si>
  <si>
    <t>2145185</t>
  </si>
  <si>
    <t>2145186</t>
  </si>
  <si>
    <t>2145187</t>
  </si>
  <si>
    <t>2145188</t>
  </si>
  <si>
    <t>ACYCLOVIR [ACICLOVIR SODIUM]</t>
  </si>
  <si>
    <t>2145189</t>
  </si>
  <si>
    <t>Test Name: Stress test; Result Unstructured Data: normal; Comments: stress test was normal and heart was normal.</t>
  </si>
  <si>
    <t>MULTIVITAMIN [VITAMINS NOS]; TURMERIC [CURCUMA LONGA]; ZINC; VITAMIN C [ASCORBIC ACID]</t>
  </si>
  <si>
    <t>BRCA2 gene mutation (BRCA II gene positive)</t>
  </si>
  <si>
    <t>Medical History/Concurrent Conditions: Lymphedema (Lymphedema of left arm)</t>
  </si>
  <si>
    <t>2145190</t>
  </si>
  <si>
    <t>2145191</t>
  </si>
  <si>
    <t>2145193</t>
  </si>
  <si>
    <t>HYDROCORTISONE; NABUMETONE; TRAMADOL; TYLENOL 8 HOUR; FAMOTIDINE; VAGIFEM; FLONASE [MOMETASONE FUROATE]; BENICAR; SINGULAIR; IMITREX [SUMATRIPTAN]; MURO 128; RESTASIS; CLARITINE; PREVIDENT 5000 SENSITIVE; PROAIR HFA; METHOTREXATE; LEUCOVORI</t>
  </si>
  <si>
    <t>Drug allergy (Sulfa-drugs); FODMAP diet; Gluten intolerance; Rheumatoid arthritis</t>
  </si>
  <si>
    <t>2145194</t>
  </si>
  <si>
    <t>2145195</t>
  </si>
  <si>
    <t>VITAMIN D [VITAMIN D NOS]; METFORMIN; LIPITOR; LOSARTAN; BABY ASPIRIN</t>
  </si>
  <si>
    <t>2145196</t>
  </si>
  <si>
    <t>Allergic reaction to antibiotics (Reaction after Shingles vaccination.); Anaphylaxis</t>
  </si>
  <si>
    <t>2145197</t>
  </si>
  <si>
    <t>2145198</t>
  </si>
  <si>
    <t>2145199</t>
  </si>
  <si>
    <t>2145201</t>
  </si>
  <si>
    <t>ACYCLOVIR ABBOTT VIAL</t>
  </si>
  <si>
    <t>Medical History/Concurrent Conditions: Heart attack (Patient stated that 25 years ago had a heart attack, Later they found out they have a heart murmur.); Heart valve regurgitation (leaky heart valve); Macular degeneration; Comments: No medical history was provided by the reporter.</t>
  </si>
  <si>
    <t>2145203</t>
  </si>
  <si>
    <t>2145204</t>
  </si>
  <si>
    <t>2145206</t>
  </si>
  <si>
    <t>2145207</t>
  </si>
  <si>
    <t>2145209</t>
  </si>
  <si>
    <t>2145211</t>
  </si>
  <si>
    <t>2145212</t>
  </si>
  <si>
    <t>2145213</t>
  </si>
  <si>
    <t>2145215</t>
  </si>
  <si>
    <t>2145216</t>
  </si>
  <si>
    <t>Test Date: 20210803; Test Name: COVID test; Test Result: Negative  ; Result Unstructured Data: Negative</t>
  </si>
  <si>
    <t>2145218</t>
  </si>
  <si>
    <t>Blood pressure; Cholesterol; Diabetes</t>
  </si>
  <si>
    <t>2145219</t>
  </si>
  <si>
    <t>2145220</t>
  </si>
  <si>
    <t>2145221</t>
  </si>
  <si>
    <t>2145222</t>
  </si>
  <si>
    <t>Test Date: 20210312; Test Name: biopsy; Result Unstructured Data: malignancy; Test Name: Body temperature; Result Unstructured Data: 102 degrees.</t>
  </si>
  <si>
    <t>Medical History/Concurrent Conditions: Cancer (NOS).</t>
  </si>
  <si>
    <t>2145223</t>
  </si>
  <si>
    <t>PREDNISONE; MELOXICAM</t>
  </si>
  <si>
    <t>2145227</t>
  </si>
  <si>
    <t>2145228</t>
  </si>
  <si>
    <t>2145229</t>
  </si>
  <si>
    <t>2145230</t>
  </si>
  <si>
    <t>2145231</t>
  </si>
  <si>
    <t>2145232</t>
  </si>
  <si>
    <t>2145233</t>
  </si>
  <si>
    <t>TRAMADOL; DEXILANT</t>
  </si>
  <si>
    <t>Blood pressure management; Hypercholesterolaemia</t>
  </si>
  <si>
    <t>2145234</t>
  </si>
  <si>
    <t>2145236</t>
  </si>
  <si>
    <t>2145238</t>
  </si>
  <si>
    <t>2145239</t>
  </si>
  <si>
    <t>VITAMIN D [VITAMIN D NOS]; L-CARNITINE [LEVOCARNITINE]; CO Q-10; ALLEGRA</t>
  </si>
  <si>
    <t>2145240</t>
  </si>
  <si>
    <t>2145241</t>
  </si>
  <si>
    <t>2145243</t>
  </si>
  <si>
    <t>Test Name: Antibody test; Result Unstructured Data: the two antibodies measured</t>
  </si>
  <si>
    <t>GAMMA GLOBULIN; REMICADE</t>
  </si>
  <si>
    <t>Immunocompromised (compromised immune system); Irritable bowel (disorder)</t>
  </si>
  <si>
    <t>2145245</t>
  </si>
  <si>
    <t>2145249</t>
  </si>
  <si>
    <t>2145252</t>
  </si>
  <si>
    <t>2145254</t>
  </si>
  <si>
    <t>2145255</t>
  </si>
  <si>
    <t>2145257</t>
  </si>
  <si>
    <t>2145258</t>
  </si>
  <si>
    <t>2145259</t>
  </si>
  <si>
    <t>Test Date: 2021; Test Name: biopsy; Test Result: Inconclusive  ; Result Unstructured Data: Lichen Sclerosus</t>
  </si>
  <si>
    <t>2145262</t>
  </si>
  <si>
    <t>Test Name: CBC; Result Unstructured Data: Normal; Test Name: CMP; Result Unstructured Data: Normal; Test Name: Vitamin D; Result Unstructured Data: Normal; Test Name: Thyroid panel; Result Unstructured Data: Thyroid panel normal</t>
  </si>
  <si>
    <t>GERD; Hypothyroidism; Osteopenia</t>
  </si>
  <si>
    <t>Test Name: CBC; Result Unstructured Data: normal; Test Name: CMP; Result Unstructured Data: normal; Test Name: Thyroid panel; Result Unstructured Data: normal; Test Name: Vitamin D; Result Unstructured Data: normal</t>
  </si>
  <si>
    <t>Hypothyroidism; Osteopenia</t>
  </si>
  <si>
    <t>2145270</t>
  </si>
  <si>
    <t>2145271</t>
  </si>
  <si>
    <t>2145272</t>
  </si>
  <si>
    <t>2145276</t>
  </si>
  <si>
    <t>2145277</t>
  </si>
  <si>
    <t>LEXAPRO; NORLYDA</t>
  </si>
  <si>
    <t>2145278</t>
  </si>
  <si>
    <t>Test Name: SARS-CoV-2 test; Test Result: Positive  ; Result Unstructured Data: Covid breakthrough illness occurred in mid April</t>
  </si>
  <si>
    <t>ISOSORBIDE MONONITE; ALPRAZOLAM; MIRALAX; STOOL SOFTENER; BREO ELLIPTA; MOTRIN [IBUPROFEN]</t>
  </si>
  <si>
    <t>Anxiety (Taking Alprazolam for past 5 years); Asthma (Prescribed use of Breo Ellipta); Bowel obstruction (Hospitalized with Diverticuliis for 2 months); Drug allergy (Lidocaine allergy); Heart disease congenital (Hospoce 2/19/20216 and removed from Hospice june 2017); Osteo arthritis knees (Prescribed use of Breo Ellipta); Penicillin allergy (Penicillin allergy)</t>
  </si>
  <si>
    <t>2145279</t>
  </si>
  <si>
    <t>2145280</t>
  </si>
  <si>
    <t>2145281</t>
  </si>
  <si>
    <t>Test Date: 20210802; Test Name: Blood Pressure; Result Unstructured Data: 60/44; Test Date: 20210802; Test Name: Creatine level; Result Unstructured Data: creatine levels in kidney was 4 times higher</t>
  </si>
  <si>
    <t>2145282</t>
  </si>
  <si>
    <t>2145283</t>
  </si>
  <si>
    <t>2145284</t>
  </si>
  <si>
    <t>2145285</t>
  </si>
  <si>
    <t>Test Name: Blood work; Result Unstructured Data: Normal; Test Name: EKG; Result Unstructured Data: Normal; Test Date: 20210223; Test Name: SARS-CoV-2 test; Test Result: Positive  ; Result Unstructured Data: Positive</t>
  </si>
  <si>
    <t>FLONASE ALLERGY RELIEF; XYZAL; ALBUTEROL SULFATE; ONE A DAY WOMEN'S; ELDERBERRY [RUBUS IDAEUS LEAF;SAMBUCUS NIGRA FLOWER;SAMBUCUS NIGRA FRUIT]</t>
  </si>
  <si>
    <t>Allergy to plants; Dust allergy; Grass allergy</t>
  </si>
  <si>
    <t>2145288</t>
  </si>
  <si>
    <t>2145289</t>
  </si>
  <si>
    <t>2145290</t>
  </si>
  <si>
    <t>PROPECIA; ZOLOFT</t>
  </si>
  <si>
    <t>2145292</t>
  </si>
  <si>
    <t>Test Date: 20210728; Test Name: COVID Test; Test Result: Positive  ; Result Unstructured Data: tested positive for Covid (variant unknown) on 07/28</t>
  </si>
  <si>
    <t>2145295</t>
  </si>
  <si>
    <t>2145297</t>
  </si>
  <si>
    <t>2145298</t>
  </si>
  <si>
    <t>2145299</t>
  </si>
  <si>
    <t>2145300</t>
  </si>
  <si>
    <t>2145302</t>
  </si>
  <si>
    <t>2145303</t>
  </si>
  <si>
    <t>Test Name: COVID-19 test; Test Result: Positive  ; Result Unstructured Data: positive</t>
  </si>
  <si>
    <t>2145305</t>
  </si>
  <si>
    <t>2145306</t>
  </si>
  <si>
    <t>2145307</t>
  </si>
  <si>
    <t>2145310</t>
  </si>
  <si>
    <t>Test Name: Body temperature; Result Unstructured Data: 101ºF; Test Name: Body temperature; Result Unstructured Data: 99ºF.</t>
  </si>
  <si>
    <t>2145312</t>
  </si>
  <si>
    <t>Skin infection</t>
  </si>
  <si>
    <t>2145313</t>
  </si>
  <si>
    <t>2145315</t>
  </si>
  <si>
    <t>2145316</t>
  </si>
  <si>
    <t>2145318</t>
  </si>
  <si>
    <t>Hand dermatitis (Allergy to preservatives.)</t>
  </si>
  <si>
    <t>2145320</t>
  </si>
  <si>
    <t>2145322</t>
  </si>
  <si>
    <t>2145324</t>
  </si>
  <si>
    <t>CETIRIZINE; IBUPROFEN; PANTOPRAZOLE; TAMSULOSIN; TESTOSTERONE; TRAMADOL; DEXTROAMPHETAMINE [DEXAMFETAMINE]</t>
  </si>
  <si>
    <t>2145325</t>
  </si>
  <si>
    <t>2145328</t>
  </si>
  <si>
    <t>2145329</t>
  </si>
  <si>
    <t>2145330</t>
  </si>
  <si>
    <t>Test Date: 20210724; Test Name: Body temperature; Result Unstructured Data: Low grade fever 99-100°F; Test Date: 2021; Test Name: Covid-19 test; Test Result: Negative  ; Result Unstructured Data: Negative; Test Date: 2021; Test Name: Covid-19 test; Test Result: Negative  ; Result Unstructured Data: Negative; Test Date: 20210723; Test Name: Covid-19 test; Test Result: Positive  ; Result Unstructured Data: Positive</t>
  </si>
  <si>
    <t>2145331</t>
  </si>
  <si>
    <t>2145332</t>
  </si>
  <si>
    <t>Medical History/Concurrent Conditions: Perimenopause (perimenopause diagnosed in mid-February)</t>
  </si>
  <si>
    <t>2145333</t>
  </si>
  <si>
    <t>Medical History/Concurrent Conditions: COVID-19 (Patient was not hospitalized, she isolated herself until the 25th.)</t>
  </si>
  <si>
    <t>2145334</t>
  </si>
  <si>
    <t>2145336</t>
  </si>
  <si>
    <t>2145337</t>
  </si>
  <si>
    <t>Medical History/Concurrent Conditions: COVID-19 (Sick for 13 days. She could not even drink a glass of water.)</t>
  </si>
  <si>
    <t>2145338</t>
  </si>
  <si>
    <t>2145339</t>
  </si>
  <si>
    <t>Test Date: 20210801; Test Name: Body temperature; Result Unstructured Data: had a fever of 101 and was coughing up a lot of thick mucus; Test Date: 20210802; Test Name: Body temperature; Result Unstructured Data: still had a fever of 101/102; Test Date: 20210804; Test Name: Body temperature; Result Unstructured Data: had a fever of 100.1.</t>
  </si>
  <si>
    <t>Medical History/Concurrent Conditions: COVID-19 (She had COVID-19 in January)</t>
  </si>
  <si>
    <t>2145340</t>
  </si>
  <si>
    <t>PROZAC; BENADRYL- ITCH</t>
  </si>
  <si>
    <t>2145341</t>
  </si>
  <si>
    <t>2145342</t>
  </si>
  <si>
    <t>2145343</t>
  </si>
  <si>
    <t>2145344</t>
  </si>
  <si>
    <t>2145345</t>
  </si>
  <si>
    <t>2145346</t>
  </si>
  <si>
    <t>Depression; Feeling abnormal (Miserable); Itching all over (doctor called "senior itch"); Sleep problem</t>
  </si>
  <si>
    <t>2145347</t>
  </si>
  <si>
    <t>METFORMIN; LISINOPRIL; NAPROXEN; VITAMIN C</t>
  </si>
  <si>
    <t>2145348</t>
  </si>
  <si>
    <t>2145349</t>
  </si>
  <si>
    <t>2145350</t>
  </si>
  <si>
    <t>2145351</t>
  </si>
  <si>
    <t>HYDROCHLOROTHIAZIDE; METOPROLOL; VITAMIN D3; LUTEIN +; CALCIUM</t>
  </si>
  <si>
    <t>2145352</t>
  </si>
  <si>
    <t>Heart murmur (heart murmur from birth)</t>
  </si>
  <si>
    <t>2145353</t>
  </si>
  <si>
    <t>2145354</t>
  </si>
  <si>
    <t>2145355</t>
  </si>
  <si>
    <t>Test Date: 20210701; Test Name: Pulse rate; Result Unstructured Data: Rapid; Test Date: 20210417; Test Name: Blood pressure; Result Unstructured Data: at 3:00 AM he woke up in the middle of the night with a sensation that he is in the gym with high blood pressure.; Test Name: stress echo; Result Unstructured Data: Stress echo was normal; Test Name: MRI; Result Unstructured Data: MRI, CAT Scan, Nuclear study , Stress echo were done and all have normal results.; Test Name: CAT scan; Result Unstructured Data: MRI, CAT Scan, Nuclear study , Stress echo were done and all have normal results.</t>
  </si>
  <si>
    <t>Medical History/Concurrent Conditions: Guillain-Barre syndrome (symptoms)</t>
  </si>
  <si>
    <t>2145358</t>
  </si>
  <si>
    <t>Allergy to antibiotic.</t>
  </si>
  <si>
    <t>12/4/2021 COVID +</t>
  </si>
  <si>
    <t>2145362</t>
  </si>
  <si>
    <t>Contact local hospital for all labs done. I will sign a release if needed.</t>
  </si>
  <si>
    <t>Humalog QuickPen. Toujeo, Metformin ER, MiraLAX, Percocet</t>
  </si>
  <si>
    <t>Diabetes, High Cholesterol, Torticollis, Essential Tremor</t>
  </si>
  <si>
    <t>PCN, IBU</t>
  </si>
  <si>
    <t>11/19/2021 COVID +</t>
  </si>
  <si>
    <t>2145364</t>
  </si>
  <si>
    <t>Ortho Tri-Cyclen</t>
  </si>
  <si>
    <t>2/2/2022 external COVID +</t>
  </si>
  <si>
    <t>11/16/2021 COVID +</t>
  </si>
  <si>
    <t>1/26/2022 COVID +</t>
  </si>
  <si>
    <t>external COVID + test</t>
  </si>
  <si>
    <t>2145369</t>
  </si>
  <si>
    <t>2145370</t>
  </si>
  <si>
    <t>Holter monitor showed 22% PVC burden, which was 10% greater than before; so she was referred. Cardiac MRI (done 7/2021) was normal. Patient to follow-up yearly unless symptoms or cardiomyopathy arise.</t>
  </si>
  <si>
    <t>Levothyroxine 88mcg PO QAM; Lisinopril 30mg PO QD; HCTZ 25mg PO QD; Pravastatin 40mg PO QD</t>
  </si>
  <si>
    <t>Bigeminy</t>
  </si>
  <si>
    <t>11/26/21 COVID +</t>
  </si>
  <si>
    <t>11/16/21 COVID +</t>
  </si>
  <si>
    <t>2145374</t>
  </si>
  <si>
    <t>1/18/2022 external COVID +;</t>
  </si>
  <si>
    <t>1/16/22 COVID +</t>
  </si>
  <si>
    <t>10/29/21 COVID +</t>
  </si>
  <si>
    <t>2145381</t>
  </si>
  <si>
    <t>2145382</t>
  </si>
  <si>
    <t>Effexor XR, Nuvigil, Topamax, Vitamin D, Multi-vitamins</t>
  </si>
  <si>
    <t>hypersomnia due to prior Covid-19 infection (April 2020).</t>
  </si>
  <si>
    <t>Post-Covid syndrome (Long Covid).</t>
  </si>
  <si>
    <t>Nickel, Butorphanol</t>
  </si>
  <si>
    <t>2145384</t>
  </si>
  <si>
    <t>2145387</t>
  </si>
  <si>
    <t>Fatty liver disease</t>
  </si>
  <si>
    <t>11/17/2021 COVID+</t>
  </si>
  <si>
    <t>2145389</t>
  </si>
  <si>
    <t>2145391</t>
  </si>
  <si>
    <t>11/15/21 COVID +</t>
  </si>
  <si>
    <t>2145393</t>
  </si>
  <si>
    <t>2145394</t>
  </si>
  <si>
    <t>2145395</t>
  </si>
  <si>
    <t>2145396</t>
  </si>
  <si>
    <t>2145397</t>
  </si>
  <si>
    <t>Adhesive tape allergy</t>
  </si>
  <si>
    <t>2145398</t>
  </si>
  <si>
    <t>2145399</t>
  </si>
  <si>
    <t>2145401</t>
  </si>
  <si>
    <t>2145402</t>
  </si>
  <si>
    <t>2145403</t>
  </si>
  <si>
    <t>2145404</t>
  </si>
  <si>
    <t>2145405</t>
  </si>
  <si>
    <t>Varicose veins.</t>
  </si>
  <si>
    <t>2145409</t>
  </si>
  <si>
    <t>2145410</t>
  </si>
  <si>
    <t>LISINOPRIL; AMLODIPINE; METOPROLOL; POTASSIUM; VIT D3</t>
  </si>
  <si>
    <t>Reaction to food additive (Sweetner allergy NOS)</t>
  </si>
  <si>
    <t>2145411</t>
  </si>
  <si>
    <t>2145412</t>
  </si>
  <si>
    <t>2145413</t>
  </si>
  <si>
    <t>2145414</t>
  </si>
  <si>
    <t>2145415</t>
  </si>
  <si>
    <t>2145417</t>
  </si>
  <si>
    <t>2145420</t>
  </si>
  <si>
    <t>DROSPIRENONE</t>
  </si>
  <si>
    <t>2145423</t>
  </si>
  <si>
    <t>2145424</t>
  </si>
  <si>
    <t>Test Name: colonoscopy; Test Result: Negative  ; Result Unstructured Data: Negative; Test Name: stool test; Test Result: Negative  ; Result Unstructured Data: Negative</t>
  </si>
  <si>
    <t>2145425</t>
  </si>
  <si>
    <t>2145427</t>
  </si>
  <si>
    <t>Test Date: 20210404; Test Name: Blood pressure; Result Unstructured Data: 90/60 mmHg</t>
  </si>
  <si>
    <t>2145429</t>
  </si>
  <si>
    <t>2145430</t>
  </si>
  <si>
    <t>2145431</t>
  </si>
  <si>
    <t>2145432</t>
  </si>
  <si>
    <t>OMEPRAZOLE; BACLOFEN</t>
  </si>
  <si>
    <t>2145433</t>
  </si>
  <si>
    <t>2145434</t>
  </si>
  <si>
    <t>2145435</t>
  </si>
  <si>
    <t>2145436</t>
  </si>
  <si>
    <t>Allergic reaction (after a mosquito bite he reacted with an allergic like response all over the body,last for a couple of days and this last weekend happened again.)</t>
  </si>
  <si>
    <t>Chronic pain.</t>
  </si>
  <si>
    <t>2145438</t>
  </si>
  <si>
    <t>Allergy to arthropod bite (Patient experienced the same allergic reaction from vaccine that he experienced one month ago after a mosquito bite. He had an allergic reaction all over his body which lasted for a couple of days.)</t>
  </si>
  <si>
    <t>2145439</t>
  </si>
  <si>
    <t>2145440</t>
  </si>
  <si>
    <t>2145441</t>
  </si>
  <si>
    <t>2145442</t>
  </si>
  <si>
    <t>Test Date: 20210802; Test Name: SARS-CoV-2 test; Test Result: Positive  ; Result Unstructured Data: Patient tested positive.</t>
  </si>
  <si>
    <t>2145443</t>
  </si>
  <si>
    <t>BOTOX; REFLEX [PICOLAMINE SALICYLATE]; NALTREXONE; GABAPENTIN; LEVOTHYROXINE</t>
  </si>
  <si>
    <t>2145444</t>
  </si>
  <si>
    <t>2145445</t>
  </si>
  <si>
    <t>2145446</t>
  </si>
  <si>
    <t>Medical History/Concurrent Conditions: COVID-19 (The patient confirmed they had COVID last year)</t>
  </si>
  <si>
    <t>2145447</t>
  </si>
  <si>
    <t>2145448</t>
  </si>
  <si>
    <t>Comments: no medical history information was provided</t>
  </si>
  <si>
    <t>2145449</t>
  </si>
  <si>
    <t>2145450</t>
  </si>
  <si>
    <t>2145451</t>
  </si>
  <si>
    <t>2145452</t>
  </si>
  <si>
    <t>2145453</t>
  </si>
  <si>
    <t>2145454</t>
  </si>
  <si>
    <t>Test Date: 08/05/2021; Test Name: Body temperature; Result Unstructured Data: Fever of 100.2°F.</t>
  </si>
  <si>
    <t>2145455</t>
  </si>
  <si>
    <t>LOSARTAN; HYDROCHLOROTHIAZIDE; VENLAFAXINE; PRAVASTATIN</t>
  </si>
  <si>
    <t>2145456</t>
  </si>
  <si>
    <t>2145457</t>
  </si>
  <si>
    <t>2145458</t>
  </si>
  <si>
    <t>2145459</t>
  </si>
  <si>
    <t>2145460</t>
  </si>
  <si>
    <t>TAMOXIFEN; GABAPENTIN; TRAZODONE</t>
  </si>
  <si>
    <t>Medical History/Concurrent Conditions: Breast cancer stage III (She had breast reconstruction, She was on Chemo and had radiation); Breast reconstruction; Cyst; High risk pregnancy (She had a condition where the placenta separates from the uterus.); Polyps (Polyps in the uterus); Tumor (Tumor in the spine that had to be removed.)</t>
  </si>
  <si>
    <t>2145461</t>
  </si>
  <si>
    <t>2145462</t>
  </si>
  <si>
    <t>2145464</t>
  </si>
  <si>
    <t>Comments: No Medical History information was provided.</t>
  </si>
  <si>
    <t>2145466</t>
  </si>
  <si>
    <t>2145467</t>
  </si>
  <si>
    <t>2145468</t>
  </si>
  <si>
    <t>2145469</t>
  </si>
  <si>
    <t>2145470</t>
  </si>
  <si>
    <t>2145472</t>
  </si>
  <si>
    <t>2145473</t>
  </si>
  <si>
    <t>Test Name: COVID-19 Test; Test Result: Negative; Result Unstructured Data: Negative.</t>
  </si>
  <si>
    <t>2145474</t>
  </si>
  <si>
    <t>2145475</t>
  </si>
  <si>
    <t>2145477</t>
  </si>
  <si>
    <t>ISOSORBIDE.</t>
  </si>
  <si>
    <t>2145480</t>
  </si>
  <si>
    <t>OMEPRAZOLE; FLUTICASONE; GABAPENTIN; TETRACYCLINE; FINASTERIDE; PSEUDOEPHEDRINE; BENADRYL [DIPHENHYDRAMINE HYDROCHLORIDE.]</t>
  </si>
  <si>
    <t>2145481</t>
  </si>
  <si>
    <t>LITHIUM; AMLODIPINE</t>
  </si>
  <si>
    <t>2145482</t>
  </si>
  <si>
    <t>2145483</t>
  </si>
  <si>
    <t>2145484</t>
  </si>
  <si>
    <t>SIMVASTATIN; VITAMIN D3; LEVOCETIRIZINE; ALPRAZOLAM; ATENOLOL; DICYCLOMINE [DICYCLOVERINE].</t>
  </si>
  <si>
    <t>Comments: No Medical history was reported.</t>
  </si>
  <si>
    <t>2145485</t>
  </si>
  <si>
    <t>2145487</t>
  </si>
  <si>
    <t>2145488</t>
  </si>
  <si>
    <t>Blood pressure high; Heartburn; Hiatal hernia; Hypothyroidism; Triglycerides high</t>
  </si>
  <si>
    <t>Medical History/Concurrent Conditions: Colon cancer stage II; Osteopenia</t>
  </si>
  <si>
    <t>2145489</t>
  </si>
  <si>
    <t>2145490</t>
  </si>
  <si>
    <t>Comments: No medical history is provided by reporter.</t>
  </si>
  <si>
    <t>2145491</t>
  </si>
  <si>
    <t>2145492</t>
  </si>
  <si>
    <t>2145493</t>
  </si>
  <si>
    <t>2145494</t>
  </si>
  <si>
    <t>Drug allergy (allergic to Sulfa); Penicillin allergy.</t>
  </si>
  <si>
    <t>2145496</t>
  </si>
  <si>
    <t>2145497</t>
  </si>
  <si>
    <t>2145499</t>
  </si>
  <si>
    <t>2145500</t>
  </si>
  <si>
    <t>2145501</t>
  </si>
  <si>
    <t>2145502</t>
  </si>
  <si>
    <t>2145505</t>
  </si>
  <si>
    <t>2145507</t>
  </si>
  <si>
    <t>2145509</t>
  </si>
  <si>
    <t>EUTHYROX; TELMISARTAN; HYDROCHLOROTHIAZIDE; METOPROLOL.</t>
  </si>
  <si>
    <t>2145510</t>
  </si>
  <si>
    <t>ANASTROZOLE; VITAMIN D 2000; CALCIUM &amp; IRON; OMEGA 3 &amp; 6</t>
  </si>
  <si>
    <t>Breast cancer; Diabetes (Diabetes controlled by diet); Hives</t>
  </si>
  <si>
    <t>Medical History/Concurrent Conditions: Hypersensitivity NOS; Penicillin allergy</t>
  </si>
  <si>
    <t>2145512</t>
  </si>
  <si>
    <t>2145514</t>
  </si>
  <si>
    <t>Test Name: Body temperature; Result Unstructured Data: 103.7</t>
  </si>
  <si>
    <t>OXYDONE BNM</t>
  </si>
  <si>
    <t>Vein rupture (Patient is experiencing vein burst on his left wrist, stomach, sides and all other body parts.)</t>
  </si>
  <si>
    <t>Medical History/Concurrent Conditions: Broken bones; Flu; Surgery</t>
  </si>
  <si>
    <t>2145515</t>
  </si>
  <si>
    <t>Test Date: 202103; Test Name: WBC; Result Unstructured Data: WBC 4.4; Test Date: 20210714; Test Name: WBC; Result Unstructured Data: WBC decreased to 3.4</t>
  </si>
  <si>
    <t>PROLIA; LATANOPROST</t>
  </si>
  <si>
    <t>Glaucoma (She had Glaucoma and uses latanoprost eye drops.); Osteoporosis</t>
  </si>
  <si>
    <t>Test Name: body temperature; Result Unstructured Data: 39 degrees celsius</t>
  </si>
  <si>
    <t>2145519</t>
  </si>
  <si>
    <t>2145522</t>
  </si>
  <si>
    <t>2145524</t>
  </si>
  <si>
    <t>2145525</t>
  </si>
  <si>
    <t>Test Name: body temperature; Result Unstructured Data: Temperature 37.6</t>
  </si>
  <si>
    <t>2145528</t>
  </si>
  <si>
    <t>2145529</t>
  </si>
  <si>
    <t>Allergy; Asthma; Thyroid therapy</t>
  </si>
  <si>
    <t>DICLOFENAC; AMLODIPINE; METOPROLOL; FINASTERIDE.</t>
  </si>
  <si>
    <t>BPH; Hypertension; Rheumatoid arthritis.</t>
  </si>
  <si>
    <t>2145535</t>
  </si>
  <si>
    <t>LIPITOR; TRIBENZOR; COQ10 [UBIDECARENONE]; PLAVIX</t>
  </si>
  <si>
    <t>Comments: no medical history was provided by the reporter.</t>
  </si>
  <si>
    <t>2145536</t>
  </si>
  <si>
    <t>VITAMINS NOS; AMLODIPINE</t>
  </si>
  <si>
    <t>2145537</t>
  </si>
  <si>
    <t>2145538</t>
  </si>
  <si>
    <t>2145539</t>
  </si>
  <si>
    <t>Test Date: 20210807; Test Name: FEVER; Result Unstructured Data: 103-104</t>
  </si>
  <si>
    <t>QUINAPRIL; AMLODIPINE; METOPROLOL; ATORVASTATIN; METFORMIN; OMEPRAZOLE</t>
  </si>
  <si>
    <t>Immune system disorder (NOS) (compromised)</t>
  </si>
  <si>
    <t>2145545</t>
  </si>
  <si>
    <t>HYDROCODONE; LORAZEPAM; GRAPE SEED EXTRACT HS; IODINE; VITAMINS NOS; MAGNESIUM; PROBIOTICS NOS</t>
  </si>
  <si>
    <t>Fibromyalgia (so she usually has aches and pains)</t>
  </si>
  <si>
    <t>2145546</t>
  </si>
  <si>
    <t>2145547</t>
  </si>
  <si>
    <t>ISOSORBIDE; HYDROCHLOROTHIAZIDE; PANTOPRAZOLE; ESCITALOPRAM; RANEXA; ASPIRIN 81; CLOPIDOGREL; SIMVASTATIN; TAMSULIN; TRAZODONE; FINASTERIDE; LOSARTAN</t>
  </si>
  <si>
    <t>Medical History/Concurrent Conditions: Defibrillator/pacemaker insertion; Quintuple coronary bypass</t>
  </si>
  <si>
    <t>2145548</t>
  </si>
  <si>
    <t>PREMARIN; MULTIVITAMIN [VITAMINS NOS]; VITAMIN D [VITAMIN D NOS]</t>
  </si>
  <si>
    <t>Allergy to chemicals (sulfites); Drug allergy (Sulfa); Fructose intolerance; Galactose intolerance; Gluten intolerance</t>
  </si>
  <si>
    <t>2145549</t>
  </si>
  <si>
    <t>2145550</t>
  </si>
  <si>
    <t>ARMOUR THYROID; HYDROCHLOROTHIAZIDE ORION; MULTIVITAMINS [VITAMINS NOS]; MAGNESIUM; COLLAGEN</t>
  </si>
  <si>
    <t>Allergic to cats (allergic to cat dander.); Hypertension; Nickel sensitivity (allergic to nickel.); Pollen allergy; Thyroid disorder</t>
  </si>
  <si>
    <t>Medical History/Concurrent Conditions: COVID-19 (Had Covid in December or January)</t>
  </si>
  <si>
    <t>OLMESARTAN; AMLODIPINE</t>
  </si>
  <si>
    <t>2145554</t>
  </si>
  <si>
    <t>2145555</t>
  </si>
  <si>
    <t>2145556</t>
  </si>
  <si>
    <t>2145557</t>
  </si>
  <si>
    <t>2145558</t>
  </si>
  <si>
    <t>2145559</t>
  </si>
  <si>
    <t>Drug allergy (Propofol caused tremors); Fruit allergy (Allergies to Grapes); Seasonal allergy (Season allergies)</t>
  </si>
  <si>
    <t>2145562</t>
  </si>
  <si>
    <t>2145563</t>
  </si>
  <si>
    <t>2145566</t>
  </si>
  <si>
    <t>Test Date: 20210320; Test Name: COVID-19; Test Result: Positive  ; Result Unstructured Data: Diagnosed with COVID about two weeks later after shot.</t>
  </si>
  <si>
    <t>2145567</t>
  </si>
  <si>
    <t>Test Name: Blood Pressure</t>
  </si>
  <si>
    <t>Comments: No Medical history was provided by reporter.</t>
  </si>
  <si>
    <t>2145571</t>
  </si>
  <si>
    <t>Test Date: 20210806; Test Name: Body temperature; Result Unstructured Data: 106 F</t>
  </si>
  <si>
    <t>2145572</t>
  </si>
  <si>
    <t>Test Name: Blood sugar levels; Result Unstructured Data: Blood sugar level was abnormal; Test Name: Glycated Hemoglobin Test; Result Unstructured Data: Glycosylated hemoglobin was increased; Test Name: thyroid level; Result Unstructured Data: 14</t>
  </si>
  <si>
    <t>2145575</t>
  </si>
  <si>
    <t>2145577</t>
  </si>
  <si>
    <t>2145579</t>
  </si>
  <si>
    <t>TIZANIDINE</t>
  </si>
  <si>
    <t>2145581</t>
  </si>
  <si>
    <t>2145583</t>
  </si>
  <si>
    <t>SERTRALINE; LOSARTAN; BENZTROPINE [BENZATROPINE]; ATORVASTATIN</t>
  </si>
  <si>
    <t>Medical History/Concurrent Conditions: COVID-19 (Patient got very sick with COVID. She was in the hospital on a ventilator for a week and almost died due to COVID. She didn't get discharged from the hospital until SEP 2020.)</t>
  </si>
  <si>
    <t>2145584</t>
  </si>
  <si>
    <t>Test Date: 20210724; Test Name: Body temperature; Result Unstructured Data: 104.8; Test Date: 20210725; Test Name: Body temperature; Result Unstructured Data: 101.2; Test Date: 20210726; Test Name: Body temperature; Result Unstructured Data: 100.8; Test Date: 20210726; Test Name: COVID; Test Result: Positive  ; Result Unstructured Data: postive; Test Date: 20210804; Test Name: COVID; Test Result: Negative  ; Result Unstructured Data: negative</t>
  </si>
  <si>
    <t>2145585</t>
  </si>
  <si>
    <t>SERTRALINE; ZINC; VIT C; POTASSIUM; VITAMIN D; MAGNESIUM</t>
  </si>
  <si>
    <t>2145589</t>
  </si>
  <si>
    <t>Test Date: 20210701; Test Name: FTA was reactive; Test Result: Inconclusive  ; Result Unstructured Data: Reactive; Test Date: 20210729; Test Name: FTA was reactive; Test Result: Inconclusive  ; Result Unstructured Data: Non Reactive; Test Date: 20210701; Test Name: RPR titer was positive; Test Result: Positive  ; Result Unstructured Data: Positive/False positive; Test Date: 20210729; Test Name: RPR titer was positive; Test Result: Inconclusive  ; Result Unstructured Data: Reactive; Test Date: 20210701; Test Name: RPR with reflex was reactive; Test Result: Inconclusive  ; Result Unstructured Data: Reactive; Test Date: 20210729; Test Name: RPR with reflex was reactive; Test Result: Inconclusive  ; Result Unstructured Data: Reactive; Test Name: treponema pallidum test; Test Result: Inconclusive  ; Result Unstructured Data: Non reactive</t>
  </si>
  <si>
    <t>2145591</t>
  </si>
  <si>
    <t>Hypertension (patient  take medication for high blood pressure)</t>
  </si>
  <si>
    <t>2145592</t>
  </si>
  <si>
    <t>Test Date: 20210729; Test Name: COVID-19 virus test; Test Result: Positive  ; Result Unstructured Data: Tested positive for COVID-19</t>
  </si>
  <si>
    <t>PROZAC; SPIRONOLACTONE</t>
  </si>
  <si>
    <t>Allergy to animals; Hashimoto's disease; Penicillin allergy</t>
  </si>
  <si>
    <t>Medical History/Concurrent Conditions: Dental cleaning ((unable to recall more precise date))</t>
  </si>
  <si>
    <t>2145594</t>
  </si>
  <si>
    <t>2145595</t>
  </si>
  <si>
    <t>2145596</t>
  </si>
  <si>
    <t>Test Name: COVID-19 test; Test Result: Negative  ; Result Unstructured Data: tested for COVID twice during that period and was negative on the blood work.</t>
  </si>
  <si>
    <t>2145597</t>
  </si>
  <si>
    <t>2145598</t>
  </si>
  <si>
    <t>2145601</t>
  </si>
  <si>
    <t>2145603</t>
  </si>
  <si>
    <t>2145604</t>
  </si>
  <si>
    <t>KLONOPIN; PROTONIX [OMEPRAZOLE]; CYMBALTA</t>
  </si>
  <si>
    <t>Asthma (She takes Asthma inhalers, takes a tranquilizer very seldom); GERD</t>
  </si>
  <si>
    <t>2145605</t>
  </si>
  <si>
    <t>2145606</t>
  </si>
  <si>
    <t>2145607</t>
  </si>
  <si>
    <t>L-THYROXINE [LEVOTHYROXINE]; NALTREXONE; MULTIVITAMINS [VITAMINS NOS]</t>
  </si>
  <si>
    <t>2145610</t>
  </si>
  <si>
    <t>2145611</t>
  </si>
  <si>
    <t>2145612</t>
  </si>
  <si>
    <t>2145613</t>
  </si>
  <si>
    <t>2145614</t>
  </si>
  <si>
    <t>Test Date: 20210808; Test Name: body temperature; Result Unstructured Data: On the 2nd day, she had a fever at 102; Test Date: 20210808; Test Name: heart rate; Result Unstructured Data: rapid heart rate at 130</t>
  </si>
  <si>
    <t>Test Date: 20210805; Test Name: covid-19 virus test; Test Result: Positive  ; Result Unstructured Data: positive</t>
  </si>
  <si>
    <t>2145617</t>
  </si>
  <si>
    <t>2145620</t>
  </si>
  <si>
    <t>Test Date: 202101; Test Name: IGG test; Result Unstructured Data: Low</t>
  </si>
  <si>
    <t>2145621</t>
  </si>
  <si>
    <t>2145622</t>
  </si>
  <si>
    <t>Allergic to cats; Allergic to dogs; Pollen allergy; Sulfonamide allergy (Sulfa containing drugs)</t>
  </si>
  <si>
    <t>2145623</t>
  </si>
  <si>
    <t>2145627</t>
  </si>
  <si>
    <t>BACTRIM; GABAPENTIN; TOVIAZ</t>
  </si>
  <si>
    <t>Medical History/Concurrent Conditions: COVID-19 (Patient was in the hospital for 12 days and 7 of those 12 days the patient was in the ICU due to COVID-19.)</t>
  </si>
  <si>
    <t>2145631</t>
  </si>
  <si>
    <t>2145636</t>
  </si>
  <si>
    <t>2145637</t>
  </si>
  <si>
    <t>2145638</t>
  </si>
  <si>
    <t>2145639</t>
  </si>
  <si>
    <t>2145645</t>
  </si>
  <si>
    <t>2145646</t>
  </si>
  <si>
    <t>2145648</t>
  </si>
  <si>
    <t>2145649</t>
  </si>
  <si>
    <t>2145650</t>
  </si>
  <si>
    <t>2145651</t>
  </si>
  <si>
    <t>2145652</t>
  </si>
  <si>
    <t>Test Name: HIV; Test Result: Positive  ; Result Unstructured Data: Positive for 30 years; Test Name: T cell count; Result Unstructured Data: typical count 300 for the past few years; Test Date: 202010; Test Name: T cell count; Result Unstructured Data: 37.5% and 300 count; Test Date: 202101; Test Name: T cell count; Result Unstructured Data: Percentage was 33.2% and count was 398; Test Date: 20210521; Test Name: T cell count; Result Unstructured Data: Increased to  38.6% and T cell count 656</t>
  </si>
  <si>
    <t>PREZCOBIX; ABACAVIR AND LAMIVUDINE; ACITRETIN; METFORMIN; ENALAPRIL; ATORVASTATIN</t>
  </si>
  <si>
    <t>HIV infection (Patient has HIV for the past 30 years); Warts (Patient has 6 or 7 warts on his fingers for the past 20 years)</t>
  </si>
  <si>
    <t>2145654</t>
  </si>
  <si>
    <t>ZINC; CALCIUM; VITAMIN D3; LEVOFLOXACIN</t>
  </si>
  <si>
    <t>2145655</t>
  </si>
  <si>
    <t>2145656</t>
  </si>
  <si>
    <t>BYSTOLIC; OMEPRAZOLE</t>
  </si>
  <si>
    <t>Comments: No Medical History provided.</t>
  </si>
  <si>
    <t>2145657</t>
  </si>
  <si>
    <t>2145659</t>
  </si>
  <si>
    <t>Myelodysplasia; Osteopenia</t>
  </si>
  <si>
    <t>Medical History/Concurrent Conditions: Breast cancer (17 years ago but has not had any problems since then)</t>
  </si>
  <si>
    <t>Test Name: Covid-19 test; Test Result: Negative  ; Result Unstructured Data: the test have indicated antibodies</t>
  </si>
  <si>
    <t>Test Name: Diabetic blood sugar; Result Unstructured Data: Blood sugar was 161 on the day of vaccine received.; Test Name: Diabetic blood sugar; Result Unstructured Data: varied between 197 and 222 for eight days</t>
  </si>
  <si>
    <t>2145663</t>
  </si>
  <si>
    <t>2145664</t>
  </si>
  <si>
    <t>2145667</t>
  </si>
  <si>
    <t>2145668</t>
  </si>
  <si>
    <t>2145669</t>
  </si>
  <si>
    <t>2145673</t>
  </si>
  <si>
    <t>SYNTHROID; TYLENOL</t>
  </si>
  <si>
    <t>2145674</t>
  </si>
  <si>
    <t>Test Date: 20210729; Test Name: Body temperature; Result Unstructured Data: fever of 98 degree F; Test Date: 20210806; Test Name: COVID-19 Test; Test Result: Positive  ; Result Unstructured Data: tested positive for COVID-19</t>
  </si>
  <si>
    <t>Medical History/Concurrent Conditions: Nausea; Pain in extremity; Shortness of breath; Weakness</t>
  </si>
  <si>
    <t>2145675</t>
  </si>
  <si>
    <t>2145680</t>
  </si>
  <si>
    <t>2145681</t>
  </si>
  <si>
    <t>2145682</t>
  </si>
  <si>
    <t>Test Date: 20210808; Test Name: Body Temperature; Result Unstructured Data: 102.3 F; Test Date: 2021; Test Name: SARS-CoV-2 test; Test Result: Positive  ; Result Unstructured Data: positive</t>
  </si>
  <si>
    <t>Medical History/Concurrent Conditions: COVID-19 (Tested positive three months back.)</t>
  </si>
  <si>
    <t>2145683</t>
  </si>
  <si>
    <t>2145685</t>
  </si>
  <si>
    <t>2145687</t>
  </si>
  <si>
    <t>SYNTHROID; AMLODIPINE; METOPROLOL; PRAVASTATIN</t>
  </si>
  <si>
    <t>Drug allergy; Thyroid disorder</t>
  </si>
  <si>
    <t>2145692</t>
  </si>
  <si>
    <t>Test Date: 20210808; Test Name: SARS-CoV-2 test; Test Result: Negative  ; Result Unstructured Data: tested negative for the rapid test</t>
  </si>
  <si>
    <t>LISINOPRIL; CLARITINE; FLUOXETINE; LEVOTHYROXINE; ALOGLIPTIN; MULTIVITAMIN [VITAMINS NOS]; VITAMIN C [ASCORBIC ACID]; VITAMIN D NOS; ZINC</t>
  </si>
  <si>
    <t>2145693</t>
  </si>
  <si>
    <t>FLOMAX RELIEF</t>
  </si>
  <si>
    <t>2145694</t>
  </si>
  <si>
    <t>Drug allergy (yellow dye sulfa); Drug allergy (codeine); Drug allergy (coconut); Penicillin allergy</t>
  </si>
  <si>
    <t>Medical History/Concurrent Conditions: Asthma; Bronchitis; COPD; Degenerative disc disease; Pericarditis</t>
  </si>
  <si>
    <t>2145695</t>
  </si>
  <si>
    <t>2145696</t>
  </si>
  <si>
    <t>2145698</t>
  </si>
  <si>
    <t>2145699</t>
  </si>
  <si>
    <t>LABETALOL; LEVOTHYROXINE; MULTIVITAMIN [VITAMINS NOS]</t>
  </si>
  <si>
    <t>Comments: No medical history was reported by the reporter</t>
  </si>
  <si>
    <t>2145700</t>
  </si>
  <si>
    <t>2145701</t>
  </si>
  <si>
    <t>2145703</t>
  </si>
  <si>
    <t>2145704</t>
  </si>
  <si>
    <t>2145705</t>
  </si>
  <si>
    <t>PREDNISONE; CLOBETASOL [CLOBETASOL PROPIONATE]</t>
  </si>
  <si>
    <t>Psoriasis of scalp (He's being treated for Scalp psoriasis with prednisone and Clobetasol for 10 days now)</t>
  </si>
  <si>
    <t>2145706</t>
  </si>
  <si>
    <t>2145707</t>
  </si>
  <si>
    <t>2145708</t>
  </si>
  <si>
    <t>2145710</t>
  </si>
  <si>
    <t>2145711</t>
  </si>
  <si>
    <t>2145712</t>
  </si>
  <si>
    <t>2145713</t>
  </si>
  <si>
    <t>2145714</t>
  </si>
  <si>
    <t>2145715</t>
  </si>
  <si>
    <t>2145716</t>
  </si>
  <si>
    <t>2145717</t>
  </si>
  <si>
    <t>2145720</t>
  </si>
  <si>
    <t>Test Date: 20210804; Test Name: COVID-19 virus test; Test Result: Positive  ; Result Unstructured Data: Positive</t>
  </si>
  <si>
    <t>2145722</t>
  </si>
  <si>
    <t>LISINOPRIL; CHAMPIX; CLONAZEPAM; CITALOPRAM</t>
  </si>
  <si>
    <t>2145723</t>
  </si>
  <si>
    <t>CRESTOR; ENALAPRIL; PHENOBARBITAL; GLIPIZIDE; HUMALOG; HYDROCHLOROTHIAZIDE; LANTUS; METFORMIN; METOPROLOL; JARDIANCE</t>
  </si>
  <si>
    <t>Diabetes (Patient is diabetic)</t>
  </si>
  <si>
    <t>Medical History/Concurrent Conditions: Genital warts (had genital warts for over 20 years)</t>
  </si>
  <si>
    <t>2145726</t>
  </si>
  <si>
    <t>2145727</t>
  </si>
  <si>
    <t>2145728</t>
  </si>
  <si>
    <t>2145729</t>
  </si>
  <si>
    <t>2145731</t>
  </si>
  <si>
    <t>Test Date: 20210809; Test Name: heart rate; Result Unstructured Data: normally is about 70</t>
  </si>
  <si>
    <t>Blood pressure high; Overweight; Type 2 diabetes mellitus</t>
  </si>
  <si>
    <t>2145732</t>
  </si>
  <si>
    <t>Test Date: 20210808; Test Name: SARS-CoV-2 test; Test Result: Positive  ; Result Unstructured Data: tested positive for Covid</t>
  </si>
  <si>
    <t>2145733</t>
  </si>
  <si>
    <t>2145734</t>
  </si>
  <si>
    <t>2145735</t>
  </si>
  <si>
    <t>2145736</t>
  </si>
  <si>
    <t>2145737</t>
  </si>
  <si>
    <t>2145740</t>
  </si>
  <si>
    <t>2145741</t>
  </si>
  <si>
    <t>Medical History/Concurrent Conditions: Kidney transplant.</t>
  </si>
  <si>
    <t>2145744</t>
  </si>
  <si>
    <t>2145746</t>
  </si>
  <si>
    <t>2145747</t>
  </si>
  <si>
    <t>2145751</t>
  </si>
  <si>
    <t>2145752</t>
  </si>
  <si>
    <t>2145754</t>
  </si>
  <si>
    <t>2145755</t>
  </si>
  <si>
    <t>LISINOPRIL; AMLODIPINE; HYDROCHLOROTHIAZIDE; LEVOTHYROXINE</t>
  </si>
  <si>
    <t>Hypertension; Penicillin allergy; Sulfonamide allergy; Thyroid disorder</t>
  </si>
  <si>
    <t>2145759</t>
  </si>
  <si>
    <t>Test Date: 20210811; Test Name: Heart rate; Result Unstructured Data: elevated heart rate,137-154 bpm during standing and walking.</t>
  </si>
  <si>
    <t>2145760</t>
  </si>
  <si>
    <t>Test Date: 20210803; Test Name: body temperature; Result Unstructured Data: Fever of 102 for 10 days</t>
  </si>
  <si>
    <t>2145761</t>
  </si>
  <si>
    <t>2145762</t>
  </si>
  <si>
    <t>DELZICOL; IBUPROFEN; PREDNISONE; FLUTICASONE + SALMETEROL; PROAIR [SALBUTAMOL SULFATE]; CLARITIN D 12 HOUR; VITAMIN D3.</t>
  </si>
  <si>
    <t>2145764</t>
  </si>
  <si>
    <t>2145765</t>
  </si>
  <si>
    <t>2145767</t>
  </si>
  <si>
    <t>2145768</t>
  </si>
  <si>
    <t>Lyme disease; Osteoarthritis; Rheumatoid arthritis</t>
  </si>
  <si>
    <t>2145769</t>
  </si>
  <si>
    <t>Test Name: Angiogram; Result Unstructured Data: Two heart defects that were not there before receiving the vaccine.; Test Date: 202104; Test Name: heart started beating fast; Result Unstructured Data: Heart started beating fast; Test Date: 202104; Test Name: Oxygen saturation; Test Result:  93 %; Result Unstructured Data: low 90's% like 93%</t>
  </si>
  <si>
    <t>LOSARTAN; METFORMIN; ASPRIN</t>
  </si>
  <si>
    <t>Medical History/Concurrent Conditions: Angiogram; Pacemaker insertion (cardiac); Stent placement; Comments: No medication history was provided.</t>
  </si>
  <si>
    <t>2145772</t>
  </si>
  <si>
    <t>2145773</t>
  </si>
  <si>
    <t>2145774</t>
  </si>
  <si>
    <t>2145775</t>
  </si>
  <si>
    <t>2145776</t>
  </si>
  <si>
    <t>2145780</t>
  </si>
  <si>
    <t>2145781</t>
  </si>
  <si>
    <t>Medical History/Concurrent Conditions: Chickenpox</t>
  </si>
  <si>
    <t>2145783</t>
  </si>
  <si>
    <t>Comments: No relevant medical history reported.</t>
  </si>
  <si>
    <t>2145784</t>
  </si>
  <si>
    <t>2145785</t>
  </si>
  <si>
    <t>2145786</t>
  </si>
  <si>
    <t>2145787</t>
  </si>
  <si>
    <t>2145788</t>
  </si>
  <si>
    <t>LEXAPRO; AMBIEN</t>
  </si>
  <si>
    <t>2145789</t>
  </si>
  <si>
    <t>2145790</t>
  </si>
  <si>
    <t>2145791</t>
  </si>
  <si>
    <t>2145792</t>
  </si>
  <si>
    <t>2145794</t>
  </si>
  <si>
    <t>vitamins; GABAPENTIN</t>
  </si>
  <si>
    <t>2145795</t>
  </si>
  <si>
    <t>2145796</t>
  </si>
  <si>
    <t>2145798</t>
  </si>
  <si>
    <t>2145799</t>
  </si>
  <si>
    <t>2145800</t>
  </si>
  <si>
    <t>BYSTOLIC; LISINOPRIL; MULTIVITAMIN [VITAMINS NOS]; B COMPLEX [VITAMIN B COMPLEX]; VITAMINS NOS; VITAMIN D [VITAMIN D NOS]</t>
  </si>
  <si>
    <t>Behcet's disease</t>
  </si>
  <si>
    <t>2145801</t>
  </si>
  <si>
    <t>2145802</t>
  </si>
  <si>
    <t>2145803</t>
  </si>
  <si>
    <t>2145805</t>
  </si>
  <si>
    <t>Test Date: 20210813; Test Name: COVID-19 virus test; Test Result: Positive  ; Result Unstructured Data: tested positive for COVID</t>
  </si>
  <si>
    <t>2145810</t>
  </si>
  <si>
    <t>2145812</t>
  </si>
  <si>
    <t>2145813</t>
  </si>
  <si>
    <t>Test Date: 20210827; Test Name: Blood pressure; Result Unstructured Data: 172/108</t>
  </si>
  <si>
    <t>WELLBUTRIN; ADDERALL; ATENOLOL</t>
  </si>
  <si>
    <t>Attention deficit hyperactivity disorder</t>
  </si>
  <si>
    <t>2145814</t>
  </si>
  <si>
    <t>2145815</t>
  </si>
  <si>
    <t>2145816</t>
  </si>
  <si>
    <t>Test Date: 20201031; Test Name: asymptomatic COVID-19; Test Result: Positive  ; Result Unstructured Data: asymptomatic COVID-19 Positive</t>
  </si>
  <si>
    <t>Medical History/Concurrent Conditions: Asymptomatic COVID-19</t>
  </si>
  <si>
    <t>DULERA; SINGULAIR; CLARITIN [CLARITHROMYCIN]; FLONASE [FLUTICASONE PROPIONATE]</t>
  </si>
  <si>
    <t>2145819</t>
  </si>
  <si>
    <t>2145821</t>
  </si>
  <si>
    <t>Test Date: 20210828; Test Name: Body temperature; Result Unstructured Data: high (104.4 degree F temp.).</t>
  </si>
  <si>
    <t>2145823</t>
  </si>
  <si>
    <t>2145825</t>
  </si>
  <si>
    <t>2145827</t>
  </si>
  <si>
    <t>PLAQUENIL [HYDROXYCHLOROQUINE SULFATE]; SYNTHROID; CYTOMEL</t>
  </si>
  <si>
    <t>2145831</t>
  </si>
  <si>
    <t>2145833</t>
  </si>
  <si>
    <t>2145835</t>
  </si>
  <si>
    <t>2145837</t>
  </si>
  <si>
    <t>SERTRALINE; LEVOTHYROXINE; ALENDRONATE; CALCIUM CITRATE D</t>
  </si>
  <si>
    <t>Depression; Drug allergy; Macular degeneration; Osteopenia; Osteoporosis; Scoliosis; Thyroid disorder</t>
  </si>
  <si>
    <t>2145839</t>
  </si>
  <si>
    <t>2145840</t>
  </si>
  <si>
    <t>Test Date: 202107; Test Name: COVID-19 virus test; Test Result: Positive  ; Result Unstructured Data: Tested positive four weeks prior to vaccination; Test Date: 20210829; Test Name: COVID-19 virus test; Test Result: Positive  ; Result Unstructured Data: Patient is still positive after vaccination; Test Date: 20210904; Test Name: COVID-19 virus test; Test Result: Negative  ; Result Unstructured Data: Negative - not detected</t>
  </si>
  <si>
    <t>COVID-19 (Patient stated that she tested positive for COVID-19 four weeks prior to vaccination); Diabetes</t>
  </si>
  <si>
    <t>Medical History/Concurrent Conditions: Flu like symptoms (had flu-like symptoms)</t>
  </si>
  <si>
    <t>2145841</t>
  </si>
  <si>
    <t>2145843</t>
  </si>
  <si>
    <t>2145844</t>
  </si>
  <si>
    <t>2145845</t>
  </si>
  <si>
    <t>Test Date: 20210210; Test Name: Body temperature; Result Unstructured Data: She ran a temperature 5 hours later; Test Date: 20210211; Test Name: Body temperature; Result Unstructured Data: She had 101 temperature</t>
  </si>
  <si>
    <t>DOXYCYCLINE; ALBUTEROL [SALBUTAMOL]</t>
  </si>
  <si>
    <t>Blood pressure abnormal; Hair disorder NOS; Skin disorder NOS</t>
  </si>
  <si>
    <t>2145846</t>
  </si>
  <si>
    <t>2145847</t>
  </si>
  <si>
    <t>PRIMIDONE; MELATONIN; DIPHENHYDRAMINE HCL; VITAMIN D3; BABY ASPIRIN; DICLOFENAC SODIUM; LEVOTHYROXINE; CRESTOR; SERTRALINE; SEROQUEL</t>
  </si>
  <si>
    <t>Comments: No Medical History Information was reported</t>
  </si>
  <si>
    <t>2145848</t>
  </si>
  <si>
    <t>2145851</t>
  </si>
  <si>
    <t>Test Name: MRI; Result Unstructured Data: Lymph nodes were swollen</t>
  </si>
  <si>
    <t>2145852</t>
  </si>
  <si>
    <t>Test Date: 20210831; Test Name: EKG; Test Result: Negative  ; Result Unstructured Data: Negative.</t>
  </si>
  <si>
    <t>EFFIENT; LISINOPRIL; METOPROLOL XL; PANTOPRAZOLE; ASPIRIN [ACETYLSALICYLIC ACID]; CRESTOR</t>
  </si>
  <si>
    <t>Injury NOS</t>
  </si>
  <si>
    <t>Medical History/Concurrent Conditions: Heart disease gonococcal NOS; Stent insertion NOS</t>
  </si>
  <si>
    <t>2145854</t>
  </si>
  <si>
    <t>2145855</t>
  </si>
  <si>
    <t>Medical History/Concurrent Conditions: Chemotherapy; Degenerative disc disease; Headache</t>
  </si>
  <si>
    <t>2145857</t>
  </si>
  <si>
    <t>2145858</t>
  </si>
  <si>
    <t>HUMALOG; SYNTHROID; BENAZEPRIL; BABY ASPIRIN; AZOPT; DULOXETINE</t>
  </si>
  <si>
    <t>Diabetes mellitus insulin-dependent; Heart valve operation NOS (Patient had open heart surgery last year prior to moderna vaccine,); Hypertension; Thyroid disorder</t>
  </si>
  <si>
    <t>2145859</t>
  </si>
  <si>
    <t>Arthritis; Asthma; Fibromyalgia; Hives (breaks in hives in response to foods)</t>
  </si>
  <si>
    <t>2145860</t>
  </si>
  <si>
    <t>2145861</t>
  </si>
  <si>
    <t>2145862</t>
  </si>
  <si>
    <t>Test Name: bloodwork; Result Unstructured Data: possible blood clot</t>
  </si>
  <si>
    <t>2145865</t>
  </si>
  <si>
    <t>PRISTIQ; BENAZEPRIL; METOPROLOL; PRILOSEC [OMEPRAZOLE]; CLARITIN ALLERGIC</t>
  </si>
  <si>
    <t>Cancer; Penicillin allergy</t>
  </si>
  <si>
    <t>2145866</t>
  </si>
  <si>
    <t>2145868</t>
  </si>
  <si>
    <t>HYDROCHLOROTHIAZIDE; METFORMIN; LOSARTAN; METOPROLOL; LATANOPROST; COLLAGEN; ASPIRIN 81; GLIMEPIRIDE; MULTIVITAMIN [VITAMINS NOS]; VITAMIN D NOS</t>
  </si>
  <si>
    <t>Hypertension; Sleep apnea (I have sleep apnea and I use a CPAP (since 2015/2016)); Type 2 diabetes mellitus</t>
  </si>
  <si>
    <t>2145869</t>
  </si>
  <si>
    <t>Cancer (Patient had been a cancer patient twice and was not taking any therapies at the time of the call for cancer)</t>
  </si>
  <si>
    <t>Medical History/Concurrent Conditions: Hysterectomy (Patient reported that she had a hysterectomy at 49 years old)</t>
  </si>
  <si>
    <t>2145871</t>
  </si>
  <si>
    <t>Test Date: 20210907; Test Name: Body temperature; Result Unstructured Data: 100.6 F; Test Date: 20210908; Test Name: Body temperature; Result Unstructured Data: 101.7 F</t>
  </si>
  <si>
    <t>2145874</t>
  </si>
  <si>
    <t>2145875</t>
  </si>
  <si>
    <t>2145876</t>
  </si>
  <si>
    <t>2145877</t>
  </si>
  <si>
    <t>2145878</t>
  </si>
  <si>
    <t>Test Date: 20210203; Test Name: COVID-19; Test Result: Positive  ; Result Unstructured Data: positive</t>
  </si>
  <si>
    <t>2145881</t>
  </si>
  <si>
    <t>2145882</t>
  </si>
  <si>
    <t>TALTZ; PREDNISONE; OXYCODONE</t>
  </si>
  <si>
    <t>Immunocompromised; Psoriatic arthritis (psoriatic arthritis for 22 years and has been on 9 different biologic medicines)</t>
  </si>
  <si>
    <t>2145883</t>
  </si>
  <si>
    <t>INSULIN; FOLIC ACID; CALCIUM; MELOXICAM</t>
  </si>
  <si>
    <t>Test Name: Flu test; Test Result: Negative  ; Result Unstructured Data: negative for Flu A; Test Name: Flu test; Test Result: Negative  ; Result Unstructured Data: negative for Flu B; Test Name: SARS-CoV-2 test; Test Result: Negative  ; Result Unstructured Data: Negative</t>
  </si>
  <si>
    <t>2145885</t>
  </si>
  <si>
    <t>2145888</t>
  </si>
  <si>
    <t>Medical History/Concurrent Conditions: Autoimmune disorder (Autoimmune conditions); Gastrointestinal surgery (Few years ago had to give her CPR post GI operation and her sternum was hurt.)</t>
  </si>
  <si>
    <t>2145889</t>
  </si>
  <si>
    <t>2145891</t>
  </si>
  <si>
    <t>VIT D3; FLECAINIDE</t>
  </si>
  <si>
    <t>2145892</t>
  </si>
  <si>
    <t>METOPROLOL; BABY ASPIRIN; GABAPENTIN; VITAMIN B 12 [CYANOCOBALAMIN]; PRALUENT</t>
  </si>
  <si>
    <t>Hypercholesteraemia</t>
  </si>
  <si>
    <t>2145893</t>
  </si>
  <si>
    <t>2145894</t>
  </si>
  <si>
    <t>2145895</t>
  </si>
  <si>
    <t>Mental disability; Physical disability</t>
  </si>
  <si>
    <t>2145896</t>
  </si>
  <si>
    <t>2145898</t>
  </si>
  <si>
    <t>2145899</t>
  </si>
  <si>
    <t>2145901</t>
  </si>
  <si>
    <t>FLECAINIDE ROSUVASTATIN HYDROCHLOROTHIAZIDE LEVOTHYROXINE ESTRADIOL AMITRIPTYLINE</t>
  </si>
  <si>
    <t>ARRYTHMIAS HYPERLIPIDEMIA HYPERTENSION HYPOTHYROIDISM</t>
  </si>
  <si>
    <t>2145902</t>
  </si>
  <si>
    <t>lisinopril, synthroid, vitamin D</t>
  </si>
  <si>
    <t>12/31/21 COVID +</t>
  </si>
  <si>
    <t>2145904</t>
  </si>
  <si>
    <t>02/23/2021- ER strep test -negative  covid-19 negative X-ray: no pneumonia URI</t>
  </si>
  <si>
    <t>HYPERTHYROIDISM, BRONCHIECTASIS</t>
  </si>
  <si>
    <t>MUSHROOMS</t>
  </si>
  <si>
    <t>2145905</t>
  </si>
  <si>
    <t>Asthma; Hashimoto's disease</t>
  </si>
  <si>
    <t>2145906</t>
  </si>
  <si>
    <t>6/22/2021 Chest CT 6/23/2021 Bloodwork 6/24/2021 Brain MRI 7/01/2021 Echocardiogram 7/07/2021 Bloodwork 7/16/2021 Bloodwork 7/21/2021 Pulmonary Function Test - minimal obstructive lung defect 7/26/2021 Heart Echo 7/26/2021 Holter Monitor - tachycardia 8/23/2021 Bloodwork 9/01/2021 Esophagram 9/07/2021 Neuropsych evaluation 9/09/2021 Bloodwork and Urinalysis 9/18/2021 Right knee MRI 9/25/2021 Left wrist MRI 10/07/2021 Cervical spine MRI 10/13/2021 Bloodwork 10/25/2021 Brain MRI  11/19/2021 EMG of upper extremity 11/22/2021 EMG of upper extremity</t>
  </si>
  <si>
    <t>Albuterol Inhaler, Vitamin D, Effexor XR, Nuvigil, Topamax, Multi-Vitamin</t>
  </si>
  <si>
    <t>Post-covid syndrome, hypersomnia, nausea, depression</t>
  </si>
  <si>
    <t>Post-Covid syndrome (Long Covid)</t>
  </si>
  <si>
    <t>Head spinning, Headache, Shortness of Breath, Lightheaded - age 38 - 4/18/2021 - Covid19 Vaccine (Pfizer)</t>
  </si>
  <si>
    <t>2145908</t>
  </si>
  <si>
    <t>Zomig 5mg PRN, Ubrelvy 100mg PRN, Levothyroxine 25mcg QAM, Amitriptyline 40mg HS, Omeprazole 40 QD, Bethanechol 25mg QID</t>
  </si>
  <si>
    <t>2145909</t>
  </si>
  <si>
    <t>Estrogen patch, vitamin E, Multivitamin, Glucosamine with Chondroitin Sulfate, CoEnzyme Q10, Vitamin C,Vitamin D,</t>
  </si>
  <si>
    <t>Bronchiecstasis.</t>
  </si>
  <si>
    <t>Bronchiescstasis.</t>
  </si>
  <si>
    <t>Flu vaccine, swollen arm</t>
  </si>
  <si>
    <t>morphine/codeine</t>
  </si>
  <si>
    <t>2145910</t>
  </si>
  <si>
    <t>2145911</t>
  </si>
  <si>
    <t>2145912</t>
  </si>
  <si>
    <t>COVID Moderna vaccine second dose in 4/21 at 40 yrs</t>
  </si>
  <si>
    <t>2145913</t>
  </si>
  <si>
    <t>2145914</t>
  </si>
  <si>
    <t>Postural Orthostatic Tachycardia Syndrome</t>
  </si>
  <si>
    <t>2145915</t>
  </si>
  <si>
    <t>2145916</t>
  </si>
  <si>
    <t>Wellbutrin  Zyrtec Lamictal  Singular  Breo  Albuterol</t>
  </si>
  <si>
    <t>2145917</t>
  </si>
  <si>
    <t>2145918</t>
  </si>
  <si>
    <t>Test Name: Blood work; Result Unstructured Data: Normal; Test Name: EKG; Result Unstructured Data: Normal; Test Name: Heart beat; Result Unstructured Data: Elevated</t>
  </si>
  <si>
    <t>2145919</t>
  </si>
  <si>
    <t>2145920</t>
  </si>
  <si>
    <t>Comments: No Medical History was provided by reporter.</t>
  </si>
  <si>
    <t>2145923</t>
  </si>
  <si>
    <t>Connective tissue disorder; Immunodeficiency; Immunoglobulin M decreased; Myalgic encephalomyelitis; Neuropathy peripheral</t>
  </si>
  <si>
    <t>Medical History/Concurrent Conditions: Bedridden; Housebound</t>
  </si>
  <si>
    <t>2145924</t>
  </si>
  <si>
    <t>2145925</t>
  </si>
  <si>
    <t>2145926</t>
  </si>
  <si>
    <t>PREMPRO</t>
  </si>
  <si>
    <t>2145928</t>
  </si>
  <si>
    <t>2145929</t>
  </si>
  <si>
    <t>LEVOTHYROXIN ALMUS; RIZATRIPTAN BENZOATE ODT; ALLEGRA D; RIBOFLAVIN [RIBOFLAVIN SODIUM PHOSPHATE]; MAGNESIUM; COQ 10; VITAMIN D3</t>
  </si>
  <si>
    <t>Breast nodule (Benign nodule of breast of right); Hyperlipidemia; Hypothyroidism; Migraine headache</t>
  </si>
  <si>
    <t>Medical History/Concurrent Conditions: Diarrhea; Family history of cancer (Family history of breast cancer, paternal aunt and grandmother); Full term baby</t>
  </si>
  <si>
    <t>2145930</t>
  </si>
  <si>
    <t>2145931</t>
  </si>
  <si>
    <t>Test Name: Bone marrow biopsy; Result Unstructured Data: Bone marrow biopsy revealed no evidence of lymphoma.; Test Name: Kidney biopsy; Result Unstructured Data: focal mild segmental  endocapillary hypercellularity; Test Date: 20210312; Test Name: Kidney biopsy; Result Unstructured Data: Severe ATIN (acute tubulointerstitial nephritis) and immune complex GN (glomerulonephritis)with endocapillary hypercellularity; Test Name: Baseline/ peak/ Nadir serum creatinine; Result Unstructured Data: Serum creatinine peaked at 4.92 mg/dL, and at her last follow-up in October 2021, it was down to 1.5 mg/dL with resolution of hematuria and decrease in proteinuria to 200 mg/gm.; Test Name: Baseline/ peak/ Nadir serum creatinine; Result Unstructured Data: 4.54  mg/dL, Admission serum; Test Date: 202006; Test Name: Baseline/ peak/ Nadir serum creatinine; Result Unstructured Data: increased to 0.9 mg/dL; Test Date: 202110; Test Name: Baseline/ peak/ Nadir serum creatinine; Result Unstructured Data: 4.92 mg/dL; Test Name: in situ hybridization; Result Unstructured Data: showed mixed T and B lymphocytes with abundant polyclonal plasma cells.; Test Name: Imaging; Result Unstructured Data: Imaging showed an unimpressive marginal lymphadenopathy not warranting a biopsy.; Test Name: Immunohistochemical stain; Result Unstructured Data: mixed T and B lymphocytes with abundant polyclonal plasma cells.; Test Name: Direct immunofluorescence; Test Result: Positive  ; Result Unstructured Data: full-house positive staining, characterized by diffuse, global mesangial and segmental capillary wall, granular positive staining by immunoglobulin IgG (3+), IgA (1+), IgM (2+), C1q (2+), C3 (1+), ? (3+), and ? (3+). Within tubular basement membranes, interstitium, and vascular walls, there was IgG, IgM, C1q, and C3 deposition; Test Name: Electron microscopy; Result Unstructured Data: sparse intramembranous and rare subendothelial electron-dense deposits (EDD); Test Name: Serological work-up; Result Unstructured Data: Serological work-up was unremarkable, except for low C3 (53 mg/dL); Test Name: urine analysis; Result Unstructured Data: Baseline proteinuria: No prior quantification; urine dipstick negative; Test Name: urine analysis; Result Unstructured Data: Peak proteinuria : 2,000 mg/g UPCR; Test Date: 202110; Test Name: urine analysis; Result Unstructured Data: at last follow-up in October 2021, it was down to 1.5 mg/dL with resolution of hematuria and decrease in proteinuria to 200 mg/gm; Test Name: urine protein-creatinine ratio (UPCR); Result Unstructured Data: microscopic hematuria with 2-g proteinuria on spot</t>
  </si>
  <si>
    <t>Diffuse large B-cell lymphoma (In remission); Hypertension; Hypothyroidism</t>
  </si>
  <si>
    <t>2145932</t>
  </si>
  <si>
    <t>Test Date: 20220204; Test Name: Body temperature; Result Unstructured Data: 103F fever; Test Date: 20220208; Test Name: COVID-19 test (PCR); Test Result: Negative  ; Result Unstructured Data: No; Test Date: 20220208; Test Name: COVID-19 test (Rapid); Test Result: Negative  ; Result Unstructured Data: No</t>
  </si>
  <si>
    <t>LOSARTAN/HCTZ; ATORVASTATIN</t>
  </si>
  <si>
    <t>Diabetes; High cholesterol; Hypertension</t>
  </si>
  <si>
    <t>Test Name: Glasgow Coma Scale; Result Unstructured Data: Patient was liberated from the ventilator after four days of antibiotics but remained encephalopathic with a Glasgow Coma Scale (GCS) of 3.; Test Name: Cerebrospinal fluid analysis; Test Result: Negative  ; Result Unstructured Data: Negative; Test Name: electroencephalogram; Test Result: Negative  ; Result Unstructured Data: Negative; Test Name: Inflammatory markers; Result Unstructured Data: elevated inflammatory markers; Test Name: MRI; Test Result: Negative  ; Result Unstructured Data: Negative</t>
  </si>
  <si>
    <t>Chronic obstructive pulmonary disease; Rheumatoid arthritis; Sjogren's syndrome</t>
  </si>
  <si>
    <t>Medical History/Concurrent Conditions: COVID-19 (resolved with immunosuppression)</t>
  </si>
  <si>
    <t>2145934</t>
  </si>
  <si>
    <t>Test Name: partial thromboplastin time; Result Unstructured Data: more than 200 s while on heparin; Test Name: CT angiography; Result Unstructured Data: demonstrated right upper lobe lobar pulmonary embolism with evidence of right heart strain.; Test Name: fibrinogen; Result Unstructured Data: 499 mg/dl; Test Name: PF4 IgG antibody; Result Unstructured Data: 1.45 OD; Test Name: PF4 IgG antibody; Result Unstructured Data: 2.15 OD; Test Name: 4T score; Result Unstructured Data: 6; Test Name: SRA; Test Result: Negative  ; Result Unstructured Data: Negative; Test Name: ELISA; Test Result: Positive  ; Result Unstructured Data: Positive; Test Name: platelet count; Result Unstructured Data: 309000/ul; Test Name: platelet count; Result Unstructured Data: 227000/ul; Test Name: platelet count; Result Unstructured Data: 366000/ul; Test Name: Protein C activity; Result Unstructured Data: 148 percent; Test Name: Protein S activity; Result Unstructured Data: 8 percent; Test Name: prothrombin time; Result Unstructured Data: 17 s</t>
  </si>
  <si>
    <t>PEMBROLIZUMAB</t>
  </si>
  <si>
    <t>Atrial fibrillation; Chronic obstructive pulmonary disease; Squamous cell carcinoma (treated with 6 cycles of chemoimmunotherapy and radiation and 8 months of pembrolizumab therapy.)</t>
  </si>
  <si>
    <t>Medical History/Concurrent Conditions: Cardioversion (status post cardioversion); Percutaneous endoscopic gastrostomy (This was complicated by dysphagia status post percutaneous endoscopic gastrostomy tube placement)</t>
  </si>
  <si>
    <t>2145935</t>
  </si>
  <si>
    <t>Test Name: MRI; Result Unstructured Data: An MRI was performed and she was waiting for the result; Test Date: 202201; Test Name: COVID-19 Test; Test Result: Positive  ; Result Unstructured Data: Positive; Test Name: Sonogram; Result Unstructured Data: A sonogram of the lymph node on her neck was performed and the result was normal</t>
  </si>
  <si>
    <t>Allergy to plants (Allergies to Cedar tree, very common in (privacy))</t>
  </si>
  <si>
    <t>Test Date: 201410; Test Name: kidney biopsy; Result Unstructured Data: IFTA 10% on kidney biopsy; Test Date: 20210720; Test Name: kidney biopsy; Result Unstructured Data: Severe granulomatous ATIN and immune complex GN with class II lupus nephritis. Kidney biopsy revealed 4 out 0f 14 glomeruli to be globally sclerotic. The remaining glomeruli had focal, segmental mesangial hypercellularity. The tubules showed focal moderate tubulitis, associated with multifocal interstitial and mixed inflammatory infiltrate composed of mononuclear leukocyrtes and oesnophils. Two non-caseating granulomas were present. The biopsy findings were consistent with granulomatous ATIN, and mesangial proliferative lupus nephritis; Test Name: baseline serum creatinine; Result Unstructured Data: baseline serum creatinine had been  0.9 - 1.1 mg/dL with sub-nephrotic-range proteinuria on stable dose of MMF; Test Name: baseline serum creatinine; Result Unstructured Data: During hospitalization, serum creatinine peaked at 5.6 mg/dL; Test Name: baseline serum creatinine; Result Unstructured Data: Nadir serum  creatinine 2.8 mg/dL; Test Name: baseline serum creatinine; Result Unstructured Data: On admission, serum creatinine of 2.04 mg/dL; Test Name: baseline serum creatinine; Result Unstructured Data: Nine days later, her serum creatinine improved to 1.7 mg/dL; Test Name: baseline serum creatinine; Result Unstructured Data: On re-admission, serum creatinine  of 4.4 mg/dL noted on outpatient tests.; Test Name: baseline serum creatinine; Result Unstructured Data: Four weeks later, serum creatinine improved to 2.82 mg/dL.; Test Name: Electron microscopy; Result Unstructured Data: EM showed sparse mesangial electron-dense deposits and tubuloreticular  inclusions (TRI); Test Name: Urine microscopy; Result Unstructured Data: Urine microscopy showed leukocyturia with out hematuria; Test Name: Stains; Test Result: Negative  ; Result Unstructured Data: Stains for fungi and acid-fast bacilli were negative.; Test Name: Baseline proteinuria; Result Unstructured Data: 0.6 mg/mg on  UPCR; Test Name: Baseline proteinuria; Result Unstructured Data: Peak  proteinuria 2,500 mg/g UPCR; Test Name: Baseline proteinuria; Result Unstructured Data: Nadir proteinuria 300 mg/g; Test Name: Baseline proteinuria; Result Unstructured Data: UPCR of 0.5 g/g</t>
  </si>
  <si>
    <t>MYCOPHENOLATE MOFETIL</t>
  </si>
  <si>
    <t>Hashimoto's thyroiditis; Lupus nephritis; Proteinuria; Renal interstitial fibrosis (maintained in complete remission on mycophenolate mofetil); Renal tubular atrophy (maintained in complete remission on mycophenolate mofetil); Systemic lupus erythematosus</t>
  </si>
  <si>
    <t>2145937</t>
  </si>
  <si>
    <t>Test Name: ANCA; Result Unstructured Data: presence of myeloperoxidase(MPO) ANCA.; Test Name: ANA; Test Result: Positive  ; Result Unstructured Data: Serologic workup showed weakly positive ANA (1 : 80); Test Date: 20210517; Test Name: Kidney biopsy; Result Unstructured Data: 22 glomeruli, 4 of which were globally sclerotic. Out of the remaining glomeruli,11 had cellular or fibrocellular crescents, 1 had a fibrous crescent, and 3 had segmental fibrinoid necrosis. There was 20% IFTA. Immune complex deposits were not seen by IF. EM showed no EDD. The biopsy findings were consistent with ANCA associated-glomerulonephritis with a necrotizing and crescentic pattern.; Test Name: serum creatinine; Result Unstructured Data: 0.86 mg/dL 6 months prior to the vaccination; Test Name: serum creatinine; Result Unstructured Data: On admission, 1.4 mg/dL; Test Name: serum creatinine; Result Unstructured Data: trended down to 1.2 mg/dL with volume resuscitation; Test Name: serum creatinine; Result Unstructured Data: On re-admission 4 weeks later, 2.05 mg/dL; Test Name: serum creatinine; Result Unstructured Data: Serum creatinine peaked at 2.92mg/dL; Test Name: serum creatinine; Result Unstructured Data: Baseline serum creatinine 0.9mg/dL; Test Date: 20210517; Test Name: serum creatinine; Result Unstructured Data: At her last visit 3 months after the discharge, her creatinine has improved to 1.39 mg/dL; Test Name: proteinuria; Result Unstructured Data: Peak 3,200 mg/g UPCR Post vaccine; Test Name: proteinuria; Result Unstructured Data: Nadir 500 mg/g Post vaccine; Test Name: proteinuria; Result Unstructured Data: 0.5 g/g At her last visit 3 months after discharge; Test Name: proteinuria; Result Unstructured Data: Nadir 1.39 mg/dL Post vaccine; Test Name: urine analysis; Result Unstructured Data: Urine analysis showed microscopic hematuria and leukocyturia with 1.3 g of protein on 24-hour urine.</t>
  </si>
  <si>
    <t>Hypertension; Monoclonal gammopathy of unknown significance; Paroxysmal atrial fibrillation</t>
  </si>
  <si>
    <t>2145938</t>
  </si>
  <si>
    <t>Test Name: cardiac test; Result Unstructured Data: Abnormal; Test Name: ECG; Result Unstructured Data: Abnormal; Test Name: cardiac enzymes; Result Unstructured Data: Abnormal</t>
  </si>
  <si>
    <t>2145940</t>
  </si>
  <si>
    <t>Medical History/Concurrent Conditions: Pain (used to have little pain)</t>
  </si>
  <si>
    <t>2145941</t>
  </si>
  <si>
    <t>Test Date: 20220201; Test Name: SGPT(ALT); Result Unstructured Data: 30 U/L; Test Date: 20220201; Test Name: A/G RATIO; Result Unstructured Data: 0.8; Test Date: 20220201; Test Name: ANION GAP; Result Unstructured Data: 4meq/L; Test Date: 20220201; Test Name: SGOT(AST); Result Unstructured Data: 10 U/L; Test Date: 20220201; Test Name: BACTERIA,UA; Result Unstructured Data: Light; Test Date: 20220201; Test Name: BASOPHIL ABS; Result Unstructured Data: 0 k/uL; Test Date: 20220201; Test Name: BASOPHILS; Result Unstructured Data: 0 Percent; Test Date: 20220201; Test Name: BILIRUBINE,UA; Result Unstructured Data: Pos 3+; Test Date: 20220201; Test Name: ALBUMIN; Result Unstructured Data: 3.0 g/dl; Test Date: 20220201; Test Name: ALKALINE PHOSPHATASE; Result Unstructured Data: 67 U/L; Test Date: 20220201; Test Name: BILIRUBIN TOTAL; Result Unstructured Data: 0.1 mg/dl; Test Date: 20220201; Test Name: CALCIUM; Result Unstructured Data: 8.7 mg/dl; Test Date: 20220201; Test Name: CHLORIDE; Result Unstructured Data: 110 meq/L; Test Date: 20220201; Test Name: CREATININE; Result Unstructured Data: 0.60 mg/dl; Test Date: 20220201; Test Name: GLUCOSE; Result Unstructured Data: 105 mg/dl; Test Date: 20220201; Test Name: POTASSIUM; Result Unstructured Data: 3.6 meq/L; Test Name: BLOOD PRESSURE; Result Unstructured Data: 117/76; Test Date: 20220201; Test Name: SODIUM; Result Unstructured Data: 138 meq/L; Test Date: 20220201; Test Name: BUN; Result Unstructured Data: 7 mg/dl; Test Date: 20220201; Test Name: BUN/CREAT RATIO; Result Unstructured Data: 12; Test Name: Body temperature; Result Unstructured Data: 98.6 degree Fahrenheit; Test Date: 20220201; Test Name: CARBON DIOXIDE; Result Unstructured Data: 24 meq/L; Test Date: 20220201; Test Name: COLOR,UA; Result Unstructured Data: Red; Test Date: 20220201; Test Name: AMORPHOUS CRYSTALS; Result Unstructured Data: Present; Test Date: 20220201; Test Name: MANUAL DIFFERENTIAL; Result Unstructured Data: Auto diff; Test Date: 20220201; Test Name: EOSINO ABS; Result Unstructured Data: 0.15 K/uL; Test Date: 20220201; Test Name: EOSINOPHILS; Result Unstructured Data: 1 percent; Test Date: 20220201; Test Name: GLOBULIN; Result Unstructured Data: 3.9 g/dl; Test Date: 20220201; Test Name: AFR.AMER.EGFR; Result Unstructured Data: &gt;120 mL/min/1.73m2; Test Date: 20220201; Test Name: NON-AFR.AMER.eGFR; Result Unstructured Data: &gt;120 mL/min/1.73m2; Test Date: 20220201; Test Name: GLUCOSE,UA; Test Result: Negative  ; Result Unstructured Data: Negative; Test Date: 20220201; Test Name: HEMATOCRIT; Result Unstructured Data: 34.9 percent; Test Date: 20220201; Test Name: Hemoglobin; Result Unstructured Data: 11.8 g/dl; Test Name: Pulse; Result Unstructured Data: 80; Test Date: 20220201; Test Name: HCG QUANTITATIVE; Result Unstructured Data: 19,632 mIU/mL; Test Date: 20220201; Test Name: HCG, QUALITATIVE,URINE; Test Result: Positive  ; Result Unstructured Data: Positive, Pregnancy urine positive; Test Date: 20220201; Test Name: IMMATURE GRANULOCYTES; Result Unstructured Data: 1 Percent; Test Date: 20220201; Test Name: LYMPHOCYTE ABS; Result Unstructured Data: 2.04 k/uL; Test Date: 20220201; Test Name: LYMPHOCYTES; Result Unstructured Data: 14 percent; Test Date: 20220201; Test Name: MCH; Result Unstructured Data: 31.1 pg; Test Date: 20220201; Test Name: MCHC; Result Unstructured Data: 33.8 percent; Test Date: 20220201; Test Name: MCV; Result Unstructured Data: 91.8 fL; Test Date: 20220201; Test Name: MPV; Result Unstructured Data: 9.7 fL; Test Date: 20220201; Test Name: MONOCYTES; Result Unstructured Data: 5 percent; Test Date: 20220201; Test Name: MONOCYTES ABS; Result Unstructured Data: 0.73 k/uL; Test Date: 20220201; Test Name: ANC; Result Unstructured Data: 11.53 k/uL; Test Date: 20220201; Test Name: SEGMENTED NEUTROPHILS; Result Unstructured Data: 79 percent; Test Date: 20220201; Test Name: SEGS-ABS; Result Unstructured Data: 11.53 k/uL; Test Date: 20220201; Test Name: NITRITE; Test Result: Negative  ; Result Unstructured Data: Negative; Test Name: OXYGEN SATURATION; Result Unstructured Data: 99 percent; Test Date: 20220201; Test Name: PH,Urine; Result Unstructured Data: 7.0; Test Date: 20220201; Test Name: PlLATELET COUNT; Result Unstructured Data: 327 k/uL; Test Date: 20220201; Test Name: Protein; Result Unstructured Data: 6.9 g/dl; Test Date: 20220201; Test Name: PROTEIN,UA; Result Unstructured Data: Pos 2+; Test Date: 20220201; Test Name: RBC; Result Unstructured Data: 3.80 M/uL; Test Date: 20220201; Test Name: RBC,URINE; Result Unstructured Data: 100/hpf; Test Date: 20220201; Test Name: RDW-CV; Result Unstructured Data: 12.4 percent; Test Date: 20220201; Test Name: RDW-SD; Result Unstructured Data: 41.1/fL; Test Name: Respiration; Result Unstructured Data: 18; Test Date: 20220201; Test Name: SPECIFIC GRAVITY; Result Unstructured Data: 1.010; Test Date: 20220201; Test Name: US OB LIMITED ONE OR MORE FETUSES; Result Unstructured Data: Single viable intrauterine pregnancy is visualized; Test Date: 20220201; Test Name: EPITHELIAL CELLS; Result Unstructured Data: Few/lpf; Test Date: 20220201; Test Name: RENAL EPITHELIALS; Result Unstructured Data: Absent; Test Date: 20220201; Test Name: MUCUS UA; Result Unstructured Data: Present; Test Date: 20220201; Test Name: TURBIDITY; Result Unstructured Data: Sl cloudy; Test Date: 20220201; Test Name: KETONES,UA; Test Result: Negative  ; Result Unstructured Data: Negative; Test Date: 20220201; Test Name: LEUKOCYTES EATERASE; Test Result: Negative  ; Result Unstructured Data: Negative; Test Date: 20220201; Test Name: UROBILINOGEN; Result Unstructured Data: 0.2 Ehrilch/dL; Test Date: 20220201; Test Name: WBC; Result Unstructured Data: 14.6  k/µl; Test Date: 20220201; Test Name: WBC,URINE; Result Unstructured Data: 6-10/hpf</t>
  </si>
  <si>
    <t>2145942</t>
  </si>
  <si>
    <t>Test Date: 202011; Test Name: COVID-19 infection; Test Result: Positive  ; Result Unstructured Data: Positive; Test Date: 20211206; Test Name: Ultrasound; Result Unstructured Data: that's when the baby boy was formally pronounced dead</t>
  </si>
  <si>
    <t>Hypothyroidism (PMH: Hypothyroidism)</t>
  </si>
  <si>
    <t>2145943</t>
  </si>
  <si>
    <t>FLU; NOVOLOG MIX; VICTOZA; LIPITOR; TRICOR [FENOFIBRATE]; HYZAAR; AZULFIDINE; PRILOSEC [OMEPRAZOLE]; UROCIT K; ZYLOPRIM; ASA EC</t>
  </si>
  <si>
    <t>Blood pressure high (30 years ago); Diabetes (30 years ago)</t>
  </si>
  <si>
    <t>Medical History/Concurrent Conditions: Sickness (Got very sick, but weren't diagnosed covid positive.)</t>
  </si>
  <si>
    <t>2145944</t>
  </si>
  <si>
    <t>Test Date: 202110; Test Name: Covid-19 positive; Test Result: Positive  ; Result Unstructured Data: positive</t>
  </si>
  <si>
    <t>Anxiety; Blood pressure; Cholesterol</t>
  </si>
  <si>
    <t>2145945</t>
  </si>
  <si>
    <t>Test Date: 202102; Test Name: Albumin down; Result Unstructured Data: Albumin down to 2.2; Test Date: 20210204; Test Name: CT scan ovarian cancer; Result Unstructured Data: CT scan related to ovarian cancer history</t>
  </si>
  <si>
    <t>Ovarian cancer NOS (Dx Ovarian CA)</t>
  </si>
  <si>
    <t>Test Date: 20211214; Test Name: Body temperature; Result Unstructured Data: 104F</t>
  </si>
  <si>
    <t>Dermatographia; Low back pain (lower back pain when she took Zyrtec)</t>
  </si>
  <si>
    <t>Medical History/Concurrent Conditions: Slipped disc</t>
  </si>
  <si>
    <t>2145949</t>
  </si>
  <si>
    <t>Hyperthyroidism (started a decade ago and still taking medication for it)</t>
  </si>
  <si>
    <t>2145950</t>
  </si>
  <si>
    <t>Test Name: biopsy; Result Unstructured Data: Dermatologist did biopsy, but the results were not provided; Test Date: 202110; Test Name: Body temperature; Result Unstructured Data: High fever; Test Date: 202110; Test Name: COVID test; Test Result: Positive  ; Result Unstructured Data: Positive in late October 2021</t>
  </si>
  <si>
    <t>2145951</t>
  </si>
  <si>
    <t>Test Name: Rapid test; Test Result: Inconclusive  ; Result Unstructured Data: results not provided</t>
  </si>
  <si>
    <t>2145952</t>
  </si>
  <si>
    <t>Allergy to antibiotic (Levaquin allergy); Drug allergy (Floxin allergy); Drug allergy (Droperidol allergy); Penicillin allergy</t>
  </si>
  <si>
    <t>2145953</t>
  </si>
  <si>
    <t>Test Date: 20220208; Test Name: COVID 19 Test; Test Result: Positive  ; Result Unstructured Data: positive</t>
  </si>
  <si>
    <t>2145954</t>
  </si>
  <si>
    <t>2145955</t>
  </si>
  <si>
    <t>2145956</t>
  </si>
  <si>
    <t>2145959</t>
  </si>
  <si>
    <t>2145960</t>
  </si>
  <si>
    <t>2145962</t>
  </si>
  <si>
    <t>2145963</t>
  </si>
  <si>
    <t>2145964</t>
  </si>
  <si>
    <t>2145965</t>
  </si>
  <si>
    <t>2145966</t>
  </si>
  <si>
    <t>Test Date: 20220112; Test Name: COVID-19 test; Test Result: Positive  ; Result Unstructured Data: Positive; Test Name: Doppler test; Result Unstructured Data: Result not provided</t>
  </si>
  <si>
    <t>Lymphedema; Ovarian cancer; Unsteadiness</t>
  </si>
  <si>
    <t>2145967</t>
  </si>
  <si>
    <t>AMOXILLIN [AMOXICILLIN SODIUM]</t>
  </si>
  <si>
    <t>2145971</t>
  </si>
  <si>
    <t>BALSALAZIDE DISODIUM; MULTIVITAMIN [VITAMINS NOS]; CALCIUM +D3; TURMERIC [CURCUMA LONGA]</t>
  </si>
  <si>
    <t>Allergy to antibiotic (Sulfa Antibiotics); Ulcerative colitis (Flared up after first vaccination, none since)</t>
  </si>
  <si>
    <t>Medical History/Concurrent Conditions: Chills (Occurred maybe once every 5 years, if even); Fever (Occurred maybe once every 5 years, if even); Headache (Occurred may be once a year); Nausea (Occurred maybe once every 5 years, if even)</t>
  </si>
  <si>
    <t>2145972</t>
  </si>
  <si>
    <t>Test Name: anti-myeloperoxidase antibodies; Result Unstructured Data: Elevated anti-myeloperoxidase antibodies.; Test Name: Nerve and muscle biopsies; Result Unstructured Data: Nerve and muscle biopsies showed focal vasculitis with infiltration by eosinophils.</t>
  </si>
  <si>
    <t>2145974</t>
  </si>
  <si>
    <t>Drug allergy; Immunocompromised</t>
  </si>
  <si>
    <t>2145975</t>
  </si>
  <si>
    <t>2145977</t>
  </si>
  <si>
    <t>2145979</t>
  </si>
  <si>
    <t>2145980</t>
  </si>
  <si>
    <t>2145981</t>
  </si>
  <si>
    <t>Medical History/Concurrent Conditions: Gallbladder removal (Gall-bladder was taken 15-20 years ago)</t>
  </si>
  <si>
    <t>2145983</t>
  </si>
  <si>
    <t>Test Date: 20220221; Test Name: lab test; Result Unstructured Data: pleurisy</t>
  </si>
  <si>
    <t>2145986</t>
  </si>
  <si>
    <t>2145987</t>
  </si>
  <si>
    <t>Peanut allergy (had abdominal muscle spasms due to the peanut allergy followed by brain fog and feeling of heaviness)</t>
  </si>
  <si>
    <t>2145988</t>
  </si>
  <si>
    <t>2145989</t>
  </si>
  <si>
    <t>Test Name: COVID Test; Test Result: Positive  ; Result Unstructured Data: Twice before receiving the first dose</t>
  </si>
  <si>
    <t>Medical History/Concurrent Conditions: COVID-19 (Had twice before receiving the first dose)</t>
  </si>
  <si>
    <t>2145990</t>
  </si>
  <si>
    <t>Cognitive disorder; Memory loss; Obesity (severe)</t>
  </si>
  <si>
    <t>Medical History/Concurrent Conditions: Heart disorder (diagnosis received on Jun 2nd 2019); Traumatic brain injury</t>
  </si>
  <si>
    <t>2145991</t>
  </si>
  <si>
    <t>Hypercholesterolemia; Hypertension</t>
  </si>
  <si>
    <t>2145993</t>
  </si>
  <si>
    <t>Test Name: SARS-CoV-2 test; Test Result: Negative  ; Result Unstructured Data: Negative; Test Name: SARS-CoV-2 test; Test Result: Negative  ; Result Unstructured Data: Negative</t>
  </si>
  <si>
    <t>2145994</t>
  </si>
  <si>
    <t>2145995</t>
  </si>
  <si>
    <t>2145996</t>
  </si>
  <si>
    <t>2145997</t>
  </si>
  <si>
    <t>2145998</t>
  </si>
  <si>
    <t>Test Date: 20220220; Test Name: Heart rate; Result Unstructured Data: 52 to 106; Test Date: 20220220; Test Name: oxygen level; Result Unstructured Data: oxygen level is good at 95</t>
  </si>
  <si>
    <t>Allergic reaction to antibiotics (Sulfa and cipro); Hyperthyroidism (since many years); Penicillin allergy; Vasculitis (since 7 years but does not take any treatment)</t>
  </si>
  <si>
    <t>2145999</t>
  </si>
  <si>
    <t>2146000</t>
  </si>
  <si>
    <t>2146001</t>
  </si>
  <si>
    <t>Test Date: 202102; Test Name: Covid 19 test; Test Result: Positive  ; Result Unstructured Data: Positive</t>
  </si>
  <si>
    <t>2146002</t>
  </si>
  <si>
    <t>Immunocompromised; Rheumatoid arthritis</t>
  </si>
  <si>
    <t>2146003</t>
  </si>
  <si>
    <t>2146004</t>
  </si>
  <si>
    <t>LIOTHYRONINE; MULTIVITAMIN [VITAMINS NOS]; COQ-10; VITAMIN C [ASCORBIC ACID]</t>
  </si>
  <si>
    <t>Thyroid disorder NOS (diagnosed at age 40)</t>
  </si>
  <si>
    <t>2146005</t>
  </si>
  <si>
    <t>Diabetes (Recent change in status such as improvement or worsening really high on diabetes)</t>
  </si>
  <si>
    <t>2146006</t>
  </si>
  <si>
    <t>2146008</t>
  </si>
  <si>
    <t>2146009</t>
  </si>
  <si>
    <t>2146011</t>
  </si>
  <si>
    <t>Angina pectoris (The patient reported improvement.); Blood pressure high (The patient was suffering with high blood pressure for his entire life and no changes was reported); Heart disease, unspecified (no changes was reported)</t>
  </si>
  <si>
    <t>Medical History/Concurrent Conditions: Stent insertion NOS (The patient was doing great after receiving the stent.)</t>
  </si>
  <si>
    <t>2146012</t>
  </si>
  <si>
    <t>2146013</t>
  </si>
  <si>
    <t>2146014</t>
  </si>
  <si>
    <t>Test Date: 2003; Test Name: MERS-CoV test; Test Result: Positive  ; Result Unstructured Data: Positive, in 2003 was out for 3 weeks with MERS</t>
  </si>
  <si>
    <t>KEPRA; FLECAINIDE; SINGULAIR; PANTOPRAZOLE; ALLEGRA [FEXOFENADINE HYDROCHLORIDE]; ALBUTEROL [SALBUTAMOL]; HCTZ; MUPIROCIN; EPIPEN</t>
  </si>
  <si>
    <t>Allergy (Severe Allergies-with a prescribed epi pen); Asthma; Cardiac arrhythmia; Seizures (due to car accident)</t>
  </si>
  <si>
    <t>Medical History/Concurrent Conditions: Accident; Amputation (On right hand removed); Clinical trial participant; MERS; Squamous cell carcinoma of skin (Stage 1 skin cancer in Sep-2021); TIA (4 TIAs)</t>
  </si>
  <si>
    <t>Test Name: Platelet count; Result Unstructured Data: Platelet drop</t>
  </si>
  <si>
    <t>2146017</t>
  </si>
  <si>
    <t>2146018</t>
  </si>
  <si>
    <t>Test Date: 2022; Test Name: ECG; Test Result: Inconclusive  ; Result Unstructured Data: Results not provided; Test Date: 2022; Test Name: heart rate; Result Unstructured Data: sometimes feel his heart beat fast and other slow; Test Date: 2022; Test Name: Cardiac enzymes; Test Result: Inconclusive  ; Result Unstructured Data: Results not provided</t>
  </si>
  <si>
    <t>2146019</t>
  </si>
  <si>
    <t>VITAMIN D3; VITAMIN C [ASCORBIC ACID]; CALCIUM &amp; VITAMIN D3; BACLOFEN</t>
  </si>
  <si>
    <t>Allergy to antibiotic (Allergy to Cipro); Balance difficulty (Worsening balance); COVID-19; Memory impaired (Memory difficulties); Restless leg syndrome; Urine incontinence; Weakness (Worsening weakness)</t>
  </si>
  <si>
    <t>Medical History/Concurrent Conditions: Fall; Mobility decreased (Not able to lift leg); Rotator cuff tear; Upper respiratory infection</t>
  </si>
  <si>
    <t>2146021</t>
  </si>
  <si>
    <t>2146022</t>
  </si>
  <si>
    <t>2146023</t>
  </si>
  <si>
    <t>2146024</t>
  </si>
  <si>
    <t>2146025</t>
  </si>
  <si>
    <t>Allergy NOS (Allergic to things outside); Blood pressure high; Drug allergy (Allergic to various medications)</t>
  </si>
  <si>
    <t>2146026</t>
  </si>
  <si>
    <t>Blood pressure high; Drug allergy (Various medications and things outside.)</t>
  </si>
  <si>
    <t>2146027</t>
  </si>
  <si>
    <t>2146028</t>
  </si>
  <si>
    <t>2146029</t>
  </si>
  <si>
    <t>2146030</t>
  </si>
  <si>
    <t>2146031</t>
  </si>
  <si>
    <t>2146032</t>
  </si>
  <si>
    <t>2146033</t>
  </si>
  <si>
    <t>2146034</t>
  </si>
  <si>
    <t>2146035</t>
  </si>
  <si>
    <t>2146036</t>
  </si>
  <si>
    <t>2146037</t>
  </si>
  <si>
    <t>2146038</t>
  </si>
  <si>
    <t>2146039</t>
  </si>
  <si>
    <t>2146040</t>
  </si>
  <si>
    <t>2146041</t>
  </si>
  <si>
    <t>2146042</t>
  </si>
  <si>
    <t>2146043</t>
  </si>
  <si>
    <t>2146044</t>
  </si>
  <si>
    <t>2146045</t>
  </si>
  <si>
    <t>2146046</t>
  </si>
  <si>
    <t>2146047</t>
  </si>
  <si>
    <t>2146048</t>
  </si>
  <si>
    <t>2146049</t>
  </si>
  <si>
    <t>2146050</t>
  </si>
  <si>
    <t>2146052</t>
  </si>
  <si>
    <t>2146053</t>
  </si>
  <si>
    <t>2146054</t>
  </si>
  <si>
    <t>2146055</t>
  </si>
  <si>
    <t>2146056</t>
  </si>
  <si>
    <t>2146057</t>
  </si>
  <si>
    <t>2146058</t>
  </si>
  <si>
    <t>2146059</t>
  </si>
  <si>
    <t>2146060</t>
  </si>
  <si>
    <t>2146061</t>
  </si>
  <si>
    <t>2146062</t>
  </si>
  <si>
    <t>2146063</t>
  </si>
  <si>
    <t>2146064</t>
  </si>
  <si>
    <t>2146065</t>
  </si>
  <si>
    <t>2146066</t>
  </si>
  <si>
    <t>2146067</t>
  </si>
  <si>
    <t>2146068</t>
  </si>
  <si>
    <t>2146069</t>
  </si>
  <si>
    <t>2146070</t>
  </si>
  <si>
    <t>2146071</t>
  </si>
  <si>
    <t>METFORMIN; SIMVASTATIN; OMEPRAZOLE; HYDROCHLOROTHIAZIDE</t>
  </si>
  <si>
    <t>Hypertension; Type 2 diabetes mellitus (Diabetes type 2 started 6 years ago)</t>
  </si>
  <si>
    <t>2146072</t>
  </si>
  <si>
    <t>2146073</t>
  </si>
  <si>
    <t>2146074</t>
  </si>
  <si>
    <t>2146075</t>
  </si>
  <si>
    <t>2146076</t>
  </si>
  <si>
    <t>2146077</t>
  </si>
  <si>
    <t>2146078</t>
  </si>
  <si>
    <t>2146079</t>
  </si>
  <si>
    <t>2146080</t>
  </si>
  <si>
    <t>2146081</t>
  </si>
  <si>
    <t>2146082</t>
  </si>
  <si>
    <t>2146083</t>
  </si>
  <si>
    <t>2146084</t>
  </si>
  <si>
    <t>2146085</t>
  </si>
  <si>
    <t>2146086</t>
  </si>
  <si>
    <t>2146087</t>
  </si>
  <si>
    <t>2146088</t>
  </si>
  <si>
    <t>2146089</t>
  </si>
  <si>
    <t>2146090</t>
  </si>
  <si>
    <t>2146091</t>
  </si>
  <si>
    <t>2146092</t>
  </si>
  <si>
    <t>2146093</t>
  </si>
  <si>
    <t>2146094</t>
  </si>
  <si>
    <t>2146095</t>
  </si>
  <si>
    <t>2146096</t>
  </si>
  <si>
    <t>2146097</t>
  </si>
  <si>
    <t>2146098</t>
  </si>
  <si>
    <t>2146099</t>
  </si>
  <si>
    <t>2146100</t>
  </si>
  <si>
    <t>2146101</t>
  </si>
  <si>
    <t>2146102</t>
  </si>
  <si>
    <t>2146103</t>
  </si>
  <si>
    <t>2146104</t>
  </si>
  <si>
    <t>2146105</t>
  </si>
  <si>
    <t>2146106</t>
  </si>
  <si>
    <t>2146107</t>
  </si>
  <si>
    <t>2146108</t>
  </si>
  <si>
    <t>2146109</t>
  </si>
  <si>
    <t>2146110</t>
  </si>
  <si>
    <t>2146111</t>
  </si>
  <si>
    <t>2146112</t>
  </si>
  <si>
    <t>2146113</t>
  </si>
  <si>
    <t>2146114</t>
  </si>
  <si>
    <t>NIFEDIPINE; LISINOPRIL HCTZ; TRILEPTAL</t>
  </si>
  <si>
    <t>2146115</t>
  </si>
  <si>
    <t>2146116</t>
  </si>
  <si>
    <t>2146117</t>
  </si>
  <si>
    <t>2146118</t>
  </si>
  <si>
    <t>2146119</t>
  </si>
  <si>
    <t>2146120</t>
  </si>
  <si>
    <t>2146121</t>
  </si>
  <si>
    <t>2146122</t>
  </si>
  <si>
    <t>2146123</t>
  </si>
  <si>
    <t>Test Date: 20210822; Test Name: Pregnancy test; Test Result: Positive  ; Result Unstructured Data: Positive Pregnancy test; Test Date: 20201130; Test Name: PCR Test; Test Result: Positive  ; Result Unstructured Data: Positive; Test Date: 20210717; Test Name: Ultrsound; Result Unstructured Data: Normal viable first trimester ultrasound, estimated gestational age 7 weeks 3 days.</t>
  </si>
  <si>
    <t>PRENATAL [ASCORBIC ACID;BETACAROTENE;BIOTIN;CALCIUM CARBONATE;CALCIUM PANTOTHENATE;CHROMIUM;COLECALC</t>
  </si>
  <si>
    <t>Hypothyroidism (Levothyroxine 5 mcg daily); Polycystic ovarian syndrome (PCOs Letrozole - 7/25 - 7/29)</t>
  </si>
  <si>
    <t>2146124</t>
  </si>
  <si>
    <t>2146126</t>
  </si>
  <si>
    <t>2146127</t>
  </si>
  <si>
    <t>2146128</t>
  </si>
  <si>
    <t>2146129</t>
  </si>
  <si>
    <t>2146130</t>
  </si>
  <si>
    <t>2146131</t>
  </si>
  <si>
    <t>2146132</t>
  </si>
  <si>
    <t>2146133</t>
  </si>
  <si>
    <t>2146134</t>
  </si>
  <si>
    <t>2146135</t>
  </si>
  <si>
    <t>2146136</t>
  </si>
  <si>
    <t>2146137</t>
  </si>
  <si>
    <t>2146138</t>
  </si>
  <si>
    <t>2146139</t>
  </si>
  <si>
    <t>2146140</t>
  </si>
  <si>
    <t>2146141</t>
  </si>
  <si>
    <t>2146142</t>
  </si>
  <si>
    <t>2146143</t>
  </si>
  <si>
    <t>2146144</t>
  </si>
  <si>
    <t>2146145</t>
  </si>
  <si>
    <t>2146146</t>
  </si>
  <si>
    <t>2146147</t>
  </si>
  <si>
    <t>2146148</t>
  </si>
  <si>
    <t>2146149</t>
  </si>
  <si>
    <t>2146150</t>
  </si>
  <si>
    <t>2146151</t>
  </si>
  <si>
    <t>2146152</t>
  </si>
  <si>
    <t>2146153</t>
  </si>
  <si>
    <t>2146154</t>
  </si>
  <si>
    <t>2146155</t>
  </si>
  <si>
    <t>2146156</t>
  </si>
  <si>
    <t>2146157</t>
  </si>
  <si>
    <t>2146158</t>
  </si>
  <si>
    <t>2146159</t>
  </si>
  <si>
    <t>2146160</t>
  </si>
  <si>
    <t>2146161</t>
  </si>
  <si>
    <t>2146162</t>
  </si>
  <si>
    <t>2146163</t>
  </si>
  <si>
    <t>2146164</t>
  </si>
  <si>
    <t>2146165</t>
  </si>
  <si>
    <t>2146166</t>
  </si>
  <si>
    <t>2146167</t>
  </si>
  <si>
    <t>Test Name: double deep biopsy; Test Result: Negative  ; Result Unstructured Data: Negative; Test Name: O2; Result Unstructured Data: O2 was affected</t>
  </si>
  <si>
    <t>2146168</t>
  </si>
  <si>
    <t>2146169</t>
  </si>
  <si>
    <t>2146170</t>
  </si>
  <si>
    <t>2146171</t>
  </si>
  <si>
    <t>2146172</t>
  </si>
  <si>
    <t>2146173</t>
  </si>
  <si>
    <t>2146174</t>
  </si>
  <si>
    <t>2146175</t>
  </si>
  <si>
    <t>2146176</t>
  </si>
  <si>
    <t>2146177</t>
  </si>
  <si>
    <t>2146178</t>
  </si>
  <si>
    <t>2146179</t>
  </si>
  <si>
    <t>2146180</t>
  </si>
  <si>
    <t>2146181</t>
  </si>
  <si>
    <t>2146182</t>
  </si>
  <si>
    <t>2146183</t>
  </si>
  <si>
    <t>2146184</t>
  </si>
  <si>
    <t>2146185</t>
  </si>
  <si>
    <t>2146186</t>
  </si>
  <si>
    <t>2146187</t>
  </si>
  <si>
    <t>2146188</t>
  </si>
  <si>
    <t>2146189</t>
  </si>
  <si>
    <t>2146190</t>
  </si>
  <si>
    <t>2146191</t>
  </si>
  <si>
    <t>2146192</t>
  </si>
  <si>
    <t>2146193</t>
  </si>
  <si>
    <t>2146194</t>
  </si>
  <si>
    <t>2146195</t>
  </si>
  <si>
    <t>2146196</t>
  </si>
  <si>
    <t>2146197</t>
  </si>
  <si>
    <t>2146198</t>
  </si>
  <si>
    <t>2146199</t>
  </si>
  <si>
    <t>2146200</t>
  </si>
  <si>
    <t>2146201</t>
  </si>
  <si>
    <t>2146202</t>
  </si>
  <si>
    <t>2146203</t>
  </si>
  <si>
    <t>2146204</t>
  </si>
  <si>
    <t>2146205</t>
  </si>
  <si>
    <t>2146206</t>
  </si>
  <si>
    <t>2146207</t>
  </si>
  <si>
    <t>2146208</t>
  </si>
  <si>
    <t>2146209</t>
  </si>
  <si>
    <t>CHLORTHALIDONE; LEVOTHYROXINE; POTASSIUM; FLOVENT; SEREVENT</t>
  </si>
  <si>
    <t>Asthma (started at the age of 30); Hypersensitivity (Sulfites, even in food); Hypertension (Started at the age of 25); Hypothyroidism (started 6 years ago); Penicillin allergy; Sulfonamide allergy</t>
  </si>
  <si>
    <t>2146210</t>
  </si>
  <si>
    <t>2146211</t>
  </si>
  <si>
    <t>Allergy to chemicals (Sulfites, even in food); Asthma (started at age of 30); Hypertension (started at age of 25); Hypothyroidism (started 6 years ago); Penicillin allergy; Sulfonamide allergy</t>
  </si>
  <si>
    <t>2146212</t>
  </si>
  <si>
    <t>2146213</t>
  </si>
  <si>
    <t>2146214</t>
  </si>
  <si>
    <t>Allergy to chemicals; Asthma (Started at age of 30); Food allergy; Hypertension (Started at age of 25); Hypothyroidism (Started 6 years ago); Penicillin allergy; Sulfonamide allergy</t>
  </si>
  <si>
    <t>2146215</t>
  </si>
  <si>
    <t>2146216</t>
  </si>
  <si>
    <t>2146217</t>
  </si>
  <si>
    <t>2146218</t>
  </si>
  <si>
    <t>2146219</t>
  </si>
  <si>
    <t>2146220</t>
  </si>
  <si>
    <t>2146221</t>
  </si>
  <si>
    <t>2146222</t>
  </si>
  <si>
    <t>2146223</t>
  </si>
  <si>
    <t>2146224</t>
  </si>
  <si>
    <t>2146225</t>
  </si>
  <si>
    <t>2146226</t>
  </si>
  <si>
    <t>2146227</t>
  </si>
  <si>
    <t>2146228</t>
  </si>
  <si>
    <t>2146229</t>
  </si>
  <si>
    <t>2146230</t>
  </si>
  <si>
    <t>2146231</t>
  </si>
  <si>
    <t>2146232</t>
  </si>
  <si>
    <t>2146233</t>
  </si>
  <si>
    <t>2146234</t>
  </si>
  <si>
    <t>Test Name: Blood count; Result Unstructured Data: blood number are not the best and a little low lately</t>
  </si>
  <si>
    <t>2146236</t>
  </si>
  <si>
    <t>2146237</t>
  </si>
  <si>
    <t>2146238</t>
  </si>
  <si>
    <t>2146239</t>
  </si>
  <si>
    <t>2146240</t>
  </si>
  <si>
    <t>2146242</t>
  </si>
  <si>
    <t>2146243</t>
  </si>
  <si>
    <t>2146244</t>
  </si>
  <si>
    <t>2146245</t>
  </si>
  <si>
    <t>2146246</t>
  </si>
  <si>
    <t>Chemotherapy (Patient has been currently going through active chemotherapy for the past six months); Immunocompromised</t>
  </si>
  <si>
    <t>2146247</t>
  </si>
  <si>
    <t>2146248</t>
  </si>
  <si>
    <t>2146249</t>
  </si>
  <si>
    <t>2146250</t>
  </si>
  <si>
    <t>2146251</t>
  </si>
  <si>
    <t>2146252</t>
  </si>
  <si>
    <t>2146253</t>
  </si>
  <si>
    <t>2146254</t>
  </si>
  <si>
    <t>2146255</t>
  </si>
  <si>
    <t>2146256</t>
  </si>
  <si>
    <t>2146257</t>
  </si>
  <si>
    <t>2146258</t>
  </si>
  <si>
    <t>2146259</t>
  </si>
  <si>
    <t>2146260</t>
  </si>
  <si>
    <t>2146261</t>
  </si>
  <si>
    <t>2146262</t>
  </si>
  <si>
    <t>2146263</t>
  </si>
  <si>
    <t>2146264</t>
  </si>
  <si>
    <t>2146265</t>
  </si>
  <si>
    <t>2146266</t>
  </si>
  <si>
    <t>2146267</t>
  </si>
  <si>
    <t>MICARDIS</t>
  </si>
  <si>
    <t>2146268</t>
  </si>
  <si>
    <t>Blood pressure abnormal (Patient takes Micardis 80/20 but has not taken it for almost 2 months.)</t>
  </si>
  <si>
    <t>2146269</t>
  </si>
  <si>
    <t>2146270</t>
  </si>
  <si>
    <t>2146271</t>
  </si>
  <si>
    <t>2146272</t>
  </si>
  <si>
    <t>2146273</t>
  </si>
  <si>
    <t>2146274</t>
  </si>
  <si>
    <t>2146275</t>
  </si>
  <si>
    <t>AMLODIPINE; JANUMET; LISINOPRIL; CALCIUM/VITAMIN D [CALCIUM;ERGOCALCIFEROL]</t>
  </si>
  <si>
    <t>Drug allergy (HYDROCODONE ALLERGY); Gastropathy; Hypercholesterolemia; Hypertension; Type 2 diabetes mellitus; Vitamin D deficiency</t>
  </si>
  <si>
    <t>2146276</t>
  </si>
  <si>
    <t>Dyspepsia; Obesity; Pre-diabetes</t>
  </si>
  <si>
    <t>2146277</t>
  </si>
  <si>
    <t>2146278</t>
  </si>
  <si>
    <t>2146279</t>
  </si>
  <si>
    <t>CELEXA [CELECOXIB]; TRULICITY; LISINOPRIL; METFORMIN; LANTUS</t>
  </si>
  <si>
    <t>Anxiety; Drug allergy (Allergy to Dexamethasone); Hypertension; Pancreatic insufficiency; Thyroid nodule; Type 2 diabetes mellitus</t>
  </si>
  <si>
    <t>2146280</t>
  </si>
  <si>
    <t>2146281</t>
  </si>
  <si>
    <t>2146282</t>
  </si>
  <si>
    <t>2146283</t>
  </si>
  <si>
    <t>Anxiety; Gynaecomastia (Gynacomastia male); Overweight</t>
  </si>
  <si>
    <t>2146284</t>
  </si>
  <si>
    <t>2146285</t>
  </si>
  <si>
    <t>Anxiety; Drug allergy (Dexamethasone); Hypertension; Pancreatic insufficiency; Thyroid nodule; Type II diabetes mellitus</t>
  </si>
  <si>
    <t>2146286</t>
  </si>
  <si>
    <t>2146287</t>
  </si>
  <si>
    <t>2146288</t>
  </si>
  <si>
    <t>2146289</t>
  </si>
  <si>
    <t>2146290</t>
  </si>
  <si>
    <t>2146291</t>
  </si>
  <si>
    <t>2146292</t>
  </si>
  <si>
    <t>2146293</t>
  </si>
  <si>
    <t>2146294</t>
  </si>
  <si>
    <t>2146295</t>
  </si>
  <si>
    <t>2146296</t>
  </si>
  <si>
    <t>2146297</t>
  </si>
  <si>
    <t>2146298</t>
  </si>
  <si>
    <t>2146299</t>
  </si>
  <si>
    <t>2146300</t>
  </si>
  <si>
    <t>2146301</t>
  </si>
  <si>
    <t>2146302</t>
  </si>
  <si>
    <t>2146303</t>
  </si>
  <si>
    <t>2146304</t>
  </si>
  <si>
    <t>2146305</t>
  </si>
  <si>
    <t>2146306</t>
  </si>
  <si>
    <t>2146307</t>
  </si>
  <si>
    <t>2146308</t>
  </si>
  <si>
    <t>2146309</t>
  </si>
  <si>
    <t>2146310</t>
  </si>
  <si>
    <t>2146311</t>
  </si>
  <si>
    <t>2146312</t>
  </si>
  <si>
    <t>2146313</t>
  </si>
  <si>
    <t>2146314</t>
  </si>
  <si>
    <t>2146315</t>
  </si>
  <si>
    <t>2146316</t>
  </si>
  <si>
    <t>2146317</t>
  </si>
  <si>
    <t>2146318</t>
  </si>
  <si>
    <t>2146319</t>
  </si>
  <si>
    <t>Test Date: 2021; Test Name: CT-Scan of lungs; Result Unstructured Data: clear; Test Date: 2021; Test Name: Echo and Cardiogram; Result Unstructured Data: clear</t>
  </si>
  <si>
    <t>Non-smoker (totally healthy and non smoker)</t>
  </si>
  <si>
    <t>2146320</t>
  </si>
  <si>
    <t>2146321</t>
  </si>
  <si>
    <t>2146322</t>
  </si>
  <si>
    <t>2146323</t>
  </si>
  <si>
    <t>2146325</t>
  </si>
  <si>
    <t>2146326</t>
  </si>
  <si>
    <t>2146327</t>
  </si>
  <si>
    <t>2146328</t>
  </si>
  <si>
    <t>2146329</t>
  </si>
  <si>
    <t>2146330</t>
  </si>
  <si>
    <t>2146331</t>
  </si>
  <si>
    <t>2146332</t>
  </si>
  <si>
    <t>2146333</t>
  </si>
  <si>
    <t>2146334</t>
  </si>
  <si>
    <t>SUBOXONE</t>
  </si>
  <si>
    <t>Asthma (patient has a history of mild asthma)</t>
  </si>
  <si>
    <t>2146335</t>
  </si>
  <si>
    <t>2146336</t>
  </si>
  <si>
    <t>2146337</t>
  </si>
  <si>
    <t>2146338</t>
  </si>
  <si>
    <t>Drug allergy (Allergy to Seroquel); Drug allergy (Allergy to Haldol); Mental disorder</t>
  </si>
  <si>
    <t>2146339</t>
  </si>
  <si>
    <t>2146340</t>
  </si>
  <si>
    <t>Test Name: Blood test; Result Unstructured Data: normal; Test Date: 20210222; Test Name: heart rate; Result Unstructured Data: increased; Test Date: 20201127; Test Name: RT PCR; Test Result: Positive  ; Result Unstructured Data: infected with Covid-19 with a positive RT PCR</t>
  </si>
  <si>
    <t>Medical History/Concurrent Conditions: COVID-19 (she had severe abdominal pain and shortness of breath started. No treatment provided.)</t>
  </si>
  <si>
    <t>2146341</t>
  </si>
  <si>
    <t>2146342</t>
  </si>
  <si>
    <t>2146343</t>
  </si>
  <si>
    <t>2146344</t>
  </si>
  <si>
    <t>USPFIZER INC202100977924</t>
  </si>
  <si>
    <t>Benadryl (Diphenhydramine) 50 mg (2x25mg tablets)</t>
  </si>
  <si>
    <t>Patient said she had previous reaction to Covid vaccine including difficulty breathing, fever and hives.</t>
  </si>
  <si>
    <t>2146347</t>
  </si>
  <si>
    <t>Urgent care visit 1/18/2022. Labs Feb 2022. Chest X-ray 2/3/2022.</t>
  </si>
  <si>
    <t>2146348</t>
  </si>
  <si>
    <t>2146349</t>
  </si>
  <si>
    <t>Hydroxyzine Pamoate 25 mg, Vitamin B Complex with C, Cholecalciferol 5000 IU, Cetirizine 10 mg, Acetaminophen 500 mg, Amlodipine 5 mg,  Atorvastatin 40 mg, Docusate 100 mg, Albuterol HFA, and Mometasone Furo-Formoterol Fum 100-5 MCG/ACT</t>
  </si>
  <si>
    <t>Adjustment disorder with anxiety, vitamin D deficiency, tension headache</t>
  </si>
  <si>
    <t>Asthma, HTN, hyperlipidemia, fatty liver, allergic rhinitis, atopic dermatitis, chronic LBP w/ left sciatica, overweight, stress incontinence, prediabetes</t>
  </si>
  <si>
    <t>wool blankets</t>
  </si>
  <si>
    <t>2146350</t>
  </si>
  <si>
    <t>Over 50 test since admitted to hospital 2/24/2022. PTT Pt inr CBC w/ auto differential Procalcitonin level Lactic acidosis blood Type+ screen panel Rectic count Xr chest  Metabolic  Glucose whole blood Mrsa pcr Lactic acid US abdomen Etc?.</t>
  </si>
  <si>
    <t>Covid positive week of 1/24/2022. Advised health team at time of booster of recent Covid and was advised if I didn?t have Covid symptoms 5 days prior to vaccination I could get booster.</t>
  </si>
  <si>
    <t>2146351</t>
  </si>
  <si>
    <t>2146352</t>
  </si>
  <si>
    <t>E/S renal disease w/ dialysis, chronic diastolic heart faiulre, DM II, HTN, glaucoma, normocytic anemia, hyperkalemia, venous ulcer of right leg, peripheral artery disease, gangrene of left foot 11/18/20, dry gangrene 2/20/21, and osteomyelitis and gangrene 3/1/21. No recent flu-like symptoms.</t>
  </si>
  <si>
    <t>2146353</t>
  </si>
  <si>
    <t>2146354</t>
  </si>
  <si>
    <t>Ultrasound: Reactive lymphadenopathy 2/23/22 CBC and urinalysis: 2/23/2022 Flu and Covid testing : Negative 2/26/2022 Urinalysis : 2/26/2022 dehydration  Vitals: temp:99.9 2/26/2022 Physical assessment: localized enlarged lymph nodes-potentially life threatening 2/26/2022</t>
  </si>
  <si>
    <t>2146355</t>
  </si>
  <si>
    <t>2146356</t>
  </si>
  <si>
    <t>Labs drawn on 2/24/2022: ANA negative, CMP normal, WBC 11.35, Hemoglobin 14.4, hematocrit 41.3, platelets 356, CRP 64.9 mg/L, ESR 38, Lyme screen nonreactive, high sensitivity troponin 7 ng/L, ProBNP 285 ng/L, Bartonella serologies pending, anti-DNAse B pending. Cardiac echo was normal function and no indication of inflammation, valvular disease or coronary artery dilation.  Ventricular Rate   84   BPM  Atrial Rate   86   BPM  QRS Duration   80   ms  Q-T Interval   364   ms  QTC Calculation(Bazett)   430   ms  Calculated P Axis   68   degrees  Calculated R Axis   75   degrees  Calculated T Axis   91   degrees  Diagnosis   complete heart block with junctional escape    2/25/2022 11:24:31 AM    Caridac MRI on 2/25/2022 : IMPRESSION:   1.  Normal intracardiac anatomy with trivial aortic valve regurgitation, regurgitant fraction 3%.  2.  Normal left ventricular size (LV diastolic volume index:  69 mL/sq m) and normal LV systolic function, LVEF 59%.  3.  Normal right ventricular size (RV diastolic volume index:  74 mL/sq m) and normal right ventricular systolic function, RVEF 55%. 4.  On delayed gadolinium enhancement screen, insertional late enhancement at the inferior RV septal insertion which can be seen as a normal variant. 5.  No evidence of cardiomyopathy and no cardiomegaly.</t>
  </si>
  <si>
    <t>Upper respiratory infection about 3 weeks prior to vaccine.</t>
  </si>
  <si>
    <t>2146357</t>
  </si>
  <si>
    <t>Test Date: 202107; Test Name: Blood work; Result Unstructured Data: Test Result:Normal; Test Date: 202107; Test Name: Cat scan; Result Unstructured Data: Test Result:Normal; Test Date: 202107; Test Name: EKG; Result Unstructured Data: Test Result:Normal</t>
  </si>
  <si>
    <t>Medical History/Concurrent Conditions: Nervous breakdown (nervous breakdown 5 years ago); Weakness (Her husband has always been feeling weak since he was diagnosed with a nervous breakdown 5 years ago)</t>
  </si>
  <si>
    <t>USPFIZER INC202100985680</t>
  </si>
  <si>
    <t>USPFIZER INC202100985729</t>
  </si>
  <si>
    <t>2146359</t>
  </si>
  <si>
    <t>Seizures (Since she was 9 years old)</t>
  </si>
  <si>
    <t>USPFIZER INC202100985844</t>
  </si>
  <si>
    <t>2146360</t>
  </si>
  <si>
    <t>Test Name: Blood work; Result Unstructured Data: Test Result:Unknown Result</t>
  </si>
  <si>
    <t>ENBREL; TOPROL XL</t>
  </si>
  <si>
    <t>USPFIZER INC202100986510</t>
  </si>
  <si>
    <t>2146361</t>
  </si>
  <si>
    <t>USPFIZER INC202100987304</t>
  </si>
  <si>
    <t>2146362</t>
  </si>
  <si>
    <t>Medical History/Concurrent Conditions: Smoker (Smoking)</t>
  </si>
  <si>
    <t>USPFIZER INC202100988452</t>
  </si>
  <si>
    <t>USPFIZER INC202100992560</t>
  </si>
  <si>
    <t>USPFIZER INC202100992635</t>
  </si>
  <si>
    <t>2146365</t>
  </si>
  <si>
    <t>USPFIZER INC202100993008</t>
  </si>
  <si>
    <t>2146366</t>
  </si>
  <si>
    <t>Test Date: 20210716; Test Name: blood pressure; Result Unstructured Data: Test Result:raised</t>
  </si>
  <si>
    <t>USPFIZER INC202100993287</t>
  </si>
  <si>
    <t>2146367</t>
  </si>
  <si>
    <t>NOVOLOG MIX; LEVEMIR</t>
  </si>
  <si>
    <t>USPFIZER INC202100993373</t>
  </si>
  <si>
    <t>USPFIZER INC202100994264</t>
  </si>
  <si>
    <t>2146369</t>
  </si>
  <si>
    <t>USPFIZER INC202100994268</t>
  </si>
  <si>
    <t>2146370</t>
  </si>
  <si>
    <t>USPFIZER INC202100994271</t>
  </si>
  <si>
    <t>2146371</t>
  </si>
  <si>
    <t>USPFIZER INC202100995811</t>
  </si>
  <si>
    <t>2146372</t>
  </si>
  <si>
    <t>USPFIZER INC202100995860</t>
  </si>
  <si>
    <t>2146373</t>
  </si>
  <si>
    <t>USPFIZER INC202100998713</t>
  </si>
  <si>
    <t>2146374</t>
  </si>
  <si>
    <t>Test Date: 20210517; Test Name: BinaxNOW; Test Result: Negative  ; Comments: Nasal Swab; Test Date: 20210725; Test Name: BinaxNOW; Test Result: Negative  ; Comments: Nasal Swab; Test Date: 20210731; Test Name: BinaxNOW; Test Result: Negative  ; Comments: Nasal Swab</t>
  </si>
  <si>
    <t>Medical History/Concurrent Conditions: Sarcoidosis</t>
  </si>
  <si>
    <t>USPFIZER INC202100999068</t>
  </si>
  <si>
    <t>2146375</t>
  </si>
  <si>
    <t>USPFIZER INC202100999341</t>
  </si>
  <si>
    <t>2146376</t>
  </si>
  <si>
    <t>Medical History/Concurrent Conditions: Fatigue (verbatim: Probably had chronic fatigue but undiagnosed.)</t>
  </si>
  <si>
    <t>USPFIZER INC202101000332</t>
  </si>
  <si>
    <t>2146377</t>
  </si>
  <si>
    <t>Test Date: 2020; Test Name: Cholesterol; Result Unstructured Data: Test Result:Extremely high; Comments: sodium chloride was on the low side which she had that happen last year; Test Date: 20210726; Test Name: Complete blood count; Result Unstructured Data: Test Result:Soium chloride low; Comments: High cholesterol prior to receiving the covid vaccine; Test Date: 20210726; Test Name: Lab work; Result Unstructured Data: Test Result:Unknown results</t>
  </si>
  <si>
    <t>Chronic fatigue; Fibromyalgia</t>
  </si>
  <si>
    <t>Medical History/Concurrent Conditions: Bacterial pneumonia, unspecified (had severe bacterial pneumonia and was in the hospital for 2 weeks.); Dust allergy; Hay fever; High cholesterol (high cholesterol prior to receiving the COVID vaccine, it is genetic); Latex allergy; Penicillin allergy (Allergies to Penicillin, Codeine, Latex Penicillin and Codeine she was allergic.); Seasonal allergy (she has some seasonal allergies Penicillin and Codeine she was allergic to- this was years ago.)</t>
  </si>
  <si>
    <t>USPFIZER INC202101001243</t>
  </si>
  <si>
    <t>2146378</t>
  </si>
  <si>
    <t>LIPITOR; NORVASC; TRULICITY</t>
  </si>
  <si>
    <t>Medical History/Concurrent Conditions: Blood pressure high; Diabetes; High cholesterol; Renal disease</t>
  </si>
  <si>
    <t>USPFIZER INC202101001504</t>
  </si>
  <si>
    <t>2146379</t>
  </si>
  <si>
    <t>Test Date: 202102; Test Name: Blood Cholesterol test; Result Unstructured Data: Test Result:Normal; Test Date: 202102; Test Name: Blood test; Result Unstructured Data: Test Result:Normal; Test Date: 202102; Test Name: Vitamin; Result Unstructured Data: Test Result:Normal</t>
  </si>
  <si>
    <t>LO LOESTRIN FE</t>
  </si>
  <si>
    <t>USPFIZER INC202101002853</t>
  </si>
  <si>
    <t>USPFIZER INC202101006446</t>
  </si>
  <si>
    <t>2146381</t>
  </si>
  <si>
    <t>Medical History/Concurrent Conditions: COVID-19; Migraine (does have history of frequent migraines due to a traumatic brain injury.); Traumatic brain injury</t>
  </si>
  <si>
    <t>USPFIZER INC202101006527</t>
  </si>
  <si>
    <t>Test Name: Height; Result Unstructured Data: Test Result:6ft or 5'11''; Test Name: Height; Result Unstructured Data: Test Result:5'11.5''; Comments: he probably shrunk.</t>
  </si>
  <si>
    <t>USPFIZER INC202101006531</t>
  </si>
  <si>
    <t>2146383</t>
  </si>
  <si>
    <t>USPFIZER INC202101006608</t>
  </si>
  <si>
    <t>2146384</t>
  </si>
  <si>
    <t>USPFIZER INC202101006664</t>
  </si>
  <si>
    <t>2146385</t>
  </si>
  <si>
    <t>USPFIZER INC202101006684</t>
  </si>
  <si>
    <t>2146386</t>
  </si>
  <si>
    <t>Medical History/Concurrent Conditions: Atrial fibrillation (a. fib/a flutter and had an ablation in APR 2021, which was very successful); COVID-19</t>
  </si>
  <si>
    <t>USPFIZER INC202101006853</t>
  </si>
  <si>
    <t>2146387</t>
  </si>
  <si>
    <t>Test Date: 20210726; Test Name: BinaxNOW; Test Result: Negative  ; Comments: Nasal Swab; Test Date: 20210728; Test Name: Rapid Test; Test Result: Negative  ; Comments: Nasal Swab</t>
  </si>
  <si>
    <t>USPFIZER INC202101007616</t>
  </si>
  <si>
    <t>2146388</t>
  </si>
  <si>
    <t>Medical History/Concurrent Conditions: Asthma (asthma growing up)</t>
  </si>
  <si>
    <t>USPFIZER INC202101007913</t>
  </si>
  <si>
    <t>2146389</t>
  </si>
  <si>
    <t>COPD (pulmonary dfficulites after breast cancer chemo therapy)</t>
  </si>
  <si>
    <t>USPFIZER INC202101034650</t>
  </si>
  <si>
    <t>2146390</t>
  </si>
  <si>
    <t>USPFIZER INC202101077059</t>
  </si>
  <si>
    <t>2146391</t>
  </si>
  <si>
    <t>Test Name: Height; Result Unstructured Data: Test Result:Probably 5'2" or 5'3"; Comments: Probably 5'2" or 5'3"; Test Name: Weight; Result Unstructured Data: Test Result:Does not think more than 130 pounds. lbs; Comments: Does not think more than 130 pounds.</t>
  </si>
  <si>
    <t>Medical History/Concurrent Conditions: Hypothyroidism (Verbatim: underactive thyroid)</t>
  </si>
  <si>
    <t>USPFIZER INC202101108471</t>
  </si>
  <si>
    <t>2146392</t>
  </si>
  <si>
    <t>USPFIZER INC202101134323</t>
  </si>
  <si>
    <t>2146393</t>
  </si>
  <si>
    <t>Test Name: Covid-19 test; Result Unstructured Data: Test Result:positive; Comments: before vaccination</t>
  </si>
  <si>
    <t>VITAMIN D2; LISINOPRIL; CALCIUM</t>
  </si>
  <si>
    <t>USPFIZER INC202101192434</t>
  </si>
  <si>
    <t>2146394</t>
  </si>
  <si>
    <t>USPFIZER INC202101192839</t>
  </si>
  <si>
    <t>Test Name: temperature; Result Unstructured Data: Test Result:warm; Comments: the temperature of it but it is warm</t>
  </si>
  <si>
    <t>USPFIZER INC202101193350</t>
  </si>
  <si>
    <t>2146396</t>
  </si>
  <si>
    <t>USPFIZER INC202101258615</t>
  </si>
  <si>
    <t>2146397</t>
  </si>
  <si>
    <t>Test Name: blood work; Result Unstructured Data: Test Result:Unknown results; Comments: I know that she is been doing some blood work, so the last blood work that I did on her was, I believe it was sometime in summers but she is having a lot of blood work done; Test Date: 2021; Test Name: blood work; Result Unstructured Data: Test Result:Unknown results; Comments: for the last lab work I have is from like July but I know that she is being seeing another specialist as well who have been doing quite a bit of blood work which was after that but I don't know if it was within 2 to 3 weeks; Test Name: test; Result Unstructured Data: Test Result:Normal; Comments: we have run every single test possibly that could have caused this, everything has come back normal.; Test Date: 2021; Test Name: lab work; Result Unstructured Data: Test Result:Unknown results; Comments: for the last lab work I have is from like July but I know that she is being seeing another specialist as well who have been doing quite a bit of blood work which was after that but I don't know if it was within 2 to 3 weeks</t>
  </si>
  <si>
    <t>USPFIZER INC202101265631</t>
  </si>
  <si>
    <t>2146398</t>
  </si>
  <si>
    <t>USPFIZER INC202101267255</t>
  </si>
  <si>
    <t>2146399</t>
  </si>
  <si>
    <t>Test Name: body tempertaure; Result Unstructured Data: Test Result:99; Comments: something; Test Name: heart rate; Result Unstructured Data: Test Result:99; Comments: Saturday evening to Sunday; Test Name: pulse; Result Unstructured Data: Test Result:62; Comments: her pulse is back to 62</t>
  </si>
  <si>
    <t>USPFIZER INC202101274869</t>
  </si>
  <si>
    <t>2146400</t>
  </si>
  <si>
    <t>USPFIZER INC202101281822</t>
  </si>
  <si>
    <t>2146401</t>
  </si>
  <si>
    <t>Test Date: 20210927; Test Name: blood pressure; Result Unstructured Data: Test Result:high; Comments: his heart rate is little bit high</t>
  </si>
  <si>
    <t>USPFIZER INC202101282676</t>
  </si>
  <si>
    <t>2146402</t>
  </si>
  <si>
    <t>PRO-AIR; DULERA; VIT D [COLECALCIFEROL]</t>
  </si>
  <si>
    <t>Medical History/Concurrent Conditions: Latex allergy (known allergies: Latex)</t>
  </si>
  <si>
    <t>USPFIZER INC202101282908</t>
  </si>
  <si>
    <t>2146403</t>
  </si>
  <si>
    <t>USPFIZER INC202101287131</t>
  </si>
  <si>
    <t>2146404</t>
  </si>
  <si>
    <t>Acid reflux (oesophageal)</t>
  </si>
  <si>
    <t>Medical History/Concurrent Conditions: Shellfish allergy (known allergies: all shell fish); Sulfonamide allergy (known allergies: sulfa)</t>
  </si>
  <si>
    <t>USPFIZER INC202101287512</t>
  </si>
  <si>
    <t>Test Date: 20210929; Test Name: Fever; Result Unstructured Data: Test Result:100.9 Fahrenheit; Comments: morning around 10 AM; Test Date: 20210929; Test Name: Fever; Result Unstructured Data: Test Result:101.8 Fahrenheit; Comments: around 20 minutes ago from time of call; Test Date: 20210929; Test Name: Fever; Result Unstructured Data: Test Result:100.8 Fahrenheit; Comments: temperature earlier today; Test Date: 20210929; Test Name: Fever; Result Unstructured Data: Test Result:101.8 Fahrenheit; Comments: around 45 minutes ago from time of this call</t>
  </si>
  <si>
    <t>USPFIZER INC202101288209</t>
  </si>
  <si>
    <t>2146406</t>
  </si>
  <si>
    <t>USPFIZER INC202101294334</t>
  </si>
  <si>
    <t>2146407</t>
  </si>
  <si>
    <t>Test Name: height; Result Unstructured Data: Test Result:150; Comments: cm; Test Name: weight; Test Result:  81.65 kg</t>
  </si>
  <si>
    <t>USPFIZER INC202101294992</t>
  </si>
  <si>
    <t>2146408</t>
  </si>
  <si>
    <t>USPFIZER INC202101294997</t>
  </si>
  <si>
    <t>2146409</t>
  </si>
  <si>
    <t>USPFIZER INC202101301689</t>
  </si>
  <si>
    <t>USPFIZER INC202101311504</t>
  </si>
  <si>
    <t>2146411</t>
  </si>
  <si>
    <t>USPFIZER INC202101311563</t>
  </si>
  <si>
    <t>2146412</t>
  </si>
  <si>
    <t>Test Date: 202109; Test Name: Fever; Result Unstructured Data: Test Result:101; Test Date: 2021; Test Name: laboratory test; Result Unstructured Data: Test Result:Negative; Comments: Negative; Test Date: 2021; Test Name: COVID-test; Result Unstructured Data: Test Result:Negative; Comments: Negative</t>
  </si>
  <si>
    <t>USPFIZER INC202101311566</t>
  </si>
  <si>
    <t>2146413</t>
  </si>
  <si>
    <t>USPFIZER INC202101311582</t>
  </si>
  <si>
    <t>2146414</t>
  </si>
  <si>
    <t>LOSARTAN + HIDROCLOROTIAZIDA; AMLODIPINE; CENTRUM SILVER [ASCORBIC ACID;BETACAROTENE;BIOTIN;CALCIUM;CHROMIUM;COLECALCIFEROL;COPPER;FOLIC ACID;; VITAMIN C [ASCORBIC ACID]; VITAMIN D3; VITAMIN E [TOCOPHEROL]; FISH OIL; ZINC</t>
  </si>
  <si>
    <t>Medical History/Concurrent Conditions: Blood pressure high; Surgical procedure</t>
  </si>
  <si>
    <t>USPFIZER INC202101311622</t>
  </si>
  <si>
    <t>2146415</t>
  </si>
  <si>
    <t>Test Name: Fever; Result Unstructured Data: Test Result:99; Comments: fever is noted to have been "99 point something degrees"</t>
  </si>
  <si>
    <t>USPFIZER INC202101311623</t>
  </si>
  <si>
    <t>2146416</t>
  </si>
  <si>
    <t>Test Date: 20211004; Test Name: Blood test; Result Unstructured Data: Test Result:Clear; Test Date: 20211004; Test Name: Chest X-ray; Result Unstructured Data: Test Result:Clear; Test Date: 20211004; Test Name: EKG; Result Unstructured Data: Test Result:Clear</t>
  </si>
  <si>
    <t>IRON; SYNTHROID; HYZAAR; OMEPRAZOLE; LIPITOR</t>
  </si>
  <si>
    <t>Medical History/Concurrent Conditions: Allergic reaction to antibiotics (known allergies : antibiotics); Anemia; Barrett's esophagus; Blood pressure high (Verbatim: High BP); Hypothyroidism</t>
  </si>
  <si>
    <t>USPFIZER INC202101311690</t>
  </si>
  <si>
    <t>2146417</t>
  </si>
  <si>
    <t>Medical History/Concurrent Conditions: Arthritis; Neuropathy; Type 2 diabetes mellitus (He is 75 years old, has type 2 diabetes)</t>
  </si>
  <si>
    <t>USPFIZER INC202101311851</t>
  </si>
  <si>
    <t>2146418</t>
  </si>
  <si>
    <t>USPFIZER INC202101314685</t>
  </si>
  <si>
    <t>2146419</t>
  </si>
  <si>
    <t>Test Name: Covid test; Test Result: Negative  ; Comments: States it was fine; Test Name: X-ray; Result Unstructured Data: Test Result:Fine; Comments: X-ray to see if he had pneumonia. States it was fine</t>
  </si>
  <si>
    <t>Medical History/Concurrent Conditions: Asthma; Deformity; Surgery; Walking difficulty</t>
  </si>
  <si>
    <t>USPFIZER INC202101315105</t>
  </si>
  <si>
    <t>2146420</t>
  </si>
  <si>
    <t>Test Name: Covid-19 test; Test Result: Negative  ; Comments: Negative</t>
  </si>
  <si>
    <t>USPFIZER INC202101317258</t>
  </si>
  <si>
    <t>2146421</t>
  </si>
  <si>
    <t>Test Name: antibody tests; Result Unstructured Data: Test Result:negative; Comments: negative; Test Name: PCR test; Result Unstructured Data: Test Result:negative; Comments: Negative</t>
  </si>
  <si>
    <t>Medical History/Concurrent Conditions: Asthma (controlled with an inhaler)</t>
  </si>
  <si>
    <t>USPFIZER INC202101325777</t>
  </si>
  <si>
    <t>2146422</t>
  </si>
  <si>
    <t>Medical History/Concurrent Conditions: COVID-19 ((mild cold symptoms))</t>
  </si>
  <si>
    <t>USPFIZER INC202101332480</t>
  </si>
  <si>
    <t>2146423</t>
  </si>
  <si>
    <t>USPFIZER INC202101333142</t>
  </si>
  <si>
    <t>2146424</t>
  </si>
  <si>
    <t>USPFIZER INC202101341415</t>
  </si>
  <si>
    <t>2146425</t>
  </si>
  <si>
    <t>USPFIZER INC202101342938</t>
  </si>
  <si>
    <t>2146426</t>
  </si>
  <si>
    <t>Medical History/Concurrent Conditions: CABG; Hypothyroidism; Penicillin allergy (Known allergies: Penicillin)</t>
  </si>
  <si>
    <t>USPFIZER INC202101343817</t>
  </si>
  <si>
    <t>Medical History/Concurrent Conditions: Breast cancer female; Breathing difficult (Breathing issue due to lung nodules from 2011); Chemotherapy; Depressed mood; Depression; Discouragement; Disease progression; Lung nodule; Lymphadenectomy; Pulmonary embolism (pulmonary embolism in 2018 and 2019.); Radiation exposure</t>
  </si>
  <si>
    <t>USPFIZER INC202101360783</t>
  </si>
  <si>
    <t>2146428</t>
  </si>
  <si>
    <t>USPFIZER INC202101366495</t>
  </si>
  <si>
    <t>2146429</t>
  </si>
  <si>
    <t>USPFIZER INC202101368234</t>
  </si>
  <si>
    <t>USPFIZER INC202101370851</t>
  </si>
  <si>
    <t>2146431</t>
  </si>
  <si>
    <t>USPFIZER INC202101387980</t>
  </si>
  <si>
    <t>2146432</t>
  </si>
  <si>
    <t>USPFIZER INC202101392656</t>
  </si>
  <si>
    <t>2146433</t>
  </si>
  <si>
    <t>Test Name: Body temperature; Result Unstructured Data: Test Result:Low grade fever</t>
  </si>
  <si>
    <t>USPFIZER INC202101421557</t>
  </si>
  <si>
    <t>2146434</t>
  </si>
  <si>
    <t>USPFIZER INC202101431578</t>
  </si>
  <si>
    <t>2146435</t>
  </si>
  <si>
    <t>Medical History/Concurrent Conditions: Drug allergy; Lupus syndrome (daughter had other issues of drug induced Lupus after Minocycline); Pimples (took the Minocycline)</t>
  </si>
  <si>
    <t>USPFIZER INC202101449129</t>
  </si>
  <si>
    <t>USPFIZER INC202101480976</t>
  </si>
  <si>
    <t>2146437</t>
  </si>
  <si>
    <t>Medical History/Concurrent Conditions: Asthma; Hypothyroidism (about 7 years ago)</t>
  </si>
  <si>
    <t>USPFIZER INC202101487704</t>
  </si>
  <si>
    <t>2146438</t>
  </si>
  <si>
    <t>USPFIZER INC202101487707</t>
  </si>
  <si>
    <t>Test Name: Chest x-ray; Result Unstructured Data: Test Result:normal; Test Name: EKG; Result Unstructured Data: Test Result:normal; Test Name: Laboratory tests; Result Unstructured Data: Test Result:Normal; Comments: Caller says he visited the ER and his labs were normal.</t>
  </si>
  <si>
    <t>USPFIZER INC202101488225</t>
  </si>
  <si>
    <t>USPFIZER INC202101488253</t>
  </si>
  <si>
    <t>2146441</t>
  </si>
  <si>
    <t>Test Name: Annual Blood test; Result Unstructured Data: Test Result:All normal</t>
  </si>
  <si>
    <t>VALTREX; ATORVASTATIN</t>
  </si>
  <si>
    <t>Shingles (In healing stage ,I will receive the 3rd booster shot when Cholesterol are gone.)</t>
  </si>
  <si>
    <t>Medical History/Concurrent Conditions: Cancer; Cholesterol; Colon cancer (Colon surgery after 1st dose of chemo drug had cardiac shock + sepsis); Shingles; Stress</t>
  </si>
  <si>
    <t>USPFIZER INC202101488298</t>
  </si>
  <si>
    <t>USPFIZER INC202101488418</t>
  </si>
  <si>
    <t>2146444</t>
  </si>
  <si>
    <t>USPFIZER INC202101489492</t>
  </si>
  <si>
    <t>2146445</t>
  </si>
  <si>
    <t>VIT D [VITAMIN D NOS]; IBUPROFEN</t>
  </si>
  <si>
    <t>USPFIZER INC202101489813</t>
  </si>
  <si>
    <t>2146446</t>
  </si>
  <si>
    <t>Test Date: 20211029; Test Name: blood pressure; Result Unstructured Data: Test Result:Elevated; Test Date: 20211029; Test Name: temperature; Result Unstructured Data: Test Result:2 degrees elevated</t>
  </si>
  <si>
    <t>Medical History/Concurrent Conditions: Arthritis; Drug allergy; Fish allergy; Hernia repair; Ileoanal anastomosis; Osteoporosis; Pulmonary embolism</t>
  </si>
  <si>
    <t>USPFIZER INC202101490452</t>
  </si>
  <si>
    <t>2146447</t>
  </si>
  <si>
    <t>ZOLOFT; ZYRTEC [CETIRIZINE HYDROCHLORIDE]</t>
  </si>
  <si>
    <t>Medical History/Concurrent Conditions: Drug allergy; Environmental allergy; Penicillin allergy; Seasonal allergy</t>
  </si>
  <si>
    <t>USPFIZER INC202101493785</t>
  </si>
  <si>
    <t>2146448</t>
  </si>
  <si>
    <t>Melanoma; Myeloma (He was diagnosed with both of those 10 years ago.)</t>
  </si>
  <si>
    <t>USPFIZER INC202101495312</t>
  </si>
  <si>
    <t>2146449</t>
  </si>
  <si>
    <t>Test Name: Blood work; Result Unstructured Data: Test Result:Unknown; Comments: the immunologist did a blood work two days after the shot, which I did on Monday.</t>
  </si>
  <si>
    <t>OMEPRAZOLE; TETANUS TOXOID</t>
  </si>
  <si>
    <t>Medical History/Concurrent Conditions: Anxiety (Verbatim: Anxiety); Blood pressure high (Verbatim: High Blood Pressure); Drug allergy (had a reaction to my Allergy shot (unspecified medication) that I was taking in May)</t>
  </si>
  <si>
    <t>USPFIZER INC202101498885</t>
  </si>
  <si>
    <t>2146450</t>
  </si>
  <si>
    <t>USPFIZER INC202101499394</t>
  </si>
  <si>
    <t>USPFIZER INC202101499613</t>
  </si>
  <si>
    <t>2146452</t>
  </si>
  <si>
    <t>DILANTIN [PHENYTOIN]; PHENOBARBITAL</t>
  </si>
  <si>
    <t>USPFIZER INC202101499998</t>
  </si>
  <si>
    <t>Test Date: 20210610; Test Name: Nasal Swab; Result Unstructured Data: Test Result:Negative</t>
  </si>
  <si>
    <t>USPFIZER INC202101502166</t>
  </si>
  <si>
    <t>2146454</t>
  </si>
  <si>
    <t>USPFIZER INC202101503927</t>
  </si>
  <si>
    <t>2146455</t>
  </si>
  <si>
    <t>Test Date: 20211102; Test Name: fever; Result Unstructured Data: Test Result:101 Fahrenheit</t>
  </si>
  <si>
    <t>USPFIZER INC202101505748</t>
  </si>
  <si>
    <t>2146456</t>
  </si>
  <si>
    <t>ATENOLOL; LOSARTAN; ROSUVASTATIN</t>
  </si>
  <si>
    <t>Medical History/Concurrent Conditions: Blood cholesterol abnormal; Blood pressure high; Breast cancer (Stop Date-1996 Pertinent details: Jan-1996); Mastectomy</t>
  </si>
  <si>
    <t>USPFIZER INC202101506046</t>
  </si>
  <si>
    <t>2146457</t>
  </si>
  <si>
    <t>Test Date: 20211103; Test Name: Body temperature; Result Unstructured Data: Test Result:Low grade Fever</t>
  </si>
  <si>
    <t>Medical History/Concurrent Conditions: Acne (Reaction: Allergy)</t>
  </si>
  <si>
    <t>USPFIZER INC202101506782</t>
  </si>
  <si>
    <t>2146458</t>
  </si>
  <si>
    <t>USPFIZER INC202101507758</t>
  </si>
  <si>
    <t>2146459</t>
  </si>
  <si>
    <t>Medical History/Concurrent Conditions: Back discomfort; Fibromyalgia; Osteoarthritis</t>
  </si>
  <si>
    <t>USPFIZER INC202101511495</t>
  </si>
  <si>
    <t>2146460</t>
  </si>
  <si>
    <t>Test Date: 20211103; Test Name: Fever; Result Unstructured Data: Test Result:Fever</t>
  </si>
  <si>
    <t>USPFIZER INC202101511745</t>
  </si>
  <si>
    <t>2146461</t>
  </si>
  <si>
    <t>T3; T4</t>
  </si>
  <si>
    <t>USPFIZER INC202101512299</t>
  </si>
  <si>
    <t>2146462</t>
  </si>
  <si>
    <t>USPFIZER INC202101513229</t>
  </si>
  <si>
    <t>2146463</t>
  </si>
  <si>
    <t>Blood pressure high; Cholesterol; Diabetes (Diet and exercise controlled 17Jun2021 - A1C was 6.8 and Glucose mg/DL was 149)</t>
  </si>
  <si>
    <t>USPFIZER INC202101514659</t>
  </si>
  <si>
    <t>USPFIZER INC202101515454</t>
  </si>
  <si>
    <t>2146465</t>
  </si>
  <si>
    <t>Test Name: body temperature; Result Unstructured Data: Test Result:fever 101 degree; Test Name: body temperature; Result Unstructured Data: Test Result:Temperature dropped to 99.3 degree</t>
  </si>
  <si>
    <t>USPFIZER INC202101515819</t>
  </si>
  <si>
    <t>2146466</t>
  </si>
  <si>
    <t>Test Date: 20211102; Test Name: Body temperature; Result Unstructured Data: Test Result:Low-grade fever</t>
  </si>
  <si>
    <t>Medical History/Concurrent Conditions: COVID-19 (Caller reports having had COVID twice, before vaccination. She recovered from COVID 3 months ago.); Drug allergy (She does have a history of allergies to medication and vaccines. She has several allergies.); PEG allergy</t>
  </si>
  <si>
    <t>USPFIZER INC202101524505</t>
  </si>
  <si>
    <t>2146467</t>
  </si>
  <si>
    <t>Medical History/Concurrent Conditions: Dust allergy; Latex allergy; Mite allergy</t>
  </si>
  <si>
    <t>USPFIZER INC202101525096</t>
  </si>
  <si>
    <t>2146468</t>
  </si>
  <si>
    <t>Test Date: 20210901; Test Name: Covid test/Nasal Swab; Test Result: Negative</t>
  </si>
  <si>
    <t>USPFIZER INC202101526000</t>
  </si>
  <si>
    <t>2146469</t>
  </si>
  <si>
    <t>USPFIZER INC202101539012</t>
  </si>
  <si>
    <t>2146470</t>
  </si>
  <si>
    <t>USPFIZER INC202101539209</t>
  </si>
  <si>
    <t>2146471</t>
  </si>
  <si>
    <t>Test Date: 20210811; Test Name: Covid-19 test; Test Result: Negative  ; Comments: Nasal Swab</t>
  </si>
  <si>
    <t>Medical History/Concurrent Conditions: Endometriosis; Factor V Leiden carrier; Hashimoto's thyroiditis</t>
  </si>
  <si>
    <t>USPFIZER INC202101539699</t>
  </si>
  <si>
    <t>2146472</t>
  </si>
  <si>
    <t>Test Date: 202111; Test Name: Temp; Result Unstructured Data: Test Result:99.9 Fahrenheit; Comments: Elevated temp at 40 hours after booster; Test Date: 202111; Test Name: Temp; Result Unstructured Data: Test Result:Normal Fahrenheit; Comments: Temp back to normal at 48 hours after booster.</t>
  </si>
  <si>
    <t>USPFIZER INC202101539903</t>
  </si>
  <si>
    <t>2146473</t>
  </si>
  <si>
    <t>Test Date: 2021; Test Name: abdominal scans; Result Unstructured Data: Test Result:Normal; Test Date: 2021; Test Name: Allergy test; Result Unstructured Data: Test Result:Normal; Test Date: 2021; Test Name: excessive labs; Result Unstructured Data: Test Result:Normal</t>
  </si>
  <si>
    <t>USPFIZER INC202101540018</t>
  </si>
  <si>
    <t>2146474</t>
  </si>
  <si>
    <t>USPFIZER INC202101540126</t>
  </si>
  <si>
    <t>Test Date: 20210920; Test Name: Nasal Swab; Test Result: Negative</t>
  </si>
  <si>
    <t>TDAP; ZYRTEC [CETIRIZINE HYDROCHLORIDE]</t>
  </si>
  <si>
    <t>USPFIZER INC202101540131</t>
  </si>
  <si>
    <t>2146476</t>
  </si>
  <si>
    <t>Test Date: 20210819; Test Name: COVID-19; Result Unstructured Data: Test Result:Positive</t>
  </si>
  <si>
    <t>Medical History/Concurrent Conditions: COVID-19 (Relevant test: Test name: COVID-19 Date: 19Aug2021 Result: Positive); Comments: List of non-encoded Patient Relevant History: Patient Other Relevant History 1: none</t>
  </si>
  <si>
    <t>USPFIZER INC202101547285</t>
  </si>
  <si>
    <t>Medical History/Concurrent Conditions: Heart disorder; Stroke; Sulfonamide allergy</t>
  </si>
  <si>
    <t>USPFIZER INC202101547582</t>
  </si>
  <si>
    <t>2146478</t>
  </si>
  <si>
    <t>SYNTHROID; METOPROLOL</t>
  </si>
  <si>
    <t>Medical History/Concurrent Conditions: Allergy; Asthma; Blood pressure high; Drug allergy (allergic reactions to penicillin, azithromycin, and cephalosporin); Penicillin allergy (allergic reactions to penicillin, azithromycin, and cephalosporin)</t>
  </si>
  <si>
    <t>USPFIZER INC202101548618</t>
  </si>
  <si>
    <t>Medical History/Concurrent Conditions: Herpes infection (his wife contracted "herpes" in 2018)</t>
  </si>
  <si>
    <t>USPFIZER INC202101548714</t>
  </si>
  <si>
    <t>2146480</t>
  </si>
  <si>
    <t>Medical History/Concurrent Conditions: Neck injury (when she was 18 years of age and had no issues of it hurting since.)</t>
  </si>
  <si>
    <t>USPFIZER INC202101550623</t>
  </si>
  <si>
    <t>2146481</t>
  </si>
  <si>
    <t>Test Date: 20211108; Test Name: CRP; Result Unstructured Data: Test Result:Unknown result; Test Date: 20211108; Test Name: EKG; Result Unstructured Data: Test Result:Normal; Test Date: 20211108; Test Name: Sed Rate; Result Unstructured Data: Test Result:0; Comments: Normal; Test Date: 20211108; Test Name: Troponin T; Result Unstructured Data: Test Result:less than 7; Comments: Normal</t>
  </si>
  <si>
    <t>DEPAKOTE; STRATTERA; HYDROXYZINE; HYDROXYZINE HCL; DIVALPROEX SODIUM; SINGULAIR; ATOMOXETINE HCL</t>
  </si>
  <si>
    <t>USPFIZER INC202101553132</t>
  </si>
  <si>
    <t>USPFIZER INC202101556442</t>
  </si>
  <si>
    <t>2146483</t>
  </si>
  <si>
    <t>Test Name: EKG or ECG; Result Unstructured Data: Test Result:fine; Comments: States he did go to the doctor's office for this and they did do a breathalyzer or EKG or ECG</t>
  </si>
  <si>
    <t>USPFIZER INC202101557319</t>
  </si>
  <si>
    <t>2146484</t>
  </si>
  <si>
    <t>USPFIZER INC202101557326</t>
  </si>
  <si>
    <t>2146485</t>
  </si>
  <si>
    <t>Test Date: 20211104; Test Name: PCR test; Test Result: Negative</t>
  </si>
  <si>
    <t>Medical History/Concurrent Conditions: COVID-19 (On 25Aug2021, she tested positive for Covid-19 infection); Fatty liver (I have been diagnosed with having a leaky gut so, I have gut issues and I have a fatty liver.); Gastrointestinal disorder (I have been diagnosed with having a leaky gut so, I have gut issues and I have a fatty liver.)</t>
  </si>
  <si>
    <t>USPFIZER INC202101557354</t>
  </si>
  <si>
    <t>USPFIZER INC202101558338</t>
  </si>
  <si>
    <t>2146487</t>
  </si>
  <si>
    <t>USPFIZER INC202101563182</t>
  </si>
  <si>
    <t>2146488</t>
  </si>
  <si>
    <t>Hashimoto's disease (Verbatim: Hashimoto's disease)</t>
  </si>
  <si>
    <t>Medical History/Concurrent Conditions: Hives (Has been in the emergency room before from hives from moisturizers)</t>
  </si>
  <si>
    <t>USPFIZER INC202101565516</t>
  </si>
  <si>
    <t>2146489</t>
  </si>
  <si>
    <t>Test Date: 202110; Test Name: covid test; Test Result: Negative  ; Comments: Nasal Swab PCR</t>
  </si>
  <si>
    <t>USPFIZER INC202101566608</t>
  </si>
  <si>
    <t>REPATHA; PLAVIX</t>
  </si>
  <si>
    <t>Controlled hypertension (Diagnosed with around 1998, 1999 or 2000, caller can't remember.)</t>
  </si>
  <si>
    <t>Medical History/Concurrent Conditions: Cholesterol levels low; Stent placement (heart patient that has 5 stents. The stents were placed in the years 2001, 2002 and 2018.)</t>
  </si>
  <si>
    <t>USPFIZER INC202101573737</t>
  </si>
  <si>
    <t>USPFIZER INC202101573934</t>
  </si>
  <si>
    <t>2146492</t>
  </si>
  <si>
    <t>Tri-Estarylla</t>
  </si>
  <si>
    <t>USPFIZER INC202101575446</t>
  </si>
  <si>
    <t>2146493</t>
  </si>
  <si>
    <t>Medical History/Concurrent Conditions: Eye allergy; Comments: List of non-encoded Patient Relevant History: Patient Other Relevant History 1: High blood pressure</t>
  </si>
  <si>
    <t>USPFIZER INC202101575648</t>
  </si>
  <si>
    <t>2146494</t>
  </si>
  <si>
    <t>USPFIZER INC202101577836</t>
  </si>
  <si>
    <t>USPFIZER INC202101577898</t>
  </si>
  <si>
    <t>2146496</t>
  </si>
  <si>
    <t>USPFIZER INC202101578119</t>
  </si>
  <si>
    <t>Back arthritis (Low back arthritis); Sacroiliitis (SI joint inflammation)</t>
  </si>
  <si>
    <t>Medical History/Concurrent Conditions: COVID-19 (Prior to vaccination, patient was diagnosed with COVID-19)</t>
  </si>
  <si>
    <t>USPFIZER INC202101578162</t>
  </si>
  <si>
    <t>2146498</t>
  </si>
  <si>
    <t>Test Date: 20211107; Test Name: Blood glucose; Result Unstructured Data: Test Result:Elevated; Test Date: 20211108; Test Name: covid test; Test Result: Negative  ; Comments: Nasal Swab</t>
  </si>
  <si>
    <t>INVEGA [PALIPERIDONE]; SEROQUEL; PRAMIPEXOLE</t>
  </si>
  <si>
    <t>Medical History/Concurrent Conditions: Bipolar disorder; COVID-19 (covid prior vaccination reported as yes); CPAP; Diabetes; Post-traumatic stress disorder; Restless legs</t>
  </si>
  <si>
    <t>USPFIZER INC202101578989</t>
  </si>
  <si>
    <t>2146499</t>
  </si>
  <si>
    <t>USPFIZER INC202101580393</t>
  </si>
  <si>
    <t>2146500</t>
  </si>
  <si>
    <t>USPFIZER INC202101587286</t>
  </si>
  <si>
    <t>2146501</t>
  </si>
  <si>
    <t>Test Date: 20211114; Test Name: Fever; Result Unstructured Data: Test Result:102 Fahrenheit</t>
  </si>
  <si>
    <t>USPFIZER INC202101587287</t>
  </si>
  <si>
    <t>2146502</t>
  </si>
  <si>
    <t>Medical History/Concurrent Conditions: Flu; Peanut allergy</t>
  </si>
  <si>
    <t>USPFIZER INC202101587497</t>
  </si>
  <si>
    <t>2146503</t>
  </si>
  <si>
    <t>Medical History/Concurrent Conditions: Bypass surgery (This was about three years ago); Type II diabetes mellitus (Diagnosed about two years ago)</t>
  </si>
  <si>
    <t>USPFIZER INC202101587594</t>
  </si>
  <si>
    <t>2146504</t>
  </si>
  <si>
    <t>Osteoarthritis; Rheumatoid arthritis (Stated that it was 10 years after she got rheumatoid arthritis)</t>
  </si>
  <si>
    <t>USPFIZER INC202101587683</t>
  </si>
  <si>
    <t>2146505</t>
  </si>
  <si>
    <t>USPFIZER INC202101587774</t>
  </si>
  <si>
    <t>BENTYL; FERROUS SULPHATE [FERROUS SULFATE]</t>
  </si>
  <si>
    <t>Medical History/Concurrent Conditions: Asthma; Cholecystectomy; Irritable bowel syndrome</t>
  </si>
  <si>
    <t>USPFIZER INC202101588066</t>
  </si>
  <si>
    <t>Test Date: 20211115; Test Name: Nasal Swab; Result Unstructured Data: Test Result: Unknown</t>
  </si>
  <si>
    <t>USPFIZER INC202101594928</t>
  </si>
  <si>
    <t>2146508</t>
  </si>
  <si>
    <t>USPFIZER INC202101595998</t>
  </si>
  <si>
    <t>Test Date: 20211115; Test Name: Fever up to 102°; Result Unstructured Data: Test Result:102</t>
  </si>
  <si>
    <t>Medical History/Concurrent Conditions: Paediatric autoimmune neuropsychiatric disorders associated with streptococcal infection (Structured information(Patient episode name): PANDAS)</t>
  </si>
  <si>
    <t>USPFIZER INC202101598965</t>
  </si>
  <si>
    <t>USPFIZER INC202101605119</t>
  </si>
  <si>
    <t>2146511</t>
  </si>
  <si>
    <t>Test Date: 20211104; Test Name: fevers; Result Unstructured Data: Test Result:102; Comments: high fevers</t>
  </si>
  <si>
    <t>USPFIZER INC202101605495</t>
  </si>
  <si>
    <t>USPFIZER INC202101606374</t>
  </si>
  <si>
    <t>2146513</t>
  </si>
  <si>
    <t>USPFIZER INC202101606617</t>
  </si>
  <si>
    <t>2146514</t>
  </si>
  <si>
    <t>USPFIZER INC202101616485</t>
  </si>
  <si>
    <t>2146515</t>
  </si>
  <si>
    <t>QUILLIVANT XR</t>
  </si>
  <si>
    <t>USPFIZER INC202101617909</t>
  </si>
  <si>
    <t>2146516</t>
  </si>
  <si>
    <t>Medical History/Concurrent Conditions: Acanthosis; Body mass index (BMI &gt;95th percentile)</t>
  </si>
  <si>
    <t>USPFIZER INC202101619332</t>
  </si>
  <si>
    <t>2146517</t>
  </si>
  <si>
    <t>USPFIZER INC202101619656</t>
  </si>
  <si>
    <t>2146518</t>
  </si>
  <si>
    <t>Test Date: 2021; Test Name: Blood work; Result Unstructured Data: Test Result:Results pending; Test Date: 20211126; Test Name: Eye exam; Result Unstructured Data: Test Result:Normal; Comments: Had eye exam to check blurriness after vaccine (covid); Test Date: 20211010; Test Name: COVID test; Test Result: Negative  ; Comments: PCR; Test Date: 20211015; Test Name: COVID test; Test Result: Negative  ; Comments: PCR</t>
  </si>
  <si>
    <t>USPFIZER INC202101620036</t>
  </si>
  <si>
    <t>USPFIZER INC202101620091</t>
  </si>
  <si>
    <t>2146520</t>
  </si>
  <si>
    <t>Test Date: 20211112; Test Name: School test; Test Result: Negative  ; Comments: Nasal Swab</t>
  </si>
  <si>
    <t>Medical History/Concurrent Conditions: Hereditary elliptocytosis</t>
  </si>
  <si>
    <t>USPFIZER INC202101620105</t>
  </si>
  <si>
    <t>2146521</t>
  </si>
  <si>
    <t>Egg allergy; Food allergy</t>
  </si>
  <si>
    <t>USPFIZER INC202101620143</t>
  </si>
  <si>
    <t>2146522</t>
  </si>
  <si>
    <t>USPFIZER INC202101625442</t>
  </si>
  <si>
    <t>2146523</t>
  </si>
  <si>
    <t>Medical History/Concurrent Conditions: Allergy (Relevant past drug history: Name of Drug as Reported: No Reaction: Allergy)</t>
  </si>
  <si>
    <t>USPFIZER INC202101628050</t>
  </si>
  <si>
    <t>Medical History/Concurrent Conditions: COVID-19 (if_covid_prior_vaccination: Yes); Sulfonamide allergy</t>
  </si>
  <si>
    <t>USPFIZER INC202101630640</t>
  </si>
  <si>
    <t>2146525</t>
  </si>
  <si>
    <t>Medical History/Concurrent Conditions: Obesity; Comments: List of non-encoded Patient Relevant History: Patient Other Relevant History 1: NONE, Comment: patient medical history: No</t>
  </si>
  <si>
    <t>USPFIZER INC202101630994</t>
  </si>
  <si>
    <t>2146526</t>
  </si>
  <si>
    <t>Medical History/Concurrent Conditions: Anesthesia; Chronic fatigue syndrome (other medical history: ME/cfs); Cystitis interstitial; Irritable bowel syndrome; Myalgic encephalomyelitis (other medical history: ME/cfs); Penicillin allergy</t>
  </si>
  <si>
    <t>USPFIZER INC202101631425</t>
  </si>
  <si>
    <t>2146527</t>
  </si>
  <si>
    <t>USPFIZER INC202101632231</t>
  </si>
  <si>
    <t>Mild seasonal allergy</t>
  </si>
  <si>
    <t>2146528</t>
  </si>
  <si>
    <t>USPFIZER INC202101633601</t>
  </si>
  <si>
    <t>Test Date: 202105; Test Name: Nasal Swab; Test Result: Negative</t>
  </si>
  <si>
    <t>USPFIZER INC202101634504</t>
  </si>
  <si>
    <t>Test Name: Blood test; Test Result: Negative  ; Comments: Covid test name post vaccination: SARS-COV-2 (COVID-19), IGG ORTHOGONAL TESTING; Test Date: 20211117; Test Name: Covid test; Test Result: Negative  ; Comments: Nasal Swab, covid test name post vaccination: RT-PCR; ROCHE COBAS LIAT</t>
  </si>
  <si>
    <t>USPFIZER INC202101634656</t>
  </si>
  <si>
    <t>2146531</t>
  </si>
  <si>
    <t>HUMIRA; ATORVASTATIN; OMEPRAZOLE</t>
  </si>
  <si>
    <t>Medical History/Concurrent Conditions: Ankylosing spondylitis</t>
  </si>
  <si>
    <t>USPFIZER INC202101640179</t>
  </si>
  <si>
    <t>2146532</t>
  </si>
  <si>
    <t>Test Name: Blood work; Result Unstructured Data: Test Result:Everything was normal except, his cholesterol; Test Date: 20211111; Test Name: Covid test; Test Result: Negative  ; Test Date: 20211112; Test Name: Nasal swab; Test Result: Negative</t>
  </si>
  <si>
    <t>OMEPRAZOLE; OMEGA 3 [FISH OIL]</t>
  </si>
  <si>
    <t>Medical History/Concurrent Conditions: Acid reflux (oesophageal)</t>
  </si>
  <si>
    <t>USPFIZER INC202101646858</t>
  </si>
  <si>
    <t>2146533</t>
  </si>
  <si>
    <t>Test Date: 2021; Test Name: fever; Result Unstructured Data: Test Result:Unknown</t>
  </si>
  <si>
    <t>Anxiety (GAD)</t>
  </si>
  <si>
    <t>Medical History/Concurrent Conditions: Bunionectomy (Onset date: 1998,1999, Pertinent details: R and L Bunionectomy); COVID-19 (Stop date: Went back to work 08Jan2021 Pertinent details: Fatigue lasted @ least 3 minutes brain fog lasted until may 2021); Knee surgery NOS (Knee surgeries Onset date: 1993,1995,1999 Pertinent details: L knee all repair L knee arthroscopy X 2)</t>
  </si>
  <si>
    <t>USPFIZER INC202101655149</t>
  </si>
  <si>
    <t>2146534</t>
  </si>
  <si>
    <t>USPFIZER INC202101655837</t>
  </si>
  <si>
    <t>2146535</t>
  </si>
  <si>
    <t>USPFIZER INC202101781133</t>
  </si>
  <si>
    <t>Test Name: Blood pressure; Result Unstructured Data: Test Result:High</t>
  </si>
  <si>
    <t>USPFIZER INC202101851520</t>
  </si>
  <si>
    <t>2146537</t>
  </si>
  <si>
    <t>Medical History/Concurrent Conditions: Aspiration (I had pneumonia earlier in the year aspiration); Birth defects (when I was 28 you know from bad birth); Pneumonia (I had pneumonia earlier in the year aspiration)</t>
  </si>
  <si>
    <t>USPFIZER INC202101851803</t>
  </si>
  <si>
    <t>Test Name: BLOOD PRESSURE; Result Unstructured Data: Test Result:high</t>
  </si>
  <si>
    <t>USPFIZER INC202101854114</t>
  </si>
  <si>
    <t>2146539</t>
  </si>
  <si>
    <t>USPFIZER INC202101864137</t>
  </si>
  <si>
    <t>2146540</t>
  </si>
  <si>
    <t>Multivitamin, probiotics, rifaximin</t>
  </si>
  <si>
    <t>same side effects as with second covid vaccine</t>
  </si>
  <si>
    <t>reglan,</t>
  </si>
  <si>
    <t>2146541</t>
  </si>
  <si>
    <t>Epidural when lesions were first noticed 12/08/21. 01.07.22- when orthopedic surgeon confirmed pain was due to shingles. Sent photos to my primary care doctor in January who also confirmed shingles and prescribed Valacyclovir 10 days. Had to take a 2nd 10 course of valacyclovir as lesions returned in a different location. Am still taking this medication at a reduced dose.</t>
  </si>
  <si>
    <t>celecoxib 200mg , hydrocodone .5, vitamin D3, vitamin K2, vitamin C, diazepam 2.5mg, famotidine 20mg, iron supplement, milk of magnesia, Linzess 290</t>
  </si>
  <si>
    <t>cauda equina syndrome, reflux, osteoporosis, idiopathic constipation</t>
  </si>
  <si>
    <t>2146542</t>
  </si>
  <si>
    <t>Align Probiotic; Lisinopril; Simvastatin; Estradiol</t>
  </si>
  <si>
    <t>Levaquin; Opioids</t>
  </si>
  <si>
    <t>2146543</t>
  </si>
  <si>
    <t>10-18-2021/10-19-2021 Emergency Room visit ECG 12 lead  EKG CBC W/ auto differential CBC w/ Differential Troponin I  D-Dimer CMP B-type Natriuretic Peptide All test showed normal Results 10-27 C-Reactive Protein Sedimentation rate Automated T4 Free TSH All showed normal Results 10-29-2021 Holter Monitor 48 hour Normal results with isolated PVC and showed heart rate up to 150s 11-4-2021 Emergency room visit EKG  Chest x-ray ECG 12 lead CBC w/ auto differential D-dimer quantiative T3 Free T4 Free TSH Troponin I Protime INR APTT CMB CBC With Differential CK CT Angio Chest did show the following in lungs There are a few tiny pulmonary nodules, the largest measuring only 4 mm. No consolidation and/or inflammatory infiltrate. There appears to be a very mild lung emphysema. Mild bilateral peribranchial thickening with slight mosaic attenuation in the mid and lower lung fields. No pleural effusion. No endobronchial lesion. All showed normal Results 12-23-2021 ECHO 2D Normal Results 7-1-2021 Pulse Oximetry Exercise  Normal 7-7-2021 Pulse Oximetry Overnight Normal</t>
  </si>
  <si>
    <t>Lexapro  Nexplanon Implant</t>
  </si>
  <si>
    <t>Migraines  Daily Headaches Chiari malformation Type1</t>
  </si>
  <si>
    <t>2146544</t>
  </si>
  <si>
    <t>Omeprazole; Synthroid; Lit oroidin; Naproxen</t>
  </si>
  <si>
    <t>GERDs; Asthma; Migraines; Seizures; Tremors</t>
  </si>
  <si>
    <t>Ibuprofen; Penicillin; Zpack; Albuterol; Claritin; Morphine</t>
  </si>
  <si>
    <t>2146545</t>
  </si>
  <si>
    <t>Pine and coach roaches</t>
  </si>
  <si>
    <t>2146546</t>
  </si>
  <si>
    <t>Cardiovascular EKG (01/14/2022): normal results  X-Ray Chest (2V) (01/14/2022): normal results</t>
  </si>
  <si>
    <t>2146547</t>
  </si>
  <si>
    <t>2146548</t>
  </si>
  <si>
    <t>Going to get blood work to highlight C-Reavtive protein</t>
  </si>
  <si>
    <t>Allegra D and singular 10 mg</t>
  </si>
  <si>
    <t>Penicillin and blue cheese</t>
  </si>
  <si>
    <t>2146549</t>
  </si>
  <si>
    <t>METFORMIN; LEVEMIR; JANUVIA; RAMIPRIL</t>
  </si>
  <si>
    <t>Diabetes (more than 10 years, both parents had diabetes)</t>
  </si>
  <si>
    <t>USPFIZER INC2021059579</t>
  </si>
  <si>
    <t>2146550</t>
  </si>
  <si>
    <t>CELEBREX; LOSARTAN; AMLODIPINE BESYLATE</t>
  </si>
  <si>
    <t>Blood pressure high (10 yrs ago)</t>
  </si>
  <si>
    <t>USPFIZER INC2021235823</t>
  </si>
  <si>
    <t>2146551</t>
  </si>
  <si>
    <t>Test Name: CK; Result Unstructured Data: Test Result:1109; Test Name: CK; Result Unstructured Data: Test Result:842; Test Name: blood cultures NGTD UA; Test Result: Negative  ; Test Name: Body temperature; Result Unstructured Data: Test Result:102.6; Test Name: Chest X-ray; Test Result: Negative  ; Test Name: Chest X-ray; Result Unstructured Data: Test Result:unremarkable; Test Name: CT head; Result Unstructured Data: Test Result:no acute findings; Test Name: pulse oximetry; Test Result:  88 %; Test Name: procalcitonin; Result Unstructured Data: Test Result:0.7; Test Name: covid PCR; Test Result: Negative  ; Test Name: urine; Result Unstructured Data: Test Result:blood in urine</t>
  </si>
  <si>
    <t>Medical History/Concurrent Conditions: Asthma; Coronary artery disease; Kidney disorder; Obesity</t>
  </si>
  <si>
    <t>USPFIZER INC2021276518</t>
  </si>
  <si>
    <t>USPFIZER INC2021325200</t>
  </si>
  <si>
    <t>FAMOTIDINE; OMEPRAZOLE</t>
  </si>
  <si>
    <t>USPFIZER INC2021325432</t>
  </si>
  <si>
    <t>USPFIZER INC2021330798</t>
  </si>
  <si>
    <t>USPFIZER INC2021346032</t>
  </si>
  <si>
    <t>2146556</t>
  </si>
  <si>
    <t>Synthroid  Wellbutrin</t>
  </si>
  <si>
    <t>2146558</t>
  </si>
  <si>
    <t>2146559</t>
  </si>
  <si>
    <t>Lisinopril; Omalizumab</t>
  </si>
  <si>
    <t>2146560</t>
  </si>
  <si>
    <t>pepcid 20mg daily</t>
  </si>
  <si>
    <t>asthma, well controlled</t>
  </si>
  <si>
    <t>2146561</t>
  </si>
  <si>
    <t>Allegra D, levothyroxine, vitamin C, vitamin D3, turmeric, magnesium, omega-3, cranberry, vegetable and herb-based multivitamins, black seed oil, Klonopin, rabeprazole, Singulair.</t>
  </si>
  <si>
    <t>Hypothyroidism, hiatal hernia, allergy-induced asthma.</t>
  </si>
  <si>
    <t>2146563</t>
  </si>
  <si>
    <t>2146564</t>
  </si>
  <si>
    <t>2146565</t>
  </si>
  <si>
    <t>Patient Denies any medication taken</t>
  </si>
  <si>
    <t>2146566</t>
  </si>
  <si>
    <t>2146567</t>
  </si>
  <si>
    <t>o Morning o Evening o Hydrochlorothiazide 25mg o Quinapril HCL</t>
  </si>
  <si>
    <t>2146568</t>
  </si>
  <si>
    <t>2146569</t>
  </si>
  <si>
    <t>None l4/l5fusion</t>
  </si>
  <si>
    <t>238552369</t>
  </si>
  <si>
    <t>None of any kind</t>
  </si>
  <si>
    <t>2146570</t>
  </si>
  <si>
    <t>2146571</t>
  </si>
  <si>
    <t>2146572</t>
  </si>
  <si>
    <t>MRI of brain done on Feb 2, 2022, and MRI of neck done on Feb 15, 2022.  MRI demonstrates multiple small foci of increased abnormal T2 prolongation in subcortical white matter of B/L</t>
  </si>
  <si>
    <t>Coronary Artery Disease; High Blood Pressure</t>
  </si>
  <si>
    <t>2146573</t>
  </si>
  <si>
    <t>2146574</t>
  </si>
  <si>
    <t>INR increase</t>
  </si>
  <si>
    <t>warfarin 7.5 pepcid 20 mg pantoprazole 40 mg singular 10mg</t>
  </si>
  <si>
    <t>APS ITP IBS asthma</t>
  </si>
  <si>
    <t>Penicillin mycin</t>
  </si>
  <si>
    <t>2146575</t>
  </si>
  <si>
    <t>2146576</t>
  </si>
  <si>
    <t>2146577</t>
  </si>
  <si>
    <t>1/26/22 (+) home test 2/22/22 (+) PCR at hospital</t>
  </si>
  <si>
    <t>case is on over 20 Rx for chronic illnesses</t>
  </si>
  <si>
    <t>no acute illness recalled at time of COVID vaccine</t>
  </si>
  <si>
    <t>hronic/underlying factors incl: gastroparesis, Ehlers-Danlos Syndrome, Mast Cell Activation syndrome, POTS/syncope, Allergy-asthma, seizures, Sjogren's, chronic migraines</t>
  </si>
  <si>
    <t>5/5/21 Janssen COVID vaccine, anaphylaxis, 21yo</t>
  </si>
  <si>
    <t>Sulfas, triptins, prednisone, some anti-fungals, nystatins, iodine, adhevsives lettuce, celery, mint, lemongrass, eucalyptus, sweet peppers</t>
  </si>
  <si>
    <t>2146578</t>
  </si>
  <si>
    <t>2146579</t>
  </si>
  <si>
    <t>Rx: Zolmitriptan 5 mg ODT (for migraine pain); Botox injections (for migraine prevention) OTC: Aspirin Vitamins: A, B2, Methyl Folate, Methyl B12, QBC Minerals: Bone Up, Chewable Calcium, Chromium Picolinate, Manganese, Selenium, Zinc Citra</t>
  </si>
  <si>
    <t>Migraines, digestive problems, insomnia, light sensitivity</t>
  </si>
  <si>
    <t>Age 20, flu-like reaction, don't remember any other details.</t>
  </si>
  <si>
    <t>Medications:  Ampicillin, Morphine Foods:  Dairy, Gluten, Eggs, Soy, Nightshades, Citrus, Peanuts, Processed Sugar</t>
  </si>
  <si>
    <t>2146580</t>
  </si>
  <si>
    <t>2146581</t>
  </si>
  <si>
    <t>Elevated ESR and CRP, Pericardial effussion on Echo</t>
  </si>
  <si>
    <t>Cymbalta, Losartan</t>
  </si>
  <si>
    <t>2146582</t>
  </si>
  <si>
    <t>2146584</t>
  </si>
  <si>
    <t>Numerous</t>
  </si>
  <si>
    <t>CARVEDILOL 3.125 MG, EZETIMINE (twice a day) 10 MG (Zetia) FINNESTRIDE 5 MG (Proscar) every other day LORATADINE 10 MG Tab POTASSIUM CITRATE 10 MEQ (3 times/day) ROSUVASTATIN 20 MG (Crestor) VALSARTEN 320 MG (Diovan)</t>
  </si>
  <si>
    <t>2146585</t>
  </si>
  <si>
    <t>LOESTRIN; XYZAL; IRON SUPPLEMENT WITH VIT C &amp; HERBS</t>
  </si>
  <si>
    <t>USPFIZER INC2021485998</t>
  </si>
  <si>
    <t>Medical History/Concurrent Conditions: Manic depression (manic depression/manic depressive)</t>
  </si>
  <si>
    <t>USPFIZER INC2021499533</t>
  </si>
  <si>
    <t>USPFIZER INC2021503936</t>
  </si>
  <si>
    <t>2146588</t>
  </si>
  <si>
    <t>USPFIZER INC2021508082</t>
  </si>
  <si>
    <t>2146589</t>
  </si>
  <si>
    <t>Medical History/Concurrent Conditions: COVID-19 (she had Covid 19 first week of December.); Hypertensive (About 20 years ago)</t>
  </si>
  <si>
    <t>USPFIZER INC2021508939</t>
  </si>
  <si>
    <t>USPFIZER INC2021510349</t>
  </si>
  <si>
    <t>2146591</t>
  </si>
  <si>
    <t>USPFIZER INC2021514883</t>
  </si>
  <si>
    <t>Blood pressure (Illness/AE: High blood pressure Onset Date: Unknown Stop Date: Ongoing)</t>
  </si>
  <si>
    <t>Medical History/Concurrent Conditions: Cholesterol; Obesity; Overweight</t>
  </si>
  <si>
    <t>USPFIZER INC2021519172</t>
  </si>
  <si>
    <t>2146593</t>
  </si>
  <si>
    <t>Test Name: Blood count; Result Unstructured Data: Test Result:low</t>
  </si>
  <si>
    <t>Medical History/Concurrent Conditions: Sickle cell trait (Scheduled for Vitamin B shot on 11May2021 - sickle cell traits. Was getting shot every 2 weeks)</t>
  </si>
  <si>
    <t>USPFIZER INC2021524010</t>
  </si>
  <si>
    <t>2146594</t>
  </si>
  <si>
    <t>BENICAR; METFORMIN; BABY ASPIRIN</t>
  </si>
  <si>
    <t>Medical History/Concurrent Conditions: Blood pressure high (Verbatim: High Blood pressure); Diabetes (Verbatim: Diabetes)</t>
  </si>
  <si>
    <t>USPFIZER INC2021524716</t>
  </si>
  <si>
    <t>2146595</t>
  </si>
  <si>
    <t>USPFIZER INC2021526963</t>
  </si>
  <si>
    <t>2146596</t>
  </si>
  <si>
    <t>Test Name: MRI; Result Unstructured Data: Test Result:Unknown</t>
  </si>
  <si>
    <t>Medical History/Concurrent Conditions: Depressed state; Diabetes; Headache (since march, since last April of last year); Hypertension; Pre-diabetes (she's prediabetic); Prehypertension (she has prehypertension); Upper respiratory infection</t>
  </si>
  <si>
    <t>USPFIZER INC2021527165</t>
  </si>
  <si>
    <t>2146597</t>
  </si>
  <si>
    <t>USPFIZER INC2021529524</t>
  </si>
  <si>
    <t>USPFIZER INC2021529581</t>
  </si>
  <si>
    <t>2146599</t>
  </si>
  <si>
    <t>USPFIZER INC2021530093</t>
  </si>
  <si>
    <t>2146600</t>
  </si>
  <si>
    <t>Test Name: CT scan of head; Result Unstructured Data: Test Result:Unknown; Comments: everything was fine; Test Name: CT scan of spine; Result Unstructured Data: Test Result:Unknown; Comments: everything was fine except for granuloma; Test Name: xray of her face; Result Unstructured Data: Test Result:Unknown; Comments: everything was fine</t>
  </si>
  <si>
    <t>Medical History/Concurrent Conditions: Lip repair (Caller states her tooth cut through her lip and she got 3 stiches.); Sleep walking</t>
  </si>
  <si>
    <t>USPFIZER INC2021530494</t>
  </si>
  <si>
    <t>2146601</t>
  </si>
  <si>
    <t>Medical History/Concurrent Conditions: Autoimmune disorder (The patient had them too but and she did not take medications for them); Chills; COVID-19; Fatigue; Feeling abnormal; Fibromyalgia (She was hit from rear end and got whiplash. May caused her hand to fall asleep.); Mononucleosis (a year ago); Rheumatoid arthritis; Sickness (a year ago); Smell alteration; Stomach pain (felt someone punched in stomach); Taste loss</t>
  </si>
  <si>
    <t>USPFIZER INC2021530659</t>
  </si>
  <si>
    <t>2146602</t>
  </si>
  <si>
    <t>TRAZODONE; STOOL SOFTENER; MULTI VITAMIN &amp; MINERAL</t>
  </si>
  <si>
    <t>Medical History/Concurrent Conditions: Anxiety; Constipation; COVID-19; Depression; Dermatitis contact; Food allergy (Known allergies: Nutmeg); Gastrointestinal disorder; GERD; Hypoglycemia; Immune disorder (NOS); Latex allergy (Known allergies: latex); Malabsorption; Penicillin allergy; Polycystic ovarian syndrome; Spice allergy</t>
  </si>
  <si>
    <t>USPFIZER INC2021531899</t>
  </si>
  <si>
    <t>2146603</t>
  </si>
  <si>
    <t>Medical History/Concurrent Conditions: Anxiety (she just takes anxiety and depression medications but she would rather leave them out.); Depression (she just takes anxiety and depression medications but she would rather leave them out.)</t>
  </si>
  <si>
    <t>USPFIZER INC2021534944</t>
  </si>
  <si>
    <t>2146604</t>
  </si>
  <si>
    <t>Medical History/Concurrent Conditions: Kidney stones</t>
  </si>
  <si>
    <t>USPFIZER INC2021535385</t>
  </si>
  <si>
    <t>2146605</t>
  </si>
  <si>
    <t>Test Date: 20210510; Test Name: epley maneuver; Result Unstructured Data: Test Result:Unknown results; Test Name: MRI; Result Unstructured Data: Test Result:MRI does not show this issue</t>
  </si>
  <si>
    <t>LEVOTHYROXINE; B12-VITAMIN</t>
  </si>
  <si>
    <t>USPFIZER INC2021535987</t>
  </si>
  <si>
    <t>2146606</t>
  </si>
  <si>
    <t>Test Date: 202102; Test Name: Blood pressure; Result Unstructured Data: Test Result:140/90 mmHg; Test Date: 2021; Test Name: Nerves; Result Unstructured Data: Test Result:Unknown results; Comments: The neurologist tested his nerves. The neurologist told him that other patients have had the same thing, similar symptoms after the covid vaccine in the past two months. No further details provided.</t>
  </si>
  <si>
    <t>USPFIZER INC2021536186</t>
  </si>
  <si>
    <t>2146607</t>
  </si>
  <si>
    <t>USPFIZER INC2021537888</t>
  </si>
  <si>
    <t>2146608</t>
  </si>
  <si>
    <t>Medical History/Concurrent Conditions: Anxiety; Bowel obstruction; Colon operation; Colonic dysfunction; Diabetic (My concern is I am 80 and diabetic,); Nervousness; Peptic ulcer; Stomach discomfort; Trembling</t>
  </si>
  <si>
    <t>USPFIZER INC2021538382</t>
  </si>
  <si>
    <t>USPFIZER INC2021539337</t>
  </si>
  <si>
    <t>2146610</t>
  </si>
  <si>
    <t>USPFIZER INC2021540423</t>
  </si>
  <si>
    <t>2146612</t>
  </si>
  <si>
    <t>Alcoholism (alcohol, to slow down her drinking)</t>
  </si>
  <si>
    <t>USPFIZER INC2021541447</t>
  </si>
  <si>
    <t>2146613</t>
  </si>
  <si>
    <t>USPFIZER INC2021541785</t>
  </si>
  <si>
    <t>USPFIZER INC2021542320</t>
  </si>
  <si>
    <t>2146615</t>
  </si>
  <si>
    <t>USPFIZER INC2021542409</t>
  </si>
  <si>
    <t>USPFIZER INC2021542511</t>
  </si>
  <si>
    <t>2146617</t>
  </si>
  <si>
    <t>USPFIZER INC2021542783</t>
  </si>
  <si>
    <t>2146618</t>
  </si>
  <si>
    <t>Medical History/Concurrent Conditions: Allergy to animals (All mammal meat (and products derived) including chicken, pork, turkey, beef and all land animals.)</t>
  </si>
  <si>
    <t>USPFIZER INC2021543121</t>
  </si>
  <si>
    <t>USPFIZER INC2021544836</t>
  </si>
  <si>
    <t>Medical History/Concurrent Conditions: Lung cancer; Surgery (she had Lung Cancer surgery last year.)</t>
  </si>
  <si>
    <t>USPFIZER INC2021546864</t>
  </si>
  <si>
    <t>2146621</t>
  </si>
  <si>
    <t>Medical History/Concurrent Conditions: Cat bite; Prolactinoma; Scorpion sting; Spider bite allergic reaction; Comments: List of non-encoded Patient Relevant History: Patient Other Relevant History 1: INSECT ALLERGEN EXTRACTS</t>
  </si>
  <si>
    <t>USPFIZER INC2021546935</t>
  </si>
  <si>
    <t>2146622</t>
  </si>
  <si>
    <t>Medical History/Concurrent Conditions: Food allergy (allergic to wheat); Gluten sensitivity (allergic to gluten)</t>
  </si>
  <si>
    <t>USPFIZER INC2021547077</t>
  </si>
  <si>
    <t>2146623</t>
  </si>
  <si>
    <t>Test Date: 2021; Test Name: COVID-19 antibody test; Test Result: Negative  ; Test Date: 2021; Test Name: COVID-19 antibody test; Test Result: Negative  ; Comments: second COVID-19 antibody test offered through a Lymphoma clinical trial</t>
  </si>
  <si>
    <t>Medical History/Concurrent Conditions: Chronic lymphocytic leukemia (For 6 years)</t>
  </si>
  <si>
    <t>USPFIZER INC2021547118</t>
  </si>
  <si>
    <t>2146624</t>
  </si>
  <si>
    <t>HYDROCORTISONE; ARMOUR THYROID; ZOFRAN MELT</t>
  </si>
  <si>
    <t>Addison's disease (she has had this for a while but was just diagnosed with it 2 years ago.); Blood sugar abnormal (blood sugar problem but it's not diabetes, and body sometimes doesn't use insulin right for 6yrs now); Hashimoto's disease (She says she has had this condition for about 6 years.); Hip arthritis (she has had right hip pain for at least 2 years, clarifies it as arthritis in her hip.); Metabolic syndrome (blood sugar problem but it's not diabetes and body sometimes doesn't use insulin right for 6yrs now); Nausea (She says she has had this condition for at least 6 years.)</t>
  </si>
  <si>
    <t>USPFIZER INC2021547247</t>
  </si>
  <si>
    <t>2146625</t>
  </si>
  <si>
    <t>Blood pressure high (Does not remember when that started. Has been taking 2 things for 3 or 4 years.); Renal disease (Probably about 2 years); Type 2 diabetes mellitus (Has had a few years. Does not remember since when exactly.)</t>
  </si>
  <si>
    <t>Medical History/Concurrent Conditions: Colon cancer (Is in remission right now. Needs to go get checked. She is 7 years late.)</t>
  </si>
  <si>
    <t>USPFIZER INC2021547271</t>
  </si>
  <si>
    <t>2146626</t>
  </si>
  <si>
    <t>Test Date: 20210421; Test Name: Immunoglobulin G panel; Result Unstructured Data: Test Result:Low; Comments: Sub class 1: Low Sub class 2: Low Sub class 3: Low Sub class 4: Low; Test Date: 20210421; Test Name: SARS-Covid-2 Semi-Quant Total AB; Result Unstructured Data: Test Result:Less than 0.4</t>
  </si>
  <si>
    <t>Blood sugar increased; Chronic migraine (Chronic migraine headaches started in 2018.); Dysautonomia; Encephalomyelitis; Endometriosis (Onset probably a million years ago, diagnosis was in 2016.); Insulin resistance; Prediabetes; Primary immunodeficiency syndrome (Diagnosed around 2009.); Sjogren's syndrome (Diagnosis about 4 years ago.); Small fiber neuropathy; Stiff person syndrome (Diagnosed probably around the end of 2019.)</t>
  </si>
  <si>
    <t>USPFIZER INC2021547773</t>
  </si>
  <si>
    <t>USPFIZER INC2021547792</t>
  </si>
  <si>
    <t>2146628</t>
  </si>
  <si>
    <t>USPFIZER INC2021548332</t>
  </si>
  <si>
    <t>Test Name:SARS CoV-2 Spike Protein Antibody Test; Result Unstructured Data: Test Result: Unknown</t>
  </si>
  <si>
    <t>USPFIZER INC2021548351</t>
  </si>
  <si>
    <t>2146630</t>
  </si>
  <si>
    <t>Fibromyalgia (started more or less 15 years ago, in those days they didn't know much about it, but she was diagnosed in 2006.)</t>
  </si>
  <si>
    <t>USPFIZER INC2021548397</t>
  </si>
  <si>
    <t>USPFIZER INC2021549527</t>
  </si>
  <si>
    <t>2146632</t>
  </si>
  <si>
    <t>LISINOPRIL; TRINTELLIX; ATOMOXETINE HCL</t>
  </si>
  <si>
    <t>USPFIZER INC2021549619</t>
  </si>
  <si>
    <t>2146633</t>
  </si>
  <si>
    <t>USPFIZER INC2021550006</t>
  </si>
  <si>
    <t>2146634</t>
  </si>
  <si>
    <t>Allergy to nuts (known allergies: Cashews, Pistachios); Spice allergy (known allergies: Saffron); Sulfonamide allergy (known allergies: Sulfa (medication))</t>
  </si>
  <si>
    <t>Medical History/Concurrent Conditions: Asthma (reported as Mild asthma, which grew out of when patient was 11 or 12. Otherwise, no health issues.)</t>
  </si>
  <si>
    <t>USPFIZER INC2021551723</t>
  </si>
  <si>
    <t>USPFIZER INC2021554809</t>
  </si>
  <si>
    <t>2146636</t>
  </si>
  <si>
    <t>USPFIZER INC2021555636</t>
  </si>
  <si>
    <t>2146637</t>
  </si>
  <si>
    <t>USPFIZER INC2021555650</t>
  </si>
  <si>
    <t>2146638</t>
  </si>
  <si>
    <t>USPFIZER INC2021555854</t>
  </si>
  <si>
    <t>2146639</t>
  </si>
  <si>
    <t>Medical History/Concurrent Conditions: GERD (verbatim: GERD)</t>
  </si>
  <si>
    <t>USPFIZER INC2021556820</t>
  </si>
  <si>
    <t>2146640</t>
  </si>
  <si>
    <t>USPFIZER INC2021557586</t>
  </si>
  <si>
    <t>USPFIZER INC2021558130</t>
  </si>
  <si>
    <t>USPFIZER INC2021558684</t>
  </si>
  <si>
    <t>2146643</t>
  </si>
  <si>
    <t>USPFIZER INC2021559907</t>
  </si>
  <si>
    <t>2146644</t>
  </si>
  <si>
    <t>Test Date: 2020; Test Name: STRESS TEST; Result Unstructured Data: Test Result:Clear; Comments: heart and lungs weren't working; Test Date: 2020; Test Name: echocardiogram; Result Unstructured Data: Test Result:??-??-2020; Comments: heart and lungs weren't working</t>
  </si>
  <si>
    <t>ELIGARD</t>
  </si>
  <si>
    <t>Prostate cancer (Verbatim: prostate cancer)</t>
  </si>
  <si>
    <t>Medical History/Concurrent Conditions: Biopsy; Bypass surgery; Cardiac arrest (Verbatim: second heart attack); Cardiac arrest (Verbatim: First heart attack); Coma; Graves' disease (He has an autoimmune thyroid problem and he clarified as Graves' disease); Hashimoto's thyroiditis; TIA</t>
  </si>
  <si>
    <t>USPFIZER INC2021560291</t>
  </si>
  <si>
    <t>2146645</t>
  </si>
  <si>
    <t>USPFIZER INC2021560836</t>
  </si>
  <si>
    <t>USPFIZER INC2021561053</t>
  </si>
  <si>
    <t>2146647</t>
  </si>
  <si>
    <t>Test Date: 20210114; Test Name: ENT visit; Result Unstructured Data: Test Result:mass under nostril; Comments: Felt to be nasolabial cyst; Test Date: 20210121; Test Name: ENT visit; Result Unstructured Data: Test Result:Drainage no infection noted and cancer; Comments: Drainage no infection noted and cancer</t>
  </si>
  <si>
    <t>ESTRADIOL; METFORMIN; LOSARTIN</t>
  </si>
  <si>
    <t>Herpes NOS (Onset date: Since childhood Stop date: ongoing); Hypertension (Onset date: 2018 Stop date: ongoing Pertinent details: Stable on medications); Menopause (Onset date: 1999 Stop date: ongoing Pertinent details: Stable on ERT estrogen); Prediabetes (Onset date: 2018 Stop date: ongoing Pertinent details: Stable on Metformin only)</t>
  </si>
  <si>
    <t>Medical History/Concurrent Conditions: Diabetes mellitus; Hypertension; Obesity; Stroke</t>
  </si>
  <si>
    <t>USPFIZER INC2021561378</t>
  </si>
  <si>
    <t>2146648</t>
  </si>
  <si>
    <t>USPFIZER INC2021561520</t>
  </si>
  <si>
    <t>USPFIZER INC2021562482</t>
  </si>
  <si>
    <t>2146650</t>
  </si>
  <si>
    <t>Medical History/Concurrent Conditions: Diabetic (I'm a diabetic so I give myself shots)</t>
  </si>
  <si>
    <t>USPFIZER INC2021562514</t>
  </si>
  <si>
    <t>2146651</t>
  </si>
  <si>
    <t>Medical History/Concurrent Conditions: Egg allergy</t>
  </si>
  <si>
    <t>USPFIZER INC2021562515</t>
  </si>
  <si>
    <t>USPFIZER INC2021562520</t>
  </si>
  <si>
    <t>2146653</t>
  </si>
  <si>
    <t>USPFIZER INC2021562577</t>
  </si>
  <si>
    <t>2146654</t>
  </si>
  <si>
    <t>Test Date: 20210517; Test Name: body temperature; Result Unstructured Data: Test Result:elevated</t>
  </si>
  <si>
    <t>USPFIZER INC2021562654</t>
  </si>
  <si>
    <t>USPFIZER INC2021562842</t>
  </si>
  <si>
    <t>2146656</t>
  </si>
  <si>
    <t>USPFIZER INC2021563305</t>
  </si>
  <si>
    <t>2146657</t>
  </si>
  <si>
    <t>USPFIZER INC2021564071</t>
  </si>
  <si>
    <t>USPFIZER INC2021564088</t>
  </si>
  <si>
    <t>2146659</t>
  </si>
  <si>
    <t>USPFIZER INC2021564190</t>
  </si>
  <si>
    <t>2146660</t>
  </si>
  <si>
    <t>USPFIZER INC2021564365</t>
  </si>
  <si>
    <t>2146661</t>
  </si>
  <si>
    <t>USPFIZER INC2021564430</t>
  </si>
  <si>
    <t>2146662</t>
  </si>
  <si>
    <t>Test Name: Blood Test; Result Unstructured Data: Test Result:Unknown</t>
  </si>
  <si>
    <t>OLMESARTAN; SYNTHROID; ESOMEPRAZOLE</t>
  </si>
  <si>
    <t>GERD (She described it as acid and heart burn, and has probably had it for 10 years.)</t>
  </si>
  <si>
    <t>Medical History/Concurrent Conditions: Headache (Headache was prior to the vaccination.); Thyroid disorder (She has had this for about 15 years.)</t>
  </si>
  <si>
    <t>USPFIZER INC2021565111</t>
  </si>
  <si>
    <t>2146663</t>
  </si>
  <si>
    <t>USPFIZER INC2021565160</t>
  </si>
  <si>
    <t>2146664</t>
  </si>
  <si>
    <t>USPFIZER INC2021565416</t>
  </si>
  <si>
    <t>2146665</t>
  </si>
  <si>
    <t>USPFIZER INC2021565443</t>
  </si>
  <si>
    <t>2146666</t>
  </si>
  <si>
    <t>XARELTO; CLONAZEPAM; DEPAKOTE; CYMBALTA; NORTRIPTYLINE; SIMVASTATIN</t>
  </si>
  <si>
    <t>Anxiety (Anxiety began about 15 years ago following her traumatic brain injury.); Depression (Depression began about 15 years ago following her traumatic brain injury.); Nerve pain (Nerve pain from a previous brain injury that occurred before the traumatic brain injury in 2005.); Seizure (Seizure disorder began about 15 years ago following her traumatic brain injury)</t>
  </si>
  <si>
    <t>Medical History/Concurrent Conditions: Cholesterol; Post-traumatic stress disorder; Pulmonary embolism (Verbatim: Pulmonary embolism.); Sleep disorder; Traumatic brain injury (Verbatim: Traumatic brain injury)</t>
  </si>
  <si>
    <t>USPFIZER INC2021565862</t>
  </si>
  <si>
    <t>2146667</t>
  </si>
  <si>
    <t>Arthritis (Verbatim: Arthritis diagnosed about 15 years ago); Fibromyalgia (Verbatim: Fibromyalgia diagnosed about 15 years ago); Hashimoto's disease (Verbatim: Hashimoto's disease diagnosed 5 years ago)</t>
  </si>
  <si>
    <t>USPFIZER INC2021565967</t>
  </si>
  <si>
    <t>2146668</t>
  </si>
  <si>
    <t>LISINOPRIL; SIMVASTATIN</t>
  </si>
  <si>
    <t>USPFIZER INC2021567767</t>
  </si>
  <si>
    <t>USPFIZER INC2021568213</t>
  </si>
  <si>
    <t>2146670</t>
  </si>
  <si>
    <t>USPFIZER INC2021568868</t>
  </si>
  <si>
    <t>2146671</t>
  </si>
  <si>
    <t>Medical History/Concurrent Conditions: Allergy (Allergic to Azithromycin); Swollen lymph nodes (Diagnosed 5 year ago: Swollen lymph nodes all over his body)</t>
  </si>
  <si>
    <t>USPFIZER INC2021569059</t>
  </si>
  <si>
    <t>2146672</t>
  </si>
  <si>
    <t>Medical History/Concurrent Conditions: Samter's syndrome</t>
  </si>
  <si>
    <t>USPFIZER INC2021569067</t>
  </si>
  <si>
    <t>2146673</t>
  </si>
  <si>
    <t>USPFIZER INC2021569120</t>
  </si>
  <si>
    <t>2146674</t>
  </si>
  <si>
    <t>Test Date: 20210518; Test Name: arm temperature; Result Unstructured Data: Test Result:Normal; Comments: arm temperature it was fine</t>
  </si>
  <si>
    <t>Medical History/Concurrent Conditions: Diabetes (verbatim: Diabetes)</t>
  </si>
  <si>
    <t>USPFIZER INC2021569235</t>
  </si>
  <si>
    <t>USPFIZER INC2021569874</t>
  </si>
  <si>
    <t>2146676</t>
  </si>
  <si>
    <t>Test Name: Blood Pressure; Result Unstructured Data: Test Result:140/70</t>
  </si>
  <si>
    <t>Medical History/Concurrent Conditions: Diabetes (He has sugar diabetes and a stent in in his heart); Palpitations (He has palpitations); Stent placement (He has sugar diabetes and a stent in in his heart)</t>
  </si>
  <si>
    <t>USPFIZER INC2021571669</t>
  </si>
  <si>
    <t>2146677</t>
  </si>
  <si>
    <t>USPFIZER INC2021572442</t>
  </si>
  <si>
    <t>2146678</t>
  </si>
  <si>
    <t>WARFARIN DEANOL</t>
  </si>
  <si>
    <t>USPFIZER INC2021572630</t>
  </si>
  <si>
    <t>2146679</t>
  </si>
  <si>
    <t>USPFIZER INC2021572653</t>
  </si>
  <si>
    <t>2146680</t>
  </si>
  <si>
    <t>USPFIZER INC2021572957</t>
  </si>
  <si>
    <t>2146681</t>
  </si>
  <si>
    <t>USPFIZER INC2021574003</t>
  </si>
  <si>
    <t>2146682</t>
  </si>
  <si>
    <t>USPFIZER INC2021574649</t>
  </si>
  <si>
    <t>2146683</t>
  </si>
  <si>
    <t>USPFIZER INC2021574697</t>
  </si>
  <si>
    <t>USPFIZER INC2021574724</t>
  </si>
  <si>
    <t>USPFIZER INC2021574825</t>
  </si>
  <si>
    <t>USPFIZER INC2021575053</t>
  </si>
  <si>
    <t>2146687</t>
  </si>
  <si>
    <t>USPFIZER INC2021575714</t>
  </si>
  <si>
    <t>2146688</t>
  </si>
  <si>
    <t>USPFIZER INC2021575899</t>
  </si>
  <si>
    <t>2146689</t>
  </si>
  <si>
    <t>Medical History/Concurrent Conditions: COVID-19 (if_covid_prior_vaccination: Yes); Comments: List of non-encoded Patient Relevant History: Patient Other Relevant History 1: none</t>
  </si>
  <si>
    <t>USPFIZER INC2021575908</t>
  </si>
  <si>
    <t>2146690</t>
  </si>
  <si>
    <t>VITAMIN D3; TURMERIC [CURCUMA LONGA]</t>
  </si>
  <si>
    <t>Medical History/Concurrent Conditions: Arthralgia (She has joint problems with her toes/One of her toes sometimes feels like it is a little arthritic); Hernia (Surgeries: She had a hernia surgery 10 years ago); Vitamin D deficiency</t>
  </si>
  <si>
    <t>USPFIZER INC2021575965</t>
  </si>
  <si>
    <t>2146691</t>
  </si>
  <si>
    <t>USPFIZER INC2021576003</t>
  </si>
  <si>
    <t>2146692</t>
  </si>
  <si>
    <t>Medical History/Concurrent Conditions: Autoimmune disorder; Chronic fatigue syndrome; Immune disorder (NOS); Respiratory disorder (had a respiratory virus in 1966)</t>
  </si>
  <si>
    <t>USPFIZER INC2021576015</t>
  </si>
  <si>
    <t>USPFIZER INC2021576085</t>
  </si>
  <si>
    <t>2146694</t>
  </si>
  <si>
    <t>CONCERTA; IBUPROFEN</t>
  </si>
  <si>
    <t>USPFIZER INC2021576486</t>
  </si>
  <si>
    <t>INCASSIA; ZYRTEC [LEVOCABASTINE HYDROCHLORIDE]</t>
  </si>
  <si>
    <t>USPFIZER INC2021577526</t>
  </si>
  <si>
    <t>2146696</t>
  </si>
  <si>
    <t>Medical History/Concurrent Conditions: Gluten intolerance; Lactose intolerance</t>
  </si>
  <si>
    <t>USPFIZER INC2021577665</t>
  </si>
  <si>
    <t>2146697</t>
  </si>
  <si>
    <t>METHOTREXATE SODIUM</t>
  </si>
  <si>
    <t>USPFIZER INC2021577670</t>
  </si>
  <si>
    <t>2146698</t>
  </si>
  <si>
    <t>USPFIZER INC2021578437</t>
  </si>
  <si>
    <t>2146699</t>
  </si>
  <si>
    <t>USPFIZER INC2021578448</t>
  </si>
  <si>
    <t>2146700</t>
  </si>
  <si>
    <t>USPFIZER INC2021579065</t>
  </si>
  <si>
    <t>USPFIZER INC2021579775</t>
  </si>
  <si>
    <t>2146702</t>
  </si>
  <si>
    <t>Test Date: 202104; Test Name: Antibody test; Test Result: Positive  ; Comments: recently had an antibody test that was positive for short term and long term antibodies in April 2021 prior to the Pfizer vaccines.</t>
  </si>
  <si>
    <t>USPFIZER INC2021580775</t>
  </si>
  <si>
    <t>2146703</t>
  </si>
  <si>
    <t>VITAMIN B</t>
  </si>
  <si>
    <t>USPFIZER INC2021580869</t>
  </si>
  <si>
    <t>USPFIZER INC2021580891</t>
  </si>
  <si>
    <t>USPFIZER INC2021580895</t>
  </si>
  <si>
    <t>2146706</t>
  </si>
  <si>
    <t>USPFIZER INC2021580933</t>
  </si>
  <si>
    <t>2146707</t>
  </si>
  <si>
    <t>USPFIZER INC2021580959</t>
  </si>
  <si>
    <t>2146708</t>
  </si>
  <si>
    <t>LUPRON; HUMULINE</t>
  </si>
  <si>
    <t>Medical History/Concurrent Conditions: Diabetes; Fibroids</t>
  </si>
  <si>
    <t>USPFIZER INC2021580963</t>
  </si>
  <si>
    <t>2146709</t>
  </si>
  <si>
    <t>USPFIZER INC2021581027</t>
  </si>
  <si>
    <t>2146710</t>
  </si>
  <si>
    <t>Medical History/Concurrent Conditions: Flu vaccination (she reports about 4 or 5 years ago she had a flu vaccine that caused her arm to swell.)</t>
  </si>
  <si>
    <t>USPFIZER INC2021581032</t>
  </si>
  <si>
    <t>2146711</t>
  </si>
  <si>
    <t>Test Name: CAT scan; Result Unstructured Data: Test Result:unknown; Test Name: MRI; Result Unstructured Data: Test Result:unknown</t>
  </si>
  <si>
    <t>USPFIZER INC2021581085</t>
  </si>
  <si>
    <t>2146712</t>
  </si>
  <si>
    <t>USPFIZER INC2021581170</t>
  </si>
  <si>
    <t>2146713</t>
  </si>
  <si>
    <t>USPFIZER INC2021581253</t>
  </si>
  <si>
    <t>2146714</t>
  </si>
  <si>
    <t>USPFIZER INC2021581315</t>
  </si>
  <si>
    <t>2146715</t>
  </si>
  <si>
    <t>Test Date: 202008; Test Name: Nasal Swab; Test Result: Negative  ; Test Date: 20210510; Test Name: X-Ray; Result Unstructured Data: Test Result:Unknown result; Comments: Right Hip</t>
  </si>
  <si>
    <t>PAROXETINE</t>
  </si>
  <si>
    <t>High cholesterol (Decades ago, can not tolerant to statins); Osteoarthritis (Five years ago)</t>
  </si>
  <si>
    <t>Medical History/Concurrent Conditions: Anxiety; Arthritis (other medical history: Arthritis); Drug intolerance (can not tolerant to statins)</t>
  </si>
  <si>
    <t>USPFIZER INC2021581347</t>
  </si>
  <si>
    <t>2146716</t>
  </si>
  <si>
    <t>VITAMIN D NOS; VIT C</t>
  </si>
  <si>
    <t>USPFIZER INC2021581358</t>
  </si>
  <si>
    <t>2146717</t>
  </si>
  <si>
    <t>MELEX</t>
  </si>
  <si>
    <t>Medical History/Concurrent Conditions: Anxiety disorder (Anxiety Syndrome); Cardiovascular disease, unspecified (Cardiovascular disease)</t>
  </si>
  <si>
    <t>USPFIZER INC2021581642</t>
  </si>
  <si>
    <t>2146718</t>
  </si>
  <si>
    <t>USPFIZER INC2021581687</t>
  </si>
  <si>
    <t>USPFIZER INC2021581701</t>
  </si>
  <si>
    <t>2146720</t>
  </si>
  <si>
    <t>USPFIZER INC2021581725</t>
  </si>
  <si>
    <t>2146721</t>
  </si>
  <si>
    <t>USPFIZER INC2021581738</t>
  </si>
  <si>
    <t>Test Name: Patient was feeling sick earlier in the week, had to have a COVID test; Result Unstructured Data: Test Result:Negative</t>
  </si>
  <si>
    <t>GUANFACINE; CONCERTA</t>
  </si>
  <si>
    <t>Medical History/Concurrent Conditions: ADHD (Verbatim: ADHD)</t>
  </si>
  <si>
    <t>USPFIZER INC2021581778</t>
  </si>
  <si>
    <t>USPFIZER INC2021581825</t>
  </si>
  <si>
    <t>2146724</t>
  </si>
  <si>
    <t>MICROGESTIN</t>
  </si>
  <si>
    <t>USPFIZER INC2021581846</t>
  </si>
  <si>
    <t>2146725</t>
  </si>
  <si>
    <t>Test Date: 20210413; Test Name: antibody test; Result Unstructured Data: Test Result:Negative</t>
  </si>
  <si>
    <t>MEDROL [METHYLPREDNISOLONE ACETATE]</t>
  </si>
  <si>
    <t>Cardiomyopathy; Coronary artery disease; Heart failure; Polymyalgia rheumatica; Sjogren's syndrome; Vestibular disorder</t>
  </si>
  <si>
    <t>Medical History/Concurrent Conditions: Stent placement</t>
  </si>
  <si>
    <t>USPFIZER INC2021581862</t>
  </si>
  <si>
    <t>USPFIZER INC2021581892</t>
  </si>
  <si>
    <t>2146727</t>
  </si>
  <si>
    <t>USPFIZER INC2021581898</t>
  </si>
  <si>
    <t>2146728</t>
  </si>
  <si>
    <t>USPFIZER INC2021581902</t>
  </si>
  <si>
    <t>USPFIZER INC2021581964</t>
  </si>
  <si>
    <t>2146730</t>
  </si>
  <si>
    <t>ALLOPURINOL; AMLODIPINE; ATORVASTATIN; INSULIN; GABAPENTIN</t>
  </si>
  <si>
    <t>Medical History/Concurrent Conditions: Blood cholesterol abnormal (Takes atorvastatin); Blood pressure high; Diabetes (Takes insulin); Neuropathic pain (patient sometimes experience nerve pain because she was neuropathic); Uric acid abnormal (Takes allopurinol)</t>
  </si>
  <si>
    <t>USPFIZER INC2021582493</t>
  </si>
  <si>
    <t>Medical History/Concurrent Conditions: Breast cancer; Breast cancer recurrent (same cancer receptors from her breast cancer in 2017 were activated)</t>
  </si>
  <si>
    <t>USPFIZER INC2021582502</t>
  </si>
  <si>
    <t>2146732</t>
  </si>
  <si>
    <t>Medical History/Concurrent Conditions: Blood pressure high (High blood pressure); COVID-19 (Prior to vaccination, was the patient diagnosed with COVID-19?: Yes)</t>
  </si>
  <si>
    <t>USPFIZER INC2021582505</t>
  </si>
  <si>
    <t>USPFIZER INC2021582562</t>
  </si>
  <si>
    <t>2146734</t>
  </si>
  <si>
    <t>USPFIZER INC2021582696</t>
  </si>
  <si>
    <t>2146735</t>
  </si>
  <si>
    <t>Test Date: 20210510; Test Name: ACHR- Binding AB; Test Result: Negative  ; Test Date: 20210602; Test Name: TSH; Result Unstructured Data: Test Result:Normal; Test Date: 20210514; Test Name: CBC w/ Diff; Result Unstructured Data: Test Result:Normal; Test Date: 20210525; Test Name: Brain MRI; Result Unstructured Data: Test Result:Normal; Test Date: 20210510; Test Name: Basic metabolic panel; Result Unstructured Data: Test Result:Normal; Test Date: 20210514; Test Name: Vitamin B12; Result Unstructured Data: Test Result:Normal</t>
  </si>
  <si>
    <t>USPFIZER INC2021582733</t>
  </si>
  <si>
    <t>2146736</t>
  </si>
  <si>
    <t>USPFIZER INC2021582851</t>
  </si>
  <si>
    <t>2146737</t>
  </si>
  <si>
    <t>ELIQUIS; FLOMAX RELIEF; KLONOPIN; LIPITOR ORIFARM; TYLENOL; MELATONIN; CANDESARTAN</t>
  </si>
  <si>
    <t>Medical History/Concurrent Conditions: Blood pressure; Pacemaker insertion (cardiac) (It was put in about 2 years ago); Sleep disorder; Stent placement (He had the stents first close to 20 years ago and then another one 10 years ago)</t>
  </si>
  <si>
    <t>USPFIZER INC2021582871</t>
  </si>
  <si>
    <t>2146738</t>
  </si>
  <si>
    <t>Medical History/Concurrent Conditions: Diabetes mellitus; Hypertension; Lung disease</t>
  </si>
  <si>
    <t>USPFIZER INC2021583055</t>
  </si>
  <si>
    <t>2146739</t>
  </si>
  <si>
    <t>USPFIZER INC2021583336</t>
  </si>
  <si>
    <t>2146740</t>
  </si>
  <si>
    <t>FIORICET</t>
  </si>
  <si>
    <t>Medical History/Concurrent Conditions: Asthma; Migraine (Migraines)</t>
  </si>
  <si>
    <t>USPFIZER INC2021583379</t>
  </si>
  <si>
    <t>2146741</t>
  </si>
  <si>
    <t>Test Date: 20210121; Test Name: Covid; Test Result: Positive  ; Comments: Previous positive covid 21Jan2021</t>
  </si>
  <si>
    <t>CELEBREX</t>
  </si>
  <si>
    <t>Medical History/Concurrent Conditions: COVID-19; Osteoarthritis</t>
  </si>
  <si>
    <t>USPFIZER INC2021583453</t>
  </si>
  <si>
    <t>2146742</t>
  </si>
  <si>
    <t>USPFIZER INC2021583454</t>
  </si>
  <si>
    <t>2146743</t>
  </si>
  <si>
    <t>USPFIZER INC2021583522</t>
  </si>
  <si>
    <t>2146744</t>
  </si>
  <si>
    <t>Medical History/Concurrent Conditions: Allergic reaction to analgesics (allergies Opiates); Allergic to cats; Grass allergy; Hypothyroidism</t>
  </si>
  <si>
    <t>USPFIZER INC2021583672</t>
  </si>
  <si>
    <t>2146745</t>
  </si>
  <si>
    <t>Test Date: 20210405; Test Name: Nasal Swab; Test Result: Negative</t>
  </si>
  <si>
    <t>Medical History/Concurrent Conditions: Allergy (Known allergies: Yes); GERD; Hypertension (HTN)</t>
  </si>
  <si>
    <t>USPFIZER INC2021583722</t>
  </si>
  <si>
    <t>2146746</t>
  </si>
  <si>
    <t>PROZAC; IRON; VITAMIN D [VITAMIN D NOS]; MULTI VITAMIN [ASCORBIC ACID;FOLIC ACID;NICOTINIC ACID;PYRIDOXINE HYDROCHLORIDE;RETINOL;RIBOFLAVIN;V</t>
  </si>
  <si>
    <t>Medical History/Concurrent Conditions: Anemia; Anorexia</t>
  </si>
  <si>
    <t>USPFIZER INC2021584773</t>
  </si>
  <si>
    <t>2146747</t>
  </si>
  <si>
    <t>Medical History/Concurrent Conditions: Vertigo (patient had a bout of vertigo around 2019 that lasted weeks).</t>
  </si>
  <si>
    <t>USPFIZER INC2021584783</t>
  </si>
  <si>
    <t>2146748</t>
  </si>
  <si>
    <t>Medical History/Concurrent Conditions: Hashimoto's disease (Hashimotos); Hypothyroidism; Irritable bowel syndrome (IBS)</t>
  </si>
  <si>
    <t>USPFIZER INC2021584798</t>
  </si>
  <si>
    <t>2146749</t>
  </si>
  <si>
    <t>EMGALITY [GALCANEZUMAB]; GABAPENTIN; VALACYCLOVIR HCL; TYLENOL; BENADRYL</t>
  </si>
  <si>
    <t>Medical History/Concurrent Conditions: Arthritis; Fibromyalgia; GERD; Latex allergy; Migraine; Sulfonamide allergy</t>
  </si>
  <si>
    <t>USPFIZER INC2021584813</t>
  </si>
  <si>
    <t>2146750</t>
  </si>
  <si>
    <t>USPFIZER INC2021585225</t>
  </si>
  <si>
    <t>USPFIZER INC2021585834</t>
  </si>
  <si>
    <t>USPFIZER INC2021585869</t>
  </si>
  <si>
    <t>2146753</t>
  </si>
  <si>
    <t>USPFIZER INC2021585943</t>
  </si>
  <si>
    <t>2146754</t>
  </si>
  <si>
    <t>ATORVASTATIN; VICTOZA; LISINOPRIL; PANTOPRAZOL [PANTOPRAZOLE]; MONTELUKAST</t>
  </si>
  <si>
    <t>Acid reflux (esophageal); Allergy; BP; Cholesterol; COPD; Type 2 diabetes mellitus</t>
  </si>
  <si>
    <t>USPFIZER INC2021586003</t>
  </si>
  <si>
    <t>USPFIZER INC2021586041</t>
  </si>
  <si>
    <t>USPFIZER INC2021586117</t>
  </si>
  <si>
    <t>2146757</t>
  </si>
  <si>
    <t>Medical History/Concurrent Conditions: Anxiety; Factor V Leiden homozygote (Factor v Leiden homozygous)</t>
  </si>
  <si>
    <t>USPFIZER INC2021586315</t>
  </si>
  <si>
    <t>USPFIZER INC2021586353</t>
  </si>
  <si>
    <t>2146759</t>
  </si>
  <si>
    <t>USPFIZER INC2021586379</t>
  </si>
  <si>
    <t>USPFIZER INC2021587470</t>
  </si>
  <si>
    <t>USPFIZER INC2021587595</t>
  </si>
  <si>
    <t>2146762</t>
  </si>
  <si>
    <t>USPFIZER INC2021587762</t>
  </si>
  <si>
    <t>USPFIZER INC2021587793</t>
  </si>
  <si>
    <t>USPFIZER INC2021588062</t>
  </si>
  <si>
    <t>2146765</t>
  </si>
  <si>
    <t>Test Date: 20210608; Test Name: SARS-CoV-2; Test Result: Negative  ; Comments: Tested for COVID-19</t>
  </si>
  <si>
    <t>CLOPIDOGREL; IRBESARTAN; HYDROCHLOROTHIAZIDE; METFORMIN; FLUVASTATIN; EZETIMIBE; TAMSULOSIN; IBUPROFEN; ASPIRIN BAYER; VITAMIN D NOS; FLUTICASONE</t>
  </si>
  <si>
    <t>Medical History/Concurrent Conditions: Blood pressure; COPD; Diverticulitis; High cholesterol; Iliac artery occlusion; Salt craving; Type 2 diabetes mellitus</t>
  </si>
  <si>
    <t>USPFIZER INC2021588679</t>
  </si>
  <si>
    <t>USPFIZER INC2021590377</t>
  </si>
  <si>
    <t>2146767</t>
  </si>
  <si>
    <t>Medical History/Concurrent Conditions: Drug allergy (Verbatim: super allergies to food and medicines); Food allergy (Verbatim: super allergies to food and medicines)</t>
  </si>
  <si>
    <t>USPFIZER INC2021590954</t>
  </si>
  <si>
    <t>USPFIZER INC2021591015</t>
  </si>
  <si>
    <t>2146769</t>
  </si>
  <si>
    <t>USPFIZER INC2021591639</t>
  </si>
  <si>
    <t>2146770</t>
  </si>
  <si>
    <t>Test Date: 20210525; Test Name: D-dimer; Result Unstructured Data: Test Result:increased; Test Date: 20210525; Test Name: CBC; Result Unstructured Data: Test Result:Normal; Test Date: 20210525; Test Name: BMP; Result Unstructured Data: Test Result:Normal</t>
  </si>
  <si>
    <t>Medical History/Concurrent Conditions: Arthritis (13 years); Gluten sensitivity; Heart murmur; Lactose intolerance; Latent tuberculosis; Vertigo (14 years)</t>
  </si>
  <si>
    <t>USPFIZER INC2021592440</t>
  </si>
  <si>
    <t>2146771</t>
  </si>
  <si>
    <t>Test Date: 20210510; Test Name: Covid test; Result Unstructured Data: Test Result:Nasal Swab; Comments: If COVID tested post vaccination: Yes COVID test post vaccination: COVID test type post vaccination: Nasal Swab, COVID test date: 10May2021 COVID test result: Negative</t>
  </si>
  <si>
    <t>CLARITIN; FLONASE; NEXIUM; MULTI VITAMIN [ASCORBIC ACID;COLECALCIFEROL;NICOTINAMIDE;PANTHENOL;PYRIDOXINE HYDROCHLORIDE;RETINOL</t>
  </si>
  <si>
    <t>Medical History/Concurrent Conditions: Allergy to plants (Other medical history: Perennial allergies); Allergy to plants (Known allergies: Seldane, horseradish)</t>
  </si>
  <si>
    <t>USPFIZER INC2021592445</t>
  </si>
  <si>
    <t>2146772</t>
  </si>
  <si>
    <t>Test Date: 20210326; Test Name: Nasal Swab; Result Unstructured Data: Test Result:Negative; Comments: Nasal Swab</t>
  </si>
  <si>
    <t>SYNTHROID; BETAPACE</t>
  </si>
  <si>
    <t>AFib; Asthma; Thyroid disorder</t>
  </si>
  <si>
    <t>USPFIZER INC2021592549</t>
  </si>
  <si>
    <t>2146773</t>
  </si>
  <si>
    <t>Medical History/Concurrent Conditions: Enlarged thyroid (Verbatim: enlarged thyroid)</t>
  </si>
  <si>
    <t>USPFIZER INC2021592606</t>
  </si>
  <si>
    <t>2146774</t>
  </si>
  <si>
    <t>USPFIZER INC2021592703</t>
  </si>
  <si>
    <t>2146775</t>
  </si>
  <si>
    <t>DOXYCYCLINE; VITAMIN D3; ZYRTEC [CETIRIZINE HYDROCHLORIDE]</t>
  </si>
  <si>
    <t>USPFIZER INC2021592743</t>
  </si>
  <si>
    <t>2146776</t>
  </si>
  <si>
    <t>Primary prevention (Preventative care)</t>
  </si>
  <si>
    <t>Medical History/Concurrent Conditions: Leukemia (Father deceased due to Leukemia); Puncture wound (Thoracic puncture wound)</t>
  </si>
  <si>
    <t>USPFIZER INC2021592799</t>
  </si>
  <si>
    <t>2146777</t>
  </si>
  <si>
    <t>SIMETHICONE</t>
  </si>
  <si>
    <t>Comments: List of non-encoded Patient Relevant History: Patient Other Relevant History 1: Sinuses - GER</t>
  </si>
  <si>
    <t>USPFIZER INC2021592851</t>
  </si>
  <si>
    <t>2146778</t>
  </si>
  <si>
    <t>Test Date: 20210523; Test Name: Blood work; Result Unstructured Data: Test Result:Normal; Test Date: 20210523; Test Name: Cat Scan; Result Unstructured Data: Test Result:Normal; Test Date: 20210523; Test Name: Ekg; Result Unstructured Data: Test Result:Normal; Test Date: 20210523; Test Name: Urine; Result Unstructured Data: Test Result:Normal</t>
  </si>
  <si>
    <t>Blood pressure high; Diabetes; Dystonia; Fatty liver; Inflammation</t>
  </si>
  <si>
    <t>USPFIZER INC2021592906</t>
  </si>
  <si>
    <t>USPFIZER INC2021592947</t>
  </si>
  <si>
    <t>2146780</t>
  </si>
  <si>
    <t>LIOTHYRONINE; LEVOTHYROXINE; CITALOPRAM; LEVOXYL; CELEXA [CITALOPRAM HYDROBROMIDE]</t>
  </si>
  <si>
    <t>Hypothyroidism (Other medical history: Hypothyroidism)</t>
  </si>
  <si>
    <t>Medical History/Concurrent Conditions: Menopause (Other medical history: Peri menopause)</t>
  </si>
  <si>
    <t>USPFIZER INC2021592960</t>
  </si>
  <si>
    <t>2146781</t>
  </si>
  <si>
    <t>USPFIZER INC2021593436</t>
  </si>
  <si>
    <t>USPFIZER INC2021593456</t>
  </si>
  <si>
    <t>2146783</t>
  </si>
  <si>
    <t>Medical History/Concurrent Conditions: Allergy to nuts (known_allergies: cashews); Peanut allergy (known_allergies: peanuts); Penicillin allergy (known_allergies: Penicillin)</t>
  </si>
  <si>
    <t>USPFIZER INC2021593529</t>
  </si>
  <si>
    <t>USPFIZER INC2021594597</t>
  </si>
  <si>
    <t>2146785</t>
  </si>
  <si>
    <t>Medical History/Concurrent Conditions: Egg allergy (known_allergies: eggs); Hypertension; Milk allergy (known_allergies: milk)</t>
  </si>
  <si>
    <t>USPFIZER INC2021594874</t>
  </si>
  <si>
    <t>2146786</t>
  </si>
  <si>
    <t>Medical History/Concurrent Conditions: Cardiac pain; Chest pain; COVID-19; Injury to shoulder NOS; Insomnia; Nausea; Pain; Post-traumatic stress disorder; Stress; Weight decreased; Comments: List of non-encoded Patient Relevant History: Patient Other Relevant History 1: ANXIETY &amp; STRESS</t>
  </si>
  <si>
    <t>USPFIZER INC2021596189</t>
  </si>
  <si>
    <t>2146787</t>
  </si>
  <si>
    <t>Medical History/Concurrent Conditions: Clostridium difficile infection; Gastroparesis; Helicobacter pylori associated gastrointestinal disease; Hospitalization (He had prior hospitalizations on 23 Feb 2021, and 24 Feb 2021); Raynaud's disease; Stomach discomfort</t>
  </si>
  <si>
    <t>USPFIZER INC2021596395</t>
  </si>
  <si>
    <t>2146788</t>
  </si>
  <si>
    <t>FLUOCINOLONE ACETONIDE</t>
  </si>
  <si>
    <t>Medical History/Concurrent Conditions: Blood pressure high; Impetigo (Onset Date: 01Sep2019 Stop Date: 16Sep2019); Shingles (Pertinent Details: Postherpetic Neuralgia in the affected area (Right side of the head) Ongoing)</t>
  </si>
  <si>
    <t>USPFIZER INC2021597204</t>
  </si>
  <si>
    <t>2146789</t>
  </si>
  <si>
    <t>USPFIZER INC2021598729</t>
  </si>
  <si>
    <t>2146790</t>
  </si>
  <si>
    <t>USPFIZER INC2021598981</t>
  </si>
  <si>
    <t>2146791</t>
  </si>
  <si>
    <t>NORVASTATIN</t>
  </si>
  <si>
    <t>USPFIZER INC2021599077</t>
  </si>
  <si>
    <t>2146792</t>
  </si>
  <si>
    <t>USPFIZER INC2021599403</t>
  </si>
  <si>
    <t>USPFIZER INC2021599425</t>
  </si>
  <si>
    <t>2146794</t>
  </si>
  <si>
    <t>Test Name: X-ray; Result Unstructured Data: Test Result:Diagnosed with Tendonitis</t>
  </si>
  <si>
    <t>ALLOPURINOL; HYDROCHLOROTHIAZIDE; POTASSIUM CITRATE</t>
  </si>
  <si>
    <t>Medical History/Concurrent Conditions: Kidney stones (History of kidney stones); Prostate cancer (Prostate cancer 5+ years ago treated with cyberknife)</t>
  </si>
  <si>
    <t>USPFIZER INC2021600168</t>
  </si>
  <si>
    <t>2146795</t>
  </si>
  <si>
    <t>USPFIZER INC2021600179</t>
  </si>
  <si>
    <t>2146796</t>
  </si>
  <si>
    <t>USPFIZER INC2021600194</t>
  </si>
  <si>
    <t>USPFIZER INC2021600242</t>
  </si>
  <si>
    <t>2146798</t>
  </si>
  <si>
    <t>Test Date: 202105; Test Name: Covid test; Test Result: Negative  ; Comments: Test type: Blood test</t>
  </si>
  <si>
    <t>Medical History/Concurrent Conditions: AFib (lone afib); Sinus tachycardia; Vegetable allergy (Spinach Allergy)</t>
  </si>
  <si>
    <t>USPFIZER INC2021600255</t>
  </si>
  <si>
    <t>USPFIZER INC2021600362</t>
  </si>
  <si>
    <t>2146800</t>
  </si>
  <si>
    <t>USPFIZER INC2021600422</t>
  </si>
  <si>
    <t>2146801</t>
  </si>
  <si>
    <t>Test Date: 20210517; Test Name: BINAX test; Test Result: Negative  ; Comments: Nasal swab</t>
  </si>
  <si>
    <t>USPFIZER INC2021600428</t>
  </si>
  <si>
    <t>2146802</t>
  </si>
  <si>
    <t>Test Date: 20210429; Test Name: Blood work; Result Unstructured Data: Test Result:potassium was high; Comments: potassium was high; Test Date: 20210520; Test Name: Blood work; Result Unstructured Data: Test Result:High; Comments: potassium was high</t>
  </si>
  <si>
    <t>LISINOPRIL; AMLODIPINE + ATORVASTATIN; FLONASE ALLERGY RELIEF</t>
  </si>
  <si>
    <t>USPFIZER INC2021600493</t>
  </si>
  <si>
    <t>2146803</t>
  </si>
  <si>
    <t>Medical History/Concurrent Conditions: Anxiety; Depression; Panic attack</t>
  </si>
  <si>
    <t>USPFIZER INC2021600650</t>
  </si>
  <si>
    <t>2146804</t>
  </si>
  <si>
    <t>USPFIZER INC2021600672</t>
  </si>
  <si>
    <t>2146805</t>
  </si>
  <si>
    <t>USPFIZER INC2021600715</t>
  </si>
  <si>
    <t>USPFIZER INC2021600758</t>
  </si>
  <si>
    <t>2146807</t>
  </si>
  <si>
    <t>AMOXICILLIN; IBUPROFEN; TYLENOL; ESTARYLLA</t>
  </si>
  <si>
    <t>USPFIZER INC2021600779</t>
  </si>
  <si>
    <t>2146808</t>
  </si>
  <si>
    <t>LORAZEPAM; ESCITALOPRAM</t>
  </si>
  <si>
    <t>Anxiety (Verbatim: Anxiety); Depression (Verbatim: Depression)</t>
  </si>
  <si>
    <t>Medical History/Concurrent Conditions: Stomach pain</t>
  </si>
  <si>
    <t>USPFIZER INC2021601929</t>
  </si>
  <si>
    <t>2146809</t>
  </si>
  <si>
    <t>Test Name: VNG exam; Result Unstructured Data: Test Result:Normal; Test Name: Magnetic resonance imaging; Result Unstructured Data: Test Result:Normal</t>
  </si>
  <si>
    <t>USPFIZER INC2021602682</t>
  </si>
  <si>
    <t>2146810</t>
  </si>
  <si>
    <t>Test Name: VNG exam; Result Unstructured Data: Test Result:normal; Test Name: MRI; Result Unstructured Data: Test Result:normal</t>
  </si>
  <si>
    <t>USPFIZER INC2021604704</t>
  </si>
  <si>
    <t>USPFIZER INC2021604791</t>
  </si>
  <si>
    <t>2146812</t>
  </si>
  <si>
    <t>BUSPIRONE; ZYRTEC [CETIRIZINE HYDROCHLORIDE]</t>
  </si>
  <si>
    <t>USPFIZER INC2021605075</t>
  </si>
  <si>
    <t>Medical History/Concurrent Conditions: Vapour cigarette smoker</t>
  </si>
  <si>
    <t>USPFIZER INC2021605108</t>
  </si>
  <si>
    <t>USPFIZER INC2021605293</t>
  </si>
  <si>
    <t>USPFIZER INC2021605419</t>
  </si>
  <si>
    <t>2146816</t>
  </si>
  <si>
    <t>USPFIZER INC2021605553</t>
  </si>
  <si>
    <t>2146817</t>
  </si>
  <si>
    <t>Medical History/Concurrent Conditions: Suspected COVID-19 (he had Covid 19 in Dec 2020.)</t>
  </si>
  <si>
    <t>USPFIZER INC2021605675</t>
  </si>
  <si>
    <t>2146818</t>
  </si>
  <si>
    <t>USPFIZER INC2021605682</t>
  </si>
  <si>
    <t>USPFIZER INC2021605790</t>
  </si>
  <si>
    <t>USPFIZER INC2021605853</t>
  </si>
  <si>
    <t>USPFIZER INC2021605902</t>
  </si>
  <si>
    <t>2146822</t>
  </si>
  <si>
    <t>USPFIZER INC2021605942</t>
  </si>
  <si>
    <t>2146823</t>
  </si>
  <si>
    <t>USPFIZER INC2021606153</t>
  </si>
  <si>
    <t>2146824</t>
  </si>
  <si>
    <t>Test Date: 20210521; Test Name: Antibody test; Test Result: Negative  ; Comments: She is calling to find out why she tested negative for antibody test she took</t>
  </si>
  <si>
    <t>DULOXETINE; ROSUVASTATIN; ASPIRIN (E.C.); OMEPRAZOLE; CALCIUM PLUS VITAMIN D; MAGNESIUM; HYDROXYUREA</t>
  </si>
  <si>
    <t>Essential thrombocythemia; High cholesterol</t>
  </si>
  <si>
    <t>Medical History/Concurrent Conditions: Acid reflux (oesophageal); Cervical disc herniation; Depression; Fibromyalgia; Heart murmur; Knee pain; Leukemia (she has a history of a blood cancer.); Lumbar disc herniation; Mediastinal lymphadenopathy; Peripheral neuropathy; Sleep apnea; Type II diabetes mellitus</t>
  </si>
  <si>
    <t>USPFIZER INC2021606226</t>
  </si>
  <si>
    <t>2146825</t>
  </si>
  <si>
    <t>USPFIZER INC2021606404</t>
  </si>
  <si>
    <t>USPFIZER INC2021607045</t>
  </si>
  <si>
    <t>USPFIZER INC2021607237</t>
  </si>
  <si>
    <t>ASPIRIN [ACETYLSALICYLIC ACID]; VITAMIN D [VITAMIN D NOS]; XELJANZ XR</t>
  </si>
  <si>
    <t>USPFIZER INC2021607389</t>
  </si>
  <si>
    <t>2146829</t>
  </si>
  <si>
    <t>LAMICTAL; GABAPENTIN; ALEVE; PROPRANOLOL; TYLENOL</t>
  </si>
  <si>
    <t>USPFIZER INC2021607421</t>
  </si>
  <si>
    <t>2146830</t>
  </si>
  <si>
    <t>Medical History/Concurrent Conditions: Anxiety; Obesity; Sleep apnea</t>
  </si>
  <si>
    <t>USPFIZER INC2021607650</t>
  </si>
  <si>
    <t>Medical History/Concurrent Conditions: Sinusitis NOS (Event verbatim: She also has sinus issues and took Tylenol after getting the shot.)</t>
  </si>
  <si>
    <t>USPFIZER INC2021608032</t>
  </si>
  <si>
    <t>2146832</t>
  </si>
  <si>
    <t>USPFIZER INC2021610108</t>
  </si>
  <si>
    <t>2146833</t>
  </si>
  <si>
    <t>Test Date: 20210525; Test Name: Blood test; Test Result: Negative  ; Comments: covid test type post vaccination; Test Date: 20210330; Test Name: Nasal Swab; Test Result: Negative  ; Comments: Nasal Swab</t>
  </si>
  <si>
    <t>CLONAZEPAM; ESCITALOPRAM</t>
  </si>
  <si>
    <t>Medical History/Concurrent Conditions: Anxiety; Drug allergy (Known allergies: Penicillin); Migraine; Preglaucoma, unspecified</t>
  </si>
  <si>
    <t>USPFIZER INC2021611017</t>
  </si>
  <si>
    <t>Medical History/Concurrent Conditions: Chronic fatigue syndrome; Endometriosis; Gallbladder disease; Migraine</t>
  </si>
  <si>
    <t>USPFIZER INC2021611352</t>
  </si>
  <si>
    <t>2146835</t>
  </si>
  <si>
    <t>Test Name: I got some blood work done; Result Unstructured Data: Test Result:it came back clean; Comments: it came back clean, there's nothing in them</t>
  </si>
  <si>
    <t>Comments: List of non-encoded Patient Relevant History: Patient Other Relevant History 1: None, Comment: Any medical conditions or concomitant medications: Consumer stated, "No</t>
  </si>
  <si>
    <t>USPFIZER INC2021611568</t>
  </si>
  <si>
    <t>Test Date: 20210526; Test Name: Heart; Result Unstructured Data: Test Result:little bit fast / even faster</t>
  </si>
  <si>
    <t>USPFIZER INC2021611646</t>
  </si>
  <si>
    <t>2146837</t>
  </si>
  <si>
    <t>SERTRALINE; SYNTHROID; PRENATAL VITAMINS [MINERALS NOS;VITAMINS NOS]</t>
  </si>
  <si>
    <t>USPFIZER INC2021611993</t>
  </si>
  <si>
    <t>2146838</t>
  </si>
  <si>
    <t>Medical History/Concurrent Conditions: Polycystic ovarian syndrome (Polycystic ovary syndrome)</t>
  </si>
  <si>
    <t>USPFIZER INC2021611999</t>
  </si>
  <si>
    <t>2146839</t>
  </si>
  <si>
    <t>USPFIZER INC2021612382</t>
  </si>
  <si>
    <t>2146840</t>
  </si>
  <si>
    <t>USPFIZER INC2021612504</t>
  </si>
  <si>
    <t>USPFIZER INC2021612553</t>
  </si>
  <si>
    <t>2146842</t>
  </si>
  <si>
    <t>USPFIZER INC2021612915</t>
  </si>
  <si>
    <t>USPFIZER INC2021613802</t>
  </si>
  <si>
    <t>USPFIZER INC2021614074</t>
  </si>
  <si>
    <t>2146845</t>
  </si>
  <si>
    <t>NORTRIPTYLINE; VENLAFAXINE; CETRIZINE; MECLIZINE [MECLOZINE]</t>
  </si>
  <si>
    <t>Medical History/Concurrent Conditions: Allergy to animal; Allergy to plants; Back pain; Carpal tunnel syndrome; Cockroach allergy; Mite allergy; Ragweed allergy; Vestibular migraine</t>
  </si>
  <si>
    <t>USPFIZER INC2021614927</t>
  </si>
  <si>
    <t>2146846</t>
  </si>
  <si>
    <t>Test Date: 20210520; Test Name: calcium; Result Unstructured Data: Test Result:Normal; Test Date: 20210520; Test Name: I had blood work for the diabetes; Result Unstructured Data: Test Result:Normal; Test Date: 20210520; Test Name: A1C; Result Unstructured Data: Test Result:5.7; Test Date: 20210520; Test Name: thyroid; Result Unstructured Data: Test Result:Normal; Test Date: 20210520; Test Name: vitamin B12; Result Unstructured Data: Test Result:Normal</t>
  </si>
  <si>
    <t>GEODON [ZIPRASIDONE HYDROCHLORIDE]; GABAPENTIN</t>
  </si>
  <si>
    <t>Medical History/Concurrent Conditions: Anxiety (Verbatim: Anxiety); Bipolar disorder; Pre-diabetic (Verbatim: Pre-diabetic)</t>
  </si>
  <si>
    <t>USPFIZER INC2021615057</t>
  </si>
  <si>
    <t>2146847</t>
  </si>
  <si>
    <t>Medical History/Concurrent Conditions: Allergy; Blood pressure high</t>
  </si>
  <si>
    <t>USPFIZER INC2021618601</t>
  </si>
  <si>
    <t>2146848</t>
  </si>
  <si>
    <t>USPFIZER INC2021618692</t>
  </si>
  <si>
    <t>USPFIZER INC2021618717</t>
  </si>
  <si>
    <t>USPFIZER INC2021619047</t>
  </si>
  <si>
    <t>2146851</t>
  </si>
  <si>
    <t>Test Date: 20210505; Test Name: blood test; Result Unstructured Data: Test Result:Unknown results; Comments: the doctors couldn't find anything on his system</t>
  </si>
  <si>
    <t>USPFIZER INC2021619121</t>
  </si>
  <si>
    <t>2146852</t>
  </si>
  <si>
    <t>Test Date: 20210423; Test Name: COVID-19 test; Test Result: Negative  ; Test Date: 20210429; Test Name: COVID-19 test; Test Result: Negative</t>
  </si>
  <si>
    <t>USPFIZER INC2021619183</t>
  </si>
  <si>
    <t>Test Name: heart started beating fast; Result Unstructured Data: Test Result:beating fast</t>
  </si>
  <si>
    <t>USPFIZER INC2021619271</t>
  </si>
  <si>
    <t>2146854</t>
  </si>
  <si>
    <t>VITAMIN D 2000; VITAMIN B12 &amp; FOLIC ACID</t>
  </si>
  <si>
    <t>USPFIZER INC2021619405</t>
  </si>
  <si>
    <t>2146855</t>
  </si>
  <si>
    <t>USPFIZER INC2021619541</t>
  </si>
  <si>
    <t>2146856</t>
  </si>
  <si>
    <t>USPFIZER INC2021619549</t>
  </si>
  <si>
    <t>2146857</t>
  </si>
  <si>
    <t>Addison's disease (Addison's disease and has been on Prednisone Steroids since then.  Onset Date: 1995); AFib (Persistent AFIB, diagnosed 3 years ago. She has a card Heart for heart monitor and pacemaker); Prinzmetal angina (she has Prinzmetal Angina diagnosed 2 years ago and ongoing)</t>
  </si>
  <si>
    <t>Medical History/Concurrent Conditions: Allergy; Chromosomal anomalies; Diabetes; Immunocompromised; Obesity; Respiratory disorder</t>
  </si>
  <si>
    <t>USPFIZER INC2021619609</t>
  </si>
  <si>
    <t>2146858</t>
  </si>
  <si>
    <t>USPFIZER INC2021619647</t>
  </si>
  <si>
    <t>2146859</t>
  </si>
  <si>
    <t>USPFIZER INC2021619702</t>
  </si>
  <si>
    <t>2146860</t>
  </si>
  <si>
    <t>LEVOTHYROXINE; LIOTHYRONINE</t>
  </si>
  <si>
    <t>Medical History/Concurrent Conditions: Arrhythmia; Chronic fatigue; Hypothyroidism; Irritable bowel syndrome</t>
  </si>
  <si>
    <t>USPFIZER INC2021619724</t>
  </si>
  <si>
    <t>USPFIZER INC2021619764</t>
  </si>
  <si>
    <t>USPFIZER INC2021619800</t>
  </si>
  <si>
    <t>2146863</t>
  </si>
  <si>
    <t>USPFIZER INC2021619848</t>
  </si>
  <si>
    <t>2146864</t>
  </si>
  <si>
    <t>USPFIZER INC2021620053</t>
  </si>
  <si>
    <t>2146865</t>
  </si>
  <si>
    <t>USPFIZER INC2021620486</t>
  </si>
  <si>
    <t>2146866</t>
  </si>
  <si>
    <t>Medical History/Concurrent Conditions: Arterial hypertension; Benign prostatic neoplasm NOS</t>
  </si>
  <si>
    <t>USPFIZER INC2021620510</t>
  </si>
  <si>
    <t>2146867</t>
  </si>
  <si>
    <t>Test Date: 20210115; Test Name: SARS-CoV-2; Test Result: Positive</t>
  </si>
  <si>
    <t>Medical History/Concurrent Conditions: Blood pressure high; Clot blood; COVID-19 (If covid prior vaccination: Yes); Diabetic; Heart disorder; Kidney disorder; Sulfonamide allergy</t>
  </si>
  <si>
    <t>USPFIZER INC2021620923</t>
  </si>
  <si>
    <t>2146868</t>
  </si>
  <si>
    <t>USPFIZER INC2021620975</t>
  </si>
  <si>
    <t>2146869</t>
  </si>
  <si>
    <t>USPFIZER INC2021620976</t>
  </si>
  <si>
    <t>2146870</t>
  </si>
  <si>
    <t>LISINOPRIL; CHANCA PIEDRA</t>
  </si>
  <si>
    <t>USPFIZER INC2021620987</t>
  </si>
  <si>
    <t>2146871</t>
  </si>
  <si>
    <t>LEVOTHYROXINE SODIUM; ESCITALOPRAM; BUPROPION; CETIRIZINE</t>
  </si>
  <si>
    <t>USPFIZER INC2021620990</t>
  </si>
  <si>
    <t>2146872</t>
  </si>
  <si>
    <t>USPFIZER INC2021621093</t>
  </si>
  <si>
    <t>2146873</t>
  </si>
  <si>
    <t>Medical History/Concurrent Conditions: Allergy (Known Allergies: Yes.)</t>
  </si>
  <si>
    <t>USPFIZER INC2021621100</t>
  </si>
  <si>
    <t>2146874</t>
  </si>
  <si>
    <t>USPFIZER INC2021621115</t>
  </si>
  <si>
    <t>2146875</t>
  </si>
  <si>
    <t>ZOLOFT; NEXPLANON</t>
  </si>
  <si>
    <t>Medical History/Concurrent Conditions: Clinical depression; Comments: List of non-encoded Patient Relevant History: Patient Other Relevant History 1: recovering alcoholic (last drink was Jan. 31), Comment: recovering alcoholic (last drink was 31Jan)</t>
  </si>
  <si>
    <t>USPFIZER INC2021621138</t>
  </si>
  <si>
    <t>2146876</t>
  </si>
  <si>
    <t>Medical History/Concurrent Conditions: AFib; Inflammatory bowel disease</t>
  </si>
  <si>
    <t>USPFIZER INC2021621227</t>
  </si>
  <si>
    <t>2146877</t>
  </si>
  <si>
    <t>Test Date: 20210526; Test Name: Antigen; Test Result: Negative  ; Comments: Nasal Swab</t>
  </si>
  <si>
    <t>Medical History/Concurrent Conditions: Fatty liver; Overweight</t>
  </si>
  <si>
    <t>USPFIZER INC2021621233</t>
  </si>
  <si>
    <t>2146878</t>
  </si>
  <si>
    <t>SERTRALINE; VALACYCLOVIR [VALACICLOVIR]; LORAZEPAM; ZALEPLON</t>
  </si>
  <si>
    <t>USPFIZER INC2021622573</t>
  </si>
  <si>
    <t>2146879</t>
  </si>
  <si>
    <t>Medical History/Concurrent Conditions: Blood pressure high; Diverticulitis</t>
  </si>
  <si>
    <t>USPFIZER INC2021622591</t>
  </si>
  <si>
    <t>2146880</t>
  </si>
  <si>
    <t>EFEXOR</t>
  </si>
  <si>
    <t>USPFIZER INC2021622592</t>
  </si>
  <si>
    <t>2146881</t>
  </si>
  <si>
    <t>LEVOTHYROXINE; IBUPROFEN; TYLENOL; CETIRIZINE HYDROCHLORIDE</t>
  </si>
  <si>
    <t>Medical History/Concurrent Conditions: COVID-19 (Prior to vaccination, the patient was diagnosed with COVID-19); Endometriosis; Hashimoto's disease; Hypothyroidism</t>
  </si>
  <si>
    <t>USPFIZER INC2021622649</t>
  </si>
  <si>
    <t>2146882</t>
  </si>
  <si>
    <t>USPFIZER INC2021622653</t>
  </si>
  <si>
    <t>2146883</t>
  </si>
  <si>
    <t>USPFIZER INC2021623015</t>
  </si>
  <si>
    <t>2146884</t>
  </si>
  <si>
    <t>Medical History/Concurrent Conditions: Chronic sinusitis; High cholesterol; SARS-CoV-2 infection (Prior to vaccination, was the patient diagnosed with COVID-19?:Yes)</t>
  </si>
  <si>
    <t>USPFIZER INC2021623030</t>
  </si>
  <si>
    <t>2146885</t>
  </si>
  <si>
    <t>USPFIZER INC2021623188</t>
  </si>
  <si>
    <t>2146886</t>
  </si>
  <si>
    <t>USPFIZER INC2021623895</t>
  </si>
  <si>
    <t>USPFIZER INC2021626420</t>
  </si>
  <si>
    <t>2146888</t>
  </si>
  <si>
    <t>USPFIZER INC2021629253</t>
  </si>
  <si>
    <t>2146889</t>
  </si>
  <si>
    <t>MONTELUKAST</t>
  </si>
  <si>
    <t>USPFIZER INC2021630414</t>
  </si>
  <si>
    <t>2146890</t>
  </si>
  <si>
    <t>USPFIZER INC2021630979</t>
  </si>
  <si>
    <t>2146891</t>
  </si>
  <si>
    <t>USPFIZER INC2021633731</t>
  </si>
  <si>
    <t>2146892</t>
  </si>
  <si>
    <t>USPFIZER INC2021634259</t>
  </si>
  <si>
    <t>2146893</t>
  </si>
  <si>
    <t>USPFIZER INC2021634277</t>
  </si>
  <si>
    <t>USPFIZER INC2021634371</t>
  </si>
  <si>
    <t>2146895</t>
  </si>
  <si>
    <t>Comments: List of non-encoded Patient Relevant History: Patient Other Relevant History 1: None, Comment: Not that I'm aware of</t>
  </si>
  <si>
    <t>USPFIZER INC2021634428</t>
  </si>
  <si>
    <t>2146896</t>
  </si>
  <si>
    <t>Medical History/Concurrent Conditions: COVID-19 (Not chronic but after recovering from COVID 19 back in January 2021,); Smelly sensation (It smells like as if someone lit a match and blew it out but there no one else around smells it.)</t>
  </si>
  <si>
    <t>USPFIZER INC2021634434</t>
  </si>
  <si>
    <t>2146897</t>
  </si>
  <si>
    <t>Medical History/Concurrent Conditions: Allergy to antibiotic (ceftin); Sulfonamide allergy</t>
  </si>
  <si>
    <t>USPFIZER INC2021634531</t>
  </si>
  <si>
    <t>2146898</t>
  </si>
  <si>
    <t>USPFIZER INC2021634561</t>
  </si>
  <si>
    <t>2146899</t>
  </si>
  <si>
    <t>USPFIZER INC2021634595</t>
  </si>
  <si>
    <t>2146900</t>
  </si>
  <si>
    <t>ABILIFY; WELLBUTRIN; TRAZODONE; HYDROXYZINE; VYVANSE</t>
  </si>
  <si>
    <t>Medical History/Concurrent Conditions: ADHD; Anxiety; Depression</t>
  </si>
  <si>
    <t>USPFIZER INC2021634689</t>
  </si>
  <si>
    <t>2146901</t>
  </si>
  <si>
    <t>USPFIZER INC2021634856</t>
  </si>
  <si>
    <t>2146902</t>
  </si>
  <si>
    <t>USPFIZER INC2021635628</t>
  </si>
  <si>
    <t>2146903</t>
  </si>
  <si>
    <t>Medical History/Concurrent Conditions: Anxiety; Blood pressure high; Depression</t>
  </si>
  <si>
    <t>USPFIZER INC2021635895</t>
  </si>
  <si>
    <t>2146904</t>
  </si>
  <si>
    <t>Test Date: 20210526; Test Name: Nasal Swab; Result Unstructured Data: Test Result:Negative; Test Date: 20210528; Test Name: Nasal Swab; Result Unstructured Data: Test Result:Negative</t>
  </si>
  <si>
    <t>USPFIZER INC2021637289</t>
  </si>
  <si>
    <t>2146905</t>
  </si>
  <si>
    <t>USPFIZER INC2021638716</t>
  </si>
  <si>
    <t>2146906</t>
  </si>
  <si>
    <t>Medical History/Concurrent Conditions: Gilbert's syndrome; Irritable bowel syndrome; Rosacea; Sulfonamide allergy</t>
  </si>
  <si>
    <t>USPFIZER INC2021639362</t>
  </si>
  <si>
    <t>2146907</t>
  </si>
  <si>
    <t>Test Date: 20210528; Test Name: Saliva; Result Unstructured Data: Test Result:Negative; Comments: Other</t>
  </si>
  <si>
    <t>AMBIEN; XANAX; VICTOZA; BASAGLAR; CLONIDINE</t>
  </si>
  <si>
    <t>Medical History/Concurrent Conditions: Shingles (Years ago when I got the shingles vaccine it took me 3 years to get the inflammation to settle down)</t>
  </si>
  <si>
    <t>USPFIZER INC2021639937</t>
  </si>
  <si>
    <t>2146908</t>
  </si>
  <si>
    <t>USPFIZER INC2021640008</t>
  </si>
  <si>
    <t>2146909</t>
  </si>
  <si>
    <t>USPFIZER INC2021640957</t>
  </si>
  <si>
    <t>USPFIZER INC2021640994</t>
  </si>
  <si>
    <t>2146911</t>
  </si>
  <si>
    <t>Test Name: Bloodwork; Result Unstructured Data: Test Result:Unknown result; Comments: 3x year; Test Date: 2008; Test Name: Stress test; Result Unstructured Data: Test Result:Unknown result; Test Name: CT Scans; Result Unstructured Data: Test Result:Unknown result; Test Date: 2013; Test Name: Echocardiogram; Result Unstructured Data: Test Result:Unknown result; Test Name: MRI; Result Unstructured Data: Test Result:Unknown result</t>
  </si>
  <si>
    <t>SOTALOL; METOPROLOL; LOSARTAN; SYNTHROID; ASPIRIN 81; VITAMIN D3</t>
  </si>
  <si>
    <t>AFib; Blood pressure high; Heart disorder; Thyroid disorder</t>
  </si>
  <si>
    <t>Medical History/Concurrent Conditions: Aortic aneurysm (Open heart Surgery repaired.); Open heart surgery (Bicuspid valve); Thyroidectomy (Thyroid removed Aug2018); Total knee replacement (Total knee replaced Left Knee)</t>
  </si>
  <si>
    <t>USPFIZER INC2021641144</t>
  </si>
  <si>
    <t>2146912</t>
  </si>
  <si>
    <t>Alcoholic (It has happened every time she drank alcohol)</t>
  </si>
  <si>
    <t>Medical History/Concurrent Conditions: Lung nodule</t>
  </si>
  <si>
    <t>USPFIZER INC2021641237</t>
  </si>
  <si>
    <t>2146913</t>
  </si>
  <si>
    <t>USPFIZER INC2021643163</t>
  </si>
  <si>
    <t>2146914</t>
  </si>
  <si>
    <t>USPFIZER INC2021644244</t>
  </si>
  <si>
    <t>2146915</t>
  </si>
  <si>
    <t>VIT D; ALBUTEROL HFA; ADVAIR; MONTELUKAST; HYDROCHLOROTHIAZIDE;LISINOPRIL</t>
  </si>
  <si>
    <t>Medical History/Concurrent Conditions: Asthma; Blood pressure high; Obesity</t>
  </si>
  <si>
    <t>USPFIZER INC2021644712</t>
  </si>
  <si>
    <t>2146916</t>
  </si>
  <si>
    <t>USPFIZER INC2021648130</t>
  </si>
  <si>
    <t>2146917</t>
  </si>
  <si>
    <t>Test Name: 107.5 fever; Result Unstructured Data: Test Result:107.5</t>
  </si>
  <si>
    <t>Medical History/Concurrent Conditions: Allergy; Autoimmune disorder; Chronic sinusitis; Epstein-Barr virus infection; Fatigue; Foggy feeling in head; Hypersensitivity; Lupus syndrome; Mixed connective tissue disease; Psoriatic arthritis</t>
  </si>
  <si>
    <t>USPFIZER INC2021648862</t>
  </si>
  <si>
    <t>2146918</t>
  </si>
  <si>
    <t>PANTOPRAZOLE; AMLODIPINE BENAZEPRIL; HCTZ; METOPAR</t>
  </si>
  <si>
    <t>Gastritis; Hypertension</t>
  </si>
  <si>
    <t>Medical History/Concurrent Conditions: IgG kappa increased (years ago)</t>
  </si>
  <si>
    <t>USPFIZER INC2021649704</t>
  </si>
  <si>
    <t>2146919</t>
  </si>
  <si>
    <t>VIT D [COLECALCIFEROL]; VIT C</t>
  </si>
  <si>
    <t>Comments: List of non-encoded Patient Relevant History: Patient Other Relevant History 1: none, Comment: Other medical history: none</t>
  </si>
  <si>
    <t>USPFIZER INC2021650105</t>
  </si>
  <si>
    <t>2146920</t>
  </si>
  <si>
    <t>Test Date: 20210601; Test Name: covid test post vaccination= PCR; Test Result: Negative  ; Comments: Nasal Swab</t>
  </si>
  <si>
    <t>ROSUVASTATIN; SYNTHROID; ASPIRIN [ACETYLSALICYLIC ACID]; ZYRTEK</t>
  </si>
  <si>
    <t>USPFIZER INC2021650116</t>
  </si>
  <si>
    <t>2146921</t>
  </si>
  <si>
    <t>BENICAR</t>
  </si>
  <si>
    <t>USPFIZER INC2021650198</t>
  </si>
  <si>
    <t>2146922</t>
  </si>
  <si>
    <t>Comments: List of non-encoded Patient Relevant History: Patient Other Relevant History 1: none, Comment: other_medical_history:  none, I am very healthy</t>
  </si>
  <si>
    <t>USPFIZER INC2021650931</t>
  </si>
  <si>
    <t>USPFIZER INC2021651383</t>
  </si>
  <si>
    <t>2146924</t>
  </si>
  <si>
    <t>FLONASE [FLUTICASONE PROPIONATE]; CLARITINE</t>
  </si>
  <si>
    <t>USPFIZER INC2021651514</t>
  </si>
  <si>
    <t>2146925</t>
  </si>
  <si>
    <t>Test Date: 20201219; Test Name: Covid-19 test; Test Result: Positive</t>
  </si>
  <si>
    <t>DUONEB; BENZONATATE; BREO ELLIPTA; SPIRIVA RESPIMAT; OMEPRAZOLE; ALBUTEROL SULFATE; MONTELUKAST; ALBUTEROL [SALBUTAMOL]; VITAMIN D3; ZINC; VIT C; VITAMIN E [TOCOPHEROL]; CETIRIZINE</t>
  </si>
  <si>
    <t>Medical History/Concurrent Conditions: Asthma; COVID-19; Migraine; Obesity; Peanut allergy</t>
  </si>
  <si>
    <t>USPFIZER INC2021654487</t>
  </si>
  <si>
    <t>2146926</t>
  </si>
  <si>
    <t>Medical History/Concurrent Conditions: Barrett's esophagus; Cataracts; Chlamydial infection; Diverticulitis; Generalised anxiety disorder; GERD (Gastroesophageal reflux disease); Kidney stones; Left ventricular hypertrophy; Vertigo</t>
  </si>
  <si>
    <t>USPFIZER INC2021654540</t>
  </si>
  <si>
    <t>USPFIZER INC2021654632</t>
  </si>
  <si>
    <t>2146928</t>
  </si>
  <si>
    <t>Medical History/Concurrent Conditions: Tinnitus (I already have tinnitus but this was way louder than usual.)</t>
  </si>
  <si>
    <t>USPFIZER INC2021655766</t>
  </si>
  <si>
    <t>USPFIZER INC2021655853</t>
  </si>
  <si>
    <t>2146930</t>
  </si>
  <si>
    <t>USPFIZER INC2021656210</t>
  </si>
  <si>
    <t>2146931</t>
  </si>
  <si>
    <t>USPFIZER INC2021658051</t>
  </si>
  <si>
    <t>2146932</t>
  </si>
  <si>
    <t>GUANFACINE; RITALIN; WELLBUTRIN; GEODON [ZIPRASIDONE HYDROCHLORIDE]; DULCOLAX [BISACODYL]</t>
  </si>
  <si>
    <t>USPFIZER INC2021658085</t>
  </si>
  <si>
    <t>2146933</t>
  </si>
  <si>
    <t>USPFIZER INC2021658154</t>
  </si>
  <si>
    <t>2146934</t>
  </si>
  <si>
    <t>USPFIZER INC2021658375</t>
  </si>
  <si>
    <t>2146935</t>
  </si>
  <si>
    <t>USPFIZER INC2021658379</t>
  </si>
  <si>
    <t>USPFIZER INC2021658641</t>
  </si>
  <si>
    <t>2146937</t>
  </si>
  <si>
    <t>OMEPRAZOLE; CARAFATE</t>
  </si>
  <si>
    <t>Medical History/Concurrent Conditions: Penicillin allergy (known allergies: Penicillin)</t>
  </si>
  <si>
    <t>USPFIZER INC2021658675</t>
  </si>
  <si>
    <t>2146938</t>
  </si>
  <si>
    <t>USPFIZER INC2021659088</t>
  </si>
  <si>
    <t>2146939</t>
  </si>
  <si>
    <t>BAYER BACK &amp; BODY PAIN; NASACORT; WAL ITIN</t>
  </si>
  <si>
    <t>USPFIZER INC2021659754</t>
  </si>
  <si>
    <t>2146940</t>
  </si>
  <si>
    <t>METFORMIN; SYNTHROID; LISINOPRIL; ASPIRIN [ACETYLSALICYLIC ACID]</t>
  </si>
  <si>
    <t>Medical History/Concurrent Conditions: Blood pressure high; Hypothyroidism; Sulfonamide allergy</t>
  </si>
  <si>
    <t>USPFIZER INC2021663835</t>
  </si>
  <si>
    <t>2146941</t>
  </si>
  <si>
    <t>USPFIZER INC2021664162</t>
  </si>
  <si>
    <t>USPFIZER INC2021664378</t>
  </si>
  <si>
    <t>2146943</t>
  </si>
  <si>
    <t>Medical History/Concurrent Conditions: Meat allergy (Known allergies Shellfish. Now apparently, all meat); Shellfish allergy (Known allergies Shellfish. Now apparently, all meat)</t>
  </si>
  <si>
    <t>USPFIZER INC2021664735</t>
  </si>
  <si>
    <t>2146944</t>
  </si>
  <si>
    <t>MOTRIN [IBUPROFEN]; TYLENOL; OMEPRAZOLE</t>
  </si>
  <si>
    <t>USPFIZER INC2021664804</t>
  </si>
  <si>
    <t>USPFIZER INC2021665089</t>
  </si>
  <si>
    <t>2146946</t>
  </si>
  <si>
    <t>CLARITIN D 12 HOUR; XULANE</t>
  </si>
  <si>
    <t>USPFIZER INC2021665225</t>
  </si>
  <si>
    <t>2146947</t>
  </si>
  <si>
    <t>Test Date: 20210519; Test Name: Adrenaline feeling through whole body; Result Unstructured Data: Test Result:Unknown result</t>
  </si>
  <si>
    <t>USPFIZER INC2021665872</t>
  </si>
  <si>
    <t>2146948</t>
  </si>
  <si>
    <t>USPFIZER INC2021666056</t>
  </si>
  <si>
    <t>2146949</t>
  </si>
  <si>
    <t>ENTRESTO; FLOMAX [TAMSULOSIN HYDROCHLORIDE]; PREDNISONE</t>
  </si>
  <si>
    <t>Medical History/Concurrent Conditions: Frequency urinary; Heart attack (Stent for heart attack)</t>
  </si>
  <si>
    <t>USPFIZER INC2021666437</t>
  </si>
  <si>
    <t>2146950</t>
  </si>
  <si>
    <t>MVI [VITAMINS NOS]; LEXAPRO</t>
  </si>
  <si>
    <t>USPFIZER INC2021668371</t>
  </si>
  <si>
    <t>2146951</t>
  </si>
  <si>
    <t>FLUOXETINE; BUPROPION; ADDERALL</t>
  </si>
  <si>
    <t>Medical History/Concurrent Conditions: Allergy; Sinus disorder; Suspected SARS-CoV-2 infection (I suspect I may have had covid-19 16Feb2020-25Feb2020)</t>
  </si>
  <si>
    <t>USPFIZER INC2021668647</t>
  </si>
  <si>
    <t>2146952</t>
  </si>
  <si>
    <t>Medical History/Concurrent Conditions: Allergy to nuts (known allergies: Nuts); Asthma</t>
  </si>
  <si>
    <t>USPFIZER INC2021670047</t>
  </si>
  <si>
    <t>Test Date: 2021; Test Name: BLOOD WORK; Result Unstructured Data: Test Result:NA; Test Date: 2021; Test Name: Stool sample; Result Unstructured Data: Test Result:NA</t>
  </si>
  <si>
    <t>USPFIZER INC2021670505</t>
  </si>
  <si>
    <t>USPFIZER INC2021670619</t>
  </si>
  <si>
    <t>2146955</t>
  </si>
  <si>
    <t>USPFIZER INC2021670685</t>
  </si>
  <si>
    <t>USPFIZER INC2021670728</t>
  </si>
  <si>
    <t>2146957</t>
  </si>
  <si>
    <t>USPFIZER INC2021670916</t>
  </si>
  <si>
    <t>2146958</t>
  </si>
  <si>
    <t>USPFIZER INC2021671181</t>
  </si>
  <si>
    <t>2146959</t>
  </si>
  <si>
    <t>Test Date: 20210421; Test Name: heart rate; Result Unstructured Data: Test Result:rapid</t>
  </si>
  <si>
    <t>Asthma (Onset date: 1996); Heart attack</t>
  </si>
  <si>
    <t>Medical History/Concurrent Conditions: Allergy; Heart murmur</t>
  </si>
  <si>
    <t>USPFIZER INC2021671997</t>
  </si>
  <si>
    <t>2146960</t>
  </si>
  <si>
    <t>USPFIZER INC2021673097</t>
  </si>
  <si>
    <t>2146961</t>
  </si>
  <si>
    <t>USPFIZER INC2021673504</t>
  </si>
  <si>
    <t>2146962</t>
  </si>
  <si>
    <t>ABILIFY; TOPIRAMATE; DULOXETINE; PRIMIDONE</t>
  </si>
  <si>
    <t>Medical History/Concurrent Conditions: Depression (handled with medication); Sulfonamide allergy</t>
  </si>
  <si>
    <t>USPFIZER INC2021676390</t>
  </si>
  <si>
    <t>USPFIZER INC2021677357</t>
  </si>
  <si>
    <t>2146964</t>
  </si>
  <si>
    <t>Medical History/Concurrent Conditions: Sleep difficult</t>
  </si>
  <si>
    <t>USPFIZER INC2021677696</t>
  </si>
  <si>
    <t>2146965</t>
  </si>
  <si>
    <t>Medical History/Concurrent Conditions: Esophageal acid reflux (Acid reflux.)</t>
  </si>
  <si>
    <t>USPFIZER INC2021677726</t>
  </si>
  <si>
    <t>2146966</t>
  </si>
  <si>
    <t>Blood pressure (diagnosed probably 10 years ago. she controls it with medication but nothing else besides that.)</t>
  </si>
  <si>
    <t>USPFIZER INC2021677773</t>
  </si>
  <si>
    <t>2146967</t>
  </si>
  <si>
    <t>USPFIZER INC2021677807</t>
  </si>
  <si>
    <t>Test Name: Blood pressure; Result Unstructured Data: Test Result:90/50; Test Name: Blood pressure; Result Unstructured Data: Test Result:110/60; Test Name: Blood test; Result Unstructured Data: Test Result:Normal; Test Name: hemoglobin; Result Unstructured Data: Test Result:5.2; Test Name: hemoglobin; Result Unstructured Data: Test Result:5.7</t>
  </si>
  <si>
    <t>USPFIZER INC2021677814</t>
  </si>
  <si>
    <t>2146969</t>
  </si>
  <si>
    <t>USPFIZER INC2021677858</t>
  </si>
  <si>
    <t>2146970</t>
  </si>
  <si>
    <t>Depression (Caller reported that she developed depression because of school and stress.)</t>
  </si>
  <si>
    <t>USPFIZER INC2021677871</t>
  </si>
  <si>
    <t>USPFIZER INC2021677899</t>
  </si>
  <si>
    <t>2146972</t>
  </si>
  <si>
    <t>USPFIZER INC2021677930</t>
  </si>
  <si>
    <t>2146973</t>
  </si>
  <si>
    <t>USPFIZER INC2021678282</t>
  </si>
  <si>
    <t>2146974</t>
  </si>
  <si>
    <t>Test Date: 20210329; Test Name: COVID-19; Result Unstructured Data: Test Result:Positive</t>
  </si>
  <si>
    <t>Blood pressure high (Verbatim: high blood pressure long time ago); Cholesterol (Verbatim: cholesterol Patient states she takes it for the first time when she was in the hospital); Thyroid disorder (Verbatim: thyroid Long time ago, 15 years ago)</t>
  </si>
  <si>
    <t>Medical History/Concurrent Conditions: COVID-19; Flu vaccination; Hospitalization (Was hospitalized for 13 days due to COVID.); Pneumonia</t>
  </si>
  <si>
    <t>USPFIZER INC2021678906</t>
  </si>
  <si>
    <t>2146975</t>
  </si>
  <si>
    <t>CLONIDINE</t>
  </si>
  <si>
    <t>USPFIZER INC2021678945</t>
  </si>
  <si>
    <t>ALPRAZOLAM; OLANZAPINE; LITHIUM</t>
  </si>
  <si>
    <t>Medical History/Concurrent Conditions: Anxiety disorder; Bipolar affective disorder</t>
  </si>
  <si>
    <t>USPFIZER INC2021679081</t>
  </si>
  <si>
    <t>2146977</t>
  </si>
  <si>
    <t>BENAZEPRIL HCL</t>
  </si>
  <si>
    <t>Medical History/Concurrent Conditions: Fruit allergy (known allergies: Pineapple); Hypertension (HTN)</t>
  </si>
  <si>
    <t>USPFIZER INC2021679300</t>
  </si>
  <si>
    <t>USPFIZER INC2021679410</t>
  </si>
  <si>
    <t>2146979</t>
  </si>
  <si>
    <t>USPFIZER INC2021680442</t>
  </si>
  <si>
    <t>2146980</t>
  </si>
  <si>
    <t>Medical History/Concurrent Conditions: Insomnia (Verbatim: Insomnia)</t>
  </si>
  <si>
    <t>USPFIZER INC2021680598</t>
  </si>
  <si>
    <t>2146981</t>
  </si>
  <si>
    <t>USPFIZER INC2021681404</t>
  </si>
  <si>
    <t>2146982</t>
  </si>
  <si>
    <t>USPFIZER INC2021681919</t>
  </si>
  <si>
    <t>2146983</t>
  </si>
  <si>
    <t>Test Name: blood test; Result Unstructured Data: Test Result:normal</t>
  </si>
  <si>
    <t>METFORMIN; HEPA [HEPATITIS A VACCINE]</t>
  </si>
  <si>
    <t>USPFIZER INC2021682055</t>
  </si>
  <si>
    <t>2146984</t>
  </si>
  <si>
    <t>Test Date: 202105; Test Name: BP; Result Unstructured Data: Test Result:175/90</t>
  </si>
  <si>
    <t>TRIAMTEREEN/HYDROCHLOORTHIAZIDE; BABY ASPIRIN; ADVAIR; BUDESONIDE;FORMOTEROL FUMARATE DIHYDRATE; VENTOLIN HFA; MYLANTA AR; BENADRYL</t>
  </si>
  <si>
    <t>Medical History/Concurrent Conditions: Acid reflux (esophageal); Asthma; Blood pressure; Bypass surgery; Heart disorder; Hiatal hernia; Knee replacement; Stent placement</t>
  </si>
  <si>
    <t>USPFIZER INC2021682277</t>
  </si>
  <si>
    <t>2146985</t>
  </si>
  <si>
    <t>USPFIZER INC2021682728</t>
  </si>
  <si>
    <t>2146986</t>
  </si>
  <si>
    <t>LEVONORGESTREL; SPIRIVA HANDIHALER; ALBUTEROL SULFATE</t>
  </si>
  <si>
    <t>Cervical cancer; COPD (Pre COPD); Pre-diabetic</t>
  </si>
  <si>
    <t>USPFIZER INC2021683582</t>
  </si>
  <si>
    <t>2146987</t>
  </si>
  <si>
    <t>USPFIZER INC2021683727</t>
  </si>
  <si>
    <t>OCREVUS; LEVOTHYROXINE; LISINOPRIL; SERTRALINE; CHLORDIAZEPOXIDE; NEXIUM 1-2-3; VITAMIN D 3; TRULICITY; CRANBERRY; ATORVASTATIN</t>
  </si>
  <si>
    <t>Medical History/Concurrent Conditions: Allergy to nuts; Anemia; Anxiety; Depression; Diabetes; Diabetes mellitus gestational; GERD; High cholesterol; Hypothyroidism; Multiple sclerosis; Optic neuritis; Thyroid cancer; Vitamin D low; WBC count; Weight gain</t>
  </si>
  <si>
    <t>USPFIZER INC2021683840</t>
  </si>
  <si>
    <t>2146989</t>
  </si>
  <si>
    <t>USPFIZER INC2021684041</t>
  </si>
  <si>
    <t>2146990</t>
  </si>
  <si>
    <t>Medical History/Concurrent Conditions: Allergic reaction (hay fever)</t>
  </si>
  <si>
    <t>USPFIZER INC2021684193</t>
  </si>
  <si>
    <t>VYVANSE; LEXAPRO; FENOFIBRATE</t>
  </si>
  <si>
    <t>Medical History/Concurrent Conditions: ADHD; Anxiety disorder; Depression; Penicillin allergy</t>
  </si>
  <si>
    <t>USPFIZER INC2021684413</t>
  </si>
  <si>
    <t>USPFIZER INC2021685812</t>
  </si>
  <si>
    <t>2146993</t>
  </si>
  <si>
    <t>Test Name: bone scan; Result Unstructured Data: Test Result:it showed her bones were deteriorating; Comments: from get older</t>
  </si>
  <si>
    <t>VITAMIN B12 [VITAMIN B12 NOS]; VITAMIN D NOS; ZINC</t>
  </si>
  <si>
    <t>Medical History/Concurrent Conditions: Cataracts; Macular degeneration</t>
  </si>
  <si>
    <t>USPFIZER INC2021685897</t>
  </si>
  <si>
    <t>USPFIZER INC2021685988</t>
  </si>
  <si>
    <t>USPFIZER INC2021686463</t>
  </si>
  <si>
    <t>2146996</t>
  </si>
  <si>
    <t>USPFIZER INC2021686544</t>
  </si>
  <si>
    <t>2146997</t>
  </si>
  <si>
    <t>USPFIZER INC2021686640</t>
  </si>
  <si>
    <t>2146998</t>
  </si>
  <si>
    <t>Medical History/Concurrent Conditions: Adrenal insufficiency</t>
  </si>
  <si>
    <t>USPFIZER INC2021686819</t>
  </si>
  <si>
    <t>USPFIZER INC2021687833</t>
  </si>
  <si>
    <t>2147000</t>
  </si>
  <si>
    <t>SYNTHROID; SINGULAIR</t>
  </si>
  <si>
    <t>USPFIZER INC2021688672</t>
  </si>
  <si>
    <t>2147001</t>
  </si>
  <si>
    <t>USPFIZER INC2021689448</t>
  </si>
  <si>
    <t>2147002</t>
  </si>
  <si>
    <t>ATORVASTATIN; ALPRAZOLAM</t>
  </si>
  <si>
    <t>USPFIZER INC2021689790</t>
  </si>
  <si>
    <t>USPFIZER INC2021690704</t>
  </si>
  <si>
    <t>2147004</t>
  </si>
  <si>
    <t>USPFIZER INC2021690923</t>
  </si>
  <si>
    <t>2147005</t>
  </si>
  <si>
    <t>Comments: List of non-encoded Patient Relevant History: Patient Other Relevant History 1: none, Comment: Not that I know of</t>
  </si>
  <si>
    <t>USPFIZER INC2021690979</t>
  </si>
  <si>
    <t>2147006</t>
  </si>
  <si>
    <t>USPFIZER INC2021692064</t>
  </si>
  <si>
    <t>2147007</t>
  </si>
  <si>
    <t>USPFIZER INC2021693262</t>
  </si>
  <si>
    <t>2147008</t>
  </si>
  <si>
    <t>USPFIZER INC2021693264</t>
  </si>
  <si>
    <t>2147009</t>
  </si>
  <si>
    <t>CLONIDINE; LOSARTAN</t>
  </si>
  <si>
    <t>Medical History/Concurrent Conditions: Dental treatment NOS (Verbatim: Monday she went for a slight dental procedure. They did give her a little gas.)</t>
  </si>
  <si>
    <t>USPFIZER INC2021694588</t>
  </si>
  <si>
    <t>2147010</t>
  </si>
  <si>
    <t>USPFIZER INC2021694629</t>
  </si>
  <si>
    <t>2147011</t>
  </si>
  <si>
    <t>USPFIZER INC2021694670</t>
  </si>
  <si>
    <t>USPFIZER INC2021694893</t>
  </si>
  <si>
    <t>2147013</t>
  </si>
  <si>
    <t>Test Name: MRA; Result Unstructured Data: Test Result:everything is clear; Test Name: blood work; Result Unstructured Data: Test Result:everything is clear; Test Name: MRI; Result Unstructured Data: Test Result:everything is clear; Test Name: pictures of the back of my eyes; Result Unstructured Data: Test Result:everything is clear</t>
  </si>
  <si>
    <t>LEVOTHYROXINE; NORETHINDRONE [NORETHISTERONE]</t>
  </si>
  <si>
    <t>Medical History/Concurrent Conditions: Migraine aura; Peanut allergy; Vertigo positional</t>
  </si>
  <si>
    <t>USPFIZER INC2021694999</t>
  </si>
  <si>
    <t>2147014</t>
  </si>
  <si>
    <t>PRIMROSE OIL; ROYAL JELLY</t>
  </si>
  <si>
    <t>USPFIZER INC2021695093</t>
  </si>
  <si>
    <t>2147015</t>
  </si>
  <si>
    <t>USPFIZER INC2021695249</t>
  </si>
  <si>
    <t>2147016</t>
  </si>
  <si>
    <t>Medical History/Concurrent Conditions: Vision abnormal</t>
  </si>
  <si>
    <t>USPFIZER INC2021700729</t>
  </si>
  <si>
    <t>USPFIZER INC2021700806</t>
  </si>
  <si>
    <t>2147018</t>
  </si>
  <si>
    <t>USPFIZER INC2021701195</t>
  </si>
  <si>
    <t>2147019</t>
  </si>
  <si>
    <t>Medical History/Concurrent Conditions: Allergy (Deet mosquito repellent)</t>
  </si>
  <si>
    <t>USPFIZER INC2021701330</t>
  </si>
  <si>
    <t>2147020</t>
  </si>
  <si>
    <t>USPFIZER INC2021701914</t>
  </si>
  <si>
    <t>2147021</t>
  </si>
  <si>
    <t>Test Name: COVID-19; Result Unstructured Data: Test Result:Negative; Test Date: 202004; Test Name: Antibodies; Result Unstructured Data: Test Result:Positive</t>
  </si>
  <si>
    <t>USPFIZER INC2021702004</t>
  </si>
  <si>
    <t>2147022</t>
  </si>
  <si>
    <t>USPFIZER INC2021702217</t>
  </si>
  <si>
    <t>2147023</t>
  </si>
  <si>
    <t>USPFIZER INC2021702504</t>
  </si>
  <si>
    <t>2147024</t>
  </si>
  <si>
    <t>USPFIZER INC2021702785</t>
  </si>
  <si>
    <t>2147025</t>
  </si>
  <si>
    <t>USPFIZER INC2021702999</t>
  </si>
  <si>
    <t>2147026</t>
  </si>
  <si>
    <t>Test Date: 20210612; Test Name: Nasal Swab Covid-Test; Test Result: Negative</t>
  </si>
  <si>
    <t>USPFIZER INC2021703302</t>
  </si>
  <si>
    <t>2147027</t>
  </si>
  <si>
    <t>Test Date: 20201208; Test Name: covid test; Test Result: Positive  ; Comments: Lost sense of taste and smell</t>
  </si>
  <si>
    <t>USPFIZER INC2021703465</t>
  </si>
  <si>
    <t>2147028</t>
  </si>
  <si>
    <t>USPFIZER INC2021704962</t>
  </si>
  <si>
    <t>2147029</t>
  </si>
  <si>
    <t>Medical History/Concurrent Conditions: Chronic migraine; Drug allergy; Shingles</t>
  </si>
  <si>
    <t>USPFIZER INC2021707064</t>
  </si>
  <si>
    <t>2147030</t>
  </si>
  <si>
    <t>ZYRTEC-D</t>
  </si>
  <si>
    <t>USPFIZER INC2021707989</t>
  </si>
  <si>
    <t>USPFIZER INC2021709122</t>
  </si>
  <si>
    <t>USPFIZER INC2021709136</t>
  </si>
  <si>
    <t>2147033</t>
  </si>
  <si>
    <t>Medical History/Concurrent Conditions: Celiac disease; Gluten intolerance</t>
  </si>
  <si>
    <t>USPFIZER INC2021710285</t>
  </si>
  <si>
    <t>2147034</t>
  </si>
  <si>
    <t>Test Name: Respiration; Result Unstructured Data: Test Result:respiration increased to 19 brpm during sleep</t>
  </si>
  <si>
    <t>ADVIL COLD &amp; SINUS; FLONASE [FLUTICASONE PROPIONATE]</t>
  </si>
  <si>
    <t>Medical History/Concurrent Conditions: Penicillin allergy (I have epi pen)</t>
  </si>
  <si>
    <t>USPFIZER INC2021710523</t>
  </si>
  <si>
    <t>2147035</t>
  </si>
  <si>
    <t>Medical History/Concurrent Conditions: Obesity (She feels she falls in range.)</t>
  </si>
  <si>
    <t>USPFIZER INC2021711105</t>
  </si>
  <si>
    <t>2147036</t>
  </si>
  <si>
    <t>STRATTERA; NASONEX</t>
  </si>
  <si>
    <t>Medical History/Concurrent Conditions: Allergy; Allergy to antibiotic; Allergy to cow's milk; Asthma; Egg allergy; Food allergy; Obesity; Shellfish allergy</t>
  </si>
  <si>
    <t>USPFIZER INC2021712278</t>
  </si>
  <si>
    <t>2147037</t>
  </si>
  <si>
    <t>Test Date: 20210511; Test Name: PCR; Result Unstructured Data: Test Result:Negative; Comments: Nasal Swab polymerase chain reaction</t>
  </si>
  <si>
    <t>USPFIZER INC2021714210</t>
  </si>
  <si>
    <t>2147038</t>
  </si>
  <si>
    <t>Palpitations (It started out of nowhere and was on and off from Jan-Apr-May, I saw doctor was put beta blocker); Woozy (It started out of nowhere and was on and off from Jan-Apr-May, I saw doctor was put beta blocker)</t>
  </si>
  <si>
    <t>USPFIZER INC2021714229</t>
  </si>
  <si>
    <t>2147039</t>
  </si>
  <si>
    <t>USPFIZER INC2021715162</t>
  </si>
  <si>
    <t>2147040</t>
  </si>
  <si>
    <t>USPFIZER INC2021716540</t>
  </si>
  <si>
    <t>2147041</t>
  </si>
  <si>
    <t>USPFIZER INC2021716743</t>
  </si>
  <si>
    <t>2147042</t>
  </si>
  <si>
    <t>Medical History/Concurrent Conditions: Allergy to chemicals; Fruit allergy; Latex allergy</t>
  </si>
  <si>
    <t>USPFIZER INC2021716745</t>
  </si>
  <si>
    <t>2147043</t>
  </si>
  <si>
    <t>USPFIZER INC2021717329</t>
  </si>
  <si>
    <t>2147044</t>
  </si>
  <si>
    <t>Medical History/Concurrent Conditions: Anxiety; Asthma; Depression; Nickel sensitivity</t>
  </si>
  <si>
    <t>USPFIZER INC2021717337</t>
  </si>
  <si>
    <t>2147045</t>
  </si>
  <si>
    <t>PHENTERMINE; TOPIRAMATE</t>
  </si>
  <si>
    <t>Medical History/Concurrent Conditions: Asthma; Fruit allergy; MRSA meningitis; Penicillin allergy</t>
  </si>
  <si>
    <t>USPFIZER INC2021723768</t>
  </si>
  <si>
    <t>2147046</t>
  </si>
  <si>
    <t>Medical History/Concurrent Conditions: Allergic rhinitis (excl hay fever); COVID-19</t>
  </si>
  <si>
    <t>USPFIZER INC2021730578</t>
  </si>
  <si>
    <t>USPFIZER INC2021733191</t>
  </si>
  <si>
    <t>2147048</t>
  </si>
  <si>
    <t>LOSARTAN; HYDROCHLOROTHIAZIDE; ROSUVASTIN; KRILL OIL</t>
  </si>
  <si>
    <t>USPFIZER INC2021733644</t>
  </si>
  <si>
    <t>2147049</t>
  </si>
  <si>
    <t>Test Name: EMG; Result Unstructured Data: Test Result:Unknown result; Test Name: MRI; Result Unstructured Data: Test Result:Unknown result; Test Name: Nasal Swab; Test Result: Negative</t>
  </si>
  <si>
    <t>USPFIZER INC2021734361</t>
  </si>
  <si>
    <t>2147050</t>
  </si>
  <si>
    <t>LOSARTAN; LEVOTHYROXINE; BUPROPION</t>
  </si>
  <si>
    <t>Medical History/Concurrent Conditions: Granulomatosis with polyangiitis (other medical history: Granulomatosis with polyangiitis); Penicillin allergy (known allergies: Penicillin)</t>
  </si>
  <si>
    <t>USPFIZER INC2021734971</t>
  </si>
  <si>
    <t>2147051</t>
  </si>
  <si>
    <t>PRENATAL [FOLIC ACID;IRON]</t>
  </si>
  <si>
    <t>USPFIZER INC2021735556</t>
  </si>
  <si>
    <t>2147052</t>
  </si>
  <si>
    <t>VIACTIV [CALCIUM]; VITAMIN D [VITAMIN D NOS]</t>
  </si>
  <si>
    <t>USPFIZER INC2021737284</t>
  </si>
  <si>
    <t>2147053</t>
  </si>
  <si>
    <t>USPFIZER INC2021739209</t>
  </si>
  <si>
    <t>2147054</t>
  </si>
  <si>
    <t>USPFIZER INC2021739374</t>
  </si>
  <si>
    <t>2147055</t>
  </si>
  <si>
    <t>USPFIZER INC2021739967</t>
  </si>
  <si>
    <t>2147056</t>
  </si>
  <si>
    <t>Medical History/Concurrent Conditions: Detergent sensitivity (detergents)</t>
  </si>
  <si>
    <t>USPFIZER INC2021740004</t>
  </si>
  <si>
    <t>2147057</t>
  </si>
  <si>
    <t>Test Date: 2021; Test Name: Blood sugar; Result Unstructured Data: Test Result:so much low; Comments: my blood sugar levels are so much lower than what I'm used to/My blood sugar numbers lower so quickly now</t>
  </si>
  <si>
    <t>METFORMIN ER; LISINOPRIL HCTZ</t>
  </si>
  <si>
    <t>Medical History/Concurrent Conditions: Blood pressure high; Ketogenic diet (In the past I used KETO to keep myself out of the diabetic range)</t>
  </si>
  <si>
    <t>USPFIZER INC2021740434</t>
  </si>
  <si>
    <t>2147058</t>
  </si>
  <si>
    <t>ATENOLOL; LOSARTAN; GABAPENTIN</t>
  </si>
  <si>
    <t>Medical History/Concurrent Conditions: Blood pressure high (Verbatim: Blood pressure high); Fibromyalgia (Verbatim: Fibromyalgia)</t>
  </si>
  <si>
    <t>USPFIZER INC2021745171</t>
  </si>
  <si>
    <t>2147059</t>
  </si>
  <si>
    <t>VITAMIN D [COLECALCIFEROL]; ESTRADIOL</t>
  </si>
  <si>
    <t>Medical History/Concurrent Conditions: Ankylosing spondylitis (Verbatim: Ankylosing spondylitis); Celiac disease (Verbatim: Celiac disease); Fibromyalgia (Verbatim: Fibromyalgia); Sacroiliitis (Verbatim: Sacroiliitis)</t>
  </si>
  <si>
    <t>USPFIZER INC2021745496</t>
  </si>
  <si>
    <t>2147060</t>
  </si>
  <si>
    <t>Medical History/Concurrent Conditions: Idiopathic thrombocytopenic purpura</t>
  </si>
  <si>
    <t>USPFIZER INC2021745795</t>
  </si>
  <si>
    <t>2147061</t>
  </si>
  <si>
    <t>USPFIZER INC2021746978</t>
  </si>
  <si>
    <t>2147062</t>
  </si>
  <si>
    <t>USPFIZER INC2021747694</t>
  </si>
  <si>
    <t>2147063</t>
  </si>
  <si>
    <t>AZITHROMYCIN; TYLENOL</t>
  </si>
  <si>
    <t>Allergy multiple (Verbatim: Allergy multiple)</t>
  </si>
  <si>
    <t>Medical History/Concurrent Conditions: Sinus infection (Verbatim: Sinus infection)</t>
  </si>
  <si>
    <t>USPFIZER INC2021747829</t>
  </si>
  <si>
    <t>USPFIZER INC2021748894</t>
  </si>
  <si>
    <t>2147065</t>
  </si>
  <si>
    <t>USPFIZER INC2021748937</t>
  </si>
  <si>
    <t>2147066</t>
  </si>
  <si>
    <t>Test Date: 202105; Test Name: Height; Result Unstructured Data: Test Result:she has lost 3 inches.; Test Date: 202105; Test Name: Covid-19 spike test; Result Unstructured Data: Test Result:negative</t>
  </si>
  <si>
    <t>ORENCIA; METHOTREXATE [METHOTREXATE SODIUM]</t>
  </si>
  <si>
    <t>Blood pressure high (Onset Date: More than 10 years); Peripheral neuropathy (Onset Date: At least 10 years, if not more); Psoriatic arthritis</t>
  </si>
  <si>
    <t>USPFIZER INC2021748989</t>
  </si>
  <si>
    <t>2147067</t>
  </si>
  <si>
    <t>Medical History/Concurrent Conditions: Penicillin allergy; Tinnitus</t>
  </si>
  <si>
    <t>USPFIZER INC2021749385</t>
  </si>
  <si>
    <t>USPFIZER INC2021749502</t>
  </si>
  <si>
    <t>2147069</t>
  </si>
  <si>
    <t>USPFIZER INC2021749705</t>
  </si>
  <si>
    <t>2147070</t>
  </si>
  <si>
    <t>USPFIZER INC2021750224</t>
  </si>
  <si>
    <t>2147071</t>
  </si>
  <si>
    <t>Medical History/Concurrent Conditions: Leukemia (Verbatim: Leukemia)</t>
  </si>
  <si>
    <t>USPFIZER INC2021754007</t>
  </si>
  <si>
    <t>2147072</t>
  </si>
  <si>
    <t>USPFIZER INC2021754589</t>
  </si>
  <si>
    <t>2147073</t>
  </si>
  <si>
    <t>USPFIZER INC2021755860</t>
  </si>
  <si>
    <t>2147074</t>
  </si>
  <si>
    <t>USPFIZER INC2021755943</t>
  </si>
  <si>
    <t>2147075</t>
  </si>
  <si>
    <t>USPFIZER INC2021756260</t>
  </si>
  <si>
    <t>2147076</t>
  </si>
  <si>
    <t>Test Name: Blood test; Result Unstructured Data: Test Result:Unknown; Test Name: weight; Result Unstructured Data: Test Result:322; Comments: pounds; Test Name: weight; Result Unstructured Data: Test Result:330 or 335; Comments: pounds.</t>
  </si>
  <si>
    <t>WARFARIN.</t>
  </si>
  <si>
    <t>Medical History/Concurrent Conditions: Congestive heart failure; Fall; Fibromyalgia; Handicap; Osteoarthritis; Pulmonary embolism; Trigeminal nerve disorder NOS.</t>
  </si>
  <si>
    <t>USPFIZER INC2021756265</t>
  </si>
  <si>
    <t>2147077</t>
  </si>
  <si>
    <t>Test Date: 202105; Test Name: Mammogram; Result Unstructured Data: Test Result:unknown</t>
  </si>
  <si>
    <t>USPFIZER INC2021756346</t>
  </si>
  <si>
    <t>2147078</t>
  </si>
  <si>
    <t>Medical History/Concurrent Conditions: Myalgic encephalomyelitis; Wheelchair user</t>
  </si>
  <si>
    <t>USPFIZER INC2021756513</t>
  </si>
  <si>
    <t>USPFIZER INC2021756884</t>
  </si>
  <si>
    <t>OCREVUS; RITUXAN</t>
  </si>
  <si>
    <t>USPFIZER INC2021757685</t>
  </si>
  <si>
    <t>USPFIZER INC2021758272</t>
  </si>
  <si>
    <t>2147082</t>
  </si>
  <si>
    <t>Test Name: Body height; Result Unstructured Data: Test Result:Decreased; Comments: stated this occurred prior to getting the vaccine</t>
  </si>
  <si>
    <t>LISINOPRIL; SIMVASTATIN; FAMOTIDINE</t>
  </si>
  <si>
    <t>Medical History/Concurrent Conditions: Blood pressure high; Body height decreased (stated this occurred prior to getting the vaccine); Cholesterol; Reflux gastritis</t>
  </si>
  <si>
    <t>USPFIZER INC2021758310</t>
  </si>
  <si>
    <t>USPFIZER INC2021758858</t>
  </si>
  <si>
    <t>USPFIZER INC2021759113</t>
  </si>
  <si>
    <t>2147085</t>
  </si>
  <si>
    <t>Comments: List of non-encoded Patient Relevant History: Patient Other Relevant History 1: None, Comment: Family Medical History Relevant to AE(s): none</t>
  </si>
  <si>
    <t>USPFIZER INC2021764404</t>
  </si>
  <si>
    <t>2147086</t>
  </si>
  <si>
    <t>USPFIZER INC2021764660</t>
  </si>
  <si>
    <t>USPFIZER INC2021764872</t>
  </si>
  <si>
    <t>2147088</t>
  </si>
  <si>
    <t>USPFIZER INC2021764950</t>
  </si>
  <si>
    <t>2147089</t>
  </si>
  <si>
    <t>Medical History/Concurrent Conditions: COVID-19 (if Covid prior vaccination: YES.)</t>
  </si>
  <si>
    <t>USPFIZER INC2021765404</t>
  </si>
  <si>
    <t>2147090</t>
  </si>
  <si>
    <t>USPFIZER INC2021765694</t>
  </si>
  <si>
    <t>USPFIZER INC2021766745</t>
  </si>
  <si>
    <t>2147092</t>
  </si>
  <si>
    <t>Migraine (She just took over the counter medicine for it as she needs to)</t>
  </si>
  <si>
    <t>USPFIZER INC2021766992</t>
  </si>
  <si>
    <t>USPFIZER INC2021767780</t>
  </si>
  <si>
    <t>2147094</t>
  </si>
  <si>
    <t>Test Name: doctors had her check her blood pressure; Result Unstructured Data: Test Result:Normal; Test Name: Blood work; Result Unstructured Data: Test Result:Unknown; Test Name: MRI; Result Unstructured Data: Test Result:Unknown; Test Name: X-ray; Result Unstructured Data: Test Result:Unknown</t>
  </si>
  <si>
    <t>Medical History/Concurrent Conditions: Blood pressure (blood pressure medications for unspecified); Crohn's (Took because husband has Crohn's. He has an autoimmune deficiency disease.); Fibromyalgia (Verbatim: Fibromyalgia); Intervertebral disc degeneration NOS (Verbatim: disc degeneration); Obesity; Pelvic bone injury (Verbatim: cracked pelvic bones); Pinched nerve (Verbatim: Pinched nerve); Sciatica (Verbatim: sciatic is in one of the bones)</t>
  </si>
  <si>
    <t>USPFIZER INC2021770307</t>
  </si>
  <si>
    <t>OCREVUS; ATENOLOL</t>
  </si>
  <si>
    <t>USPFIZER INC2021770337</t>
  </si>
  <si>
    <t>2147096</t>
  </si>
  <si>
    <t>Test Name: blood pressure; Result Unstructured Data: Test Result:150/70 mmHg; Test Name: blood pressure; Result Unstructured Data: Test Result:can go up or down, maybe 130mmHg to 159mmHgbut on mmHg; Test Name: headache; Result Unstructured Data: Test Result:was probably a 3</t>
  </si>
  <si>
    <t>TAMSULOSIN; FINASTERIDE; DILTIAZEM; ASPIRIN</t>
  </si>
  <si>
    <t>USPFIZER INC2021771853</t>
  </si>
  <si>
    <t>USPFIZER INC2021772724</t>
  </si>
  <si>
    <t>2147098</t>
  </si>
  <si>
    <t>USPFIZER INC2021774314</t>
  </si>
  <si>
    <t>2147099</t>
  </si>
  <si>
    <t>LISINOPRIL; PEPCID; MAGNESIUM; COLACE; PROBIO</t>
  </si>
  <si>
    <t>Medical History/Concurrent Conditions: Hypertension; Topical adhesive allergy</t>
  </si>
  <si>
    <t>USPFIZER INC2021774699</t>
  </si>
  <si>
    <t>USPFIZER INC2021775036</t>
  </si>
  <si>
    <t>2147101</t>
  </si>
  <si>
    <t>Heartbeats irregular</t>
  </si>
  <si>
    <t>USPFIZER INC2021775498</t>
  </si>
  <si>
    <t>USPFIZER INC2021775682</t>
  </si>
  <si>
    <t>2147103</t>
  </si>
  <si>
    <t>USPFIZER INC2021781494</t>
  </si>
  <si>
    <t>USPFIZER INC2021781570</t>
  </si>
  <si>
    <t>2147105</t>
  </si>
  <si>
    <t>Medical History/Concurrent Conditions: Chronic fatigue syndrome; Gastritis; Gastroparesis; Penicillin allergy (Known allergies: Penicillin); Sulfonamide allergy (Known allergies: Sulfa); Type 2 diabetes mellitus (Type 2 diabetes); Venous insufficiency (Venous inefficacy)</t>
  </si>
  <si>
    <t>USPFIZER INC2021782207</t>
  </si>
  <si>
    <t>2147106</t>
  </si>
  <si>
    <t>Medical History/Concurrent Conditions: No reaction on previous exposure to vaccine</t>
  </si>
  <si>
    <t>USPFIZER INC2021783245</t>
  </si>
  <si>
    <t>USPFIZER INC2021784320</t>
  </si>
  <si>
    <t>2147108</t>
  </si>
  <si>
    <t>Test Date: 20210331; Test Name: Nasal swab; Test Result: Negative</t>
  </si>
  <si>
    <t>USPFIZER INC2021784746</t>
  </si>
  <si>
    <t>2147109</t>
  </si>
  <si>
    <t>Test Date: 20210331; Test Name: Nasal Swab; Test Result: Negative; Comments: Nasal Swab.</t>
  </si>
  <si>
    <t>Medical History/Concurrent Conditions: No reaction on previous exposure to drug.</t>
  </si>
  <si>
    <t>USPFIZER INC2021784783</t>
  </si>
  <si>
    <t>2147110</t>
  </si>
  <si>
    <t>THYROXINE; CYMBALTA</t>
  </si>
  <si>
    <t>USPFIZER INC2021784799</t>
  </si>
  <si>
    <t>2147111</t>
  </si>
  <si>
    <t>Medical History/Concurrent Conditions: Cholesterol (generic Crestor, has been on it at least 10 years)</t>
  </si>
  <si>
    <t>USPFIZER INC2021785086</t>
  </si>
  <si>
    <t>2147112</t>
  </si>
  <si>
    <t>Test Date: 20210521; Test Name: Blood work; Result Unstructured Data: Test Result:High total estrogen</t>
  </si>
  <si>
    <t>USPFIZER INC2021786090</t>
  </si>
  <si>
    <t>2147113</t>
  </si>
  <si>
    <t>USPFIZER INC2021790282</t>
  </si>
  <si>
    <t>2147114</t>
  </si>
  <si>
    <t>Medical History/Concurrent Conditions: Autistic disorder (Verbatim: Autistic)</t>
  </si>
  <si>
    <t>USPFIZER INC2021790875</t>
  </si>
  <si>
    <t>2147115</t>
  </si>
  <si>
    <t>Test Date: 2021; Test Name: Blood test; Result Unstructured Data: Test Result:Unknown; Comments: Before the shot; Test Date: 2021; Test Name: heart rate went way up; Result Unstructured Data: Test Result:148; Comments: heart rate was high; Test Date: 2021; Test Name: heart rate went way up; Result Unstructured Data: Test Result:NORMAL; Comments: they gave me medicine for that and it lowered (Normal) my heart all over.; Test Date: 2021; Test Name: blood pressure went crazy; Result Unstructured Data: Test Result:High</t>
  </si>
  <si>
    <t>ROPINIROLE; LOSARTAN; HYDROCHLOROTHIAZIDE.</t>
  </si>
  <si>
    <t>Medical History/Concurrent Conditions: Blood pressure high (I take pills for that and it's very much control without the problem); Restless leg syndrome (Verbatim: Restless leg syndrome); Surgery (Verbatim: Surgery on right arm.)</t>
  </si>
  <si>
    <t>USPFIZER INC2021791095</t>
  </si>
  <si>
    <t>USPFIZER INC2021791701</t>
  </si>
  <si>
    <t>USPFIZER INC2021796120</t>
  </si>
  <si>
    <t>2147118</t>
  </si>
  <si>
    <t>USPFIZER INC2021797764</t>
  </si>
  <si>
    <t>2147119</t>
  </si>
  <si>
    <t>USPFIZER INC2021799052</t>
  </si>
  <si>
    <t>2147120</t>
  </si>
  <si>
    <t>USPFIZER INC2021799343</t>
  </si>
  <si>
    <t>2147121</t>
  </si>
  <si>
    <t>LIPITOR [ATORVASTATIN]; HYDROCHLORTHIAZID</t>
  </si>
  <si>
    <t>Medical History/Concurrent Conditions: Blood cholesterol increased (I have a cholesterol little elevated but I am on medication for that); Blood pressure high (Verbatim: High Blood Pressure. I do not know it has been couple of years.)</t>
  </si>
  <si>
    <t>USPFIZER INC2021799726</t>
  </si>
  <si>
    <t>USPFIZER INC2021800512</t>
  </si>
  <si>
    <t>2147123</t>
  </si>
  <si>
    <t>USPFIZER INC2021801858</t>
  </si>
  <si>
    <t>2147124</t>
  </si>
  <si>
    <t>Test Date: 20210221; Test Name: Antibody; Result Unstructured Data: Test Result:293; Test Date: 2021; Test Name: Antibody; Result Unstructured Data: Test Result:298; Test Date: 20210617; Test Name: Antibody; Result Unstructured Data: Test Result:127; Comments: Going down</t>
  </si>
  <si>
    <t>VITAMIN C [ASCORBIC ACID]; VITAMIN B COMPLEX</t>
  </si>
  <si>
    <t>USPFIZER INC2021803599</t>
  </si>
  <si>
    <t>USPFIZER INC2021804948</t>
  </si>
  <si>
    <t>USPFIZER INC2021808287</t>
  </si>
  <si>
    <t>2147127</t>
  </si>
  <si>
    <t>Test Date: 20210618; Test Name: Right axillary swel; Result Unstructured Data: Test Result:Unknown results; Test Date: 20210618; Test Name: Mammogram; Result Unstructured Data: Test Result:Clear; Test Date: 20210322; Test Name: Covid Test; Test Result: Negative  ; Test Name: ultrasound; Result Unstructured Data: Test Result:enlarged lymph nodes; Comments: shows three enlarged lymph nodes on left lower armpit and one large enlarged lymph node on right lower armpit.</t>
  </si>
  <si>
    <t>Medical History/Concurrent Conditions: Alopecia areata; Autoimmune disorder; Food allergy; Fructose intolerance</t>
  </si>
  <si>
    <t>USPFIZER INC2021814962</t>
  </si>
  <si>
    <t>USPFIZER INC2021815249</t>
  </si>
  <si>
    <t>2147129</t>
  </si>
  <si>
    <t>Medical History/Concurrent Conditions: Food allergy (wheat, barley, rye); Lyme disease</t>
  </si>
  <si>
    <t>USPFIZER INC2021821108</t>
  </si>
  <si>
    <t>2147130</t>
  </si>
  <si>
    <t>Medical History/Concurrent Conditions: COVID-19 (covid prior vaccination)</t>
  </si>
  <si>
    <t>USPFIZER INC2021821127</t>
  </si>
  <si>
    <t>USPFIZER INC2021830807</t>
  </si>
  <si>
    <t>USPFIZER INC2021846338</t>
  </si>
  <si>
    <t>PERFOROMIST; IPRATROPIUM BROMIDE AND SALBUTAMOL SULFATE; TRAMADOL; BUDESONIDE;FORMOTEROL FUMARATE; LISINOPRIL; METHOCARBAMOL; METFORMIN; PANTOPRAZOLE; CETIRIZINE HCL</t>
  </si>
  <si>
    <t>Medical History/Concurrent Conditions: Acid reflux (oesophageal); Adenoiditis; Allergy; Anaphylaxis; Asthma; COPD; Emphysema; Herniated disc; Hypertension; Migraine; Muscle spasms; Muscle tightness; Pain; Polycystic ovary; Sinusitis; Sleep apnea; Surgery; Tonsillitis</t>
  </si>
  <si>
    <t>USPFIZER INC2021847044</t>
  </si>
  <si>
    <t>2147134</t>
  </si>
  <si>
    <t>USPFIZER INC2021847203</t>
  </si>
  <si>
    <t>2147135</t>
  </si>
  <si>
    <t>ENFORTUMAB VEDOTIN</t>
  </si>
  <si>
    <t>Medical History/Concurrent Conditions: Cancer (So, with that she has cancer (Intent: History)); Chemotherapy</t>
  </si>
  <si>
    <t>USPFIZER INC2021847595</t>
  </si>
  <si>
    <t>USPFIZER INC2021849263</t>
  </si>
  <si>
    <t>USPFIZER INC2021850967</t>
  </si>
  <si>
    <t>2147138</t>
  </si>
  <si>
    <t>LAMIVUDINE; PREZISTA; LEVETIRACETAM; LAMOTRIGINE</t>
  </si>
  <si>
    <t>HIV test positive (Verbatim: HIV Virus); Seizures (Verbatim: Seizures)</t>
  </si>
  <si>
    <t>USPFIZER INC2021853007</t>
  </si>
  <si>
    <t>USPFIZER INC2021855367</t>
  </si>
  <si>
    <t>2147141</t>
  </si>
  <si>
    <t>Medical History/Concurrent Conditions: Folliculitis; Hidradenitis</t>
  </si>
  <si>
    <t>USPFIZER INC2021857152</t>
  </si>
  <si>
    <t>2147142</t>
  </si>
  <si>
    <t>USPFIZER INC2021862217</t>
  </si>
  <si>
    <t>2147143</t>
  </si>
  <si>
    <t>USPFIZER INC2021862970</t>
  </si>
  <si>
    <t>2147144</t>
  </si>
  <si>
    <t>USPFIZER INC2021868256</t>
  </si>
  <si>
    <t>2147145</t>
  </si>
  <si>
    <t>USPFIZER INC2021868580</t>
  </si>
  <si>
    <t>2147146</t>
  </si>
  <si>
    <t>Test Date: 202011; Test Name: Covid-19; Test Result: Positive</t>
  </si>
  <si>
    <t>Medical History/Concurrent Conditions: Arrhythmia (Generic Pristiq); Brain injury; Cognitive impairment (Generic Pristiq); Energy decreased; Irritability (Generic Pristiq); Long COVID (Outcome: NOT RECOVERED/NOT RESOLVED.); Shaking (Generic Pristiq); Stroke (Pristiq really helps as well as low energy level); Withdrawal bleed</t>
  </si>
  <si>
    <t>USPFIZER INC2021874086</t>
  </si>
  <si>
    <t>2147147</t>
  </si>
  <si>
    <t>ATENOLOL; HYDROCHLOROTHIAZIDE; WARFARIN; ESTRADIOL</t>
  </si>
  <si>
    <t>Medical History/Concurrent Conditions: Atrial fibrillation; Hypertension; Shellfish allergy</t>
  </si>
  <si>
    <t>USPFIZER INC2021901117</t>
  </si>
  <si>
    <t>2147148</t>
  </si>
  <si>
    <t>Test Date: 20210610; Test Name: Blood test; Test Result: Negative  ; Test Name: heart rate; Result Unstructured Data: Test Result:105+; Comments: elevated; Test Name: wbc; Result Unstructured Data: Test Result:High</t>
  </si>
  <si>
    <t>Medical History/Concurrent Conditions: Thymoma malignant (Thymoma cancer 2005, recurring 10Jun2021)</t>
  </si>
  <si>
    <t>USPFIZER INC2021901274</t>
  </si>
  <si>
    <t>2147149</t>
  </si>
  <si>
    <t>USPFIZER INC202200003266</t>
  </si>
  <si>
    <t>2147150</t>
  </si>
  <si>
    <t>USPFIZER INC202200014159</t>
  </si>
  <si>
    <t>2147151</t>
  </si>
  <si>
    <t>2147153</t>
  </si>
  <si>
    <t>blood test requested by doctor to check testosterone levels, noted B12 deficiency xray of spine showed compression fracture</t>
  </si>
  <si>
    <t>fosamax ,   synthroid 50mcg,  vagifem</t>
  </si>
  <si>
    <t>osteopenia  now osteoporosis atrial fibrillation hypothyroid arthritis menopause</t>
  </si>
  <si>
    <t>2147154</t>
  </si>
  <si>
    <t>2147155</t>
  </si>
  <si>
    <t>2147156</t>
  </si>
  <si>
    <t>2147157</t>
  </si>
  <si>
    <t>Jan 17: labs, ECG, echocardiogram Jan 19: echocardiogram, cardiac MRI Jan 21: cardiac biopsy - showed giant cell myocardities Jan 22: liver biopsy - showed noncaseating granuilomas c/w sarcoidosis Jan 26: ammonia PET - c/w cardiac sarcoid</t>
  </si>
  <si>
    <t>Metformin and Crestor</t>
  </si>
  <si>
    <t>Only hyperlipidemia  (metformin was being taken for rising Hb A1c but I had not met the definition of pre-diabetes or diabetes)</t>
  </si>
  <si>
    <t>None (NKDA)</t>
  </si>
  <si>
    <t>2147158</t>
  </si>
  <si>
    <t>2147159</t>
  </si>
  <si>
    <t>Immediately after getting first covid vaccine 9/23/2021 I felt weak, tired and extremely sleepy. Second covid shot 10/21/2021 I notice that I was having a hard time maintaining my weight. I lost ten pounds in one week after second shot went from 191 to roughly 179 pounds in weight. I never lost my appetite but I was constantly loosing weight.  I went to a nurse practitioner sometime in November 2021, test where ran I was diagnosed with diabetes and a blood sugar over 400. This was the fastest appointment that I could get.   2nd opinion Test were ran and I was diagnosed with type 1 diabetes   3rd opinion went to see an actual endocrinologist</t>
  </si>
  <si>
    <t>Plant based diet for 5 year since June 2016. Not a drinker, nor a smoker, exercise regularly. No herbal remedies taken at time of vaccination</t>
  </si>
  <si>
    <t>Allergic to milk and eggs</t>
  </si>
  <si>
    <t>2147160</t>
  </si>
  <si>
    <t>Various blood work, EMG, brain and spine MRI, x-rays, autonomic testing including QSART/Valsalva/Tilt-Table.   Autonomic QSART confirmed small fiber neuropathy. No evidence of large fiber neuropathy, not diabetic, MRI and x-rays normal.</t>
  </si>
  <si>
    <t>Vitamin C, Vitamin D, Melatonin, Probiotics</t>
  </si>
  <si>
    <t>2147161</t>
  </si>
  <si>
    <t>Blood panels, PFT, heart monitor, neurological exams</t>
  </si>
  <si>
    <t>Eletriptan (as needed)</t>
  </si>
  <si>
    <t>Allergies, PCOS, migraines, deviated disc in back, Jaffe campanacci syndrome</t>
  </si>
  <si>
    <t>Food, environmental, animals, compazine</t>
  </si>
  <si>
    <t>2147162</t>
  </si>
  <si>
    <t>Tyrois condition</t>
  </si>
  <si>
    <t>She felf fainted after tetanus shot a few year earlier</t>
  </si>
  <si>
    <t>2147163</t>
  </si>
  <si>
    <t>2147164</t>
  </si>
  <si>
    <t>Reported to medical provider no specific testing done</t>
  </si>
  <si>
    <t>Synthroid, D3,VitC, probiotic</t>
  </si>
  <si>
    <t>Zero</t>
  </si>
  <si>
    <t>Mild to moderate mitral valve ineffeciency</t>
  </si>
  <si>
    <t>2147165</t>
  </si>
  <si>
    <t>Methimazole and propranolol</t>
  </si>
  <si>
    <t>Pfizer covid vaccine 1st dose. Similar side effects. 31, 12/30/21</t>
  </si>
  <si>
    <t>2147166</t>
  </si>
  <si>
    <t>Shoulder muscular pain, diffusing at times either to the hands or neck.</t>
  </si>
  <si>
    <t>2147167</t>
  </si>
  <si>
    <t>Patient hasn't had any lab or other medical tests at this time</t>
  </si>
  <si>
    <t>Hydrochlorothiazide, gabapentin, anxiety medication , 2 blood pressure medications, cholesterol medication, and occasional aleve otc,</t>
  </si>
  <si>
    <t>hypertension, hypercholesterolemia, anxiety,  neuropathy, chronic back pain from previous surgeries (rods and screws placed), right arm pain.</t>
  </si>
  <si>
    <t>aspirin allergy</t>
  </si>
  <si>
    <t>2147168</t>
  </si>
  <si>
    <t>Doctor visit to Dermatologist</t>
  </si>
  <si>
    <t>Meloxicam, Pantoprazole</t>
  </si>
  <si>
    <t>2147169</t>
  </si>
  <si>
    <t>I have not had any.  I'm scheduled in March to take a blood test, as normal part of my care.  Maybe something will show up there?  I also will, hopefully, see my new general doctor.  My last doctor resigned her position in the fall and  do not have a new general yet.  I am seeing a gastro dr to look more closely at the vibrations, thankfully, since the booster they are only worse and moving around more.   Maybe I should not have had booster with all symptoms not completely gone from 2nd dose?  A good warning or better undertstanding of informed consent to patients would be appreciated, as we're going by recommendations.</t>
  </si>
  <si>
    <t>vit d, omega 3, multi, probiotic</t>
  </si>
  <si>
    <t>2nd Moderna dose 5/2/21 was reported., you should have on file.  It took me about 3 months or so to recover and was hesistant but being pushed to get  this booster as a public school teacher.</t>
  </si>
  <si>
    <t>My body had been healing from explant of implants that  made me terribly and chronically sick, breast implant illness.  Removed implants 8/2019. Interesting, the vaccine seems to caused a similar type of foreign object issue to my immune system yet I've had vaccines in the past.  What is in this vaccine that is that different causing concerning issues to my body and lifestyle? Better warning must be provided to consenting adults as to all the possibilities of what can go wrong.  I wasn't provided with proper informed consent.  I'm only learning of those with similar issues as I'm trying to explore how to get my health back.  It should not be this way.</t>
  </si>
  <si>
    <t>septra and morphine</t>
  </si>
  <si>
    <t>2147170</t>
  </si>
  <si>
    <t>The urgent care I went to twice did not suggest administering any labs done. They were not sure what it could be, but stated it is likely an allergen.</t>
  </si>
  <si>
    <t>2147171</t>
  </si>
  <si>
    <t>2147172</t>
  </si>
  <si>
    <t>Cream pain reliver</t>
  </si>
  <si>
    <t>2147173</t>
  </si>
  <si>
    <t>2147174</t>
  </si>
  <si>
    <t>2147175</t>
  </si>
  <si>
    <t>HPV vaccine, anafalatic shock, 12 years old.</t>
  </si>
  <si>
    <t>Penicillin, hay fever, marijuana</t>
  </si>
  <si>
    <t>2147176</t>
  </si>
  <si>
    <t>I ended up with dangerously high blood pressure that caused an emergency room visit and 3 medications to bring it to an acceptable level so I could leave that day, I was in the ER about 6 hours. and how I have daily medication.  I never had medication before, my doctor isn't convinced that the vaccine caused the increase in BP however I have no other correlation or causes I can think of.</t>
  </si>
  <si>
    <t>standard vitamins,  CholestOff and magnesium All over the counter</t>
  </si>
  <si>
    <t>None except what is listed below</t>
  </si>
  <si>
    <t>Asthma / mild COPD I'm told.</t>
  </si>
  <si>
    <t>2147177</t>
  </si>
  <si>
    <t>Erythromycin, adhesive, elastic</t>
  </si>
  <si>
    <t>2147178</t>
  </si>
  <si>
    <t>Kepra 500mg, Lexapro 20mg</t>
  </si>
  <si>
    <t>2147179</t>
  </si>
  <si>
    <t>Test Name: Covid 19; Test Result: Negative  ; Comments: The patient has had lots of covid tests and she always tested negative.; Test Date: 202108; Test Name: Covid 19; Result Unstructured Data: Test Result:she was exposed to Covid 19; Comments: In Aug2021 she was exposed to Covid 19</t>
  </si>
  <si>
    <t>Medical History/Concurrent Conditions: Exposure to COVID-19 (was given the Regeneron infusion)</t>
  </si>
  <si>
    <t>USPFIZER INC202200015876</t>
  </si>
  <si>
    <t>2147180</t>
  </si>
  <si>
    <t>Test Date: 202110; Test Name: ECHO; Result Unstructured Data: Test Result:everything was fine; Test Date: 202110; Test Name: EKG; Result Unstructured Data: Test Result:everything was fine</t>
  </si>
  <si>
    <t>PROZAC; CLONIDINE; CLARITIN [LORATADINE]; FLONASE [FLUTICASONE PROPIONATE]; VIT D [VITAMIN D NOS]</t>
  </si>
  <si>
    <t>Medical History/Concurrent Conditions: Breast heaviness (Back in October she had tightness under the left breast); Chest pain (Back in October she had chest pain); Heart attack (Caller states that she, herself, has had 4 silent heart attacks); Heart disorder (Caller states that there are heart issues in their family); Obesity (HCP contributed the pain to being obese); Surgery (had heart surgery at 8 months)</t>
  </si>
  <si>
    <t>USPFIZER INC202200027098</t>
  </si>
  <si>
    <t>2147181</t>
  </si>
  <si>
    <t>Medical History/Concurrent Conditions: Joint pain; Pain</t>
  </si>
  <si>
    <t>USPFIZER INC202200029698</t>
  </si>
  <si>
    <t>2147182</t>
  </si>
  <si>
    <t>Test Date: 202201; Test Name: tested; Result Unstructured Data: Test Result:no COVID; Comments: they got her tested 1 week prior to the vaccine</t>
  </si>
  <si>
    <t>USPFIZER INC202200063762</t>
  </si>
  <si>
    <t>2147183</t>
  </si>
  <si>
    <t>USPFIZER INC202200065012</t>
  </si>
  <si>
    <t>Medical History/Concurrent Conditions: Autoimmune disorder; Grass allergy (May have an allergy to grass but not 100% sure.); Panic attack (Patient experiencing panic attack in the past)</t>
  </si>
  <si>
    <t>USPFIZER INC202200081498</t>
  </si>
  <si>
    <t>2147185</t>
  </si>
  <si>
    <t>USPFIZER INC202200092509</t>
  </si>
  <si>
    <t>2147186</t>
  </si>
  <si>
    <t>Medical History/Concurrent Conditions: Allergy (Caller was also given allergy medication before she receives her second dose of the vaccine.)</t>
  </si>
  <si>
    <t>USPFIZER INC202200106789</t>
  </si>
  <si>
    <t>2147187</t>
  </si>
  <si>
    <t>Test Date: 202108; Test Name: Anti-CCP Ab, IgG/IgA (RDL); Result Unstructured Data: Test Result:Unknown results; Comments: Will follow; Test Date: 202108; Test Name: Anti-Centriomere Ab (RDL); Result Unstructured Data: Test Result:less than 1:40; Test Date: 202108; Test Name: Anti-Chromatin Ab, IgG (RDL); Result Unstructured Data: Test Result:less than 20 iU; Test Date: 202108; Test Name: Anti-Jo-1; Result Unstructured Data: Test Result:less than 0.2 AI; Test Date: 202108; Test Name: Anti-La (SS-B) Ab (RDL); Result Unstructured Data: Test Result:Less than 20 iU; Test Date: 202108; Test Name: Anti-Nuclear Ab by IFA (RDL); Result Unstructured Data: Test Result:Positive; Abnormal; Test Date: 202108; Test Name: Anti-Ro (SSA) Ab (RDL); Result Unstructured Data: Test Result:Less than 20 iU; Test Date: 202108; Test Name: Anti-Scl 70 Ab (RDL); Result Unstructured Data: Test Result:Less than 20 iU; Test Date: 202108; Test Name: Anti-Sm Ab (RDL); Result Unstructured Data: Test Result:Less than 20 iU; Test Date: 202108; Test Name: Anti-UT RNA Ab (RDL); Result Unstructured Data: Test Result:Less than 20 iU; Test Date: 202108; Test Name: Homogeneous pattern; Result Unstructured Data: Test Result:1:320; High; Test Date: 202108; Test Name: Speckled pattern; Result Unstructured Data: Test Result:1:160; High; Test Date: 202108; Test Name: Anti-TPO Ab (RDL); Result Unstructured Data: Test Result:less than 9.0 IU/ml; Test Date: 202108; Test Name: Beta-2 Glycoprotein I Ab IgA; Result Unstructured Data: Test Result:less than 9 GPI IgG iU; Test Date: 202108; Test Name: Beta-2 Glycoprotein I Ab IgG; Result Unstructured Data: Test Result:less than 9 GPI IgG iU; Test Date: 202108; Test Name: Beta-2 Glycoprotein I Ab IgM; Result Unstructured Data: Test Result:less than 9 GPI IgG iU; Test Date: 202108; Test Name: C3 Complement (RDL); Test Result:  118 mg/dl; Test Date: 202108; Test Name: Anti-Cardiolipin Ab IgA (RDL); Result Unstructured Data: Test Result:Less than 12 GPL; Negative IU/ml; Comments: Indeterminate: 12-20 Low-Med Positive: greater than 28-88 High Positive: greater than 88; Test Date: 202108; Test Name: Anti-Cardiolipin Ab IgG (RDL); Result Unstructured Data: Test Result:Less than 15 GPL; negative IU/ml; Test Date: 202108; Test Name: Anti-Cardiolipin Ab IgM (RDL); Result Unstructured Data: Test Result:17 MPL; High IU/ml; Comments: Negative: less than 13 Indeterminate: 13-20 Low-Med Positive: greater than 20-88 High Positive: greater than 88; Test Date: 202108; Test Name: C4 Complement (RDL); Test Result:  21 mg/dl; Test Date: 202108; Test Name: Anti-dsDNA Ab by Far (RDL); Result Unstructured Data: Test Result:Less than 8.0 IU/ml; Test Date: 20210818; Test Name: EMG; Result Unstructured Data: Test Result:Normal; Comments: Performed by neurologist; Test Date: 20210928; Test Name: Brain MR; Result Unstructured Data: Test Result:Negative; Test Date: 20210818; Test Name: NCV; Result Unstructured Data: Test Result:Normal; Comments: Performed by neurologist; Test Date: 202108; Test Name: 14.3.3 ETA, Rheum. Arthritis; Result Unstructured Data: Test Result:less than 0.20 ng/ml; Test Date: 202108; Test Name: Rheumatoid Factor by Turb RDL; Result Unstructured Data: Test Result:less than 15 IU/ml; Test Date: 2021; Test Name: weight; Result Unstructured Data: Test Result:lost</t>
  </si>
  <si>
    <t>Medical History/Concurrent Conditions: Colectomy; Ileostomy; Intestinal functional disorder (Illness/AE: k59.9)</t>
  </si>
  <si>
    <t>USPFIZER INC202200121335</t>
  </si>
  <si>
    <t>2147188</t>
  </si>
  <si>
    <t>Medical History/Concurrent Conditions: Asthma (Patient has history of asthma.)</t>
  </si>
  <si>
    <t>USPFIZER INC202200132866</t>
  </si>
  <si>
    <t>2147189</t>
  </si>
  <si>
    <t>USPFIZER INC202200134988</t>
  </si>
  <si>
    <t>2147190</t>
  </si>
  <si>
    <t>Test Name: CT SCAN; Result Unstructured Data: Test Result:22.2; Comments: VALUE; Test Name: polymerase chain reaction Test; Test Result: Negative  ; Comments: prior to departing to home; Test Name: polymerase chain reaction Test; Test Result: Negative  ; Comments: 48 hours prior to return travel; Test Name: polymerase chain reaction Test; Test Result: Positive  ; Comments: on day 3 after symptom onset; Test Name: real-time reverse-transcriptase-polymerase chain reaction; Result Unstructured Data: Test Result:SARS-CoV-2 omicron variant; Comments: SNP PCR; Test Name: real-time reverse-transcriptase-polymerase chain reaction; Result Unstructured Data: Test Result:Spike SNP results; Comments: variant sequence at amino acid position 417; Test Name: real-time reverse-transcriptase-polymerase chain reaction; Result Unstructured Data: Test Result:Spike SNP results; Comments: mutation conferring N501Y; Test Name: real-time reverse-transcriptase-polymerase chain reaction; Result Unstructured Data: Test Result:L452R/L452Q; Comments: NOT DETECTED; Test Name: real-time reverse-transcriptase-polymerase chain reaction; Result Unstructured Data: Test Result:E484K; Comments: NOT DETECTED; Test Name: real-time reverse-transcriptase-polymerase chain reaction; Result Unstructured Data: Test Result:F4905; Comments: NOT DETECTED; Test Name: real-time reverse-transcriptase-polymerase chain reaction; Test Result: Negative  ; Comments: T478K AFTER 72 HOURS</t>
  </si>
  <si>
    <t>USPFIZER INC202200138092</t>
  </si>
  <si>
    <t>USPFIZER INC202200149326</t>
  </si>
  <si>
    <t>2147192</t>
  </si>
  <si>
    <t>USPFIZER INC202200164372</t>
  </si>
  <si>
    <t>2147193</t>
  </si>
  <si>
    <t>Test Date: 202112; Test Name: Lab test; Result Unstructured Data: Test Result:Unknown results</t>
  </si>
  <si>
    <t>USPFIZER INC202200175889</t>
  </si>
  <si>
    <t>2147194</t>
  </si>
  <si>
    <t>Test Date: 20210103; Test Name: Covid-19 Test; Test Result: Negative  ; Comments: weekly  since 01Mar2021. Employer required weekly testing</t>
  </si>
  <si>
    <t>EXEMESTANE; ASPIRIN 81; ATORVASTATIN</t>
  </si>
  <si>
    <t>Breast cancer (2015 Mastectomy); Osteopenia; Pulmonary nodular lymphoid hyperplasia</t>
  </si>
  <si>
    <t>Medical History/Concurrent Conditions: Mastectomy</t>
  </si>
  <si>
    <t>USPFIZER INC202200176210</t>
  </si>
  <si>
    <t>2147195</t>
  </si>
  <si>
    <t>USPFIZER INC202200177233</t>
  </si>
  <si>
    <t>2147196</t>
  </si>
  <si>
    <t>Test Date: 20220105; Test Name: covid-19 test; Test Result: Negative  ; Comments: Test type: Sars-COV 2 RNA, QL RT PCR (Covid-19)</t>
  </si>
  <si>
    <t>ADVIL [IBUPROFEN]; TYLENOL</t>
  </si>
  <si>
    <t>Medical History/Concurrent Conditions: Cold; Flu symptoms</t>
  </si>
  <si>
    <t>USPFIZER INC202200193826</t>
  </si>
  <si>
    <t>2147197</t>
  </si>
  <si>
    <t>Test Date: 20210511; Test Name: Allergy; Result Unstructured Data: Test Result:No allergies; Test Name: Blood test; Result Unstructured Data: Test Result:Normal; Test Name: ENT; Result Unstructured Data: Test Result:Normal; Test Date: 20210806; Test Name: (withheld) made one eye clinic; Result Unstructured Data: Test Result:unknown results; Comments: ordered MRI; Test Date: 20210917; Test Name: Retenologist; Result Unstructured Data: Test Result:Unknown results; Test Date: 20210917; Test Name: MRI; Result Unstructured Data: Test Result:Normal; Test Date: 202110; Test Name: MRI; Result Unstructured Data: Test Result:Unknown results; Test Date: 20211019; Test Name: Optoneurology; Result Unstructured Data: Test Result:increase prism; Comments: Added to the prism in glasses to decrease dimension from lazy eye.; Test Date: 202110; Test Name: COVID-19 test; Test Result: Negative  ; Comments: Nasal Swab</t>
  </si>
  <si>
    <t>Medical History/Concurrent Conditions: Double vision (wore prism glasses which had fixed that issue in the past 4 years); Lazy eye; Macular degeneration</t>
  </si>
  <si>
    <t>USPFIZER INC202200205380</t>
  </si>
  <si>
    <t>2147198</t>
  </si>
  <si>
    <t>Test Name: Scalp biopsy; Result Unstructured Data: Test Result:diagnosed with Alopecia; Comments: diagnosed with Alopecia Areata through a scalp biopsy; Test Name: Lab work; Result Unstructured Data: Test Result:elevated numbers of inflammation; Comments: elevated numbers of inflammation with possible Rheumatoid Arthritis</t>
  </si>
  <si>
    <t>USPFIZER INC202200220375</t>
  </si>
  <si>
    <t>2147199</t>
  </si>
  <si>
    <t>USPFIZER INC202200223429</t>
  </si>
  <si>
    <t>2147200</t>
  </si>
  <si>
    <t>Test Date: 20211012; Test Name: c-reaction; Result Unstructured Data: Test Result:Extremely High; Test Date: 20211012; Test Name: other information markers; Result Unstructured Data: Test Result:Extremely High; Test Date: 20211012; Test Name: Fever; Result Unstructured Data: Test Result:103; Test Date: 20211012; Test Name: Fever; Result Unstructured Data: Test Result:105; Test Date: 20211012; Test Name: ferritin test; Result Unstructured Data: Test Result:Extremely High</t>
  </si>
  <si>
    <t>Medical History/Concurrent Conditions: Celiac disease; Hashimoto's disease; Type 1 diabetes mellitus (Type 1 Diabetes)</t>
  </si>
  <si>
    <t>USPFIZER INC202200223450</t>
  </si>
  <si>
    <t>USPFIZER INC202200223640</t>
  </si>
  <si>
    <t>USPFIZER INC202200228937</t>
  </si>
  <si>
    <t>2147203</t>
  </si>
  <si>
    <t>USPFIZER INC202200228940</t>
  </si>
  <si>
    <t>2147204</t>
  </si>
  <si>
    <t>Test Name: Heart rate; Result Unstructured Data: Test Result:from the high 70's BPM to 100 BPM; Comments: Just lying in bed; Test Name: Heart rate; Result Unstructured Data: Test Result:goes over 90; Comments: with slight activity; Test Name: Heart rate; Result Unstructured Data: Test Result:anywhere from 60 to 80+; Comments: resting heart rate</t>
  </si>
  <si>
    <t>USPFIZER INC202200228973</t>
  </si>
  <si>
    <t>2147205</t>
  </si>
  <si>
    <t>Medical History/Concurrent Conditions: COVID-19 (If covid prior vaccination: Yes); Kidney stone (Other medical history: kidney stone)</t>
  </si>
  <si>
    <t>USPFIZER INC202200229067</t>
  </si>
  <si>
    <t>2147206</t>
  </si>
  <si>
    <t>USPFIZER INC202200229174</t>
  </si>
  <si>
    <t>USPFIZER INC202200229624</t>
  </si>
  <si>
    <t>USPFIZER INC202200229864</t>
  </si>
  <si>
    <t>2147209</t>
  </si>
  <si>
    <t>Test Name: iron; Result Unstructured Data: Test Result:elevated; Test Name: blood pressure; Result Unstructured Data: Test Result:elevated; Test Name: heartrate; Result Unstructured Data: Test Result:elevated; Test Name: labs a week; Result Unstructured Data: Test Result:Hypothyroid; Test Date: 20211220; Test Name: covid test; Test Result: Positive  ; Test Name: White blood cell count; Result Unstructured Data: Test Result:elevated</t>
  </si>
  <si>
    <t>Medical History/Concurrent Conditions: Hashimoto's disease; Hypothyroidism (controlled with meds for years)</t>
  </si>
  <si>
    <t>USPFIZER INC202200229984</t>
  </si>
  <si>
    <t>2147480</t>
  </si>
  <si>
    <t>Metformin, spironolactone, progesterone, vitamin d3, hair skin and nail multivitamin, fish oil, vitamin b complex, ketoconazole, hydrochlorithiazide, propranolol, lexapro, crestor, vitamin e, calcium magnesium</t>
  </si>
  <si>
    <t>Felt sick,</t>
  </si>
  <si>
    <t>I had gotten some bloodwork done right before the injection, they took three vials.</t>
  </si>
  <si>
    <t>Armour thyroid one grain/day, Turmeric/Curcumin one capsule/day</t>
  </si>
  <si>
    <t>Hashimoto's Thyroiditis, musculoskeletal aches/pains</t>
  </si>
  <si>
    <t>Covid19 Pfizer #2 felt similar to this, but didn't last as long. Covid19 Moderna Booster felt like this but worse, with fever an</t>
  </si>
  <si>
    <t>Sulfa Avocados</t>
  </si>
  <si>
    <t>2147482</t>
  </si>
  <si>
    <t>Ultrasound Nov 16, 2021</t>
  </si>
  <si>
    <t>levothyroxine, liothyronine, azelaic acid topical, clindamycin topical, vitamin D</t>
  </si>
  <si>
    <t>hypothyroid, Hidradenitis suppurativa, rosacea</t>
  </si>
  <si>
    <t>2154585</t>
  </si>
  <si>
    <t>NKDA, none</t>
  </si>
  <si>
    <t>2155546</t>
  </si>
  <si>
    <t>2155547</t>
  </si>
  <si>
    <t>October 26- CAT scan of brain and bloodwork - nothing found. November 5-6 CAT scan of brain, chest x-ray, MRI of brain and spinal column, ultrasounds of arteries, bloodwork-</t>
  </si>
  <si>
    <t>Loratadine, Pulmicort, Famotidine, Serevent, Nasacort, Biotin</t>
  </si>
  <si>
    <t>Asthma, osteoporosis, high cholesterol, sinus infections</t>
  </si>
  <si>
    <t>Tobramycin, Gentamycin, Ciprofloxacin, Phenazopyridine</t>
  </si>
  <si>
    <t>2147210</t>
  </si>
  <si>
    <t>USPFIZER INC202200231447</t>
  </si>
  <si>
    <t>USPFIZER INC202200233205</t>
  </si>
  <si>
    <t>2147212</t>
  </si>
  <si>
    <t>Test Date: 2021; Test Name: Blood work; Result Unstructured Data: Test Result:Unknown Results; Test Date: 20210512; Test Name: Echo; Result Unstructured Data: Test Result:Unknown Results; Test Date: 2021; Test Name: Heart test; Result Unstructured Data: Test Result:Unknown Results</t>
  </si>
  <si>
    <t>CARVEDILOL; ATORVASTATIN; OXYCODONE; AMITRIPTYLINE</t>
  </si>
  <si>
    <t>Medical History/Concurrent Conditions: Blood pressure abnormal (controlled with medicine); Kidney cancer stage III; Knee arthroplasty; Osteoarthritis</t>
  </si>
  <si>
    <t>USPFIZER INC202200233707</t>
  </si>
  <si>
    <t>2147213</t>
  </si>
  <si>
    <t>Test Date: 20211001; Test Name: Heart rate; Result Unstructured Data: Test Result:Increased; Test Date: 20211208; Test Name: BINAX (Nasal Swab); Test Result: Negative</t>
  </si>
  <si>
    <t>USPFIZER INC202200236671</t>
  </si>
  <si>
    <t>2147215</t>
  </si>
  <si>
    <t>Medical History/Concurrent Conditions: Supraventricular tachycardia (prior history of SVT's that had resolved)</t>
  </si>
  <si>
    <t>USPFIZER INC202200238071</t>
  </si>
  <si>
    <t>2147216</t>
  </si>
  <si>
    <t>Test Date: 202110; Test Name: pulse rate; Result Unstructured Data: Test Result:increased</t>
  </si>
  <si>
    <t>LISINOPRIL; LO LOESTRIN FE</t>
  </si>
  <si>
    <t>USPFIZER INC202200238354</t>
  </si>
  <si>
    <t>2147217</t>
  </si>
  <si>
    <t>USPFIZER INC202200238642</t>
  </si>
  <si>
    <t>2147218</t>
  </si>
  <si>
    <t>Test Date: 20210510; Test Name: Nasal Swab; Test Result: Negative  ; Test Name: ultrasound; Result Unstructured Data: Test Result:Unknown results</t>
  </si>
  <si>
    <t>Medical History/Concurrent Conditions: Smoke sensitivity; Topical adhesive allergy</t>
  </si>
  <si>
    <t>USPFIZER INC202200238720</t>
  </si>
  <si>
    <t>2147219</t>
  </si>
  <si>
    <t>ALBUTEROL SULFATE HFA; PEPCID AC</t>
  </si>
  <si>
    <t>Acid reflux (esophageal) (She has had all for more than 10 years.); Asthma (She has had all for more than 10 years.); Inflammatory reaction (She has had all for more than 10 years.); Sleep apnea (She has had all for more than 10 years.); Vertigo (She has had all for more than 10 years but she wasn't diagnosed until 5 years ago.); Vestibular migraine (She has had all for more than 10 years but she wasn't diagnosed until 5 years ago.)</t>
  </si>
  <si>
    <t>Medical History/Concurrent Conditions: Allergic reaction to bee sting; Allergy to animal; Allergy to chemicals; Allergy to plants; Latex allergy; Overweight; Penicillin allergy; Pollen allergy</t>
  </si>
  <si>
    <t>USPFIZER INC202200238737</t>
  </si>
  <si>
    <t>Test Name: stress test; Result Unstructured Data: Test Result:no issues; Comments: in the past; Test Name: echocardiogram; Result Unstructured Data: Test Result:no issues; Comments: in the past; Test Name: Heart rate; Result Unstructured Data: Test Result:39; Comments: bpm; usually; naturally; Test Name: Heart rate; Result Unstructured Data: Test Result:49-50; Comments: bpm; Test Name: Heart rate; Result Unstructured Data: Test Result:58 to 56; Comments: bpm; Test Name: Heart rate; Result Unstructured Data: Test Result:64; Comments: bpm; Test Name: Heart rate; Result Unstructured Data: Test Result:65; Comments: bpm; Test Name: Heart rate; Result Unstructured Data: Test Result:66; Comments: bpm; Test Name: Heart rate; Result Unstructured Data: Test Result:67; Comments: bpm; Test Name: Heart rate; Result Unstructured Data: Test Result:160</t>
  </si>
  <si>
    <t>Medical History/Concurrent Conditions: Nosebleed (when as a kid, had that problem)</t>
  </si>
  <si>
    <t>USPFIZER INC202200238820</t>
  </si>
  <si>
    <t>2147221</t>
  </si>
  <si>
    <t>USPFIZER INC202200238897</t>
  </si>
  <si>
    <t>2147222</t>
  </si>
  <si>
    <t>Test Name: Ante-natal check-up; Result Unstructured Data: Test Result:normal; Test Name: White blood cell; Result Unstructured Data: Test Result:High; Test Name: X-ray; Result Unstructured Data: Test Result:Unknown Results</t>
  </si>
  <si>
    <t>PRENATAL S; B12 [CYANOCOBALAMIN]; VIT D [COLECALCIFEROL]; IMITREX; BIOTIN; B6; FOLIC ACID; TYLENOL; MAXALT; ZYRTEC [CETIRIZINE HYDROCHLORIDE]; MAGNESIUM; ACYCLOVIR [ACICLOVIR]; CAFFEINE; ADVIL [IBUPROFEN]; CBD OIL; WELLBUTRIN; ZOLOFT</t>
  </si>
  <si>
    <t>USPFIZER INC202200239059</t>
  </si>
  <si>
    <t>Test Name: PCR swab; Result Unstructured Data: Test Result:Unknown result; Comments: Patient sent PCR swab</t>
  </si>
  <si>
    <t>USPFIZER INC202200239505</t>
  </si>
  <si>
    <t>Test Date: 2022; Test Name: PCR test; Result Unstructured Data: Test Result:COVID</t>
  </si>
  <si>
    <t>USPFIZER INC202200239526</t>
  </si>
  <si>
    <t>2147225</t>
  </si>
  <si>
    <t>Test Name: Blood test; Result Unstructured Data: Test Result:unknown results; Test Name: CRP; Result Unstructured Data: Test Result:unknown results; Test Name: HGgA1c; Result Unstructured Data: Test Result:unknown results; Test Name: Thyroid panel; Result Unstructured Data: Test Result:unknown results; Test Name: B12; Result Unstructured Data: Test Result:unknown results</t>
  </si>
  <si>
    <t>METOPROLOL; ALDACTONE 50 HCT</t>
  </si>
  <si>
    <t>HLA-B*27 positive; Iritis</t>
  </si>
  <si>
    <t>Medical History/Concurrent Conditions: Breast cancer stage III (in Remission); Hypertension; Tachycardia</t>
  </si>
  <si>
    <t>USPFIZER INC202200239545</t>
  </si>
  <si>
    <t>USPFIZER INC202200239701</t>
  </si>
  <si>
    <t>2147227</t>
  </si>
  <si>
    <t>USPFIZER INC202200240091</t>
  </si>
  <si>
    <t>USPFIZER INC202200241198</t>
  </si>
  <si>
    <t>Test Name: examined; Result Unstructured Data: Test Result:possible intestinal occlusion; Comments: that was then ruled out</t>
  </si>
  <si>
    <t>USPFIZER INC202200241574</t>
  </si>
  <si>
    <t>2147230</t>
  </si>
  <si>
    <t>Test Name: heart monitoring; Result Unstructured Data: Test Result:Unknown results; Test Name: Several tests; Result Unstructured Data: Test Result:Unknown results; Test Date: 20220126; Test Name: oxygen saturation; Result Unstructured Data: Test Result:70; Comments: oxygen saturation went down in the 70's; Test Date: 20220126; Test Name: Nasal Swab; Test Result: Negative</t>
  </si>
  <si>
    <t>AMIODARONE; LEVOTHYROXIN; METOPROLOL; LASIX [FUROSEMIDE]; ASA</t>
  </si>
  <si>
    <t>Medical History/Concurrent Conditions: Coronary artery disease; Diabetic; Drug allergy; Hypertension; Hypothyroidism; Interstitial lung disease; Kidney disorder; Prostate cancer; Sleep apnea</t>
  </si>
  <si>
    <t>USPFIZER INC202200244773</t>
  </si>
  <si>
    <t>2147231</t>
  </si>
  <si>
    <t>Test Date: 20220110; Test Name: Nasal Swab; Test Result: Negative</t>
  </si>
  <si>
    <t>USPFIZER INC202200245727</t>
  </si>
  <si>
    <t>2147232</t>
  </si>
  <si>
    <t>Test Name: CT SCAN; Result Unstructured Data: Test Result:Unknown result; Test Name: MRI; Result Unstructured Data: Test Result:Unknown result; Test Date: 20211227; Test Name: Nasal swab; Test Result: Positive  ; Comments: Home test</t>
  </si>
  <si>
    <t>Medical History/Concurrent Conditions: Depression; Latex allergy; Migraine; Sulfonamide allergy</t>
  </si>
  <si>
    <t>USPFIZER INC202200246605</t>
  </si>
  <si>
    <t>2147233</t>
  </si>
  <si>
    <t>Test Date: 2021; Test Name: Imaging; Result Unstructured Data: Test Result:diagnosed expressive aphasia; Comments: Evaluations, including imaging, diagnosed expressive aphasia.; Test Date: 2021; Test Name: Evaluations; Result Unstructured Data: Test Result:Unknown results; Comments: Evaluations, including imaging, diagnosed expressive aphasia.</t>
  </si>
  <si>
    <t>USPFIZER INC202200246789</t>
  </si>
  <si>
    <t>2147235</t>
  </si>
  <si>
    <t>Test Name: Blood Work; Result Unstructured Data: Test Result:His blood work is fine; Test Date: 20220122; Test Name: Blood Work; Result Unstructured Data: Test Result:Unknown result; Test Date: 20220122; Test Name: Chest X-ray; Result Unstructured Data: Test Result:Unknown result; Test Date: 20220122; Test Name: Cat scan; Result Unstructured Data: Test Result:Unknown result; Test Name: Echo; Result Unstructured Data: Test Result:Stroke; Test Date: 20220122; Test Name: EKG; Result Unstructured Data: Test Result:Unknown result; Test Date: 202108; Test Name: MRI; Result Unstructured Data: Test Result:stroke; Test Date: 20220207; Test Name: MRI; Result Unstructured Data: Test Result:Unknown result; Test Name: PCR Test; Test Result: Negative  ; Comments: He was negative for COVID-19 three times on a rapid test and negative one time on a PCR test; Test Name: rapid test; Test Result: Negative  ; Comments: He was negative for COVID-19 three times on a rapid test and negative one time on a PCR test</t>
  </si>
  <si>
    <t>Medical History/Concurrent Conditions: Thyroid stimulating immunoglobulin; Vertigo (3 years ago, was treated and it never happened again)</t>
  </si>
  <si>
    <t>USPFIZER INC202200247705</t>
  </si>
  <si>
    <t>2147236</t>
  </si>
  <si>
    <t>USPFIZER INC202200247984</t>
  </si>
  <si>
    <t>2147237</t>
  </si>
  <si>
    <t>Test Date: 202201; Test Name: tested for covid; Test Result: Positive  ; Comments: in the last couple weeks ago the family all tested positive</t>
  </si>
  <si>
    <t>USPFIZER INC202200248042</t>
  </si>
  <si>
    <t>2147238</t>
  </si>
  <si>
    <t>Test Date: 202202; Test Name: blood pressure; Result Unstructured Data: Test Result:Unknown; Test Date: 202202; Test Name: Fever; Result Unstructured Data: Test Result:101 degree; Comments: High; Test Date: 202202; Test Name: pulse; Result Unstructured Data: Test Result:Unknown; Test Date: 202202; Test Name: Ox; Result Unstructured Data: Test Result:Unknown</t>
  </si>
  <si>
    <t>Medical History/Concurrent Conditions: Arthritis (she has arthritis, which is a contributing fact of pain); Blood glucose (Verbatim:glucose problems); Diabetes; Hypertension</t>
  </si>
  <si>
    <t>USPFIZER INC202200248044</t>
  </si>
  <si>
    <t>2147239</t>
  </si>
  <si>
    <t>USPFIZER INC202200248094</t>
  </si>
  <si>
    <t>2147240</t>
  </si>
  <si>
    <t>USPFIZER INC202200248143</t>
  </si>
  <si>
    <t>2147241</t>
  </si>
  <si>
    <t>Medical History/Concurrent Conditions: Paroxysmal atrial fibrillation</t>
  </si>
  <si>
    <t>USPFIZER INC202200248204</t>
  </si>
  <si>
    <t>2147242</t>
  </si>
  <si>
    <t>Test Name: tested positive for covid; Test Result: Positive</t>
  </si>
  <si>
    <t>USPFIZER INC202200248240</t>
  </si>
  <si>
    <t>2147243</t>
  </si>
  <si>
    <t>USPFIZER INC202200248253</t>
  </si>
  <si>
    <t>USPFIZER INC202200248287</t>
  </si>
  <si>
    <t>Test Date: 20220101; Test Name: SARS-CoV-2 test; Test Result: Positive  ; Comments: Nasopharangeal specimen for Covid-19 collected at 01:27 hours, resulted positive for Covid</t>
  </si>
  <si>
    <t>APIXABAN; ASPIRIN [ACETYLSALICYLIC ACID]; PLACEBO</t>
  </si>
  <si>
    <t>Prostate cancer metastatic (receiving Lupron injections Q3 monthly)</t>
  </si>
  <si>
    <t>Medical History/Concurrent Conditions: Bladder incontinence; Cerebral hemorrhage (Right ACA infarct with right parietal IPH); Cerebral infarction; Fever; Hemoptysis; Vascular dementia</t>
  </si>
  <si>
    <t>USPFIZER INC202200248606</t>
  </si>
  <si>
    <t>Test Name: cathed; Result Unstructured Data: Test Result:no sign of blockage</t>
  </si>
  <si>
    <t>USPFIZER INC202200248740</t>
  </si>
  <si>
    <t>2147248</t>
  </si>
  <si>
    <t>Test Name: Covid 19; Test Result: Positive</t>
  </si>
  <si>
    <t>USPFIZER INC202200248825</t>
  </si>
  <si>
    <t>2147249</t>
  </si>
  <si>
    <t>USPFIZER INC202200248854</t>
  </si>
  <si>
    <t>2147250</t>
  </si>
  <si>
    <t>Medical History/Concurrent Conditions: Acute promyelocytic leukemia; Drug allergy</t>
  </si>
  <si>
    <t>USPFIZER INC202200249229</t>
  </si>
  <si>
    <t>Test Date: 20211224; Test Name: Rapid antigen; Test Result: Positive  ; Comments: Nasal Swab</t>
  </si>
  <si>
    <t>USPFIZER INC202200249864</t>
  </si>
  <si>
    <t>2147252</t>
  </si>
  <si>
    <t>Test Name: body temperature; Result Unstructured Data: Test Result:fever</t>
  </si>
  <si>
    <t>USPFIZER INC202200250175</t>
  </si>
  <si>
    <t>2147253</t>
  </si>
  <si>
    <t>Medical History/Concurrent Conditions: Cardiovascular disease, unspecified; Dermatitis; Dry eye syndrome; Ear infection; Gait disorder; Hearing loss; Hypermobility syndrome; Muscle weakness; Neuropathy; Osteoarthritis; Otitis media; Rheumatoid arthritis; Sinus infection; TB</t>
  </si>
  <si>
    <t>USPFIZER INC202200253730</t>
  </si>
  <si>
    <t>2147254</t>
  </si>
  <si>
    <t>USPFIZER INC202200254085</t>
  </si>
  <si>
    <t>2147255</t>
  </si>
  <si>
    <t>USPFIZER INC202200254155</t>
  </si>
  <si>
    <t>2147256</t>
  </si>
  <si>
    <t>Medical History/Concurrent Conditions: Breathing difficult; COVID-19; Heart disorder; Obesity</t>
  </si>
  <si>
    <t>USPFIZER INC202200254548</t>
  </si>
  <si>
    <t>Test Date: 20220211; Test Name: blood pressure; Result Unstructured Data: Test Result:99/65; Comments: which is normal, but it usually runs on the low end; Test Date: 20220211; Test Name: temperature; Result Unstructured Data: Test Result:97 or 97.5; Comments: which is normal for her.; Test Date: 20201013; Test Name: MCHC; Result Unstructured Data: Test Result:32; Test Date: 20201013; Test Name: Neutro ABS; Result Unstructured Data: Test Result:1.5; Comments: 1.5 instead of 1.2; Test Date: 20201013; Test Name: Neutrophils; Result Unstructured Data: Test Result:33.6; Comments: when it should be 40-68; Test Date: 20201013; Test Name: WBC; Result Unstructured Data: Test Result:4.1; Comments: instead of 4.5-11; Test Date: 20220211; Test Name: WBC; Result Unstructured Data: Test Result:3.3; Comments: The caller's WBC is usually low but not this low.</t>
  </si>
  <si>
    <t>Medical History/Concurrent Conditions: Pre-diabetic</t>
  </si>
  <si>
    <t>USPFIZER INC202200255709</t>
  </si>
  <si>
    <t>USPFIZER INC202200255735</t>
  </si>
  <si>
    <t>2147259</t>
  </si>
  <si>
    <t>USPFIZER INC202200255853</t>
  </si>
  <si>
    <t>2147260</t>
  </si>
  <si>
    <t>RAPAFLO; CLONAZEPAM; ADDERALL</t>
  </si>
  <si>
    <t>USPFIZER INC202200255862</t>
  </si>
  <si>
    <t>2147261</t>
  </si>
  <si>
    <t>Test Name: dilated fundus examination; Result Unstructured Data: Test Result:unrevealing; Test Name: dilated fundus examination; Result Unstructured Data: Test Result:unrevealing, with no hemorrhages, retinal vascular; Comments: sheathing, retinal or choroidal lesions, and normal appearance of the optic nerve head.; Test Name: scanning laser ophthalmoscopy; Result Unstructured Data: Test Result:revealed hyporeflective foci typical for acute; Comments: macular neuroretinopathy (AMN); Test Name: Intraocular pressure; Result Unstructured Data: Test Result:physiologic; Test Name: ophthalmology; Result Unstructured Data: Test Result:There was no relative afferent pupillary defect or; Comments: dyschromatopsia.; Test Name: ophthalmology; Result Unstructured Data: Test Result:Both eyes were white and quiet and there was no; Comments: evidence of anterior chamber or vitreous inflammation.; Test Name: Optical coherence tomography; Result Unstructured Data: Test Result:demonstrated corresponding parafoveal foci of; Comments: outer nuclear layer hyperreflectivity with granularity of the underlying ellipsoid (There are triangular dark lesions in the superior macula with corresponding bilateral focal ellipsoid zone loss worse in the right eye.); Test Name: slit-lamp; Result Unstructured Data: Test Result:unrevealing; Test Name: Snellen visual acuity; Result Unstructured Data: Test Result:20/20; Comments: in both eyes; Test Name: Snellen visual acuity; Result Unstructured Data: Test Result:remained 20/20; Comments: in both eyes; Test Name: Humphrey Visual Field; Result Unstructured Data: Test Result:confirmed the presence of bilateral paracentral; Comments: scotomata; Test Name: repeat visual field testing; Result Unstructured Data: Test Result:showed stable bilateral paracentral scotomata</t>
  </si>
  <si>
    <t>Medical History/Concurrent Conditions: Vaginal ring</t>
  </si>
  <si>
    <t>USPFIZER INC202200255864</t>
  </si>
  <si>
    <t>2147262</t>
  </si>
  <si>
    <t>Test Date: 20211224; Test Name: I Health Nasal Swab; Test Result: Negative</t>
  </si>
  <si>
    <t>USPFIZER INC202200256412</t>
  </si>
  <si>
    <t>2147263</t>
  </si>
  <si>
    <t>Test Date: 20220130; Test Name: Platelet; Result Unstructured Data: Test Result:Platelet=591; Comments: Platelet=591 only out of range result.; Test Date: 20220114; Test Name: Nasal Swab; Test Result: Negative</t>
  </si>
  <si>
    <t>AMLODIPINE; LOSARTAN; CELEBREX; CLONAZEPAM; METOPROLOL</t>
  </si>
  <si>
    <t>Medical History/Concurrent Conditions: Bladder cancer recurrent</t>
  </si>
  <si>
    <t>USPFIZER INC202200256517</t>
  </si>
  <si>
    <t>2147264</t>
  </si>
  <si>
    <t>Test Name: pain scale; Result Unstructured Data: Test Result:10/10; Comments: on the pain scale 1 week after receiving the vaccine; Test Name: pain scale; Result Unstructured Data: Test Result:8/10; Comments: dissipated down to a 8/10 after 3 months but never resolved; Test Name: Covid test; Test Result: Negative  ; Comments: Covid test type: Nasal Swab, post vaccination</t>
  </si>
  <si>
    <t>Medical History/Concurrent Conditions: Polycystic kidney; Type II diabetes mellitus</t>
  </si>
  <si>
    <t>USPFIZER INC202200256773</t>
  </si>
  <si>
    <t>2147265</t>
  </si>
  <si>
    <t>Test Name: blood work; Result Unstructured Data: Test Result:unknown results; Test Name: lot of tests; Result Unstructured Data: Test Result:unknown results; Test Name: x-ray to his neck; Result Unstructured Data: Test Result:there are 2 bumps/ 2 small cysts</t>
  </si>
  <si>
    <t>Medical History/Concurrent Conditions: Pollen allergy (gets sick from pollen)</t>
  </si>
  <si>
    <t>USPFIZER INC202200256967</t>
  </si>
  <si>
    <t>2147266</t>
  </si>
  <si>
    <t>Test Date: 20220124; Test Name: COVID-Test; Test Result: Positive</t>
  </si>
  <si>
    <t>USPFIZER INC202200257016</t>
  </si>
  <si>
    <t>USPFIZER INC202200257139</t>
  </si>
  <si>
    <t>2147268</t>
  </si>
  <si>
    <t>USPFIZER INC202200257411</t>
  </si>
  <si>
    <t>2147269</t>
  </si>
  <si>
    <t>Test Date: 202201; Test Name: Antigen - Home Test x2; Test Result: Negative  ; Comments: Nasal Swab; Test Date: 202109; Test Name: PCR; Test Result: Negative  ; Comments: Nasal Swab; Test Date: 202110; Test Name: PCR; Test Result: Negative  ; Comments: Nasal Swab; Test Date: 202111; Test Name: PCR; Test Result: Negative  ; Comments: Nasal Swab; Test Date: 20211216; Test Name: PCR; Test Result: Negative  ; Comments: Nasal Swab</t>
  </si>
  <si>
    <t>Medical History/Concurrent Conditions: Cystitis interstitial; Fatty liver; High cholesterol; Irritable bowel; Neuropathy; Obesity; Osteoarthritis; Osteoarthritis knee; Osteoarthritis of neck; Sulfonamide allergy</t>
  </si>
  <si>
    <t>USPFIZER INC202200257412</t>
  </si>
  <si>
    <t>2147270</t>
  </si>
  <si>
    <t>Test Name: Roseola test; Test Result: Negative  ; Test Name: brain natriuretic peptide; Result Unstructured Data: Test Result:53 pg/mL; Test Name: C-reactive protein; Test Result:  4.06 mg/dl; Test Name: C-reactive protein; Test Result:  4.06 mg/dl; Comments: on admission; Test Name: C-reactive protein; Test Result:  1.45 mg/dl; Comments: on discharge; Test Name: cytomegalovirus test; Test Result: Negative  ; Test Name: ECG; Result Unstructured Data: Test Result:Nonspecific ST; Comments: and T wave abnormality and minimal ST elevation in the inferior leads V5 and V6; Test Name: Epstein-Barr virus test; Test Result: Negative  ; Test Name: influenza A virus; Test Result: Negative  ; Test Name: Influenza B Virus; Test Result: Negative  ; Test Name: human herpesvirus 6 test; Test Result: Negative  ; Test Name: parvovirus B19 test; Test Result: Negative  ; Test Name: reverse transcription-polymerase chain reaction; Test Result: Negative  ; Test Name: respiratory syncytial virus test; Test Result: Negative  ; Test Name: troponin i test; Result Unstructured Data: Test Result:4.76 ng/dL; Test Name: troponin i test; Result Unstructured Data: Test Result:4.07 ng/dL; Comments: on admission; Test Name: troponin i test; Result Unstructured Data: Test Result:1.45 ng/dL; Comments: on discharge</t>
  </si>
  <si>
    <t>USPFIZER INC202200257419</t>
  </si>
  <si>
    <t>2147271</t>
  </si>
  <si>
    <t>Test Date: 202104; Test Name: activated protein C resistance; Result Unstructured Data: Test Result:unremarkable.; Test Date: 202104; Test Name: CT angiography of the head; Test Result: Negative  ; Comments: for acute pathology; Test Date: 202104; Test Name: CT angiography of the neck; Result Unstructured Data: Test Result:negative for acute pathology; Test Date: 20210410; Test Name: Fluorescein angiography; Result Unstructured Data: Test Result:about the same with comparable blot hemorrhages; Comments: and delayed filling time of the central retinal vein; Test Date: 202104; Test Name: Fluorescein angiography; Result Unstructured Data: Test Result:demonstrated delayed central retinal vein filling,; Comments: and the retina was mildly thickened on OCT, but frank cystoid macular edema was not present. There is also delayed arterial filling, particularly in the more distant branches even after 50 seconds, which is consistent with partial obstruction of the central retinal artery. The few blot hemorrhages are highlighted by the FA; Test Date: 202104; Test Name: angiotensin converting enzyme; Result Unstructured Data: Test Result:unremarkable.; Test Date: 202104; Test Name: fluorescent treponemal antibody test absorption test; Result Unstructured Data: Test Result:unremarkable; Test Date: 202104; Test Name: antinuclear antibody test; Result Unstructured Data: Test Result:unremarkable.; Test Date: 202104; Test Name: antinuclear antibody test; Result Unstructured Data: Test Result:unremarkable; Test Date: 202104; Test Name: antiphospholipid; Result Unstructured Data: Test Result:unremarkable.; Test Date: 202104; Test Name: lupus anticoagulant; Result Unstructured Data: Test Result:unremarkable.; Test Date: 202104; Test Name: antithrombin III; Result Unstructured Data: Test Result:unremarkable.; Test Date: 202104; Test Name: total cholesterol; Result Unstructured Data: Test Result:227; Test Date: 20210408; Test Name: blood pressure; Result Unstructured Data: Test Result:117/70; Test Date: 202104; Test Name: blood pressure; Result Unstructured Data: Test Result:160/77; Test Date: 202104; Test Name: blood pressure; Result Unstructured Data: Test Result:126/79; Test Date: 202104; Test Name: anticardiolipin antibodies; Result Unstructured Data: Test Result:unremarkable.; Test Date: 202104; Test Name: X-ray of the chest; Result Unstructured Data: Test Result:showed no acute cardiopulmonary process; Test Date: 202104; Test Name: Factor VIII; Result Unstructured Data: Test Result:unremarkable.; Test Date: 202104; Test Name: Factor XI; Result Unstructured Data: Test Result:unremarkable.; Test Date: 202104; Test Name: prothrombin time test with international normalized ratio; Result Unstructured Data: Test Result:were all unremarkable; Test Date: 202104; Test Name: Computed tomography (CT) of the brain; Test Result: Negative  ; Comments: for acute pathology; Test Date: 202104; Test Name: C-reactive protein; Result Unstructured Data: Test Result:normal; Test Date: 202104; Test Name: cryoglobulin level; Result Unstructured Data: Test Result:unremarkable.; Test Date: 202104; Test Name: Echocardiogram; Result Unstructured Data: Test Result:was normal; Test Date: 202104; Test Name: EKG; Result Unstructured Data: Test Result:showed no ischemic changes or evidence of cardiac; Comments: arrhythmia.; Test Date: 202104; Test Name: serum electrophoresis; Result Unstructured Data: Test Result:unremarkable.; Test Date: 202104; Test Name: Factor V Leiden; Result Unstructured Data: Test Result:unremarkable.; Test Date: 202104; Test Name: D-Dimer; Result Unstructured Data: Test Result:unremarkable.; Test Date: 202104; Test Name: complete blood count; Result Unstructured Data: Test Result:were all unremarkable; Test Date: 202104; Test Name: Hemoglobin A1c; Result Unstructured Data: Test Result:5.4; Comments: normal; Test Date: 20210410; Test Name: heparin-induced thrombocytopenia; Test Result: Negative  ; Test Date: 202104; Test Name: international normalized ratio; Result Unstructured Data: Test Result:unremarkable; Test Date: 202104; Test Name: Baseline average RNFL thickness; Result Unstructured Data: Test Result:93; Comments: um OD; Test Date: 202104; Test Name: Baseline average RNFL thickness; Result Unstructured Data: Test Result:153; Comments: um OS; Test Date: 202104; Test Name: LDL; Result Unstructured Data: Test Result:159; Test Date: 202104; Test Name: lymphoma; Result Unstructured Data: Test Result:unremarkable.; Test Date: 202104; Test Name: lysozyme; Result Unstructured Data: Test Result:unremarkable.; Test Date: 202104; Test Name: comprehensive metabolic panel; Result Unstructured Data: Test Result:were all unremarkable; Test Date: 202104; Test Name: Fundus examination; Result Unstructured Data: Test Result:based on the fundus appearance of; Comments: dilated and tortuous retinal veins, a few scattered blot hemorrhages in all 4 quadrants, disc edema, and exudative macular detachment on the macular OCT; Test Date: 20210408; Test Name: Baseline average RNFL thickness; Result Unstructured Data: Test Result:153; Comments: unit: um Day1; Test Date: 20210409; Test Name: Baseline average RNFL thickness; Result Unstructured Data: Test Result:176; Comments: unit: um Day2; Test Date: 20210411; Test Name: Baseline average RNFL thickness; Result Unstructured Data: Test Result:214; Comments: unit: um Day4; Test Date: 20210412; Test Name: Baseline average RNFL thickness; Result Unstructured Data: Test Result:219; Comments: unit: um Day5; Test Date: 20210413; Test Name: Baseline average RNFL thickness; Result Unstructured Data: Test Result:233; Comments: unit: um Day6; Test Date: 20210414; Test Name: Baseline average RNFL thickness; Result Unstructured Data: Test Result:252; Comments: unit: um Day7; Test Date: 20210421; Test Name: Baseline average RNFL thickness; Result Unstructured Data: Test Result:190; Comments: unit: um Day14; Test Date: 20210423; Test Name: Baseline average RNFL thickness; Result Unstructured Data: Test Result:186; Comments: unit: um Day16; Test Date: 20210428; Test Name: Baseline average RNFL thickness; Result Unstructured Data: Test Result:167; Comments: unit: um Day21; Test Date: 20210505; Test Name: Baseline average RNFL thickness; Result Unstructured Data: Test Result:139; Comments: unit: um Day28; Test Date: 20210527; Test Name: Baseline average RNFL thickness; Result Unstructured Data: Test Result:95; Comments: unit: um Day50; Test Date: 20210408; Test Name: central macula with average central macular thickness; Result Unstructured Data: Test Result:321; Comments: unit: um Day1; Test Date: 20210409; Test Name: central macula with average central macular thickness; Result Unstructured Data: Test Result:358; Comments: unit: um Day2; Test Date: 20210410; Test Name: central macula with average central macular thickness; Result Unstructured Data: Test Result:354; Comments: unit: um Day3; Test Date: 20210411; Test Name: central macula with average central macular thickness; Result Unstructured Data: Test Result:353; Comments: unit: um Day4; Test Date: 20210412; Test Name: central macula with average central macular thickness; Result Unstructured Data: Test Result:352; Comments: unit: um Day5; Test Date: 20210413; Test Name: central macula with average central macular thickness; Result Unstructured Data: Test Result:348; Comments: unit: um Day6; Test Date: 20210414; Test Name: central macula with average central macular thickness; Result Unstructured Data: Test Result:350; Comments: unit: um Day7; Test Date: 20210421; Test Name: central macula with average central macular thickness; Result Unstructured Data: Test Result:338; Comments: unit: um Day14; Test Date: 20210423; Test Name: central macula with average central macular thickness; Result Unstructured Data: Test Result:332; Comments: unit: um Day16; Test Date: 20210428; Test Name: central macula with average central macular thickness; Result Unstructured Data: Test Result:312; Comments: unit: um Day21; Test Date: 20210505; Test Name: central macula with average central macular thickness; Result Unstructured Data: Test Result:299; Comments: unit: um Day28; Test Date: 20210527; Test Name: central macula with average central macular thickness; Result Unstructured Data: Test Result:280; Comments: unit: um Day50; Test Date: 20210410; Test Name: OCT; Result Unstructured Data: Test Result:showed some areas of improvement; Test Date: 202104; Test Name: Protein C levels; Result Unstructured Data: Test Result:unremarkable.; Test Date: 202104; Test Name: Protein S; Result Unstructured Data: Test Result:unremarkable.; Test Date: 202104; Test Name: erythrocyte sedimentation rate (ESR); Result Unstructured Data: Test Result:26; Comments: mildly elevated; Test Date: 202104; Test Name: rapid plasma reagin; Result Unstructured Data: Test Result:unremarkable.; Test Date: 202104; Test Name: troponin; Result Unstructured Data: Test Result:were all unremarkable; Test Date: 202104; Test Name: carotid ultrasound; Result Unstructured Data: Test Result:unremarkable.; Test Date: 202104; Test Name: Fluorescein angiography; Result Unstructured Data: Test Result:demonstrated delayed central retinal vein filling; Comments: and the retina was mildly thickened on OCT, but frank cystoid macular edema was not present. There is also delayed arterial filling, particularly in the more distant branches even after 50 seconds, which is consistent with partial obstruction of the central retinal artery. The few blot hemorrhages are highlighted by the FA.; Test Date: 20210408; Test Name: BCVA; Result Unstructured Data: Test Result:CF@2FT; Comments: Day 1; Test Date: 20210409; Test Name: BCVA; Result Unstructured Data: Test Result:CF@2FT; Comments: Day 2; Test Date: 20210410; Test Name: BCVA; Result Unstructured Data: Test Result:CF@2FT; Comments: Day 3; Test Date: 20210411; Test Name: BCVA; Result Unstructured Data: Test Result:CF@1FT; Comments: Day 4; Test Date: 20210412; Test Name: BCVA; Result Unstructured Data: Test Result:20/400; Comments: Day 5; Test Date: 20210413; Test Name: BCVA; Result Unstructured Data: Test Result:20/200; Comments: Day 6; Test Date: 20210414; Test Name: BCVA; Result Unstructured Data: Test Result:20/80; Comments: Day 7; Test Date: 20210421; Test Name: BCVA; Result Unstructured Data: Test Result:20/50; Comments: Day 14; Test Date: 20210423; Test Name: BCVA; Result Unstructured Data: Test Result:20/50; Comments: Day 16; Test Date: 20210428; Test Name: BCVA; Result Unstructured Data: Test Result:2/30; Comments: Day 21; Test Date: 20210505; Test Name: BCVA; Result Unstructured Data: Test Result:20/40; Comments: Day 28; Test Date: 20210527; Test Name: BCVA; Result Unstructured Data: Test Result:20/30; Comments: Day 50 he continued to note light and color desaturation and exhibited a 2+ relative afferent pupillary defect in the left eye; Test Date: 20210409; Test Name: Visual acuity tests; Result Unstructured Data: Test Result:further darkening; Test Date: 202104; Test Name: Visual acuity tests; Result Unstructured Data: Test Result:remained count fingers; Test Date: 20210527; Test Name: Visual acuity tests; Result Unstructured Data: Test Result:a residual inferior altitudinal visual field defe</t>
  </si>
  <si>
    <t>USPFIZER INC202200257584</t>
  </si>
  <si>
    <t>USPFIZER INC202200257715</t>
  </si>
  <si>
    <t>2147273</t>
  </si>
  <si>
    <t>Test Date: 20220106; Test Name: Covid test; Test Result: Positive</t>
  </si>
  <si>
    <t>USPFIZER INC202200257820</t>
  </si>
  <si>
    <t>2147274</t>
  </si>
  <si>
    <t>USPFIZER INC202200257984</t>
  </si>
  <si>
    <t>2147275</t>
  </si>
  <si>
    <t>Medical History/Concurrent Conditions: Disease Parkinson's (Family history includes Parkinson's disease (mother).)</t>
  </si>
  <si>
    <t>USPFIZER INC202200258046</t>
  </si>
  <si>
    <t>2147276</t>
  </si>
  <si>
    <t>Test Date: 20211227; Test Name: Nasal Swab; Test Result: Positive  ; Comments: Nasal Swab; Test Date: 20220107; Test Name: Nasal Swab; Test Result: Positive  ; Comments: Nasal Swab</t>
  </si>
  <si>
    <t>Medical History/Concurrent Conditions: Asthma (Note: Asthma)</t>
  </si>
  <si>
    <t>USPFIZER INC202200258223</t>
  </si>
  <si>
    <t>2147277</t>
  </si>
  <si>
    <t>Test Date: 20211227; Test Name: Covid test; Test Result: Positive  ; Comments: Nasal Swab Unknown (done at "PRIVACY"); Test Date: 20220107; Test Name: Covid test; Test Result: Positive  ; Comments: Nasal Swab Unknown (done at Urgent care)</t>
  </si>
  <si>
    <t>USPFIZER INC202200258297</t>
  </si>
  <si>
    <t>2147278</t>
  </si>
  <si>
    <t>Test Date: 20220123; Test Name: Pain; Result Unstructured Data: Test Result:10+; Test Name: Nasal Swab; Test Result: Negative</t>
  </si>
  <si>
    <t>USPFIZER INC202200258354</t>
  </si>
  <si>
    <t>2147279</t>
  </si>
  <si>
    <t>Test Date: 20220115; Test Name: Nasal Swab; Test Result: Positive  ; Comments: Nasal Swab</t>
  </si>
  <si>
    <t>USPFIZER INC202200259220</t>
  </si>
  <si>
    <t>Test Name: MRI; Result Unstructured Data: Test Result:Unknown results; Test Name: Nasal Swab; Test Result: Negative  ; Test Name: Ultrasound; Result Unstructured Data: Test Result:Unknown results</t>
  </si>
  <si>
    <t>Medical History/Concurrent Conditions: Allergy to antibiotic (Known allergies: Penicillin)</t>
  </si>
  <si>
    <t>USPFIZER INC202200263084</t>
  </si>
  <si>
    <t>2147281</t>
  </si>
  <si>
    <t>USPFIZER INC202200264722</t>
  </si>
  <si>
    <t>2147282</t>
  </si>
  <si>
    <t>USPFIZER INC202200264800</t>
  </si>
  <si>
    <t>2147283</t>
  </si>
  <si>
    <t>Test Name: Tested for ; Result Unstructured Data: Test Result:positive for ; Comments: positive for</t>
  </si>
  <si>
    <t>USPFIZER INC202200265149</t>
  </si>
  <si>
    <t>2147284</t>
  </si>
  <si>
    <t>USPFIZER INC202200266269</t>
  </si>
  <si>
    <t>2147286</t>
  </si>
  <si>
    <t>Test Date: 2021; Test Name: her heart got accelerated; Result Unstructured Data: Test Result:Increase; Test Date: 2021; Test Name: Her test; Test Result: Negative  ; Test Date: 2021; Test Name: x-ray; Result Unstructured Data: Test Result:she was just having abdominal pain</t>
  </si>
  <si>
    <t>Rhinitis; Sinus infection</t>
  </si>
  <si>
    <t>Medical History/Concurrent Conditions: Asthma (her body was starting to show asthma symptoms so her doctor gave her an inhaler for asthma)</t>
  </si>
  <si>
    <t>USPFIZER INC202200266472</t>
  </si>
  <si>
    <t>2147287</t>
  </si>
  <si>
    <t>USPFIZER INC202200266818</t>
  </si>
  <si>
    <t>Test Date: 20220211; Test Name: PCR; Test Result: Positive  ; Comments: Nasal Swab</t>
  </si>
  <si>
    <t>USPFIZER INC202200268065</t>
  </si>
  <si>
    <t>Test Name: Covid-19 test; Result Unstructured Data: Test Result:Negative; Test Name: Covid-19 test; Result Unstructured Data: Test Result:Positive</t>
  </si>
  <si>
    <t>PHENYLEPHRINE; CEPHALEXINE</t>
  </si>
  <si>
    <t>USPFIZER INC202200268098</t>
  </si>
  <si>
    <t>2147290</t>
  </si>
  <si>
    <t>Test Name: Hormone test; Result Unstructured Data: Test Result:Unknown result; Comments: had all the hormones checked, nothing adverse or hormonal going on that would trigger why she isn't getting her period patient thinks its the vaccine.; Test Name: Blood work; Result Unstructured Data: Test Result:Unknown result; Comments: Her daughter had blood work done.</t>
  </si>
  <si>
    <t>USPFIZER INC202200268464</t>
  </si>
  <si>
    <t>2147291</t>
  </si>
  <si>
    <t>Test Name: Blood work; Result Unstructured Data: Test Result:Unknown result; Test Name: CT SCAN; Result Unstructured Data: Test Result:Unknown result; Test Name: urinalysis; Result Unstructured Data: Test Result:Unknown result</t>
  </si>
  <si>
    <t>Medical History/Concurrent Conditions: Blood pressure high; Shellfish allergy</t>
  </si>
  <si>
    <t>USPFIZER INC202200268674</t>
  </si>
  <si>
    <t>2147292</t>
  </si>
  <si>
    <t>Test Date: 20220208; Test Name: CT facial scan; Result Unstructured Data: Test Result:Unknown; Test Date: 20220208; Test Name: Abbott home test; Test Result: Negative  ; Comments: Nasal Swab</t>
  </si>
  <si>
    <t>Medical History/Concurrent Conditions: Dermal filler injection (old Juvederm facial filler known allergies: No)</t>
  </si>
  <si>
    <t>USPFIZER INC202200268781</t>
  </si>
  <si>
    <t>2147293</t>
  </si>
  <si>
    <t>Test Date: 202109; Test Name: blood work done; Result Unstructured Data: Test Result:heart, liver, and kidneys are fine; Comments: heart, liver, and kidneys are fine; Test Date: 202112; Test Name: TB; Test Result: Negative  ; Comments: I took my TB test way back in December and that was negative</t>
  </si>
  <si>
    <t>Comments: List of non-encoded Patient Relevant History: Patient Other Relevant History 1: None, Comment: Family Medical History: No Patient History: No</t>
  </si>
  <si>
    <t>USPFIZER INC202200268784</t>
  </si>
  <si>
    <t>2147294</t>
  </si>
  <si>
    <t>USPFIZER INC202200268843</t>
  </si>
  <si>
    <t>USPFIZER INC202200268845</t>
  </si>
  <si>
    <t>2147296</t>
  </si>
  <si>
    <t>LISINOPRIL; LATANOPROST OPTIC; TIMOLOL [TIMOLOL MALEATE]</t>
  </si>
  <si>
    <t>Medical History/Concurrent Conditions: Elevated BP; Glaucoma</t>
  </si>
  <si>
    <t>USPFIZER INC202200268954</t>
  </si>
  <si>
    <t>2147297</t>
  </si>
  <si>
    <t>USPFIZER INC202200269004</t>
  </si>
  <si>
    <t>2147298</t>
  </si>
  <si>
    <t>VIT D [COLECALCIFEROL]</t>
  </si>
  <si>
    <t>Medical History/Concurrent Conditions: Allergic to cats; Fruit allergy (Verbatim: mildly allergic to berries); Migraine (She occasionally gets migraines.); Penicillin allergy (Verbatim: allergic to penicillin)</t>
  </si>
  <si>
    <t>USPFIZER INC202200269007</t>
  </si>
  <si>
    <t>2147299</t>
  </si>
  <si>
    <t>USPFIZER INC202200269012</t>
  </si>
  <si>
    <t>2147300</t>
  </si>
  <si>
    <t>USPFIZER INC202200269144</t>
  </si>
  <si>
    <t>2147301</t>
  </si>
  <si>
    <t>USPFIZER INC202200269166</t>
  </si>
  <si>
    <t>2147302</t>
  </si>
  <si>
    <t>Test Date: 20220209; Test Name: health; Test Result: Positive  ; Test Date: 20220205; Test Name: OTC test [Binax Now]; Test Result: Positive</t>
  </si>
  <si>
    <t>USPFIZER INC202200269181</t>
  </si>
  <si>
    <t>2147303</t>
  </si>
  <si>
    <t>Test Name: blood work; Result Unstructured Data: Test Result:unknown results; Comments: she had blood work and monitoring; Test Name: echo; Result Unstructured Data: Test Result:unknown results; Test Name: ultra sound; Result Unstructured Data: Test Result:unknown results</t>
  </si>
  <si>
    <t>USPFIZER INC202200269210</t>
  </si>
  <si>
    <t>USPFIZER INC202200269583</t>
  </si>
  <si>
    <t>2147305</t>
  </si>
  <si>
    <t>DEXILANT; DEPAKOTE</t>
  </si>
  <si>
    <t>Medical History/Concurrent Conditions: Drug allergy (known allergies: Cephalosporin); GERD; Mastectomy NOS (s/p mastectomies)</t>
  </si>
  <si>
    <t>USPFIZER INC202200269584</t>
  </si>
  <si>
    <t>2147306</t>
  </si>
  <si>
    <t>USPFIZER INC202200269591</t>
  </si>
  <si>
    <t>USPFIZER INC202200269662</t>
  </si>
  <si>
    <t>2147308</t>
  </si>
  <si>
    <t>Test Name: Antibody test; Result Unstructured Data: Test Result:never produced antibodies</t>
  </si>
  <si>
    <t>USPFIZER INC202200269712</t>
  </si>
  <si>
    <t>2147310</t>
  </si>
  <si>
    <t>Test Name: blood tests; Result Unstructured Data: Test Result:slight fluctuations; Comments: Bloodwork done 3 times and only very slight fluctuations; Test Date: 20211108; Test Name: Body temperature; Result Unstructured Data: Test Result:99.4 to 95.0; Comments: temperature fluctuations; Test Name: Echo; Result Unstructured Data: Test Result:Unknown result; Test Date: 20211108; Test Name: heart rate; Result Unstructured Data: Test Result:racing; Comments: racing heart; Test Name: Mri; Result Unstructured Data: Test Result:Unknown result</t>
  </si>
  <si>
    <t>Medical History/Concurrent Conditions: Adhesive tape allergy (Known allergy: adhesives); Allergy to grains (Known allergy: Possible wheat allergy); Allergy to NSAIDs (Known allergy: Nsaids); Contrast media allergy (Known allergy: contrast); Macrophage activation syndrome (Macrophage Activation Syndrome both in remission); Systemic juvenile idiopathic arthritis (Systemic Jia)</t>
  </si>
  <si>
    <t>USPFIZER INC202200270620</t>
  </si>
  <si>
    <t>2147311</t>
  </si>
  <si>
    <t>Medical History/Concurrent Conditions: Food allergy (known allergies: dill); Fruit allergy (known allergies: melon/cantelope); Fruit allergy (known allergies: avocado); Vegetable allergy (known allergies: zucchini); Vegetable allergy (known allergies: raw spinach); Vegetable allergy (known allergies: eggplant)</t>
  </si>
  <si>
    <t>USPFIZER INC202200270921</t>
  </si>
  <si>
    <t>2147312</t>
  </si>
  <si>
    <t>Test Name: Blood pressure; Result Unstructured Data: Test Result:Blood pressure increased; Test Name: Pulse rate; Result Unstructured Data: Test Result:114; Test Name: Body weight; Result Unstructured Data: Test Result:extra weight it was 170 over 114</t>
  </si>
  <si>
    <t>Medical History/Concurrent Conditions: Allergy to molds (Note: Allergy to molds); Dust allergy (Note: Dust allergy); Pollen allergy (Note: Pollen allergy)</t>
  </si>
  <si>
    <t>USPFIZER INC202200274527</t>
  </si>
  <si>
    <t>Test Name: Bicarbonate; Result Unstructured Data: Test Result:22 mmol/L; Test Name: Calcium; Test Result:  8.6 mg/dl; Test Name: Chloride; Result Unstructured Data: Test Result:107 mmol/L; Test Name: Creatinine; Test Result:  1 mg/dl; Test Name: Glucose; Test Result:  106 mg/dl; Test Name: Potassium; Result Unstructured Data: Test Result:4.3 mmol/L; Test Name: blood pressure; Result Unstructured Data: Test Result:152/99 mmHg; Test Name: Sodium; Result Unstructured Data: Test Result:138 mmol/L; Test Name: thyroid-stimulating hormone (TSH); Result Unstructured Data: Test Result:normal limits IU/l; Test Name: thyroid-stimulating hormone (TSH); Result Unstructured Data: Test Result:0.24 IU/l; Test Name: BUN; Test Result:  10 mg/dl; Test Name: temperature; Result Unstructured Data: Test Result:37.4 Centigrade; Test Name: Computed tomography; Result Unstructured Data: Test Result:chest showed no evidence of pulmonary embolism or; Comments: any identifiable pathology.; Test Name: Drug screen; Result Unstructured Data: Test Result:Unknown results; Test Name: Electrocardiography (ECG); Result Unstructured Data: Test Result:showed sinus negative; Test Name: D-dimer; Result Unstructured Data: Test Result:normal limits ug/ml; Test Name: D-dimer; Result Unstructured Data: Test Result:0.41 ug/ml; Test Name: complete blood count (CBC); Result Unstructured Data: Test Result:normal limits; Test Name: Hematocrit; Test Result:  36.5 %; Test Name: Hemoglobin; Result Unstructured Data: Test Result:12.1 g/dl; Test Name: heart rate; Result Unstructured Data: Test Result:135; Test Name: basic metabolic panel (BMP); Result Unstructured Data: Test Result:normal limits; Test Name: oxygen saturation; Test Result:  100 %; Test Name: Platelet; Result Unstructured Data: Test Result:252 x10 9/l; Test Name: Pregnancy test; Result Unstructured Data: Test Result:Unknown results; Test Name: free thyroxine (free T4); Result Unstructured Data: Test Result:normal limits ng/dL; Test Name: free thyroxine (free T4); Result Unstructured Data: Test Result:1.5 ng/dL; Test Name: high-sensitivity troponin; Result Unstructured Data: Test Result:normal limits ng/L; Test Name: high-sensitivity troponin; Result Unstructured Data: Test Result:less than 6 ng/L; Test Name: Troponin after 2 hrs; Result Unstructured Data: Test Result:less than 14 ng/L; Test Name: Urinalysis; Result Unstructured Data: Test Result:No RBC, WBC or bacteria; Test Name: vital signs; Result Unstructured Data: Test Result:Unknown result; Test Name: WBC; Result Unstructured Data: Test Result:7.9 x10 9/l</t>
  </si>
  <si>
    <t>USPFIZER INC202200274651</t>
  </si>
  <si>
    <t>2147314</t>
  </si>
  <si>
    <t>USPFIZER INC202200274800</t>
  </si>
  <si>
    <t>2147315</t>
  </si>
  <si>
    <t>USPFIZER INC202200275097</t>
  </si>
  <si>
    <t>2147316</t>
  </si>
  <si>
    <t>Test Date: 20220209; Test Name: Covid test; Test Result: Positive  ; Comments: she had the Covid test done Wednesday, 09Feb2022 about 2pm and got result Thursday about 11 am.</t>
  </si>
  <si>
    <t>Medical History/Concurrent Conditions: Breast cancer; Mastectomy</t>
  </si>
  <si>
    <t>USPFIZER INC202200275462</t>
  </si>
  <si>
    <t>2147317</t>
  </si>
  <si>
    <t>Medical History/Concurrent Conditions: Complex partial seizures; Egg allergy; Polycystic ovary; Short-chain acyl-coenzyme A dehydrogenase deficiency</t>
  </si>
  <si>
    <t>USPFIZER INC202200275934</t>
  </si>
  <si>
    <t>USPFIZER INC202200276202</t>
  </si>
  <si>
    <t>2147319</t>
  </si>
  <si>
    <t>Test Name: PCR COVID test; Test Result: Negative  ; Comments: nobody comes back positive for COVID.</t>
  </si>
  <si>
    <t>USPFIZER INC202200276328</t>
  </si>
  <si>
    <t>2147320</t>
  </si>
  <si>
    <t>USPFIZER INC202200276483</t>
  </si>
  <si>
    <t>2147321</t>
  </si>
  <si>
    <t>Test Date: 2021; Test Name: blood pressure; Result Unstructured Data: Test Result:all over the place; Test Date: 2021; Test Name: heart rate; Result Unstructured Data: Test Result:all over the place; Test Date: 20211128; Test Name: Histamine Plasma; Result Unstructured Data: Test Result:High; Test Date: 20211204; Test Name: Ferritin; Result Unstructured Data: Test Result:High; Test Date: 2021; Test Name: Weight; Result Unstructured Data: Test Result:dropped 13 pounds</t>
  </si>
  <si>
    <t>Medical History/Concurrent Conditions: Kidney stone (Discharged 06Dec2018)</t>
  </si>
  <si>
    <t>USPFIZER INC202200276565</t>
  </si>
  <si>
    <t>2147322</t>
  </si>
  <si>
    <t>Test Date: 20211221; Test Name: emg; Result Unstructured Data: Test Result:Unknown result; Test Date: 202201; Test Name: hemochromatosis; Test Result: Negative  ; Test Date: 202111; Test Name: Cervical MRI; Result Unstructured Data: Test Result:tumor submandibular gland that was benign; Comments: tumor submandibular gland that was benign; Test Date: 202201; Test Name: Ferritin; Result Unstructured Data: Test Result:831 ng/ml; Test Date: 202201; Test Name: iron saturation; Test Result:  50 %</t>
  </si>
  <si>
    <t>USPFIZER INC202200276630</t>
  </si>
  <si>
    <t>2147323</t>
  </si>
  <si>
    <t>Test Name: autopsy results; Result Unstructured Data: Test Result:microscopic myocardial findings; Comments: There was global myocardial injury with areas of coagulative myocytolysis and contraction bands, with a perivascular pattern of inflammation consisting of predominantly neutrophils with histiocytes, scant lymphocytes, and occasional eosinophils.; Test Name: BMI; Result Unstructured Data: Test Result:21; Test Name: Cardiac molecular testing; Result Unstructured Data: Test Result:detected two variants of uncertain significance:; Comments: DOLK  (c.1257C&gt;G (p.Ile419Met) heterozygous) and  MAP2K2 (c.581 - 3C&gt;T (Intronic) heterozygous).; Test Name: Cardiac sections; Result Unstructured Data: Test Result:In some sections, the myocardial injury was; Comments: predominantly subepicardial, while in other sections it was patchy and transmural. In the posterior wall, there was subepicardial/transmural fibrous scar, without fatty replacement. There were no acute or organizing thrombi. The overall pattern of injury was consistent with "stress cardiomyopathy" with contraction bands and a neutrophilic/histiocytic infiltrate.; Test Name: Heart Gross; Test Result:  280 g; Comments: normal; Test Name: microscopic; Result Unstructured Data: Test Result:microscopic findings are not the alterations seen; Comments: with typical myocarditis. This suggest a role for cytokine storm which may occur with an excessive inflammatory response, as there also is a feedback loop between catecholamines and cytokines.; Test Name: SARS-COV-2 nasal swab testing; Result Unstructured Data: Test Result:PCR tissue testing performed by the CDC on heart; Comments: and lung found no molecular evidence of SARS-CoV-2 infection; Test Name: Expanded forensic toxicological testing; Result Unstructured Data: Test Result:negative for medications and drugs of abuse</t>
  </si>
  <si>
    <t>USPFIZER INC202200276862</t>
  </si>
  <si>
    <t>2147324</t>
  </si>
  <si>
    <t>Test Name: autopsy results; Result Unstructured Data: Test Result:microscopic myocardial findings; Comments: There was global myocardial injury similar to that  seen above, but with more widespread transmural  ischemic changes and more interstitial  inflammation, again with a predominant neutrophil  component with histiocytes and scant lymphocytes; Test Name: BMI; Result Unstructured Data: Test Result:30; Test Name: Cardiac molecular testing; Result Unstructured Data: Test Result:unknown results; Test Name: Cardiac sections; Result Unstructured Data: Test Result:Several  sections had transmural, confluent areas; Comments: of contraction bands apart from any inflammation, and florid neutrophilic inflammation with some histiocytes. In this case, a subepicardial distribution of injury was not seen.There were no acute or organizing thrombi.; Test Name: Heart Gross; Result Unstructured Data: Test Result:520 grams with  biventricular dilatation and; Comments: marked pulm onary  edema (combined  lung weight=1481  grams).; Test Name: microscopic; Result Unstructured Data: Test Result:microscopic findings are not the alterations seen; Comments: with typical myocarditis. This suggest a role for cytokine storm which may occur with an excessive inflammatory response, as there also is a feedback loop between catecholamines and cytokines.; Test Name: SARS-COV-2 nasal swab testing; Result Unstructured Data: Test Result:PCR tissue testing performed by the CDC on heart; Comments: lung found no molecular evidence of SARS-CoV-2 infection.; Test Name: Expanded forensic toxicological testing; Result Unstructured Data: Test Result:negative for medications and drugs of abuse</t>
  </si>
  <si>
    <t>USPFIZER INC202200277013</t>
  </si>
  <si>
    <t>Test Name: MRI; Result Unstructured Data: Test Result:Showed arthritis and osteoarthritis; Test Name: Pain scale; Result Unstructured Data: Test Result:7; Test Name: Weight; Result Unstructured Data: Test Result:22 lbs; Comments: Lost</t>
  </si>
  <si>
    <t>COVID-19 (On 01Nov2020, the patient experienced COVID-19. On 23Nov2020, the COVID-19 resolved.)</t>
  </si>
  <si>
    <t>USPFIZER INC202200277179</t>
  </si>
  <si>
    <t>Medical History/Concurrent Conditions: Cataract operation (She had cataract surgery in left eye)</t>
  </si>
  <si>
    <t>USPFIZER INC202200277291</t>
  </si>
  <si>
    <t>CELEBREX; NABUMETONE; PREMARIN; HUMIRA</t>
  </si>
  <si>
    <t>USPFIZER INC202200277434</t>
  </si>
  <si>
    <t>USPFIZER INC202200277436</t>
  </si>
  <si>
    <t>USPFIZER INC202200277539</t>
  </si>
  <si>
    <t>CELEBREX; NABUMETONE; PREMARIN; ENBREL; HUMIRA</t>
  </si>
  <si>
    <t>Medical History/Concurrent Conditions: Migraine (ocular migraines)</t>
  </si>
  <si>
    <t>USPFIZER INC202200278224</t>
  </si>
  <si>
    <t>USPFIZER INC202200278266</t>
  </si>
  <si>
    <t>Medical History/Concurrent Conditions: Interchange of vaccine products; Comments: List of non-encoded Patient Relevant History: Patient Other Relevant History 1: None</t>
  </si>
  <si>
    <t>USPFIZER INC202200278272</t>
  </si>
  <si>
    <t>Test Name: Hemoglobin; Result Unstructured Data: Test Result:5.5; Test Name: white blood cell count; Result Unstructured Data: Test Result:123000; Test Name: white blood cell count; Result Unstructured Data: Test Result:13500</t>
  </si>
  <si>
    <t>Ankles swelling; B-cell chronic lymphocytic leukaemia; Diarrhoea; Ear noises; Fatigue; Feeling anxious; Foggy feeling in head; Gum bleeding; Sore throat</t>
  </si>
  <si>
    <t>Medical History/Concurrent Conditions: Cramps calf</t>
  </si>
  <si>
    <t>USPFIZER INC202200278450</t>
  </si>
  <si>
    <t>Test Date: 202201; Test Name: Covid-19 test; Test Result: Positive</t>
  </si>
  <si>
    <t>USPFIZER INC202200278680</t>
  </si>
  <si>
    <t>2147335</t>
  </si>
  <si>
    <t>USPFIZER INC202200278866</t>
  </si>
  <si>
    <t>2147336</t>
  </si>
  <si>
    <t>ZINC; VITAMIN C [ASCORBIC ACID]</t>
  </si>
  <si>
    <t>Medical History/Concurrent Conditions: Blood pressure high; Latex allergy</t>
  </si>
  <si>
    <t>USPFIZER INC202200282338</t>
  </si>
  <si>
    <t>2147337</t>
  </si>
  <si>
    <t>Test Name: Roseola test; Test Result: Negative  ; Test Name: C-reactive protein; Test Result:  6.10 mg/dl; Test Name: C-reactive protein; Test Result:  5.0 mg/dl; Comments: on admission; Test Name: C-reactive protein; Test Result:  4.06 mg/dl; Comments: on discharge; Test Name: cytomegalovirus test; Test Result: Negative  ; Test Name: ecg; Result Unstructured Data: Test Result:Right bundle; Comments: branch block; Test Name: Epstein-Barr virus test; Test Result: Negative  ; Test Name: influenza A virus; Test Result: Negative  ; Test Name: human herpesvirus 6 test; Test Result: Negative  ; Test Name: parvovirus B19 test; Test Result: Negative  ; Test Name: reverse transcription-polymerase chain reaction; Test Result: Negative  ; Test Name: respiratory syncytial virus test; Test Result: Negative  ; Test Name: troponin i test; Result Unstructured Data: Test Result:0.26 ng/dL; Test Name: troponin i test; Result Unstructured Data: Test Result:1.05 ng/dL; Comments: on admission; Test Name: troponin i test; Result Unstructured Data: Test Result:0.45 ng/dL; Comments: on discharge</t>
  </si>
  <si>
    <t>USPFIZER INC202200283444</t>
  </si>
  <si>
    <t>2147338</t>
  </si>
  <si>
    <t>Test Name: Roseola test; Test Result: Negative  ; Test Name: brain natriuretic peptide; Result Unstructured Data: Test Result:37 pg/mL; Test Name: C-reactive protein; Test Result:  5.03 mg/dl; Test Name: C-reactive protein; Test Result:  5.03 mg/dl; Comments: on admission; Test Name: C-reactive protein; Test Result:  4.04 mg/dl; Comments: on discharge; Test Name: cytomegalovirus test; Test Result: Negative  ; Test Name: ECG; Result Unstructured Data: Test Result:T wave inversion; Comments: in lateral leads and ST segment elevation in V2-V6; Test Name: Epstein-Barr virus test; Test Result: Negative  ; Test Name: influenza A virus; Test Result: Negative  ; Test Name: human herpesvirus 6 test; Test Result: Negative  ; Test Name: parvovirus B19 test; Test Result: Negative  ; Test Name: reverse transcription-polymerase chain reaction; Test Result: Negative  ; Test Name: respiratory syncytial virus test; Test Result: Negative  ; Test Name: troponin i test; Result Unstructured Data: Test Result:7.61 ng/dL; Test Name: troponin i test; Result Unstructured Data: Test Result:5.52 ng/dL; Comments: on admission; Test Name: troponin i test; Result Unstructured Data: Test Result:3.68 ng/dL; Comments: on discharge</t>
  </si>
  <si>
    <t>USPFIZER INC202200283445</t>
  </si>
  <si>
    <t>2147339</t>
  </si>
  <si>
    <t>USPFIZER INC202200283529</t>
  </si>
  <si>
    <t>2147340</t>
  </si>
  <si>
    <t>Test Name: Oxygen level; Test Result:  99 %</t>
  </si>
  <si>
    <t>ADDERALL; ATIVAN; TYLENOL</t>
  </si>
  <si>
    <t>Asthma; Shellfish allergy (She has certain shellfish allergies, like crab, lobster.)</t>
  </si>
  <si>
    <t>Medical History/Concurrent Conditions: Ache; ADHD; Allergy; Chromosomal abnormality NOS (genetic/chromosomal abnormalities); Diabetes (endocrine abnormalities (including diabetes)); Endocrine disorder NOS (endocrine abnormalities (including diabetes)); Immunocompromised; Obesity; Panic attacks; Post-traumatic stress disorder; Respiratory disorder NOS</t>
  </si>
  <si>
    <t>USPFIZER INC202200283604</t>
  </si>
  <si>
    <t>2147341</t>
  </si>
  <si>
    <t>Test Name: MRI; Result Unstructured Data: Test Result:Unknown result; Comments: AE treatment Ear drops and MRI.</t>
  </si>
  <si>
    <t>USPFIZER INC202200283625</t>
  </si>
  <si>
    <t>2147342</t>
  </si>
  <si>
    <t>Test Date: 20220216; Test Name: Heartbeat; Result Unstructured Data: Test Result:Rapid</t>
  </si>
  <si>
    <t>SYNTHROID; ALLEGRA D; HYDROCHLOROTHIAZIDE</t>
  </si>
  <si>
    <t>Medical History/Concurrent Conditions: Sulfonamide allergy (Sulfur based meds only); Thyroid disorder (Thyroid Disease)</t>
  </si>
  <si>
    <t>USPFIZER INC202200284648</t>
  </si>
  <si>
    <t>USPFIZER INC202200284852</t>
  </si>
  <si>
    <t>2147344</t>
  </si>
  <si>
    <t>Test Date: 20211111; Test Name: Covid Antibodies; Result Unstructured Data: Test Result:SARS-Cov-2 total  AB value 1615,0 standard 0.0-0.7; Comments: SARS-Cov-2 total interp value positive standard -negative.; Test Date: 20220112; Test Name: Binax now; Test Result: Negative  ; Comments: was negative on 10Jan2022 runny nose; Test Date: 20220117; Test Name: PCR Covid; Test Result: Positive</t>
  </si>
  <si>
    <t>LEVOTHYROXINE [LEVOTHYROXINE SODIUM]; ALLEGRA</t>
  </si>
  <si>
    <t>Allergy (since 5 years old); Asthma (since 5 years old); Hypothyroidism</t>
  </si>
  <si>
    <t>USPFIZER INC202200284881</t>
  </si>
  <si>
    <t>2147345</t>
  </si>
  <si>
    <t>USPFIZER INC202200284909</t>
  </si>
  <si>
    <t>2147346</t>
  </si>
  <si>
    <t>Test Date: 20220102; Test Name: Nasal Swab; Test Result: Positive</t>
  </si>
  <si>
    <t>HUMALOG; TRESIBA; PHENTERMINE</t>
  </si>
  <si>
    <t>USPFIZER INC202200284929</t>
  </si>
  <si>
    <t>2147347</t>
  </si>
  <si>
    <t>Test Date: 20211117; Test Name: Covid Anitbody Level test; Result Unstructured Data: Test Result:16; Comments: More information available: No</t>
  </si>
  <si>
    <t>Medical History/Concurrent Conditions: AFib (Verbatim: Occasional AFib Began in the Spring time of 2021.); Kidney transplant (Verbatim: Kidney Transplant Recipient)</t>
  </si>
  <si>
    <t>USPFIZER INC202200285002</t>
  </si>
  <si>
    <t>2147348</t>
  </si>
  <si>
    <t>Test Date: 20220208; Test Name: Covid Test; Test Result: Negative  ; Comments: Nasal swab</t>
  </si>
  <si>
    <t>USPFIZER INC202200286270</t>
  </si>
  <si>
    <t>2147349</t>
  </si>
  <si>
    <t>Test Name: C4 levels; Result Unstructured Data: Test Result:normal; Test Name: flexible laryngoscopy; Result Unstructured Data: Test Result:grape-sized uvular swelling; Test Name: Physical exam; Result Unstructured Data: Test Result:notable for drooling and tripoding; Test Name: Tryptase; Result Unstructured Data: Test Result:normal</t>
  </si>
  <si>
    <t>Medical History/Concurrent Conditions: Asthma; Eosinophilic esophagitis; Peanut allergy; Type I diabetes mellitus</t>
  </si>
  <si>
    <t>USPFIZER INC202200286387</t>
  </si>
  <si>
    <t>2147350</t>
  </si>
  <si>
    <t>USPFIZER INC202200286978</t>
  </si>
  <si>
    <t>2147351</t>
  </si>
  <si>
    <t>Test Name: investigation; Result Unstructured Data: Test Result:no abnormalities found</t>
  </si>
  <si>
    <t>Medical History/Concurrent Conditions: Hypertension; Type II diabetes mellitus</t>
  </si>
  <si>
    <t>USPFIZER INC202200288851</t>
  </si>
  <si>
    <t>Test Date: 20210811; Test Name: blood tests; Test Result: Negative  ; Test Date: 20210811; Test Name: chest X-ray; Test Result: Negative  ; Test Date: 20210811; Test Name: ultrasound on heart; Result Unstructured Data: Test Result:normal; Comments: test from ER; Test Date: 20210811; Test Name: EKG; Result Unstructured Data: Test Result:normal; Test Name: holter monitor; Result Unstructured Data: Test Result:few episodes of early and extra heart beats; Comments: prior to ER visit; Test Date: 20210811; Test Name: holter monitor; Result Unstructured Data: Test Result:normal; only showed the few episodes: less than 5%; Comments: test from ER; Test Name: lung function test; Result Unstructured Data: Test Result:lung had been having spasms; Test Date: 20210811; Test Name: thyroid; Result Unstructured Data: Test Result:elevated; Comments: test from ER</t>
  </si>
  <si>
    <t>Obesity; Overweight</t>
  </si>
  <si>
    <t>USPFIZER INC202200290411</t>
  </si>
  <si>
    <t>2147353</t>
  </si>
  <si>
    <t>Test Date: 20220105; Test Name: On / Go; Test Result: Negative  ; Comments: Nasal Swab</t>
  </si>
  <si>
    <t>USPFIZER INC202200290889</t>
  </si>
  <si>
    <t>2147354</t>
  </si>
  <si>
    <t>Test Date: 20220212; Test Name: rapid home Covid test; Test Result: Positive</t>
  </si>
  <si>
    <t>Medical History/Concurrent Conditions: Blood pressure high (Verbatim: high blood pressure); Diverticulosis (Verbatim: Diverticulosis)</t>
  </si>
  <si>
    <t>USPFIZER INC202200291317</t>
  </si>
  <si>
    <t>2147355</t>
  </si>
  <si>
    <t>USPFIZER INC202200291503</t>
  </si>
  <si>
    <t>2147356</t>
  </si>
  <si>
    <t>USPFIZER INC202200291591</t>
  </si>
  <si>
    <t>2147357</t>
  </si>
  <si>
    <t>Test Name: several tests; Result Unstructured Data: Test Result:Unknown results; Test Name: X-rays; Result Unstructured Data: Test Result:Unknown results</t>
  </si>
  <si>
    <t>Chest pain (mild chest pains)</t>
  </si>
  <si>
    <t>Medical History/Concurrent Conditions: COVID-19 (COVID)</t>
  </si>
  <si>
    <t>USPFIZER INC202200291822</t>
  </si>
  <si>
    <t>2147358</t>
  </si>
  <si>
    <t>Medical History/Concurrent Conditions: COVID-19 (her joints were so sore, especially her elbows)</t>
  </si>
  <si>
    <t>USPFIZER INC202200291868</t>
  </si>
  <si>
    <t>Test Name: Lung Capacity; Test Result:  65 %; Comments: COPD with a lung capacity of 65%.</t>
  </si>
  <si>
    <t>USPFIZER INC202200291990</t>
  </si>
  <si>
    <t>Test Name: Blood sugar Test; Result Unstructured Data: Test Result:High</t>
  </si>
  <si>
    <t>USPFIZER INC202200292413</t>
  </si>
  <si>
    <t>USPFIZER INC202200292602</t>
  </si>
  <si>
    <t>2147362</t>
  </si>
  <si>
    <t>Test Name: pain scale; Result Unstructured Data: Test Result:10/10; Test Name: ultrasound; Result Unstructured Data: Test Result:left shoulder was performed in which subacromial; Comments: subdeltoid bursitis was detected</t>
  </si>
  <si>
    <t>USPFIZER INC202200292604</t>
  </si>
  <si>
    <t>USPFIZER INC202200292747</t>
  </si>
  <si>
    <t>2147364</t>
  </si>
  <si>
    <t>Medical History/Concurrent Conditions: Latex allergy; Sulfonamide allergy</t>
  </si>
  <si>
    <t>USPFIZER INC202200292878</t>
  </si>
  <si>
    <t>2147365</t>
  </si>
  <si>
    <t>Test Name: ANA titer; Result Unstructured Data: Test Result:1:540; Comments: and the patient was positive for anti-SSA/Ro antibodies; Test Name: Punch biopsy of the right arm; Result Unstructured Data: Test Result:showed an interface lymphocytic infiltrate with; Comments: vacuolar changes of the basal cells. The epidermis demonstrated focal hyperkeratosis and few necrotic keratinocytes were noted.; Test Name: Pathology; Result Unstructured Data: Test Result:stated that the findings could be consistent; Comments: with the clinical impression of a drug reaction and differential diagnosis as lupus erythematosus.</t>
  </si>
  <si>
    <t>Medical History/Concurrent Conditions: Erythema; Hyperkeratosis; Keratinocyte necrosis; Lung cancer; Lupus erythematosus; Scales</t>
  </si>
  <si>
    <t>USPFIZER INC202200292886</t>
  </si>
  <si>
    <t>2147366</t>
  </si>
  <si>
    <t>Test Name: EKG; Result Unstructured Data: Test Result:ST elevations; Test Name: LVEF on echo; Test Result:  60 %; Test Name: Trop peak; Result Unstructured Data: Test Result:10.4 ug/L</t>
  </si>
  <si>
    <t>USPFIZER INC202200292896</t>
  </si>
  <si>
    <t>2147367</t>
  </si>
  <si>
    <t>Test Name: EKG; Result Unstructured Data: Test Result:Diffuse ST changes; Test Name: LVEF on echo; Test Result:  55 %; Test Name: Trop peak; Result Unstructured Data: Test Result:Less than 0.01 ug/L</t>
  </si>
  <si>
    <t>USPFIZER INC202200292897</t>
  </si>
  <si>
    <t>2147368</t>
  </si>
  <si>
    <t>Test Name: EKG; Result Unstructured Data: Test Result:ST abnormality; Test Name: LVEF on echo; Result Unstructured Data: Test Result:60-65 %; Test Name: Trop peak; Result Unstructured Data: Test Result:.04 ug/L</t>
  </si>
  <si>
    <t>USPFIZER INC202200292898</t>
  </si>
  <si>
    <t>2147369</t>
  </si>
  <si>
    <t>Test Name: EKG; Result Unstructured Data: Test Result:Sinus tach; Test Name: LVEF on echo; Result Unstructured Data: Test Result:35-40 %; Test Name: Trop peak; Result Unstructured Data: Test Result:17.8 ug/L</t>
  </si>
  <si>
    <t>USPFIZER INC202200292899</t>
  </si>
  <si>
    <t>2147370</t>
  </si>
  <si>
    <t>USPFIZER INC202200292919</t>
  </si>
  <si>
    <t>Medical History/Concurrent Conditions: Anaphylaxis; Asthma; Major depressive disorder; Post-traumatic stress disorder</t>
  </si>
  <si>
    <t>USPFIZER INC202200293464</t>
  </si>
  <si>
    <t>Test Date: 202201; Test Name: human immunodeficiency virus test; Test Result: Negative  ; Test Date: 20220109; Test Name: covid-19 home test kit; Test Result: Positive</t>
  </si>
  <si>
    <t>OMEPRAZOLE; BUPROPION; LORATADINE; FLONASE [FLUTICASONE PROPIONATE]; FINASTERIDE; HUMIRA</t>
  </si>
  <si>
    <t>Medical History/Concurrent Conditions: Acid reflux (esophageal); Alcohol use (alcohol use,rarely drinks beer/rum/cocktail); Allergic reaction to analgesics (non-steroidal anti-inflammatory drugs allergy manifested by upset stomach, throat &amp; cheeks swell up); Allergic sinusitis; Anxiety; Cheek swelling (non-steroidal anti-inflammatory drugs allergy manifested by upset stomach, throat &amp; cheeks swell up); Cigar smoker (smoked cigars and a pack of cigarettes a day); Ex-tobacco user (smoked cigars and a pack of cigarettes a day); Hair loss; Loss of personal independence in daily activities (Disabled As Patient Was Unable To Work Like It Used); Throat swelling (non-steroidal anti-inflammatory drugs allergy manifested by upset stomach, throat &amp; cheeks swell up); Upset stomach (non-steroidal anti-inflammatory drugs allergy manifested by upset stomach, throat &amp; cheeks swell up)</t>
  </si>
  <si>
    <t>USPFIZER INC202200295125</t>
  </si>
  <si>
    <t>2147373</t>
  </si>
  <si>
    <t>Test Date: 20220216; Test Name: Covid test; Test Result: Positive</t>
  </si>
  <si>
    <t>USPFIZER INC202200295286</t>
  </si>
  <si>
    <t>2147374</t>
  </si>
  <si>
    <t>Test Date: 202202; Test Name: Body temperature; Result Unstructured Data: Test Result:fever between 100 and 104; Test Date: 20220212; Test Name: Body temperature; Result Unstructured Data: Test Result:Fever of 104</t>
  </si>
  <si>
    <t>Medical History/Concurrent Conditions: Sulfonamide allergy (Known allergies: Sulfa medications)</t>
  </si>
  <si>
    <t>USPFIZER INC202200295729</t>
  </si>
  <si>
    <t>2147375</t>
  </si>
  <si>
    <t>USPFIZER INC202200295988</t>
  </si>
  <si>
    <t>2147376</t>
  </si>
  <si>
    <t>USPFIZER INC202200296347</t>
  </si>
  <si>
    <t>USPFIZER INC202200297075</t>
  </si>
  <si>
    <t>2147378</t>
  </si>
  <si>
    <t>USPFIZER INC202200297131</t>
  </si>
  <si>
    <t>USPFIZER INC202200297645</t>
  </si>
  <si>
    <t>2147380</t>
  </si>
  <si>
    <t>Test Name: covid-19 test; Test Result: Positive  ; Comments: got Covid, will call the doctor after this phone call to ask if they should be retested</t>
  </si>
  <si>
    <t>USPFIZER INC202200299682</t>
  </si>
  <si>
    <t>LEVOTHYROXINE; IMBRUVICA</t>
  </si>
  <si>
    <t>Medical History/Concurrent Conditions: Abstains from alcohol; Asthma; Hypothyroidism; Latex allergy; Non-tobacco user; Off label use</t>
  </si>
  <si>
    <t>USPFIZER INC202200300478</t>
  </si>
  <si>
    <t>2147382</t>
  </si>
  <si>
    <t>USPFIZER INC202200300646</t>
  </si>
  <si>
    <t>2147383</t>
  </si>
  <si>
    <t>Test Name: COVID-19 test; Test Result: Positive  ; Comments: got Covid-19, will call the doctor to ask if they should be retested</t>
  </si>
  <si>
    <t>USPFIZER INC202200300800</t>
  </si>
  <si>
    <t>2147384</t>
  </si>
  <si>
    <t>Test Name: Blood pressure; Result Unstructured Data: Test Result:150; Comments: Ts; Test Name: Blood pressure; Result Unstructured Data: Test Result:160; Comments: Ts; Test Name: Blood pressure; Result Unstructured Data: Test Result:80; Comments: Ts; Test Name: Blood pressure; Result Unstructured Data: Test Result:uncontrollable; Comments: uncontrollable</t>
  </si>
  <si>
    <t>USPFIZER INC202200301152</t>
  </si>
  <si>
    <t>Medical History/Concurrent Conditions: Abstains from alcohol; Appendectomy; Asthma; Cough; Hypothyroidism; Latex allergy; Non-tobacco user; Off label use</t>
  </si>
  <si>
    <t>USPFIZER INC202200301328</t>
  </si>
  <si>
    <t>Medical History/Concurrent Conditions: COVID-19; Dairy intolerance</t>
  </si>
  <si>
    <t>USPFIZER INC202200301602</t>
  </si>
  <si>
    <t>2147387</t>
  </si>
  <si>
    <t>LIPITONE; ASA</t>
  </si>
  <si>
    <t>Medical History/Concurrent Conditions: Abdominal bruit; Basal cell carcinoma; Skin operation</t>
  </si>
  <si>
    <t>USPFIZER INC202200304666</t>
  </si>
  <si>
    <t>2147388</t>
  </si>
  <si>
    <t>USPFIZER INC202200307534</t>
  </si>
  <si>
    <t>2147389</t>
  </si>
  <si>
    <t>USPFIZER INC202200307577</t>
  </si>
  <si>
    <t>2147390</t>
  </si>
  <si>
    <t>USPFIZER INC202200307615</t>
  </si>
  <si>
    <t>2147391</t>
  </si>
  <si>
    <t>Test Date: 20210511; Test Name: ANA Homogenous Pattern; Result Unstructured Data: Test Result:Positive high; Comments: Units: 1:160; Test Date: 20210611; Test Name: Babesia microti; Test Result: Negative  ; Comments: Babesia duncani Neg; Test Date: 20210611; Test Name: Anaplasma phagocytophilia; Test Result: Negative  ; Comments: Anaplasma phagocytophilia; Test Date: 20210611; Test Name: Bortonella henselae IgG/IgM; Result Unstructured Data: Test Result:IgM Neg (Index 0.02), IgG Neg (Index 0.63); Comments: Bortonella henselae, Bortonella clarridgelae, Bortonella bacilliformis, Bortonella ellzabethae, Bortonella Quintana; Test Date: 20210617; Test Name: Borrelia B31+ OspA/B IgM ViraStripe R IgM; Result Unstructured Data: Test Result:IgM Result: Negative (Non-Reactive); Test Date: 20210611; Test Name: Lyme disease (B. burgdorferi); Test Result: Negative  ; Test Date: 20210530; Test Name: CT scan; Result Unstructured Data: Test Result:Unknown results; Test Date: 20210511; Test Name: EBV, VCA, EBNA; Test Result: Positive  ; Test Date: 20210611; Test Name: EBV-VCA IgG/IgM by ELISA; Result Unstructured Data: Test Result:IgM Neg (Index 0.05) IgG Neg (Index 1.34); Test Date: 20210511; Test Name: Hct; Test Result:  47.1 %; Test Date: 20210511; Test Name: Hgb; Result Unstructured Data: Test Result:15.2 g/dl; Test Date: 20210611; Test Name: Human herpesvirus-6 (HHV-6) IgM by ELISA; Result Unstructured Data: Test Result:IgM Neg; Test Date: 20210611; Test Name: Human herpesvirus-8 (HHV-8); Test Result: Negative  ; Test Date: 20210611; Test Name: Human herpesvirus-7 (HHV-7); Test Result: Negative  ; Comments: HHV 7; Test Date: 20210611; Test Name: Lyme disease C6 Peptide by ELISA verified; Result Unstructured Data: Test Result:Normal: Neg (Index 0.86); Comments: C6 Peptide; Test Date: 20210611; Test Name: Lyme disease IgG/IgM by ELISA verified; Result Unstructured Data: Test Result:Abnormal: Pos (Index 1.46); Test Date: 20210611; Test Name: Lyme Western blot (IgM/IgG) verified; Test Result: Negative  ; Comments: IgMCDC Neg, IgMAlt Neg, IgGCDC Neg, IgGAlt Neg, Borrella afzelil Neg, Borrella garinll  Neg, Borrella lonestarl Neg, Borrella mlyamotol Neg, Borrella turlcatae  Neg, Borrella mayonll Neg; Test Date: 20210611; Test Name: MRI; Result Unstructured Data: Test Result:MS not present; Test Name: MCH; Test Result:  31.3 pg; Test Date: 20210511; Test Name: MCHC; Result Unstructured Data: Test Result:32.3 g/dl; Test Name: MCV; Result Unstructured Data: Test Result:96.6; Comments: Units: fL; Test Date: 20210511; Test Name: MPV; Result Unstructured Data: Test Result:8.7; Comments: Units: fL; Test Date: 20210511; Test Name: Plt; Result Unstructured Data: Test Result:230; Comments: Units: x10 (3)uL; Test Date: 20210511; Test Name: RBC; Result Unstructured Data: Test Result:4.66 10*6/uL; Test Date: 20210511; Test Name: RDW; Test Result:  12.0 %; Test Date: 20210611; Test Name: Ehrllchia chaffeensis; Test Result: Negative  ; Test Date: 20210511; Test Name: WBC; Result Unstructured Data: Test Result:6.1; Comments: Units: x10 (3)/uL</t>
  </si>
  <si>
    <t>USPFIZER INC202200307801</t>
  </si>
  <si>
    <t>2147392</t>
  </si>
  <si>
    <t>USPFIZER INC202200308494</t>
  </si>
  <si>
    <t>2147393</t>
  </si>
  <si>
    <t>Medical History/Concurrent Conditions: Blood pressure (BP); Knee arthritis; Pre-diabetic (mild prediabetic)</t>
  </si>
  <si>
    <t>USPFIZER INC202200309114</t>
  </si>
  <si>
    <t>Test Date: 202201; Test Name: Chest X-Ray; Result Unstructured Data: Test Result:Viral pneumonia; Test Date: 20220110; Test Name: Covid-19 Nasal Swab Test; Result Unstructured Data: Test Result:Positive - Omicron; Test Date: 202202; Test Name: Covid-19 Nasal Swab Test; Test Result: Negative  ; Test Date: 20220110; Test Name: Covid-19 Rapid Test; Test Result: Positive  ; Test Date: 202202; Test Name: Covid-19 Rapid Test; Test Result: Negative</t>
  </si>
  <si>
    <t>CELEBREX; HUMIRA</t>
  </si>
  <si>
    <t>Medical History/Concurrent Conditions: Abstains from alcohol; Brain tumor; Hives; Itching; Latex allergy; Nerve damage; Non-tobacco user; Pain; Swelling; Trigeminal neuralgia</t>
  </si>
  <si>
    <t>USPFIZER INC202200312798</t>
  </si>
  <si>
    <t>2147395</t>
  </si>
  <si>
    <t>Test Date: 20220217; Test Name: PCR; Test Result: Negative  ; Comments: Nasal Swab</t>
  </si>
  <si>
    <t>TYLENOL; VIT D3; VITAMIN K2 [MENAQUINONE-7]; B COMPLEX [VITAMIN B COMPLEX]</t>
  </si>
  <si>
    <t>Medical History/Concurrent Conditions: Penicillin allergy (Known allergies: PCN); Sulfonamide allergy (Known allergies: Sulfa)</t>
  </si>
  <si>
    <t>USPFIZER INC202200313183</t>
  </si>
  <si>
    <t>Test Date: 20220128; Test Name: Covid-19 test; Test Result: Positive</t>
  </si>
  <si>
    <t>USPFIZER INC202200313446</t>
  </si>
  <si>
    <t>2147397</t>
  </si>
  <si>
    <t>USPFIZER INC202200313798</t>
  </si>
  <si>
    <t>2147398</t>
  </si>
  <si>
    <t>Test Date: 20220218; Test Name: Body temperature; Result Unstructured Data: Test Result:fever 102</t>
  </si>
  <si>
    <t>Medical History/Concurrent Conditions: COVID-19 (Prior to vaccination, was the patient diagnosed with COVID-19:Yes)</t>
  </si>
  <si>
    <t>USPFIZER INC202200313874</t>
  </si>
  <si>
    <t>2147399</t>
  </si>
  <si>
    <t>PROZAC; HYDROXYZINE; GLYCOPYRROLATE</t>
  </si>
  <si>
    <t>USPFIZER INC202200313956</t>
  </si>
  <si>
    <t>Test Date: 20220220; Test Name: EKG; Result Unstructured Data: Test Result:Unknown Results</t>
  </si>
  <si>
    <t>USPFIZER INC202200315602</t>
  </si>
  <si>
    <t>2147401</t>
  </si>
  <si>
    <t>Test Date: 202108; Test Name: Blood pressure; Result Unstructured Data: Test Result:High blood pressure; Test Date: 20220122; Test Name: NAAT; Test Result: Negative  ; Comments: Nasal Swab; Test Date: 20220207; Test Name: NAAT; Test Result: Negative  ; Comments: Nasal Swab</t>
  </si>
  <si>
    <t>USPFIZER INC202200315612</t>
  </si>
  <si>
    <t>2147402</t>
  </si>
  <si>
    <t>Test Date: 2022; Test Name: Covid test; Test Result: Positive</t>
  </si>
  <si>
    <t>USPFIZER INC202200315617</t>
  </si>
  <si>
    <t>2147403</t>
  </si>
  <si>
    <t>Test Name: covid; Test Result: Positive  ; Comments: got covid</t>
  </si>
  <si>
    <t>USPFIZER INC202200315627</t>
  </si>
  <si>
    <t>2147404</t>
  </si>
  <si>
    <t>USPFIZER INC202200315628</t>
  </si>
  <si>
    <t>2147405</t>
  </si>
  <si>
    <t>Test Name: Covid; Test Result: Positive  ; Comments: Got Covid</t>
  </si>
  <si>
    <t>USPFIZER INC202200315629</t>
  </si>
  <si>
    <t>2147406</t>
  </si>
  <si>
    <t>USPFIZER INC202200315630</t>
  </si>
  <si>
    <t>2147407</t>
  </si>
  <si>
    <t>Test Name: got COVID; Test Result: Positive  ; Comments: 6 out 10 &amp; 5 children got covid</t>
  </si>
  <si>
    <t>USPFIZER INC202200315636</t>
  </si>
  <si>
    <t>2147408</t>
  </si>
  <si>
    <t>Test Name: got COVID; Test Result: Positive</t>
  </si>
  <si>
    <t>USPFIZER INC202200315640</t>
  </si>
  <si>
    <t>2147409</t>
  </si>
  <si>
    <t>USPFIZER INC202200315641</t>
  </si>
  <si>
    <t>2147410</t>
  </si>
  <si>
    <t>USPFIZER INC202200315642</t>
  </si>
  <si>
    <t>2147411</t>
  </si>
  <si>
    <t>THYROXIN</t>
  </si>
  <si>
    <t>Medical History/Concurrent Conditions: Autoimmune disorder (Autoimmune disorder resulted from an exposure to chemicals.)</t>
  </si>
  <si>
    <t>USPFIZER INC202200315685</t>
  </si>
  <si>
    <t>USPFIZER INC202200316106</t>
  </si>
  <si>
    <t>2147413</t>
  </si>
  <si>
    <t>Test Date: 20210102; Test Name: Covid-19 Antigen Test; Test Result: Positive</t>
  </si>
  <si>
    <t>USPFIZER INC202200316921</t>
  </si>
  <si>
    <t>2147414</t>
  </si>
  <si>
    <t>THYROXINE</t>
  </si>
  <si>
    <t>Medical History/Concurrent Conditions: Autoimmune disorder (resulted from an exposure to chemicals.)</t>
  </si>
  <si>
    <t>USPFIZER INC202200317522</t>
  </si>
  <si>
    <t>USPFIZER INC202200318369</t>
  </si>
  <si>
    <t>2147416</t>
  </si>
  <si>
    <t>USPFIZER INC202200318577</t>
  </si>
  <si>
    <t>2147417</t>
  </si>
  <si>
    <t>Test Date: 20210821; Test Name: PCR covid test; Test Result: Positive  ; Comments: Nasal swab; Test Date: 20210824; Test Name: PCR covid test; Test Result: Negative  ; Comments: Nasal swab; Test Date: 20210826; Test Name: PCR covid test; Test Result: Negative  ; Comments: Nasal swab; Test Date: 20210907; Test Name: PCR covid test; Test Result: Negative  ; Comments: Nasal swab</t>
  </si>
  <si>
    <t>USPFIZER INC202200326597</t>
  </si>
  <si>
    <t>USSA2022SA053607</t>
  </si>
  <si>
    <t>2147419</t>
  </si>
  <si>
    <t>USSA2022SA063168</t>
  </si>
  <si>
    <t>COVID-19 VACCINE; DUPIXENT</t>
  </si>
  <si>
    <t>USSA2021SA381636</t>
  </si>
  <si>
    <t>USSA2022SA052380</t>
  </si>
  <si>
    <t>USSA2022SA053967</t>
  </si>
  <si>
    <t>USSA2022SA053495</t>
  </si>
  <si>
    <t>02/25/2008</t>
  </si>
  <si>
    <t>DIFLUCAN; EFFEXOR</t>
  </si>
  <si>
    <t>USSA2022SA054288</t>
  </si>
  <si>
    <t>USSA2022SA056663</t>
  </si>
  <si>
    <t>USSA2022SA058152</t>
  </si>
  <si>
    <t>USSA2022SA057728</t>
  </si>
  <si>
    <t>USSA2022SA057075</t>
  </si>
  <si>
    <t>USSA2022SA057412</t>
  </si>
  <si>
    <t>USSA2022SA058161</t>
  </si>
  <si>
    <t>USSA2022SA058229</t>
  </si>
  <si>
    <t>USSA2022SA059533</t>
  </si>
  <si>
    <t>USSA2022SA059228</t>
  </si>
  <si>
    <t>USSA2022SA059515</t>
  </si>
  <si>
    <t>USSA2022SA061824</t>
  </si>
  <si>
    <t>USSA2022SA059791</t>
  </si>
  <si>
    <t>USSA2022SA059809</t>
  </si>
  <si>
    <t>USSA2022SA060859</t>
  </si>
  <si>
    <t>USSA2022SA061192</t>
  </si>
  <si>
    <t>USSA2022SA059779</t>
  </si>
  <si>
    <t>USSA2022SA060146</t>
  </si>
  <si>
    <t>USSA2022SA060045</t>
  </si>
  <si>
    <t>USSA2022SA060537</t>
  </si>
  <si>
    <t>USSA2022SA059848</t>
  </si>
  <si>
    <t>USSA2022SA060159</t>
  </si>
  <si>
    <t>USSA2022SA059702</t>
  </si>
  <si>
    <t>USSA2022SA059770</t>
  </si>
  <si>
    <t>USSA2022SA060047</t>
  </si>
  <si>
    <t>USSA2022SA060162</t>
  </si>
  <si>
    <t>BOOSTRIX</t>
  </si>
  <si>
    <t>USSA2022SA060671</t>
  </si>
  <si>
    <t>USSA2022SA060686</t>
  </si>
  <si>
    <t>USSA2022SA062556</t>
  </si>
  <si>
    <t>2147453</t>
  </si>
  <si>
    <t>APIDRA; TOUJEO; LANTUS</t>
  </si>
  <si>
    <t>USSA2022SA051304</t>
  </si>
  <si>
    <t>2147454</t>
  </si>
  <si>
    <t>USSA2022SA054601</t>
  </si>
  <si>
    <t>2147455</t>
  </si>
  <si>
    <t>PREVNAR 13</t>
  </si>
  <si>
    <t>USSA2022SA055409</t>
  </si>
  <si>
    <t>2147456</t>
  </si>
  <si>
    <t>USSA2022SA055895</t>
  </si>
  <si>
    <t>2147457</t>
  </si>
  <si>
    <t>USSA2022SA055987</t>
  </si>
  <si>
    <t>2147458</t>
  </si>
  <si>
    <t>USSA2022SA056798</t>
  </si>
  <si>
    <t>2147459</t>
  </si>
  <si>
    <t>USSA2022SA056808</t>
  </si>
  <si>
    <t>2147460</t>
  </si>
  <si>
    <t>USSA2022SA057108</t>
  </si>
  <si>
    <t>2147461</t>
  </si>
  <si>
    <t>USSA2022SA059447</t>
  </si>
  <si>
    <t>2147462</t>
  </si>
  <si>
    <t>MENINGOCOCCAL VACCINE B; HPV VACCINE; TDAP</t>
  </si>
  <si>
    <t>USSA2022SA059464</t>
  </si>
  <si>
    <t>2147463</t>
  </si>
  <si>
    <t>USSA2022SA058703</t>
  </si>
  <si>
    <t>2147464</t>
  </si>
  <si>
    <t>USSA2022SA059249</t>
  </si>
  <si>
    <t>2147465</t>
  </si>
  <si>
    <t>USSA2022SA060657</t>
  </si>
  <si>
    <t>2147466</t>
  </si>
  <si>
    <t>PEDIARIX; PREVNAR 13; ROTATEQ</t>
  </si>
  <si>
    <t>USSA2022SA060678</t>
  </si>
  <si>
    <t>2147467</t>
  </si>
  <si>
    <t>USSA2022SA062424</t>
  </si>
  <si>
    <t>USSA2022SA062621</t>
  </si>
  <si>
    <t>2147469</t>
  </si>
  <si>
    <t>USSA2022SA063101</t>
  </si>
  <si>
    <t>2147470</t>
  </si>
  <si>
    <t>USSA2022SA061779</t>
  </si>
  <si>
    <t>2147471</t>
  </si>
  <si>
    <t>USSA2022SA063797</t>
  </si>
  <si>
    <t>2147472</t>
  </si>
  <si>
    <t>Test Name: Auscultation bilaterally; Result Unstructured Data: Clear lungs; Test Name: Immunoglobulin (Ig) E test for food allergy; Result Unstructured Data: Immunoglobulin (Ig) E-mediated food allergy; Test Name: Heart sounds; Result Unstructured Data: Regular, with no ectopy or murmurs.; Test Name: Oropharynx, abdomen, back; Result Unstructured Data: Oropharynx lacked erythema or obstruction.  Abdomen was soft, nontender, and no distended.  Dermatographism was present on the patient's back.; Test Name: Epicutaneous testing to egg; Result Unstructured Data: Negative; Test Name: Intradermal testing with the flu vaccine; Result Unstructured Data: The patient developed a wheal in response to flu vaccine but not to egg, saline, or histamine. The patient had a 5-mm/15-mm wheal-and-flare response to the flu vaccine, compared to a negative response to saline; Test Name: Vital signs; Result Unstructured Data: Within normal limits</t>
  </si>
  <si>
    <t>Medical History/Concurrent Conditions: Vomiting</t>
  </si>
  <si>
    <t>USSEQIRUS202200858</t>
  </si>
  <si>
    <t>Test Date: 20220219; Test Name: temperature; Test Result: Inconclusive  ; Result Unstructured Data: degrees Fahrenheit; at home; Test Date: 20220220; Test Name: temperature; Test Result: Inconclusive  ; Result Unstructured Data: degrees Celsius; in ER; Test Date: 20220220; Test Name: heart rate; Test Result: Inconclusive  ; Result Unstructured Data: beats per minute; Test Date: 20220220; Test Name: oxygen saturation; Test Result: Inconclusive  ; Result Unstructured Data: %; Test Date: 20220220; Test Name: respiratory rate; Test Result: Inconclusive  ; Result Unstructured Data: beats per minute</t>
  </si>
  <si>
    <t>2147475</t>
  </si>
  <si>
    <t>ALLOPURINOL; INDOMETHACIN [INDOMETACIN]; XARELTO; LEVOXYL; ESCITALOPRAM; PANTOPRAZOLE; CLOBETASOL PROPIONATE; TERBINAFINE; BUSPIRONE</t>
  </si>
  <si>
    <t>Atrial fibrillation; Eczema; Foot edema (bilateral); GERD; Gout (bilateral big toes); Hypothyroidism; Post-traumatic stress disorder; Psoriasis</t>
  </si>
  <si>
    <t>Medical History/Concurrent Conditions: Finger injury (middle finger injury); Finger operation (middle finger injury repair); Lymphadenectomy (RIGHT SIDE NECK(DUE TO SQUAMOUS CELL CARCINOMA ON TONSIL)); Squamous cell carcinoma; Stroke; Tonsillectomy</t>
  </si>
  <si>
    <t>2147483</t>
  </si>
  <si>
    <t>02/27/2022</t>
  </si>
  <si>
    <t>2147484</t>
  </si>
  <si>
    <t>Yeast infection called tinea versicolor on my skin.</t>
  </si>
  <si>
    <t>Tinea versicolor/yeast conditions</t>
  </si>
  <si>
    <t>2147486</t>
  </si>
  <si>
    <t>I tested positive for covid on 02/03/2022 but was unaware of having it until my job told me on 2/10/2022 that I tested positive on 02/03/2022</t>
  </si>
  <si>
    <t>My asthma seems to be coming back</t>
  </si>
  <si>
    <t>2147487</t>
  </si>
  <si>
    <t>Zyrtec, birth control pills, spirnolactin</t>
  </si>
  <si>
    <t>2147488</t>
  </si>
  <si>
    <t>2/24/2022 Complete blood cell, normal  Creatine kinase, CK, normal Sedimentation rate, high 57mm/hr  C-reactive protein, high 14.5mg/L Comprehensive metabolic panel, normal</t>
  </si>
  <si>
    <t>2147489</t>
  </si>
  <si>
    <t>Checked my blood for diabetes  tests were negative</t>
  </si>
  <si>
    <t>Flexeril Trazadone Prozac</t>
  </si>
  <si>
    <t>2147490</t>
  </si>
  <si>
    <t>I was not able to successfully schedule a Doctors appointment in time for an accurate diagnosis. I was able to see an endocrinologist in July of 2021.</t>
  </si>
  <si>
    <t>fenofibrate, melatonin, glucosamine</t>
  </si>
  <si>
    <t>pineapple, penicillin, latex</t>
  </si>
  <si>
    <t>2147491</t>
  </si>
  <si>
    <t>2147492</t>
  </si>
  <si>
    <t>2147493</t>
  </si>
  <si>
    <t>2147494</t>
  </si>
  <si>
    <t>2147495</t>
  </si>
  <si>
    <t>2147496</t>
  </si>
  <si>
    <t>2147497</t>
  </si>
  <si>
    <t>2147498</t>
  </si>
  <si>
    <t>2147499</t>
  </si>
  <si>
    <t>2147500</t>
  </si>
  <si>
    <t>2147501</t>
  </si>
  <si>
    <t>Dec13, 2021 CMP Jan 7, 2022 MRI and CT scan</t>
  </si>
  <si>
    <t>Anastrazole Proton is</t>
  </si>
  <si>
    <t>Pancreatic Neuroendocrine tumor with liver lesions</t>
  </si>
  <si>
    <t>2147502</t>
  </si>
  <si>
    <t>I dont have anything stating these symptoms are an adverse reaction to vaccine but I can provide doctors notes. I since have not had any relief in symptoms and are still ongoing causing me to miss work and interference with my normal routine and daily activies. Symptoms are ongoing.</t>
  </si>
  <si>
    <t>2147503</t>
  </si>
  <si>
    <t>Magnesium, turmeric, vitamin C, vitamin D, probiotic, zinc, folic acid, fish oil</t>
  </si>
  <si>
    <t>Genital herpes (diagnosed age 25)</t>
  </si>
  <si>
    <t>First two Pfizer COVID vaccine doses-same thing happened. June 2021</t>
  </si>
  <si>
    <t>2147504</t>
  </si>
  <si>
    <t>11/3/21 Stroke CT &amp; MRI, ECG,  11/11 protein electrophoresis, erythrocyte sedimentation rate, myasthenia gravis panel, immunology path order, CMP 1/20 Immunology path order</t>
  </si>
  <si>
    <t>none.  I was very healthy</t>
  </si>
  <si>
    <t>allergic to penicillin, ampicillin, and history of allergic reaction to a tdap vaccine.</t>
  </si>
  <si>
    <t>2147505</t>
  </si>
  <si>
    <t>Positive COVID 19 Test on 02/12/2022</t>
  </si>
  <si>
    <t>amLODIPine (NORVASC) 5 MG tablet  anastrozole (ARIMIDEX) 1 MG tablet  aspirin low dose 81 MG chew tablet  atorvastatin (LIPITOR) 10 MG tablet  calcium (OSCAL) 500 MG tablet  donepezil (ARICEPT) 10 MG tablet  levothyroxine (SYNTHROID) 75 MCG</t>
  </si>
  <si>
    <t>10/18/2016 Memory dysfunction 10/18/2016 Cognitive dysfunction 10/18/2016 Mental confusion  2/3/16 Breast cancer, left  Date Unknown Anxiety Date Unknown Asthma Date Unknown Environmental and seasonal allergies Date Unknown HTN (hypertension) Date Unknown Hyperlipidemia Date Unknown Hypothyroidism Date Unknown Osteoarthritis</t>
  </si>
  <si>
    <t>2147506</t>
  </si>
  <si>
    <t>Positive COVID  19 PCR test on 2/18/2022</t>
  </si>
  <si>
    <t>atorvastatin (LIPITOR) 20 MG tablet  DULoxetine (CYMBALTA) 60 MG DR capsule  HYDROcodone-acetaminophen (NORCO) 10-325 MG tablet  lisinopril (PRINIVIL) 5 MG tablet  metFORMIN ER (GLUCOPHAGE XR) 500 MG SR tablets  metoprolol tartrate (LOPRESS</t>
  </si>
  <si>
    <t>5/3/2019 Hyperuricemia 11/06/2017 Lumbar disc disease with radiculopathy 6/1/2017 Chronic bilateral low back pain without sciatica 3/2/2016 Cervical cord myelomalacia (HCC) 3/2/2016 Spinal stenosis in cervical region 2003 MI (myocardial infarction) (HCC)  Date Unknown Allergic rhinitis Date Unknown Anemia Date Unknown Anxiety and depression  Date Unknown Arthritis Date Unknown CAD (coronary artery disease) Date Unknown Congestive heart failure (HCC) Date Unknown Diabetes mellitus (HCC) Date Unknown GERD (gastroesophageal reflux disease)  Date Unknown Heart disease Date Unknown HL (hearing loss) Date Unknown HTN (hypertension) Date Unknown Hyperlipidemia Date Unknown Lateral epicondylitis of right elbow Date Unknown Neuromuscular disorder (HCC) Date Unknown Trochanteric bursitis of both hips Date Unknown Uremia Date Unknown Visual impairment  Surgical History</t>
  </si>
  <si>
    <t>Root Beer Flavor</t>
  </si>
  <si>
    <t>2147507</t>
  </si>
  <si>
    <t>2147508</t>
  </si>
  <si>
    <t>1/10/22 COVID +</t>
  </si>
  <si>
    <t>external COVID +</t>
  </si>
  <si>
    <t>1/18/22 external COVID +</t>
  </si>
  <si>
    <t>2147515</t>
  </si>
  <si>
    <t>09/30/2021 - Clinic 10/05/2021 - ER 10/21/2021- Clinic 12/14/2021 - Clinic 02/23/2021 - ER (peripheral nerves) MRI which showed a tumor on my spine.</t>
  </si>
  <si>
    <t>NONE  (covid + in April)</t>
  </si>
  <si>
    <t>11/20/21 COVID +</t>
  </si>
  <si>
    <t>11/1/21 COVID +</t>
  </si>
  <si>
    <t>12/18/21 external COVID +</t>
  </si>
  <si>
    <t>2147519</t>
  </si>
  <si>
    <t>Went to an ENT and don?t remember the dates but had hearing test as well as other test form and no relief</t>
  </si>
  <si>
    <t>1/13/22 COVID +</t>
  </si>
  <si>
    <t>12/18/21 COVID +</t>
  </si>
  <si>
    <t>2147522</t>
  </si>
  <si>
    <t>X-ray 10/13/21</t>
  </si>
  <si>
    <t>11/11/21 COVID +</t>
  </si>
  <si>
    <t>12/23/21 COVID +</t>
  </si>
  <si>
    <t>2147526</t>
  </si>
  <si>
    <t>Cardiac Echo, Stress Scho</t>
  </si>
  <si>
    <t>Rovustation 10 mg 4xweek Olmesartin-HCTZ 40-25mg Q Day ASA 81 mg Q Day Pyridostigmine 60 mg 5 X Day Mycophenolate 500 mg  BID Tamsulosin 0.4 mg Q Day Finasteride 5 mg Q Day IVIG Infusions monthly (dose - 100gms?) Glycopyrolate 1 mg PRN Meth</t>
  </si>
  <si>
    <t>HTN, High Cholesterol, Myasthenia Gravis</t>
  </si>
  <si>
    <t>2147527</t>
  </si>
  <si>
    <t>11/17/2021 COVID +</t>
  </si>
  <si>
    <t>12/5/21 COVID +</t>
  </si>
  <si>
    <t>10/24/21 external COVID +</t>
  </si>
  <si>
    <t>2147531</t>
  </si>
  <si>
    <t>Lyrica, Cellcept, Topamax, Rabeprazole, Levsin, Synthroid, Estradiol, Pyridium, Zofran</t>
  </si>
  <si>
    <t>Chronic health conditions</t>
  </si>
  <si>
    <t>Autoimmune autonomic ganglionopathy, neuropathy, gastroparesis, occipital neuralgia, chronic migraine, pudendal neuralgia, interstitial cystitis, underactive thyroid, GERD</t>
  </si>
  <si>
    <t>2147533</t>
  </si>
  <si>
    <t>Rybelsus, Cymbalta, Modafanil, Iron, B12, Multivitamin</t>
  </si>
  <si>
    <t>Congenital Heart Defect-VSD repair age 7, arthritis</t>
  </si>
  <si>
    <t>4-8-2021, Moderna, second vaccine, age 36, fever, chills, body aches, joint pain, cloudy mind</t>
  </si>
  <si>
    <t>Butalbital-Facial Swelling</t>
  </si>
  <si>
    <t>11/17/21 COVID +</t>
  </si>
  <si>
    <t>2147536</t>
  </si>
  <si>
    <t>2147538</t>
  </si>
  <si>
    <t>(1) ZioXT monitor from 12/14/21 to 12/28/21 showing AFib 1% lasting one hour and some fast VR,  (2) Emergency Room: DP Portable chest X-ray showing normal heart, abnormal ECG in emergency, normal lab results (3) Echocardiogram showing normal heart</t>
  </si>
  <si>
    <t>Vitamin D Multivitamin Calcium Omeprazole Dioxine</t>
  </si>
  <si>
    <t>Rosacea, GERD</t>
  </si>
  <si>
    <t>Penicillin Sulfa Contrast dyes</t>
  </si>
  <si>
    <t>10/18/21 COVID +</t>
  </si>
  <si>
    <t>2147542</t>
  </si>
  <si>
    <t>enalapril; astorvastatin</t>
  </si>
  <si>
    <t>HIGH CHOLESTEROL; HIGH BLOOD PRESSURE</t>
  </si>
  <si>
    <t>1/16/22 external COVID +</t>
  </si>
  <si>
    <t>12/22/21 external COVID +</t>
  </si>
  <si>
    <t>1/14/2022 external COVID +</t>
  </si>
  <si>
    <t>2147548</t>
  </si>
  <si>
    <t>Patient has seen dermatology, ENT/allergy, rheumatology, and endocrinology for this issue. She had extensive allergy testing which showed mild allergy to grass. Rheumatologic work up showed positive ANA titer, but all other labs were negative. Patient had slightly abnormal thyroid function (awaiting note from endocrinology). C1 esterase deficiency and complement abnormalities was ruled out.</t>
  </si>
  <si>
    <t>Lexapro 10 mg qd, Mirena IUD placed August 2020</t>
  </si>
  <si>
    <t>Depression - managed with Lexapro</t>
  </si>
  <si>
    <t>2147549</t>
  </si>
  <si>
    <t>See number 18.</t>
  </si>
  <si>
    <t>Singulaire, One a Day women's vitamin, Vitamin C and Vitamin D supplements</t>
  </si>
  <si>
    <t>sensitivity to latex</t>
  </si>
  <si>
    <t>2147551</t>
  </si>
  <si>
    <t>Amlodipine, symbicort, patanol, metrogel, zyrtec, b12, multivitamin, vitamin D, omnaris, stress b, turmeric, singulair</t>
  </si>
  <si>
    <t>Lipedema/lymphedema, ehlers danlos hypermobility, asthma, allergies</t>
  </si>
  <si>
    <t>Narcotics, food intolerances, environmental hayfever</t>
  </si>
  <si>
    <t>2147552</t>
  </si>
  <si>
    <t>2147553</t>
  </si>
  <si>
    <t>Enalapril Maleate</t>
  </si>
  <si>
    <t>Mild Hypertension</t>
  </si>
  <si>
    <t>Pfizer 2nd shot</t>
  </si>
  <si>
    <t>enalapril since age 50</t>
  </si>
  <si>
    <t>High BP at age 50</t>
  </si>
  <si>
    <t>penicillin, ASA, morphine, ibuprofen</t>
  </si>
  <si>
    <t>2147555</t>
  </si>
  <si>
    <t>Flu shots, highly symptomatic with flu symptoms but no neuro issues</t>
  </si>
  <si>
    <t>2147557</t>
  </si>
  <si>
    <t>I had blood work and all my pre op appointments and they sent it off to pathology after the ablation and everything was negative for issues.</t>
  </si>
  <si>
    <t>Bupropion  Protonix</t>
  </si>
  <si>
    <t>2147558</t>
  </si>
  <si>
    <t>labs - normal, CT scan neg, US abdomen and pelvic neg.</t>
  </si>
  <si>
    <t>metoprolol, lisinopril, aspirin, atorvastatin, Synthroid magnesium, vitamin C, vitamin D, zinc, selenium, evening primrose, CoQ10, fish oil</t>
  </si>
  <si>
    <t>hypothyroid, CAD</t>
  </si>
  <si>
    <t>sulfa - hives</t>
  </si>
  <si>
    <t>2147559</t>
  </si>
  <si>
    <t>Type 2 Diabetic and high blood pressure conditions</t>
  </si>
  <si>
    <t>2147560</t>
  </si>
  <si>
    <t>Blood work, EKG, and lung CT at ER on 2/23/22. Stress test via cardiologist March 2021.</t>
  </si>
  <si>
    <t>Multivitamin Calcium  Probiotics Vitamins A, D, E, K Stopped methotrexate 2 weeks prior</t>
  </si>
  <si>
    <t>Rheumatoid arthritis Surgically induced short gut syndrome (via biliopancreatic diversion with duodenal switch in 2009)</t>
  </si>
  <si>
    <t>2147561</t>
  </si>
  <si>
    <t>Latex allergies</t>
  </si>
  <si>
    <t>2147562</t>
  </si>
  <si>
    <t>Back in February 2021 2nd dose.</t>
  </si>
  <si>
    <t>2147563</t>
  </si>
  <si>
    <t>Break out in hives when body temperature is raised as well as swelling at times such as sitting out in the sun on a hot day, a shower, when anxious or stress, heat from a blow dryer, and much more.</t>
  </si>
  <si>
    <t>2147564</t>
  </si>
  <si>
    <t>SARS-COV-2, NAA, Detected: 02/19/2022</t>
  </si>
  <si>
    <t>albuterol (PROAIR HFA;VENTOLIN HFA) 108 (90 Base) MCG/ACT IN Aerosol Solution Inhale every 6 hours as needed for wheezing.       Information, Historical aspirin 81 MG Tablet Take by mouth daily.       Information, Historical atorvastatin (L</t>
  </si>
  <si>
    <t>? Asthma   ? CAD (coronary artery disease)   ? Cancer (CMS-HCC)     skin cancer right hand, left leg 2018 ? CHF (congestive heart failure) (CMS-HCC)   ? COPD (chronic obstructive pulmonary disease) (CMS-HCC)   ? Glaucoma   ? High cholesterol   ? Hypertension   ? PNA (pneumonia)</t>
  </si>
  <si>
    <t>2147565</t>
  </si>
  <si>
    <t>2147566</t>
  </si>
  <si>
    <t>Have been to medical appointments for several months following date of vaccination, all doctors have noted the pain. With the pain and lack of usage because of symptoms I am now on steroids to try to control the adverse effects of the injury.</t>
  </si>
  <si>
    <t>Latex and bee stings</t>
  </si>
  <si>
    <t>2147567</t>
  </si>
  <si>
    <t>no, according to written and verbal questions asked</t>
  </si>
  <si>
    <t>Descovy, Mucinex, Robitussin, and Lisinopril</t>
  </si>
  <si>
    <t>2147570</t>
  </si>
  <si>
    <t>2147571</t>
  </si>
  <si>
    <t>flucelvax quadrivalent</t>
  </si>
  <si>
    <t>2147572</t>
  </si>
  <si>
    <t>2147573</t>
  </si>
  <si>
    <t>2147574</t>
  </si>
  <si>
    <t>2147575</t>
  </si>
  <si>
    <t>2147576</t>
  </si>
  <si>
    <t>Neck and back pain from car accident</t>
  </si>
  <si>
    <t>2147577</t>
  </si>
  <si>
    <t>Sertraline-50mg, Prenatal vitamin</t>
  </si>
  <si>
    <t>Cold like symptoms the day after vaccine-sneezing and runny nose</t>
  </si>
  <si>
    <t>2147578</t>
  </si>
  <si>
    <t>Multiple thereafter as check pain and nerve pain stayed.  EKG was preformed twice.  Ultrasound of heart.  MRI of neck and then neck/head.</t>
  </si>
  <si>
    <t>Azelastine &amp; Fluticasone; multi vitamin</t>
  </si>
  <si>
    <t>Ongoing tightness in left peck after shot 1</t>
  </si>
  <si>
    <t>Sulfur; dust &amp; dander; tree and grass pollen</t>
  </si>
  <si>
    <t>2147579</t>
  </si>
  <si>
    <t>2147580</t>
  </si>
  <si>
    <t>2147581</t>
  </si>
  <si>
    <t>Escitalopram, trazadone</t>
  </si>
  <si>
    <t>Erythromycin, penicillin</t>
  </si>
  <si>
    <t>2147582</t>
  </si>
  <si>
    <t>X-ray of my left wrist should inflammation and bone deterioration.</t>
  </si>
  <si>
    <t>Metformin, Glipizide, and Acyclovir. Variety of supplements to reduce inflammation.</t>
  </si>
  <si>
    <t>Type 2 diabetes, osteoporsis</t>
  </si>
  <si>
    <t>2147583</t>
  </si>
  <si>
    <t>Colestid, Yaz</t>
  </si>
  <si>
    <t>2147584</t>
  </si>
  <si>
    <t>Carvedilol 12.5 mg (1 tablet twice/day) Atorvastatin 40 mg (1 tablet once/day) Ezetimibe 10 mg (1 tablet once/day) Lisinopril 40 mg (1 tablet once/day) Aspirin 81 mg (1 tablet once/day) D3 125 mcg (5000IU)</t>
  </si>
  <si>
    <t>hypertension and high cholesterol</t>
  </si>
  <si>
    <t>2147586</t>
  </si>
  <si>
    <t>XRay showed swollen nodes.  03/16/2021</t>
  </si>
  <si>
    <t>Levothyroxine, Fluoxetine, Timolol (eye drop)</t>
  </si>
  <si>
    <t>Sulpha Cipro NSAIDs</t>
  </si>
  <si>
    <t>2147587</t>
  </si>
  <si>
    <t>Singulair, Luvox, Cyclobenzaprine, Naproxen, Lunesta, Vitamin E, Vitamin D3 + K2, Vitamin C, Zinc, Copper, Magnesium, Elderberry extract, Bioflavanoids, Albuterol inhaler PRN</t>
  </si>
  <si>
    <t>Asthma, Osteoarthritis</t>
  </si>
  <si>
    <t>2147588</t>
  </si>
  <si>
    <t>I have been referred to an allergist but the wait to see him/her/they is months out.</t>
  </si>
  <si>
    <t>2147589</t>
  </si>
  <si>
    <t>Multi vitamin  Allergy medication</t>
  </si>
  <si>
    <t>Bactrum</t>
  </si>
  <si>
    <t>2147590</t>
  </si>
  <si>
    <t>Nexplanon birth control, 30mg dextroamphetamine, biotin</t>
  </si>
  <si>
    <t>augmentin - skin rash , highly sensitive skin to lotions and stuff</t>
  </si>
  <si>
    <t>2147591</t>
  </si>
  <si>
    <t>I will see my primary care physician for my annual physical in less than 35 day and will discuss these symptoms if they still persist by then.</t>
  </si>
  <si>
    <t>Itchiness after second shot of pfizer covid 19 vaccine</t>
  </si>
  <si>
    <t>2147592</t>
  </si>
  <si>
    <t>2147593</t>
  </si>
  <si>
    <t>They have them at the ER.</t>
  </si>
  <si>
    <t>Suspected SIBO (small intestinal bacterial overgrowth), but not sure- have to get tested.</t>
  </si>
  <si>
    <t>2147595</t>
  </si>
  <si>
    <t>Serial troponin trend from 57 to 548.7, leveled out and down trended to 385.6. (Starting 05:51 on 02/22/22, ending 15:02 on 02/23/22). Normal ECHO showing EF of 55-60%. Leukopenia: Neutrophils at 1.3.</t>
  </si>
  <si>
    <t>Cetirizine, Montelukast</t>
  </si>
  <si>
    <t>2147596</t>
  </si>
  <si>
    <t>Cxray and EKG</t>
  </si>
  <si>
    <t>Losartan 50 mg daily Levothroxin  0.75mg daily HCTZ 12.5 mg daily Multiple vitamin daily Co Q 10 200mg daily Fish oil 1000mg daily nka</t>
  </si>
  <si>
    <t>High blood pressure  Hypothyroidism</t>
  </si>
  <si>
    <t>2147597</t>
  </si>
  <si>
    <t>2147598</t>
  </si>
  <si>
    <t>I went to a dermatologist and he told me I have hives. He sent me allergy relief 180mg, a week and a half ago and the hives still haven't gone away. (6 hours after being vaccinated with the modern booster I stopped getting hives)</t>
  </si>
  <si>
    <t>Yes. Hives, 28 years old, 7/02/2022</t>
  </si>
  <si>
    <t>2147600</t>
  </si>
  <si>
    <t>Enflamed liver</t>
  </si>
  <si>
    <t>2147601</t>
  </si>
  <si>
    <t>2147602</t>
  </si>
  <si>
    <t>2147603</t>
  </si>
  <si>
    <t>2147605</t>
  </si>
  <si>
    <t>Lab tests performed in October 2021 and February 2022 showed elevated creatinine levels. C-reactive  protein test in February 2022 was 16.9mg/L showing inflammatory response. Conventional blood tests were done in addition to thyroid and hormones All hae been in the normal range to date except C-reactive protein and Creatinine. A brain MRI has been ordered my my internal medicine doctor which has not been completed yet.</t>
  </si>
  <si>
    <t>HRT,Super B complex,Spironolactone,Famotidine,vit D1,Fish oil</t>
  </si>
  <si>
    <t>morphine,hydrocodone</t>
  </si>
  <si>
    <t>2147606</t>
  </si>
  <si>
    <t>Blood pressure was taken at the pharmacy. EMS came and performed other tests.</t>
  </si>
  <si>
    <t>2147607</t>
  </si>
  <si>
    <t>Once daily each: multivitamin, amlodipine 5mg</t>
  </si>
  <si>
    <t>Chronic Kidney Disease; stage 3B, Thrombocytopenia due to recovery from Stem Cell Transplant</t>
  </si>
  <si>
    <t>Food allergies: Fish, Shellfish, Sesame seeds</t>
  </si>
  <si>
    <t>2147608</t>
  </si>
  <si>
    <t>WBC was elevated, UTI ruled out. Troponins elevated with anaphylactic reaction, EKG with slight abnormality completed while acutely hypotensive.  BP 60/38 when a pressure could finally be obtained.</t>
  </si>
  <si>
    <t>lisinopril 30 mg QD (20 am/10PM), atorvastatin 10 mg QD, Montelukast 10 mg QD, Fexofenadine 180 mg QD, Pepcid 20 mg QD, vitamin D supplement 5000 IU QD, Emergency Immune Support - 2 gummies QD, multivitamin QD</t>
  </si>
  <si>
    <t>No illness before or at time of Covid-19 Booster</t>
  </si>
  <si>
    <t>hypertension, high cholesterol, osteopenia, arthritis, allergies, migraine headaches.</t>
  </si>
  <si>
    <t>Extensive Environmental allergies, history of allergic/histamine reactions (last occurring in 2001 before medications listed above), med allergies: topical antibiotic ointments (weepy rash) Celexa (dizziness), Hydrochlorothiazide (hypotension, lightheadedness), Levaquin (stomach pain), Tamiflu (vomiting), Doxycycline (Constipation/GI disturbance)</t>
  </si>
  <si>
    <t>2147609</t>
  </si>
  <si>
    <t>8/6/2021 Audio gram   8/6/2021 ENT provider</t>
  </si>
  <si>
    <t>Amlodipine 5mg  (Norvasc) Hydrochlorothiazide 12.5mg  Levothyroxine 175mcg (Synthroid) Simvastatin 20mg (Zocor)  Escitalopram 10mg (Lexapro) Trazodone   Over-the-Counter Aleve  Vitamin D 5,000units Magnesium 400mg Biotin 10,000mcg / Keratin</t>
  </si>
  <si>
    <t>Hashimoto?s Thyroid Auto immune  High BP High cholesterol  Fibromyalgia</t>
  </si>
  <si>
    <t>Penicillin, ace inhibitors</t>
  </si>
  <si>
    <t>2147610</t>
  </si>
  <si>
    <t>Hydrochlorothiazide 12.5mg Oxybutynin 15mg ER Duloxetine 30mg DR Amlodipine-benazepril 10-40mg Telmisartan 20mg Testosterone gel pump 10mg/actuation Carvedilol 25mg Jardiance 25mg Lantus  Omeprazole 30mg Flexeril 10mg Fenofibrate 145mg Doxa</t>
  </si>
  <si>
    <t>HTN T2DM HLD OA GERD/Hiatal Hernia BPH Opthalmic stroke  (left side) OSA</t>
  </si>
  <si>
    <t>2147611</t>
  </si>
  <si>
    <t>2147612</t>
  </si>
  <si>
    <t>Ultrasound of left leg negative for DVT, chest X-ray no active disease, blood cultures and blood work normal, ekg  normal, administered iv fluids , Toradol for severe migraine and zofran for nausea.  Migraine and nausea still persist.</t>
  </si>
  <si>
    <t>Initial covid vaccine moderna dose 1 and dose 2 high fever x2 days and body aches.</t>
  </si>
  <si>
    <t>2147613</t>
  </si>
  <si>
    <t>2147614</t>
  </si>
  <si>
    <t>2147615</t>
  </si>
  <si>
    <t>I did not seek medical treatment for my reactions due hospitalization fear. Ibuprofen helped with reducing inflammation.</t>
  </si>
  <si>
    <t>Reduced dose of Zoloft (Sertraline) SSRI</t>
  </si>
  <si>
    <t>Latex, crab, cow milk</t>
  </si>
  <si>
    <t>2147616</t>
  </si>
  <si>
    <t>10/05/2020</t>
  </si>
  <si>
    <t>11/17/2020</t>
  </si>
  <si>
    <t>2147617</t>
  </si>
  <si>
    <t>CBC, Abdominal Ultrasound, Bone marrow biopsy.</t>
  </si>
  <si>
    <t>DM, Thalassemia minor.</t>
  </si>
  <si>
    <t>2147619</t>
  </si>
  <si>
    <t>2147620</t>
  </si>
  <si>
    <t>PHENOTHIAZINES PROMETHAZINE</t>
  </si>
  <si>
    <t>2147621</t>
  </si>
  <si>
    <t>2/27/22 - Paramedics performed Blood glucose test and measured as 67 mg/dl</t>
  </si>
  <si>
    <t>Penicillin, Erythromycin, Latex</t>
  </si>
  <si>
    <t>2147622</t>
  </si>
  <si>
    <t>Patient is allergic to Nuts and Shellfish.</t>
  </si>
  <si>
    <t>2147623</t>
  </si>
  <si>
    <t>2147624</t>
  </si>
  <si>
    <t>Urnine test</t>
  </si>
  <si>
    <t>Mold, cat hair , grass</t>
  </si>
  <si>
    <t>2147625</t>
  </si>
  <si>
    <t>CT of chest and abomin.  PE.   IMPRESSION: 1.  There are small segmental and subsegmental pulmonary emboli in both lower lobes. No signs of right heart strain.</t>
  </si>
  <si>
    <t>Xopenex, oral birth control zoloft</t>
  </si>
  <si>
    <t>2147626</t>
  </si>
  <si>
    <t>2147627</t>
  </si>
  <si>
    <t>2147628</t>
  </si>
  <si>
    <t>2147629</t>
  </si>
  <si>
    <t>Per family did not have any symptoms or complaints leading up to the event.  Only medical history was recently diagnosed diabetes 1 year prior for which he had not started treatment.</t>
  </si>
  <si>
    <t>seen in urgent care at medical center for COVID and hyperglycemia on Jan 3rd, mild covid, did not require hospital admission.</t>
  </si>
  <si>
    <t>diagnosed with diabetes mellitus in April 2021 but had not yet started on medications</t>
  </si>
  <si>
    <t>2147630</t>
  </si>
  <si>
    <t>2147631</t>
  </si>
  <si>
    <t>2147632</t>
  </si>
  <si>
    <t>Lisinopril, Nifedipine, Dyazide, Tamsulosin, low dose aspirin, Multivitamin, CoQ10, B12, D3</t>
  </si>
  <si>
    <t>2147633</t>
  </si>
  <si>
    <t>2147634</t>
  </si>
  <si>
    <t>acetaminophen (TYLENOL) 325 MG tablet  albuterol (PROAIR HFA) 108 (90 BASE) MCG/ACT HFA inhaler  allopurinol (ZYLOPRIM) 100 MG tablet  aspirin (HALFPRIN) 81 MG tablet  calcitRIOL (ROCALTROL) 0.25 MCG capsule  carvedilol (COREG) 3.125 MG tab</t>
  </si>
  <si>
    <t>Date Unknown Cardiac dysrhythmias Date Unknown CHF (congestive heart failure)   Date Unknown CVA (cerebral vascular accident)   Date Unknown Gastrointestinal disorder Date Unknown GERD (gastroesophageal reflux disease) Date Unknown Gout Date Unknown Heart disease Date Unknown Hiatal hernia Date Unknown Hypothyroid Date Unknown Mental disorder  Date Unknown NICM (nonischemic cardiomyopathy)   Date Unknown Pneumonia, organism unspecified(486) Date Unknown Unspecified disorder of kidney and ureter</t>
  </si>
  <si>
    <t>2147635</t>
  </si>
  <si>
    <t>2147636</t>
  </si>
  <si>
    <t>2147637</t>
  </si>
  <si>
    <t>On 1/19/22 while at Emergency room, they ran blood tests and checked her urine and heart, all tests were normal providing us with no explanation of the 'fainting episode' at her team practice.</t>
  </si>
  <si>
    <t>2147638</t>
  </si>
  <si>
    <t>03/05/2021: ER monitored blood pressure, pulse rate, and heart function (electrocardiogram). They also took a chest X-ray of heart and lungs (normal), performed a rapid COVID test (negative), and checked for signs of cardiac arrest (none) and stroke (none).  In summary, apart from the symptoms I came in with, the ER could find nothing wrong. My blood pressure and pulse subsided within one hour of arrival although I was kept for monitoring until 5pm that evening. Subsequent testing ruled out epilepsy, migraine, and verified normal cardiac functioning. Symptoms can reappear when triggered by physical exertion, stress, or sensory stimulation over a moderate threshold. Subsequent doses of the same vaccine did not trigger an immediate or delayed reaction.</t>
  </si>
  <si>
    <t>Losartan-HCTZ, Cardura, Metoprolol, Bupropion, Dexmethylphenidate, Vitamin D, Multivitamin</t>
  </si>
  <si>
    <t>High blood pressure, Clinical depression, ADHD, GERD, Eosinophilic Esophagitis</t>
  </si>
  <si>
    <t>Fish, Banana, Apple, Pear, Pineapple, Avocado</t>
  </si>
  <si>
    <t>2147639</t>
  </si>
  <si>
    <t>He went for a medical examination with his doctor on 11/30/2021 and they determined he had H=high cholesterol, out of range creatine to protein levels, and high glucose levels.</t>
  </si>
  <si>
    <t>Diabetes medications and anti-depressions</t>
  </si>
  <si>
    <t>Diabetes and high cholesterol</t>
  </si>
  <si>
    <t>2147640</t>
  </si>
  <si>
    <t>2147641</t>
  </si>
  <si>
    <t>2nd Covid dose. Same symptoms but more severe than the booster.</t>
  </si>
  <si>
    <t>2147642</t>
  </si>
  <si>
    <t>2147643</t>
  </si>
  <si>
    <t>Positive COVID 19  on 12/28/2021</t>
  </si>
  <si>
    <t>Empagliflozin (JARDIANCE) 25 MG TABS  gabapentin (NEURONTIN) 100 MG capsule  gemfibrozil (LOPID) 600 MG tablet  glipizide (GLUCOTROL) 10 MG tablet  Insulin Aspart (NOVOLOG FLEXPEN) 100 UNIT/ML PEN injection  Insulin Glargine (LANTUS SOLOSTA</t>
  </si>
  <si>
    <t>5/21/2021 Abnormal results of cardiovascular function studies Date Unknown Arthritis  Date Unknown Chronic left hip pain Date Unknown Claustrophobia Date Unknown Complication of anesthesia  Date Unknown Diabetic ulcer of left lower leg (HCC)  Date Unknown GERD (gastroesophageal reflux disease)  Date Unknown Heart palpitations  Date Unknown HTN (hypertension) Date Unknown IDDM (insulin dependent diabetes mellitus)  Date Unknown Neuropathy  Date Unknown Obesity Date Unknown Peripheral vascular disease (HCC)  Date Unknown PONV (postoperative nausea and vomiting) Date Unknown Sleep apnea</t>
  </si>
  <si>
    <t>2147644</t>
  </si>
  <si>
    <t>Multiple physical therapeutic evaluations, Apr- to Jul-2021: Orthopedic evaluation, 04-Jun-2021, X-Ray of cervical spine, 04-Jun-2021, Orthopedic evaluation, 29-Jun-2021, MRI of cervical spine, 17-Jul-2021, EMG Nerve Signal Test, 27-Jul-2021, Orthopedic evaluation, 02-Aug-2021, Orthopedic evaluation, 09-Sep-2021, MRI of left shoulder, 14-Sep-2021.</t>
  </si>
  <si>
    <t>Rifampin, Lauricidin, Serrapeptase, Glutathione, Alpha Lipoic Acid, NAC, Resveragen, Turmeric Curcumin, Berberine, Nystatin, Plaquenil, Nitrofurantoin, Clarithromycin, Bactrim, Minocycline, Disulphiram, Milk Thistle, Visbiome, Saccharomyces</t>
  </si>
  <si>
    <t>Lyme Disease, Bartonella, Babesia</t>
  </si>
  <si>
    <t>2147645</t>
  </si>
  <si>
    <t>2147646</t>
  </si>
  <si>
    <t>2147647</t>
  </si>
  <si>
    <t>Levothyroxine, enalapril, amlodipine, Prolia</t>
  </si>
  <si>
    <t>2147648</t>
  </si>
  <si>
    <t>2147649</t>
  </si>
  <si>
    <t>EMS checked her vital signs today (2-27-22) when they got here and said they were all normal.</t>
  </si>
  <si>
    <t>Levothyroxine, metformin, and hydroxychloroquine.</t>
  </si>
  <si>
    <t>Patient had anaphylaxis to a flu vaccination on 10-26-2016 at the age of 34. Her MCIR report does not list the manufacturer.</t>
  </si>
  <si>
    <t>Said she had had previous reactions to food and a flu vaccine, but wasn't sure what part was a problem.</t>
  </si>
  <si>
    <t>2147650</t>
  </si>
  <si>
    <t>2147651</t>
  </si>
  <si>
    <t>2147652</t>
  </si>
  <si>
    <t>COVID 19 test positive on 12/27/21</t>
  </si>
  <si>
    <t>albuterol (PROAIR HFA) 108 (90 BASE) MCG/ACT HFA inhaler  beclomethasone (QVAR) 80 MCG/ACT inhaler  ferrous gluconate (FERGON) 324 (38 FE) MG tablet</t>
  </si>
  <si>
    <t>2147653</t>
  </si>
  <si>
    <t>2147654</t>
  </si>
  <si>
    <t>Vitamin D3 and C, zinc, quercetin</t>
  </si>
  <si>
    <t>Facial numbness, age 60, Jan 13 and Feb 13 2021. Covid vaccine, Moderna.</t>
  </si>
  <si>
    <t>2147655</t>
  </si>
  <si>
    <t>Not sure but during phone call, I suggested patient goes to emergency department for further evaluation before symptoms worsen.</t>
  </si>
  <si>
    <t>no illnesses reported but patient stated she was in a car crash and had impact on her left side on 2/11/22. She also had a tdap  (Boostrix ) vaccine on 2/12/22 in her left arm</t>
  </si>
  <si>
    <t>Bacitracin, Polymixin B, Local/topical analgesics ending in "-caine"</t>
  </si>
  <si>
    <t>2147656</t>
  </si>
  <si>
    <t>2147657</t>
  </si>
  <si>
    <t>2147660</t>
  </si>
  <si>
    <t>11/21 COVID +</t>
  </si>
  <si>
    <t>2147662</t>
  </si>
  <si>
    <t>I saw a neurologist and he did a Nerve Conduction Study. No permanent damage last summer. I see him again in May 2022 I saw a rhematologist last summer. No autoimmune disease was noted. I have been under the care of my personal doctor for a year. He is an internist I had an MRI on my head last summer as my dr. suspected MS. That test was negative. I was also tested for SLE lupus, Sjodgrens, RA. tests were negative.</t>
  </si>
  <si>
    <t>Rovasastatin Doxycycline</t>
  </si>
  <si>
    <t>skin abscess</t>
  </si>
  <si>
    <t>penicillin amoxicillin sulfer drugs</t>
  </si>
  <si>
    <t>2147664</t>
  </si>
  <si>
    <t>2147666</t>
  </si>
  <si>
    <t>12/30/21 COVID +</t>
  </si>
  <si>
    <t>11/28 external COVID +</t>
  </si>
  <si>
    <t>2147674</t>
  </si>
  <si>
    <t>34 j&amp;j august 2021</t>
  </si>
  <si>
    <t>11/30/21 COVID +</t>
  </si>
  <si>
    <t>MR angiogram and CT angiogram</t>
  </si>
  <si>
    <t>2147677</t>
  </si>
  <si>
    <t>11/24/21 external COVID +</t>
  </si>
  <si>
    <t>11/11/2021 COVID +</t>
  </si>
  <si>
    <t>10/26/21 COVID +</t>
  </si>
  <si>
    <t>2147681</t>
  </si>
  <si>
    <t>Levothyroxine Hydrochlorothiazide Trazodone Vitamin D Vitamin C Multivitamin Allegra</t>
  </si>
  <si>
    <t>Asthma Underactive thyroid High blood pressure</t>
  </si>
  <si>
    <t>Knees replaced</t>
  </si>
  <si>
    <t>Mold  Grass Tree</t>
  </si>
  <si>
    <t>EMTs checked blood pressure, Heart rate, oxygen level and blood glucose ( after consumed 1/2 bottle of orange juice)  are normal per EMT</t>
  </si>
  <si>
    <t>2147683</t>
  </si>
  <si>
    <t>2147684</t>
  </si>
  <si>
    <t>12/9/2021: creatinine 2.0 (previously normal); microalbumin 325.1;  albumin 2.  BP up to 207/108 (previously normal).  Cholesterol 2/17/22 329.  Cholesterol 3/11/21 178</t>
  </si>
  <si>
    <t>none prior to vaccination</t>
  </si>
  <si>
    <t>asa</t>
  </si>
  <si>
    <t>2147686</t>
  </si>
  <si>
    <t>2147687</t>
  </si>
  <si>
    <t>3/16 CMP normal, platelets elevated and told possibly thicker blood. Advised to start low dose aspirin.  3/23 EKG, Routine Labs, chest X-ray, urine drug screen: 3/24 IV Magnesium, BMP, Echo, cortisol: 3/25 IV magnesium, CBC, BMP, lipid panel, 3/26 IV magnesium BMP,  CBC: 3/27 IV magnesium CBC, BMP, ECG, 3/28 CBC: 4/1 Zio patch</t>
  </si>
  <si>
    <t>Magnesium, vitamin D, iron</t>
  </si>
  <si>
    <t>Anemia, Menorrhagia</t>
  </si>
  <si>
    <t>2147688</t>
  </si>
  <si>
    <t>Aurovela 1.5/30</t>
  </si>
  <si>
    <t>2147689</t>
  </si>
  <si>
    <t>tri-sprintec</t>
  </si>
  <si>
    <t>2147690</t>
  </si>
  <si>
    <t>None on file at the time</t>
  </si>
  <si>
    <t>2147691</t>
  </si>
  <si>
    <t>Numerous lab test and eye exams by retina specialists and neuro optamologist</t>
  </si>
  <si>
    <t>2147692</t>
  </si>
  <si>
    <t>Flu test was neg. Covid test neg</t>
  </si>
  <si>
    <t>Had the flu 2 weeks ago. Type a</t>
  </si>
  <si>
    <t>2147693</t>
  </si>
  <si>
    <t>Albuterol Lemon balm tea</t>
  </si>
  <si>
    <t>Smallpox</t>
  </si>
  <si>
    <t>Penicillin, sulfa, renatadine, soy</t>
  </si>
  <si>
    <t>2147694</t>
  </si>
  <si>
    <t>2147695</t>
  </si>
  <si>
    <t>Labs. 1/29/2021..Physical exam 02/04/2022.</t>
  </si>
  <si>
    <t>Gabapentin, Prednisone, ibuprofen 800, lisinopril,</t>
  </si>
  <si>
    <t>Peripheral neuropathy, chronic inflammation</t>
  </si>
  <si>
    <t>CHRONIC</t>
  </si>
  <si>
    <t>2147696</t>
  </si>
  <si>
    <t>B12 level high D3 level normal  Eye specialist cannot confirm why eye is twitching but states to keep a watch on it.</t>
  </si>
  <si>
    <t>Spironolactone Valacyclovir Lysine Acidophilus  Magnesium</t>
  </si>
  <si>
    <t>HSV managed with Valacyclovir</t>
  </si>
  <si>
    <t>Psoriatic Arthritis sicca</t>
  </si>
  <si>
    <t>Penicillin  Bee stings</t>
  </si>
  <si>
    <t>2147697</t>
  </si>
  <si>
    <t>low-ogestrel</t>
  </si>
  <si>
    <t>2147698</t>
  </si>
  <si>
    <t>ESR elevated 28-&gt;27 crp 0.7  ANA 1/80 ( never had) , lymphocytosis</t>
  </si>
  <si>
    <t>no acute illness chronic as listed below</t>
  </si>
  <si>
    <t>obesity, allergic rhinitis</t>
  </si>
  <si>
    <t>2147699</t>
  </si>
  <si>
    <t>2147790</t>
  </si>
  <si>
    <t>1/17/22- doctor visit and exam. Prescribed prednisone and topical steroid cream. Thought contact dermatitis. 2/4/22: new dr visit and exam. Bloodwork taken. Prescribed singular at night and told to take loradidine in the am. Blood pressure lightly elevated.</t>
  </si>
  <si>
    <t>Probiotics, magnesium, omegas</t>
  </si>
  <si>
    <t>Sulpha, phenigrin</t>
  </si>
  <si>
    <t>2147791</t>
  </si>
  <si>
    <t>Blood work done by allergist on 2/21/2022 for environmental allergens. None detected.</t>
  </si>
  <si>
    <t>2147792</t>
  </si>
  <si>
    <t>2/24/22: CBC, BMP, EKG normal</t>
  </si>
  <si>
    <t>2147793</t>
  </si>
  <si>
    <t>2147794</t>
  </si>
  <si>
    <t>Biopsia - 11/23/2021 - results  -  lichen planus labs- 12/03/2021</t>
  </si>
  <si>
    <t>2189419</t>
  </si>
  <si>
    <t>2147754</t>
  </si>
  <si>
    <t>2147762</t>
  </si>
  <si>
    <t>US0095075132202USA000287</t>
  </si>
  <si>
    <t>2147763</t>
  </si>
  <si>
    <t>US0095075132202USA002264</t>
  </si>
  <si>
    <t>STELARA; ULTRASAFE PASSIVE ACCESSORY; ULTRASAFE PASSIVE</t>
  </si>
  <si>
    <t>USJNJFOC20220246585</t>
  </si>
  <si>
    <t>USJNJFOC20220253441</t>
  </si>
  <si>
    <t>USJNJFOC20220256199</t>
  </si>
  <si>
    <t>2147767</t>
  </si>
  <si>
    <t>2147768</t>
  </si>
  <si>
    <t>2147771</t>
  </si>
  <si>
    <t>2147772</t>
  </si>
  <si>
    <t>2147773</t>
  </si>
  <si>
    <t>2147774</t>
  </si>
  <si>
    <t>2147775</t>
  </si>
  <si>
    <t>Drug allergy (Amoxicillin); Penicillin allergy (PCN)</t>
  </si>
  <si>
    <t>2147776</t>
  </si>
  <si>
    <t>2147777</t>
  </si>
  <si>
    <t>Drug allergy (Topamax)</t>
  </si>
  <si>
    <t>2147778</t>
  </si>
  <si>
    <t>2147779</t>
  </si>
  <si>
    <t>2147780</t>
  </si>
  <si>
    <t>2147781</t>
  </si>
  <si>
    <t>2147782</t>
  </si>
  <si>
    <t>2147783</t>
  </si>
  <si>
    <t>2147784</t>
  </si>
  <si>
    <t>2147785</t>
  </si>
  <si>
    <t>2147786</t>
  </si>
  <si>
    <t>2147787</t>
  </si>
  <si>
    <t>2147788</t>
  </si>
  <si>
    <t>2147789</t>
  </si>
  <si>
    <t>Drug allergy (Morphine and Codeine)</t>
  </si>
  <si>
    <t>2147795</t>
  </si>
  <si>
    <t>2147796</t>
  </si>
  <si>
    <t>12.5 mg Metoprolol daily</t>
  </si>
  <si>
    <t>2147797</t>
  </si>
  <si>
    <t>2147798</t>
  </si>
  <si>
    <t>2147799</t>
  </si>
  <si>
    <t>Blood Inflammatory levels elevated on three separate blood test series, Echo Cardiogram, / EKG Pulse rate 150+, Atrial Flutter detected (was not present on any prior EKGs). Test results at the following doctors: Cardiology (Blood Pressure Doctor since Feb, 2020) Rheumatologist (New since vaccine reaction) Pulmonary Specialist (New since vaccination)</t>
  </si>
  <si>
    <t>Prescriptions at time of Vaccination: Hydralazine, Losartan</t>
  </si>
  <si>
    <t>High Blood Pressure at time of vaccination, long Standing, well controlled with meds listed (BP was 118/77)</t>
  </si>
  <si>
    <t>2147800</t>
  </si>
  <si>
    <t>Everything is listed above except weekly bloodwork at quest diagnostics.</t>
  </si>
  <si>
    <t>Multivitamin, vitamin d</t>
  </si>
  <si>
    <t>Latex, penicillin, sulfa, ibuprofen</t>
  </si>
  <si>
    <t>2147801</t>
  </si>
  <si>
    <t>Blood work and nothing was wrong. IV. Nothing was wrong with the heart.</t>
  </si>
  <si>
    <t>Pravastatin, vitamin D3, hair nails vitamin, levothyroxine, Tylenol extra strength, cpap</t>
  </si>
  <si>
    <t>Rheumatoid Arthritis, lupus, Fibromyalgia, hypertension, hypoglycemic, essential Tremors, high cholesterol, acid reflux,</t>
  </si>
  <si>
    <t>Dye to test during mri and cake icing</t>
  </si>
  <si>
    <t>2147802</t>
  </si>
  <si>
    <t>2147803</t>
  </si>
  <si>
    <t>Sertraline Hydrochloride  (100 MG) , Buspirone Hydrochloride (10 MG, 2x daily), and Bupropion Hydrochloride (300 MG)</t>
  </si>
  <si>
    <t>None to my knowledge</t>
  </si>
  <si>
    <t>2147804</t>
  </si>
  <si>
    <t>CT scan Blood work  3/14/22 Pathology of appendix after 3/14/22</t>
  </si>
  <si>
    <t>Prenatal gummies Claretin Baby aspirin Fish oil Vitamin D Probiotic</t>
  </si>
  <si>
    <t>Obesity  Sever Sun allergy/sensitivity Sensitive skin Possible high blood pressure</t>
  </si>
  <si>
    <t>Described in expansive of this adverse event. All Pfizer Covid vaccines</t>
  </si>
  <si>
    <t>Mild shell fish allergy  Vicodin</t>
  </si>
  <si>
    <t>2147805</t>
  </si>
  <si>
    <t>Food allergy test 02/18/2022- All negative, Environmental allergy test 02/22/2022- Allergic to pet hair.</t>
  </si>
  <si>
    <t>2147835</t>
  </si>
  <si>
    <t>Test Name: Blood test; Result Unstructured Data: Not Reported; Test Name: ELISA; Result Unstructured Data: Positive; Comments: persistent anti-PF4 antibodies for 6 months; Test Name: Fibrin D dimer; Result Unstructured Data: greater than 20,000 ng/mL; Comments: reference range was less than 500 ng/mL; Test Name: Platelet count; Result Unstructured Data: 55,000 /uL; Comments: Lower limit of the platelet reference range was 150,000/uL; Test Name: Serotonin release assay; Result Unstructured Data: Not Reported; Comments: Normal Range -Less than 20 percent release</t>
  </si>
  <si>
    <t>USJNJFOC20220249398</t>
  </si>
  <si>
    <t>2147837</t>
  </si>
  <si>
    <t>2147838</t>
  </si>
  <si>
    <t>2147839</t>
  </si>
  <si>
    <t>2147840</t>
  </si>
  <si>
    <t>VITAMIN B-12</t>
  </si>
  <si>
    <t>2147841</t>
  </si>
  <si>
    <t>2147842</t>
  </si>
  <si>
    <t>2147843</t>
  </si>
  <si>
    <t>2147845</t>
  </si>
  <si>
    <t>2147846</t>
  </si>
  <si>
    <t>2147847</t>
  </si>
  <si>
    <t>2147848</t>
  </si>
  <si>
    <t>2147849</t>
  </si>
  <si>
    <t>2147850</t>
  </si>
  <si>
    <t>USSA2022SA061223</t>
  </si>
  <si>
    <t>2147851</t>
  </si>
  <si>
    <t>2147889</t>
  </si>
  <si>
    <t>Test Date: 20220105; Test Name: Covid-19 PCR  test; Test Result: Positive  ; Result Unstructured Data: confirmed covid-19 infection</t>
  </si>
  <si>
    <t>Comments: No medical history was reported.  The patient had no known allergies.</t>
  </si>
  <si>
    <t>2147892</t>
  </si>
  <si>
    <t>2147893</t>
  </si>
  <si>
    <t>2147894</t>
  </si>
  <si>
    <t>Test Date: 202102; Test Name: Liver function test; Result Unstructured Data: Fine; Test Date: 202102; Test Name: Kidney function test; Result Unstructured Data: Kidney was starting to go down; to decline and now it is almost stage 4.</t>
  </si>
  <si>
    <t>2147896</t>
  </si>
  <si>
    <t>2147897</t>
  </si>
  <si>
    <t>USSA2022SA065164</t>
  </si>
  <si>
    <t>2147899</t>
  </si>
  <si>
    <t>USSA2022SA027611</t>
  </si>
  <si>
    <t>2147900</t>
  </si>
  <si>
    <t>2147901</t>
  </si>
  <si>
    <t>2147902</t>
  </si>
  <si>
    <t>2147913</t>
  </si>
  <si>
    <t>2147914</t>
  </si>
  <si>
    <t>Oxybutinyn</t>
  </si>
  <si>
    <t>Donnatol</t>
  </si>
  <si>
    <t>2147915</t>
  </si>
  <si>
    <t>2147916</t>
  </si>
  <si>
    <t>2147917</t>
  </si>
  <si>
    <t>Wellbutrin, imuran, vitamins d, b12, calmag, folic acid, Pepcid, Claritin, lamictal, Zyrtec, e, celebrex, Nikki, lyrica, emgality, Botox,</t>
  </si>
  <si>
    <t>Very minor cold two weeks prior</t>
  </si>
  <si>
    <t>Fibromyalgia, MCTD, endometriosis, interstitial cystitis, scoliosis, PTSD, ocular migraines</t>
  </si>
  <si>
    <t>Latex, adhesive, nuvigil,</t>
  </si>
  <si>
    <t>2147918</t>
  </si>
  <si>
    <t>2147919</t>
  </si>
  <si>
    <t>2147921</t>
  </si>
  <si>
    <t>2147922</t>
  </si>
  <si>
    <t>2147924</t>
  </si>
  <si>
    <t>2147928</t>
  </si>
  <si>
    <t>2147929</t>
  </si>
  <si>
    <t>Cardura</t>
  </si>
  <si>
    <t>2147933</t>
  </si>
  <si>
    <t>2147934</t>
  </si>
  <si>
    <t>2147935</t>
  </si>
  <si>
    <t>2147936</t>
  </si>
  <si>
    <t>2147937</t>
  </si>
  <si>
    <t>2147938</t>
  </si>
  <si>
    <t>CIDP based on clinical exam (absent reflexes lower ext, trace uppers), EMG results, + Asialo-GM-1 IgG ab, and CSF protein 60.2</t>
  </si>
  <si>
    <t>Amlodipine-benazepril 10mg-20mg, primidone 50 mg HS, folic acid 1 mg daily, vit E 400 IU daily, cyanocobalamin 1000 mcg po daily, cholecalciferol 2000 units po daily, tamsulosin 0.4 mg daily, tadalafil 5 mg daily</t>
  </si>
  <si>
    <t>Hypertension, Benign Prostatic Hyperplasia, Lumbar radiculopathy, type 2 diabetes mellitus uncomplicated, essential tremor</t>
  </si>
  <si>
    <t>2147940</t>
  </si>
  <si>
    <t>2147941</t>
  </si>
  <si>
    <t>2147942</t>
  </si>
  <si>
    <t>2147943</t>
  </si>
  <si>
    <t>2147944</t>
  </si>
  <si>
    <t>2147945</t>
  </si>
  <si>
    <t>2147947</t>
  </si>
  <si>
    <t>2147949</t>
  </si>
  <si>
    <t>2147951</t>
  </si>
  <si>
    <t>2147952</t>
  </si>
  <si>
    <t>2147953</t>
  </si>
  <si>
    <t>2147955</t>
  </si>
  <si>
    <t>2147956</t>
  </si>
  <si>
    <t>2148150</t>
  </si>
  <si>
    <t>2148151</t>
  </si>
  <si>
    <t>2148152</t>
  </si>
  <si>
    <t>2148156</t>
  </si>
  <si>
    <t>2148157</t>
  </si>
  <si>
    <t>2148158</t>
  </si>
  <si>
    <t>Patient presented to the ER for evaluation of intractable nausea and vomiting and was worried she is getting dehydrated.  Her symptoms started about 3 weeks ago, tested positive for COVID-19 on 2/14/2022.  She reported worsening cough, fatigue, nausea and vomiting.  She also reported diarrhea which is described as loose stool.  She did have some chills but not consistent.  She has poor appetite and not able to keep food down.  She use insulin for diabetes however she did stop taking her insulin for few days because she was worried about hypoglycemia.  She did not take her blood pressure medication last night because she was worried she is getting dehydrated and hypotensive.  Patient is vaccinated for COVID-19 with booster dose.  She is active tobacco smoker however she did not smoke for the past week because it worsened the nausea.  ER course: Patient was awake, alert, oriented, in no acute distress.  Her labs revealed acute kidney injury with creatinine of 5.4, BUN of 56.  She also has sodium of 118, potassium 3.0, bicarb of 10 and anion gap of 17.  CT scan of the abdomen was obtained because of kidney injury did not reveal evidence of obstruction.  ER provider did contact her nephrologist and recommended management with hydration for now and monitor kidney function. Patient is admitted for moderate DKA with hypokalemia and hyponatremia.  Patient started on IV fluid resuscitation.  Or COVID-19 infection patient will be on IV antibiotics and steroid.</t>
  </si>
  <si>
    <t>Current Home Medications 1. ALPRAZolam 0.5 mg oral tablet, extended release : 1 tab(s) orally 3 times a day, As Needed - PRN for Anxiety 2. glucagon 1 mg injection : null 3. Lantus 100 units/mL subcutaneous solution : 10 unit(s) subcutaneou</t>
  </si>
  <si>
    <t>Kidney transplant/ CRF DM HTN IBS</t>
  </si>
  <si>
    <t>2148159</t>
  </si>
  <si>
    <t>2148160</t>
  </si>
  <si>
    <t>2148161</t>
  </si>
  <si>
    <t>2148163</t>
  </si>
  <si>
    <t>2148164</t>
  </si>
  <si>
    <t>2148168</t>
  </si>
  <si>
    <t>2148169</t>
  </si>
  <si>
    <t>2148171</t>
  </si>
  <si>
    <t>2148173</t>
  </si>
  <si>
    <t>2148175</t>
  </si>
  <si>
    <t>2148176</t>
  </si>
  <si>
    <t>2148177</t>
  </si>
  <si>
    <t>2148178</t>
  </si>
  <si>
    <t>2148180</t>
  </si>
  <si>
    <t>2148181</t>
  </si>
  <si>
    <t>2148182</t>
  </si>
  <si>
    <t>2148183</t>
  </si>
  <si>
    <t>Pt tested positive for covid on 1/30/22</t>
  </si>
  <si>
    <t>Anemia, anxiety, CAD, chronic pain, Chronic systolic congestive heart failure, depression, diabetic neuropathy, HTN, Hypercholesteremia, insomnia, morbid obesity, PVD, Stage III chronic kidney disease, and Type 2 diabetes</t>
  </si>
  <si>
    <t>2148185</t>
  </si>
  <si>
    <t>2148186</t>
  </si>
  <si>
    <t>Blood work- cholesterol was high.</t>
  </si>
  <si>
    <t>2148189</t>
  </si>
  <si>
    <t>2148190</t>
  </si>
  <si>
    <t>PAF, CHF, HTN, AVM of small bowel,</t>
  </si>
  <si>
    <t>2148192</t>
  </si>
  <si>
    <t>2148193</t>
  </si>
  <si>
    <t>2148194</t>
  </si>
  <si>
    <t>2148195</t>
  </si>
  <si>
    <t>ENT Dec 2021. MRI Feb 2021. ER visits January 9 2022. ER visit Feb 2022.</t>
  </si>
  <si>
    <t>2148196</t>
  </si>
  <si>
    <t>2148198</t>
  </si>
  <si>
    <t>2148199</t>
  </si>
  <si>
    <t>holter 2/23/2022 echo 2/25/2022 labwork 2/18/2022</t>
  </si>
  <si>
    <t>COVID infection in December 2011, then strep infection same month, then vaccine (booster) shortly thereafter</t>
  </si>
  <si>
    <t>2148200</t>
  </si>
  <si>
    <t>2148202</t>
  </si>
  <si>
    <t>HTN, obesity,</t>
  </si>
  <si>
    <t>latex, seafood</t>
  </si>
  <si>
    <t>2148204</t>
  </si>
  <si>
    <t>2148205</t>
  </si>
  <si>
    <t>2148206</t>
  </si>
  <si>
    <t>Triamterene, Men's 50+ vitamin.</t>
  </si>
  <si>
    <t>2148208</t>
  </si>
  <si>
    <t>Slynd Birth Control</t>
  </si>
  <si>
    <t>seasonal influenza vaccine-localized skin reaction</t>
  </si>
  <si>
    <t>Xulane Birth Control Patch-localized rash Skin Hypersensitivity to thistle and grass localized skin reaction following seasonal influenza vaccine</t>
  </si>
  <si>
    <t>2148209</t>
  </si>
  <si>
    <t>2148210</t>
  </si>
  <si>
    <t>2148211</t>
  </si>
  <si>
    <t>2148212</t>
  </si>
  <si>
    <t>2148213</t>
  </si>
  <si>
    <t>Ct scan of right leg which showed DVT behind right knee EKG showed Atrial Filibration Ct scan showed filterates due to covid  19 pneumonia CRRT machine  for kidney dialysis  this is all from the vaccine causing multi system organ failure.</t>
  </si>
  <si>
    <t>Rovasastin for cholesterol multi vitamin daily HBP medicine for his high blood pressure eye drop for glaucoma</t>
  </si>
  <si>
    <t>COPD that is why he took vaccination to prevent any complications due to covid 19</t>
  </si>
  <si>
    <t>2148214</t>
  </si>
  <si>
    <t>2148215</t>
  </si>
  <si>
    <t>2148216</t>
  </si>
  <si>
    <t>Scan for blood clots- negative, 2 echocardiograms- completely normal</t>
  </si>
  <si>
    <t>Alprazolam as needed, multi vitamin, fish oil</t>
  </si>
  <si>
    <t>I was and I am still dealing with Long Covid (post-acute sequelae SARS-CoV-2 infection (PASC))</t>
  </si>
  <si>
    <t>2148217</t>
  </si>
  <si>
    <t>2148218</t>
  </si>
  <si>
    <t>Tylenol, vitamin c, atorvastatin, aspirin, biotin, calcium carbonate,/vit D3, ferrous gluconate, fluticasone, furosemide, gabapentin, guaifenesin, guafenesin/pseudophedrine, ipratropium bromide, lactobacillus, levocetirizine,loratidine, los</t>
  </si>
  <si>
    <t>HTN, CAD, Chronic ITP, GERD</t>
  </si>
  <si>
    <t>2148219</t>
  </si>
  <si>
    <t>COVID- Positive 1/20/2022</t>
  </si>
  <si>
    <t>Vitamins, Lutein 20 mg, Omega 369, Vitamin B12 500 mcg daily, Biotin</t>
  </si>
  <si>
    <t>2148220</t>
  </si>
  <si>
    <t>2148222</t>
  </si>
  <si>
    <t>Exelon, Flonase, Proventil, singulair, advair, iron, Tylenol, B12, Remeron</t>
  </si>
  <si>
    <t>HRN, PAF, CAD, Cardiomyopathy, CHF, pacemaker, GERD, GI Bleed, HLD, hyperthyroidism, OA, pulmonary edema, chronic kidney disease, anemia, anxiety and depression</t>
  </si>
  <si>
    <t>doxycycline, sulfa, penicillins</t>
  </si>
  <si>
    <t>2148224</t>
  </si>
  <si>
    <t>Visible observation of rash and hives.</t>
  </si>
  <si>
    <t>2148225</t>
  </si>
  <si>
    <t>2148226</t>
  </si>
  <si>
    <t>2148228</t>
  </si>
  <si>
    <t>see note</t>
  </si>
  <si>
    <t>Patient is a 32-year-old male with a past medical history of depression, suicidal attempt, history of methamphetamine abuse, marijuana abuse presented to Hospital with nausea, subjective shortness of breath, myalgias.</t>
  </si>
  <si>
    <t>immunosuppressants</t>
  </si>
  <si>
    <t>2148230</t>
  </si>
  <si>
    <t>2148232</t>
  </si>
  <si>
    <t>covid pcr positive 1.14.22</t>
  </si>
  <si>
    <t>AMS new onset a flutter</t>
  </si>
  <si>
    <t>immune suppressed, MCC of neck, chronic pain, osteoarthritis</t>
  </si>
  <si>
    <t>2148233</t>
  </si>
  <si>
    <t>2148234</t>
  </si>
  <si>
    <t>Celexa, birth control</t>
  </si>
  <si>
    <t>penicillin, Z-Pack, ceclor, augmentin</t>
  </si>
  <si>
    <t>2148236</t>
  </si>
  <si>
    <t>2148237</t>
  </si>
  <si>
    <t>COVID-19 PCR positive 1/14/2022.</t>
  </si>
  <si>
    <t>Admitted for fall</t>
  </si>
  <si>
    <t>SDH s/p burr holes, HLD, HTN, depression, GERD, osteoarthritis, seizures</t>
  </si>
  <si>
    <t>2148239</t>
  </si>
  <si>
    <t>2148241</t>
  </si>
  <si>
    <t>2148242</t>
  </si>
  <si>
    <t>PMH of bipolar disorder (noncompliant on medications), prior tobacco use 30 years ago (9 smoke pack history).</t>
  </si>
  <si>
    <t>2148245</t>
  </si>
  <si>
    <t>episodic migraine, idiopathic tachycardia, back pain, lumbar stenosis, scapular winging, major depression</t>
  </si>
  <si>
    <t>cheese, tea</t>
  </si>
  <si>
    <t>2148246</t>
  </si>
  <si>
    <t>2148247</t>
  </si>
  <si>
    <t>covid pcr positive 1/13/22</t>
  </si>
  <si>
    <t>SOA, cough</t>
  </si>
  <si>
    <t>Diabetes, Anxiety, ALS,</t>
  </si>
  <si>
    <t>2148248</t>
  </si>
  <si>
    <t>2148250</t>
  </si>
  <si>
    <t>lower back/abd pain, AKI, acute pancreatitis</t>
  </si>
  <si>
    <t>T2DM, gastric ca,</t>
  </si>
  <si>
    <t>2148252</t>
  </si>
  <si>
    <t>? dexmethylphenidate (Focalin) 5 MG tablet Take 1 tablet (5 mg total) by mouth every afternoon.  ? dexmethylphenidate XR 20 MG 24 hr capsule Take 1 capsule (20 mg total) by mouth every morning. ? Pediatric Multivit-Minerals-C (FLINTSTONES G</t>
  </si>
  <si>
    <t>11/1/2021: Cough and fever. Covid PCR at our office that day was negative.</t>
  </si>
  <si>
    <t>Active Problems :   ADHD (attention deficit hyperactivity disorder), combined type    Anxiety    BMI (body mass index), pediatric, 95-99% for age    Snoring  Tic</t>
  </si>
  <si>
    <t>2148253</t>
  </si>
  <si>
    <t>Fluoxetine, Adderall, Vitamin B-2</t>
  </si>
  <si>
    <t>Nectarines</t>
  </si>
  <si>
    <t>2148254</t>
  </si>
  <si>
    <t>Complete Blood Count w/Differential [369864527] (Abnormal) Collected: 02/19/22 0618 Order Status: Completed Specimen: Blood, Venous Updated: 02/19/22 0809  White Blood Cell 2.32 Low  4.00 - 10.80 x10*3/uL   Red Blood Cell 3.45 Low  4.60 - 6.00 x10*6/uL   Hemoglobin 10.2 Low  14.0 - 18.0 g/dL   Hematocrit 31.7 Low  42.0 - 52.0 %   Mean Cell Volume 91.9 80.0 - 100.0 fL   Mean Cell Hemoglobin 29.6 27.0 - 33.0 pg   Mean Cell Hemoglobin Concentration 32.2 32.0 - 37.0 g/dL   Red Cell Diameter Width 13.1 11.0 - 16.0 %   NRBC Absolute Count 0.00 0.00 - 0.01 x10*3/uL   NRBC Automated 0.0 0.0 - 0.1 %WBC   Platelet 125 Low  140 - 400 x10*3/uL   Mean Platelet Volume 10.6 7.4 - 11 fL   Neutrophil Automated 51.2 35.0 - 80.0 %   Immature Granulocyte Automated 0.0 0.0 - 0.6 %   Lymphocyte Automated 36.2 20.0 - 50.0 %   Monocytes Automated 6.5 2.0 - 12.0 %   Eosinophil Automated 5.2 0.0 - 6.0 %   Basophil Automated 0.9 0.0 - 2.0 %   Neutrophil Absolute Count 1.19 Low  1.80 - 7.80 x10*3/uL   Immature Granulocyte Absolute Count 0.00 0.00 - 0.05 x10*3/uL   Lymphocyte Absolute Count 0.84 Low  1.00 - 4.00 x10*3/uL   Monocyte Absolute Count 0.15 0.00 - 0.90 x10*3/uL   Eosinophil Absolute Count 0.12 0.00 - 0.50 x10*3/uL   Basophil Absolute Count 0.02 0.00 - 0.20 x10*3/uL  Comprehensive Metabolic Panel (CMP) [369864526] (Abnormal) Collected: 02/19/22 0618 Order Status: Completed Specimen: Blood, Venous Updated: 02/19/22 0721  Sodium Level 141 134 - 146 mmol/L   Potassium Level 3.8 3.4 - 5.0 mmol/L   Chloride 107 98 - 112 mmol/L   HCO3 27 21 - 29 mmol/L   Anion Gap 7 Low  9 - 18 mmol/L   Glucose Level 99 70 - 99 mg/dL   Blood Urea Nitrogen 14 8 - 20 mg/dL   Creatinine 1.32 High  0.60 - 1.30 mg/dL   MDRD eGFR 53 Low  &gt;=60 mL/min/1.73 m2   CG eCrCl 59 mL/min/1.73 m2   Calcium Level Total 8.4 Low  8.6 - 10.4 mg/dL   Protein Total 5.9 Low  6.0 - 8.0 g/dL   Albumin Level 2.8 Low  3.5 - 5.0 g/dL   Bilirubin Total 0.2 0.2 - 1.0 mg/dL   Alkaline Phosphatase 25 Low  40 - 129 IU/L   Alanine Aminotransferase 8 Low  10 - 40 IU/L   Aspartate Aminotransferase 20 10 - 40 IU/L  D-Dimer [369864525] (Abnormal) Collected: 02/19/22 0618 Order Status: Completed Specimen: Blood, Venous Updated: 02/19/22 0712  D-Dimer Quant 510 High  0 - 500 ng/mL FEU</t>
  </si>
  <si>
    <t>aspirin 81 MG chewable tablet Chew 81 mg daily.   ? gemfibrozil (LOPID) 600 MG tablet take 1 Tab by mouth 2 times daily (before meals). ? glipiZIDE (GLUCOTROL) 5 MG tablet Take 5 mg by mouth 2 times daily. for diabetes ? Glucosamine-Chondro</t>
  </si>
  <si>
    <t>Medical HistoryExpand by Default Past Medical History: Diagnosis Date ? Cancer  -  prostatectomy ? Chicken pox   ? Decreased sex drive   ? Depression   ? ED (erectile dysfunction)   ? Forgetfulness   ? Frequent urination   ? Headache(784.0)   ? Hemorrhoids   ? Hernia of unspecified site of abdominal cavity without mention of obstruction or gangrene  -umbilical ? Hyperlipidemia   ? Hypertension   ? Joint pain   ? Measles   ? Mumps   ? Numbness   ? Obesity   ? Pancreatitis 1/1/1990 -    ? Prostate troubles   ? Type II or unspecified type diabetes mellitus without mention of complication, not stated as uncontrolled</t>
  </si>
  <si>
    <t>Bee</t>
  </si>
  <si>
    <t>2148256</t>
  </si>
  <si>
    <t>2148257</t>
  </si>
  <si>
    <t>See note</t>
  </si>
  <si>
    <t>with past medical history of dementia, COPD, coronary artery disease, left upper extremity fracture, nephrolithiasis, bilateral hip fractures and subdural hematoma in 2020.</t>
  </si>
  <si>
    <t>Neo-synephrine, pcn, cipro, levaquin, sulfa drugs</t>
  </si>
  <si>
    <t>2148258</t>
  </si>
  <si>
    <t>2148259</t>
  </si>
  <si>
    <t>HTN, IBS, DM Type 2, DDD, ASthma, anemia</t>
  </si>
  <si>
    <t>allegra, metformin</t>
  </si>
  <si>
    <t>2148260</t>
  </si>
  <si>
    <t>Cardiac monitor, EKG, Heart Ultrasound.</t>
  </si>
  <si>
    <t>Levothyroxine (150mg, once a day) Metformin(1000mg, twice a day) Januvia (100mg, once a day) Lorestan (50mg, twice a day) Aspirin (81mg, once a day) Vitamin D3 (25MTG, once day) Crestor (10mg, once a day) XARELTO (20MG, once a day) Metoprol</t>
  </si>
  <si>
    <t>Seasonal allegories, Mold</t>
  </si>
  <si>
    <t>2148261</t>
  </si>
  <si>
    <t>MVA, covid, Hallucinations</t>
  </si>
  <si>
    <t>depression, fibromyalgia,</t>
  </si>
  <si>
    <t>2148262</t>
  </si>
  <si>
    <t>Metformin, Labetalol, Hydroxyzine, Montelukast, Fioricet, Symbicort.</t>
  </si>
  <si>
    <t>Asthma, migraines, hypertension.</t>
  </si>
  <si>
    <t>2148263</t>
  </si>
  <si>
    <t>2148264</t>
  </si>
  <si>
    <t>2148265</t>
  </si>
  <si>
    <t>2148266</t>
  </si>
  <si>
    <t>2148267</t>
  </si>
  <si>
    <t>2148268</t>
  </si>
  <si>
    <t>2148269</t>
  </si>
  <si>
    <t>2148271</t>
  </si>
  <si>
    <t>2148273</t>
  </si>
  <si>
    <t>2148274</t>
  </si>
  <si>
    <t>CPK test done.</t>
  </si>
  <si>
    <t>2148276</t>
  </si>
  <si>
    <t>2148277</t>
  </si>
  <si>
    <t>Procedure Component Value Ref Range Date/Time DR CHEST SINGLE VIEW Collected: 02/12/22 1638 Order Status: Completed Updated: 02/12/22 1641 Narrative:   EXAMINATION: Single View Chest  EXAM DATE:  2/12/2022 3:50 PM   TECHNIQUE:  Single view chest   INDICATION:  Hypoxia  COMPARISON:  2/9/2022   ENCOUNTER: Not applicable  _________________________   FINDINGS:     Stable cardiomegaly and left chest ICD device. Stable diffuse bilateral lung opacification. No pneumothorax or large pleural effusion.  _________________________  Impression:   No significant change compared to 2/9/2022. Persistent diffuse bilateral lung opacification, likely multifocal pneumonia.   Dictated by: MD on 2/12/2022 4:38 PM.  Electronically signed by: MD on 2/12/2022 4:40 PM. CT THORAX WITHOUT IV CONTRAST Resulted: 02/10/22 1640 Order Status: Completed Updated: 02/10/22 1642 Narrative:   EXAMINATION: CT Chest without IV Contrast  EXAM DATE:  2/10/2022 4:03 PM   TECHNIQUE:  Standard protocol CT images of the chest were performed without intravenous contrast. Lack of intravenous contrast does limit assessment of the vascular structures and soft tissues. Coronal and sagittal images were reconstructed.   QPP DOCUMENTATION: At least one of the following dose reduction techniques was utilized: Iterative reconstruction, and/or Automatic Exposure Control, and/or mA/kV adjustment based on body size.   INDICATION:  Respiratory failure. Hypoxemia. Recent Covid pneumonia.  COMPARISON:  CT 1/25/2022   ENCOUNTER: Not applicable  ____________________  FINDINGS:   Base of Neck &amp; Axillae: There is no lymph node enlargement.   Mediastinum &amp; Hila: There is no mediastinal or hilar lymph node enlargement.   Cardiovascular: Cardiomegaly. Left subclavian cardiac device with leads in the right ventricle and coronary sinus. Coronary artery calcification. No pericardial effusion.     Lungs &amp; Airways: Previously visualized extensive bilateral groundglass and peripheral airspace opacities have slightly improved although there is now extensive bilateral groundglass opacification with extensive areas of central to peripheral reticulation, areas of architectural distortion, and some areas of mild traction bronchiectasis. This involves all lobes. No definite honeycombing.   Pleural Space: There are no pleural effusions. There is no pneumothorax.   Upper Abdomen: Included portions of the upper abdomen are unremarkable.   Chest Wall &amp; Musculoskeletal: No significant abnormality.   Assessment of the soft tissues and vascular structures is limited on noncontrast imaging.  ____________________ Impression:    1.  The previously visualized extensive bilateral groundglass and peripheral predominant airspace opacities have slightly improved although there is now extensive bilateral groundglass opacification with areas of extensive reticulation, architectural distortion, and some areas of mild traction bronchiectasis. This is compatible with sequelae of previously visualized COVID 19 pneumonia with probable areas of developing fibrosis. The relatively extensive bilateral groundglass opacities may relate to previous COVID 19 pneumonia although superimposed pulmonary edema or less likely superimposed secondary infection is possible.        CT HEAD WITHOUT IV CONTRAST Resulted: 02/09/22 2153 Order Status: Completed Updated: 02/09/22 2155 Narrative:   EXAMINATION: CT Head without contrast   EXAM DATE: 2/9/2022 9:43 PM   TECHNIQUE: CT of the head was performed without intravenous contrast. Sagittal and coronal reconstructions are provided.   QPP DOCUMENTATION: At least one of the following dose reduction techniques was utilized: Iterative reconstruction, and/or automatic exposure control, and/or mA/kV adjustments based on body size.   INDICATION: Mental status change, unknown cause   COMPARISON: CT head dated 11/22/2021.   HAND DOMINANCE: Unknown   ENCOUNTER: Not applicable  ___________________________  FINDINGS:   The ventricles are enlarged out of proportion to the sulci and cisterns, with crowding of the gyri adjacent to the superior sagittal sinus, as well as enlargement of the sylvian fissures. There is no midline shift. There is no evidence of acute intracranial hemorrhage.   There is a CSF density space in the inferior aspect of the posterior fossa with mild mass effect on the bilateral cerebellar hemispheres inferior aspects, similar to prior exam.   There is no evidence of acute territorial infarction. Scattered hypodense foci in the periventricular and subcortical white matter are nonspecific, but likely reflect sequela of chronic small vessel ischemic disease.   The visualized paranasal sinuses are clear. The mastoid air cells are clear. The intraorbital contents are unremarkable. No evidence of displaced calvarial fracture. There are multiple periapical lucencies and dental caries of the visualized maxillary and mandibular teeth.  ___________________________ Impression:    1.  No evidence of acute intracranial hemorrhage or large territorial infarction.  2.  The ventricles are enlarged out of proportion to the sulci and cisterns. While this may reflect central greater than peripheral parenchymal volume loss, normal pressure hydrocephalus should also be considered.  3.  Dental disease with multiple periapical lucencies and dental caries. Correlate with dental exam.  DR CHEST SINGLE VIEW Collected: 02/09/22 0950 Order Status: Completed Updated: 02/09/22 0953 Narrative:   EXAMINATION: Single View Chest  EXAM DATE:  2/9/2022 8:32 AM   TECHNIQUE:  Portable semiupright AP   INDICATION:  Pneumonia with hypoxia  COMPARISON:  2/7/2022 and older exams.   ENCOUNTER: Not applicable  _________________________   FINDINGS:     Stable mild cardiomegaly. Unchanged positioning of the pacemaker/ICD leads. Severe bilateral patchy alveolar opacification with slightly improved aeration of the lungs, especially the right mid lung and right lung base. No pleural effusions or pneumothorax.  _________________________  Impression:    Slightly improving severe bilateral pneumonia.    Dictated by: MD on 2/9/2022 9:50 AM.  Electronically signed by: MD on 2/9/2022 9:52 AM. DR CHEST SINGLE VIEW Collected: 02/07/22 1809 Order Status: Completed Updated: 02/07/22 1811 Narrative:   EXAMINATION: Single View Chest  EXAM DATE:  2/7/2022 5:46 PM   TECHNIQUE:  Single view chest   INDICATION:  Increased O2 demand  COMPARISON: Chest x-ray 12:34 PM, chest CT 1/25/2022.   ENCOUNTER: Not applicable  _________________________   FINDINGS:  Left chest wall biventricular pacemaker/ICD   The heart, mediastinum, and pulmonary vasculature are normal. Extensive bilateral airspace disease is redemonstrated. Low lung volumes. No large pleural effusion or pneumothorax is present.  _________________________  Impression:    Stable exam. Extensive bilateral airspace disease consistent with multifocal pneumonia.    Dictated by: MD on 2/7/2022 6:09 PM.  Electronically signed by: MD on 2/7/2022 6:10 PM. DR CHEST 2 VIEWS FRONTAL AND LATERAL Resulted: 02/07/22 1303 Order Status: Completed Updated: 02/07/22 1305 Narrative:   EXAMINATION: Frontal and Lateral View Chest  EXAM DATE:  2/7/2022 12:53 PM   TECHNIQUE:  Frontal and lateral views   INDICATION:  Worsening hypoxia.    COMPARISON:  Chest radiograph 2/5/2022   ENCOUNTER: Subsequent  _________________________   FINDINGS: Dual lead cardiac device.   Cardiomediastinal silhouette is actually obscured by the lung findings, but is likely unchanged. Persistent extensive patchy diffuse airspace opacities throughout the lungs are similar to 2/5/2022. No large pleural effusion or pneumothorax.   Osseous structures are unchanged.  _________________________  Impression:    Persistent diffuse airspace opacities throughout the lungs are similar to 2/5/2022, and presumed to reflect underlying pneumonia.   USV Venous Lower Extremity Duplex Bilateral Resulted: 02/06/22 0038 Order Status: Completed Updated: 02/06/22 0040 Narrative:   EXAMINATION: Complete Right and Left Lower Extremity Venous Duplex Doppler Ultrasound  EXAM DATE:  2/5/2022 11:30 PM   TECHNIQUE:  Real-time B-mode imaging with and without compression was used to evaluate the right and left lower extremity for deep venous thrombosis (DVT).  Duplex Doppler with color and spectral Doppler was used.   INDICATION:  leg pain  COMPARISON:  Right lower extremity venous Doppler 7/14/2021 and bilateral lower extremity venous Doppler 1/9/2004  _____________________   Right Lower Extremity Findings:   Right Common Femoral Vein: No DVT.  Right Femoral Vein: No DVT.  Right Popliteal Vein: No DVT.  Right Posterior Tibial Veins: Not well seen but the adequately visualized segments show no evidence of thrombosis.  Right Peroneal Veins: Not well seen but the adequately visualized segments show no evidence of thrombosis.   Right proximal Greater Saphenous Vein:  No thrombus.   Left Lower Extremity Findings:   Left Common Femoral Vein: No DVT.  Left Femoral Vein: No DVT.  Left Popliteal Vein: No DVT.  Left Posterior Tibial Veins: Not well seen but the adequately visualized segments show no evidence of thrombosis.  Left Peroneal Veins: Not well seen but the adequately visualized segments show no evidence of thrombosis.   Left proximal Greater Saphenous Vein:  No thrombus.   Duplex Doppler:  Spectral Doppler demonstrates bilateral normal respirophasic waveforms in the common femoral veins.   Additional Findings:  None.  _____________________  Impression:    There is no deep venous thrombosis in the visualized deep veins of the right or left lower extremity.   * CT ABDOMEN AND PELVIS WITHOUT IV CONTRAST Collected: 02/05/22 2246 Order Status: Completed Updated: 02/05/22 2300 Narrative:   EXAMINATION: CT Abdomen and Pelvis without IV Contrast  EXAM DATE: 2/5/2022 10:13 PM   TECHNIQUE: Standard protocol CT imaging of the abdomen and pelvis was performed without intravenous contrast.   QPP DOCUMENTATION: At least one of the following dose reduction techniques was utilized: Iterative reconstruction, and/or Automatic Exposure Control, and/or mA/kV adjustment based on body size.   INDICATION: Diverticulitis suspected  COMPARISON: 1/21/2020   ENCOUNTER: Not applicable  ____________________  FINDINGS:       Lung Bases: Extensive groundglass infiltrates are noted at the lung bases.     Hepatobiliary: The liver has a normal size and a smooth surface.   There is no biliary dilatation and the gallbladder is unremarkable.   Pancreas: The pancreas is normal.   Spleen: The spleen is not enlarged.   Adrenals: The adrenal glands are normal.   Kidneys, Ureters, &amp; Bladder: Both kidneys have a normal size. There is no hydronephrosis. No urinary tract calculi are present. Both ureters have a normal caliber and there are no stones. There is a suprapubic catheter in place. The urinary bladder is otherwise unremarkable.   Gastrointestinal: The stomach and small bowel are normal with no obstruction or inflammation.  The appendix is normal.  A moderate to large volume of stool is present within the colon. There are a few scattered sigmoid colon diverticula without CT evidence of acute diverticulitis.   Reproductive Organs: Unremarkable.   Lymphatic System: There is no lymph node enlargement within the abdomen or pelvis.  Vasculature: Abdominal aorta has a normal caliber with moderate atherosclerotic plaque.    Peritoneum: No free fluid, free air, or inflammation.  Abdominal Wall &amp; Musculoskeletal: Scattered degenerative changes are present..  Assessment of the solid organs and soft tissues is limited as this is a noncontrast scan.  ____________________ Impression:   1.  Mild sigmoid colon diverticulosis without CT evidence of diverticulitis.  2.  Moderate to large volume of stool present.  3.  Extensive groundglass opacities at the lung bases may be related to Covid 19 infection or other etiology.  4.  Additional findings, as above.   Dictated by: MD on 2/5/2022 10:46 PM.  Electronically signed by: MD on 2/5/2022 10:59 PM. DR CHEST SINGLE VIEW Resulted: 02/05/22 2157 Order Status: Completed Updated: 02/05/22 2159 Narrative:   EXAMINATION: Single View Chest  EXAM DATE:  2/5/2022 9:43 PM  TECHNIQUE:  Single AP portable supine chest  INDICATION:  dyspnea and fever    COMPARISON:  1/28/2022  ENCOUNTER: Not applicable  ________________________  FINDINGS:  Cardiac leads unchanged.  Cardiomegaly with increasing prominence of pulmonary vasculature. Hilar regions are now largely obscured.  Grossly stable thoracic aorta.    Worsening widespread bilateral infiltrates consistent with pneumonia.  No pleural effusion. There is no evidence of pneumothorax..  Osseous structures are unchanged.  _________________________  Impression:    Worsening bilateral infiltrates consistent with pneumonia.</t>
  </si>
  <si>
    <t>acetaminophen (TYLENOL) 500 MG tablet albuterol HFA (PROAIR HFA) 108 (90 Base) MCG/ACT inhaler apixaban (ELIQUIS) 5 MG tablet Ascorbic Acid (VITAMIN C) 500 MG CAPS atorvastatin (LIPITOR) 40 MG tablet carvedilol (COREG) 12.5 MG tablet cholec</t>
  </si>
  <si>
    <t>10/25/21 Acute cystitis without hematuria (Primary Dx); Retention of urine</t>
  </si>
  <si>
    <t>Respiratory Chronic obstructive lung disease (HCC) Pneumonia due to COVID-19 virus Acute hypoxemic respiratory failure (HCC) Pneumonia Pulmonary infiltrates Sleep apnea Circulatory Essential hypertension Permanent atrial fibrillation (HCC) Mitral regurgitation Pacemaker Nonrheumatic aortic valve stenosis Complete heart block (HCC) Chronic diastolic heart failure (HCC) Atherosclerotic heart disease of native coronary artery without angina pectoris Old myocardial infarction Subclavian artery stenosis, left (HCC) Digestive Gastroenteritis Gastro-esophageal reflux disease without esophagitis Hematologic Anemia Nervous Unspecified dementia without behavioral disturbance (HCC) Seizure-like activity (HCC) Type 2 diabetes mellitus with diabetic polyneuropathy, with long-term current use of insulin (HCC) (Idiopathic) normal pressure hydrocephalus (HCC) Alcohol dependence, in remission (HCC) Encephalopathy Myelopathy concurrent with and due to spinal stenosis of cervical region (HCC) Hemiplegia and hemiparesis following cerebral infarction affecting left non-dominant side (HCC) Parkinsonism, unspecified Parkinsonism type (HCC)  Genitourinary Type 2 diabetes mellitus with chronic kidney disease (HCC) Benign prostatic hyperplasia with urinary retention Suprapubic catheter (HCC) Endocrine/Metabolic Mixed hyperlipidemia Hypokalemia Other RLS (restless legs syndrome) Major depressive disorder, single episode, unspecified History of head and neck cancer Transient alteration of awareness Spinal stenosis of lumbar region S/P AV nodal ablation Anticoagulant long-term use Counseling regarding advance care planning and goals of care Multiple comorbid conditions End of life care</t>
  </si>
  <si>
    <t>Contrast Dye [Ivp Dye, Iodine Containing]Shortness of Breath, Swelling Dust Iodine Mold Trees / Grass</t>
  </si>
  <si>
    <t>2148278</t>
  </si>
  <si>
    <t>Unstable blood pressure and rapid pulse. Unstable pulse and unstable blood pressure continues, following 1st and 2nd Covid-19 2019 injection.</t>
  </si>
  <si>
    <t>Premarin, levothyroxine, azelastine nasal, zinc, multivitamin</t>
  </si>
  <si>
    <t>2148279</t>
  </si>
  <si>
    <t>2148280</t>
  </si>
  <si>
    <t>Problem List/Past Medical History   Relevant PMH:   -Recent Covid (+1/11) s/p completed tx w/ Dexamethasone, augmentin, azithromycin; triple vaccinated  -CKD 3b vs. 4 ( 2/2 bx proven Pauci immune vaculitis +/- Vascular, HTN), baseline Cr 1.9?,  previously on rituximab and prednisone  -HFpEF (EF 65%, grade 1 diastolic dysfunction, LVH, mod LA dilation in 8/4/21)  -Severe COPD (FEV 46% on RA) 2/2 high tobacco use (2PPD-- &gt;.5PPD)  -Moderate-Severe AS (~1cm^2 valve area)  -HTN, felt to be primarily renal-related w/ home hydralazine held on discharge  -PAD (s/p b/l LE, L CIA,  and renal artery stent) on plavix  -RLE DVT, not on AC  -CVA in setting of PEA cardiac arrest  and ROSC (MRI 1/21, b/l occipital and cerebellar infarcts, small L subcoritcal frontal/parietal hemorrhage)-no deficits [1]  -Alcohol use disorder (quit ~2 weeks prior)  -Gastritis w/ prior erosions and EGD  -Chronic Anemia    Procedure/Surgical History  ?Right Total hip replacement (05/22/2014) ?Arterial stents to both legs ?Bone graft from L hip to hand ?Cataract excision both eyes ?R knee scope ?Renal artery stent L side (failed)</t>
  </si>
  <si>
    <t>leflunomide</t>
  </si>
  <si>
    <t>2148282</t>
  </si>
  <si>
    <t>2148283</t>
  </si>
  <si>
    <t>2148284</t>
  </si>
  <si>
    <t>2148285</t>
  </si>
  <si>
    <t>Several blood tests were run.</t>
  </si>
  <si>
    <t>After vaccination ... autoimmune inflammatory arthritis.</t>
  </si>
  <si>
    <t>2148286</t>
  </si>
  <si>
    <t>2148288</t>
  </si>
  <si>
    <t>COVID positive test 2/22/2022</t>
  </si>
  <si>
    <t>2148289</t>
  </si>
  <si>
    <t>This is a 60 yo F, with PMH multiple sclerosis, wheelchair-bound, and flaccid paralysis of bilateral lower extremities, who presented with c/o SOB, non-productive cough, fever, and upper extremity weakness since 1/11.</t>
  </si>
  <si>
    <t>2148290</t>
  </si>
  <si>
    <t>2148291</t>
  </si>
  <si>
    <t>I haven't followed up with my PCP yet. I'm going to make an appointment this week.</t>
  </si>
  <si>
    <t>Diovan, Cymbalta, Trazodone, Buspirone, Daily Vitamins</t>
  </si>
  <si>
    <t>Controlled hypertension, Fibromyalgia</t>
  </si>
  <si>
    <t>Keftab, Latex</t>
  </si>
  <si>
    <t>2148292</t>
  </si>
  <si>
    <t>Covid Moderna 1&amp;2 1/15/21 &amp; 3/5/21</t>
  </si>
  <si>
    <t>2148293</t>
  </si>
  <si>
    <t>2148297</t>
  </si>
  <si>
    <t>2148298</t>
  </si>
  <si>
    <t>Blood work: normal. Chest X-ray: 4/21/21 normal.</t>
  </si>
  <si>
    <t>IUD, Vitamin D, Vitamin B12, A Probiotic</t>
  </si>
  <si>
    <t>2148299</t>
  </si>
  <si>
    <t>2148300</t>
  </si>
  <si>
    <t>2148301</t>
  </si>
  <si>
    <t>The patient is a 79-year-old female with a history of dementia, CKD, atrial fibrillation, hypertension, hyperlipidemia and recent COVID-19 diagnosis as of 2 days ago he was admitted to MICU on 1/12 2/2 acute hypoxic respiratory failure and intubated.</t>
  </si>
  <si>
    <t>Patient is a 79-year-old female with a history of dementia, CKD, atrial fibrillation, hypertension, hyperlipidemia and recent COVID-19 diagnosis as of 2 days ago he was admitted to MICU on 1/12 2/2 acute hypoxic respiratory failure and intubated.</t>
  </si>
  <si>
    <t>2148302</t>
  </si>
  <si>
    <t>2148303</t>
  </si>
  <si>
    <t>2148304</t>
  </si>
  <si>
    <t>2148305</t>
  </si>
  <si>
    <t>2/25/22 COVID-19 PCR positive.</t>
  </si>
  <si>
    <t>Chronic systolic heart failure, myocarditis mitral valve s/p MVR, atrial fibrillation, ICD placement, cardiomyopathy, chronic pain syndrome.  Received vaccine 6/21/21 and 7/14/21.</t>
  </si>
  <si>
    <t>2148306</t>
  </si>
  <si>
    <t>CALCIUM+D 500MG, CRESTOR 10MG, CLARITIN 10MG, VITAMIN D 50MCG, METFORMIN 500MG, FENOFIBRATE 145MG</t>
  </si>
  <si>
    <t>HIGH CHOLESTEROL, TYPE 2 DIABETES</t>
  </si>
  <si>
    <t>2148307</t>
  </si>
  <si>
    <t>Positive Covid-19 PCR 2/24/22.</t>
  </si>
  <si>
    <t>Hypertension, Thyroid and Other (Bipolar disorder and anxiety).</t>
  </si>
  <si>
    <t>2148308</t>
  </si>
  <si>
    <t>covid pcr positive 1/12/22</t>
  </si>
  <si>
    <t>Covid, soa, cough, fever</t>
  </si>
  <si>
    <t>COPD, Hep C, HTN</t>
  </si>
  <si>
    <t>2148310</t>
  </si>
  <si>
    <t>Procedure Component Value Ref Range Date/Time DR CHEST SINGLE VIEW Collected: 02/14/22 1642 Order Status: Completed Updated: 02/14/22 1653 Narrative:   EXAMINATION: Single View Chest  EXAM DATE:  2/14/2022 4:07 PM   TECHNIQUE:  Single view chest   INDICATION:  Intubation, shock  COMPARISON: Chest radiograph 2/10/2022   ENCOUNTER: Not applicable  _________________________   FINDINGS:   Endotracheal tube tip is approximately 4.5 cm above the carina. Enteric tube courses below the diaphragm. Additional drain/tubing overlies the upper abdomen. Right IJ approach catheter tip is seen near at the mid/lower SVC. The cardiomediastinal silhouette is unchanged in appearance. Bilateral infrahilar opacities persist with streaky appearance to a pronounced on the left. Trace left pleural effusion is suspected. No pneumothorax is visualized.   ______________________________________  Impression:    ET tube tip 4.5 cm above the carina. Ongoing mild bibasilar atelectasis versus airspace disease.    CT ABDOMEN AND PELVIS WITH IV CONTRAST Collected: 02/14/22 0702 Order Status: Completed Updated: 02/14/22 0731 Narrative:   EXAMINATION: CT Abdomen and Pelvis with IV Contrast  EXAM DATE: 2/14/2022 7:00 A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abdominal pain. Hypotension  COMPARISON: 2/10/2022   ENCOUNTER: Not applicable  ____________________  FINDINGS:       Lung Bases: Again seen is bibasilar airspace disease with air bronchograms. This is likely atelectasis and consolidation. The appearance has improved at the right base. There may have been minimal improvement in the left base. Emphysematous changes are again seen in the lungs.     Hepatobiliary: There is a cyst in segment 4, unchanged. There is periportal edema. No new and suspicious liver lesions are seen.  There is mildly dense material along the dependent aspect the gallbladder, possibly sludge or previous excreted contrast (vicarious excretion).   Pancreas: The pancreas is normal.   Spleen: The spleen has a normal size and there are no splenic lesions.   Adrenals: The adrenal glands are normal.   Kidneys, Ureters, &amp; Bladder: Both kidneys have a normal size and there is no hydronephrosis. Again seen is an exophytic cyst from the upper pole the left kidney. Parapelvic cysts are also present. Both ureters have a normal caliber. The urinary bladder is unremarkable.   Gastrointestinal: The small bowel is diffusely abnormal with dilatation and diffuse bowel wall thickening. Postoperative changes seen from a colectomy and Hartmann pouch. There is an ileostomy in the right lower quadrant with an ileostomy tube.    The Hartmann pouch is unremarkable.   Reproductive Organs: Unremarkable.   Lymphatic System: There is no lymph node enlargement within the abdomen or pelvis.   Vasculature: Abdominal aorta has a normal caliber with moderate atherosclerotic plaque.  The main abdominal aortic branch vessels including the celiac, mesenteric, and renal arteries appear patent with no evidence of a stenosis. There is no evidence for mesenteric venous thrombosis.   Peritoneum: There is a moderate to large volume of free air and fluid. The volume of pneumoperitoneum has clearly increased from the prior study. Peritoneal surfaces appear mildly enhancing, suggesting peritonitis.   Abdominal Wall &amp; Musculoskeletal: There is a right mid abdominal ileostomy. Postoperative changes are seen with the midline incision from the recent colectomy. There is marked degenerative disc disease in the lumbar spine.  _________________________  Impression:   1. Significant increase in the volume of ascites and free air consistent with interval perforation. There are findings suggesting. Tinnitus.  2. Diffusely abnormal small bowel dilatation and diffuse bowel wall thickening.  3. Postoperative changes from a colectomy and Hartmann pouch.  4. Bibasilar airspace disease, mildly improved on the right and probably slightly improved on the left.  5. Periportal edema.    A Red Critical Result was communicated. IR TUNNELED CENTRAL INSERT CATHETER Resulted: 02/13/22 1233 Order Status: Completed Updated: 02/13/22 1235 Narrative:   EXAMINATION: Internal Jugular Vein Tunneled Central Venous Catheter Placement With Ultrasound and Fluoroscopic Guidance   TECHNIQUE:  Ultrasound-guided right central venous catheter placement with ultrasound evaluation of potential access site, documentation of selected vessel patency, concurrent real-time ultrasound visualization of vascular needle entry, permanent ultrasound image recording and fluoroscopy spot image documenting tip location.   INDICATION:   2 lumen CVC for TPN  COMPARISON:  None   PQRS RADIATION EXPOSURE:  Peak skin dose: 1 mGy  PQRS MAXIMUM STERILE BARRIER: The patient was prepped and draped with the maximum sterile barrier technique.  This included cap, mask, sterile gloves, sterile gown, sterile large sheet, hand hygiene, sterile ultrasound techniques, and 2% chlorhexidine for cutaneous antisepsis.    ________________________   PROCEDURE: Risks, benefits, and alternatives were discussed with the patient who agreed to proceed. The  right neck and chest wall were prepped and draped with the maximal sterile barrier technique. Digital ultrasound image was obtained and stored in the system confirming right  internal jugular vein patency. The puncture site and tunnel in the anterior chest wall were anesthetized with 1% lidocaine. The right internal jugular vein was punctured with a  micropuncture needle using ultrasound guidance and a size 5 dilator was placed. A small skin incision was made for the catheter exit site that was also bluntly dissected. A size 5 double-lumen, CT injectable PICC line was then pulled through subcutaneous tunnel and cut to position the catheter tip at the cavoatrial junction. Catheter was advanced through a peel-away sheath and sheath were removed. Spot film documents final placement.   Both lumens freely aspirated and both were flushed with sterile saline. The catheter was secured in place with 2-0 Ethilon and small incision at the base the neck sealed with Dermabond. A sterile dressing was applied to the site. No procedural complications were encountered. Estimated blood loss: Less than 2 mL.   ____________________  Impression:   Right internal jugular vein double-lumen PICC line venous catheter placement.  Tip is at the cavoatrial junction and catheter is ready for use. CT ABDOMEN AND PELVIS WITH IV CONTRAST Collected: 02/10/22 2156 Order Status: Completed Updated: 02/10/22 2221 Narrative:   EXAMINATION: CT Angiography of the Thorax  EXAM DATE:  2/10/2022 9:21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Covid 19. Possible PE. Bowel obstruction. COMPARISON:  2/10/2022 chest x-ray, 2/7/2022   ENCOUNTER: Not applicable  ____________________  FINDINGS:   Base of Neck &amp; Axillae: There is no lymph node enlargement.   Mediastinum &amp; Hila: Mild bilateral hilar adenopathy . No mediastinal adenopathy.   Cardiovascular: Moderate coronary artery calcification indicating coronary artery disease. The heart has a normal size. There is no pericardial effusion. The thoracic aorta is not aneurysmal and there is no dissection. There is no evidence for right heart strain.   Pulmonary Arteries: No pulmonary embolism is present.   Lungs &amp; Airways: Consolidation of posterior lower lobes with air bronchograms. COPD.  No suspicious nodule identified   Moderate central bronchial wall thickening. Mild bronchiectasis suspected in right lower lobe. Mucous plugging is suspected in bilateral lower lobes peripherally   Pleural Space: There are no pleural effusions. There is no pneumothorax.   Chest Wall &amp; Musculoskeletal: Mild to moderate spondylosis and disc disease. Posterior disc spur complex at T7-8 is associated with mild spinal stenosis  ____________________ Impression:    1.  Posterior lower lobe infiltrates as described consistent with massive aspiration or bilateral pneumonia, new since 2/7/2022.  2.  No acute pulmonary embolic disease   --   EXAMINATION: CT Abdomen and Pelvis with IV Contrast  EXAM DATE: 2/10/2022 9:21 P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Bowel obstruction. Covid 19  COMPARISON: 2/7/2022   ENCOUNTER: Not applicable  ____________________  FINDINGS:       Hepatobiliary: The liver has a normal size with a smooth surface. Resolution of partially occlusive thrombus in right portal vein. 11 mm left hepatic lobe cyst unchanged..  No calcified gallstones or biliary dilation   Pancreas: Marked atrophy   Spleen: The spleen has a normal size and there are no splenic lesions.   Adrenals: The adrenal glands are normal.   Kidneys, Ureters, &amp; Bladder: Both kidneys have a normal size and there is no hydronephrosis. 5.3 cm cyst upper pole left kidney. Scattered peripelvic cysts bilaterally. Nephrograms are symmetric. Both ureters have a normal caliber. The urinary bladder is unremarkable.   Gastrointestinal: Moderately dilated small bowel in the abdomen and pelvis to just proximal to level of the ostomy. Defunctionalized rectosigmoid. Right lower quadrant ostomy. Ostomy tube is present with proximal tip in bowel in left lower quadrant.  Stomach decompressed; transesophageal tube tip in stomach   Reproductive Organs: Unremarkable.   Lymphatic System: There is no lymph node enlargement within the abdomen or pelvis.   Vasculature: Normal caliber abdominal aorta.  See above.   Peritoneum: Small amount of free intraperitoneal air. Small amount of pelvic free fluid.   Abdominal Wall &amp; Musculoskeletal:  Mild anasarca.  Small amount of air in the right abdominal wall, decreased.  Mild presacral edema.  Moderate to marked disc disease and spondylosis, L2-3 through L5-S1; associated spinal stenosis at these levels.  ____________________  IMPRESSION:   1.  New decompression tube traversing the right lower quadrant ostomy including transition zone described below.  2.  Moderate grade mechanical small bowel obstruction with transition zone immediately proximal to the right lower quadrant ostomy. No significant change.  3.  Small amount of pelvic free fluid, slightly increased  4.  Small amount of free air, not significantly changed    CT ANGIO THORAX WITH IV CONTRAST Collected: 02/10/22 2156 Order Status: Completed Updated: 02/10/22 2221 Narrative:   EXAMINATION: CT Angiography of the Thorax  EXAM DATE:  2/10/2022 9:21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Covid 19. Possible PE. Bowel obstruction. .    COMPARISON:  2/10/2022 chest x-ray, 2/7/2022   ENCOUNTER: Not applicable  ____________________  FINDINGS:   Base of Neck &amp; Axillae: There is no lymph node enlargement.   Mediastinum &amp; Hila: Mild bilateral hilar adenopathy . No mediastinal adenopathy.   Cardiovascular: Moderate coronary artery calcification indicating coronary artery disease. The heart has a normal size. There is no pericardial effusion. The thoracic aorta is not aneurysmal and there is no dissection. There is no evidence for right heart strain.   Pulmonary Arteries: No pulmonary embolism is present.   Lungs &amp; Airways: Consolidation of posterior lower lobes with air bronchograms. COPD.  No suspicious nodule identified   Moderate central bronchial wall thickening. Mild bronchiectasis suspected in right lower lobe. Mucous plugging is suspected in bilateral lower lobes peripherally   Pleural Space: There are no pleural effusions. There is no pneumothorax.   Chest Wall &amp; Musculoskeletal: Mild to moderate spondylosis and disc disease. Posterior disc spur complex at T7-8 is associated with mild spinal stenosis  ____________________ Impression:    1.  Posterior lower lobe infiltrates as described consistent with massive aspiration or bilateral pneumonia, new since 2/7/2022.  2.  No acute pulmonary embolic disease   --   EXAMINATION: CT Abdomen and Pelvis with IV Contrast  EXAM DATE: 2/10/2022 9:21 P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Bowel obstruction. Covid 19  COMPARISON: 2/7/2022   ENCOUNTER: Not applicable  ____________________  FINDINGS:       Hepatobiliary: The liver has a normal size with a smooth surface. Resolution of partially occlusive thrombus in right portal vein. 11 mm left hepatic lobe cyst unchanged. No calcified gallstones or biliary dilation   Pancreas: Marked atrophy   Spleen: The spleen has a normal size and there are no splenic lesions.   Adrenals: The adrenal glands are normal.   Kidneys, Ureters, &amp; Bladder: Both kidneys have a normal size and there is no hydronephrosis. 5.3 cm cyst upper pole left kidney. Scattered peripelvic cysts bilaterally. Nephrograms are symmetric. Both ureters have a normal caliber. The urinary bladder is unremarkable.   Gastrointestinal: Moderately dilated small bowel in the abdomen and pelvis to just proximal to level of the ostomy. Defunctionalized rectosigmoid. Right lower quadrant ostomy. Ostomy tube is present with proximal tip in bowel in left lower quadrant.  Stomach decompressed; transesophageal tube tip in stomach   Reproductive Organs: Unremarkable.   Lymphatic System: There is no lymph node enlargement within the abdomen or pelvis.   Vasculature: Normal caliber abdominal aorta.  See above.   Peritoneum: Small amount of free intraperitoneal air. Small amount of pelvic free fluid.   Abdominal Wall &amp; Musculoskeletal:  Mild anasarca.  Small amount of air in the right abdominal wall, decreased.  Mild presacral edema.  Moderate to marked disc disease and spondylosis, L2-3 through L5-S1; associated spinal stenosis at these levels.  ____________________  IMPRESSION:   1.  New decompression tube traversing the right lower quadrant ostomy including transition zone described below.  2.  Moderate grade mechanical small bowel obstruction with transition zone immediately proximal to the right lower quadrant ostomy. No significant change.  3.  Small amount of pelvic free fluid, slightly increased  4.  Small amount of free air, not significantly changed   DR CHEST SINGLE VIEW Resulted: 02/10/22 1346 Order Status: Completed Updated: 02/10/22 1349 Narrative:   EXAMINATION: Single View Chest  EXAM DATE:  2/10/2022 1:19 PM   TECHNIQUE:  Single portable AP upright view chest   INDICATION:  hypoxia    COMPARISON:  2/8/2022   ENCOUNTER: Not applicable  _________________________   FINDINGS:     An NG tube remains in place extending into the stomach.   The heart is stable in size. The pulmonary vessels are not congested. Increasing opacities at both lung bases right greater than left are noted compared to the prior study consistent with worsening atelectasis and/or pneumonitis. No pleural effusions are identified. There is no pneumothorax.  _________________________  Impression:    Worsening bibasilar atelectasis and/or pneumonitis since 2/8/2022, right greater than left.    DR CHEST SINGLE VIEW Resulted: 02/08/22 1324 Order Status: Completed Updated: 02/08/22 1326 Narrative:   EXAMINATION: Single View Chest  EXAM DATE:  2/8/2022 1:09 PM   TECHNIQUE:  Single view chest   INDICATION:  hemoptysis - COVID-19    COMPARISON:  June 5, 2019   ENCOUNTER: Not applicable  _________________________   FINDINGS:     An NG tube transverses the chest with its tip projecting over the gastric fundus directed towards the left.   The heart and mediastinal structures have a normal appearance. There are a few mild streaky opacities at the left base with slight blunting of the left CP angle. Right lung is essentially clear. The right CP angle is sharp. Moderate dorsal spondylosis.  _________________________  Impression:    Mild streaky atelectasis/infiltrate at the left base and slight blunting of the left CP angle.    DR ABDOMEN FLAT PLATE - AP Collected: 02/07/22 0303 Order Status: Completed Updated: 02/07/22 0306 Narrative:   EXAMINATION:  DR ABDOMEN FLAT PLATE - AP EXAM DATE:  2/7/2022 2:45 AM   TECHNIQUE:  Supine views of the abdomen   INDICATION:  NG Tube placement  COMPARISON:  CT 2/7/2022  _________________________  FINDINGS:    The enteric tube terminates in the stomach.  Small bowel dilation is redemonstrated.  No visualized renal stones or gallstones.  The bones are unremarkable.  _________________________  Impression:   1.  The enteric tube terminates in the stomach.  2.  Small bowel obstruction.    CT ABDOMEN AND PELVIS WITH IV CONTRAST Resulted: 02/07/22 0234 Order Status: Completed Updated: 02/07/22 0236 Addenda:     Addendum:   Addendum is being issued to address an anatomic correction. The thrombus   within the mesentery is within the region of the right colic vein and   extends a short ways into the superior mesenteric vein not the IVC. The   IVC while somewhat flattened is without thrombus.  Narrative:   EXAMINATION: CT Abdomen and Pelvis with IV Contrast  EXAM DATE: 2/7/2022 1:26 A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Abdominal abscess/infection suspected, Recent total colectomy, abdominal pain  COMPARISON: 1/28/2022  ENCOUNTER: Not applicable  ____________________  FINDINGS:      Lung Bases: Mild dependent atelectasis is present. Similar emphysematous findings. Heart size and pericardium are within normal limits.     Hepatobiliary: No interval suspicious hepatic parenchymal findings. Similar appearance to small cyst within the central liver. Mild periportal edema likely on the basis of IV hydration effects. There is no biliary dilatation and the gallbladder is unremarkable with no calcified stones.   Pancreas: The pancreas is normal.   Spleen: The spleen has a normal size and there are no splenic lesions.   Adrenals: The adrenal glands are normal.   Kidneys, Ureters, &amp; Bladder: Both kidneys have a normal size and there is no hydronephrosis. No interval suspicious renal findings. Moderate to large left upper pole renal cyst is stable. Both ureters have a normal caliber. The urinary bladder is unremarkable.   Gastrointestinal: There are now findings of a distal small bowel obstruction. While there is a paucity of intra-abdominal fat, the transition point is suspected to be at the level of the ileostomy (2:100). The stomach and small bowel are significantly diffusely distended. No radiographic findings suspicious for ischemia.  The appendix is surgically absent.  Status post interval colectomy without complicating feature otherwise. Specifically there is no evidence of abscess at the sigmoid colon stump resection site.   Reproductive Organs: Vasectomy clips are visualized.   Lymphatic System: There is no lymph node enlargement within the abdomen or pelvis.   Vasculature: Abdominal aorta has a normal caliber with moderate atherosclerotic plaque.  There are findings of nonocclusive thrombus within the peripheral portions of the right portal vein extending into the region of segment 7 and segment 8. Main portal vein is patent. There is a miniscule nonocclusive thrombus within the proximal right colonic mesenteric region likely right colic vein. This vein is truncated more distal to this and suspect postsurgical thrombus. A portion of this protrudes into the IVC. The major mesenteric venous trunks are otherwise patent. Aortic branch vessels are patent.   Peritoneum: Scattered very small amounts of residual free intraperitoneal gas from recent colectomy noted, felt to be within tolerance for postoperative status. There are scattered small areas of interloop free fluid and mesenteric edema present from the bowel obstruction. No findings suspicious for abscess.  Abdominal Wall &amp; Musculoskeletal: Interval right lower quadrant ileostomy site. Associated adjacent abdominal wall soft tissue gas is seen compatible with recent surgery. No findings of soft tissue abscess. Bone windows demonstrate no interval suspicious findings. Similar significant multilevel degenerative findings of the lumbar spine again noted.  ____________________ Impression:   1.  Findings of distal small bowel obstruction at the level of the recently created ileostomy with significant distention of the small bowel and stomach. Patient would likely benefit from gastric decompression. No radiographic findings suspicious for ischemia. No evidence of abscess.  2.  Nonocclusive right portal venous distribution thrombus. Main portal vein is patent.  3.  Additional tiny thrombus within a suspected ligated right mesenteric vein perhaps the right colic vein. While this does extend a short ways into the IVC, its extension here is minimal. Would however recommend close follow-up given the additional portal vein thrombosis.</t>
  </si>
  <si>
    <t>buPROPion (WELLBUTRIN XL) 300 MG 24 hr tablet cetirizine (ZYRTEC) 10 MG tablet Ciclopirox 8 % KIT finasteride (PROSCAR) 5 MG tablet fluticasone (FLONASE) 50 MCG/ACT nasal spray fluticasone-salmeterol (ADVAIR DISKUS) 250-50 MCG/DOSE diskus i</t>
  </si>
  <si>
    <t>Respiratory Snoring COPD (chronic obstructive pulmonary disease) Acute respiratory failure with hypoxia Circulatory Portal vein thrombosis, with hx of RLE DVT Digestive Ulcerative colitis  Perforated ulcerative colitis now s/p TAC with end ileostomy (JWO; 1/28), return with ileus/SBO Severe protein-calorie malnutrition  Small bowel obstruction Postoperative intestinal obstruction Infectious/Inflammatory Herpes simplex type 2 infection Septic shock Genitourinary Benign prostatic hyperplasia Other Osteoarthritis of lumbar spine Hypersomnia Alopecia areata universalis Depression Insomnia History of ulcerative colitis History of COPD</t>
  </si>
  <si>
    <t>Humira [Adalimumab]Other Ileostomy Restricted Foods</t>
  </si>
  <si>
    <t>2148311</t>
  </si>
  <si>
    <t>2148312</t>
  </si>
  <si>
    <t>COVID positive test 2/24/2022</t>
  </si>
  <si>
    <t>2148313</t>
  </si>
  <si>
    <t>2148314</t>
  </si>
  <si>
    <t>Elavil, Xanax, Lexapro, protonix, ASA, Proventil, synthroid, atarax, lyrica, Lopressor, Lasix, Dilantin, Lipitor, Cardizem, imdur, nitrolingual, ranolazine</t>
  </si>
  <si>
    <t>HTN, CAD, hx of CABG</t>
  </si>
  <si>
    <t>2148315</t>
  </si>
  <si>
    <t>Spironolactone 25mg 1  a day, Doxazosin Mesylate 8mg, Atorvastatin Calcium 10mg, , Aspirin 81mg, Vitamin B12,  Vitamin D3 11mcg, Miralax</t>
  </si>
  <si>
    <t>Arenol  3-4 years ago reaction</t>
  </si>
  <si>
    <t>2148316</t>
  </si>
  <si>
    <t>2148317</t>
  </si>
  <si>
    <t>2148318</t>
  </si>
  <si>
    <t>AMS Covid</t>
  </si>
  <si>
    <t>Brain Ca seizure Hypothyroid Glioblastoma</t>
  </si>
  <si>
    <t>2148319</t>
  </si>
  <si>
    <t>2148320</t>
  </si>
  <si>
    <t>2148321</t>
  </si>
  <si>
    <t>SOA  anemia covid weakness</t>
  </si>
  <si>
    <t>2148322</t>
  </si>
  <si>
    <t>2148323</t>
  </si>
  <si>
    <t>2148324</t>
  </si>
  <si>
    <t>positive covid pcr 2/22/22</t>
  </si>
  <si>
    <t>SLE, T2DM, HFpEF, CKD3</t>
  </si>
  <si>
    <t>codeine, morphine, zanaflex, ambien, hydrocodone, belviq, lyrica, prednisone, amitriptyline</t>
  </si>
  <si>
    <t>2148325</t>
  </si>
  <si>
    <t>2148326</t>
  </si>
  <si>
    <t>Renal Function Panel  (Abnormal) Collected: 02/19/22 0801 Order Status: Completed Specimen: Blood, Venous Updated: 02/19/22 0848  Sodium Level 134 134 - 146 mmol/L   Potassium Level 4.1 3.4 - 5.0 mmol/L   Chloride 96 Low  98 - 112 mmol/L   HCO3 22 21 - 29 mmol/L   Anion Gap 16 9 - 18 mmol/L   Glucose Level 100 High  70 - 99 mg/dL   Blood Urea Nitrogen 54 High  8 - 20 mg/dL   Creatinine 3.55 High  0.60 - 1.30 mg/dL   MDRD eGFR 16 Low  &gt;=60 mL/min/1.73    CG eCrCl 14 mL/min/1.73 m2   Calcium Level Total 8.9 8.6 - 10.4 mg/dL   Albumin Level 2.7 Low  3.5 - 5.0 g/dL   Phosphorus Level 3.6 2.5 - 4.5 mg/dL  C Reactive Protein (CRP), Blood Level (Abnormal) Collected: 02/19/22 0801 Order Status: Completed Specimen: Blood, Venous Updated: 02/19/22 0848  C-Reactive Protein 24.2 High  &lt;=5.0 mg/L  Complete Blood Count without Differential  (Abnormal) Collected: 02/19/22 0801 Order Status: Completed Specimen: Blood, Venous Updated: 02/19/22 0820  White Blood Cell 8.13 4.00 - 10.80 x10*3/uL   Red Blood Cell 3.08 Low  4.60 - 6.00 x10*6/uL   Hemoglobin 9.8 Low  14.0 - 18.0 g/dL   Hematocrit 28.4 Low  42.0 - 52.0 %   Mean Cell Volume 92.2 80.0 - 100.0 fL   Mean Cell Hemoglobin 31.8 27.0 - 33.0 pg   NRBC Absolute Count 0.00 0.00 - 0.01 x10*3/uL   NRBC Automated 0.0 0.0 - 0.1 %WBC   Mean Cell Hemoglobin Concentration 34.5 32.0 - 37.0 g/dL   Red Cell Diameter Width 14.6 11.0 - 16.0 %   Platelet 174 140 - 400 x10*3/uL   Mean Platelet Volume 9.5 7.4 - 11 fL</t>
  </si>
  <si>
    <t>Ascorbic Acid 500 mg 2 times daily Calcitriol 0.25 MCG 1 capsule Carvedilol 12.5 mg Oral 2 times daily with meals Cholecalciferol Oral Daily Folic Acid 400 mcg 2 times daily Gabapentin 300 MG TAKE ONE CAPSULE BY MOUTH EVERY EVENING HYDROcod</t>
  </si>
  <si>
    <t>CT guided biopsy of the pelvic bone lesion 2/11  1/19/22 ? lumbar CT - shows Metastases to the spine. He interested in symptomatic treatment, at this point I recommend Palliative care. He is in agreement.  1/27/22 ? palliative care eval</t>
  </si>
  <si>
    <t>Past Medical History: Diagnosis Date ? Acute appendicitis   ? BPH (benign prostatic hypertrophy)   ? chronic back and neck problems   ? Chronic renal insufficiency    likely hypertension related, gradually progressive ? Colon polyp   ? Dialysis patient (HCC)   ? Dyspnea   ? Elevated lipids   ? Emphysema of lung (HCC)   ? HTN (hypertension)   ? Hyperlipidemia   ? Hypertension   ? Lacunar infarction (HCC)    sensory-right sided ? Right foot pain  mortons neuroma</t>
  </si>
  <si>
    <t>altace - dizziness atorvastatin - myalgia (back &amp; Leg pain) Lozol - dizziness Nsaids - "avoid in view of renal dysfunction" Simvastatin - myalgia Tolmetin -  "avoid in view of renal dysfunction"</t>
  </si>
  <si>
    <t>2148328</t>
  </si>
  <si>
    <t>covid pcr positive 1/11/22</t>
  </si>
  <si>
    <t>AMS ARF PNA Covid</t>
  </si>
  <si>
    <t>arthritis endometriosis GERD PNA Seizure TBI</t>
  </si>
  <si>
    <t>2148329</t>
  </si>
  <si>
    <t>Hospitalized</t>
  </si>
  <si>
    <t>2148330</t>
  </si>
  <si>
    <t>2148331</t>
  </si>
  <si>
    <t>synthroid, proair, D3, Proventil, Flomax, Lipitor,ASA, coreg, Norco,duoneb, protonix, symbicort</t>
  </si>
  <si>
    <t>HTN, PAF, cardiomyopathy, CHF, HLD, COPD, chronic kidney disease</t>
  </si>
  <si>
    <t>2148332</t>
  </si>
  <si>
    <t>Levothyroxine, Omeprazole, Tylenol, Symbicort, Mag ox, Risperdal, Trazadone, Wellbutrin, Colace, Lactulose, Tizanidine, Cogentin, Montelukast, Nucynta, Cetirizine HCl , MVI, Albuterol neb, Fluticasone, Spiriva, Calcium, Sertraline, Topirama</t>
  </si>
  <si>
    <t>Rhabdomylosis</t>
  </si>
  <si>
    <t>Hyperlipidemia, Depression, Asthma, Hypothyroidism, DM, GERD, obesity, Hyperammoniemia, NASH, dementia</t>
  </si>
  <si>
    <t>HYDROmorphone, Midazolam, oxyCODONE</t>
  </si>
  <si>
    <t>2148333</t>
  </si>
  <si>
    <t>2148334</t>
  </si>
  <si>
    <t>2148335</t>
  </si>
  <si>
    <t>2148336</t>
  </si>
  <si>
    <t>Hysterectomy 1/18/2022.</t>
  </si>
  <si>
    <t>2148337</t>
  </si>
  <si>
    <t>Miralax 17gram/dose oral powder,  Naproxed 375 mg tablet 2times daily</t>
  </si>
  <si>
    <t>2148338</t>
  </si>
  <si>
    <t>Prenatal Vitamins. Flu Shot</t>
  </si>
  <si>
    <t>2148339</t>
  </si>
  <si>
    <t>none reported at time of incident</t>
  </si>
  <si>
    <t>2148340</t>
  </si>
  <si>
    <t>2148341</t>
  </si>
  <si>
    <t>2148342</t>
  </si>
  <si>
    <t>Compression US obtained (7Feb2022 at Medical Center); Confirmed DVT in left leg</t>
  </si>
  <si>
    <t>History of a Pulmonary Embolism in July 2021 (presumed to be provoked)</t>
  </si>
  <si>
    <t>2148344</t>
  </si>
  <si>
    <t>ENLARGED PROSTATE</t>
  </si>
  <si>
    <t>2148345</t>
  </si>
  <si>
    <t>February 2022.  Testing confirmed A1C of 11.5 up from previous readings under 6.  Testing confirmed elevated antibodies and confirmed type 1.5 diabetes diagnosis.</t>
  </si>
  <si>
    <t>none.  High Blood pressure</t>
  </si>
  <si>
    <t>2148346</t>
  </si>
  <si>
    <t>rosuvastatin  Vit K2 with D3</t>
  </si>
  <si>
    <t>1st dose had stomach issues for 3 days.  1st does 4 months previous</t>
  </si>
  <si>
    <t>2148348</t>
  </si>
  <si>
    <t>Echo,2-22-22,heart Cath2-23-22, MRI HEART2-23-22, labs22-22 thru 2-25-22  defibrillator placed2-25-22</t>
  </si>
  <si>
    <t>Metoprolol er 100 mg daily, aspirin 81 mg 2 daily, equate headache Relief 2 daily</t>
  </si>
  <si>
    <t>Hypertension, Diabetes type 2</t>
  </si>
  <si>
    <t>2148349</t>
  </si>
  <si>
    <t>Primary Care Visit. Orthopedic Visit. X-Rays. Steroid Injection and Physical Therapy to begin.</t>
  </si>
  <si>
    <t>Cholesterol med, calcium, magnesium, biotin, PreserVision, vitamin C, glaucoma drops, Tylenol as needed, Claritin as needed</t>
  </si>
  <si>
    <t>High cholesterol, mild glaucoma</t>
  </si>
  <si>
    <t>2148350</t>
  </si>
  <si>
    <t>Aceteminaphine, Biotin, Levothyroxine, Lorazepam, Lostartan Potassium, Glutene, Magnesium Gluconate, Metoprolol, Omaprozole,Potassium Chloride, Tramadole, Vitamin D3, Dolpidem,</t>
  </si>
  <si>
    <t>Has heart issues- has a pacemaker. Aortic Aneurysm.</t>
  </si>
  <si>
    <t>Levoquin- mental changes</t>
  </si>
  <si>
    <t>2148353</t>
  </si>
  <si>
    <t>2148354</t>
  </si>
  <si>
    <t>2148355</t>
  </si>
  <si>
    <t>covid pcr 1/11/22</t>
  </si>
  <si>
    <t>COPD Covid</t>
  </si>
  <si>
    <t>COPD, HTN, LHL, GERD, Hypothyroidism, anemia, depresion, anxiety</t>
  </si>
  <si>
    <t>2148356</t>
  </si>
  <si>
    <t>2148357</t>
  </si>
  <si>
    <t>Had a prior blood clot and early Dimentia</t>
  </si>
  <si>
    <t>2148358</t>
  </si>
  <si>
    <t>2148359</t>
  </si>
  <si>
    <t>2148360</t>
  </si>
  <si>
    <t>2148361</t>
  </si>
  <si>
    <t>Comprehensive ANA panels were taken on 1/7 to rule out autoimmune conditions, all returned negative.</t>
  </si>
  <si>
    <t>Estradiol Valerate 12mg/week, Progesterone 200mg/day, Lisinopril 20mg/day, Buspirone 10mg/day</t>
  </si>
  <si>
    <t>Sesame seeds, avocado, nuts</t>
  </si>
  <si>
    <t>2148362</t>
  </si>
  <si>
    <t>yes chest x-ray, blood work</t>
  </si>
  <si>
    <t>valsartan, medroxyprogesterone, estradiol, multi vit</t>
  </si>
  <si>
    <t>z-pack and erythromycin</t>
  </si>
  <si>
    <t>2148363</t>
  </si>
  <si>
    <t>Many while in the hospital, CAT scan.</t>
  </si>
  <si>
    <t>2148364</t>
  </si>
  <si>
    <t>albuterol HFA (PROVENTIL HFA, VENTOLIN HFA, PROAIR HFA) 108 (90 Base) MCG/ACT inhaler arformoterol (BROVANA) 15 MCG/2ML NEBU aspirin 81 MG EC tablet budesonide (PULMICORT) 0.5 MG/2ML nebulizer solution cyclobenzaprine (FLEXERIL) 10 MG table</t>
  </si>
  <si>
    <t>1.31.22 - acute exacerbation of COPD - seen by pulmonology 2.11.22 - called and reported chest on fire, persistent cough, yellow phlegm, constant dyspnea, asking for antibiotics and steroid - refills requested for inhalers.  (pulmonology)  2.15.22 - telemedicine appointment pulmonology -  patient is a 48 y.o. female that is being treated today at the Pulmonary department for Follow Up via a video visit. Patient is a an established patient. The type of device being used today is a phone. Others participating on behalf of patient are her With relative/guardian: alone. Patient has given consent for this video visit. Patient states that she has had symptoms for 5+ years.  We follow the patient for underlying emphysema related to alpha-1 antitrypsin deficiency as well as a heavy history of tobacco abuse of 2 packs/day for 35 years, she stopped smoking recently. She had been on long-term prednisone managed by Dr., pulmonary function testing shows very severe obstruction with an FEV1 of about 0.51 L or 23% predicted severe hyperinflation and diffusion impairment. She has been on supplemental oxygen, Trelegy, and the latter was changed to nebulized budesonide, Brovana and a Spiriva Respimat. She gained about 50 pounds on prednisone I last saw her in June for a video visit. Has not been seen in person for quite some time she has been having difficulty getting out and about she was still smoke-free. Because she was at home she was becoming more deconditioned. I did outline a plan to taper her prednisone down. She is required antibiotics on a couple of occasions since she was last here although this was just empiric, she is not had any testing performed. She did have a port placed as well. Contacted the office recently complaining of a lot of chest burning. She has been coughing more green and yellow phlegm. This has been going on for about a week and a half. Her fiance is just got out of the hospital She has been taking the bactrim. She has a few more days left. Her nose is doing better. Some nasal congestion. Not using her nasal sprays. She is using her budesonide and brovana every day. Her weight is going up.  Plan:  The problem list was reviewed with the patient at length. We discussed the evaluation and management of these problems including medications/side effects, and testing. Do think it is going to be important to see this patient for an in person visit in the near future ideally with some pulmonary function testing. Is also quite challenging to always make decisions without the ability to do any empiric testing. She has been bringing up some more yellow phlegm, she has not yet finished with her Bactrim I like her to complete this, ideally I would like to do a sputum culture on her, she can have this done at facility, she is uncertain if she will be able to get it there. I would like to avoid just multiple courses of antibiotics if able. She will continue with her Prolastin, the absolute importance of completing total smoking cessation was again discussed with her. She does need to try and increase her activity and work on weight loss. Have not made any changes to her nebulized regimen. She has become quite deconditioned and gained some weight which is contributing to her shortness of breath and other problems. We will see her back in 6 months unless she is able to come in earlier</t>
  </si>
  <si>
    <t>Chronic bronchitis  Alpha-1-antitrypsin deficiency  Depression Tobacco abuse Gastroesophageal reflux disease with esophagitis Panlobular emphysema  Hypothyroidism, unspecified type Cerebral palsy, unspecified type  Failure to thrive in adult Intertriginous dermatitis associated with moisture Acute on chronic respiratory failure with hypoxia</t>
  </si>
  <si>
    <t>DoxycyclineHives TapeRash TetracyclinesRash</t>
  </si>
  <si>
    <t>2148365</t>
  </si>
  <si>
    <t>Topamax, trazadone, acidophilus, melatonin</t>
  </si>
  <si>
    <t>Moderna 2nd vaccination on 4.3.21. Same adverse reaction.</t>
  </si>
  <si>
    <t>2148366</t>
  </si>
  <si>
    <t>arm pain/fracture s/p crush injury covid</t>
  </si>
  <si>
    <t>No pmh</t>
  </si>
  <si>
    <t>2148367</t>
  </si>
  <si>
    <t>Botox every 3 months (March 2021), Rizatriptan as needed, Imitrex injection as needed, Prednisone 5mg 1xday, Alendronate Sodium 7mg 1xweekly, Ipratropium 2 Sprays in the Nostrils 2xday, Epi-pen as needed, Flonase 50mcg 2 sprays 1xday, Singu</t>
  </si>
  <si>
    <t>Lupus, Asthma, Allergies, High blood pressure &amp; cholesterol, Type 2 Diabetes, Sjogren's Disease, Degenerative Discs- Neck &amp; Back, Vitamin D insufficiency, Anxiety &amp; Depression, PTSD, Bilateral Occipital neuralgia, Fibromyalgia, Seizures, Chronic migraines, Cluster headaches, Acid reflux, Sleep apnea.</t>
  </si>
  <si>
    <t>Most antibiotics: Codeine- all pain medication, Lidocaine. Chemical sensitivities: Trees, Cats, Fish, Etc. (too many to list).</t>
  </si>
  <si>
    <t>2148368</t>
  </si>
  <si>
    <t>2148369</t>
  </si>
  <si>
    <t>Ultrasound, EKG, CT, ECG, blood work, chest x-ray, heart cath</t>
  </si>
  <si>
    <t>2148370</t>
  </si>
  <si>
    <t>2148371</t>
  </si>
  <si>
    <t>2148372</t>
  </si>
  <si>
    <t>2/25/22 COVID+</t>
  </si>
  <si>
    <t>2148374</t>
  </si>
  <si>
    <t>Heart failure ARF pulmonary edema</t>
  </si>
  <si>
    <t>OSA, arthritis, afib, brain bleed, barrett's esophagus, BPH, pacemaker, CKD, chronic leukemia, CHF,  chronic anticoagulation, NHL, Diabetes,  malignant melanoma, neuropathy, parkinson's, TBI</t>
  </si>
  <si>
    <t>12/18/21 COVID+</t>
  </si>
  <si>
    <t>2148376</t>
  </si>
  <si>
    <t>Penicillin/seafood</t>
  </si>
  <si>
    <t>2148377</t>
  </si>
  <si>
    <t>Lipitor 40 mg/d, ASA 81 mg/d</t>
  </si>
  <si>
    <t>2148379</t>
  </si>
  <si>
    <t>Brief exam: Patient is seen and examined.  A&amp;O x3, NAD.  HRRR. Peripheral pulses intact with good cap refill.   LCTAB, no R/R/W.  Abdomen is benign with decreased BS, no G/R/O.  Extremities present x4 without C/C/E.  Neurologically there are no focal deficits.</t>
  </si>
  <si>
    <t>acetaminophen (TYLENOL) 500 MG tablet ADEMPAS 2.5 MG TABS albuterol HFA (PROVENTIL HFA, VENTOLIN HFA, PROAIR HFA) 108 (90 Base) MCG/ACT inhaler allopurinol (ZYLOPRIM) 300 MG tablet ascorbic acid (VITAMIN C) 500 MG tablet aspirin 81 MG table</t>
  </si>
  <si>
    <t>1.19.22 - patient not feeling well (~10 days) - reported at visit at home  1.21.22 - reported to Pulmonology office - reported lost sense of taste and smell; chills, low grade temp, coughing, increased O2 needs - thought it would be too difficult to get tested - self isolating.   1.28.22 - Pulmonology office visit - continued on pulmonary hypertension medications; adjusting bumex dosing; increased ferrous sulfate dosing; renewed supplemental oxygen  2.11.22 - still SOB, coughing, difficulty breathing, fatigue,  2.14.22 - CXR - Impression 1. Cardiomegaly and pulmonary vascular congestion with small bilateral pleural effusions.  2. Chronic coarse parenchymal opacities in the lung bases.</t>
  </si>
  <si>
    <t>Permanent atrial fibrillation Essential hypertension Coronary artery disease involving native coronary artery of native heart without angina pectoris Type 2 diabetes mellitus with hyperglycemia, without long-term current use of insulin Venous insufficiency COPD (chronic obstructive pulmonary disease) S/P implantation of automatic cardioverter/defibrillator  CTEPH (chronic thromboembolic pulmonary hypertension)  Chronic anticoagulation Chronic deep vein thrombosis (DVT) of right lower extremity Diabetic peripheral neuropathy  Other hyperlipidemia Benign prostatic hyperplasia with urinary retention Idiopathic chronic gout of foot without tophus, unspecified laterality Acquired hypothyroidism Recurrent UTI Chronic deep vein thrombosis (DVT) of popliteal vein of right lower extremity Recurrent major depressive disorder, in full remission Generalized anxiety disorder Bacteremia due to Pseudomonas Diabetic ulcer of right heel Dyslipidemia Chronic right-sided heart failure Diabetic ulcer of right foot associated with type 2 diabetes mellitus, with necrosis of bone CHF exacerbation Lung mass Anemia, unspecified type Lymphedema of both lower extremities Neuropathic ulcer of right heel, limited to breakdown of skin  Other acute recurrent sinusitis</t>
  </si>
  <si>
    <t>Ace InhibitorsCough Dyazide [Hydrochlorothiazide W-triamterene]Gout Levaquin [Levofloxacin] Spironolactone</t>
  </si>
  <si>
    <t>2148380</t>
  </si>
  <si>
    <t>CBC, CMP, ANA, Vitamin D, Calcium levels, Iron levels, Lipid panel, PT INR, A1c all done 12/15/2021.</t>
  </si>
  <si>
    <t>Multivitamins, no medications.</t>
  </si>
  <si>
    <t>Past history of Non-Hodgkin's Lymphoma 2011. No other medical conditions.</t>
  </si>
  <si>
    <t>NKDA, lactose intolerant.</t>
  </si>
  <si>
    <t>2148381</t>
  </si>
  <si>
    <t>covid pcr positive 1/10/22</t>
  </si>
  <si>
    <t>covid ARF sepsis anemia SOA</t>
  </si>
  <si>
    <t>A fib Low BMI CAD brain aneurism H/o kidney transplant sickle cell HTN Heart murmur MRSA</t>
  </si>
  <si>
    <t>2148382</t>
  </si>
  <si>
    <t>Fish oil; red yeast rice; zyrtec; chondroitin glucosamine; hair, skin, nails supplements</t>
  </si>
  <si>
    <t>I had a similar ocular event after my first dose of Pfizer vaccine. It still wasn't cleared up and became exacerbated with the second dose of Pfizer vaccine.</t>
  </si>
  <si>
    <t>11/30/2021 COVID +</t>
  </si>
  <si>
    <t>2148384</t>
  </si>
  <si>
    <t>Hospital stay and many blood tests</t>
  </si>
  <si>
    <t>2148385</t>
  </si>
  <si>
    <t>I have had extensive blood work. I had blood work on Jan 3 at my PCP. Then again more done with alternate Dr. on Jan 6. I had a spinal tap 1/6/22, MRI of brain 2/16/22, cervical spine, thoracic spine, lumbar spine 2/21/22. X-rays of pelvis 12/30/22. They have tested Magnesium, phosphate, calcium, vitamin D, thyroid/parathyroid hormone/lyme disease, MS markers, cancer and autoimmune indicators. My understanding is so far all of this looks negative. I did have low parathyroid peptide hormone and am awaiting endocrinology referral to look further into that, although my primary physician does not seem concerned about that as it relates to this issue. Initially, I saw my primary care physician. Then the neurologist. Recently I did seek care with an orthopedic specialist for the spine/pelvis and was referred to spine and wellness pain management clinic. This week I am scheduled for EMG test and pelvic MRI.</t>
  </si>
  <si>
    <t>Omega 3 once daily, spironolactone once daily, hydroxyzine (1x/night only before bed), children's multivitamin daily, vitamin D drops daily.</t>
  </si>
  <si>
    <t>acne (suspected hormonal/perimenopausal), perimenopausal (inconsistent periods, occasional difficulty sleeping or hot flashes although was not an issue really the month before, something that was coming/going several months prior). Left low back soreness in the week or two prior, but had resolved by the vaccination/booster day.</t>
  </si>
  <si>
    <t>perimenopausal. Intermittant sleeping/hot flashes night time. Acne. Hives/breast tissue itchiness coming/going in the year previous after breast reduction/lift surgery November 2020.  Otherwise healthy. Good diet. Healthy weight. Very active with daily exercise/walking outdoors. Working 3 days a week as a home care physical therapist. Out of work in January due to these symptoms (buttocks/legs soreness/pain/weakness).</t>
  </si>
  <si>
    <t>None to medications or foods. Bee/wasp sting allergy (localized). Possible sensitivity to internal sutures suspected resulting in hives and episode of dermatographia (over a year ago).</t>
  </si>
  <si>
    <t>2148386</t>
  </si>
  <si>
    <t>2148387</t>
  </si>
  <si>
    <t>covid pcr positive 1/9/22</t>
  </si>
  <si>
    <t>unstable angina Primary htn covid hyperlipidemia</t>
  </si>
  <si>
    <t>HTN MI</t>
  </si>
  <si>
    <t>2148388</t>
  </si>
  <si>
    <t>Labetalol 600mg  twice daily, Tylenol twice daily, Januvia Inhaler, Thyroid meds , Pioglit diabetes</t>
  </si>
  <si>
    <t>Penicillin, Cipro</t>
  </si>
  <si>
    <t>2148389</t>
  </si>
  <si>
    <t>2148390</t>
  </si>
  <si>
    <t>Melatonin 1-3mg, Vitamin B12 500, Vitamin D3 1000IU, Calcium citrate, Venlafaxine</t>
  </si>
  <si>
    <t>Alendronate</t>
  </si>
  <si>
    <t>2148391</t>
  </si>
  <si>
    <t>Covid UTI ARF Vesicointestinal fistula</t>
  </si>
  <si>
    <t>Bladder prolapse bone spur diverticulitis HTN  insomnia multiple drug organism</t>
  </si>
  <si>
    <t>2148392</t>
  </si>
  <si>
    <t>2148393</t>
  </si>
  <si>
    <t>2148394</t>
  </si>
  <si>
    <t>2148395</t>
  </si>
  <si>
    <t>covid pcr 1/9/22</t>
  </si>
  <si>
    <t>Assault Pneumothorax nasal bone fx covid</t>
  </si>
  <si>
    <t>depression PTSD MI Anxiety</t>
  </si>
  <si>
    <t>2148396</t>
  </si>
  <si>
    <t>chest x ray blood work ekg</t>
  </si>
  <si>
    <t>2148397</t>
  </si>
  <si>
    <t>Not to my knowledge.</t>
  </si>
  <si>
    <t>None indicated on vaccination form</t>
  </si>
  <si>
    <t>None indicated on the vaccination form</t>
  </si>
  <si>
    <t>2148398</t>
  </si>
  <si>
    <t>rechecked for Covid19 (negative); checked for pericarditis - negative; potential issue with kidney; blood was drawn on 25 Feb 2022 and waiting for results with focus on kidney function (hepatic panel), thyroid function, CBC, etc</t>
  </si>
  <si>
    <t>Possibly had Covid19 when vaccination was administered. Tested positive for Covid19 on 21 Jan 2022</t>
  </si>
  <si>
    <t>2148399</t>
  </si>
  <si>
    <t>n/v ARF covid</t>
  </si>
  <si>
    <t>Anxiety, asthma, bipolar, depression, copd, emphysema, hypothyroid, ocd, pancreatitis, DM, PE,  foot ulcer</t>
  </si>
  <si>
    <t>2148400</t>
  </si>
  <si>
    <t>2148401</t>
  </si>
  <si>
    <t>Blood test for thyroid and iron levels (12/17/2021).</t>
  </si>
  <si>
    <t>Lisinopril/HCTZ 20-25mg, Centrum women's multivitamin</t>
  </si>
  <si>
    <t>2148403</t>
  </si>
  <si>
    <t>Treadmill test</t>
  </si>
  <si>
    <t>2148404</t>
  </si>
  <si>
    <t>2148405</t>
  </si>
  <si>
    <t>Multiple CBC &amp; Ferritin tests; Normal small bowel follow-through series. Heart tests are scheduled in a few weeks.</t>
  </si>
  <si>
    <t>Mesalamine DR; Symbicort; Albuterol HFA; Montelukast; Tamsulosin; Loratadine; Multi Vitamin; Vitamin C; Vitamin D3; Iron Glycinate;</t>
  </si>
  <si>
    <t>Crohn's Disease; Celiac; Asthma</t>
  </si>
  <si>
    <t>Gluten; Peanuts</t>
  </si>
  <si>
    <t>2148406</t>
  </si>
  <si>
    <t>NONE AT THIS TIME.</t>
  </si>
  <si>
    <t>NONE NOTED</t>
  </si>
  <si>
    <t>CLIENT HAD UNUSUAL,  SEVERE ILLNESS WITH EPSTEIN-BARR VIRUS IN  9/2020.  WAS HOSPITALIZED FOR 12 DAYS.</t>
  </si>
  <si>
    <t>2148407</t>
  </si>
  <si>
    <t>2148408</t>
  </si>
  <si>
    <t>2148409</t>
  </si>
  <si>
    <t>covid pcr positive 1/7/22</t>
  </si>
  <si>
    <t>sepsis 2/2 covid pna</t>
  </si>
  <si>
    <t>CHF, a-flutter, tricuspid valve replacement, Left MCA CVA, obesity, asthma</t>
  </si>
  <si>
    <t>2148410</t>
  </si>
  <si>
    <t>I have had the following doctor visits, no more tests were conducted as we know the diagnosis, we deal with the symptoms/problems. Endocrine Doctor: 5/18/21, Neurologist: 6/22/2021, General Practitioner: 11/8/2021, Endocrine doctor: 12/15/21. My GP has completed a referral for me to return to the local Neurology Dept. (where I was first diagnosed) due to the increased symptoms, we are awaiting that appointment.</t>
  </si>
  <si>
    <t>spironolactone, cyanocob-weekly injections, metformin, Synthroid, gabapentin, tizanidine, generic Nasonex, vitamin D, magnesium glycerinate, vitamin C, zinc, Aleve-as needed</t>
  </si>
  <si>
    <t>see item 12 below; At the time of the injection, I had no illnesses aside from my health conditions.</t>
  </si>
  <si>
    <t>I have vitamin B deficiency resulting in subacute combined spinal degeneration, nerve damage in extremities and neuropathy; herniated discs, loss of spinal fluid, arthritis, hypothyroidism, periodontal disease, diabetes type 2.</t>
  </si>
  <si>
    <t>2148411</t>
  </si>
  <si>
    <t>Positive COVID-19 PCR test: 2/1/2022</t>
  </si>
  <si>
    <t>2148412</t>
  </si>
  <si>
    <t>NOT  KNOWN</t>
  </si>
  <si>
    <t>2148413</t>
  </si>
  <si>
    <t>2148414</t>
  </si>
  <si>
    <t>Acyclovir, Spironolactone, Darzalex, Multi-vitamin, Metoprolol, Xarelto</t>
  </si>
  <si>
    <t>Multiple myeloma not having achieved remission</t>
  </si>
  <si>
    <t>2148415</t>
  </si>
  <si>
    <t>2148416</t>
  </si>
  <si>
    <t>VTE</t>
  </si>
  <si>
    <t>DVT AKI pancreatitis edema MI HTN TIA Underweight smoker mass of uterus FTT bipolar  CAD</t>
  </si>
  <si>
    <t>2148417</t>
  </si>
  <si>
    <t>2148418</t>
  </si>
  <si>
    <t>2148419</t>
  </si>
  <si>
    <t>COVID PCR + 1/24/22</t>
  </si>
  <si>
    <t>bipolar disorder wth psychotic features, chronic anticoagulation, depression, epilepsy, history DVT, probable epilepsy, Multiple sclerosis. Patient discharged from the hospital after an extended period due to placement issues 2/23/22</t>
  </si>
  <si>
    <t>2148420</t>
  </si>
  <si>
    <t>2148421</t>
  </si>
  <si>
    <t>covid pcr 1/7/22</t>
  </si>
  <si>
    <t>covid positive, chest pain</t>
  </si>
  <si>
    <t>Stroke, on blood thinners, HTN, HLD, neuropathy, meningioma, syncope of unknown etiology</t>
  </si>
  <si>
    <t>2148422</t>
  </si>
  <si>
    <t>COVID PCR + 1/30/22</t>
  </si>
  <si>
    <t>CAD, COPD, Hypertension, hypercholesterolemia, hypothyroidism, chronic neuropathy, kidney disease</t>
  </si>
  <si>
    <t>2148423</t>
  </si>
  <si>
    <t>Synthroid, multi-vitamin</t>
  </si>
  <si>
    <t>Asthma, MVP</t>
  </si>
  <si>
    <t>2148424</t>
  </si>
  <si>
    <t>2148425</t>
  </si>
  <si>
    <t>COVID PCR + 2/11/22</t>
  </si>
  <si>
    <t>Hypertension, hyperlipidemia, diabetes, ESRD, post CABG, COPD/emphysema, chronic hypox resp failure</t>
  </si>
  <si>
    <t>2148426</t>
  </si>
  <si>
    <t>Amlodipine, Gabapentin, Simvastatin, Sertraline, Toviaz, Lutein-Zeaxanthin oral, Meloxicam Multivitamin, Fish oil, Vitamin E, Vitamin D, Calcium</t>
  </si>
  <si>
    <t>Latex, Adhesive</t>
  </si>
  <si>
    <t>2148427</t>
  </si>
  <si>
    <t>2148428</t>
  </si>
  <si>
    <t>NP thyroid, cranberry extract</t>
  </si>
  <si>
    <t>hashimotos  hypothyroidism</t>
  </si>
  <si>
    <t>FLU OCCASIONAL 12 HOUR MYALGIA</t>
  </si>
  <si>
    <t>2148429</t>
  </si>
  <si>
    <t>cva, hypertension, left lung base scarring, stage 3 kidney disease</t>
  </si>
  <si>
    <t>2148430</t>
  </si>
  <si>
    <t>COPD, Sleep apnea, Hyperlipidemia, hypertension, anxiety, BPH</t>
  </si>
  <si>
    <t>2148431</t>
  </si>
  <si>
    <t>PATIENT IS TO GO INTO PHYSCIAN'S OFFICE TODAY 02/28/22</t>
  </si>
  <si>
    <t>GABAPENTIN, TRAMADOL, LISINOPRIL, PROPRANOLOL, MAXZIDE, AMITRIPTYLINE, PRAVASTATIN</t>
  </si>
  <si>
    <t>2148432</t>
  </si>
  <si>
    <t>2148433</t>
  </si>
  <si>
    <t>2148434</t>
  </si>
  <si>
    <t>2148435</t>
  </si>
  <si>
    <t>COVID test positive; Influenza neg</t>
  </si>
  <si>
    <t>Prednisone 10mg; Lisinopril 20mg; Omeprazole 40mg; Metoprolol succinate 25mg; Prolia injections every 6 months; calcium; vitamin d</t>
  </si>
  <si>
    <t>Autoimmune hepatitis; Asthma; Hypertension; Hypolipidemia; Stage 3 kidney disease; osteoporosis; Adrenal insufficiency (long term steroid dependency)</t>
  </si>
  <si>
    <t>Pneumococcal 13, delayed hypersensitivity 2006.  Left side of my body swelled</t>
  </si>
  <si>
    <t>Raspberries; cod fish; avocados; latex; thimerosal; salsa; erythromycin; choleidel</t>
  </si>
  <si>
    <t>2148436</t>
  </si>
  <si>
    <t>burst fx with hematoma s/p fall</t>
  </si>
  <si>
    <t>CAD, CVA, compression fx 5th Lumbar, OSA, HTN, HLD, CABG x3,</t>
  </si>
  <si>
    <t>2148437</t>
  </si>
  <si>
    <t>Positive Covid-19 PCR 2/27/22.</t>
  </si>
  <si>
    <t>GERD, BPH, HTN</t>
  </si>
  <si>
    <t>2148438</t>
  </si>
  <si>
    <t>Vaginal Cream, Vitamin C, D, Probiotic, Multivitamin</t>
  </si>
  <si>
    <t>Lymphoma, Leukemia, leaky valve</t>
  </si>
  <si>
    <t>Shingrix; the second shot I had 4 days of dizziness and tiredness</t>
  </si>
  <si>
    <t>Penicillin, Laproxen, seasonal</t>
  </si>
  <si>
    <t>2148439</t>
  </si>
  <si>
    <t>MRI, CT scan, Labs</t>
  </si>
  <si>
    <t>Trazadone 50 mg, Zyrtec, Omeprazole, Vitamin D3</t>
  </si>
  <si>
    <t>2148440</t>
  </si>
  <si>
    <t>Polyethylene glycol, hydrogen peroxide?Thanks kiwi</t>
  </si>
  <si>
    <t>2148441</t>
  </si>
  <si>
    <t>2148442</t>
  </si>
  <si>
    <t>Covid 19 PCR + 2/19/22</t>
  </si>
  <si>
    <t>A-fib; CAD post CABG; severe PVD status post bypass; TIA; hypertension</t>
  </si>
  <si>
    <t>2148444</t>
  </si>
  <si>
    <t>COVID PCR + 2/18/22</t>
  </si>
  <si>
    <t>non-hodgkins lymphoma; back pain; hypertension; emphysema; hypothyroidism; hyperlipidemia;</t>
  </si>
  <si>
    <t>2148445</t>
  </si>
  <si>
    <t>Blood tests, gynecological testing with biopsy, external abdominal ultrasound, and internal pelvic ultrasound.</t>
  </si>
  <si>
    <t>Nortrel Nootropic Collagen</t>
  </si>
  <si>
    <t>Soy, latex, and seafood.</t>
  </si>
  <si>
    <t>2148446</t>
  </si>
  <si>
    <t>Scheduled and completed Audiogram</t>
  </si>
  <si>
    <t>Tamoxifen, Escitalopram, Vitamin D, Allegra, Famotidine, Multiple Vitamin (MVI), Omega 3's, Glucosamine/Chondritin/MSM</t>
  </si>
  <si>
    <t>Breast Cancer post 4-years</t>
  </si>
  <si>
    <t>2148447</t>
  </si>
  <si>
    <t>hypertension, leukocytosis, hypokalemia, hyperglycemia</t>
  </si>
  <si>
    <t>2148448</t>
  </si>
  <si>
    <t>2148449</t>
  </si>
  <si>
    <t>headache, nausea, myalgia, fever, fatigue</t>
  </si>
  <si>
    <t>shingles,cardiomyopathy,LBP, dementia</t>
  </si>
  <si>
    <t>ASA,NSAIDs</t>
  </si>
  <si>
    <t>2148450</t>
  </si>
  <si>
    <t>2148451</t>
  </si>
  <si>
    <t>COVID PCR in hospital 2/21/22</t>
  </si>
  <si>
    <t>hypertension, hyperlipidemia, CAD, arthritis</t>
  </si>
  <si>
    <t>2148452</t>
  </si>
  <si>
    <t>Similar reaction a few weeks after the first dose. They thought it was cellulitis but couldn't rule out gout and gave him a pres</t>
  </si>
  <si>
    <t>2148453</t>
  </si>
  <si>
    <t>Levothyroxine, Climara patches</t>
  </si>
  <si>
    <t>2148455</t>
  </si>
  <si>
    <t>2148456</t>
  </si>
  <si>
    <t>2148457</t>
  </si>
  <si>
    <t>Oral Birth Control, Zoloft 50mg 1xday, Multi vitamin, Magnesium 100mg 1xday, Vitamin D3 2000iu 1xday, Omega 3 -1000mg 1xday</t>
  </si>
  <si>
    <t>Strawberries, Penicillin</t>
  </si>
  <si>
    <t>2148458</t>
  </si>
  <si>
    <t>Problem List/Past Medical History   Ongoing  Anemia  Carotid artery stenosis  Esophageal Reflux  ESRD on hemodialysis  Fluid overload  Gastro-esophageal reflux disease  HYPERTENSION  Hypothyroid  Nuclear sclerosis  Opioid use agreement exists  Renal transplant recipient  Secondary hyperparathyroidism of renal origin  Thoracic back pain  Type 2 diabetes mellitus  Historical  No qualifying data  Procedure/Surgical History  ?Right sacroiliac joint injection for right sacroiliac joint pain. (02/15/2017) ?Catheter (2012) ?Fistula (2012)  mitral valve replacement and tricuspid valvuloplasty 12/10/21</t>
  </si>
  <si>
    <t>vancomycin, latex</t>
  </si>
  <si>
    <t>2148459</t>
  </si>
  <si>
    <t>2148460</t>
  </si>
  <si>
    <t>1/31/22  Blood pressure check normal,  ecg normal, 1/24/22 chest xray normal</t>
  </si>
  <si>
    <t>Birthcontrol</t>
  </si>
  <si>
    <t>2148461</t>
  </si>
  <si>
    <t>2148462</t>
  </si>
  <si>
    <t>Covid-19 tests done after first two shots negative, given steroid inhaler to help. Sat Feb 27 2022 had a CT scan looked good, dr. suggested spinal tap, I declined, gave multiple shots and sent me home.</t>
  </si>
  <si>
    <t>Topamax, fenofibrate, zyrtec</t>
  </si>
  <si>
    <t>headache, migraine, trouble breathing, extreme tired, body aches</t>
  </si>
  <si>
    <t>asthma, migraines, fibromyalgia, chronic sinusitis, Rheumatoid arthritis</t>
  </si>
  <si>
    <t>emycin, vanilla, hazelnut, propanol, sulfasalazine, zolpidem, amoxicillin, sulfa drugs, augmentin, paper tape, adhesive tape</t>
  </si>
  <si>
    <t>2148463</t>
  </si>
  <si>
    <t>magnesium, lavendar</t>
  </si>
  <si>
    <t>2148464</t>
  </si>
  <si>
    <t>2148465</t>
  </si>
  <si>
    <t>pantoprazole 40 mg</t>
  </si>
  <si>
    <t>GERD, lumbar radiculopathy, smoker, obesity</t>
  </si>
  <si>
    <t>Baclofen causing flushing and penicillin causing rash</t>
  </si>
  <si>
    <t>2148466</t>
  </si>
  <si>
    <t>2148468</t>
  </si>
  <si>
    <t>2148469</t>
  </si>
  <si>
    <t>2148470</t>
  </si>
  <si>
    <t>Duloxetine, levothyroxine, tramadol, calcium citrate, vitamin d3, vitamin b12, multivitamin</t>
  </si>
  <si>
    <t>Osteoporosis, Graves disease</t>
  </si>
  <si>
    <t>2148471</t>
  </si>
  <si>
    <t>Medications   Inpatient  amiodarone 360 mg/200 mL D5W Premix 360 mg, 360 mg= 200 mL, IV  amiodarone 360 mg/200 mL D5W Premix 360 mg, 360 mg= 200 mL, IV  metoprolol tartrate 1 mg/mL injectable solution, 5 mg= 5 mL, Slow IV Push, q15min, PRN</t>
  </si>
  <si>
    <t>Problem List/Past Medical History   Ongoing  (HFpEF) heart failure with preserved ejection fraction  Abdominal pain  Anxiety  Cirrhosis  Degeneration of lumbar or lumbosacral intervertebral disc  Depression  Diabetes mellitus type II  Dysphagia  ESOPHAGEAL REFLUX  Esophageal varices  fi bromyalgia  H/O hernia repair  Hepatitis C infection  HTN  Irritable bowel  Kidney stone  Liver cirrhosis secondary to NASH  LUQ abdominal pain  Memory loss  Nephrolithiasis  Nocturnal hypoxia  Osteoporosis  Pancytopenia  Peripheral artery disease  Port-site hernia  S/P laparoscopic sleeve gastrectomy  Smoking  Urge urinary incontinence  Venous insufficiency  Historical  Colon cancer screening  Colonoscopy  COPD - Chronic obstructive pulmonary disease  Direct laryngoscopy with biopsy  Gravida 0  H/O: hysterectomy  HEADACHE  Health care maintenance  Hep C  Hx drug use  Morbid obesity with BMI of 40.0-44.9, adult  OCCLUSION AND STENOSIS OF CAROTID ARTERY, WITHOUT MENTION OF CEREBRAL INFARCTION  OTHER DYSPNEA AND RESPIRATORY ABNORMALITY  OTHER FACIAL BONES CLOSED FRACTURE  Pancreatitis  S/P revision of total knee  Subarachnoid hemorrhage  Tubular adenoma  tubular adenoma and hyperplastic polyp  Procedure/Surgical History  ?EGD (08/31/2020) ?Laparoscopic Sleeve Gastrectomy, Liver Biopsy &amp; Esophagogastroduodenoscopy. (06/08/2020) ?Revision right total knee arthroplasty. (10/04/2019) ?colonoscopy (08/06/2019) ?EGD (06/18/2019) ?EGD (02/08/2019) ?EGD (02/06/2018) ?Bladder suspension ?Cervical fusion with hardware ?Colonoscopy ?Cystoscopy with ureteroscopy with stent x 4 ?EDG - several ?Facial construction for fractures - both sides of - small wires still present ?Hystectomy with BSO ?L TKA ?Laparoscopic cholecystectomy ?ORIF R wrist - hardware present ?R TKA ?revision L TKA ?ureteral stent placement</t>
  </si>
  <si>
    <t>Allergies   SEROquel (swelling of lymph nodes in throat)  Lyrica (swelling)  traMADol (headaches)  Tylenol (liver problem)  No Known Latex Allergy</t>
  </si>
  <si>
    <t>2148472</t>
  </si>
  <si>
    <t>I got the Monochrome antibodies between December 23- 28 2021</t>
  </si>
  <si>
    <t>Gabapentin- 1cap by mouth 2x daily 100mg Buspirone-1/2 tablet by mouth twice a day (1/2 of 7.5mg) Prolia-  (Dec.17  last known injection) (30mg) (causes immune compromise) Calcium cultrate (3 daily) D3  10,0000 daily Vitamin B Vitamin C 50m</t>
  </si>
  <si>
    <t>Sinus infection Bronchitis</t>
  </si>
  <si>
    <t>Morphine Demerol</t>
  </si>
  <si>
    <t>2148473</t>
  </si>
  <si>
    <t>CT Scan, IV Fluids, Bloodwork</t>
  </si>
  <si>
    <t>Melanoma</t>
  </si>
  <si>
    <t>2148474</t>
  </si>
  <si>
    <t>ASA, levothroid, Norvasc, Toprol, alphagan, atarax</t>
  </si>
  <si>
    <t>HTN, CAD, HLD, osteoporosis, s/p CABG</t>
  </si>
  <si>
    <t>Darvon, iodine</t>
  </si>
  <si>
    <t>2148475</t>
  </si>
  <si>
    <t>2148476</t>
  </si>
  <si>
    <t>2148477</t>
  </si>
  <si>
    <t>Medications to be Continued  Mapap 325 mg oral tablet (M 2 Tablet(s), Oral, q6h, for 24 hour(s), PRN: AS NEEDED, 60 Each, 11 Refill(s)    Misc. Medication (Cane) See Instructions, Use as needed to help with ambulation, 1 Each, 0 Refill(s)</t>
  </si>
  <si>
    <t>Other Diagnoses   Ongoing  Bipolar affective  BMI 37.0-37.9, adult  BPH (benign prostatic hyperplasia)  Hyperlipidemia  Low back pain  Obesity  Schizophrenia</t>
  </si>
  <si>
    <t>2148478</t>
  </si>
  <si>
    <t>COVID+ by PCR on 2/25/22</t>
  </si>
  <si>
    <t>Coronary Artery Disease, Cardiomyopathy, Hypertension,</t>
  </si>
  <si>
    <t>2148480</t>
  </si>
  <si>
    <t>COVID 19 + PCR 2/5/22</t>
  </si>
  <si>
    <t>no significant medical history</t>
  </si>
  <si>
    <t>2148481</t>
  </si>
  <si>
    <t>fish</t>
  </si>
  <si>
    <t>2148482</t>
  </si>
  <si>
    <t>1-OMPRAZOLE 2-METOPROLOL TARTATE 3-CARBO/LEVO</t>
  </si>
  <si>
    <t>2148483</t>
  </si>
  <si>
    <t>2148484</t>
  </si>
  <si>
    <t>AMLODIPINE/OLMESARTAN,IBUPROFEN 800MG,ESCITALOPRAM 20MG,ZOLPID</t>
  </si>
  <si>
    <t>2148485</t>
  </si>
  <si>
    <t>Per patient, COVID+ on 2/27/22 at urgent care.</t>
  </si>
  <si>
    <t>Coronary Artery Disease, hypertension</t>
  </si>
  <si>
    <t>2148487</t>
  </si>
  <si>
    <t>See adverse note.</t>
  </si>
  <si>
    <t>Fluoxetine; Cyclobenzaprine; Gabapentin; Levothyroxine; Multivitamin; Prenatal; Trazodone.</t>
  </si>
  <si>
    <t>Problem List/Past Medical History; Ongoing; Hyperglycemia; Historical  No qualifying data; Cholecystectomy; Hashimoto; Procedure/Surgical History;  Cholecystectomy; Gastric Sleeve.</t>
  </si>
  <si>
    <t>Problem List/Past Medical History; Ongoing; Hyperglycemia; Historical  No qualifying data; Cholecystectomy; Hashimoto; Procedure/Surgical History; Cholecystectomy; Gastric Sleeve.</t>
  </si>
  <si>
    <t>Coconut; Penicillin; Strawberries.</t>
  </si>
  <si>
    <t>2148488</t>
  </si>
  <si>
    <t>PAF, HTN,CHF, DCM, obesity, chronic respiratory failure</t>
  </si>
  <si>
    <t>iron</t>
  </si>
  <si>
    <t>2148489</t>
  </si>
  <si>
    <t>Bloodwork- no results yet, CT Scan- no results yet</t>
  </si>
  <si>
    <t>Irbesartan 75mg, Atorvastatin 40mg, Baby Aspirin 81mg</t>
  </si>
  <si>
    <t>Fever and Rash (undiagnosed illness that began in 2019)</t>
  </si>
  <si>
    <t>2148490</t>
  </si>
  <si>
    <t>Two COVID PCR test- negative.</t>
  </si>
  <si>
    <t>Women's daily; Allergy relief medication</t>
  </si>
  <si>
    <t>2148492</t>
  </si>
  <si>
    <t>Multivitamin; Calcium</t>
  </si>
  <si>
    <t>2148493</t>
  </si>
  <si>
    <t>CHF, CKD, Hypertension, Hyperlipidemia, Diabetes</t>
  </si>
  <si>
    <t>Ulcerative colitis (in remission)</t>
  </si>
  <si>
    <t>2148495</t>
  </si>
  <si>
    <t>ASA. nitrostat, incruse ellipta, advair, mucinex, Proventil, duoneb, betapace, Norco, solu-medrol</t>
  </si>
  <si>
    <t>PAF, HRN, CAD, GERD, chronic diarrhea, oropharyngeal dysphagia, COPD, smoker</t>
  </si>
  <si>
    <t>2148496</t>
  </si>
  <si>
    <t>None; Covid test</t>
  </si>
  <si>
    <t>Amlodipine Lexapro Meloxicam Pramipexole Rosuvastatin Calcium Vitamin D3</t>
  </si>
  <si>
    <t>Penicillin Macrodontia</t>
  </si>
  <si>
    <t>2148497</t>
  </si>
  <si>
    <t>2148498</t>
  </si>
  <si>
    <t>CT of head 02/25/2022 Emergency Left Hemi-craniectomy with clipping of aneurysm and evacuation of hematoma 02/25/2022 Brain Death Evaluation 02/26/2022 with nuclear medicine brain scan Withdrawal of Ventilator Support 02/27/2022</t>
  </si>
  <si>
    <t>None prior known</t>
  </si>
  <si>
    <t>Eggs or Egg-derived Products (Chicken-derived Products)</t>
  </si>
  <si>
    <t>2148499</t>
  </si>
  <si>
    <t>I had a chest x-ray and EKG on 11/1/21 and an echocardiogram on 11/10/21. I had another EKG and more lab work on 2/9/22 and I go for a Tilt Table test on 3/3/22.</t>
  </si>
  <si>
    <t>women's multi-vitamin</t>
  </si>
  <si>
    <t>Degenerative Disc Disease, osteoarthritis, PCOS</t>
  </si>
  <si>
    <t>allergic to soy milk, hay, band aid adhesive, lip balm, red dyes used in makeup</t>
  </si>
  <si>
    <t>2148500</t>
  </si>
  <si>
    <t>bloodwork 2/28.22</t>
  </si>
  <si>
    <t>Synthroid, Spirolactone, progesterone, estrogen, testosterone</t>
  </si>
  <si>
    <t>poly cystic kidney disease, SIBO, hypoglycemia</t>
  </si>
  <si>
    <t>2148501</t>
  </si>
  <si>
    <t>Ultrasound of my left leg.</t>
  </si>
  <si>
    <t>Valtrex, Topomate, Zoloft</t>
  </si>
  <si>
    <t>Blood clotting RH factor disorder</t>
  </si>
  <si>
    <t>2148502</t>
  </si>
  <si>
    <t>diabetes, cardiac disease, hypertension</t>
  </si>
  <si>
    <t>2148503</t>
  </si>
  <si>
    <t>2148504</t>
  </si>
  <si>
    <t>N/A. If pain persists in the next few days I'll be back at the doctors office.</t>
  </si>
  <si>
    <t>Pregabalin, Methylphenidate</t>
  </si>
  <si>
    <t>Fibromyalgia, depression, anxiety, ADHD, endometriosis, history of HPV and precancerous cells in cervix.</t>
  </si>
  <si>
    <t>phenergan, latex, surgical glue, bandaid glue, possibly bleach or hydrogen peroxide.</t>
  </si>
  <si>
    <t>2148505</t>
  </si>
  <si>
    <t>Gemmily (birth control)</t>
  </si>
  <si>
    <t>2148506</t>
  </si>
  <si>
    <t>COVID + 2/20/22</t>
  </si>
  <si>
    <t>CAD; diabetes</t>
  </si>
  <si>
    <t>2148507</t>
  </si>
  <si>
    <t>Lisinopril; Prozac; Singulair; Xyzal; Centrum Silver; Move Free</t>
  </si>
  <si>
    <t>High Blood Pressure; Environmental Allergies</t>
  </si>
  <si>
    <t>2148508</t>
  </si>
  <si>
    <t>HCTZ, Norvasc, Lexapro</t>
  </si>
  <si>
    <t>HTN, Obesity, depression/anxiety</t>
  </si>
  <si>
    <t>Same illness with prior COVID vaccine. Age: 50, COVID: Pfizer</t>
  </si>
  <si>
    <t>2148509</t>
  </si>
  <si>
    <t>2148510</t>
  </si>
  <si>
    <t>Nasal Swab</t>
  </si>
  <si>
    <t>kidney disease, hypertension</t>
  </si>
  <si>
    <t>2148511</t>
  </si>
  <si>
    <t>2148512</t>
  </si>
  <si>
    <t>2148513</t>
  </si>
  <si>
    <t>Covid-19 test and was negative. Physical exam.</t>
  </si>
  <si>
    <t>metoprolol, rosuvastatin, Glucophage, zinc, vitamin C, glucosamine/chondroitin/MSM, aspirin, CoQ10, multivitamin, magnesium, vitamin B12, probiotic</t>
  </si>
  <si>
    <t>Effects from heart attack 12 years ago, borderline diabetic, high cholesterol</t>
  </si>
  <si>
    <t>2148514</t>
  </si>
  <si>
    <t>HTN, HEart failure, NSTEMI, PAF with RVR, cardiomyopathy,  CAD, DM,</t>
  </si>
  <si>
    <t>2148515</t>
  </si>
  <si>
    <t>SARS-CoV-2 (COVID-19) by NAA, Micro detected on 2/18/2022</t>
  </si>
  <si>
    <t>Motor vehicle crash w   Open displaced comminuted fracture of shaft of right fibula Prolonged Q-T interval on ECG</t>
  </si>
  <si>
    <t>2148516</t>
  </si>
  <si>
    <t>2148517</t>
  </si>
  <si>
    <t>Thyroididis</t>
  </si>
  <si>
    <t>Septra; Amoxicillin; Benazepril</t>
  </si>
  <si>
    <t>2148518</t>
  </si>
  <si>
    <t>2148519</t>
  </si>
  <si>
    <t>2148520</t>
  </si>
  <si>
    <t>2148521</t>
  </si>
  <si>
    <t>Blood work done (normal); allergy testing done</t>
  </si>
  <si>
    <t>multivitamin, probiotic, escitalopram</t>
  </si>
  <si>
    <t>2148522</t>
  </si>
  <si>
    <t>ESR, CBC w/ auto Diff, CRP, TPO, CMPR, and IgE to specific allergens (foods, pollens, cat dander, etc) - all came back normal</t>
  </si>
  <si>
    <t>2148523</t>
  </si>
  <si>
    <t>Multi vitamins, elderberry, probiotic, tumeric gummies, fish oil, vitamin d, collagen, niacin, pravastatin.</t>
  </si>
  <si>
    <t>Wheat, surgical glue, sulfamethoxazole trimethoprim, cyanoarylates, grass, pollen</t>
  </si>
  <si>
    <t>2148524</t>
  </si>
  <si>
    <t>2148525</t>
  </si>
  <si>
    <t>Aspirin, a lot of vitamins.</t>
  </si>
  <si>
    <t>Sore arm from flu vaccine.</t>
  </si>
  <si>
    <t>2148526</t>
  </si>
  <si>
    <t>DDAVP 0.1 mg tabs, 3 tabs qAM, 4 tabs qPM</t>
  </si>
  <si>
    <t>diabetes insipidus</t>
  </si>
  <si>
    <t>augmentin--diarrhea</t>
  </si>
  <si>
    <t>2148527</t>
  </si>
  <si>
    <t>COVID positive 2/18/22 by PCR. Contains abnormal data SARS-CoV-2 (COVID-19) and Influenza AB by Nucleic Acid Amplification, POC</t>
  </si>
  <si>
    <t>Type 1 diabetes, CAD, NSTEMI, unstable angina, obesity, fatigue, cellulitis, hypertension, acute kidney failure</t>
  </si>
  <si>
    <t>2148528</t>
  </si>
  <si>
    <t>Melatonin, Flonase, Famotidine, Spiriva, Advair, Amlodipine, ProAir, lidocaine film, Aspirine, Lorazepam, Celexa, Vitamin D</t>
  </si>
  <si>
    <t>COPD, Asthma, Emphesyma, Chronic Bronchitis, Allergic Rhinitis, Lung nodules, VItamin D deficiency, Cataract of both eyes, HTN, insomnia, anxiety</t>
  </si>
  <si>
    <t>2148529</t>
  </si>
  <si>
    <t>no medical conditions reported</t>
  </si>
  <si>
    <t>2148530</t>
  </si>
  <si>
    <t>2148531</t>
  </si>
  <si>
    <t>COVID PCR + 2/10/22</t>
  </si>
  <si>
    <t>No significant past medical history</t>
  </si>
  <si>
    <t>2148532</t>
  </si>
  <si>
    <t>UTI, HTN, LUNG CANCER, COPD, ANXIETY, PNEUMONIA SLEEP APNEA</t>
  </si>
  <si>
    <t>2148533</t>
  </si>
  <si>
    <t>EKG &amp; Echo</t>
  </si>
  <si>
    <t>Vitamins - C, D, Biotin, Apple Cider Vinegar</t>
  </si>
  <si>
    <t>No; December 13th COVID</t>
  </si>
  <si>
    <t>Second dose, Pfizer</t>
  </si>
  <si>
    <t>2148534</t>
  </si>
  <si>
    <t>COVID+ PCR on 2/24/22</t>
  </si>
  <si>
    <t>Hypertension, Type 2 diabetes</t>
  </si>
  <si>
    <t>2148535</t>
  </si>
  <si>
    <t>Chest X-ray; Covid-19 test.</t>
  </si>
  <si>
    <t>Plavix; Synthroid; One day for me; Vitamin D; Omega 3</t>
  </si>
  <si>
    <t>2148536</t>
  </si>
  <si>
    <t>Blood test results show overproduction of AST and ALT in the liver, and TSH lower than 0.005 and FT4 3.27. Possible autoimmune disorder and hyperthyroidism/Graves' disease diagnosis, can be permanent.</t>
  </si>
  <si>
    <t>2148537</t>
  </si>
  <si>
    <t>covid positive 2/19/22</t>
  </si>
  <si>
    <t>chronic kidney disease, hypertension, cellulitis, arthritis s/p knee replacement, osteoporosis</t>
  </si>
  <si>
    <t>2148538</t>
  </si>
  <si>
    <t>2148539</t>
  </si>
  <si>
    <t>2148540</t>
  </si>
  <si>
    <t>2148541</t>
  </si>
  <si>
    <t>Hypertension and thyroid disease</t>
  </si>
  <si>
    <t>2148542</t>
  </si>
  <si>
    <t>Hearing text. Results show hearing loss not caused from age as the scales are running totally different than they would with age. 02/28/2022. Hearing aids 03/08/2022.</t>
  </si>
  <si>
    <t>2148543</t>
  </si>
  <si>
    <t>COVID + PCR 2/23/22</t>
  </si>
  <si>
    <t>COPD on 2L</t>
  </si>
  <si>
    <t>2148544</t>
  </si>
  <si>
    <t>2148545</t>
  </si>
  <si>
    <t>4/25/2021: CRP - 101 mg/L; SED 26 mm/HR</t>
  </si>
  <si>
    <t>Codeine, Milk, Cat Dander, Lisinopril</t>
  </si>
  <si>
    <t>2148546</t>
  </si>
  <si>
    <t>2148547</t>
  </si>
  <si>
    <t>2148548</t>
  </si>
  <si>
    <t>2148549</t>
  </si>
  <si>
    <t>COVID 19 + 2/23/22</t>
  </si>
  <si>
    <t>Parkinson's disease, seizure disorder</t>
  </si>
  <si>
    <t>2148550</t>
  </si>
  <si>
    <t>2148551</t>
  </si>
  <si>
    <t>2148552</t>
  </si>
  <si>
    <t>Chest X-ray Lab test</t>
  </si>
  <si>
    <t>Multivitamin, Zyrtec</t>
  </si>
  <si>
    <t>2148553</t>
  </si>
  <si>
    <t>copd, chronic kidney disease, CHF, HTN, non-STEMI, A fib</t>
  </si>
  <si>
    <t>2148555</t>
  </si>
  <si>
    <t>2148556</t>
  </si>
  <si>
    <t>2148557</t>
  </si>
  <si>
    <t>2148558</t>
  </si>
  <si>
    <t>CHECKED AND GAVE A STEROID SHOT</t>
  </si>
  <si>
    <t>CLARITIN D</t>
  </si>
  <si>
    <t>2148559</t>
  </si>
  <si>
    <t>H-Pylori: Awaiting results.</t>
  </si>
  <si>
    <t>Levothyroxine 100 mcg  1xday, Diltiazem CD 300mg 1xday, Estradiol 1mg 1xday, Venlafaxine ER 150mg 1xday, Gabapentin 300mg (3) at bedtime, Allegra, Ibuprofen, Tylenol</t>
  </si>
  <si>
    <t>2148560</t>
  </si>
  <si>
    <t>Lisinopril,  Multivitamins</t>
  </si>
  <si>
    <t>2148561</t>
  </si>
  <si>
    <t>2148563</t>
  </si>
  <si>
    <t>2148564</t>
  </si>
  <si>
    <t>Nuts, Penicillin, Doxycycline</t>
  </si>
  <si>
    <t>2148565</t>
  </si>
  <si>
    <t>2148566</t>
  </si>
  <si>
    <t>Dont recall any special testing for that, I go monthly for Treatment and have lab testing done each month before treatment.</t>
  </si>
  <si>
    <t>Vitamins, Minerals</t>
  </si>
  <si>
    <t>Migraine Headaches, Respiratory Shortnes of breath since COVID infection the previous December.</t>
  </si>
  <si>
    <t>Multiple Myeloma, Thyroid Problems</t>
  </si>
  <si>
    <t>Garlic, Walnuts, Onion, latex, tape</t>
  </si>
  <si>
    <t>2148567</t>
  </si>
  <si>
    <t>2148568</t>
  </si>
  <si>
    <t>3/22/21 Xray, 4/8/21-1/24/22 Ultrasound Labs: 3/18/21, 9/13/21, 9/24/21, 12/2/21, 12/9/21, 12/15/21, 2/17/21</t>
  </si>
  <si>
    <t>Fish Oil, Vitamin D, Claritin</t>
  </si>
  <si>
    <t>Controlled asthma, since childhood. Diverticulosis.</t>
  </si>
  <si>
    <t>NKDA, mild allergy to pineapple, multiple environ allergies</t>
  </si>
  <si>
    <t>2148569</t>
  </si>
  <si>
    <t>2148570</t>
  </si>
  <si>
    <t>Audiologist test, MRI.</t>
  </si>
  <si>
    <t>2148571</t>
  </si>
  <si>
    <t>SARS-CoV-2 (COVID-19) by NAA, Micro  detected on 2/19/22</t>
  </si>
  <si>
    <t>AKI, anemia</t>
  </si>
  <si>
    <t>2148572</t>
  </si>
  <si>
    <t>PCR test was positive.</t>
  </si>
  <si>
    <t>Cymbalta, synthroid, Crestor, modafanifl, Ambien</t>
  </si>
  <si>
    <t>Depression, hypothyroidism, hyperlipidemia</t>
  </si>
  <si>
    <t>2148573</t>
  </si>
  <si>
    <t>Diltiazem Finasteride Pradaxa</t>
  </si>
  <si>
    <t>Mitral Valve Regurgitation A Fib (occasionally)</t>
  </si>
  <si>
    <t>Shellfish Epinephrine  Codeine</t>
  </si>
  <si>
    <t>2148574</t>
  </si>
  <si>
    <t>2148575</t>
  </si>
  <si>
    <t>Sofia Ailment Methimazole</t>
  </si>
  <si>
    <t>2148576</t>
  </si>
  <si>
    <t>Salicylates</t>
  </si>
  <si>
    <t>2148577</t>
  </si>
  <si>
    <t>Many were done in hospital and don't know or remember the dates.</t>
  </si>
  <si>
    <t>2148578</t>
  </si>
  <si>
    <t>2148579</t>
  </si>
  <si>
    <t>2148580</t>
  </si>
  <si>
    <t>COVID+ by PCR on 2/22/22</t>
  </si>
  <si>
    <t>2148584</t>
  </si>
  <si>
    <t>03/01/2022</t>
  </si>
  <si>
    <t>2148585</t>
  </si>
  <si>
    <t>Chlorthalidone 25mg PO daily</t>
  </si>
  <si>
    <t>HTN, obesity, GERD, anxiety</t>
  </si>
  <si>
    <t>Shellfish, iodine, Phenergan</t>
  </si>
  <si>
    <t>2148587</t>
  </si>
  <si>
    <t>COVID Home Test + 2/25; PCR + 2/26/22</t>
  </si>
  <si>
    <t>2148588</t>
  </si>
  <si>
    <t>2148589</t>
  </si>
  <si>
    <t>SARS-CoV-2 (COVID-19) by NAA, Micro  1/29/2022</t>
  </si>
  <si>
    <t>heart block, sepsis, hypertension, arrhythmia</t>
  </si>
  <si>
    <t>2148590</t>
  </si>
  <si>
    <t>Ultrasound exams noted above.</t>
  </si>
  <si>
    <t>Balazide, Vitamin D, Multivitamin</t>
  </si>
  <si>
    <t>Ulcerative colitis well controlled with Balazide</t>
  </si>
  <si>
    <t>2148591</t>
  </si>
  <si>
    <t>Women's One A Day, Probiotics and Vitamin D3</t>
  </si>
  <si>
    <t>Remission with Chronic Myeloid Leukemia</t>
  </si>
  <si>
    <t>Debilitating body aches and headache. 48yrs on 5/26/2021 when Moderna vaccine was given.</t>
  </si>
  <si>
    <t>Sulfa, Morphine and Shrimp. All Shell Fish.</t>
  </si>
  <si>
    <t>2148592</t>
  </si>
  <si>
    <t>Chest x-ray, CT scan of chest, culture of mucus, Covid test, flu test, blood work, scheduled for upper endoscopy this week</t>
  </si>
  <si>
    <t>Lisinopril, Lyrica, Omeprazole, Furousimide, Flovent Inhaler, Vitamin D3, 81 mg aspirin, Zoloft, Biotin, CO Q-10, Omega 3, B12, Preservision AREDS 2, Simponi ARIA infusions</t>
  </si>
  <si>
    <t>RA, Sjogrens, age related macular degeneration, arthritis,</t>
  </si>
  <si>
    <t>Advair, Allopurinol, Augmenting, Bactria, Cipro, Contrast dye, Feldene, Influenza vaccine, Latex/adhesive, Mobil, Neomycin ointment, Omnicef, Penicillin, Pulmicort inhaler, Singulair, Tramadol, Zocor, Lodine, Septra, Plaquenil, Indocin, Cymbalta, Uloric, Leviquin  Chlorine, Formaldehyde, nickel</t>
  </si>
  <si>
    <t>2148593</t>
  </si>
  <si>
    <t>Labs,  CXR EKG</t>
  </si>
  <si>
    <t>Arthritis knees Asthma  Back pain  Benign neoplasm of colon 11/30/2009  Cancer- 2004 bladder  Cataract  Colon polyp COPD (chronic obstructive pulmonary disease) end stage Depression Diabetes mellitus  Diaphragm paralysis one side d/t polio as child.. unable to breathe well lying flat-Does not qualify for CPAP  Essential hypertension, benign   Hydro nephrosis  Hypertrophy (benign) of prostate   Macular degeneration disease  Obesity, unspecified  Polio shoulder weakness Poor mental health   Pure hypercholesterolemia Type II or unspecified type diabetes mellitus without mention of complication, not stated as uncontrolled Unspecified delay in development-can read able to live independent in structured living with support</t>
  </si>
  <si>
    <t>2148594</t>
  </si>
  <si>
    <t>CT scan dated 2/22.  The patient was diagnosed 8 days prior at another facility.</t>
  </si>
  <si>
    <t>None listed on H&amp;P</t>
  </si>
  <si>
    <t>2148595</t>
  </si>
  <si>
    <t>I got an EKG and a lot of blood tests and echo</t>
  </si>
  <si>
    <t>Atenolol Vitamins Aspirin</t>
  </si>
  <si>
    <t>Lisinopril  Lidocaine</t>
  </si>
  <si>
    <t>2148596</t>
  </si>
  <si>
    <t>COVID+ by PCR on 2/22/22.</t>
  </si>
  <si>
    <t>Hypertension, CAD</t>
  </si>
  <si>
    <t>2148597</t>
  </si>
  <si>
    <t>2148599</t>
  </si>
  <si>
    <t>CBC CMP on 1/25 and 2/8-- &gt;all WNL CRP on 2/8=WNL Tryptase on 2/8=WNL C3 and C4 complement on 2/8=WNL Antinuclear abs on 2/8=absent</t>
  </si>
  <si>
    <t>2148600</t>
  </si>
  <si>
    <t>COVID PCR completed 2/23/22 CT Chest 2/23/22</t>
  </si>
  <si>
    <t>Problem List/Past Medical History   Ongoing  Alcohol abuse  ALCOHOLIC CIRRHOSIS OF LIVER  Ascending aortic aneurysm  COPD (chronic obstructive pulmonary disease)  Dyslipidemia  Hypertension  Idiopathic subglottic tracheal stenosis  Nicotine abuse  Seizure  TBI (traumatic brain injury)</t>
  </si>
  <si>
    <t>Aspirin, PCN, Codeine</t>
  </si>
  <si>
    <t>2148601</t>
  </si>
  <si>
    <t>patient was counselled to call her primary care physician immediately.</t>
  </si>
  <si>
    <t>anemia, hepatic abnormality, neurological disorder</t>
  </si>
  <si>
    <t>2148602</t>
  </si>
  <si>
    <t>blood tests occult blood test colonoscopy</t>
  </si>
  <si>
    <t>2148605</t>
  </si>
  <si>
    <t>Covid Nasal Swab-Positive</t>
  </si>
  <si>
    <t>Doxepin Ambien</t>
  </si>
  <si>
    <t>2148606</t>
  </si>
  <si>
    <t>2148607</t>
  </si>
  <si>
    <t>2148608</t>
  </si>
  <si>
    <t>COVID PCR + 2/25/22</t>
  </si>
  <si>
    <t>Diabetes, dementia, hyperlipidemia, hypertension, stage III kidney disease</t>
  </si>
  <si>
    <t>2148609</t>
  </si>
  <si>
    <t>First two Biopsy pre-cancerous; 3rd biopsy negative</t>
  </si>
  <si>
    <t>Multivitamin daily; Flonase; Zyrtec; Bupropion</t>
  </si>
  <si>
    <t>Penicillin; sulfa; Erythromycin</t>
  </si>
  <si>
    <t>2148610</t>
  </si>
  <si>
    <t>2148611</t>
  </si>
  <si>
    <t>2148612</t>
  </si>
  <si>
    <t>2148613</t>
  </si>
  <si>
    <t>2148614</t>
  </si>
  <si>
    <t>Occurrence of headache, body aches, nausea</t>
  </si>
  <si>
    <t>On 1/21/21 at 40 years of age, experienced severe dizziness and nausea 15 minutes after receiving first dose of Pfizer vaccine.</t>
  </si>
  <si>
    <t>2148615</t>
  </si>
  <si>
    <t>Blood test and CT scan on 11 December 2021. MRI on 10 February 2022 after 2nd seizure. Blood test and CT scan on 27, February 2022 after 3rd seizure. All tests noted indicated normal brain function, etc..</t>
  </si>
  <si>
    <t>Advair, Statin</t>
  </si>
  <si>
    <t>Slight asthma</t>
  </si>
  <si>
    <t>2148616</t>
  </si>
  <si>
    <t>COVID+ by PCR on 2/22/22. No test date or notes for January positive rsult</t>
  </si>
  <si>
    <t>2148617</t>
  </si>
  <si>
    <t>hypertension, hyperlipidemia, hypothyroidism, insomnia, despression, heart failure, osteoarthritis</t>
  </si>
  <si>
    <t>2148618</t>
  </si>
  <si>
    <t>Quentiapine fumarate 25 mg</t>
  </si>
  <si>
    <t>Astra zeneca Covid vaccine 4/09/2021</t>
  </si>
  <si>
    <t>2148620</t>
  </si>
  <si>
    <t>X-Ray and blood work 02/28/2022</t>
  </si>
  <si>
    <t>2148621</t>
  </si>
  <si>
    <t>2148622</t>
  </si>
  <si>
    <t>B.P Medication, Metformin</t>
  </si>
  <si>
    <t>Varicose Vein, DM (diabetes mellitus)</t>
  </si>
  <si>
    <t>2148623</t>
  </si>
  <si>
    <t>headache, pfizer pediatric 7 years old 2/23/22 and 2/25/22</t>
  </si>
  <si>
    <t>2148624</t>
  </si>
  <si>
    <t>2148625</t>
  </si>
  <si>
    <t>Biopsy of arm, three rounds of blood work, and one urine sample, none revealed a cause or diagnosis.</t>
  </si>
  <si>
    <t>Benadryl at night for sleep</t>
  </si>
  <si>
    <t>Broken ribs weekend before shot</t>
  </si>
  <si>
    <t>Sulfa drug allergy</t>
  </si>
  <si>
    <t>2148626</t>
  </si>
  <si>
    <t>2148627</t>
  </si>
  <si>
    <t>Chiari malformation, PCOS, hypothyroidism</t>
  </si>
  <si>
    <t>2148628</t>
  </si>
  <si>
    <t>On January 12, I was checked at the emergency room for blood pressure, pulse, oxygen level.  I had a chest x-ray, some bloodwork, and an EKG.  None of those results were shared with me.</t>
  </si>
  <si>
    <t>Daily Aleve tablet (1)</t>
  </si>
  <si>
    <t>CLL, hemochromatosis</t>
  </si>
  <si>
    <t>2148629</t>
  </si>
  <si>
    <t>None ordered by doctor.</t>
  </si>
  <si>
    <t>Metaprolol  Omeprolol Lasix Cymbalta</t>
  </si>
  <si>
    <t>Hiatal hernia Anemia Diastolic heart failure</t>
  </si>
  <si>
    <t>2148630</t>
  </si>
  <si>
    <t>COMPLETE BLOOD TESTS, ANA BLOOD TEST WAS HIGH, FURTHER TESTING FOR AUTOIMMIUNE  IS NEGATIVE</t>
  </si>
  <si>
    <t>NURTEC ODT PRN, Vitamins A,C,D,E, CALCIUM, MAGNESIUM, BIOTIN</t>
  </si>
  <si>
    <t>PCN, KEFLEX, ARTIFICIAL SWEETENERS</t>
  </si>
  <si>
    <t>2148631</t>
  </si>
  <si>
    <t>2148632</t>
  </si>
  <si>
    <t>Complete Blood Count without Differential [370250788] (Abnormal) Collected: 02/19/22 2205 Order Status: Completed Specimen: Blood, Venous Updated: 02/19/22 2230  White Blood Cell 4.78 4.00 - 10.80 x10*3/uL   Red Blood Cell 3.31 Low  4.60 - 6.00 x10*6/uL   Hemoglobin 9.7 Low  14.0 - 18.0 g/dL   Hematocrit 32.9 Low  42.0 - 52.0 %   Mean Cell Volume 99.4 80.0 - 100.0 fL   Mean Cell Hemoglobin 29.3 27.0 - 33.0 pg   NRBC Absolute Count 0.02 High  0.00 - 0.01 x10*3/uL   NRBC Automated 0.4 High  0.0 - 0.1 %WBC   Mean Cell Hemoglobin Concentration 29.5 Low  32.0 - 37.0 g/dL   Red Cell Diameter Width 13.2 11.0 - 16.0 %   Platelet 184 140 - 400 x10*3/uL   Mean Platelet Volume 10.9 7.4 - 11 fL  CritCare Arterial Blood Gas [370250789] (Abnormal) Collected: 02/19/22 2205 Order Status: Completed Specimen: Blood, Arterial Updated: 02/19/22 2224  O2 Percent 100.0  Oxygen Device VENT  pH Arterial 6.98 Low Panic   7.35 - 7.45   PCO2 Art &gt;150.0 High Panic   35.0 - 45.0 mm Hg   PO2 Art 62.1 Low  75.0 - 100.0 mm Hg   Bicarbonate Arterial 36.7 High  20.0 - 28.0 mmol/L   Base Excess Art 5.0 High  -2.0 - 2.0 mmol/L   Measured O2 Sat Art 76.8 Low  92.0 - 100.0 %   Aa O2 Difference 476.8 mm Hg   a/A O2 Ratio 12.00 %   pO2 / FiO2 Ratio 62.1 Low  &gt;=200.0  CritCare Arterial Blood Gas [370250783] (Abnormal) Collected: 02/19/22 1645 Order Status: Completed Specimen: Blood, Arterial Updated: 02/19/22 1655  O2 Percent 100.0  Oxygen Device VENT  pH Arterial 7.00 Low Panic   7.35 - 7.45   PCO2 Art &gt;150.0 High Panic   35.0 - 45.0 mm Hg   PO2 Art 62.6 Low  75.0 - 100.0 mm Hg   Bicarbonate Arterial 36.4 High  20.0 - 28.0 mmol/L   Base Excess Art 5.1 High  -2.0 - 2.0 mmol/L   Measured O2 Sat Art 78.2 Low  92.0 - 100.0 %   pO2 / FiO2 Ratio 62.6 Low  &gt;=200.0</t>
  </si>
  <si>
    <t>acetaminophen (Tylenol Arthritis Pain) 650 mg 8 hr tablet, Take 650 mg by mouth. Take two tabs by mouth daily as needed,  ? amphetamine-dextroamphetamine (ADDERALL) 30 mg tablet, Take 1 tablet (30 mg total) by mouth 2 (two) times a day., ?</t>
  </si>
  <si>
    <t>ADHD (attention deficit hyperactivity disorder)  ? Anemia - of CKD  ? Anxiety  ? Arrhythmia 03/15/2018  - paroysmal Atrial fibrillation  ? CHF (congestive heart failure)  - combined systolic/diastolic  ? Chronic combined systolic and diastolic congestive heart failure  -combined systolic/diastolic  ? Chronic interstitial nephritis 4/23/2020  ? Chronic kidney disease  - stage 5, living donor 2003, failed 2015 on HD  ? CKD (chronic kidney disease) stage 3, GFR 30-59 ml/min  ? COVID-19 1/13/2022  ? Cytomegalovirus infection 12/10/2019  - From Kidney Transplant 1/2019  ? Deceased-donor kidney transplant recipient 1/7/2019  49 y.o. white male with original history of ESRD secondary to interstitial nephritis.  S/P haploidentical living related renal transplant from his father 1/2003, with eventual allograft failure and return to hemodialysis 5/2015. The course of first transplant was complicated by histoplasmosis in 2007.  He received a second renal transplant from nonheartbeating deceased donor 1/7/2019.  HLA-2A,2B,  ? Depression  ? Diverticulitis  ? Dyspnea on exertion 10/24/2019  ? ESRD (end stage renal disease)  11/16/2016  no longer in need of Dialysis.Last documented Bun 21,Creatinine 1.4 GFR 54 on 11/08/19Kidney transplant 01/07/19currently dialysis m,w,f thru permacath on left chest, follows with Dr. on the transplant list at u of m currently dialysis m,w,f thru permacath on left chest, follows with Dr. on the transplant list at privacy ? Generalized anxiety disorder  ? GERD (gastroesophageal reflux disease)  ? H/O histoplasmosis 2007  - h/o disseminated histoplasmosis  ? History of anemia 4/23/2020  ? History of blood clots  - RLL PE  ? History of histoplasmosis 12/10/2019  ? History of pulmonary embolism 1/14/2019  ? Hyperlipidemia  ? Hyperparathyroidism  - Secondary  ? Hypertension  ? Hypomagnesemia  ? Infection due to antimicrobial resistant virus 12/10/2019  ? Insomnia  ? Internal hemorrhoids  ? Kidney transplant status, living related donor 01/2003  - Returned to hemodialysis 5/2015  ? Major depressive disorder 9/30/2014  ? Mixed hyperlipidemia  ? Obstructive sleep apnea 11/15/2018  -uses c-pap No longer uses C Pap can't tolerate itcpap  ? Paroxysmal atrial fibrillation 1/26/2020  ? Post-transplant erythrocytosis  ? Primary hypertension 9/30/2014  ? Pulmonary embolism  01/14/2019  ? Restless leg syndrome - only when was on hemodialysis  ? S/P partial colectomy 7/20/2016, 10/2015 10/2015  ? Secondary hyperparathyroidism  ? Sleep apnea - CPAP</t>
  </si>
  <si>
    <t>2148633</t>
  </si>
  <si>
    <t>CTA  LABS  D-dimer  UA</t>
  </si>
  <si>
    <t>Non-Hodgkin's Lymphoma  DVT COPD  CHF</t>
  </si>
  <si>
    <t>2148634</t>
  </si>
  <si>
    <t>Supplements (no medication): Chaste berry (Vitex), magnesium, Vitamin D</t>
  </si>
  <si>
    <t>2148635</t>
  </si>
  <si>
    <t>2148636</t>
  </si>
  <si>
    <t>24 hr. PCR test.</t>
  </si>
  <si>
    <t>Tramadol 50mg 3x daily, Metformin 500m 3xs a day, Valsartan HCTS 3 20mg/20mg 1x daily, Simvastatin an night 1x, Mucinex DM 12 hours, Benzonatate 200mg 3x a daily, Monoclonal antibody treatment, Influenza (Seasonal) Afluria Quadrivalent.</t>
  </si>
  <si>
    <t>2148637</t>
  </si>
  <si>
    <t>SARS-CoV-2 (COVID-19) by NAA detected on 04/12/21</t>
  </si>
  <si>
    <t>2148640</t>
  </si>
  <si>
    <t>2148641</t>
  </si>
  <si>
    <t>Evaluated by a local allergist in late October - several lab studies including complement levels and esterase levels - all normal</t>
  </si>
  <si>
    <t>Atorvastatin 10 mg a day Proscar 5 mg a day</t>
  </si>
  <si>
    <t>Hypercholesterolemia Benign Prostate enlargement</t>
  </si>
  <si>
    <t>2148642</t>
  </si>
  <si>
    <t>Brain scan, EKG, brain MRI, chest X-ray, Blood vessel of the head, CT scans of my brain, EDG, Echo brain.</t>
  </si>
  <si>
    <t>2148643</t>
  </si>
  <si>
    <t>2148644</t>
  </si>
  <si>
    <t>I had a CT scan with contrast on 2/16/2022.</t>
  </si>
  <si>
    <t>Baclofen; Bupropion; Diltiazem; Baby aspirin; Reserveratrol; Bio-identical estrogen  and progesterone.</t>
  </si>
  <si>
    <t>Neck spasms. Hyperparathyroidism.</t>
  </si>
  <si>
    <t>Sulfa drugs; bee stings;</t>
  </si>
  <si>
    <t>2148645</t>
  </si>
  <si>
    <t>Lexapro 20mg once daily, Wellbutrin 300mg once daily, Multivitamin once daily</t>
  </si>
  <si>
    <t>2148646</t>
  </si>
  <si>
    <t>calcium supplements, vitamin C, Vit D 1000 units, ferrous sulfate</t>
  </si>
  <si>
    <t>2148647</t>
  </si>
  <si>
    <t>Holter monitor, EKG, nuclear stress test, MRI, x-ray, upper GI, Blood work, Heart enzyme test.</t>
  </si>
  <si>
    <t>Diabetes / Gout</t>
  </si>
  <si>
    <t>2148648</t>
  </si>
  <si>
    <t>2148650</t>
  </si>
  <si>
    <t>Losartan, 81mg aspirin,  clopidogrel, carvedilol, pravastatin,</t>
  </si>
  <si>
    <t>2148651</t>
  </si>
  <si>
    <t>2148652</t>
  </si>
  <si>
    <t>CBC Blood Test: Platelet-  10 k/cumm (Critical) Date:Feb 24, 2022 08:38 a.m. EST Reference Range:150 k/cumm - 450 k/cumm</t>
  </si>
  <si>
    <t>promacta</t>
  </si>
  <si>
    <t>Immune thrombocytopenia diagnosed about a month after original vaccination on 5/6/21 with second dose given 5/27/21. Unknown if vaccine was cause of ITP but after booster given on 2/22/2022 platelet levels crashed to critically low suggesting ITP condition was at least temporarily made worse.</t>
  </si>
  <si>
    <t>2148653</t>
  </si>
  <si>
    <t>Doctor visits and blood test so far</t>
  </si>
  <si>
    <t>Hyhdrocode Cabapentin Omeprazole Cetirizen HCL Sildenafil Citrate</t>
  </si>
  <si>
    <t>Spinal injuries Hearing</t>
  </si>
  <si>
    <t>Slightly to cows milk and eggs</t>
  </si>
  <si>
    <t>2148654</t>
  </si>
  <si>
    <t>2148655</t>
  </si>
  <si>
    <t>2148656</t>
  </si>
  <si>
    <t>Liver Transplant</t>
  </si>
  <si>
    <t>2148657</t>
  </si>
  <si>
    <t>High Blood Pressure Arthritis</t>
  </si>
  <si>
    <t>2148658</t>
  </si>
  <si>
    <t>5 mg Adderall, Zyrtec, Multivitamin</t>
  </si>
  <si>
    <t>Sinusitis due to pollen around area.</t>
  </si>
  <si>
    <t>ADHD type 3</t>
  </si>
  <si>
    <t>Life threatening allergy to Ritalin (cardiac event).</t>
  </si>
  <si>
    <t>2148659</t>
  </si>
  <si>
    <t>2148660</t>
  </si>
  <si>
    <t>2148661</t>
  </si>
  <si>
    <t>LOSS OR HEARING IN BOTH EARS. LESS IN LEFT EAR.</t>
  </si>
  <si>
    <t>pollen</t>
  </si>
  <si>
    <t>2148662</t>
  </si>
  <si>
    <t>Imuran; Prenatal vitamins; vitamin d</t>
  </si>
  <si>
    <t>Ulcer colitis</t>
  </si>
  <si>
    <t>Pfizer dose 2 fever and chills 04/26/2021</t>
  </si>
  <si>
    <t>2148663</t>
  </si>
  <si>
    <t>2148664</t>
  </si>
  <si>
    <t>Medicated with steroids, antihistamines, and antacid for 7days.</t>
  </si>
  <si>
    <t>2148665</t>
  </si>
  <si>
    <t>EBV IgG (+) - 2/9 CMV IgG (+) - 2/9 Rapid COVID test (-) 2/9 COVID nucleocapsid IG (+) 2/10</t>
  </si>
  <si>
    <t>likely viral illness</t>
  </si>
  <si>
    <t>biopsy-2/10/2021</t>
  </si>
  <si>
    <t>Levothyroxine, lisinopril, metoprolol, carbidopa-levodopa, topirimate, omeprazole, duloxetine, bupropione sa, crestor, chlonazapam, coq10, b12</t>
  </si>
  <si>
    <t>parkinsons, poor ejection fraction, gerd, depression</t>
  </si>
  <si>
    <t>2148668</t>
  </si>
  <si>
    <t>Vitamin D, Fioricet as needed for headache</t>
  </si>
  <si>
    <t>2148669</t>
  </si>
  <si>
    <t>2148670</t>
  </si>
  <si>
    <t>no labs or medical tests , was prescribed medication for the event</t>
  </si>
  <si>
    <t>Prozac Multi vitamin with Fe Vit D3</t>
  </si>
  <si>
    <t>Factor  blood clotting disorder Asthma</t>
  </si>
  <si>
    <t>penicillin Sulfa Demerol Mushrooms</t>
  </si>
  <si>
    <t>2148671</t>
  </si>
  <si>
    <t>Echocardiogram- didn't show a-fib, heart monitor- confirmed a-fib</t>
  </si>
  <si>
    <t>Famotidine 40mg 1xday, Lisinopril 20mg 1xday, Crestor 10mg 1xday, Effexor 37.5mg, Vitamins for women over 50 2xday, Vitamin D3, Calcium 600mg 2xday, Prolia injections every 6 months</t>
  </si>
  <si>
    <t>2148672</t>
  </si>
  <si>
    <t>MRI: 3/17/21  &amp; 7/14/21 Blood work: 1/27/21, 1/30/21, 2/11/21  Heart monitor: 2/11/21-3/11/21</t>
  </si>
  <si>
    <t>2148673</t>
  </si>
  <si>
    <t>Covid antigen test on 2/27/22at 8:25am - results negative at 8:40am.</t>
  </si>
  <si>
    <t>aspirin, donepezil, hydrochlorothiazide, lorazepam, losartan, memantine, potassium chloride, sertraline, simvastatin</t>
  </si>
  <si>
    <t>Senile degeneration of brain, dementia, GERD, anxiety, hypokalemia, depression, hypertension, weakness, hypercholesterolemia, Type 2 diabetes without complications</t>
  </si>
  <si>
    <t>Niaspan Extended-Release, Nickel, Penicillin, Victoza, Pineapple, Seasonal allergies</t>
  </si>
  <si>
    <t>2148674</t>
  </si>
  <si>
    <t>Lab test to confirm C. difficile.</t>
  </si>
  <si>
    <t>Flomax, Myrbetriq</t>
  </si>
  <si>
    <t>Hemochromatosis, Pacemaker</t>
  </si>
  <si>
    <t>2148675</t>
  </si>
  <si>
    <t>I took Tylenol, and Ibuprofen. After seeing the doctor I was prescribed Cestin, Vibramycin.</t>
  </si>
  <si>
    <t>Sinus Tachycardia</t>
  </si>
  <si>
    <t>2148676</t>
  </si>
  <si>
    <t>2148677</t>
  </si>
  <si>
    <t>2148679</t>
  </si>
  <si>
    <t>Maxzide,Vitamin D 1.25mg,</t>
  </si>
  <si>
    <t>2148680</t>
  </si>
  <si>
    <t>Denies any medications</t>
  </si>
  <si>
    <t>Denies any illness prior to vaccination</t>
  </si>
  <si>
    <t>Denies any health history</t>
  </si>
  <si>
    <t>PCN &amp; Z-Quil</t>
  </si>
  <si>
    <t>2148681</t>
  </si>
  <si>
    <t xml:space="preserve">- Medication: SUCRALFATE 1 GM ORAL TAB; SIG: TAKE ONE TABLET BY MOUTH FOUR TIMES A DAY ON AN EMPTY STOMACH </t>
  </si>
  <si>
    <t>2148683</t>
  </si>
  <si>
    <t>Levoxyl (generic) vitamin D (infrequently) Fish Oil (infrequently)</t>
  </si>
  <si>
    <t>Take thyroid replacement due to partial removal of Thyroid  Pre-Diabetic High BMI</t>
  </si>
  <si>
    <t>Tetracycline Sulfa drugs Clindamycin</t>
  </si>
  <si>
    <t>2148684</t>
  </si>
  <si>
    <t>Tirosint 100mcg Capsule, Budesonide 0.5mg/2ml Nebules, Arformoterol Tartrate 15mcg/10ml solution, Bupropion 300mg XL Tablet, Liothyronine 5mcg Tablet</t>
  </si>
  <si>
    <t>Sulfa products</t>
  </si>
  <si>
    <t>2148686</t>
  </si>
  <si>
    <t>2148687</t>
  </si>
  <si>
    <t xml:space="preserve">Pfizer COVID vaccine dose #2, administered 6/10/2021; and TDaP vaccine, administered 7/8/2021, patient age 35. Similar symptoms </t>
  </si>
  <si>
    <t>2148688</t>
  </si>
  <si>
    <t>+ PCR SARS-CoV-2 test on 2/6/2022.</t>
  </si>
  <si>
    <t>2148689</t>
  </si>
  <si>
    <t>2148690</t>
  </si>
  <si>
    <t>Covid test, labs, EKG, chest x-ray, head CT</t>
  </si>
  <si>
    <t>2148691</t>
  </si>
  <si>
    <t>Tegretol; Levothyroxine; Potassium chloride; Liothyronine; Multivitamins</t>
  </si>
  <si>
    <t>Epilepsy; Asthma; COPD/Mild</t>
  </si>
  <si>
    <t>2148692</t>
  </si>
  <si>
    <t>Lamictal, Sulfa Drugs, Doxycycline, Monistat, Bacitracin</t>
  </si>
  <si>
    <t>2148693</t>
  </si>
  <si>
    <t>2148696</t>
  </si>
  <si>
    <t>Tramadol; Metformin; Valsartan HCTS ;Simvastatin; Mucinex DM; Benzonatate</t>
  </si>
  <si>
    <t>DTaP, cough really bad</t>
  </si>
  <si>
    <t>2148697</t>
  </si>
  <si>
    <t>Mammogram 4/29/2021 - Indicated enlarged lymph node in the right breast close to axillary lymph nodes; Ultrasound 4/29/2021 - Indicated enlarged lymph node in the right breast close to axillary lymph nodes.</t>
  </si>
  <si>
    <t>Advil; Tylenol; Benadryl</t>
  </si>
  <si>
    <t>Sulfa drugs; Analog; Bandage adhesives</t>
  </si>
  <si>
    <t>2148766</t>
  </si>
  <si>
    <t>2148767</t>
  </si>
  <si>
    <t>2148768</t>
  </si>
  <si>
    <t>2148769</t>
  </si>
  <si>
    <t>2148772</t>
  </si>
  <si>
    <t>Test are underway</t>
  </si>
  <si>
    <t>Birth Control, Multi-vitamin,</t>
  </si>
  <si>
    <t>2148773</t>
  </si>
  <si>
    <t>2148774</t>
  </si>
  <si>
    <t>TESTED POSITIVE FOR COVID</t>
  </si>
  <si>
    <t>montelukast, folic acid, methotrexate, hydroxychloroquine, omepraole, meloxicam, fluoxetine, atrovastatin, albuterol, advair, vitamin D, apririn</t>
  </si>
  <si>
    <t>,</t>
  </si>
  <si>
    <t>lupus, fibromyalgia, asthma, sojourns</t>
  </si>
  <si>
    <t>DEMENTIA, AFIB, CHRONIC SYSTOLIC HEART FAILURE, CKD, DM, HTN, OSA</t>
  </si>
  <si>
    <t>2148777</t>
  </si>
  <si>
    <t>2148778</t>
  </si>
  <si>
    <t>2148779</t>
  </si>
  <si>
    <t>2148780</t>
  </si>
  <si>
    <t>Has had blood testing along with Lumbar Puncture test, a CT and an MRI.</t>
  </si>
  <si>
    <t>2148781</t>
  </si>
  <si>
    <t>2148782</t>
  </si>
  <si>
    <t>2148783</t>
  </si>
  <si>
    <t>Lab work twice.</t>
  </si>
  <si>
    <t>Culturelle 1x daily; ramipril 10mg 1x daily; vitamin D 3 2000 units 1x daily; Lipitor 10 1x daily; Anoro Inhaler 1 puff per day.</t>
  </si>
  <si>
    <t>Shellfish; Bactrim.</t>
  </si>
  <si>
    <t>2148784</t>
  </si>
  <si>
    <t>2148785</t>
  </si>
  <si>
    <t>undisclosed</t>
  </si>
  <si>
    <t>States allergic to everything</t>
  </si>
  <si>
    <t>2148786</t>
  </si>
  <si>
    <t>Labs U/A EKG  CT -chest abd and pelvis, cervical spine and head</t>
  </si>
  <si>
    <t>dementia, diabetes mellitus type 2, hypothyroidism, essential hypertension and osteoarthritis</t>
  </si>
  <si>
    <t>Nickel tramadol</t>
  </si>
  <si>
    <t>2148787</t>
  </si>
  <si>
    <t>ciprofloxacin 500 mg oral tablet, 500 mg= 1 tab(s), Oral, Daily  ergocalciferol 1.25 mg (50,000 intl units) oral capsule, 50000 unit(s), Oral, every week  magnesium oxide 400 mg oral tablet, 400 mg= 1 tab(s), Oral, BID, 2 refills  melatonin</t>
  </si>
  <si>
    <t>Alcoholic hepatitis  Cirrhosis of liver  Decompensated cirrhosis  Excessive alcohol use  Macrocytic anemia  Morbid obesity  Tobacco user</t>
  </si>
  <si>
    <t>2148788</t>
  </si>
  <si>
    <t>2148789</t>
  </si>
  <si>
    <t>Third shot 4 doctors visit with nothing found no chest x-ray just listening.</t>
  </si>
  <si>
    <t>2148790</t>
  </si>
  <si>
    <t>2148791</t>
  </si>
  <si>
    <t>10/20/2021 - X-ray, ultrasonic injection of Lidocaine and Triamcinolone Acetonide 12/7/2021 - X-ray,  Medrol,  Injection of Betamethasone. begin physical therapy. Apply heat.  1/25/2022 - MRI left shoulder, started Meloxicam.</t>
  </si>
  <si>
    <t>Amlodipine, Propranolol , Alprazolam (as needed for sleep)</t>
  </si>
  <si>
    <t>2148792</t>
  </si>
  <si>
    <t>2148793</t>
  </si>
  <si>
    <t>HEP C SYSTOLIC HEART MURMUR</t>
  </si>
  <si>
    <t>2148795</t>
  </si>
  <si>
    <t>2148796</t>
  </si>
  <si>
    <t>Doctor performed nasal swab on February 21, 2022 to test for covid, results were negative.</t>
  </si>
  <si>
    <t>Vitamin B-Complex Supplement Levocetirizine Tylenol</t>
  </si>
  <si>
    <t>2148797</t>
  </si>
  <si>
    <t>Multivitamins, Fish oil Vitamins</t>
  </si>
  <si>
    <t>2148798</t>
  </si>
  <si>
    <t>Blood tests. Oxygen level tested. Ears and throat checked. Blood pressure checked.</t>
  </si>
  <si>
    <t>2148799</t>
  </si>
  <si>
    <t>2148800</t>
  </si>
  <si>
    <t>3/30/21 Ultrasound - inconclusive  5/20/21 Upper endoscopy - nothing found 5/26/21 CAT scan - nothing 9/8/21 Colonoscopy - nothing 10/12/21 HIDA scan - showed mild inflammation of gallbladder ( no stones or sludge) 11/16/21 gallbladder removed - pain still remains but less</t>
  </si>
  <si>
    <t>AReds2 vitamins</t>
  </si>
  <si>
    <t>Sulfa drugs, tetracycline, horse serum (tetanus shot), all seafoods</t>
  </si>
  <si>
    <t>2148801</t>
  </si>
  <si>
    <t>Napcropson; Anti-inflammatory; Cyclobenzaprine; Venlafaxine-XR</t>
  </si>
  <si>
    <t>Adhesive tapes</t>
  </si>
  <si>
    <t>2148802</t>
  </si>
  <si>
    <t>Eye examinations and Optical scan as well for the Edema.</t>
  </si>
  <si>
    <t>Cosopt, Rhopressa</t>
  </si>
  <si>
    <t>Fluid Buildup in Eye</t>
  </si>
  <si>
    <t>Moderna Vaccine Dose 1: Age 74: a week or ten days after I saw my vision become blurry. I went and saw the eye doctor who stated</t>
  </si>
  <si>
    <t>2148803</t>
  </si>
  <si>
    <t>2148804</t>
  </si>
  <si>
    <t>2148805</t>
  </si>
  <si>
    <t>2148806</t>
  </si>
  <si>
    <t>Blood work, MRI, CT scan</t>
  </si>
  <si>
    <t>Asthma, Hypothyroid</t>
  </si>
  <si>
    <t>DM, HTN, DEGENERATIVE DISC DISEASE</t>
  </si>
  <si>
    <t>2148809</t>
  </si>
  <si>
    <t>the usual sonograms</t>
  </si>
  <si>
    <t>metoprolol doxycycline lisinopril</t>
  </si>
  <si>
    <t>HBP Hay fever</t>
  </si>
  <si>
    <t>2148810</t>
  </si>
  <si>
    <t>01/17/2022 Covid PCR test- positive, 01/17/2022 Covid home test- positive</t>
  </si>
  <si>
    <t>2148811</t>
  </si>
  <si>
    <t>EKG, Cardio Inversion, Echo- cardiogram</t>
  </si>
  <si>
    <t>Xarelto 20 Mg, Cozaar 50 Mg, Atorvastatin 20 mg, Toprol XL 25 Mg</t>
  </si>
  <si>
    <t>Afib, Right Bundle Block, Hypertension, Borderline Cholesterol</t>
  </si>
  <si>
    <t>Typhoid</t>
  </si>
  <si>
    <t>2148812</t>
  </si>
  <si>
    <t>Diclofenac; Monoclonal antibody; Immunosuppressant; Naltrexone; Astatin; Trulance; Singulair  Tetracycline; Acid reduce</t>
  </si>
  <si>
    <t>Systemic sclerosis autoimmune disease</t>
  </si>
  <si>
    <t>Multiple vaccines.</t>
  </si>
  <si>
    <t>2148814</t>
  </si>
  <si>
    <t>2148815</t>
  </si>
  <si>
    <t>Complete work up, D-dimer.</t>
  </si>
  <si>
    <t>Levothyroxine, Baby aspirin, Probiotic, Lutein for eyes, Vitamin C</t>
  </si>
  <si>
    <t>Antibiotics - Penicillin, Tetracycline.</t>
  </si>
  <si>
    <t>2148817</t>
  </si>
  <si>
    <t>2148818</t>
  </si>
  <si>
    <t>2148820</t>
  </si>
  <si>
    <t>2148821</t>
  </si>
  <si>
    <t>antibiotics for H.Pylori</t>
  </si>
  <si>
    <t>H. Pylori</t>
  </si>
  <si>
    <t>seasonal grass, trees</t>
  </si>
  <si>
    <t>2148822</t>
  </si>
  <si>
    <t>2148824</t>
  </si>
  <si>
    <t>Levothyroxine; Baby Aspirin; Probiotic; Lutein; Vitamin C</t>
  </si>
  <si>
    <t>Moderna Dose 2 -02/28/2021-chest pain, blood pressure.</t>
  </si>
  <si>
    <t>Antibiotics; Penicillin; Tetracycline.</t>
  </si>
  <si>
    <t>2148826</t>
  </si>
  <si>
    <t>2148827</t>
  </si>
  <si>
    <t>2148828</t>
  </si>
  <si>
    <t>2148829</t>
  </si>
  <si>
    <t>2148830</t>
  </si>
  <si>
    <t>Sertraline, Lorazepam, Fluticasone nasal, and Zyrtec</t>
  </si>
  <si>
    <t>Chronic sinusitis, Allergic Rhinitis. Generalized anxiety disorder</t>
  </si>
  <si>
    <t>2148831</t>
  </si>
  <si>
    <t>2148832</t>
  </si>
  <si>
    <t>was seen in Urgent care morning of 2/28 and rxed prednisone 50mg x5 days for bells palsy.  was seen in Primary care clinic afternoon of 2/28 and dx of bells palsy, most likely related to covid vaccination was made</t>
  </si>
  <si>
    <t>effexor, sertraline, levothyroxine</t>
  </si>
  <si>
    <t>contact dermatitis from poison oak</t>
  </si>
  <si>
    <t>migraines, hypothyroid, anxiety and depression</t>
  </si>
  <si>
    <t>3 days of fever and malaise after dose 1 of pfizer covid vaccine</t>
  </si>
  <si>
    <t>2148834</t>
  </si>
  <si>
    <t>2148835</t>
  </si>
  <si>
    <t>2148836</t>
  </si>
  <si>
    <t>2148837</t>
  </si>
  <si>
    <t>Xigduo iron D3 rosuvastatin</t>
  </si>
  <si>
    <t>DMII HLD</t>
  </si>
  <si>
    <t>2148838</t>
  </si>
  <si>
    <t>02/15/2022 - symptoms indicative of peripheral neuropathy, small fiber nerve damage</t>
  </si>
  <si>
    <t>2148839</t>
  </si>
  <si>
    <t>2149040</t>
  </si>
  <si>
    <t>2149041</t>
  </si>
  <si>
    <t>2149042</t>
  </si>
  <si>
    <t>X-rays in December 2021.</t>
  </si>
  <si>
    <t>2149043</t>
  </si>
  <si>
    <t>CAT scan, MRI, Anglo</t>
  </si>
  <si>
    <t>Valacyclovir (daily) 500mg</t>
  </si>
  <si>
    <t>TTP</t>
  </si>
  <si>
    <t>Soy, Rice, methyl prednisolone</t>
  </si>
  <si>
    <t>2149044</t>
  </si>
  <si>
    <t>2149045</t>
  </si>
  <si>
    <t>Went to my doctor on 2/17/22 and she was completely perplexed</t>
  </si>
  <si>
    <t>None other than Diabetes</t>
  </si>
  <si>
    <t>a fib tendency</t>
  </si>
  <si>
    <t>2149046</t>
  </si>
  <si>
    <t>None.   Just rest at home.</t>
  </si>
  <si>
    <t>Had a Flu vax.  At my Dr. Appt.   Basically I felt like I got the Flu after that.   For about one week.   I was feeling very sick.  Achey,  sicky,  the runs,  out of breath, chills,  wiped out and over all felt like I had a fever.   I was t</t>
  </si>
  <si>
    <t>Prostate swelling.     Anxieties.   Back aches. Headaches.   Soreness.</t>
  </si>
  <si>
    <t>2149047</t>
  </si>
  <si>
    <t>2149048</t>
  </si>
  <si>
    <t>2149049</t>
  </si>
  <si>
    <t>UNKNOWN ASSISTED TO MEDICAL CENTER</t>
  </si>
  <si>
    <t>2149050</t>
  </si>
  <si>
    <t>2149051</t>
  </si>
  <si>
    <t>Had 4 visits to the ER since getting the vaccine bc my blood pressure shot up significantly. My cardiologist and primary then sent me to get MRI's on my adrenals and head and neck, heart exams, blood work ruling out heart issues, thyroid issues, adrenal issues, hormonal issues, and all the lab work came back normal. They couldn't explain what would be causing these issues. I told them it was since the vaccine that I felt it. They said it could be.</t>
  </si>
  <si>
    <t>Levothyroxine 112mcg/day</t>
  </si>
  <si>
    <t>Allergic to lobster</t>
  </si>
  <si>
    <t>2149052</t>
  </si>
  <si>
    <t>2149053</t>
  </si>
  <si>
    <t>2149054</t>
  </si>
  <si>
    <t>2149055</t>
  </si>
  <si>
    <t>2149056</t>
  </si>
  <si>
    <t>2149057</t>
  </si>
  <si>
    <t>MRI of the brain in Dec. 2021.  Will be having an MRI of the Auditory Canal in March 2022.</t>
  </si>
  <si>
    <t>Alprozalam, Vitamin C, Vitamin D, Multivitamin</t>
  </si>
  <si>
    <t>Back/neck pain; anxiety; Hashimoto's disease</t>
  </si>
  <si>
    <t>2149058</t>
  </si>
  <si>
    <t>2149059</t>
  </si>
  <si>
    <t>EPINEPHrine (ADRENACLICK/EPIPEN) 0.3 mg/0.3 mL Inj AutoInjector  Atorvastatin (LIPITOR) 40 mg Oral Tab  Ergocalciferol, Vit D2, (Vitamin D2) 1,250 mcg (50,000 unit) Oral Cap  Triamcinolone Acetonide (ARISTOCORT/KENALOG) 0.1 % Top Oint  amLO</t>
  </si>
  <si>
    <t>ANEMIA, IRON DEFICIENCY  BILAT DRY EYE SYNDROME  BILAT MEIBOMIAN GLAND DYSFUNCTION  DEQUERVAINS TENOSYNOVITIS  ECZEMA  FOOD ALLERGY  HTN (HYPERTENSION)  HX OF BARIATRIC SURGERY  HYPERLIPIDEMIA  INTERMITTENT ASTHMA  MAJOR DEPRESSIVE DISORDER, RECURRENT EPISODE  HEAVY MENSTRUAL BLEEDING (MENORRHAGIA) W REGULAR CYCLES  MIGRAINE  NONCOMPLIANT W MEDICAL TREATMENT  POST-BARIATRIC SURGERY NUTRITION THERAPY COUNSELING  SEVERE OBESITY, BMI 40-44.9, ADULT  UTERINE FIBROIDS</t>
  </si>
  <si>
    <t>States she had mild allergy symptoms after 1st dose Pfizer</t>
  </si>
  <si>
    <t>Betadine [Povidone Iodine], Cinnamon, Contrast Dye Ivp Dye, Iodine Containing], Latex, Penicillins Class</t>
  </si>
  <si>
    <t>2149060</t>
  </si>
  <si>
    <t>Ordered Test: FLUABV + SARS-CoV-2 Resp NAA+probe Ordered Test Codes: (LN LOINC)/ Status: Final Accession Number:   Specimen Source: SOFT TISSUE SAMPLE Specimen Site: ENTIRE NASOPHARYNX  Specimen Collection Date/Time: 2022-01-05 01:44:00.0  Resulted Test: SARS-CoV-2 RNA Resp Ql NAA+probe Coded Result: DETECTED Numeric Result:  Units:  Text Result:  Reference Range From: Not Detected Reference Range To:  Performing Facility Details: Date/Time: 2022-01-05 02:40:49.0 Performing Facility: HOSPITAL Facility ID:  Interpretation: Very abnormal Result Method: LAB DEVICE:   Status: Final Test Code: (LN LOINC)/ Result Code:(SCT/</t>
  </si>
  <si>
    <t>amLODIPine (NORVASC) 10 MG tablet TAKE ONE (1) TABLET BY MOUTH DAILY.     aspirin 325 mg tablet Take 325 mg by mouth Daily.     atorvaSTATin (LIPITOR) 40 mg tablet TAKE ONE TABLET AT BEDTIME Patient taking differently: Take 40 mg by mouth n</t>
  </si>
  <si>
    <t>Acute kidney failure, unspecified     ? BPH (benign prostatic hyperplasia)   ? Coronary atherosclerosis of native coronary artery     CABG; subsequent stents; angina ? Dysphagia, unspecified(787.20)   ? Elevated PSA   ? Essential hypertension   ? GERD (gastroesophageal reflux disease)   ? History of colonic polyps   ? Hyperlipidemia   ? Inferior MI     ? Multiple sclerosis       by patient report ? Obstructive sleep apnea     does not use CPAP ? Pancreatic mass     undetermined cause - not cancer ? Peripheral arterial disease       stent in R femoral artery ? Personal history of poliomyelitis     Age 8; developed dysphagia ? Residual poliomyelitis     with chronic right sided weakness ? Secondary cardiomyopathy, unspecified       diastolic CHF, LVEF 65% ? Stroke      2006, stroke with residual swallowing difficulty ? Type II or unspecified Diabetes Mellitus</t>
  </si>
  <si>
    <t>Acute kidney failure, unspecified     ? BPH (benign prostatic hyperplasia)   ? Coronary atherosclerosis of native coronary artery     CABG; subsequent stents; angina ? Dysphagia, unspecified(787.20)   ? Elevated PSA   ? Essential hypertension   ? GERD (gastroesophageal reflux disease)   ? History of colonic polyps   ? Hyperlipidemia   ? Inferior MI     ? Multiple sclerosis       by patient report ? Obstructive sleep apnea     does not use CPAP ? Pancreatic mass     undetermined cause - not cancer ? Peripheral arterial disease       stent in R femoral artery ? Personal history of poliomyelitis     Age 8; developed dysphagia ? Residual poliomyelitis     with chronic right sided weakness ? Secondary cardiomyopathy, unspecified       diastolic CHF, LVEF 65% ? Stroke       2006, stroke with residual swallowing difficulty ? Type II or unspecified Diabetes Mellitus</t>
  </si>
  <si>
    <t>Wellbutrin [Bupropion]       ? Oxycodone  ? Uncoded Nonscreenable Allergen  ? Codeine Sulfate       ? Hydrocodone       ? Metoprolol       ? Oxycodone-Acetaminophen       ? Tetracyclines &amp; Related</t>
  </si>
  <si>
    <t>2149061</t>
  </si>
  <si>
    <t>She had normal CXR. She had CRP, CBC and UA done which were without significant abnormalities. She had testing for COVID, influenza A and B and RSV and all were negative. She was discharged from the ED.</t>
  </si>
  <si>
    <t>Parent reports a temperature of 101 with forehead strip on the morning of 2/21/2022. She was batting at an ear but had no other reported symptoms.</t>
  </si>
  <si>
    <t>Recurrent otitis media with last otitis media on 1/5/2022</t>
  </si>
  <si>
    <t>2149062</t>
  </si>
  <si>
    <t>2149063</t>
  </si>
  <si>
    <t>2/15/22 WBC 9, Hct 49, Plt 282, 1% eosinophils. CMP wnl. CXR with ETT 2.7cm from carina, lungs clear.</t>
  </si>
  <si>
    <t>2149064</t>
  </si>
  <si>
    <t>2149065</t>
  </si>
  <si>
    <t>2149066</t>
  </si>
  <si>
    <t>2149067</t>
  </si>
  <si>
    <t>2149068</t>
  </si>
  <si>
    <t>2149069</t>
  </si>
  <si>
    <t>2149070</t>
  </si>
  <si>
    <t>2149071</t>
  </si>
  <si>
    <t>2149072</t>
  </si>
  <si>
    <t>2149073</t>
  </si>
  <si>
    <t>2149074</t>
  </si>
  <si>
    <t>Bystolic 1.25mg/day, Candesartan 8 mg/day, Famotidine 10mg/day, Vitamin D3 2000 IU/day, Align Probiotic - 1 capsule/day</t>
  </si>
  <si>
    <t>Chronic DVT left leg, sleep apnea, hypertension</t>
  </si>
  <si>
    <t>2149075</t>
  </si>
  <si>
    <t>Eco Cardiograma 11/82021 Holter 10/8/2021 Electro Cardigram 11/8/2021 Ablacion Super ventricula 12/29/2021</t>
  </si>
  <si>
    <t>High presur</t>
  </si>
  <si>
    <t>2149076</t>
  </si>
  <si>
    <t>Numerous blood test, MRI, LP, stress tests all WNL.</t>
  </si>
  <si>
    <t>Claritin, multi vitamin, magnesium</t>
  </si>
  <si>
    <t>Morphine, neosporosis</t>
  </si>
  <si>
    <t>2149078</t>
  </si>
  <si>
    <t>2149079</t>
  </si>
  <si>
    <t>12/28/2018</t>
  </si>
  <si>
    <t>Blood tests, CAT SCAN, MRI, chest x-rays, numerous doctors visits</t>
  </si>
  <si>
    <t>Severe reactions to Flu Vaccine</t>
  </si>
  <si>
    <t>2149080</t>
  </si>
  <si>
    <t>Positive for Covid-19 on take home test.</t>
  </si>
  <si>
    <t>2149081</t>
  </si>
  <si>
    <t>2149082</t>
  </si>
  <si>
    <t>2149083</t>
  </si>
  <si>
    <t>2149084</t>
  </si>
  <si>
    <t>2149085</t>
  </si>
  <si>
    <t>Blood pressure medication (Metoprolol Succinate)</t>
  </si>
  <si>
    <t>2149086</t>
  </si>
  <si>
    <t>Polycystic ovarian syndrome, sinusitis, hypoglycemia, hypertension.</t>
  </si>
  <si>
    <t>2149087</t>
  </si>
  <si>
    <t>2149089</t>
  </si>
  <si>
    <t>2149090</t>
  </si>
  <si>
    <t>Macrobid, Vyvanse, Wellbutrin</t>
  </si>
  <si>
    <t>Nougat, Zoloft</t>
  </si>
  <si>
    <t>2149091</t>
  </si>
  <si>
    <t>2149093</t>
  </si>
  <si>
    <t>Naproxen 500 mg and then given a 10mg muscle relaxer and 50mg prednisone. Pantoprazole 40mg</t>
  </si>
  <si>
    <t>Exposed to Covid 10 days before Thanksgiving 2021</t>
  </si>
  <si>
    <t>2149094</t>
  </si>
  <si>
    <t>Lisinopril 5mg, Lexapro 20mg, Aspirin 81mg, Metformin 500mg, Coreg 6.25mg, Lipitor 40mg, Vitamin D 125mcg, Zinc</t>
  </si>
  <si>
    <t>Bypass open heart surgery; kidney cancer</t>
  </si>
  <si>
    <t>2149095</t>
  </si>
  <si>
    <t>2149096</t>
  </si>
  <si>
    <t>2149097</t>
  </si>
  <si>
    <t>Visited audiologist in December 2021. Nothing he could do.</t>
  </si>
  <si>
    <t>2149098</t>
  </si>
  <si>
    <t>Provestec; Neurontin; Zocor; Toprol; Imdur; Hydrocodone; Vitamin D3; Vitamin B12; Zyrtec  Singulair; Paroxetine; Multivitamin; Robaxin; Potassium</t>
  </si>
  <si>
    <t>Severe Neuropathy; Chronic Pain; Asthma</t>
  </si>
  <si>
    <t>2149099</t>
  </si>
  <si>
    <t>Tested 02/02/2022 by PCP.</t>
  </si>
  <si>
    <t>The one reported was the third (booster) dose of Pfizer vaccine Lot 30145BA Levothyroxine 100, Atorvastatin 20 mg, Furosemide 40mg, Losartan 25mg, Amiloride 5 mg, B12, D3, C, Folic Acid 1mg, Centrum 50+</t>
  </si>
  <si>
    <t>overactive autoimmune system affects thyroid, kidneys, platelets. Controlled by PCP, nephrologist and hematologist.</t>
  </si>
  <si>
    <t>2149100</t>
  </si>
  <si>
    <t>Lisinopril 10mg + Hydrochlorothiazide (Half a pill), Atorvastatin 10 (Half a pill), Meloxicam 15mg</t>
  </si>
  <si>
    <t>Arthritis and High Blood Pressure</t>
  </si>
  <si>
    <t>2149101</t>
  </si>
  <si>
    <t>Lab Work; EKG; Stress Test.</t>
  </si>
  <si>
    <t>Losartan; Hydrochlorizide; Pravastatin; Methimazole; Metoprolol Succinate ER; Xarelto</t>
  </si>
  <si>
    <t>Graves Disease; High Blood Pressure; Low Oxygen; Sleep Apnea; High Cholesterol; Spinal Stenosis; A-fib</t>
  </si>
  <si>
    <t>Iodine; Penicillin</t>
  </si>
  <si>
    <t>2149102</t>
  </si>
  <si>
    <t>after testing positive on January 12,  tested negative on January 22, on January 25 went to Walk in Clinic which performed a multi parameter blood test and EKG, they checked out ok,</t>
  </si>
  <si>
    <t>20 mg Simvastatin, Flonase one spray each nostril</t>
  </si>
  <si>
    <t>In retrospect I believe I was infected with COVID 19 at the time of receiving my booster on January 5, 2022</t>
  </si>
  <si>
    <t>Cillin drugs, peanut products mildly</t>
  </si>
  <si>
    <t>2149103</t>
  </si>
  <si>
    <t>2149104</t>
  </si>
  <si>
    <t>Insulin (glargine-daily and aspart-as needed), dulaglutide (1.5mg/week), atorvastatin (20mg/daily)</t>
  </si>
  <si>
    <t>Type 1 diabetes mellitus, celiac disease</t>
  </si>
  <si>
    <t>2149105</t>
  </si>
  <si>
    <t>Positive COVID-19 antigen test on 01/19/2022 despite being vaccinated.</t>
  </si>
  <si>
    <t>This individual was a resident of an assisted living facility at the time of the adverse event. The individual had underlying medical conditions of Type II Diabetes Mellitus, Coronary Artery Disease, Hypertension, History of Stroke, Chronic Renal Disease. The individual also had a MRSA skin infection about a month before the adverse event, and had ongoing skin issues with Seborrheic Dermatitis and Impetigo.</t>
  </si>
  <si>
    <t>2149106</t>
  </si>
  <si>
    <t>Zicam</t>
  </si>
  <si>
    <t>2149107</t>
  </si>
  <si>
    <t>Patient said if rash comes back after this round of steroids, md to do blood work</t>
  </si>
  <si>
    <t>steglatro, losartan, buproprion,</t>
  </si>
  <si>
    <t>not know</t>
  </si>
  <si>
    <t>quinolones, sulfa drugs</t>
  </si>
  <si>
    <t>2149108</t>
  </si>
  <si>
    <t>Hearing test on 2/23/2022. Follow up ear examination and consultation on  2/28/2022.</t>
  </si>
  <si>
    <t>2149301</t>
  </si>
  <si>
    <t>Sulfa antibiotics and Penicillins</t>
  </si>
  <si>
    <t>2149302</t>
  </si>
  <si>
    <t>Methotrexate- 12.5mg every Sunday, Humira- 40 mg every other Sunday, Omeprazole- 20 mg twice daily, Folic Acid- 1 mg daily, Calcium- 1500 mg, Vitamin D 5,000 units, Vitamin E- 800 units, Turmeric 750 mg 2 times daily, Bactrim- 250 mg mon,</t>
  </si>
  <si>
    <t>Seasonal flu vaccine- flu like symptoms 2009</t>
  </si>
  <si>
    <t>Flu vaccine, Vicodin, Erythromycin, Film RX eye drops, Lobster</t>
  </si>
  <si>
    <t>2149303</t>
  </si>
  <si>
    <t>Urinary incontinence, Encopresis</t>
  </si>
  <si>
    <t>Amoxicillin, Azithromycin, Dairy, Eggs, Soy</t>
  </si>
  <si>
    <t>2149304</t>
  </si>
  <si>
    <t>Atenolol-chlorthalidone E 50-25, Potassium CL ER 10 MEQ capsule, Lininopril 5 mg tablet, Simvastatin 20 mg tablet, Cetirizine Hydrochloride 10 mg, Krill oil, Women's Multivitamin, Digestive Advantage daily probiotics, Flonase</t>
  </si>
  <si>
    <t>High blood pressure, High cholesterol, Allergies and sinus problems</t>
  </si>
  <si>
    <t>Amoxycillin, Sulfur drugs</t>
  </si>
  <si>
    <t>2149305</t>
  </si>
  <si>
    <t>Full audiologic check May 2021.</t>
  </si>
  <si>
    <t>Loratadine.  Fluticazone.  (alergy stuff)</t>
  </si>
  <si>
    <t>2149306</t>
  </si>
  <si>
    <t>Diovan, some other hypertension medication</t>
  </si>
  <si>
    <t>Hypertension, stroke</t>
  </si>
  <si>
    <t>2149307</t>
  </si>
  <si>
    <t>Inhaler (unknown name or dosage) for asthma and birth control (Tri-Lo-Estarylla)</t>
  </si>
  <si>
    <t>asthma and "mild hypothyroidism"</t>
  </si>
  <si>
    <t>TdAp - arm heaviness and discomfort. Fever and chills for 4 days. Weakness for 2 weeks.</t>
  </si>
  <si>
    <t>Aspirin and pistachios</t>
  </si>
  <si>
    <t>2149308</t>
  </si>
  <si>
    <t>Covid test (twice), CXR</t>
  </si>
  <si>
    <t>Protonix 40 mg, Crestor 10 mg, Prestiq 100 mg, Olmesartan 10 mg, Metformin 500 mg, Vitamin d 50,000 IU, Dicyclomine 10 mg PRN, Xanax .25 mg Prn, Multi vitamin, Tramadol 50 mg prn</t>
  </si>
  <si>
    <t>Zosyn, Botox</t>
  </si>
  <si>
    <t>2149309</t>
  </si>
  <si>
    <t>Avalide 150/12.5mg</t>
  </si>
  <si>
    <t>2149311</t>
  </si>
  <si>
    <t>2149312</t>
  </si>
  <si>
    <t>Mitral Valve Prolapse.</t>
  </si>
  <si>
    <t>Sulfa, Penicillin, Aspirin.</t>
  </si>
  <si>
    <t>2149313</t>
  </si>
  <si>
    <t>Lovenox injection</t>
  </si>
  <si>
    <t>2149314</t>
  </si>
  <si>
    <t>Many doctors appoitments, CT, MRI, X-Rays, Nerve Study</t>
  </si>
  <si>
    <t>Montelukast, omeprazole, breo</t>
  </si>
  <si>
    <t>ancef (cefazolin)</t>
  </si>
  <si>
    <t>2149315</t>
  </si>
  <si>
    <t>2149316</t>
  </si>
  <si>
    <t>Partial thromboplastin time (01/27/22): normal D-Dimer, quantitative (01/27/22): normal Prothrombin time with INR (01/27/22): normal</t>
  </si>
  <si>
    <t>2149317</t>
  </si>
  <si>
    <t>2149318</t>
  </si>
  <si>
    <t>2149319</t>
  </si>
  <si>
    <t>2149320</t>
  </si>
  <si>
    <t>2149321</t>
  </si>
  <si>
    <t>2149322</t>
  </si>
  <si>
    <t>It is unknown.</t>
  </si>
  <si>
    <t>2149323</t>
  </si>
  <si>
    <t>2149324</t>
  </si>
  <si>
    <t>Singular,  levothyroxine Multivitamin</t>
  </si>
  <si>
    <t>COVID 19 on 12/21/21 symptomatic</t>
  </si>
  <si>
    <t>Hashimoto?s disease Hypothyroidism  Bronchitis</t>
  </si>
  <si>
    <t>Multivitamins, Probiotics, Omega-3</t>
  </si>
  <si>
    <t>2149326</t>
  </si>
  <si>
    <t>2149327</t>
  </si>
  <si>
    <t>2149328</t>
  </si>
  <si>
    <t>2149329</t>
  </si>
  <si>
    <t>Admitted to Emergency Room on 2/16/22 ; 2/17/22 doctor ran hemoglobin A1c blood level of 9.1% indicating elevated levels for multiple months following my booster vaccination on 11/30/21</t>
  </si>
  <si>
    <t>Liothyronine- 5 mcg Synthroid- 150 mcg Wellbutrin- 100 mg Plaquenil- 200 mg</t>
  </si>
  <si>
    <t>Hashimoto's  Rheumatoid Arthritis (manifested after first 2 Pfizer vaccinations)</t>
  </si>
  <si>
    <t>n/a Latex- minimal reaction</t>
  </si>
  <si>
    <t>2149330</t>
  </si>
  <si>
    <t>2149331</t>
  </si>
  <si>
    <t>2149332</t>
  </si>
  <si>
    <t>albuterol HFA (PROVENTIL HFA, VENTOLIN HFA, PROAIR HFA) 108 (90 Base) MCG/ACT inhaler amiodarone (PACERONE) 200 MG tablet apixaban (ELIQUIS) 5 MG tablet atorvastatin (LIPITOR) 40 MG tablet fluticasone-umeclidin-vilant (TRELEGY ELLIPTA) 100-</t>
  </si>
  <si>
    <t>Hospital admission 2.4.22 - 2.11.22:  DETAILS OF HOSPITAL STAY: PRESENTING PROBLEM: Empyema (HCC) [J86.9] Empyema of left pleural space (HCC) [J86.9] Respiratory acidosis [E87.2] HOSPITAL COURSE: Per H&amp;P:"Patient is a 67 y.o. male  who presents to hospital with left-sided chest pain and difficulty breathing. The patient is known to have history of nonischemic cardiomyopathy, chronic congestive heart failure with normal left ventricular ejection fraction, severe, hypertension, obstructive sleep apnea on CPAP, morbid obesity with body mass index 48, gout, chronic obstructive pulmonary disease, pneumonia a year ago and quit tobacco almost a year ago.  In the last 3 days, the patient started to complain of progressive increase of difficulty breathing, more with ambulation, and associated with acute left-sided chest pain.  The patient left-sided chest pain is severe at time, increases in intensity with deep breathing, and coughing.  He denies fever but reported chills and diaphoresis.  The patient oral intake has been declining in the last 2 days as well.  He has productive cough with clear phlegm but sometime with a tinge of blood.  At the emergency department, the patient was mildly hypoxic with oxygen saturation 89% on room air and initially needed 2 liters/minute oxygen supplement nasal cannula.  His NT-proBNP was more elevated than baseline 2325, and late last year it was 1456. The CT scan of the abdomen pelvis with IV contrast showed left pleural effusion which was confirmed with the CT angiogram of the chest with contrast and raise the suspicion for left-sided empyema.  The patient has no pulmonary emboli.  To attempt to do thoracentesis and places chest tube in the emergency department were not successful.  The patient is being admitted to the hospital for further evaluation treatment."" Patient was admitted for pleural effusion with suspicion for an empyema. Multiple attempts at thoracentesis were unsuccessful. Patient was started on IV abx. After patient began to improve an amoxicillin challenge was done. Patient had no reactions to amoxicillin so it was decided to transition him to augment. ID was consulted and recommended medical management (no need for chest tube or IR guided thora) and to complete a 4 week course of antibiotics with Augmentin. I did delete penicillin allergy from allergy list this visit. Patient was mildly hypoxic on admission and remains mildly hypoxic at discharge. He is being set up with home o2. Unsure if hypoxia is strictly related to empyema and infection or if multifactorial in nature from COPD, heart failure, and OSA.  Other issues managed while hospitalized: A. Fib with RVR prolonged patient's hospitalization. I did change his coreg to metoprolol succinate in attempts at better HR control. Patient had an echocardiogram done but due to habitus the EF was unable to be determined. Since I was unable to have an accurate determination of systolic dysfunction I opted to start patient on amiodarone to assist in HR control. Patient is being discharged on a loading dose of amio and a Zio patch. I recommend that patient be referred to cardiology for further treatment of atrial fibrillation and heart failure. He may be a candidate for further imagining in order to better assist in evaluating systolic/diastolic dysfunction.  Hypercapnic respiratory failure/COPD/OSA- patient was found to be hypercapnic this hospitalization. I suspect this is related to OSA and obesity hypoventilation syndrome. We were able to arrange home bipap machine and encouraged patient to use machine with naps and at night. At this time he is tolerating mask.</t>
  </si>
  <si>
    <t>OSA on CPAP Pleural effusion, left with empyema Hypoxia Atrial flutter (HCC) Chronic diastolic heart failure (HCC) Tobacco use disorder Microscopic hematuria Nonischemic cardiomyopathy (HCC) Essential hypertension Hyperlipidemia, unspecified hyperlipidemia type History of CVA (cerebrovascular accident) without residual deficits Morbid obesity with BMI of 45.0-49.9, adult (HCC) Chronic obstructive pulmonary disease, unspecified COPD type (HCC) Chronic edema - bilateral lower extremity Stage 3 chronic kidney disease (HCC) Vitamin D deficiency Venous stasis dermatitis of both lower extremities Pre-diabetes Major depressive disorder with single episode, in partial remission (HCC) Empyema (HCC) Elevated troponin Acute on chronic respiratory failure with hypercapnia (HCC) Acute on chronic systolic heart failure (HCC)</t>
  </si>
  <si>
    <t>2149333</t>
  </si>
  <si>
    <t>2149334</t>
  </si>
  <si>
    <t>Refer to Continuation re: Labs</t>
  </si>
  <si>
    <t>Plavix,Crestor,Metoprolol,Lisinopril, Trulicity, Jardiance;Alb Continuaation of Item 9 for MEDICATIONS:Montelukast; Ergocalciferol; Alendronate * discontinued after only one dose                                   EYE DROPS: Timolol; Dorzola</t>
  </si>
  <si>
    <t>CAD with Hx of Bypass, Hypertension; Chronic Kidney Disease III B,Severe GER w/ Hx of Nissen Fundoplication; Recurrent Continuation OF  Item 12:Chronic Medical Condition hronic Illnesses: Asthma RX Albuterol PRN with significant improvement post repair of a Large Para esophageal Hernia (stomach freely sliding into left chest cavity)</t>
  </si>
  <si>
    <t>2149336</t>
  </si>
  <si>
    <t>2149337</t>
  </si>
  <si>
    <t>D-dimer; bloodwork; CT scan</t>
  </si>
  <si>
    <t>Pantoprazole 40mg Wellbutrin 300mg Chia seeds Hemp hearts Trace mineral Magnesium glycinate 120mg  3xdaily Zinc 30mg 3 xdaily B-stress (B vitamins) Vitamin D3/K2 5000IU/50mcg daily L-Lysine 1000mg 3Xdaily Ashwagandha 3Xdaily Herbal tea (lem</t>
  </si>
  <si>
    <t>Moderna 1st and 2nd dose, mild flu like symptoms</t>
  </si>
  <si>
    <t>2149338</t>
  </si>
  <si>
    <t>2149339</t>
  </si>
  <si>
    <t>2149340</t>
  </si>
  <si>
    <t>2149341</t>
  </si>
  <si>
    <t>EXAMINATION: CT Angiography of the Thorax  EXAM DATE:  2/17/2022 8:28 PM  Impression 1.  Moderate to large right pneumothorax.  2.  No pulmonary embolus. No airspace consolidation. Severe pulmonary emphysema.  A Red Critical Result was communicated to PA 2/17/2022 9:11 PM.</t>
  </si>
  <si>
    <t>acetaminophen (TYLENOL) 500 MG tablet gabapentin (NEURONTIN) 100 MG capsule ibuprofen (MOTRIN) 200 MG tablet methocarbamol (ROBAXIN) 750 MG tablet omeprazole (PRILOSEC) 20 MG delayed release capsule ondansetron (ZOFRAN) 4 MG tablet oxyCODON</t>
  </si>
  <si>
    <t>1.28.22:  Internal Medicine telemedicine appt - Assessment / Plan: 1. Anemia, unspecified type - we discussed that his Hb continues to be stable in the 12 range, and leukocyte counts remains mildly low, but without any apparent bleeding or other issue.  This continues to be confounded by recent infections, surgeries including COVID that he has been fighting over the past weeks, making it difficult to interpret whether there continues to be a suppression due to inflammation/anemia of chronic disease. - we are presuming this is secondary given those details, and we will continue to monitor.  We'll consider further involving heme/onc if the counts are worsening or other issues develop around this, to investigate for a primary bone marrow issue.  2. Malignant neoplasm of mandible (HCC) - f/u with onc and ENT next month, pt will be due for reimaging in the near future.  There is not a plan for further surgery or treatments for that area, but the mandible may require ongoing attention due to the surgeries he has required and other issues experienced. - he continues to experience significant cancer-related pain which is being treated with morphine and gabapentin, prescribed though palliative medicine.  3. Pulmonary emphysema, unspecified emphysema type (HCC) - doing well with breathing, continue montioring  2.17.22 - ED - transferred / admitted</t>
  </si>
  <si>
    <t>Hemorrhoids Pure hypercholesterolemia Malignant neoplasm of mandible (HCC) Opioid use Cancer associated pain Constipation due to opioid therapy Anxiety Advanced care planning/counseling discussion Nausea Dry mouth Pulmonary emphysema, unspecified emphysema type (HCC) Spontaneous pneumothorax</t>
  </si>
  <si>
    <t>CodeineNausea Only</t>
  </si>
  <si>
    <t>2149342</t>
  </si>
  <si>
    <t>2149343</t>
  </si>
  <si>
    <t>2149344</t>
  </si>
  <si>
    <t>2149345</t>
  </si>
  <si>
    <t>obsessive compulsive disorder anxiety disorder tic disorder</t>
  </si>
  <si>
    <t>walnuts pecans</t>
  </si>
  <si>
    <t>2149346</t>
  </si>
  <si>
    <t>Caught Covid Dec 27 2021</t>
  </si>
  <si>
    <t>2149347</t>
  </si>
  <si>
    <t>2149348</t>
  </si>
  <si>
    <t>MRI to check for potential cancer and CT Test</t>
  </si>
  <si>
    <t>Levo-thyroxine (Thyroid) Elavil Lisinopril Creon  Pantoprazole  Escitalopram  Ipratropium Nose drops  Fluticasone - Nose Drops Vitamin D Milti Vitamins Magnesium Calcium</t>
  </si>
  <si>
    <t>Pancreatic Cancer - In remission  Migranes - prior to vaccine no magrines for 10 years.</t>
  </si>
  <si>
    <t>Soy  Sulfa- Antibiotics  Levofloxacin - antibiotic Artificial coloring in food and medication  Benzocaine  Methyldibromoglutaronitrile Formaldehyde</t>
  </si>
  <si>
    <t>2149349</t>
  </si>
  <si>
    <t>Heart attack (2005)</t>
  </si>
  <si>
    <t>2149350</t>
  </si>
  <si>
    <t>2149351</t>
  </si>
  <si>
    <t>albuterol (PROVENTIL) (2.5 MG/3ML) 0.083% nebulization albuterol HFA (PROVENTIL HFA, VENTOLIN HFA, PROAIR HFA) 108 (90 Base) MCG/ACT inhaler benzonatate (TESSALON) 200 MG capsule buPROPion (WELLBUTRIN XL) 150 MG 24 hr tablet Calcium Carbona</t>
  </si>
  <si>
    <t>1.19.22:  Telemedicine appt - ID - Reason for follow-up: Right ankle infection, cellulitis Synopsis:  Patient is a 68-year-old female with a history of CHF, liver cirrhosis, diabetes, CKD stage III, chronic right ankle osteomyelitis with hardware, status post hardware removal and antibiotic nail placement 5/13/2021. Intraoperative cultures were negative in May (though she had been on prolonged course of antibiotics prior to surgery) was positive for group B strep. She was last seen in ID clinic 6/23/2021 and at that time minocycline was decreased to once daily dosing for chronic suppression with plans to follow-up in 6 months. Old cultures from 2017 from the same area had grown enterococci, coagulase-negative staph and Peptostreptococcus.    She now comes in with nausea vomiting chills since around 11/24. She was started on Keflex 500 mg twice daily for tenderness around the PEG tube and yellow drainage. Soon after that she noted increasing pain redness and swelling of the right ankle.  Afebrile since admission and without leukocytosis. Empirically started on ceftriaxone and vancomycin with a transition to Unasyn after infectious disease saw the patient.. CT of the right lower extremity showed fluid collection surrounding the tibiotalar joint space with a fragmented appearance of the talus and irregular distal tibia. Status post I&amp;D down to bone 12/2. Cultures were all negative from this procedure but histopathology showed focal acute osteomyelitis. She had another surgery on 12/8 where all the hardware was removed and she underwent significant debridement. Numerous cultures from that revealed no pathogens identified. Histopathology also did not show any acute infection at that time. While in the hospital she was on broad-spectrum antibiotics and she was ultimately discharged on ertapenem. Interval history: Since she was discharged in the hospital, we have not been able to see the patient. She had numerous acute issues including altered mental status/lethargy that was felt to be related to ertapenem. We made a change over to tigecycline but unfortunately for the past couple weeks she has had severe nausea that is ongoing and continuously progressive. She did discontinue the tigecycline on her own around 24 to 48 hours ago because of the vomiting. She had severe eye pain and underwent an enucleation procedure on 1/13/2022 at health Currently her ankle is actually looking pretty good. No drainage or pain. It cracks a fair amount when she pivots but in terms of her functionality she is about as good as she can get at this time. No fevers or altered mental status. I did discuss the case at length with orthopedic surgery as well as the patient/patient's husband. There is significant concern there is residual infection and we ultimately will not be able to get control of this without a more permanent solution 1.20.22 - possible UTI 2.3.22 - seen by palliative care team - intractable nausea / vomiting x3 weeks; diarrhea due to malabsorption (subtotal colectomy and end ileostomy in 2016); tube feedings at night; chronic pain syndrome; depression with anxiety 2.9.22 - Seen by cardiology for SVT 2.10.22 - seen by urology for kidney stones</t>
  </si>
  <si>
    <t>Retained orthopedic hardware Depression Anemia Bronchiectasis without complication (HCC) Pseudomonas aeruginosa colonization Eosinophilic syndrome Type 2 diabetes mellitus with stage 3b chronic kidney disease, with long-term current use of insulin (HCC) Regular astigmatism of both eyes Subclinical hypothyroidism S/P bariatric surgery Moderate persistent asthma Gastroesophageal reflux disease and esophageal dysmotility, with concern for recurrent aspiration Osteoporosis Cirrhosis of liver without ascites, unspecified hepatic cirrhosis type (HCC) Status post ileostomy (HCC) Depression with anxiety Benign essential hypertension Neuropathy of both feet Nephrolithiasis Chronic pain syndrome Lung nodules Bilateral carotid artery stenosis Hyperparathyroidism (HCC) Thrombocytopenia, unspecified (HCC) Chronic, continuous use of opioids Avascular necrosis of bone (HCC) Chronic osteomyelitis of right ankle (HCC) Stage 3b chronic kidney disease (HCC) NASH (nonalcoholic steatohepatitis) Sick sinus syndrome (HCC) Severe episode of recurrent major depressive disorder, without psychotic features (HCC) Intractable nausea and vomiting Steroid dependence (HCC) ACP (advance care planning) PSVT (paroxysmal supraventricular tachycardia) (HCC)</t>
  </si>
  <si>
    <t>CeftazidimeUnknown SpironolactoneOther Ertapenem Actonel [Risedronate]GI Upset DogsSneezing Fosamax [Alendronic Acid]GI Upset Horse-derived Products PremarinUnknown Trees / GrassSneezing</t>
  </si>
  <si>
    <t>2149352</t>
  </si>
  <si>
    <t>6014706</t>
  </si>
  <si>
    <t>Peanut allergy (not anaphylactic)</t>
  </si>
  <si>
    <t>2149353</t>
  </si>
  <si>
    <t>Covid vaccination card.</t>
  </si>
  <si>
    <t>Escitalopram (Lexapro)- 20mg daily</t>
  </si>
  <si>
    <t>2149354</t>
  </si>
  <si>
    <t>Will have him follow up in 1 month for EKG and MISC-C labs as needed.</t>
  </si>
  <si>
    <t>ASthma Allergic rhinitis</t>
  </si>
  <si>
    <t>doxycyline cats</t>
  </si>
  <si>
    <t>2149355</t>
  </si>
  <si>
    <t>Full bloodwork panels, multiple visits with allergists and family practitioners.</t>
  </si>
  <si>
    <t>2149356</t>
  </si>
  <si>
    <t>Have a referral to an ENT Dr coming up in July</t>
  </si>
  <si>
    <t>levothroxine,  Aimovig, propanol, birth control, multi vitamin, calcium,</t>
  </si>
  <si>
    <t>asthma,  low thyroid, migranes</t>
  </si>
  <si>
    <t>aniprox, sulfer meds</t>
  </si>
  <si>
    <t>2149357</t>
  </si>
  <si>
    <t>2149358</t>
  </si>
  <si>
    <t>2149359</t>
  </si>
  <si>
    <t>Heart murmer, blood clot in R leg</t>
  </si>
  <si>
    <t>2149360</t>
  </si>
  <si>
    <t>Topical:  triamcinolone acetonide 0.1% ointment twice daily as needed</t>
  </si>
  <si>
    <t>2149361</t>
  </si>
  <si>
    <t>X-ray followed by cortisone shot. Return to see Dr. In one week for follow up.</t>
  </si>
  <si>
    <t>Levothyroxine 88mcg, Hydrochlorothiazide 25mg, aspirin 81mg, Iron 65mg, Vit C 500mg, Cetirizine hcl 10 mg, One A Day Men's 50+, Magnesium Oxide 400mg, Vitamin D3 - 125mcg, Lisinopril 10mg, Atorvastatin 20mg, Calcium Citrate 600mg, Fish oil</t>
  </si>
  <si>
    <t>2149362</t>
  </si>
  <si>
    <t>2149363</t>
  </si>
  <si>
    <t>Vitamin C, D. Zinc, Magnesium</t>
  </si>
  <si>
    <t>medications - trazidone</t>
  </si>
  <si>
    <t>2149364</t>
  </si>
  <si>
    <t>ATORVASTATIN, METFORMIN, COREG, LOSARTAN</t>
  </si>
  <si>
    <t>DIABETES, HYPERTENSION</t>
  </si>
  <si>
    <t>2149365</t>
  </si>
  <si>
    <t>03/01/2006</t>
  </si>
  <si>
    <t>06/01/2016</t>
  </si>
  <si>
    <t>3745</t>
  </si>
  <si>
    <t>Redddddddd</t>
  </si>
  <si>
    <t>2149366</t>
  </si>
  <si>
    <t>2149367</t>
  </si>
  <si>
    <t>CHRONIC OBSTRUCTIVE PULMONARY DISEASE, UNSPECIFIED TYPE 2 DIABETES MELLITUS WITHOUT COMPLICATIONS MAJOR DEPRESSIVE DISORDER, RECURRENT, MILD ESSENTIAL (PRIMARY) HYPERTENSION PERSONAL HISTORY OF COVID-19     10/27/2021</t>
  </si>
  <si>
    <t>Bumetanide, Metformin, Shell Fish</t>
  </si>
  <si>
    <t>2149368</t>
  </si>
  <si>
    <t>Junel fe , biotin vitamin</t>
  </si>
  <si>
    <t>Tiredness, chills , arm pain, low grade fever . Pfizer vaccine 2/2021 for doses 1 and 2</t>
  </si>
  <si>
    <t>2149369</t>
  </si>
  <si>
    <t>Only had a dermatologist look at the breakouts and she prescribed a medicine that I am now using. The ringing of the ears is a daily problem.</t>
  </si>
  <si>
    <t>Multiple Vitamins</t>
  </si>
  <si>
    <t>Lupus &amp; Sjogrens, heart disease</t>
  </si>
  <si>
    <t>Heart Disease, Lupus &amp; Sjogrens</t>
  </si>
  <si>
    <t>Pain Meds</t>
  </si>
  <si>
    <t>2149532</t>
  </si>
  <si>
    <t>The patient was not readmitted as of the date of this report.</t>
  </si>
  <si>
    <t>METHICILLIN-RESISTANT STAPHYLOCOCCUS AUREUS INFECTION AS THE CAUSE OF DISEASES CLASSIFIED ELSEWHERE 1/27/2022 PERSONAL HISTORY OF COVID-19 1/27/2022 ACUTE PANCREATITIS WITHOUT NECROSIS OR INFECTION, UNSPECIFIED UNSPECIFIED FRACTURE OF FIRST LUMBAR VERTEBRA, SUBSEQUENT ENCOUNTER FOR FRACTURE WITH ROUTINE HEALING ESSENTIAL (PRIMARY) HYPERTENSION KIDNEY TRANSPLANT STATUS PERSONAL HISTORY OF PULMONARY EMBOLISM</t>
  </si>
  <si>
    <t>Bacitracin, Cephalexin, Sulfamethoxazole/Trimethoprim, Neosporin, NSAIDs, Penicillins, Coconut, Coconut Oil, Grapefruit, Orange Juice</t>
  </si>
  <si>
    <t>2149534</t>
  </si>
  <si>
    <t>Will be going to the dermatologist tomorrow to get blood work and possibly a biopsy on the affected areas to see if this is fungal. Will update you.</t>
  </si>
  <si>
    <t>2149535</t>
  </si>
  <si>
    <t>Fever; soreness at injection area. 64 years old. Date: 8/5/2021. Pfizer second dose.</t>
  </si>
  <si>
    <t>2149536</t>
  </si>
  <si>
    <t>2154586</t>
  </si>
  <si>
    <t>2/24/22/Urgent Care: CBC/CMP (slightly elevated Creatinine ,Pot, Hgb, Hct and MCH); 2/25/22/Urgent Care: EKG-normal w/hypertension; covid/flu-neg; 2/25/22ER: EKG; CT w/contrast-normal.</t>
  </si>
  <si>
    <t>Vit D, Vit C, Fiber, Protein Powder</t>
  </si>
  <si>
    <t>MTHFR</t>
  </si>
  <si>
    <t>Ibu-Stevens-Johnson synd,; stertraline-flushes, diarrhea</t>
  </si>
  <si>
    <t>2154651</t>
  </si>
  <si>
    <t>None. Multivitamin, fish oil</t>
  </si>
  <si>
    <t>2154652</t>
  </si>
  <si>
    <t>2154653</t>
  </si>
  <si>
    <t>26-Feb-2022 CBC</t>
  </si>
  <si>
    <t>Omeprozole as needed</t>
  </si>
  <si>
    <t>Abdominal Migraines</t>
  </si>
  <si>
    <t>2155543</t>
  </si>
  <si>
    <t>Blisovi FE 1/20</t>
  </si>
  <si>
    <t>GI issues</t>
  </si>
  <si>
    <t>2155544</t>
  </si>
  <si>
    <t>2155545</t>
  </si>
  <si>
    <t>2189416</t>
  </si>
  <si>
    <t>Glyburide, Metformin</t>
  </si>
  <si>
    <t>2149537</t>
  </si>
  <si>
    <t>2149538</t>
  </si>
  <si>
    <t>Lab work and X-rays performed  November 19th 2021</t>
  </si>
  <si>
    <t>Finger stick: 81; BP: 146/92; P: 94; O2 sat: 100% at 9:25 am</t>
  </si>
  <si>
    <t>Currently undergoing testing to determine if it is Bipolar Disorder.</t>
  </si>
  <si>
    <t>Dyslexia</t>
  </si>
  <si>
    <t>BP was taken at 15:30 BP 175/108 -- &gt;  16:00  BP 177/110 -- &gt; 16:05 BP 184/109; fingerstick at 16:10 was 103. A RRT was called and patient was transferred to the ED.</t>
  </si>
  <si>
    <t>2149543</t>
  </si>
  <si>
    <t>2149544</t>
  </si>
  <si>
    <t>covid diagnosis 1/17/2022</t>
  </si>
  <si>
    <t>migraines, benign pituitary adenoma, cervical and lumbar spine pain</t>
  </si>
  <si>
    <t>fever, fatigue, body aches</t>
  </si>
  <si>
    <t>2149545</t>
  </si>
  <si>
    <t>CBC w automated differential - Dr advise allergy - Helicobacter Pylori</t>
  </si>
  <si>
    <t>thyroid medications</t>
  </si>
  <si>
    <t>2149546</t>
  </si>
  <si>
    <t>CBC w automated differential - DR advice allergy - H. Pylori antigen, stool  CBC was normal DR advise was eczema as an immune response to the vaccine H. Pylori non detected</t>
  </si>
  <si>
    <t>2149904</t>
  </si>
  <si>
    <t>Admitted to hospital 1/7/2022-1/9/2022 I received CT scans with and without contrast I received MRI scans with and without contrast They did not find anything vascular to indicate a stroke.  They also did an echocardiogram.  I've been seen by neurologist and ophthalmologist and neuro-ophthalmologist  They don't see anything vascular so we have assumed vascular but too small to be seen or trauma from bump on head. Follow up on April.</t>
  </si>
  <si>
    <t>Effexor,  Atorvastatin,  Valium</t>
  </si>
  <si>
    <t>Arthritis in hands, Depression, Anxiety, Cholesterol</t>
  </si>
  <si>
    <t>2150386</t>
  </si>
  <si>
    <t>Blood pressure high; COPD; Diabetes; Obesity</t>
  </si>
  <si>
    <t>2150387</t>
  </si>
  <si>
    <t>Test Name: Blood test; Result Unstructured Data: because her disorders can cause leukemia</t>
  </si>
  <si>
    <t>Allergy (She states she has a lot of allergies); Autoimmune disorder (MAST cells disorder and Tryptase disorder)</t>
  </si>
  <si>
    <t>2150388</t>
  </si>
  <si>
    <t>2150389</t>
  </si>
  <si>
    <t>2150516</t>
  </si>
  <si>
    <t>2150517</t>
  </si>
  <si>
    <t>Urinalysis with Reflex Culture, XR Portable Chest 1 view, all the blood tests (Magnesium, Phosphorus, D-dimer quantitive, Lipid Panel, blood culture, Ethanol level, CK total and CKMB, CRP C-Reactive Protein, Troponin, APTT, CBC w/ Auto Differential,  Comprehensive Metabolic panel,  T3 Free, TSH 3rd Generation, Troponin), Brain Natriuretic Peptide,  ER Poct Urine Pregnancy, Neck CTA, Head CTA,  treponema Pallidum (Syphilis) antibody, Echocardiogram w/ color flow doppler, MRI Brain w wo Contrast, ANA IGG by Elisa w/ ena reflex,  MTHFR 2 Mutations by PCR, Cardiolipin Antibodies IGG &amp; IGM,  CRP C- reactive Protein, Factor 5 Leiden, Lupus Anticoagulant, Prothrombin gene mutation, Antithrombin III, Protein activity, Transesphageal Echocardiogram, Loop Recorder.</t>
  </si>
  <si>
    <t>2150580</t>
  </si>
  <si>
    <t>US0095075132202ARE005532</t>
  </si>
  <si>
    <t>2150581</t>
  </si>
  <si>
    <t>US0095075132202USA002331</t>
  </si>
  <si>
    <t>2150582</t>
  </si>
  <si>
    <t>US0095075132202USA003391</t>
  </si>
  <si>
    <t>2150583</t>
  </si>
  <si>
    <t>US0095075132202USA003778</t>
  </si>
  <si>
    <t>US0095075132202USA004698</t>
  </si>
  <si>
    <t>2150585</t>
  </si>
  <si>
    <t>US0095075132202USA005495</t>
  </si>
  <si>
    <t>2150586</t>
  </si>
  <si>
    <t>05/12/2014</t>
  </si>
  <si>
    <t>US0095075132202USA005531</t>
  </si>
  <si>
    <t>2150587</t>
  </si>
  <si>
    <t>STERILE DILUENT FOR PREMARIN INJECTION</t>
  </si>
  <si>
    <t>US0095075132202USA005609</t>
  </si>
  <si>
    <t>2150588</t>
  </si>
  <si>
    <t>US0095075132202USA005931</t>
  </si>
  <si>
    <t>2150589</t>
  </si>
  <si>
    <t>US0095075132202USA005934</t>
  </si>
  <si>
    <t>2150590</t>
  </si>
  <si>
    <t>US0095075132202USA007457</t>
  </si>
  <si>
    <t>Test Name: ANA; Result Unstructured Data: (Test Result:Slightly positive at 40,Unit:unknown,Normal Low:,Normal High:); Test Name: Auscultation; Result Unstructured Data: (Test Result:Lungs were clear,Unit:unknown,Normal Low:,Normal High:); Test Name: Bands; Test Result:  4 %; Test Name: trans-bronchial biopsies; Result Unstructured Data: (Test Result:See text,Unit:unknown,Normal Low:,Normal High:); Test Name: Arterial blood gas; Result Unstructured Data: (Test Result:Showed a pH of 7.51,Unit:unknown,Normal Low:,Normal High:); Test Name: IgE level; Result Unstructured Data: (Test Result:5.5,Unit:unknown,Normal Low:,Normal High:); Test Name: lactic acid; Result Unstructured Data: (Test Result:0.5,Unit:unknown,Normal Low:,Normal High:); Test Name: Body temperature; Result Unstructured Data: (Test Result:35.9,Unit:degree C,Normal Low:,Normal High:); Test Name: bronchoalveolar lavage; Result Unstructured Data: (Test Result:See text,Unit:unknown,Normal Low:,Normal High:); Test Name: bronchoscopy; Result Unstructured Data: (Test Result:See text,Unit:unknown,Normal Low:,Normal High:); Test Name: Chest X-ray; Result Unstructured Data: (Test Result:Bilateral peripheral infiltrates,Unit:unknown,Normal Low:,Normal High:); Test Name: Chest X-ray; Result Unstructured Data: (Test Result:Complete clearing of bilateral infiltrates,Unit:unknown,Normal Low:,Normal High:) Post therapy; Test Name: CT scans; Result Unstructured Data: (Test Result:Bilateral peripheral ground-glass opacities,Unit:unknown,Normal Low:,Normal High:); Test Name: CT scans; Result Unstructured Data: (Test Result:resolution of bilateral interstitial pneumonitis,Unit:unknown,Normal Low:,Normal High:); Test Name: CRP; Result Unstructured Data: (Test Result:less than 5,Unit:unknown,Normal Low:,Normal High:); Test Name: Cytology; Test Result: Negative  ; Test Name: Eosinophil count; Test Result:  5.8 %; Test Name: Hematocrit; Test Result:  30.6 %; Test Name: Hemoglobin; Result Unstructured Data: (Test Result:11.1,Unit:g/dL,Normal Low:,Normal High:); Test Name: Stain test; Test Result: Negative  ; Test Name: Lymphocyte count; Test Result:  6 %; Test Name: AFB stain; Result Unstructured Data: (Test Result:AFB negative,Unit:unknown,Normal Low:,Normal High:); Test Name: Neutrophil count; Test Result:  88 %; Test Name: Oxygen saturation; Test Result:  93 %; Test Name: Oxygen saturation; Result Unstructured Data: (Test Result:86 on room air,Unit:%,Normal Low:,Normal High:); Test Name: pCO2; Result Unstructured Data: (Test Result:31,Unit:unknown,Normal Low:,Normal High:); Test Name: PAS stain; Test Result: Negative  ; Test Name: Physical examination; Result Unstructured Data: (Test Result:Physical examination was normal,Unit:unknown,Normal Low:,Normal High:); Test Name: Platelet count; Result Unstructured Data: (Test Result:542,000,Unit:unknown,Normal Low:,Normal High:); Test Name: PaO2; Result Unstructured Data: (Test Result:51,Unit:unknown,Normal Low:,Normal High:); Test Name: Procalcitonin; Result Unstructured Data: (Test Result:less than 0.05,Unit:unknown,Normal Low:,Normal High:); Test Name: Sedimentation rate; Result Unstructured Data: (Test Result:80,Unit:unknown,Normal Low:,Normal High:); Test Name: Rheumatoid factor; Result Unstructured Data: (Test Result:Less than 10,Unit:unknown,Normal Low:,Normal High:); Test Name: COVID 19 antibody titre; Test Result: Positive  ; Test Name: Covid test; Test Result: Negative  ; Test Name: Covid test; Test Result: Negative  ; Test Name: Vital signs; Result Unstructured Data: (Test Result:Vital signs were normal,Unit:unknown,Normal Low:,Normal High:); Test Name: WBC Count; Result Unstructured Data: (Test Result:14,800,Unit:unknown,Normal Low:,Normal High:); Comments: COVID-19 antibody titers were positive at 106 AU/mL due to a prior COVID-19 infection eight months ago. Chest X-ray and CT scans showed bilateral peripheral ground glass infiltrates. The patient underwent bronchoscopy with bronchoalveolar lavage (BAL) and trans-bronchial biopsies (TBBx). BAL showed 3% epithelial cells, 40% macrophages, 40% neutrophils, 0% lymphocytes and only 12% eosinophils. TBBx showed acute and chronic inflammation as well as alveolar spaces filled with young fibroblast consistent with organizing pneumonia. The findings were consistent with acute organizing pneumonia.</t>
  </si>
  <si>
    <t>ASPIRIN; CITALOPRAM; IRON; HYDROCHLOROTHIAZIDE; SYNTHROID; MULTIVITAMIN; BENICAR; WELLBUTRIN XL; VASCEPA; ALIGN</t>
  </si>
  <si>
    <t>Coronary artery disease; Hyperlipidemia; Hypertension</t>
  </si>
  <si>
    <t>Medical History/Concurrent Conditions: Colectomy partial; COVID-19 (about eight months ago prior to this presentation); Diverticulitis (the patient's surgical history was significant for diverticulitis status post partial colectomy and status post hysterectomy); Ex-smoker (smoked for about 15 years but quit about six months prior to presentation); Hysterectomy</t>
  </si>
  <si>
    <t>2150593</t>
  </si>
  <si>
    <t>Medical History/Concurrent Conditions: Shingles (had a prior history of Shingles with a case reported in 2020)</t>
  </si>
  <si>
    <t>2150594</t>
  </si>
  <si>
    <t>Medical History/Concurrent Conditions: Shingles (had 2 episodes of Shingles when she was in her 30's)</t>
  </si>
  <si>
    <t>2150595</t>
  </si>
  <si>
    <t>09/27/2011</t>
  </si>
  <si>
    <t>05/09/2013</t>
  </si>
  <si>
    <t>590</t>
  </si>
  <si>
    <t>Test Date: 20211230; Test Name: Hepatitis B titre; Result Unstructured Data: (Test Result:result showed nonreactive titre,Unit:unknown,Normal Low:,Normal High:); Test Date: 20211027; Test Name: liver function test; Result Unstructured Data: (Test Result:elevated than normal,Unit:unknown,Normal Low:,Normal High:); Test Date: 20211230; Test Name: liver function test; Result Unstructured Data: (Test Result:result not available,Unit:unknown,Normal Low:,Normal High:)</t>
  </si>
  <si>
    <t>2150596</t>
  </si>
  <si>
    <t>2150597</t>
  </si>
  <si>
    <t>2150600</t>
  </si>
  <si>
    <t>2150601</t>
  </si>
  <si>
    <t>2150602</t>
  </si>
  <si>
    <t>2150603</t>
  </si>
  <si>
    <t>2150604</t>
  </si>
  <si>
    <t>2150605</t>
  </si>
  <si>
    <t>2150606</t>
  </si>
  <si>
    <t>2150607</t>
  </si>
  <si>
    <t>2150608</t>
  </si>
  <si>
    <t>2150609</t>
  </si>
  <si>
    <t>2150610</t>
  </si>
  <si>
    <t>2150611</t>
  </si>
  <si>
    <t>2150612</t>
  </si>
  <si>
    <t>ASPIRIN 81</t>
  </si>
  <si>
    <t>Abstains from alcohol; Abstains from recreational drugs; Body mass index increased; Multigravida; Non-tobacco user</t>
  </si>
  <si>
    <t>Comments: The patient's obstetrical history included one previous pregnancy, resulting in a live baby. The patient was gravida 2 and para 2.</t>
  </si>
  <si>
    <t>USJNJFOC20210760731</t>
  </si>
  <si>
    <t>2150614</t>
  </si>
  <si>
    <t>Test Date: 202112; Test Name: Oxygen saturation; Result Unstructured Data: below 90%; Test Date: 20211220; Test Name: Blood lactic acid; Result Unstructured Data: increased; Test Date: 20211220; Test Name: SARS-CoV-2 test; Result Unstructured Data: positive; Test Date: 20211220; Test Name: Oxygen saturation; Result Unstructured Data: decreased; Test Date: 20211222; Test Name: Chest X-ray; Result Unstructured Data: Areas of patchy opacification; Test Date: 20211222; Test Name: Oxygen saturation; Result Unstructured Data: 88 %; Test Date: 20211227; Test Name: Diagnostic ultrasound; Result Unstructured Data: nonocclusive calf vein thrombus</t>
  </si>
  <si>
    <t>AMLODIPINE; ASPRIN; ATORVASTATIN; CLOPIDOGREL; VITAMIN B12 NOS; FERROUS SULPHATE [FERROUS SULFATE]; FUROSEMIDE; ISOSORBIDE DINITRATE; LOSARTAN; METOPROLOL TARTRATE; MULTIVITAMIN [VITAMINS NOS]; NIFEDIPINE; NITRO [GLYCERYL TRINITRATE]; OMEPR</t>
  </si>
  <si>
    <t>Coronary artery disease; Gastrooesophageal reflux disease; Hyperlipidemia; Hypertension; Restless leg syndrome; Sleep apnea</t>
  </si>
  <si>
    <t>Medical History/Concurrent Conditions: Cerebrovascular accident; Stroke</t>
  </si>
  <si>
    <t>USJNJFOC20220126449</t>
  </si>
  <si>
    <t>USJNJFOC20220229986</t>
  </si>
  <si>
    <t>USJNJFOC20220230241</t>
  </si>
  <si>
    <t>USJNJFOC20220230393</t>
  </si>
  <si>
    <t>2150618</t>
  </si>
  <si>
    <t>Test Date: 20211230; Test Name: SARS-CoV-2 test; Result Unstructured Data: positive; Test Date: 20211230; Test Name: Fibrin D dimer; Result Unstructured Data: Elevated 1.291</t>
  </si>
  <si>
    <t>USJNJFOC20220230489</t>
  </si>
  <si>
    <t>USJNJFOC20220248641</t>
  </si>
  <si>
    <t>2150620</t>
  </si>
  <si>
    <t>Test Name: ELISA; Result Unstructured Data: Positive; Comments: persistent anti-PF4 antibodies for 6 months; Test Name: Fibrin D dimer; Result Unstructured Data: 22546 ng{FEU}/mL, elevated; Comments: 22,546 ng/mL FEU, reference range was less than 500 ng/mL; Test Name: Platelet count; Result Unstructured Data: 66000 /uL; Test Name: Serotonin release assay; Result Unstructured Data: Negative; Comments: Normal Range - less than 20 percent serotonin release</t>
  </si>
  <si>
    <t>USJNJFOC20220249472</t>
  </si>
  <si>
    <t>Comments: extremely healthy before shot</t>
  </si>
  <si>
    <t>USJNJFOC20220250507</t>
  </si>
  <si>
    <t>USJNJFOC20220251156</t>
  </si>
  <si>
    <t>Comments: Patient was pregnant at the time of vaccination. The patient was gravida1.</t>
  </si>
  <si>
    <t>USJNJFOC20220251162</t>
  </si>
  <si>
    <t>Osteoarthritis (Patient has osteoarthritis on her right leg.)</t>
  </si>
  <si>
    <t>USJNJFOC20220254096</t>
  </si>
  <si>
    <t>USJNJFOC20220254359</t>
  </si>
  <si>
    <t>2150626</t>
  </si>
  <si>
    <t>VITAMIN D [ERGOCALCIFEROL]; VITAMIN C [ASCORBIC ACID]; QUERCETIN; TURMERIC [CURCUMA LONGA]; N ACETYL CYSTEINE</t>
  </si>
  <si>
    <t>Alcohol use (socially occasionally when goes out to dinner); Non-smoker; Shellfish allergy</t>
  </si>
  <si>
    <t>Comments: The patient had no history of trauma, had no infection, no head injury, had no immune disorders. The patient reports that she does not even have any family history, had no brain surgery, had no seizure disorder. The patient had no similar reactions in past associated with vaccine/drug. The patient had no history of drug abuse. The patient had no illness at the time of vaccination, had no past history of similar event, had no adverse event after any previous vaccination, had no pre-existing acute illness 30 days prior to vaccination, had no family history of any disease (relevant to vaccination) or allergy. The patient was not pregnant at the time of vaccination and was not breastfeeding. The patient does not have other suspected causes including co-administered vaccine(s)/risk factors.</t>
  </si>
  <si>
    <t>USJNJFOC20220255106</t>
  </si>
  <si>
    <t>Comments: Patient reported that they worked a 12 hour shift and had a way of life to blame.</t>
  </si>
  <si>
    <t>USJNJFOC20220255258</t>
  </si>
  <si>
    <t>USJNJFOC20220256305</t>
  </si>
  <si>
    <t>EPIPEN</t>
  </si>
  <si>
    <t>Allergy to animal dander; Allergy to nuts</t>
  </si>
  <si>
    <t>USJNJFOC20220256449</t>
  </si>
  <si>
    <t>2150630</t>
  </si>
  <si>
    <t>Test Date: 202201; Test Name: Lab test; Result Unstructured Data: Unknown</t>
  </si>
  <si>
    <t>USJNJFOC20220256505</t>
  </si>
  <si>
    <t>Comments: The patient did not have history of drug abuse or illicit drug usage. Both had no health issues and were under 50.</t>
  </si>
  <si>
    <t>USJNJFOC20220256761</t>
  </si>
  <si>
    <t>2150632</t>
  </si>
  <si>
    <t>USJNJFOC20220257075</t>
  </si>
  <si>
    <t>USJNJFOC20220257506</t>
  </si>
  <si>
    <t>USJNJFOC20220258539</t>
  </si>
  <si>
    <t>2150635</t>
  </si>
  <si>
    <t>Comments: The patient had no pertinent medical history.</t>
  </si>
  <si>
    <t>USJNJFOC20220258685</t>
  </si>
  <si>
    <t>2150636</t>
  </si>
  <si>
    <t>Alcohol use (It was reported that the patient had alcoholic beverage on 27-Feb-2022 which seemed to help the patient with headache.)</t>
  </si>
  <si>
    <t>Medical History/Concurrent Conditions: Headache (Took Tylenol would help relieve the headache.); Comments: The patient was not suffering from any other conditions and was not on any other medication.</t>
  </si>
  <si>
    <t>USJNJFOC20220259791</t>
  </si>
  <si>
    <t>2150637</t>
  </si>
  <si>
    <t>Test Date: 202107; Test Name: echocardiogram; Result Unstructured Data: Normal; Test Date: 202105; Test Name: EKG; Result Unstructured Data: Normal; Test Date: 202109; Test Name: Glucose Test; Result Unstructured Data: 3 hour test,Normal; Test Date: 202110; Test Name: Non-stress test (NST); Result Unstructured Data: Weekly NSTs - all normal; Test Date: 20210528; Test Name: Q-natal chromosome testing; Result Unstructured Data: No chromosomal abnormalities detected; Test Date: 20210125; Test Name: Lumiradx AG test (rapid test); Test Result: Positive  ; Result Unstructured Data: Positive; Test Date: 20210528; Test Name: Abdominal ultrasound/nuchal translucency; Result Unstructured Data: Normal; Test Date: 202107; Test Name: Anatomy ultrasound; Result Unstructured Data: Normal; Test Date: 202107; Test Name: Additional uitrasounds; Result Unstructured Data: Weekly ultrasounds (size, biophysical profile) - all normal until 37 weeks 16/Nov/2021 (passed subsequent NST); Test Date: 20210426; Test Name: Transvaginal ultrasound; Result Unstructured Data: Normal</t>
  </si>
  <si>
    <t>LABETALOL; ASPIRIN [ACETYLSALICYLIC ACID]; PEPCID [FAMOTIDINE]; TYLENOL; ZOFRAN [ONDANSETRON]; PRENATAL VITAMINS [MINERALS NOS;VITAMINS NOS]</t>
  </si>
  <si>
    <t>Acid reflux (esophageal) (Began daily Pepcid treatment in March 2021); Back pain; Drug allergy (Benadryl (suspected)); Headache; Hypertension (Chronic hypertension before the pregnancy. Better during pregnancy, returned following childbirth); Obesity; Pregnancy with advanced maternal age (40 years at week 13)</t>
  </si>
  <si>
    <t>Medical History/Concurrent Conditions: Alcohol use (alcohol use 4-5 drinks per week; stopped 21-Mar-2021); COVID-19; Gestational hypertension (prior pregnancy; diagnosed at 32 weeks); Pre-eclampsia (postpartum (hospital re-admission at day 5 postpartum)); Pregnancy (Induction at 37 weeks; live birth; baby's lungs were not ready; 3 day NICU stay for infant for surfactant administration and jaundice. Conceived after three months of treatment with letrazole/Femara.)</t>
  </si>
  <si>
    <t>2150638</t>
  </si>
  <si>
    <t>GABAPENTIN; METFORMIN</t>
  </si>
  <si>
    <t>Lyme disease (neuropathy); Neuropathy; Type 2 diabetes mellitus (worse neuropathy)</t>
  </si>
  <si>
    <t>2150639</t>
  </si>
  <si>
    <t>Neuropathy; Prostate cancer; Type II diabetes mellitus (Neuropathy was provided as treatment on worsening.)</t>
  </si>
  <si>
    <t>Medical History/Concurrent Conditions: Lyme disease (Neuropathy was provided as treatment on worsening.)</t>
  </si>
  <si>
    <t>2150641</t>
  </si>
  <si>
    <t>Test Date: 202105; Test Name: Stress test; Result Unstructured Data: Abnormal - Diagnosed with angina.; Test Name: COVID-19 test; Test Result: Positive  ; Result Unstructured Data: Positive</t>
  </si>
  <si>
    <t>Angina pectoris; Blood pressure high; Heart disease, unspecified</t>
  </si>
  <si>
    <t>Medical History/Concurrent Conditions: Stent insertion NOS (Doing great after receiving stent)</t>
  </si>
  <si>
    <t>Test Date: 20220131; Test Name: COVID-19 Rapid test; Test Result: Positive  ; Result Unstructured Data: Positive</t>
  </si>
  <si>
    <t>2150644</t>
  </si>
  <si>
    <t>Test Date: 20220128; Test Name: COVID-19 antigen; Test Result: Positive  ; Result Unstructured Data: positive</t>
  </si>
  <si>
    <t>2150645</t>
  </si>
  <si>
    <t>2150646</t>
  </si>
  <si>
    <t>2150647</t>
  </si>
  <si>
    <t>2150648</t>
  </si>
  <si>
    <t>2150649</t>
  </si>
  <si>
    <t>2150650</t>
  </si>
  <si>
    <t>2150651</t>
  </si>
  <si>
    <t>2150652</t>
  </si>
  <si>
    <t>Drug allergy (Any product containing Thimerosal preservative.); Groin pain (he pulled a groin muscle getting into a car and stated it still hurts today); Neuropathy (started 22 years ago from an acupuncture injury); Rotator cuff injury (has not healed completely and hurts every day)</t>
  </si>
  <si>
    <t>Medical History/Concurrent Conditions: Acupuncture (Acupuncture injury)</t>
  </si>
  <si>
    <t>2150653</t>
  </si>
  <si>
    <t>2150654</t>
  </si>
  <si>
    <t>2150655</t>
  </si>
  <si>
    <t>2150656</t>
  </si>
  <si>
    <t>2150657</t>
  </si>
  <si>
    <t>2150658</t>
  </si>
  <si>
    <t>2150659</t>
  </si>
  <si>
    <t>2150660</t>
  </si>
  <si>
    <t>2150661</t>
  </si>
  <si>
    <t>2150662</t>
  </si>
  <si>
    <t>2150663</t>
  </si>
  <si>
    <t>2150664</t>
  </si>
  <si>
    <t>2150665</t>
  </si>
  <si>
    <t>2150666</t>
  </si>
  <si>
    <t>2150667</t>
  </si>
  <si>
    <t>2150668</t>
  </si>
  <si>
    <t>2150669</t>
  </si>
  <si>
    <t>2150670</t>
  </si>
  <si>
    <t>2150671</t>
  </si>
  <si>
    <t>2150672</t>
  </si>
  <si>
    <t>ACYCLOVIR [ACICLOVIR]; IBUPROFEN</t>
  </si>
  <si>
    <t>Arthritis (15 years ago); Neck discomfort (25 years ago); Scoliosis (since birth)</t>
  </si>
  <si>
    <t>2150673</t>
  </si>
  <si>
    <t>Allergy to vaccine (Allergy to the vaccine only.)</t>
  </si>
  <si>
    <t>2150674</t>
  </si>
  <si>
    <t>2150675</t>
  </si>
  <si>
    <t>2150676</t>
  </si>
  <si>
    <t>2150677</t>
  </si>
  <si>
    <t>2150678</t>
  </si>
  <si>
    <t>2150679</t>
  </si>
  <si>
    <t>2150680</t>
  </si>
  <si>
    <t>2150681</t>
  </si>
  <si>
    <t>ACYCLOVIR [ACICLOVIR]; IBUPROFEN; VITAMINS NOS</t>
  </si>
  <si>
    <t>Allergy to antibiotic (Trimethoprim); Allergy to antibiotic (sulfites); Allergy to antibiotic (Ceftriaxone); Arthritis (Start Date: 15 years ago); Neck pain (neck issues, start date: 25 years ago); Scoliosis (Start Date: since she was born)</t>
  </si>
  <si>
    <t>2150682</t>
  </si>
  <si>
    <t>Arthritis (Start date: 15 years ago and there was no recent change in status (such as improvement or worsening)); Neck discomfort (Start date: 25 years ago and there was no recent change in status (such as improvement or worsening)); Scoliosis (Start date: since the patient was born and there was no recent change in status (such as improvement or worsening))</t>
  </si>
  <si>
    <t>Medical History/Concurrent Conditions: Cancer (There was no recent change in status (such as improvement or worsening))</t>
  </si>
  <si>
    <t>2150683</t>
  </si>
  <si>
    <t>2150684</t>
  </si>
  <si>
    <t>Allergy (allergy to any product containing Thimerosal preservative.); Groin strain; Neuropathy (started 22 years ago and still ongoing.); Rotator cuff injury</t>
  </si>
  <si>
    <t>Medical History/Concurrent Conditions: Nail injury</t>
  </si>
  <si>
    <t>2150685</t>
  </si>
  <si>
    <t>2150686</t>
  </si>
  <si>
    <t>2150688</t>
  </si>
  <si>
    <t>2150689</t>
  </si>
  <si>
    <t>2150690</t>
  </si>
  <si>
    <t>2150691</t>
  </si>
  <si>
    <t>2150693</t>
  </si>
  <si>
    <t>2150694</t>
  </si>
  <si>
    <t>Immunocompromised (was on immunosuppressive medication)</t>
  </si>
  <si>
    <t>10/24/2019</t>
  </si>
  <si>
    <t>ADEMPAS; DILTIAZEM HYDROCHLORIDE</t>
  </si>
  <si>
    <t>2150696</t>
  </si>
  <si>
    <t>2150697</t>
  </si>
  <si>
    <t>2150698</t>
  </si>
  <si>
    <t>AMBRISENTAN; TADALAFIL; ORENITRAM</t>
  </si>
  <si>
    <t>Hyperhidrosis; Hypoaesthesia; Hypotension (blood pressure machine cannot read the blood pressure maybe because too low); Palpitations; Presyncope; Pulmonary arterial hypertension</t>
  </si>
  <si>
    <t>2150700</t>
  </si>
  <si>
    <t>2150701</t>
  </si>
  <si>
    <t>2150702</t>
  </si>
  <si>
    <t>2150703</t>
  </si>
  <si>
    <t>2150704</t>
  </si>
  <si>
    <t>Cancer (Immunocompromised); Immunocompromised</t>
  </si>
  <si>
    <t>2150706</t>
  </si>
  <si>
    <t>2150707</t>
  </si>
  <si>
    <t>Seasonal allergy (Seasonal allergies)</t>
  </si>
  <si>
    <t>2150708</t>
  </si>
  <si>
    <t>2150710</t>
  </si>
  <si>
    <t>2150711</t>
  </si>
  <si>
    <t>2150712</t>
  </si>
  <si>
    <t>2150713</t>
  </si>
  <si>
    <t>2150714</t>
  </si>
  <si>
    <t>Test Name: test her blood; Result Unstructured Data: not reported</t>
  </si>
  <si>
    <t>Autoimmune disorder (The patient had two autoimmune disorders MAST cells disorder and Tryptase disorder.); Multiple allergies (She stated she had a lot of allergies.)</t>
  </si>
  <si>
    <t>2150715</t>
  </si>
  <si>
    <t>2150716</t>
  </si>
  <si>
    <t>2150717</t>
  </si>
  <si>
    <t>USPFIZER INC202100940825</t>
  </si>
  <si>
    <t>2150718</t>
  </si>
  <si>
    <t>USPFIZER INC202100944270</t>
  </si>
  <si>
    <t>2150719</t>
  </si>
  <si>
    <t>GABAPENTIN; AMLODIPINE; PROTONIX [OMEPRAZOLE]</t>
  </si>
  <si>
    <t>USPFIZER INC202100977966</t>
  </si>
  <si>
    <t>2150720</t>
  </si>
  <si>
    <t>LEVOTHYROXINE; AMLODIPINE; DEXILANT</t>
  </si>
  <si>
    <t>Medical History/Concurrent Conditions: Acid reflux (esophageal); Blood pressure high; Heart murmur (Diagnosed when the caller was a baby.); Thyroid disorder</t>
  </si>
  <si>
    <t>USPFIZER INC202100985523</t>
  </si>
  <si>
    <t>2150721</t>
  </si>
  <si>
    <t>ARMOUR THYROID; PREMARIN</t>
  </si>
  <si>
    <t>Medical History/Concurrent Conditions: Low platelets</t>
  </si>
  <si>
    <t>USPFIZER INC202100985604</t>
  </si>
  <si>
    <t>2150722</t>
  </si>
  <si>
    <t>Test Name: PCR test; Result Unstructured Data: Test Result:negative; Comments: negative (Nasal Swab)</t>
  </si>
  <si>
    <t>HYZAAR; PREVACID</t>
  </si>
  <si>
    <t>USPFIZER INC202100985738</t>
  </si>
  <si>
    <t>Immune system disorder</t>
  </si>
  <si>
    <t>USPFIZER INC202100987624</t>
  </si>
  <si>
    <t>USPFIZER INC202100991671</t>
  </si>
  <si>
    <t>2150725</t>
  </si>
  <si>
    <t>Test Name: Lab test; Result Unstructured Data: Test Result:Unknown; Comments: Lab test:  Consumer stated, "Yes, not with the shot, I didn't do. They have to check me all the time because I am going in for surgery Name of lab test: Consumer stated, "They never tell me that."</t>
  </si>
  <si>
    <t>USPFIZER INC202100991739</t>
  </si>
  <si>
    <t>2150726</t>
  </si>
  <si>
    <t>USPFIZER INC202100999027</t>
  </si>
  <si>
    <t>2150727</t>
  </si>
  <si>
    <t>USPFIZER INC202101002659</t>
  </si>
  <si>
    <t>2150728</t>
  </si>
  <si>
    <t>Test Name: covid; Result Unstructured Data: Test Result:Yes; Comments: if covid prior vaccination Yes</t>
  </si>
  <si>
    <t>Medical History/Concurrent Conditions: COVID-19 (if covid prior vaccination Yes); Graves' disease (other medical history Hashitoxicosis Graves' disease); Hashitoxicosis (other medical history Hashitoxicosis Graves' disease)</t>
  </si>
  <si>
    <t>USPFIZER INC202101007999</t>
  </si>
  <si>
    <t>USPFIZER INC202101008802</t>
  </si>
  <si>
    <t>2150730</t>
  </si>
  <si>
    <t>USPFIZER INC202101011755</t>
  </si>
  <si>
    <t>Test Date: 202012; Test Name: Corona virus; Result Unstructured Data: Test Result:Unknown; Comments: I had the corona virus (History) back in December.</t>
  </si>
  <si>
    <t>Medical History/Concurrent Conditions: COVID-19 (I had the corona virus (History) back in December and it was not as bad as taking this vaccine.)</t>
  </si>
  <si>
    <t>USPFIZER INC202101011961</t>
  </si>
  <si>
    <t>USPFIZER INC202101012005</t>
  </si>
  <si>
    <t>2150733</t>
  </si>
  <si>
    <t>ESOMEPRAZOLE MAGNESIUM</t>
  </si>
  <si>
    <t>Medical History/Concurrent Conditions: Arthritis (Other medical history: GERD, arthritis, gastritis); Gastritis (Other medical history: GERD, arthritis, gastritis); GERD (Other medical history: GERD, arthritis, gastritis)</t>
  </si>
  <si>
    <t>USPFIZER INC202101012142</t>
  </si>
  <si>
    <t>USPFIZER INC202101013462</t>
  </si>
  <si>
    <t>2150735</t>
  </si>
  <si>
    <t>USPFIZER INC202101013509</t>
  </si>
  <si>
    <t>2150736</t>
  </si>
  <si>
    <t>USPFIZER INC202101013587</t>
  </si>
  <si>
    <t>USPFIZER INC202101015209</t>
  </si>
  <si>
    <t>2150738</t>
  </si>
  <si>
    <t>USPFIZER INC202101015215</t>
  </si>
  <si>
    <t>USPFIZER INC202101015926</t>
  </si>
  <si>
    <t>2150740</t>
  </si>
  <si>
    <t>USPFIZER INC202101015960</t>
  </si>
  <si>
    <t>2150741</t>
  </si>
  <si>
    <t>Medical History/Concurrent Conditions: Acid reflux (esophageal); Diabetes; Sickness</t>
  </si>
  <si>
    <t>USPFIZER INC202101015978</t>
  </si>
  <si>
    <t>2150742</t>
  </si>
  <si>
    <t>USPFIZER INC202101016015</t>
  </si>
  <si>
    <t>2150743</t>
  </si>
  <si>
    <t>Medical History/Concurrent Conditions: Hypertension (Verbatim: Hypertension); Palpitation (verbatim: heart palpitation); Pituitary adenoma (verbatim: pituitary brain tumor)</t>
  </si>
  <si>
    <t>USPFIZER INC202101016466</t>
  </si>
  <si>
    <t>2150744</t>
  </si>
  <si>
    <t>Medical History/Concurrent Conditions: Emphysema; Lung hyperinflation</t>
  </si>
  <si>
    <t>USPFIZER INC202101018294</t>
  </si>
  <si>
    <t>USPFIZER INC202101018904</t>
  </si>
  <si>
    <t>USPFIZER INC202101018905</t>
  </si>
  <si>
    <t>2150747</t>
  </si>
  <si>
    <t>Test Name: Blood work; Result Unstructured Data: Test Result:Normal</t>
  </si>
  <si>
    <t>USPFIZER INC202101022174</t>
  </si>
  <si>
    <t>2150748</t>
  </si>
  <si>
    <t>Medical History/Concurrent Conditions: Diabetic; Ulcer (Verbatim: Had ulcer a few years ago.)</t>
  </si>
  <si>
    <t>USPFIZER INC202101022541</t>
  </si>
  <si>
    <t>USPFIZER INC202101022577</t>
  </si>
  <si>
    <t>2150750</t>
  </si>
  <si>
    <t>USPFIZER INC202101023008</t>
  </si>
  <si>
    <t>2150751</t>
  </si>
  <si>
    <t>USPFIZER INC202101023278</t>
  </si>
  <si>
    <t>2150752</t>
  </si>
  <si>
    <t>USPFIZER INC202101023280</t>
  </si>
  <si>
    <t>2150753</t>
  </si>
  <si>
    <t>USPFIZER INC202101023456</t>
  </si>
  <si>
    <t>Evrysdi</t>
  </si>
  <si>
    <t>USPFIZER INC202101023535</t>
  </si>
  <si>
    <t>2150755</t>
  </si>
  <si>
    <t>Medical History/Concurrent Conditions: Smell loss (Prior to getting the vaccine she was losing her taste and smell); Taste loss (Prior to getting the vaccine she was losing her taste and smell)</t>
  </si>
  <si>
    <t>USPFIZER INC202101024786</t>
  </si>
  <si>
    <t>2150756</t>
  </si>
  <si>
    <t>Test Name: tested; Test Result: Negative</t>
  </si>
  <si>
    <t>Medical History/Concurrent Conditions: Potassium low (She takes medication for low potassium. She also takes a water pill. She does not know the names)</t>
  </si>
  <si>
    <t>USPFIZER INC202101024932</t>
  </si>
  <si>
    <t>2150757</t>
  </si>
  <si>
    <t>Test Date: 20210731; Test Name: Nasal Swab; Test Result: Negative</t>
  </si>
  <si>
    <t>Medical History/Concurrent Conditions: Hypothyroidism; Syndrome Sjogren's</t>
  </si>
  <si>
    <t>USPFIZER INC202101025465</t>
  </si>
  <si>
    <t>2150758</t>
  </si>
  <si>
    <t>DILTIAZEM</t>
  </si>
  <si>
    <t>Medical History/Concurrent Conditions: Blood pressure high (Other medical history: Hbp)</t>
  </si>
  <si>
    <t>USPFIZER INC202101026658</t>
  </si>
  <si>
    <t>Medical History/Concurrent Conditions: Blood cholesterol abnormal (he was on cholesterol pills); Blood pressure abnormal (he was on blood pressure pills, he was on an antibiotic.)</t>
  </si>
  <si>
    <t>USPFIZER INC202101029324</t>
  </si>
  <si>
    <t>2150760</t>
  </si>
  <si>
    <t>Medical History/Concurrent Conditions: Allergy NOS (A few years ago she was diagnosed with an idiopathic allergy); Anaphylaxis (Years ago she had anaphylaxis to something but she does not know what)</t>
  </si>
  <si>
    <t>USPFIZER INC202101029519</t>
  </si>
  <si>
    <t>2150761</t>
  </si>
  <si>
    <t>USPFIZER INC202101029558</t>
  </si>
  <si>
    <t>2150762</t>
  </si>
  <si>
    <t>USPFIZER INC202101029565</t>
  </si>
  <si>
    <t>2150763</t>
  </si>
  <si>
    <t>XELJANZ XR; METHOTREXATE</t>
  </si>
  <si>
    <t>Seropositive rheumatoid arthritis</t>
  </si>
  <si>
    <t>USPFIZER INC202101029597</t>
  </si>
  <si>
    <t>2150764</t>
  </si>
  <si>
    <t>Test Date: 11/10/2020; Test Name: COVID-19; Test Result: Positive; Test Date: 11/20/2020; Test Name: COVID-19; Test Result: Negative; Test Date: 11/23/2020; Test Name: COVID-19; Test Result: Negative; Test Date: 12/03/2020; Test Name: COVID-19; Test Result: Negative.</t>
  </si>
  <si>
    <t>USPFIZER INC202101029742</t>
  </si>
  <si>
    <t>2150765</t>
  </si>
  <si>
    <t>USPFIZER INC202101030221</t>
  </si>
  <si>
    <t>2150766</t>
  </si>
  <si>
    <t>USPFIZER INC202101030266</t>
  </si>
  <si>
    <t>USPFIZER INC202101030886</t>
  </si>
  <si>
    <t>USPFIZER INC202101031454</t>
  </si>
  <si>
    <t>USPFIZER INC202101031523</t>
  </si>
  <si>
    <t>SERTRALINE; JOLESSA</t>
  </si>
  <si>
    <t>Medical History/Concurrent Conditions: COVID-19 (If covid prior vaccination: Yes); Drug allergy (known allergies: NSAIDs); Generalised anxiety disorder; Raynaud's phenomenon</t>
  </si>
  <si>
    <t>USPFIZER INC202101033798</t>
  </si>
  <si>
    <t>2150771</t>
  </si>
  <si>
    <t>Medical History/Concurrent Conditions: COVID-19; Pneumonia</t>
  </si>
  <si>
    <t>USPFIZER INC202101034670</t>
  </si>
  <si>
    <t>2150772</t>
  </si>
  <si>
    <t>USPFIZER INC202101034958</t>
  </si>
  <si>
    <t>2150773</t>
  </si>
  <si>
    <t>USPFIZER INC202101035007</t>
  </si>
  <si>
    <t>2150774</t>
  </si>
  <si>
    <t>Test Date: 20210805; Test Name: Eye test; Result Unstructured Data: Test Result:Improved; Comments: eyesight has greatly improved</t>
  </si>
  <si>
    <t>Medical History/Concurrent Conditions: Farsighted (States she does not need glasses for nearsightedness but for farsightedness.); Comments: List of non-encoded Patient Relevant History: Patient Other Relevant History 1: None, Comment: Patient History: No</t>
  </si>
  <si>
    <t>USPFIZER INC202101036480</t>
  </si>
  <si>
    <t>USPFIZER INC202101038163</t>
  </si>
  <si>
    <t>2150776</t>
  </si>
  <si>
    <t>USPFIZER INC202101039122</t>
  </si>
  <si>
    <t>2150777</t>
  </si>
  <si>
    <t>USPFIZER INC202101039989</t>
  </si>
  <si>
    <t>2150778</t>
  </si>
  <si>
    <t>Medical History/Concurrent Conditions: Chronic fatigue syndrome (Chronic fatigue immune syndrome CFIDS diagnosed in 1992); Latex allergy</t>
  </si>
  <si>
    <t>USPFIZER INC202101040894</t>
  </si>
  <si>
    <t>2150779</t>
  </si>
  <si>
    <t>OMEPRAZOLE; ATORVASTATIN CALCIUM; BAYER CHILDREN'S ASPIRIN; NORVASC</t>
  </si>
  <si>
    <t>Esophageal disorder; Leg discomfort</t>
  </si>
  <si>
    <t>USPFIZER INC202101041122</t>
  </si>
  <si>
    <t>2150780</t>
  </si>
  <si>
    <t>Test Name: hearing test; Result Unstructured Data: Test Result:UNKNOWN RESULT; Test Name: colon cancer screening; Result Unstructured Data: Test Result:NORMAL; Test Name: box for stool; Result Unstructured Data: Test Result:NORMAL</t>
  </si>
  <si>
    <t>Medical History/Concurrent Conditions: Lyme's disease (She had to do the same thing after she had Lyme's disease and was given antibiotics)</t>
  </si>
  <si>
    <t>USPFIZER INC202101041289</t>
  </si>
  <si>
    <t>2150781</t>
  </si>
  <si>
    <t>Test Name: positive for Methamphetamines; Result Unstructured Data: Test Result:Positive; Comments: tested positive for Methamphetamines</t>
  </si>
  <si>
    <t>BENADRYL; REXULTI; WELLBUTRIN; SULFAMETHOXAZOLE; BUSPIRONE; TYLENOL</t>
  </si>
  <si>
    <t>Medical History/Concurrent Conditions: Anxiety; Depression; Spider bite</t>
  </si>
  <si>
    <t>USPFIZER INC202101041472</t>
  </si>
  <si>
    <t>2150782</t>
  </si>
  <si>
    <t>USPFIZER INC202101041748</t>
  </si>
  <si>
    <t>2150783</t>
  </si>
  <si>
    <t>USPFIZER INC202101042217</t>
  </si>
  <si>
    <t>2150784</t>
  </si>
  <si>
    <t>USPFIZER INC202101042237</t>
  </si>
  <si>
    <t>2150785</t>
  </si>
  <si>
    <t>USPFIZER INC202101042354</t>
  </si>
  <si>
    <t>2150786</t>
  </si>
  <si>
    <t>USPFIZER INC202101042630</t>
  </si>
  <si>
    <t>USPFIZER INC202101043998</t>
  </si>
  <si>
    <t>2150788</t>
  </si>
  <si>
    <t>Test Date: 20210812; Test Name: Nasal Swab; Result Unstructured Data: Test Result:Pending; Comments: Nasal Swab</t>
  </si>
  <si>
    <t>USPFIZER INC202101046564</t>
  </si>
  <si>
    <t>2150789</t>
  </si>
  <si>
    <t>Medical History/Concurrent Conditions: Rectal cancer (Verbatim: rectal cancer)</t>
  </si>
  <si>
    <t>USPFIZER INC202101047766</t>
  </si>
  <si>
    <t>2150790</t>
  </si>
  <si>
    <t>Medical History/Concurrent Conditions: Back pain (Verbatim: Back pain); Neck pain (Verbatim: Neck pain)</t>
  </si>
  <si>
    <t>USPFIZER INC202101047880</t>
  </si>
  <si>
    <t>Medical History/Concurrent Conditions: Blood pressure abnormal (I take blood pressure medicine and one water pill (Unspecified Medication))</t>
  </si>
  <si>
    <t>USPFIZER INC202101048160</t>
  </si>
  <si>
    <t>2150792</t>
  </si>
  <si>
    <t>Test Date: 2019; Test Name: mammogram; Result Unstructured Data: Test Result:Unknown results</t>
  </si>
  <si>
    <t>PROZAC; LISINOPRIL; LEVOTHYROXINE; WELLBUTRIN; OMEP [OMEPRAZOLE]</t>
  </si>
  <si>
    <t>USPFIZER INC202101048364</t>
  </si>
  <si>
    <t>2150793</t>
  </si>
  <si>
    <t>USPFIZER INC202101048549</t>
  </si>
  <si>
    <t>2150794</t>
  </si>
  <si>
    <t>Medical History/Concurrent Conditions: Blood pressure abnormal (my blood pressure medicine and my water pill which I take); Diuretic therapy (my blood pressure medicine and my water pill which I take)</t>
  </si>
  <si>
    <t>USPFIZER INC202101050062</t>
  </si>
  <si>
    <t>2150795</t>
  </si>
  <si>
    <t>COZAAR; CHLORTHALIDONE; CALCIUM D; MULTIVIT</t>
  </si>
  <si>
    <t>Medical History/Concurrent Conditions: Hypertension; Menopausal (Pt has been menopausal since 2016 without symptoms.)</t>
  </si>
  <si>
    <t>USPFIZER INC202101050169</t>
  </si>
  <si>
    <t>2150796</t>
  </si>
  <si>
    <t>GABAPENTIN; BELBUCA; NOVOLOG; TRESIBA</t>
  </si>
  <si>
    <t>Type 2 diabetes mellitus (Type 2, diagnosed about 20 years ago)</t>
  </si>
  <si>
    <t>Medical History/Concurrent Conditions: Migraine (States that she has had migraines most of her life,); Neuropathy peripheral; Pain; Penicillin allergy (Dad had allergic reactions to bunches of stuff, including allergic to penicillin.)</t>
  </si>
  <si>
    <t>USPFIZER INC202101050368</t>
  </si>
  <si>
    <t>2150797</t>
  </si>
  <si>
    <t>USPFIZER INC202101050469</t>
  </si>
  <si>
    <t>2150798</t>
  </si>
  <si>
    <t>USPFIZER INC202101050722</t>
  </si>
  <si>
    <t>USPFIZER INC202101057739</t>
  </si>
  <si>
    <t>2150800</t>
  </si>
  <si>
    <t>Test Name: High cholesterol; Result Unstructured Data: Test Result:high; Comments: The halter monitor showed zero concern. It was basically clear.  His cholesterol is obviously high and his A1C is not under great control.; Test Name: Blood pressure; Result Unstructured Data: Test Result:High; Comments: His blood pressure was elevated around 150 or 160,; Test Name: Blood pressure; Result Unstructured Data: Test Result:Low; Comments: with the medication, it goes down to 120 or 130, systolic. The diastolic is around 80.; Test Name: Ultrasound; Result Unstructured Data: Test Result:Hypertrophy; Comments: The ultrasound showed very little hypertrophy in the left ventricle.</t>
  </si>
  <si>
    <t>METFORMIN; LISINOPRIL; TAMSULOSIN; FINASTERIDE; HYDROCHLOROTHIAZIDE</t>
  </si>
  <si>
    <t>Hypertension; Prostatitis</t>
  </si>
  <si>
    <t>Medical History/Concurrent Conditions: Blood sugar increased; Diabetic (Not a bad diabetic but diabetic); Heart attack (It was the symptoms of a heart attack one morning that put him in the hospital for a couple of days.); High cholesterol; Lyme disease (He was treated and hospitalized in 2011 for Lyme disease.); Metabolic syndrome</t>
  </si>
  <si>
    <t>USPFIZER INC202101058359</t>
  </si>
  <si>
    <t>2150801</t>
  </si>
  <si>
    <t>USPFIZER INC202101070784</t>
  </si>
  <si>
    <t>2150802</t>
  </si>
  <si>
    <t>GABAPENTIN; CALCIUM; VITAMIN C [ASCORBIC ACID]; ZINC; VIT D [COLECALCIFEROL]</t>
  </si>
  <si>
    <t>Medical History/Concurrent Conditions: Back injury; Drug hypersensitivity; Fibromyalgia; Nerve injury; Neuropathy; Rheumatoid arthritis</t>
  </si>
  <si>
    <t>USPFIZER INC202101075876</t>
  </si>
  <si>
    <t>2150803</t>
  </si>
  <si>
    <t>Test Date: 202101; Test Name: Nasal Swab; Test Result: Negative</t>
  </si>
  <si>
    <t>Medical History/Concurrent Conditions: BPH</t>
  </si>
  <si>
    <t>USPFIZER INC202101076070</t>
  </si>
  <si>
    <t>2150804</t>
  </si>
  <si>
    <t>Medical History/Concurrent Conditions: Anxiety (Very minor anxiety throughout my life but nothing like this now.); COVID-19 (If COVID prior vaccination: Yes)</t>
  </si>
  <si>
    <t>USPFIZER INC202101081570</t>
  </si>
  <si>
    <t>2150805</t>
  </si>
  <si>
    <t>Test Date: 20210825; Test Name: covid test/Nasal Swab; Test Result: Negative</t>
  </si>
  <si>
    <t>USPFIZER INC202101103385</t>
  </si>
  <si>
    <t>2150806</t>
  </si>
  <si>
    <t>USPFIZER INC202101110123</t>
  </si>
  <si>
    <t>2150807</t>
  </si>
  <si>
    <t>Test Name: Colonoscopy; Result Unstructured Data: Test Result:Came out very good</t>
  </si>
  <si>
    <t>LOSARTAN; AMLODIPINE; ATORVASTATIN; METFORMIN</t>
  </si>
  <si>
    <t>Medical History/Concurrent Conditions: Blood pressure; Diabetes</t>
  </si>
  <si>
    <t>USPFIZER INC202101111329</t>
  </si>
  <si>
    <t>2150808</t>
  </si>
  <si>
    <t>Test Name: mamogram; Result Unstructured Data: Test Result:Abnormal mamogram</t>
  </si>
  <si>
    <t>REQUIP; PLACID [ETOPOSIDE]; SINGULAIR; LOSARTIN; LASIX [FUROSEMIDE]; PANTAB</t>
  </si>
  <si>
    <t>Medical History/Concurrent Conditions: Asthma; Drug allergy; Hypertension; Stroke; Sulfonamide allergy</t>
  </si>
  <si>
    <t>USPFIZER INC202101116140</t>
  </si>
  <si>
    <t>USPFIZER INC202101116297</t>
  </si>
  <si>
    <t>Test Name: HIV; Test Result: Positive</t>
  </si>
  <si>
    <t>USPFIZER INC202101116886</t>
  </si>
  <si>
    <t>2150811</t>
  </si>
  <si>
    <t>USPFIZER INC202101137687</t>
  </si>
  <si>
    <t>2150812</t>
  </si>
  <si>
    <t>Test Date: 20210901; Test Name: Blood glucose; Result Unstructured Data: Test Result:178</t>
  </si>
  <si>
    <t>TRULICITY; PRADAXA; LISINOPRIL; DULOXETINE; CARVEDILOL; DIGOXIN; TRAMADOL; TYLENOL</t>
  </si>
  <si>
    <t>Medical History/Concurrent Conditions: Sciatica (Diagnosed about 5 years ago. The caller goes to the chiropractor.); Type 2 diabetes mellitus (Diagnosed about 15 years ago.)</t>
  </si>
  <si>
    <t>USPFIZER INC202101141335</t>
  </si>
  <si>
    <t>USPFIZER INC202101145145</t>
  </si>
  <si>
    <t>2150814</t>
  </si>
  <si>
    <t>USPFIZER INC202101288123</t>
  </si>
  <si>
    <t>2150815</t>
  </si>
  <si>
    <t>Test Name: X-ray; Result Unstructured Data: Test Result:They did an X-ray and it was not broken; Comments: She did go the first time she fell because she didn't want to break a hip. They did an X-ray and it was not broken</t>
  </si>
  <si>
    <t>SERUM DERIVED BOVINE IMMUNOGLOBULIN/PROTEIN ISOLATE; IGG; FISH OIL</t>
  </si>
  <si>
    <t>Medical History/Concurrent Conditions: Asthma; Grass allergy</t>
  </si>
  <si>
    <t>USPFIZER INC202101404615</t>
  </si>
  <si>
    <t>2150816</t>
  </si>
  <si>
    <t>Test Date: 20211009; Test Name: serologic test/IGG antibodies; Result Unstructured Data: Test Result:positive; Test Date: 20211007; Test Name: quantitative test; Result Unstructured Data: Test Result:459.1; Comments: value 459.1- antibodies were detected; Test Date: 2021; Test Name: temperature was 97; Result Unstructured Data: Test Result:97; Test Date: 2021; Test Name: CRP was really elevated; Result Unstructured Data: Test Result:elevated; Comments: RP was really elevated and it had been normal 2 months before in hospital; Test Date: 2021; Test Name: RF factor; Result Unstructured Data: Test Result:highly elevated; Comments: RF factor was more highly elevated than normal; Test Date: 2021; Test Name: tested positive to covid; Test Result: Positive  ; Test Date: 2021; Test Name: serology test; Result Unstructured Data: Test Result:400</t>
  </si>
  <si>
    <t>Medical History/Concurrent Conditions: Allergy (Verbatim: allergies); Asthma (Verbatim: Asthma); Autoimmune disorder (Verbatim: she has autoimmune disease but no transplant); Graves' disease (Verbatim: got diagnosed with Grave's disease); Hashimoto's disease (Verbatim:She has Hashimoto's); Raynaud's disease (Verbatim: She has Hashimoto's, Raynaud's); Sjogren's</t>
  </si>
  <si>
    <t>USPFIZER INC202101482338</t>
  </si>
  <si>
    <t>2150817</t>
  </si>
  <si>
    <t>Test Date: 20211029; Test Name: Blood test; Result Unstructured Data: Test Result:Negative; Comments: Physcian did blood test for guillan bank since I had</t>
  </si>
  <si>
    <t>ESTRADIOL; PROMETRIUM [PROGESTERONE]</t>
  </si>
  <si>
    <t>USPFIZER INC202101489450</t>
  </si>
  <si>
    <t>2150818</t>
  </si>
  <si>
    <t>Test Date: 20210521; Test Name: ANA TITER; Result Unstructured Data: Test Result:Normal; Test Date: 20210521; Test Name: CK; Result Unstructured Data: Test Result:Normal; Test Date: 20211022; Test Name: TSH; Result Unstructured Data: Test Result:9.7 uiU/mL; Test Date: 20211022; Test Name: TSH ABNORMAL TO FREE T4; Result Unstructured Data: Test Result:Normal; Test Date: 20210709; Test Name: TSH RFX ON  ABNORMAL TO FREE T4; Result Unstructured Data: Test Result:Normal; Test Date: 20210811; Test Name: TSH RFX ON  ABNORMAL TO FREE T4; Result Unstructured Data: Test Result:Unknown Results; Test Date: 20210521; Test Name: TSH RFX ON ABNORMAL TO FREE; Result Unstructured Data: Test Result:Normal; Test Name: CT scan; Result Unstructured Data: Test Result:Unknown results; Comments: contrast dye injected for Ct scan; Test Date: 20210521; Test Name: Complete blood count; Result Unstructured Data: Test Result:Normal; Test Date: 20210709; Test Name: HGB A1C WITH EAG ESTIMATION; Result Unstructured Data: Test Result:Normal; Test Date: 202105; Test Name: Inflammation test; Result Unstructured Data: Test Result:61mm/hr; Test Date: 20210521; Test Name: CYCLIC ClTRUL PEPTIDE AB, IGG; Result Unstructured Data: Test Result:Normal; Test Date: 20210921; Test Name: NUSWAB VAGINITIS PLUS (VG+); Result Unstructured Data: Test Result:Normal; Test Date: 20210521; Test Name: LIPID PANEL; Result Unstructured Data: Test Result:Normal; Test Date: 20210521; Test Name: COMPREHENSIVE METABOLIC PANEL; Result Unstructured Data: Test Result:Normal; Test Date: 202105; Test Name: SEDIMENTATION RATE. AUTOMATED; Result Unstructured Data: Test Result:61 mm/hr; Test Date: 20210521; Test Name: SEDIMENTATION RATE. AUTOMATED; Result Unstructured Data: Test Result:Normal; Test Date: 20210811; Test Name: SEDIMENTATION RATE. AUTOMATED; Result Unstructured Data: Test Result:High level of inflammation; Test Date: 20211022; Test Name: SEDIMENTATION RATE. AUTOMATED; Result Unstructured Data: Test Result:84 mm/hr; Test Date: 20210521; Test Name: COVID-19 AB IgG; Result Unstructured Data: Test Result:03; Test Date: 20210603; Test Name: COVID-19 AB IgG; Result Unstructured Data: Test Result:4; Test Date: 20210709; Test Name: COVID-19 AB IgG; Test Result: Positive  ; Test Date: 20210709; Test Name: SARS-COV-2 (COVID-19) Antibody IgG; Result Unstructured Data: Test Result:Normal; Test Date: 20200330; Test Name: COVID-19 Test; Test Result: Negative  ; Test Date: 20200804; Test Name: COVID-19 Test; Test Result: Negative  ; Test Date: 20210619; Test Name: COVID-19 Test; Test Result: Negative</t>
  </si>
  <si>
    <t>MIRTAZAPINE</t>
  </si>
  <si>
    <t>Medical History/Concurrent Conditions: Fibromyalgia (Pertinent Details: Triggered by contrast dye injected prior to CT scan); Lung cancer (father died of lung cancer at age 70); Pneumonia (mother died of pneumonia at age 78)</t>
  </si>
  <si>
    <t>USPFIZER INC202101500349</t>
  </si>
  <si>
    <t>2150819</t>
  </si>
  <si>
    <t>Test Date: 20201217; Test Name: CT chest w/o contrast; Result Unstructured Data: Test Result:Unknown results; Test Date: 20211110; Test Name: CT chest w/o contrast; Result Unstructured Data: Test Result:Unknown results; Test Date: 20210324; Test Name: Echo cardiogram trans thoracic; Result Unstructured Data: Test Result:Unknown results; Comments: Echo cardiogram trans thoracic; Test Date: 20210513; Test Name: upper arm , upper ext. Venus; Result Unstructured Data: Test Result:Unknown results; Test Date: 20210324; Test Name: Us Duplex Carotid Arteries; Result Unstructured Data: Test Result:Unknown results; Test Date: 20210204; Test Name: MRI sinus wo contrast; Result Unstructured Data: Test Result:Unknown results; Test Name: Rapid test; Test Result: Negative  ; Comments: Nasal Swab; Test Name: Doppler  -Bilat; Result Unstructured Data: Test Result:Unknown results</t>
  </si>
  <si>
    <t>VITAMIN C [ASCORBIC ACID]; VITAMIN D3; VITAMIN E [TOCOPHEROL]; ZINC LOZENGES [ASCORBIC ACID;BIOFLAVONOIDS NOS;GLYCINE;PROPOLIS;ZINC GLUCONATE;ZINC OXIDE]</t>
  </si>
  <si>
    <t>Asthma (Pertinent Details: History of asthma from many years); Breast cancer (Onset Date: 2015 2017 2022)</t>
  </si>
  <si>
    <t>Medical History/Concurrent Conditions: Allergy; Clot blood (history of Phlebitis, clots); COVID-19; Lumpectomy (breast cancer) (Pertinent Details: Surgery- Lumpectomy left breast 03May2020 (1year before incident)); Phlebitis (history of Phlebitis, clots); Respiratory disorder; Surgery</t>
  </si>
  <si>
    <t>USPFIZER INC202101515029</t>
  </si>
  <si>
    <t>2150820</t>
  </si>
  <si>
    <t>Medical History/Concurrent Conditions: Allergy; Crohns disease aggravated; Hyperthyroidism; Ileostomy; Intravenous fluids replacement; Mumps</t>
  </si>
  <si>
    <t>USPFIZER INC202101540033</t>
  </si>
  <si>
    <t>Test Date: 2021; Test Name: biopsy; Test Result: Negative  ; Test Date: 2021; Test Name: Fibrinogen; Result Unstructured Data: Test Result:Low; Test Date: 2021; Test Name: Blood test; Result Unstructured Data: Test Result:Unknown result; Test Date: 2021; Test Name: CD8T cells; Result Unstructured Data: Test Result:High; Test Date: 2021; Test Name: CT scan; Result Unstructured Data: Test Result:Unknown result; Test Date: 2021; Test Name: Echo; Result Unstructured Data: Test Result:Unknown result; Test Date: 2021; Test Name: EKG; Result Unstructured Data: Test Result:Unknown result; Test Date: 2021; Test Name: MRI Head; Result Unstructured Data: Test Result:Unknown result; Test Date: 2021; Test Name: MRI neck; Result Unstructured Data: Test Result:Unknown result; Test Date: 2021; Test Name: MRI brain; Result Unstructured Data: Test Result:Unknown result; Test Date: 2021; Test Name: C reactive protein; Result Unstructured Data: Test Result:2.1; Test Date: 2021; Test Name: ultrasound abdomen; Result Unstructured Data: Test Result:Unknown result; Test Date: 2021; Test Name: ultrasound chest; Result Unstructured Data: Test Result:Unknown result; Test Date: 2021; Test Name: white blood cell count; Result Unstructured Data: Test Result:High; Test Date: 2021; Test Name: neck x-ray; Result Unstructured Data: Test Result:Unknown result</t>
  </si>
  <si>
    <t>Medical History/Concurrent Conditions: Lymphadenopathy (The patient has had lymphadenopathy in her neck.)</t>
  </si>
  <si>
    <t>USPFIZER INC202101573852</t>
  </si>
  <si>
    <t>2150822</t>
  </si>
  <si>
    <t>USPFIZER INC202101618168</t>
  </si>
  <si>
    <t>2150823</t>
  </si>
  <si>
    <t>Medical History/Concurrent Conditions: Abnormal breathing; COVID-19 (In February he was diagnosed with COVID-19)</t>
  </si>
  <si>
    <t>USPFIZER INC202101619294</t>
  </si>
  <si>
    <t>2150824</t>
  </si>
  <si>
    <t>MULTIVITAMIN &amp; MINERAL</t>
  </si>
  <si>
    <t>USPFIZER INC202101632075</t>
  </si>
  <si>
    <t>2150825</t>
  </si>
  <si>
    <t>Abdominal adhesions (Diagnostic laproscopies.); Back injury (No surgical procedures.); Endometriosis (Diagnostic laproscopies.)</t>
  </si>
  <si>
    <t>USPFIZER INC202101697585</t>
  </si>
  <si>
    <t>2150826</t>
  </si>
  <si>
    <t>USPFIZER INC202101712907</t>
  </si>
  <si>
    <t>Medical History/Concurrent Conditions: Drug allergy (Reaction: Allergy Drug: Unsure); Knee surgery NOS (Knee surgery); Traumatic brain injury (TBI from car accident in 20s)</t>
  </si>
  <si>
    <t>USPFIZER INC202101725165</t>
  </si>
  <si>
    <t>2150828</t>
  </si>
  <si>
    <t>Test Date: 2021; Test Name: ECHO; Result Unstructured Data: Test Result:heart palpitations; Test Date: 2021; Test Name: EKG; Result Unstructured Data: Test Result:abnormal; Test Date: 2021; Test Name: MRI; Result Unstructured Data: Test Result:heart palpitations; Test Date: 2021; Test Name: pulmonary tests; Result Unstructured Data: Test Result:unknown results; Test Date: 202110; Test Name: x-ray; Result Unstructured Data: Test Result:unknown results; Comments: pulmonary</t>
  </si>
  <si>
    <t>USPFIZER INC202101844376</t>
  </si>
  <si>
    <t>USPFIZER INC2021320962</t>
  </si>
  <si>
    <t>2150830</t>
  </si>
  <si>
    <t>2150831</t>
  </si>
  <si>
    <t>2150832</t>
  </si>
  <si>
    <t>2150833</t>
  </si>
  <si>
    <t>2150834</t>
  </si>
  <si>
    <t>2150835</t>
  </si>
  <si>
    <t>2150836</t>
  </si>
  <si>
    <t>BMI -- 26</t>
  </si>
  <si>
    <t>2150837</t>
  </si>
  <si>
    <t>2150838</t>
  </si>
  <si>
    <t>2150839</t>
  </si>
  <si>
    <t>Upcoming appointment.</t>
  </si>
  <si>
    <t>In both Moderna Vaccine shots, I experienced vertigo.</t>
  </si>
  <si>
    <t>2150840</t>
  </si>
  <si>
    <t>2150841</t>
  </si>
  <si>
    <t>SARS-CoV-2 PCR COVID-19 detected on 03/01/2022.</t>
  </si>
  <si>
    <t>Dementia, HTN, HLD, Urinary incontinence s/p nerve stimulator</t>
  </si>
  <si>
    <t>2150843</t>
  </si>
  <si>
    <t>2150844</t>
  </si>
  <si>
    <t>2150847</t>
  </si>
  <si>
    <t>2150848</t>
  </si>
  <si>
    <t>2150849</t>
  </si>
  <si>
    <t>2150850</t>
  </si>
  <si>
    <t>Oral Contraceptive Pills</t>
  </si>
  <si>
    <t>PCN-Rash</t>
  </si>
  <si>
    <t>2150851</t>
  </si>
  <si>
    <t>2150853</t>
  </si>
  <si>
    <t>04/13/2021 Blood work and rheumatoid factor - all normal; 05/2021 Blood work- inflammation increased member on the C reactive protein and the ANA.</t>
  </si>
  <si>
    <t>Norvasc 10 mg, Metoprolol 50 mg, Singulair 10 mg, Lipitor 20 mg, Claritin 10 mg, Omeprazole 20 mg, Fluticasone Propionate Inhaler, Magnesium Oxide 400 mg, Turmeric 400 mg, Iron 65 mg</t>
  </si>
  <si>
    <t>Asthma, High blood pressure, High cholesterol, migraines</t>
  </si>
  <si>
    <t>Seasonal, peanuts, tree nuts</t>
  </si>
  <si>
    <t>2150855</t>
  </si>
  <si>
    <t>NO CONDITIONS</t>
  </si>
  <si>
    <t>NO ALLERGY</t>
  </si>
  <si>
    <t>2150856</t>
  </si>
  <si>
    <t>2150857</t>
  </si>
  <si>
    <t>Allergy symptoms</t>
  </si>
  <si>
    <t>2150858</t>
  </si>
  <si>
    <t>2150859</t>
  </si>
  <si>
    <t>Milk sensitivity</t>
  </si>
  <si>
    <t>2150860</t>
  </si>
  <si>
    <t>Postmortem autopsy conducted on October 28, 2021</t>
  </si>
  <si>
    <t>Benzonatate,</t>
  </si>
  <si>
    <t>2150861</t>
  </si>
  <si>
    <t>Cbc, metabolic panel - 2/28/2022</t>
  </si>
  <si>
    <t>Prozac Methylphenidate  Multi vitamin</t>
  </si>
  <si>
    <t>Bicuspid aortic valve</t>
  </si>
  <si>
    <t>2150862</t>
  </si>
  <si>
    <t>acetaminophen (TYLENOL) 500 MG tablet albuterol (PROVENTIL) (2.5 MG/3ML) 0.083% nebulization albuterol HFA (PROVENTIL HFA, VENTOLIN HFA, PROAIR HFA)  108 (90 Base) MCG/ACT inhaler aspirin 81 MG enteric coated tablet cholecalciferol (VITAMIN</t>
  </si>
  <si>
    <t>Chronic obstructive pulmonary disease with acute exacerbation  Small cell lung cancer, left  Left vocal cord paralysis Aspiration pneumonia  Recent pneumonia, with current left basilar mucous plugging Dyspnea on exertion Unspecified essential hypertension Pancreatitis, unspecified pancreatitis type Alcohol use disorder, moderate, dependence  Left flank pain Flank pain Hyponatremia Tobacco use disorder</t>
  </si>
  <si>
    <t>2150863</t>
  </si>
  <si>
    <t>COVID test on December 21; negative result.  Still felt bad and lost sense of smell the next week.  Went back for a second test on December 28, and tested positive at that time.</t>
  </si>
  <si>
    <t>alendronate, amitriptyline, aspirin, celecoxib, cholecalciferol, cyanocobalamin, docusate sodium, gabapentin, hydroxychloroquine, melatonin, methocarbamol, turmeric</t>
  </si>
  <si>
    <t>2150864</t>
  </si>
  <si>
    <t>ACETAMINOPHEN AMOXICILLIN  CEPHALEXIN  IBUPROFEN  NAPROXEN  PCN (penicillin)  QUETIAPINE</t>
  </si>
  <si>
    <t>2150865</t>
  </si>
  <si>
    <t>multiple evaluations by ophthalmologist</t>
  </si>
  <si>
    <t>2150866</t>
  </si>
  <si>
    <t>Citalopram, Birth control, Advair, Multivitamin, Vitamin D</t>
  </si>
  <si>
    <t>2150867</t>
  </si>
  <si>
    <t>Reported to my primary care physician</t>
  </si>
  <si>
    <t>2150869</t>
  </si>
  <si>
    <t>2150870</t>
  </si>
  <si>
    <t>2150871</t>
  </si>
  <si>
    <t>Anecdotal. I've been tested for hearing twice in the past 15 years. In each case the audiologist was amazed and said, paraphrasing here, "Nobody has ever heard all of the tones!" I'm in the sound business. I am on the radio and I record, mix, master, recordings on a daily basis. I teach audio production and sound design. I can typically hear every nuance of sound. I joke that I can hear lint landing on the rug. But that is not far from the truth. At least it used to be.</t>
  </si>
  <si>
    <t>Zetia Clopidogrel Mirapex NP Thyroid Homocysteine Supreme Centrum Silver Vasculera</t>
  </si>
  <si>
    <t>2150872</t>
  </si>
  <si>
    <t>Phosphorus, Blood Level  (Normal) Collected: 02/20/22 0834 Order Status: Completed Specimen: Blood, Venous Updated: 02/20/22 0930  Phosphorus Level 2.7 2.5 - 4.5 mg/dL  Magnesium, Blood Level (Normal) Collected: 02/20/22 0834 Order Status: Completed Specimen: Blood, Venous Updated: 02/20/22 0930  Magnesium Level 1.9 1.6 - 2.5 mg/dL  Comprehensive Metabolic Panel (CMP) (Abnormal) Collected: 02/20/22 0834 Order Status: Completed Specimen: Blood, Venous Updated: 02/20/22 0930  Sodium Level 136 134 - 146 mmol/L   Potassium Level 4.6 3.4 - 5.0 mmol/L   Chloride 104 98 - 112 mmol/L   HCO3 18 Low  21 - 29 mmol/L   Anion Gap 14 9 - 18 mmol/L   Glucose Level 161 High  70 - 99 mg/dL   Blood Urea Nitrogen 27 High  8 - 20 mg/dL   Creatinine 1.45 High  0.50 - 1.10 mg/dL   MDRD eGFR 35 Low  &gt;=60 mL/min/1.73    CG eCrCl 31 mL/min/1.73 m2   Calcium Level Total 7.9 Low  8.6 - 10.4 mg/dL   Protein Total 5.8 Low  6.0 - 8.0 g/dL   Albumin Level 2.8 Low  3.5 - 5.0 g/dL   Bilirubin Total 0.3 0.2 - 1.0 mg/dL   Alkaline Phosphatase 44 35 - 104 IU/L   Alanine Aminotransferase 13 10 - 40 IU/L   Aspartate Aminotransferase 27 10 - 40 IU/L  Complete Blood Count w/Differential (Abnormal) Collected: 02/20/22 0834 Order Status: Completed Specimen: Blood, Venous Updated: 02/20/22 0858  White Blood Cell 11.30 High  4.00 - 10.80 x10*3/uL   Red Blood Cell 3.16 Low  4.20 - 5.40 x10*6/uL   Hemoglobin 10.3 Low  12.0 - 16.0 g/dL   Hematocrit 31.2 Low  37.0 - 47.0 %   Mean Cell Volume 98.7 80.0 - 100.0 fL   Mean Cell Hemoglobin 32.6 27.0 - 33.0 pg   Mean Cell Hemoglobin Concentration 33.0 32.0 - 37.0 g/dL   Red Cell Diameter Width 13.8 11.0 - 16.0 %   NRBC Absolute Count 0.00 0.00 - 0.01 x10*3/uL   NRBC Automated 0.0 0.0 - 0.1 %WBC   Platelet 274 140 - 400 x10*3/uL   Mean Platelet Volume 10.3 7.4 - 11 fL   Neutrophil Automated 90.4 High  35.0 - 80.0 %   Immature Granulocyte Automated 1.2 High  0.0 - 0.6 %   Lymphocyte Automated 4.2 Low  20.0 - 50.0 %   Monocytes Automated 4.2 2.0 - 12.0 %   Eosinophil Automated 0.0 0.0 - 6.0 %   Basophil Automated 0.0 0.0 - 2.0 %   Neutrophil Absolute Count 10.23 High  1.80 - 7.80 x10*3/uL   Immature Granulocyte Absolute Count 0.13 High  0.00 - 0.05 x10*3/uL   Lymphocyte Absolute Count 0.47 Low  1.00 - 4.00 x10*3/uL   Monocyte Absolute Count 0.47 0.00 - 0.90 x10*3/uL</t>
  </si>
  <si>
    <t>Acyclovir 200 mg Oral 2 times daily, for antiviral amLODIPine Besylate 5 MG TAKE 1 TABLET DAILY Aspirin 81 mg Oral Daily Atorvastatin Calcium 10 MG TAKE 1 TABLET NIGHTLY FOR CHOLESTEROL Azithromycin 250 MG TAKE 1 TABLET EVERY MONDAY, WEDNES</t>
  </si>
  <si>
    <t>Pre-Existing Active Problems   Diagnosis Date Noted POA ? Acute hypoxemic respiratory failure  01/30/2019 Unknown ? Hypoxia 01/28/2019 Unknown ? At risk for hypothyroidism 12/10/2018 Unknown ? DVT (deep venous thrombosis)  11/05/2018 Unknown ? Major histocompatibility complex class II deficiency  10/23/2018 Unknown ? Antibody mediated rejection of lung transplant  10/16/2018 Unknown ? Diarrhea 10/05/2018 Unknown ? Paroxysmal atrial tachycardia  10/04/2018 Unknown ? Pneumothorax 09/17/2018 Unknown ? Physical deconditioning 09/12/2018 Unknown ? Low hemoglobin 09/10/2018 Unknown ? Hemoptysis 06/29/2018 Unknown ? GERD (gastroesophageal reflux disease)   Unknown ? PFO (patent foramen ovale) 06/20/2018 Unknown ? Complication of lung transplant  06/18/2018 Unknown ? Appetite loss 06/11/2018 Unknown ? Steroid-induced diabetes  04/19/2018 Unknown ? Paroxysmal atrial fibrillation  04/18/2018 Unknown ? Acute blood loss anemia 04/08/2018 Unknown ? Stress hyperglycemia 04/08/2018 Unknown ? Indigestion 03/16/2018 Unknown ? Acute on chronic respiratory failure  03/10/2018 Unknown ? Claustrophobia 03/10/2018 Unknown ? Anxiety 03/10/2018 Unknown ? Pulmonary fibrosis  03/03/2018 Unknown ? No advance directive on file 01/31/2018 Unknown ? IPF (idiopathic pulmonary fibrosis)  01/16/2018 Unknown ? Idiopathic pulmonary fibrosis  01/08/2018 Unknown ? Chronic respiratory failure with hypoxia  01/08/2018 Unknown ? Gastroesophageal reflux disease without esophagitis 01/08/2018</t>
  </si>
  <si>
    <t>Nsaids - should not receive d/t interaction with transplant meds &amp; risk for kidney injury clindamycin - hives penicillins - hives slufa drugs - diarrhea</t>
  </si>
  <si>
    <t>2150873</t>
  </si>
  <si>
    <t>Digoxin, Lofgren, Potassium, Fish oil</t>
  </si>
  <si>
    <t>Heart condition, Krohn's, allergy</t>
  </si>
  <si>
    <t>Neulasta, Probadilas, Lisinopril, Metoprolol, Tramadol, ivig infusion, Poleax, Decretals, msg, Gluten, Carbinol</t>
  </si>
  <si>
    <t>2150874</t>
  </si>
  <si>
    <t>Junele  Spironolactone  Propranolol</t>
  </si>
  <si>
    <t>2150875</t>
  </si>
  <si>
    <t>Various Neurology tests.  Based on symptoms post seizure he put me on seizure medication.</t>
  </si>
  <si>
    <t>2150876</t>
  </si>
  <si>
    <t>2150877</t>
  </si>
  <si>
    <t>HL. T2DM, Asthma</t>
  </si>
  <si>
    <t>Bactrim, PCN, statins, prednisone</t>
  </si>
  <si>
    <t>2150878</t>
  </si>
  <si>
    <t>Junel Spironolactone; Propranolol</t>
  </si>
  <si>
    <t>2150879</t>
  </si>
  <si>
    <t>I have not been to the doctor.</t>
  </si>
  <si>
    <t>none...excellent health in every way</t>
  </si>
  <si>
    <t>2150880</t>
  </si>
  <si>
    <t>initial exam and field of vision tests (X2) specific dates unknown</t>
  </si>
  <si>
    <t>verapamil, metformin, duloxetine, docusate, omeprazole, atorvastatin, cyclobenzaprine, testosterone, glipizide, alprazolam, trulicity, famotidine, propranalol, medical Cannabis.</t>
  </si>
  <si>
    <t>diabetes, meniere?s disease, IBS, PTSD, ADD/ADHD combo, anxiety, depression, GERD, gender dysphoria</t>
  </si>
  <si>
    <t>Tylenol, any metal other than stainless steel and titanium</t>
  </si>
  <si>
    <t>2150881</t>
  </si>
  <si>
    <t>None. seen in office 3/1/22</t>
  </si>
  <si>
    <t>History of uterine cancer</t>
  </si>
  <si>
    <t>2150882</t>
  </si>
  <si>
    <t>Mycophenylate mofetil 500 bid Fluoxetine  Losartan 100 Clonazepam  Simvastatin  Multivit Mag Ox Vitamin D3 calcium citrate</t>
  </si>
  <si>
    <t>Neurosarcoidosis</t>
  </si>
  <si>
    <t>Neurosarcoidosis since 2010 or 2011</t>
  </si>
  <si>
    <t>2150884</t>
  </si>
  <si>
    <t>Chest CTA 2/27 - neg. proBNP 2/27 - 1046. COVID-19 test 2/27 - neg. Troponin 2/27 - neg.</t>
  </si>
  <si>
    <t>Furosemide; Levothyroxine; Spironolactone; Carvedilol; Losartan</t>
  </si>
  <si>
    <t>CHF, AICD, non-ischemic cardiomyopathy, hypothyroidism, DMII, GERD</t>
  </si>
  <si>
    <t>Januvia; Phenergan; Sulfa</t>
  </si>
  <si>
    <t>2150885</t>
  </si>
  <si>
    <t>POSITIVE COVID TEST 2/27/22</t>
  </si>
  <si>
    <t>acetaminophen (TYLENOL) 500 mg oral tablet          albuterol HFA 90mcg/puff (PROVENTIL;VENTOLIN HFA) 90 mcg/actuation Inhl    aspirin 325 mg oral tablet        bisacodyl (DULCOLAX) 10 mg Rectal Supp suppository       calcium carbonate, 600</t>
  </si>
  <si>
    <t>MRSA positive UTI</t>
  </si>
  <si>
    <t>2150886</t>
  </si>
  <si>
    <t>too numerous to list</t>
  </si>
  <si>
    <t>diabetic, depression</t>
  </si>
  <si>
    <t>to numerous to list</t>
  </si>
  <si>
    <t>2150887</t>
  </si>
  <si>
    <t>2150888</t>
  </si>
  <si>
    <t>Citalopram 20 mg tablet; Ventrolin HFA 90 mcg/actuation PRN</t>
  </si>
  <si>
    <t>No illness at time of vaccination, but patient was s/p COVID diagnosed 01/20/2022 but with resolved symptoms at time of appointment.</t>
  </si>
  <si>
    <t>Seasonal allergies, intermittent asthma, anxiety/depression</t>
  </si>
  <si>
    <t>2150889</t>
  </si>
  <si>
    <t>multiple myeloma, hypothyroidism, cardiac arrhythmias, migraine headaches</t>
  </si>
  <si>
    <t>2150891</t>
  </si>
  <si>
    <t>Borderline diabetic, Spinal stenosis</t>
  </si>
  <si>
    <t>2150892</t>
  </si>
  <si>
    <t>synthroid  50mcg    once daily claritin 10mg    once daily</t>
  </si>
  <si>
    <t>penicillin, sulfa drugs seasonal allergies</t>
  </si>
  <si>
    <t>2150893</t>
  </si>
  <si>
    <t>DR CHEST SINGLE VIEW [369706058] Resulted: 02/16/22 1223 Order Status: Completed Updated: 02/16/22 1225 Narrative:   EXAMINATION: Single View Chest  EXAM DATE:  2/16/2022 12:20 PM  TECHNIQUE:  Single view chest  INDICATION:  sob, cough, exposure to covid    COMPARISON:  May 2016  ENCOUNTER: Initial  _________________________  FINDINGS:    Trachea is midline. Aorta is chronic. Heart size within normal limits.  No consolidates, effusions or pneumothoraces. Minimal left infrahilar atelectasis  No acute osseous abnormalities.  _________________________  Impression:   Minimal left infrahilar atelectasis  Basic Metabolic Panel (BMP) [370889830] (Abnormal) Collected: 02/24/22 0345 Order Status: Completed Specimen: Blood, Venous Updated: 02/24/22 0459  Sodium Level 144 134 - 146 mmol/L   Potassium Level 3.8 3.4 - 5.0 mmol/L   Chloride 105 98 - 112 mmol/L   HCO3 25 21 - 29 mmol/L   Anion Gap 14 9 - 18 mmol/L   Glucose Level 166 High  70 - 99 mg/dL   Blood Urea Nitrogen 41 High  8 - 20 mg/dL   Creatinine 0.94 0.50 - 1.10 mg/dL   MDRD eGFR 59 Low  &gt;=60 mL/min/1.73 m2  CG eCrCl 49 mL/min/1.73 m2   Calcium Level Total 9.7 8.6 - 10.4 mg/dL  Complete Blood Count w/Differential [370889829] (Abnormal) Collected: 02/24/22 0345 Order Status: Completed Specimen: Blood, Venous Updated: 02/24/22 0434  White Blood Cell 11.34 High  4.00 - 10.80 x10*3/uL   Red Blood Cell 5.12 4.20 - 5.40 x10*6/uL   Hemoglobin 15.2 12.0 - 16.0 g/dL   Hematocrit 48.0 High  37.0 - 47.0 %   Mean Cell Volume 93.8 80.0 - 100.0 fL   Mean Cell Hemoglobin 29.7 27.0 - 33.0 pg   Mean Cell Hemoglobin Concentration 31.7 Low  32.0 - 37.0 g/dL   Red Cell Diameter Width 13.3 11.0 - 16.0 %   NRBC Absolute Count 0.00 0.00 - 0.01 x10*3/uL   NRBC Automated 0.0 0.0 - 0.1 %WBC   Platelet 347 140 - 400 x10*3/uL   Mean Platelet Volume 10.2 7.4 - 11 fL   Neutrophil Automated 75.3 35.0 - 80.0 %   Immature Granulocyte Automated 0.9 High  0.0 - 0.6 %   Lymphocyte Automated 18.0 Low  20.0 - 50.0 %   Monocytes Automated 5.6 2.0 - 12.0 %   Eosinophil Automated 0.1 0.0 - 6.0 %   Basophil Automated 0.1 0.0 - 2.0 %   Neutrophil Absolute Count 8.54 High  1.80 - 7.80 x10*3/uL   Immature Granulocyte Absolute Count 0.10 High  0.00 - 0.05 x10*3/uL   Lymphocyte Absolute Count 2.04 1.00 - 4.00 x10*3/uL   Monocyte Absolute Count 0.64 0.00 - 0.90 x10*3/uL   Eosinophil Absolute Count 0.01 0.00 - 0.50 x10*3/uL   Basophil Absolute Count 0.01 0.00 - 0.20</t>
  </si>
  <si>
    <t>Albuterol Sulfate 108 (90 Base) MCG/ACT 2 puffs Inhalation Every 4 hours PRN Budesonide 180 MCG/ACT 1 puff Inhalation Daily cloZAPine 400 mg Oral Daily Cyanocobalamin 1,000 mcg Oral Daily Empagliflozin-metFORMIN HCl 5-1000 MG TAKE 1 TABLET</t>
  </si>
  <si>
    <t>2/12/22 -office visit with primary care office for bacterial conjunctivitis</t>
  </si>
  <si>
    <t>Past Medical History: Diagnosis Date ? Asthma   ? CHF (congestive heart failure)    ? COPD (chronic obstructive pulmonary disease)    ? Diabetes   ? HTN (hypertension)     only on diuretics ? Hypercalcemia   ? Hyperlipidemia   ? Hyperpotassemia   ? Leukorrhea   ? Need for prophylactic hormone replacement therapy (postmenopausal)   ? Postmenopausal   ? RAD (reactive airway disease)   ? Schizoaffective disorder    ? Tobacco abuse</t>
  </si>
  <si>
    <t>lipitor -</t>
  </si>
  <si>
    <t>2150895</t>
  </si>
  <si>
    <t>2150896</t>
  </si>
  <si>
    <t>2150897</t>
  </si>
  <si>
    <t>Stool test (results negative).</t>
  </si>
  <si>
    <t>Fish , Beef, Eggs, Treenuts, Oxycodone, Dexamethasone Prednisone,</t>
  </si>
  <si>
    <t>MAGNESIUM; ZINC; CALCIUM</t>
  </si>
  <si>
    <t>Medical History/Concurrent Conditions: Allergy to animal (Allergy to bovine); Egg allergy</t>
  </si>
  <si>
    <t>USPFIZER INC2021346235</t>
  </si>
  <si>
    <t>USPFIZER INC2021373427</t>
  </si>
  <si>
    <t>LEVOTHYROXIN; PROLIA; CALCIUM; VITAMIN D</t>
  </si>
  <si>
    <t>USPFIZER INC2021377591</t>
  </si>
  <si>
    <t>2150912</t>
  </si>
  <si>
    <t>USPFIZER INC2021611161</t>
  </si>
  <si>
    <t>USPFIZER INC2021612159</t>
  </si>
  <si>
    <t>2150914</t>
  </si>
  <si>
    <t>Test Date: 20210525; Test Name: IgG Covid-SARS antibody test; Result Unstructured Data: Test Result:&lt; 1</t>
  </si>
  <si>
    <t>HUMIRA; WARFARIN; PANTOPRAZOLE; LETROZOLE; SOTALOL</t>
  </si>
  <si>
    <t>Medical History/Concurrent Conditions: AFib; COPD; Crohn's disease; Drug allergy</t>
  </si>
  <si>
    <t>USPFIZER INC2021670816</t>
  </si>
  <si>
    <t>2150915</t>
  </si>
  <si>
    <t>Medical History/Concurrent Conditions: Cardiomyopathy; Hypertension (high blood pressure); Hysterectomy; Narcolepsy; Sleep apnea; Stroke; Surgery</t>
  </si>
  <si>
    <t>USPFIZER INC2021727082</t>
  </si>
  <si>
    <t>2150916</t>
  </si>
  <si>
    <t>Test Date: 20210403; Test Name: RT-PCR; Test Result: Negative  ; Comments: Nasal Swab</t>
  </si>
  <si>
    <t>USPFIZER INC2021735373</t>
  </si>
  <si>
    <t>2150917</t>
  </si>
  <si>
    <t>Medical History/Concurrent Conditions: Allergy to edible fungus (Known allergies: yeast); Autoimmune disorder NOS (prior history of autoimmune type symptoms including chronic fatigue); Borderline diabetes (hx of borderline diabetes.); Chronic fatigue (prior history of autoimmune type symptoms including chronic fatigue); Food allergy (Known allergies: salmon); Food allergy (Known allergies: FOOD: cashews, salmon, yeast); Migraine (Most prior medical issues (except for migraine) had been cleared.); Penicillin allergy (Known allergies: penicillin); Sulfonamide allergy (Known allergies: sulpha)</t>
  </si>
  <si>
    <t>USPFIZER INC2021735696</t>
  </si>
  <si>
    <t>2150918</t>
  </si>
  <si>
    <t>VALACYCLOVIR [VALACICLOVIR]; CHLOROPHYLL; SELENIUM</t>
  </si>
  <si>
    <t>USPFIZER INC2021735760</t>
  </si>
  <si>
    <t>2150919</t>
  </si>
  <si>
    <t>USPFIZER INC2021739018</t>
  </si>
  <si>
    <t>USPFIZER INC2021748991</t>
  </si>
  <si>
    <t>2150921</t>
  </si>
  <si>
    <t>Medical History/Concurrent Conditions: Blood pressure high (no major condition may be just slightly high blood pressure)</t>
  </si>
  <si>
    <t>USPFIZER INC2021749080</t>
  </si>
  <si>
    <t>Test Date: 202102; Test Name: TSH; Result Unstructured Data: Test Result:2.5; Test Date: 202102; Test Name: T4; Result Unstructured Data: Test Result:low normal; Test Date: 202102; Test Name: T3; Result Unstructured Data: Test Result:low normal</t>
  </si>
  <si>
    <t>Medical History/Concurrent Conditions: Hypothyroidism; Lyme disease</t>
  </si>
  <si>
    <t>USPFIZER INC2021749471</t>
  </si>
  <si>
    <t>2150923</t>
  </si>
  <si>
    <t>USPFIZER INC2021751149</t>
  </si>
  <si>
    <t>Medical History/Concurrent Conditions: Cholecystectomy; Food allergy</t>
  </si>
  <si>
    <t>USPFIZER INC2021753834</t>
  </si>
  <si>
    <t>2150925</t>
  </si>
  <si>
    <t>USPFIZER INC2021754093</t>
  </si>
  <si>
    <t>USPFIZER INC2021756357</t>
  </si>
  <si>
    <t>2150927</t>
  </si>
  <si>
    <t>USPFIZER INC2021756906</t>
  </si>
  <si>
    <t>2150928</t>
  </si>
  <si>
    <t>Test Name: Vitamin D; Result Unstructured Data: Test Result:Low</t>
  </si>
  <si>
    <t>ATORVASTATIN; ESCITALOPRAM</t>
  </si>
  <si>
    <t>Anxiety; Blood pressure (she used to take blood pressure medication); High cholesterol</t>
  </si>
  <si>
    <t>Medical History/Concurrent Conditions: Vitamin D low</t>
  </si>
  <si>
    <t>USPFIZER INC2021756962</t>
  </si>
  <si>
    <t>2150929</t>
  </si>
  <si>
    <t>Anxiety (Verbatim: Anxiety); High cholesterol (Verbatim: High cholesterol)</t>
  </si>
  <si>
    <t>Medical History/Concurrent Conditions: Blood pressure abnormal (She used to take blood pressure medication); Vitamin D low</t>
  </si>
  <si>
    <t>USPFIZER INC2021757004</t>
  </si>
  <si>
    <t>2150930</t>
  </si>
  <si>
    <t>Test Date: 20210611; Test Name: Elevated CK; Result Unstructured Data: Test Result:189; Test Date: 20210616; Test Name: Elevated CK; Result Unstructured Data: Test Result:Normal; Comments: Normalized or down trending; Test Date: 20210611; Test Name: Really mild AKI; Result Unstructured Data: Test Result:1.3; Comments: Really mild AKI; Test Date: 20210616; Test Name: Really mild AKI; Result Unstructured Data: Test Result:Normal; Comments: normalized or down trending</t>
  </si>
  <si>
    <t>USPFIZER INC2021757388</t>
  </si>
  <si>
    <t>2150931</t>
  </si>
  <si>
    <t>Test Date: 20210611; Test Name: CK; Result Unstructured Data: Test Result:650; Test Date: 20210611; Test Name: Creatinine; Result Unstructured Data: Test Result:1.7</t>
  </si>
  <si>
    <t>USPFIZER INC2021757389</t>
  </si>
  <si>
    <t>2150932</t>
  </si>
  <si>
    <t>USPFIZER INC2021757800</t>
  </si>
  <si>
    <t>USPFIZER INC2021758323</t>
  </si>
  <si>
    <t>USPFIZER INC2021759135</t>
  </si>
  <si>
    <t>LINZESS; FOLIC ACID; B COMPLEX (B50); VITAMIN D [ERGOCALCIFEROL]</t>
  </si>
  <si>
    <t>Medical History/Concurrent Conditions: Acid reflux (esophageal) (Verbatim: Acid reflux (esophageal)); Diarrhea; Headache; Irritable bowel syndrome (Verbatim: IBS)</t>
  </si>
  <si>
    <t>USPFIZER INC2021765258</t>
  </si>
  <si>
    <t>2150936</t>
  </si>
  <si>
    <t>Test Date: 20210326; Test Name: Nasal Swab; Result Unstructured Data: Test Result:Negative</t>
  </si>
  <si>
    <t>USPFIZER INC2021769976</t>
  </si>
  <si>
    <t>2150937</t>
  </si>
  <si>
    <t>Test Date: 202011; Test Name: COVID-19; Test Result: Positive</t>
  </si>
  <si>
    <t>Cardiac disorder NOS (First event was 4-5 years ago. People like to have mile stones she does not); Lung disorder NOS (She has been a lung patient a long time. Stated she has COPD)</t>
  </si>
  <si>
    <t>Medical History/Concurrent Conditions: Blood pressure (takes two high blood pressure medications, and medication for the heart); COPD (She has been a lung patient a long time.); Heart disorder; Irritable; SARS-CoV-2 infection (Commented she had it the end of November.); Thyroidectomy NOS</t>
  </si>
  <si>
    <t>USPFIZER INC2021772066</t>
  </si>
  <si>
    <t>2150938</t>
  </si>
  <si>
    <t>USPFIZER INC2021775637</t>
  </si>
  <si>
    <t>2150939</t>
  </si>
  <si>
    <t>USPFIZER INC2021782478</t>
  </si>
  <si>
    <t>2150940</t>
  </si>
  <si>
    <t>CYMBALTA; METOPROLOL; MONTELUKAST</t>
  </si>
  <si>
    <t>Medical History/Concurrent Conditions: Allergy; Tachycardia</t>
  </si>
  <si>
    <t>USPFIZER INC2021790295</t>
  </si>
  <si>
    <t>2150941</t>
  </si>
  <si>
    <t>Epinephrine, albuterol, red meat</t>
  </si>
  <si>
    <t>2150942</t>
  </si>
  <si>
    <t>GERD &amp; Anxiety</t>
  </si>
  <si>
    <t>HTN, COPD, DMT2, CAD</t>
  </si>
  <si>
    <t>2150944</t>
  </si>
  <si>
    <t>covid pcr positive 2/25/22</t>
  </si>
  <si>
    <t>ESRD Hyperkalemia Anemia Covid</t>
  </si>
  <si>
    <t>Diabetes GERD HLD Hip knee pain</t>
  </si>
  <si>
    <t>2150945</t>
  </si>
  <si>
    <t>2150946</t>
  </si>
  <si>
    <t>covid pcr 2/27/22</t>
  </si>
  <si>
    <t>AMS ARF Lethargy, vommiting, covid</t>
  </si>
  <si>
    <t>Breast CA Degen Disk Disease Asthma Diabetes Hypothyroid Depression arhtritis anxiety MRSA OSA</t>
  </si>
  <si>
    <t>2150947</t>
  </si>
  <si>
    <t>Blood laboratory work completed 11/30/21 for CBC auto diff, CMP, Sedimentation rate, CRP (C-Reactive protein), Anti-nuclear Antibody screen, Rheumatoid factor--all unremarkable  Antihistamines inititated 12/16/21 (2 Loratadine 2x/day + 1 Benadryl tab at night)-Improved symtpoms.   Prednisone taper started 2/3/22: made symptomes worse.    Off antihistamines x 1 week for prep for skin patch testing, symptoms unbearable during this time.</t>
  </si>
  <si>
    <t>2150948</t>
  </si>
  <si>
    <t>2150949</t>
  </si>
  <si>
    <t>Vital signs taken.</t>
  </si>
  <si>
    <t>Labetalol, Procardia, Zyrtec, Singulair</t>
  </si>
  <si>
    <t>hypertension, sinusitis, and generalized anxiety disorder</t>
  </si>
  <si>
    <t>2150950</t>
  </si>
  <si>
    <t>None. Advised that I most likely had ?long hollers affect? from Covid</t>
  </si>
  <si>
    <t>2150951</t>
  </si>
  <si>
    <t>2150952</t>
  </si>
  <si>
    <t>WILL BE ADDRESSING AT DR. OFFICE VISIT ON 03/04/22</t>
  </si>
  <si>
    <t>Vitamin D, Vitamin B-12, Collagen, Claritin, Bisoprolol, Centrum Women's 1-Day.</t>
  </si>
  <si>
    <t>52 YRS, SORENESS OF ARM AND A COLD LASTED A WEEK</t>
  </si>
  <si>
    <t>Sulfur, Sulfites, Cobalt and most minerals found in food.</t>
  </si>
  <si>
    <t>2150953</t>
  </si>
  <si>
    <t>covid pcr 2/13/22</t>
  </si>
  <si>
    <t>Soa PNA neutropenia</t>
  </si>
  <si>
    <t>Immune suppression Abd pain HF Hyponatremia Bacteremia Recent covid dx</t>
  </si>
  <si>
    <t>2150954</t>
  </si>
  <si>
    <t>2150955</t>
  </si>
  <si>
    <t>1/24/2022 - endometrium biopsy -weakly proliferative endometrium</t>
  </si>
  <si>
    <t>2150956</t>
  </si>
  <si>
    <t>Migraines, Thyroid disease</t>
  </si>
  <si>
    <t>Cysteine</t>
  </si>
  <si>
    <t>2150957</t>
  </si>
  <si>
    <t>Hearing tests and other evaluations both at local locations present.</t>
  </si>
  <si>
    <t>10 mg of Lipitor each night, 1 drop of Latanoprost each eye at night, 1 drop of Timolol Maleate each eye in morning</t>
  </si>
  <si>
    <t>2150958</t>
  </si>
  <si>
    <t>2150960</t>
  </si>
  <si>
    <t>Mimvey Low birth control</t>
  </si>
  <si>
    <t>2150961</t>
  </si>
  <si>
    <t>2150962</t>
  </si>
  <si>
    <t>Lisinopril 5mg daily; aspirin low-dose as needed; clonazepam 0.5mg as needed.</t>
  </si>
  <si>
    <t>Genital herpes for 10+ years.</t>
  </si>
  <si>
    <t>2150963</t>
  </si>
  <si>
    <t>POSITIVE COVID TEST 2/26</t>
  </si>
  <si>
    <t>ADVAIR HFA 45-21 mcg/actuation Inhl HFAA inhaler           albuterol HFA (PROVENTIL;VENTOLIN HFA) 90 mcg/actuation Inhl inhaler           albuterol-ipratropium, conc: 3-0.5mg/3mL, (DUO-NEB) 0.5 mg-3 mg(2.5 mg base)/3 mL Inhl Neb aspirin 81</t>
  </si>
  <si>
    <t>Asthma  Malignant neoplasm of parathyroid gland  Hypercalcemia  Amnesia  Mild cognitive impairment</t>
  </si>
  <si>
    <t>Amoxicillin-Pot Clavulanate</t>
  </si>
  <si>
    <t>2150964</t>
  </si>
  <si>
    <t>Muscle test for reflex.</t>
  </si>
  <si>
    <t>Nadolol (Beta blocker) 20mg 1x day, Loratadine 10mgs 1xday</t>
  </si>
  <si>
    <t>Allergies, Irregular Heartrate</t>
  </si>
  <si>
    <t>Experienced Allergic reaction to the Influenza Vaccine, required treatments with Antibiotics and Steroids for multiple months.</t>
  </si>
  <si>
    <t>Aspirin, Advil, Augmentin</t>
  </si>
  <si>
    <t>2150965</t>
  </si>
  <si>
    <t>No tests or lab orders indicated.</t>
  </si>
  <si>
    <t>Humira, CF Pen; Hydrodiuril 12.5 mg; Losartan 100 mg; Lopressor 50 mg;</t>
  </si>
  <si>
    <t>No acute illness;</t>
  </si>
  <si>
    <t>Hypertension, Crohn's Disease</t>
  </si>
  <si>
    <t>Hydrocodone = hives</t>
  </si>
  <si>
    <t>2150966</t>
  </si>
  <si>
    <t>2150967</t>
  </si>
  <si>
    <t>milk. shrimp, wheat</t>
  </si>
  <si>
    <t>asthma, melanoma, hypothyroidism, HTN, GERD, depression</t>
  </si>
  <si>
    <t>2150969</t>
  </si>
  <si>
    <t>Jansen covid-19</t>
  </si>
  <si>
    <t>Aspirin, nuts</t>
  </si>
  <si>
    <t>2150970</t>
  </si>
  <si>
    <t>history of febrile seizures</t>
  </si>
  <si>
    <t>2150971</t>
  </si>
  <si>
    <t>Audiologist tested my hearing, found moderate hearing loss in upper range in right ear.   No wax blockages that could account for the loss and ringing.</t>
  </si>
  <si>
    <t>statin for cholesterol, daily vitamin, Excedrin</t>
  </si>
  <si>
    <t>2150972</t>
  </si>
  <si>
    <t>no medication</t>
  </si>
  <si>
    <t>2150973</t>
  </si>
  <si>
    <t>COVID Ag test negative</t>
  </si>
  <si>
    <t>Methocarbamol 500 mg Annovera 0.15mg/0.013mg vaginal ring</t>
  </si>
  <si>
    <t>GERD anxiety chronic PTSD costochondritis</t>
  </si>
  <si>
    <t>Tramadol adverse effect- SOB</t>
  </si>
  <si>
    <t>2150974</t>
  </si>
  <si>
    <t>2150976</t>
  </si>
  <si>
    <t>2150977</t>
  </si>
  <si>
    <t>Tamsulosin HCL 0.4mg 1 time daily, Centrum Silver, Vitamin D3</t>
  </si>
  <si>
    <t>I had a stroke but it resolved 4-5 years ago.</t>
  </si>
  <si>
    <t>2150978</t>
  </si>
  <si>
    <t>2150979</t>
  </si>
  <si>
    <t>2150980</t>
  </si>
  <si>
    <t>2150981</t>
  </si>
  <si>
    <t>On 2.24.22 was seen at an urgent care where a EKG was done and PVC's were noted, sent to the hospital to rule out myocarditis. Myocarditis was negative based on blood work performed but referred to a cardiologist for further evaluation.</t>
  </si>
  <si>
    <t>metoprolol 25mg, hydrochlorothiazide 12.5mg, vitamin C, vitamin D, probiotic, omega 3</t>
  </si>
  <si>
    <t>hypertension, allergy induced asthma</t>
  </si>
  <si>
    <t>Demerol, cherry, kiwi, pineapple, nectarine, dust, pollen, cat, dog, trees</t>
  </si>
  <si>
    <t>2150982</t>
  </si>
  <si>
    <t>2150983</t>
  </si>
  <si>
    <t>Tamsulosin 0.4 MG 1 time day, Centrum Silver Multivitamin, Vitamin D3</t>
  </si>
  <si>
    <t>Stroke 4-5 years prior but recovered</t>
  </si>
  <si>
    <t>2150984</t>
  </si>
  <si>
    <t>Covd-19 test.</t>
  </si>
  <si>
    <t>Procardia , Multivitamin</t>
  </si>
  <si>
    <t>MMR.</t>
  </si>
  <si>
    <t>2150985</t>
  </si>
  <si>
    <t>Adderall 30mg</t>
  </si>
  <si>
    <t>Same reaction to dose two</t>
  </si>
  <si>
    <t>2150986</t>
  </si>
  <si>
    <t>EKG and MRI</t>
  </si>
  <si>
    <t>Metoprolol 200mg, Amlodipine 5mg, Montelukast 10mg, Pravastatin 80mg, Trazodone 100mg x2, Sertraline 1 tablet, Refresh min B100 x1eyedrops 4x, Eye health formula, Vitamin B100 x1, Flonase 50mcg 2sprays, Vitamin D3 50mcg 5000 units, Potassiu</t>
  </si>
  <si>
    <t>2150987</t>
  </si>
  <si>
    <t>Tamsulosin .4mg 1 time daily, Centrum Silver multivitamin, Vitamin D3</t>
  </si>
  <si>
    <t>I had a stroke 4-5 years prior and recovered.</t>
  </si>
  <si>
    <t>2150988</t>
  </si>
  <si>
    <t>i haven't got any for it</t>
  </si>
  <si>
    <t>vyvanse I didn't take that that morning before that shot</t>
  </si>
  <si>
    <t>2150989</t>
  </si>
  <si>
    <t>2150990</t>
  </si>
  <si>
    <t>800 mg ibuprofen, purity women's multivitamin, cinnamon tablets, garlic tables, vitamin c, cod liver oil tablets, women?s probiotic, focus formula memory enhancement tablets, turmeric, zinc, and hair, skin, and nails supplement.</t>
  </si>
  <si>
    <t>2150991</t>
  </si>
  <si>
    <t>metformin, glyburide, Synthroid</t>
  </si>
  <si>
    <t>hypothyroidism, type II diabetes</t>
  </si>
  <si>
    <t>2150992</t>
  </si>
  <si>
    <t>MRI of shoulder, x-ray of elbow.</t>
  </si>
  <si>
    <t>Baby Aspirin, Welchol, Nasal spray, Flovent, Singular, Allegra, Astelin</t>
  </si>
  <si>
    <t>Asthma, Severe allergies, Cholesterol</t>
  </si>
  <si>
    <t>Environmental and seasonal allergies</t>
  </si>
  <si>
    <t>2150993</t>
  </si>
  <si>
    <t>Breast cancer in 2018, treated, currently in remission</t>
  </si>
  <si>
    <t>2150994</t>
  </si>
  <si>
    <t>Echocardiogram; Stress Test.</t>
  </si>
  <si>
    <t>Cefaclor</t>
  </si>
  <si>
    <t>CKD, HTN, T2DM, prior spinal infection s/p paraplegia with autonomic dysfunction;</t>
  </si>
  <si>
    <t>2150996</t>
  </si>
  <si>
    <t>2150999</t>
  </si>
  <si>
    <t>no drug allergies, no allergies to any previous vaccines, no food allergies</t>
  </si>
  <si>
    <t>2151000</t>
  </si>
  <si>
    <t>2151001</t>
  </si>
  <si>
    <t>anxiety, depression, chronic kidney disease, liver disease, liver transplant</t>
  </si>
  <si>
    <t>2151002</t>
  </si>
  <si>
    <t>Birth control, Claritin, Flonase, prozac</t>
  </si>
  <si>
    <t>2151003</t>
  </si>
  <si>
    <t>2151004</t>
  </si>
  <si>
    <t>Trulicity 1x week (injection); Atorvastatin 80mg x 1 day; Baby Aspirin 1x day; Stezlatro 50mg 1x day; Jardiance 25 mg 1x day; Glimepiride 1x day; Venlafaxine 75 mgs 1x day; Sumatriptan 100mg as needed for migraine</t>
  </si>
  <si>
    <t>Diabetes; Migraines; High Cholesterol</t>
  </si>
  <si>
    <t>Diabetes; Depression; Anxiety</t>
  </si>
  <si>
    <t>Metazoan; Penicillin; Amoxicillin</t>
  </si>
  <si>
    <t>2151005</t>
  </si>
  <si>
    <t>I take herbal supplements</t>
  </si>
  <si>
    <t>I suffer with MCS</t>
  </si>
  <si>
    <t>I'm allergic to drugs</t>
  </si>
  <si>
    <t>2151006</t>
  </si>
  <si>
    <t>I am currently prescribed amoxicillin 500mg, Biaxin 500mg, omeprazole 40mg</t>
  </si>
  <si>
    <t>Currently positive for H.Polyri</t>
  </si>
  <si>
    <t>2151007</t>
  </si>
  <si>
    <t>Seen in Hospital for seizure Following up with Pediatric Neurologist for Brain imaging including MRI</t>
  </si>
  <si>
    <t>2151008</t>
  </si>
  <si>
    <t>MRI; CT scan; blood test.</t>
  </si>
  <si>
    <t>2151009</t>
  </si>
  <si>
    <t>Lab work, Biopsy.</t>
  </si>
  <si>
    <t>Amlodipine 10mg,  Losartan 100 mg</t>
  </si>
  <si>
    <t>Aspirin, Caffeine, Ginger</t>
  </si>
  <si>
    <t>2151010</t>
  </si>
  <si>
    <t>yes hearing test</t>
  </si>
  <si>
    <t>vascepa, omeprazole, multi vits</t>
  </si>
  <si>
    <t>2151011</t>
  </si>
  <si>
    <t>None- went for my regular annual gynecological check up and everything tested normal.  Doc ran labs and checked my thyroid,  all normal.</t>
  </si>
  <si>
    <t>Vitamins;  Bi yan pian.</t>
  </si>
  <si>
    <t>Heart- PFO</t>
  </si>
  <si>
    <t>2151012</t>
  </si>
  <si>
    <t>Flovent HFA  Allegra , Multivitamin, Vit D hair skin and Nails,  DIM,  red yeast rice with co-q 10</t>
  </si>
  <si>
    <t>Parmesan cheese wheat eggs. peanuts fish</t>
  </si>
  <si>
    <t>2151013</t>
  </si>
  <si>
    <t>Heart monitor ordered by doctor.</t>
  </si>
  <si>
    <t>Amoxicillin; Penicillin; Strawberries.</t>
  </si>
  <si>
    <t>2151014</t>
  </si>
  <si>
    <t>2151015</t>
  </si>
  <si>
    <t>Endoscopy June 1 Which was negative; Routine colony colonoscopy; Biopsy colon; Findings where; microscopic colitis  Treatment; Now I am on the following budesonide and mesalamine.</t>
  </si>
  <si>
    <t>I was taken Flovent Inhaler 2 puffs once a day; Estradiol 2mg a day; Pepcid 20 mg 2 times a day; Claritin 10mg</t>
  </si>
  <si>
    <t>Asthma; Acid Reflux</t>
  </si>
  <si>
    <t>Codeine; Penicillin</t>
  </si>
  <si>
    <t>2151016</t>
  </si>
  <si>
    <t>Audiology results were good.</t>
  </si>
  <si>
    <t>Losartan 100MG 1 a day,  Hydrochlorothiazide 12.5MG 1 a day, Potassium 10MEQ 1 a day,  aspirin low dose 1 a day, Multivitamin daily, Omega 3 and Vitamin C Biotin, probiotic daily.</t>
  </si>
  <si>
    <t>2151017</t>
  </si>
  <si>
    <t>Blood work, chest x-ray.</t>
  </si>
  <si>
    <t>Vitamin C and D, Women's 1 a day multivitamin, Norethindrone</t>
  </si>
  <si>
    <t>Fever and cough on 11-11-2021</t>
  </si>
  <si>
    <t>Dairy, Latex, Sumatriptan, Doxycycline, Augmentin, Zithromax, Fluconazole, Keflex, Levaquin, Cipro, Max Alt, Ethochloride, Dilaudid, Bioxen</t>
  </si>
  <si>
    <t>2151018</t>
  </si>
  <si>
    <t>2151019</t>
  </si>
  <si>
    <t>Need to contact the doctors, as I am not a medical professional and they deferred to the patient and stated they do not report to the CDC.</t>
  </si>
  <si>
    <t>Levothyroxine for my thyroid</t>
  </si>
  <si>
    <t>All my joints are swollen&amp; stiff and I am experiencing joint pain, especially on my right side. Vaccine was given in my left bicep. Fatigue and pain to the point that some days I do not want to get out of bed. Brain fog and a weird feeling on the back of my head at times ..... feels like ants are crawling on my head.  Went to an Urgent care who referred me to a Rheumatologist and the Rheumatologist ran tests that came back negative for arthritis.  The doctor advised that they do not notify the CDC, which is in direct conflict with the information listed on your website and no one wants to step up and make the diagnosis that it is vaccine related, so how am I to qualify for disability?  The Dr. stated that he has heard of autoimmune disorders that can last from 3-6 months that are being related to COVID vaccines.  Rheumatologist also advised that I needed to follow up with my primary care physician, since he could not approve any type of disability.  My employer mandated the vaccine and were talking of mandating the booster, so I tendered my resignation and will have no income effective 3/04/22.  Why do doctors deflect everything related to COVID?</t>
  </si>
  <si>
    <t>Shingles: fatigue, fever, headache, hot flashes, cold sweats, diarrhea .... age 50 for 1st dose &amp; 51 for 2nd dose</t>
  </si>
  <si>
    <t>NKA to food, drugs or animals</t>
  </si>
  <si>
    <t>2151020</t>
  </si>
  <si>
    <t>Aspirin Oral Daily Carvedilol 6.25 mg Oral 2 times daily with meals hydroCHLOROthiazide 25 mg Oral Daily Lisinopril 10 mg Oral 2 times daily Naproxen Sodium 220 mg Oral 2 times daily with meals Simvastatin 10 mg Oral Daily</t>
  </si>
  <si>
    <t>Diagnosis Date ? Arthritis   ? Asymptomatic varicose veins   ? BPH without urinary obstruction   ? Cardiac murmur   ? Cataract   ? Hemorrhoids   ? Hyperlipidemia   ? Hypertension   ? Scoliosis   ? Thoracic aortic aneurysm</t>
  </si>
  <si>
    <t>2151021</t>
  </si>
  <si>
    <t>Went to doctor got prescribed creme. Never had Eczema.</t>
  </si>
  <si>
    <t>Nuvaring, Vitamin B2, Magnesium Oxide, Turmeric, CoQ10</t>
  </si>
  <si>
    <t>2151022</t>
  </si>
  <si>
    <t>2151023</t>
  </si>
  <si>
    <t>Premarin Vyvanse</t>
  </si>
  <si>
    <t>Covid symptoms fever, body aches,  sinus, ear ache, cough</t>
  </si>
  <si>
    <t>2151024</t>
  </si>
  <si>
    <t>2151025</t>
  </si>
  <si>
    <t>2151027</t>
  </si>
  <si>
    <t>Blood panel, Chest X-Ray, CT Scan and EKG.</t>
  </si>
  <si>
    <t>Divalproex 500mg; Metformin 500mg x2; Triamterene 37.5 mg; Rosuvastatin 20mg</t>
  </si>
  <si>
    <t>Diabetes; Epilepsy; Cholesterol</t>
  </si>
  <si>
    <t>Peanuts; Penicillin</t>
  </si>
  <si>
    <t>2151028</t>
  </si>
  <si>
    <t>MRI on 11/10/2021 - AC joint arthrosis and moderate joint effusion</t>
  </si>
  <si>
    <t>Synthroid, Xiidra eyedrops</t>
  </si>
  <si>
    <t>2151029</t>
  </si>
  <si>
    <t>ER did blood work, PCP and Endocrinologist and has had blood work each month from the point of being at the hospital.</t>
  </si>
  <si>
    <t>Flagyl.</t>
  </si>
  <si>
    <t>2151030</t>
  </si>
  <si>
    <t>prozac norco</t>
  </si>
  <si>
    <t>anxiety  depression</t>
  </si>
  <si>
    <t>2151032</t>
  </si>
  <si>
    <t>Valtrex 1000mg once a day</t>
  </si>
  <si>
    <t>Tested positive for COVID-19 on 12/30/2021</t>
  </si>
  <si>
    <t>HSV-II</t>
  </si>
  <si>
    <t>2151033</t>
  </si>
  <si>
    <t>2151034</t>
  </si>
  <si>
    <t>Shingles / zoster onset 2/10/22 Cellulitis diagnosed 2/2/18/22 Elevated heart rate and blood pressure 2/24/22</t>
  </si>
  <si>
    <t>Levothyroxin, Xyzal</t>
  </si>
  <si>
    <t>None. Hypothyroidism within normal range.</t>
  </si>
  <si>
    <t>Allergic to mangos. No medication allergies. No previous AEs after vaccination.</t>
  </si>
  <si>
    <t>2151035</t>
  </si>
  <si>
    <t>Gabapentin 300mg 3 times day; Furosemide 20mg 1 time a day; Fluoxetine 60 mg once a day; Multi-vitamin Gummy women's 1 time day; OxyContin 10mg three times day</t>
  </si>
  <si>
    <t>DMT2, HTN, CHF</t>
  </si>
  <si>
    <t>2151038</t>
  </si>
  <si>
    <t>Xray of hip to toes clear</t>
  </si>
  <si>
    <t>Stomach virus 3 weeks prior</t>
  </si>
  <si>
    <t>Cephematoma</t>
  </si>
  <si>
    <t>2151039</t>
  </si>
  <si>
    <t>2151040</t>
  </si>
  <si>
    <t>Standard Chem panel 15Feb2022.</t>
  </si>
  <si>
    <t>Vitamin D; Lisinopril.</t>
  </si>
  <si>
    <t>Low heart rate (average: 46bpm).</t>
  </si>
  <si>
    <t>2151041</t>
  </si>
  <si>
    <t>Infusion.</t>
  </si>
  <si>
    <t>Pantoprazole, Rosuvastatin, fruits and vegetables caplet</t>
  </si>
  <si>
    <t>2151042</t>
  </si>
  <si>
    <t>DILTIAZEM, GABAPENTIN, HYDRODIURIL, SYNTHYROID, FISH OIL, POTASSIUM CHLORIDE, PRAVASTATIN</t>
  </si>
  <si>
    <t>SPINAL STENOSIS OF LUMBAR REGION, RECURRENT UTI, PERPHERAL NERVE DISORDER, OSTEOARTHROSIS PELVIC REGION, OSTOARTHRITIS OF SHOULDER, HYPOTHYROIDISM, HYPERTENION, HYPERLIPIDEMIA, HYPERGLYCEMIA, GERD, GOUT</t>
  </si>
  <si>
    <t>METRONIDAZOLE, NITROFUANTION, SULFA ANTIBIOTICS, SUMATRIPTAN</t>
  </si>
  <si>
    <t>2151043</t>
  </si>
  <si>
    <t>History of Chronic Inflammatory Response Syndrome from mold exposure</t>
  </si>
  <si>
    <t>2151044</t>
  </si>
  <si>
    <t>asthma, AERD, nasal polyps</t>
  </si>
  <si>
    <t>2151045</t>
  </si>
  <si>
    <t>Depression and Anxiety.</t>
  </si>
  <si>
    <t>Irregular period, 2x a month with increase in symptoms.</t>
  </si>
  <si>
    <t>2151046</t>
  </si>
  <si>
    <t>Hearing test.</t>
  </si>
  <si>
    <t>morbid obesity, HTN, hyperlipidemia, DM</t>
  </si>
  <si>
    <t>2151048</t>
  </si>
  <si>
    <t>VS 17:35    BP 151/87, HR 88, SpO2 98%    T 97.8   VS 17:50    BP 148/88, HR 81, SpO2 98%   VS 18:05    BP 141/91, HR 84, SpO2 100%</t>
  </si>
  <si>
    <t>GERD Intermittent Asthma Human Papilloma Virus Infection Major Depressive Disorder, Recurrent Episode</t>
  </si>
  <si>
    <t>Pfizer-BioNTech COVID-19 Vaccination on 2/10/2021, patient 30 years of age at time of event. After administration of her first C</t>
  </si>
  <si>
    <t>Avocado - Itching Cantaloupe - Throat Swelling Coconut - Rash Codeine - Rash COVID-19 Vaccine, mRNA, Bnt162b2, Lnp-s (Pfizer) - Anaphylaxis Latex - Rash</t>
  </si>
  <si>
    <t>2151049</t>
  </si>
  <si>
    <t>2151050</t>
  </si>
  <si>
    <t>Quercetin; Atorvastatin; Hydrochlorothiazide; Diltiazem</t>
  </si>
  <si>
    <t>Flu like symptoms with Moderna 1st dose</t>
  </si>
  <si>
    <t>Moderna 1st dose IBS flare up.</t>
  </si>
  <si>
    <t>2151051</t>
  </si>
  <si>
    <t>Armour, 30 mcg every day</t>
  </si>
  <si>
    <t>COVID J&amp;J first shot administered in AUG 2021</t>
  </si>
  <si>
    <t>2151052</t>
  </si>
  <si>
    <t>2151053</t>
  </si>
  <si>
    <t>Zyrtec, Vitamin D3</t>
  </si>
  <si>
    <t>Light headed, Fatigue, Feverish.</t>
  </si>
  <si>
    <t>Hazelnut, Bactrim, Keflex</t>
  </si>
  <si>
    <t>2151054</t>
  </si>
  <si>
    <t>I had two Blood test.</t>
  </si>
  <si>
    <t>Armacizirode 60mg (1x daily) Valacyclovir 100mg (2x daily) Alca b complex (1x daily) Active b-12 folate (1x daily) Andrographis(2x daily) Argentin (2x daily) Arjun (2x daily) Ashwagandha (1x daily) Vacillaus coatulans (1x daily) Baicailin (</t>
  </si>
  <si>
    <t>ITP (Immune thrombocytopenic purpura)</t>
  </si>
  <si>
    <t>2151055</t>
  </si>
  <si>
    <t>Multivitamin, iron, magnesium, calcium, biotin, melatonin, birth control, allergy</t>
  </si>
  <si>
    <t>Adverse reaction to first Janssen covid-19 vaccination on 8/28/21 at age 50. Dizziness, stomach ache, lower GI issues, headache,</t>
  </si>
  <si>
    <t>penicillian, codeine</t>
  </si>
  <si>
    <t>2151056</t>
  </si>
  <si>
    <t>metroprolol, eliquis</t>
  </si>
  <si>
    <t>2151057</t>
  </si>
  <si>
    <t>In April and May, 2021, I had appointments with a neurologist who examined me and results were normal. I had an EMG approximately 2-3 weeks after my covid vaccination, in May 2021. The results were normal. I had an MRI of my neck and an MRI of my brain in summer 2021 (I think June and July 2021). They were normal. I had bloodwork done for Lyme disease and various deficiencies. They were normal. I have seen my primary care physician. I have also seen a neurologist. She could not diagnose me as having anything abnormal.</t>
  </si>
  <si>
    <t>multi-vitamin, DHA, probiotic, vitamin D</t>
  </si>
  <si>
    <t>2151058</t>
  </si>
  <si>
    <t>HSV 1</t>
  </si>
  <si>
    <t>2151059</t>
  </si>
  <si>
    <t>Paxil; Olanzapine; Naltrexone; Loratadine</t>
  </si>
  <si>
    <t>2151060</t>
  </si>
  <si>
    <t>US and blood work.</t>
  </si>
  <si>
    <t>Prenatal vitamins, Celexa.</t>
  </si>
  <si>
    <t>Got the flu after receiving the flu shot when she got her first COVID shot 1/19/22.</t>
  </si>
  <si>
    <t>2151061</t>
  </si>
  <si>
    <t>Breo-Ellipta inhaler, Desloratadine, diclofenac, levothyroxine, montelukast, ondansetron, pantoprazole, propranolol, sertraline, terbinafine, topiramate</t>
  </si>
  <si>
    <t>amoxicillin, tramadol</t>
  </si>
  <si>
    <t>2151062</t>
  </si>
  <si>
    <t>2151063</t>
  </si>
  <si>
    <t>Developed a low grade fever that lasted from 10/1/2021 - 10 21/2021. Fever responded to Acetaminophen most of the time. During fevers i had a headache, brain fog, mid sternal chest pressure band across my chest, extreme fatigue. A COVID test on 10/3/2021 was negative. An exam and COVID test Health Clinic on 10/10/2021 was negative. Dr. visit on 10/12/2021 diagnosis was Viral Syndrome and lab work showed an elevated Sed. Rate. Placed on antibiotic, I believe Azithromycin, for 5 days starting 10/18/2021 and on Saturday 10/23/2021 woke up symptom free with no further symptoms.</t>
  </si>
  <si>
    <t>HCTZ 25mg 8am; Oxybutynin CL Er 5mg 8am; Amlodipine 2.5 mg 8am; Olmesartan 40 mg 8am; Omeprazole 20 mg 8am; Calcium  1200mg daily; Vitafusion Womens Daily Vitamin</t>
  </si>
  <si>
    <t>HTN controlled with medication</t>
  </si>
  <si>
    <t>2151064</t>
  </si>
  <si>
    <t>sleep aid</t>
  </si>
  <si>
    <t>penicillin, sipro, vicodin, tramadol</t>
  </si>
  <si>
    <t>2151065</t>
  </si>
  <si>
    <t>Covid (3rd dose): I got a cold sore about 10 days after receiving the vaccine. (11/11/2021)</t>
  </si>
  <si>
    <t>2151066</t>
  </si>
  <si>
    <t>Physical exam, Blood work, Thyroid test.</t>
  </si>
  <si>
    <t>Women's Multivitamins</t>
  </si>
  <si>
    <t>2151067</t>
  </si>
  <si>
    <t>Covid-19 test; Blood work.</t>
  </si>
  <si>
    <t>Ezetimibe</t>
  </si>
  <si>
    <t>Sherg Strauss syndrome</t>
  </si>
  <si>
    <t>2151068</t>
  </si>
  <si>
    <t>Acetaminophen extra strength/ tension headache Savella Wellbutrin Lisinopril Phentermine Jardiance Trulicity Spiranolactone Diclofenac</t>
  </si>
  <si>
    <t>Fibromyalgia Chronic migraines Diabetes type 2 Obesity Hypertension</t>
  </si>
  <si>
    <t>Sulfa drugs nausea and vomiting</t>
  </si>
  <si>
    <t>2151069</t>
  </si>
  <si>
    <t>Flu and Sinus Test and Strep throat. Everything came back negative.</t>
  </si>
  <si>
    <t>Neurontin 600mg x3, Zanaflex 4mg x3, Hyzaar 50/12.5mg, Coreg 12.5 mg, Protonix 40mg, Klonopin .75mg and Seroquel 25 mg.</t>
  </si>
  <si>
    <t>Transverse Myelitis and High Blood Pressure.</t>
  </si>
  <si>
    <t>Transverse Myelitis started after a Flu shot in 2004.</t>
  </si>
  <si>
    <t>2151070</t>
  </si>
  <si>
    <t>Date of vaccination: 2/8/21 and 3/8/21</t>
  </si>
  <si>
    <t>aspirin 81 mg daily,  gabapentin 300 mg BID, levothyroxine 50 mcg daily, hydrochlorothiazide 12.5 mg daily,</t>
  </si>
  <si>
    <t>2151071</t>
  </si>
  <si>
    <t>COVID "detected" PCR on 02/11/22.</t>
  </si>
  <si>
    <t>Albuterol Lidex Flonase Arnuity Ellipta Breo Ellipta Levothyroxine Claritin Magnesium oxide Prilosec</t>
  </si>
  <si>
    <t>2151072</t>
  </si>
  <si>
    <t>2151073</t>
  </si>
  <si>
    <t>PFIZER COVID VACCINES</t>
  </si>
  <si>
    <t>2151074</t>
  </si>
  <si>
    <t>General allergy test - nothing found.</t>
  </si>
  <si>
    <t>Lialda</t>
  </si>
  <si>
    <t>Irritable Bowel</t>
  </si>
  <si>
    <t>2151075</t>
  </si>
  <si>
    <t>2151076</t>
  </si>
  <si>
    <t>Savella, Wellbutrin, phentermine, Lisinopril, spiranolactone, jardiance, trulicity, tylenol</t>
  </si>
  <si>
    <t>Fibromyalgia Migraine</t>
  </si>
  <si>
    <t>2151077</t>
  </si>
  <si>
    <t>2151078</t>
  </si>
  <si>
    <t>COVID 19 Test.</t>
  </si>
  <si>
    <t>Emergen C Gingko biloba  Milk thistle</t>
  </si>
  <si>
    <t>Gabapentin  Buspirone  Mucinex  Claritin  most man made medications cause an allergic reaction.</t>
  </si>
  <si>
    <t>2151079</t>
  </si>
  <si>
    <t>2151080</t>
  </si>
  <si>
    <t>A number of tests were run on patient. I will submit medical records to you upon request.</t>
  </si>
  <si>
    <t>2151081</t>
  </si>
  <si>
    <t>Tested positive for COVID-19 on 2-6-22.</t>
  </si>
  <si>
    <t>Mitral Valve Prolapse, CADxStents, Gastric Ulcers, Kidney Stones, and hypertension.</t>
  </si>
  <si>
    <t>2151082</t>
  </si>
  <si>
    <t>2151083</t>
  </si>
  <si>
    <t>2151084</t>
  </si>
  <si>
    <t>labs- normal prostate hormone 6/11/21 3.3, 2/23/22 it is 68. CT abd showing wide spread metestatic disease to bladder, pelvic area, lymph nodes, bone structures, MRI spine with metastatic lesions to spine, kidney failure due to bladder mass blocking urethra. Has had 2 hospitalizations and one ER visit with many tests</t>
  </si>
  <si>
    <t>Losartan, HCTZ, Stiolto</t>
  </si>
  <si>
    <t>2151085</t>
  </si>
  <si>
    <t>Cardiac MRI</t>
  </si>
  <si>
    <t>2151086</t>
  </si>
  <si>
    <t>2151087</t>
  </si>
  <si>
    <t>2151089</t>
  </si>
  <si>
    <t>2151091</t>
  </si>
  <si>
    <t>2/22/2022 - CTA Chest - thrombus in the left jugular vein 2/22/2022 - US Ven Dop - nonocclusive thrombosis of the distal aspect of the internal jugular vein 2/23/2022 - US Ven Dop - bilateral nonocclusive thrombus with flow remaining.</t>
  </si>
  <si>
    <t>2151092</t>
  </si>
  <si>
    <t>CT chest, pulmonary function testing</t>
  </si>
  <si>
    <t>2151093</t>
  </si>
  <si>
    <t>July 9th- Rheumatoid Factor confirmed: RA Latex Turbid. 16.8 IU/mL- 0.0 to 13.9 IU/mL0.0 - 13.9 IU/mL H.</t>
  </si>
  <si>
    <t>Liothyronine- 5 mcg, Synthroid- 150 mcg, Wellbutrin- 200mg</t>
  </si>
  <si>
    <t>Hashimoto's- hypothyroidism</t>
  </si>
  <si>
    <t>2151094</t>
  </si>
  <si>
    <t>2151095</t>
  </si>
  <si>
    <t>blindness, hard of hearing</t>
  </si>
  <si>
    <t>2151097</t>
  </si>
  <si>
    <t>2151098</t>
  </si>
  <si>
    <t>Tested positive for COVID-19 on 2-7-22;</t>
  </si>
  <si>
    <t>COPD, acute congestive failure, hypertension, GERD, chronic anemia, and diastolic heart failure.</t>
  </si>
  <si>
    <t>2151099</t>
  </si>
  <si>
    <t>2151100</t>
  </si>
  <si>
    <t>No it was phone visit.</t>
  </si>
  <si>
    <t>Yes, I'm not going to name all the medicine I'm on</t>
  </si>
  <si>
    <t>2151101</t>
  </si>
  <si>
    <t>2151102</t>
  </si>
  <si>
    <t>2151103</t>
  </si>
  <si>
    <t>Type 2 Diabetes, Stent in artery</t>
  </si>
  <si>
    <t>Flu vaccine- headache for 2 weeks.</t>
  </si>
  <si>
    <t>Penicillin, large doses of Aspirin</t>
  </si>
  <si>
    <t>2151104</t>
  </si>
  <si>
    <t>Losartan, Metoprolol.</t>
  </si>
  <si>
    <t>High blood pressure, psoriasis.</t>
  </si>
  <si>
    <t>Both previous COVID vaccines, body aches, broke out a little bit.  She took some Benadryl and that improved those symptoms.</t>
  </si>
  <si>
    <t>List upon request, over 100.</t>
  </si>
  <si>
    <t>2151105</t>
  </si>
  <si>
    <t>unnown</t>
  </si>
  <si>
    <t>2151106</t>
  </si>
  <si>
    <t>Aspirin 81mg Atorvastin 40mg Metoprolol  25mg Omeprazole 20mg Lisinopril 10mg Levothyroxine 75mcg Magnesium super BComplex w/Vitamin C</t>
  </si>
  <si>
    <t>Have had a slightly enlarged heart and leaky valve for about 10 years.  Shortly after booster the echo showed the first slight increase in size!  Also, Falling asleep constantly at times never previous!</t>
  </si>
  <si>
    <t>2151107</t>
  </si>
  <si>
    <t>2151108</t>
  </si>
  <si>
    <t>2151109</t>
  </si>
  <si>
    <t>blood test and urine test in December</t>
  </si>
  <si>
    <t>2151110</t>
  </si>
  <si>
    <t>2151111</t>
  </si>
  <si>
    <t>2151112</t>
  </si>
  <si>
    <t>09/01/1995</t>
  </si>
  <si>
    <t>9667</t>
  </si>
  <si>
    <t>I am currently taking Vitex and Biotin as natural supplements. Vitex has chaste berry extract that helps with the production of progesterone.</t>
  </si>
  <si>
    <t>Piercing infection on left upper ear. It is mild and Neosporin is being applied.</t>
  </si>
  <si>
    <t>I have endometriosis and hypoglycemia. These are regulated through a strict diet and food monitoring.</t>
  </si>
  <si>
    <t>Moderna: migraines, temperature fluctuations, chills</t>
  </si>
  <si>
    <t>I have a food sensitivity to gluten. I am allergic to red wine and I have an epi-pen for this. I have an odd reaction to the flu vaccine where I will throw up a lot. I am not allergic to eggs.   I am on a strict diet due to endometriosis. I avoid wheat, gluten, soy, dairy, and sugar. I make most of my meals at home to prevent any cross-contamination.</t>
  </si>
  <si>
    <t>2151113</t>
  </si>
  <si>
    <t>chronic ESRD, on hemodialysis; obesity, DMT2; HTN, OSA, dementia, Fournier's gangrene with Pseudomonas and Enterrococcus</t>
  </si>
  <si>
    <t>2151116</t>
  </si>
  <si>
    <t>Feb 20 EKG and blood tests and some scan for blood clods</t>
  </si>
  <si>
    <t>Moderna 3/19/21 lot#036A21A, Moderna 4/16/21 lot#041B21A</t>
  </si>
  <si>
    <t>2151118</t>
  </si>
  <si>
    <t>Citalopram 20 mg, Wellbutrin 150mg extended release, Trazadone 50mg,  Prazosin 4mg,  and   Allegra</t>
  </si>
  <si>
    <t>Intermittent Asthma,  Complex PTSD, IBS</t>
  </si>
  <si>
    <t>I had a reaction like this to a rabies-shot. I was angry and had a racing brain focus.</t>
  </si>
  <si>
    <t>Penicillin ( Anaphylactic), Sulfa, Aspirin, Codeine, Morphine, Oxycodone, Epinephrine in solution , Phenergan, Environmental Allergies, Lavender and roses and geranium, Flowers with scents place me into a asthma attack  and cabbage. Cleaning agents and sprays as well.</t>
  </si>
  <si>
    <t>2151119</t>
  </si>
  <si>
    <t>2151120</t>
  </si>
  <si>
    <t>See above  - done at ER 2/18/22</t>
  </si>
  <si>
    <t>Rovuststatin 20 mg daily</t>
  </si>
  <si>
    <t>Degerative Disc Stenosis Herniated Discs</t>
  </si>
  <si>
    <t>2151121</t>
  </si>
  <si>
    <t>2151122</t>
  </si>
  <si>
    <t>Daily vitamin;1  advil taken 2 hours after vaccine</t>
  </si>
  <si>
    <t>Sulfa, seafood (lobster); certain lotions</t>
  </si>
  <si>
    <t>2151123</t>
  </si>
  <si>
    <t>Blood work Echocardiogram EMG test</t>
  </si>
  <si>
    <t>A beta blocker</t>
  </si>
  <si>
    <t>Celiac, Thyroid disorder</t>
  </si>
  <si>
    <t>2151124</t>
  </si>
  <si>
    <t>Echocardiogram, CT, X-ray.</t>
  </si>
  <si>
    <t>Cymbalta; Vitamin D; Multivitamin; Levothyroxine; Liothyronine; Fish oil; marijuana gummy for sleep</t>
  </si>
  <si>
    <t>Thyroid; Shogun syndrome; Fibromyalgia; Rosacea; Chronic pain</t>
  </si>
  <si>
    <t>Sulfur; Morphine; Gentamicin</t>
  </si>
  <si>
    <t>2151125</t>
  </si>
  <si>
    <t>Valium, Xanax, Benadryl, Pepcid</t>
  </si>
  <si>
    <t>Pineapple, Walnut, Covid vaccine</t>
  </si>
  <si>
    <t>2151126</t>
  </si>
  <si>
    <t>Atenolol Fluoxetine</t>
  </si>
  <si>
    <t>pcn-flagyl-cipro-bactrim-tetracycline</t>
  </si>
  <si>
    <t>2151128</t>
  </si>
  <si>
    <t>2151129</t>
  </si>
  <si>
    <t>diabetes, hypothyroidism, GERD, nephrolithiasis, hyperlipidemia</t>
  </si>
  <si>
    <t>2151130</t>
  </si>
  <si>
    <t>2151131</t>
  </si>
  <si>
    <t>high sen troponin 105.20</t>
  </si>
  <si>
    <t>metoprolol, pravachol, asa. metformin</t>
  </si>
  <si>
    <t>CAD / CABG 1993 with PCI 2016</t>
  </si>
  <si>
    <t>2151132</t>
  </si>
  <si>
    <t>2151134</t>
  </si>
  <si>
    <t>2151136</t>
  </si>
  <si>
    <t>2151137</t>
  </si>
  <si>
    <t>EKG, bloodwork, ultra sound in the ER on 12/9/2021.</t>
  </si>
  <si>
    <t>0.</t>
  </si>
  <si>
    <t>Milk; wheat; some antibiotics.</t>
  </si>
  <si>
    <t>2151138</t>
  </si>
  <si>
    <t>2151139</t>
  </si>
  <si>
    <t>2151140</t>
  </si>
  <si>
    <t>COVID detected PCR on 02/27/22.</t>
  </si>
  <si>
    <t>Aspirin Multivitamin Omega fish oil Prilosec Miralax</t>
  </si>
  <si>
    <t>SSS (sick sinus syndrome) (*) Cardiac pacemaker in situ with generator change in April 2018 Hypothyroidism Paroxysmal atrial fibrillation (*) Adenocarcinoma of esophagus with metatasis to spine and lungs H/O esophagectomy - April 2018 Essential hypertension, benign Mixed hyperlipidemia Perennial allergic rhinitis Osteoarthritis Peripheral neuropathy Non-healing scalp wound Chronic kidney disease, stage III (moderate) (*) Worsening bilateral ill-defined lung nodular densities Impaired glucose tolerance Normocytic anemia Hiatal hernia Diverticulosis of large intestine without hemorrhage Second degree hemorrhoids Barrett's esophagus with high grade dysplasia Siewert type I adenocarcinoma of gastroesophageal junction (*) Endocarditis of mitral valve - presumed Esophageal adenocarcinoma (*)</t>
  </si>
  <si>
    <t>Dust Grass pollen</t>
  </si>
  <si>
    <t>2151142</t>
  </si>
  <si>
    <t>2151143</t>
  </si>
  <si>
    <t>2151144</t>
  </si>
  <si>
    <t>Wet macular degeneration L eye; 2022</t>
  </si>
  <si>
    <t>2151145</t>
  </si>
  <si>
    <t>2151146</t>
  </si>
  <si>
    <t>Blood test, stress tests.</t>
  </si>
  <si>
    <t>Aspirin 325mg daily, Cryotron 20mg, Zetia</t>
  </si>
  <si>
    <t>Shellfish, contras media, Lipitor, pixel</t>
  </si>
  <si>
    <t>2151147</t>
  </si>
  <si>
    <t>2151148</t>
  </si>
  <si>
    <t>2151149</t>
  </si>
  <si>
    <t>2151150</t>
  </si>
  <si>
    <t>metoprolol xl, norvasc 5mg, repatha</t>
  </si>
  <si>
    <t>2151151</t>
  </si>
  <si>
    <t>2151152</t>
  </si>
  <si>
    <t>Laryngoscopy and biopsy of specimen removed from Vocal Cord.  Tumor determined to be malignant.  PET used to confirm findings and collect measurements needed for radiation treatment.</t>
  </si>
  <si>
    <t>0.4 mg Tamsulosin, 50mg Losartan, 12.5mg HCT, Adult Multi-vita</t>
  </si>
  <si>
    <t>High Blood Pressure, Afib, Benign Enlarged Prostate</t>
  </si>
  <si>
    <t>Steroid Allergies</t>
  </si>
  <si>
    <t>2151153</t>
  </si>
  <si>
    <t>2151154</t>
  </si>
  <si>
    <t>Hypertension, CAD, COPD, A Fib</t>
  </si>
  <si>
    <t>Carbamazepine, pradaxa</t>
  </si>
  <si>
    <t>2151155</t>
  </si>
  <si>
    <t>2151156</t>
  </si>
  <si>
    <t>Sofia, Niacin, Betadine</t>
  </si>
  <si>
    <t>2151157</t>
  </si>
  <si>
    <t>EKG, blood test, metabolic panel, series of neurochecks.</t>
  </si>
  <si>
    <t>Asthma, Lung tumors, Kidney disease</t>
  </si>
  <si>
    <t>Raw onions, Penicillin-based medications, Amoxicillin, Clindamycin, Mantu</t>
  </si>
  <si>
    <t>2151158</t>
  </si>
  <si>
    <t>albuterol (PROVENTIL HFA;VENTOLIN HFA) 108 (90 Base) MCG/ACT inhaler (Expired)  Biotin 1000 MCG TABS  calcium carbonate (OS-CAL) 500 MG TABS  Cetirizine HCl (ZYRTEC ALLERGY) 10 MG CAPS  Ferrous Sulfate (IRON ORAL)  sertraline (ZOLOFT) 50 MG</t>
  </si>
  <si>
    <t>Weight loss  Recurrent major depressive disorder (CMS/HCC)  Prediabetes  Panic attacks  Morbid obesity (CMS/HCC)  Grief  GAD (generalized anxiety disorder)  Diarrhea  Abdominal pain</t>
  </si>
  <si>
    <t>2151159</t>
  </si>
  <si>
    <t>2151160</t>
  </si>
  <si>
    <t>Benazepril, Zyrtec, vitamin D, Triamterene, Tylenol Arthritis.</t>
  </si>
  <si>
    <t>Hypertension, sleep apnea.</t>
  </si>
  <si>
    <t>Fatigue and sore arm after shingles vaccine.</t>
  </si>
  <si>
    <t>Erythromycin.</t>
  </si>
  <si>
    <t>2151161</t>
  </si>
  <si>
    <t>COVID (results positive), Regeneron infusion.</t>
  </si>
  <si>
    <t>Bupropion SR 150 every 12 hours, Toviaz 4 mg, Carbidopa 25mg three times daily, Carbidopa 50/200mg 1 at night, Donepezil 10mg  1/2mg tablet at night, Tamsulosin 0.4mg 1 at night, Tizanidine 4mg at bedtime</t>
  </si>
  <si>
    <t>Parkinson Disease</t>
  </si>
  <si>
    <t>Gentamicin, Penicillin</t>
  </si>
  <si>
    <t>2151162</t>
  </si>
  <si>
    <t>2151163</t>
  </si>
  <si>
    <t>2151164</t>
  </si>
  <si>
    <t>2151165</t>
  </si>
  <si>
    <t>Enalapril Allopurinol Sertraline</t>
  </si>
  <si>
    <t>High Blood Pressure CKD</t>
  </si>
  <si>
    <t>2nd covid vaccine</t>
  </si>
  <si>
    <t>2151167</t>
  </si>
  <si>
    <t>2151168</t>
  </si>
  <si>
    <t>2151169</t>
  </si>
  <si>
    <t>Levothyroxine; Vitamin D3.</t>
  </si>
  <si>
    <t>Hashimoto's thyroiditis; PCOS.</t>
  </si>
  <si>
    <t>2151170</t>
  </si>
  <si>
    <t>2151171</t>
  </si>
  <si>
    <t>2151173</t>
  </si>
  <si>
    <t>Pt. is being referred to ENT specialist for evaluation of symptoms (ringing in the ears).</t>
  </si>
  <si>
    <t>Lexapro 20mg one tablet by mouth daily</t>
  </si>
  <si>
    <t>fatigue, multiple joint pain with chronic bilateral shoulder pain</t>
  </si>
  <si>
    <t>2151175</t>
  </si>
  <si>
    <t>2151176</t>
  </si>
  <si>
    <t>2151177</t>
  </si>
  <si>
    <t>Work up shows WBC 31.8k with 45S, 1B, 38L.  Platelets 449k.  Blood gas shows pH 7.17 with a base deficit of 12.2.  PT 12.6.  INR 1.1.  PTT 39.1.  D-Dimer 677.  Fibrinogen 352.  CRP 1.1.  ESR 3.  N-Pro NBT 44.  Troponin &lt;0.012.  UA negative.  COVID negative.   Cultures negative.  Tox screen negative except for benzodiazepine.  CXR with possible RML infiltrate.  CT scan of the brain negative.  MRI of the brain in normal.  Continuous video EEG is abnormal due to the presence of intermittent left frontotemporal slowing, often sharply contoured, admixed with the background in awake and sleep states. Findings indicate focal cortical dysfunction in this region.</t>
  </si>
  <si>
    <t>COVID on 01/02/2022.   URI symptoms with cough and congestion but no fever the week of 02/21/22</t>
  </si>
  <si>
    <t>2151178</t>
  </si>
  <si>
    <t>2151179</t>
  </si>
  <si>
    <t>2151180</t>
  </si>
  <si>
    <t>COVID Test Labs EKG MR Brain ECG</t>
  </si>
  <si>
    <t>CAD Parkinson's Disease Hyperlipidemia</t>
  </si>
  <si>
    <t>Amantadine SKIN - rash Neomycin-Bacitracin-Polymyxi n SKIN - rash Sinemet [Carbidopa W-Levodopa ] SKIN - rash</t>
  </si>
  <si>
    <t>2151181</t>
  </si>
  <si>
    <t>2151182</t>
  </si>
  <si>
    <t>2151183</t>
  </si>
  <si>
    <t>2151184</t>
  </si>
  <si>
    <t>2151185</t>
  </si>
  <si>
    <t>Lipitor, Hygroton, bentyl, Breo ellipta, HCTZ, Singulair, Prilosec, trazodone, vitamin D</t>
  </si>
  <si>
    <t>cephalexin, chlorhexidine, ciprofloxacin, morphine, PCN, sulfa, Zomig, Bactrim, vancomycin</t>
  </si>
  <si>
    <t>2151186</t>
  </si>
  <si>
    <t>Allegra D, Biotin, Daily Multivitamin</t>
  </si>
  <si>
    <t>2151187</t>
  </si>
  <si>
    <t>CT with contrast.  Having MRI with and without contrast, seeing a cardiologist, and a neurologist now.</t>
  </si>
  <si>
    <t>Bi-Polar, Extreme Anxiety, PTSD, OCPD</t>
  </si>
  <si>
    <t>Penicillin, Amoxicillin, Cefzil, Gold, and BlueCheese</t>
  </si>
  <si>
    <t>2151188</t>
  </si>
  <si>
    <t>COVID test, Flu test, Strep Test, Blood Work.</t>
  </si>
  <si>
    <t>Levothyroxine 250micro grams 1x daily, Pantoprazole Sod Dr 40 mg 1x daily, Topiramate 50mg 2x daily, Dicyclomine 20mg 2x daily, Propranolol ER 160mg 1x daily.</t>
  </si>
  <si>
    <t>I had a cold in Jan. Not COVID tested 5 times and was negative each time.</t>
  </si>
  <si>
    <t>TOTS, Ulcerative Colitis, Chronic Migraines.</t>
  </si>
  <si>
    <t>2151189</t>
  </si>
  <si>
    <t>2151190</t>
  </si>
  <si>
    <t>Ibuprofen, Multivitamin, Iron pill</t>
  </si>
  <si>
    <t>2151191</t>
  </si>
  <si>
    <t>asthma, smoker</t>
  </si>
  <si>
    <t>Patient indicated that they had a similar reaction following yearly flu shot</t>
  </si>
  <si>
    <t>2151192</t>
  </si>
  <si>
    <t>2151193</t>
  </si>
  <si>
    <t>Biopsy, leg scans.</t>
  </si>
  <si>
    <t>Atenolol once daily, Omeprazole once daily, Vitamin D once weekly, Simvastatin once daily, Ibuprofen and Tylenol daily</t>
  </si>
  <si>
    <t>2151194</t>
  </si>
  <si>
    <t>2151195</t>
  </si>
  <si>
    <t>COVID vaccinate 01/23/2021.</t>
  </si>
  <si>
    <t>2151196</t>
  </si>
  <si>
    <t>Not known at this time. She was taken to the Emergency Room  yesterday. I called her today at 3:05 pm to follow up but she did not pick up the phone.</t>
  </si>
  <si>
    <t>At the time of adverse event  patient said she does take any medications</t>
  </si>
  <si>
    <t>Per patient went to emergency room on 2/8/2022 and was told she had a mild stroke. She was also told that she needed to follow up to check her iron levels</t>
  </si>
  <si>
    <t>Per patient had a mild stroke on 2/8/2022.</t>
  </si>
  <si>
    <t>2151197</t>
  </si>
  <si>
    <t>2151198</t>
  </si>
  <si>
    <t>Cymbalta 60mg 1xday, Lisinopril 10 mg 1xday, Metoprolol 50mg 1xday, Levothyroxine 125mcg 1xday, Pravastatin  20mg 1xday, Letrozole 20mg 1xday, Juice+ Vitamins, Aleve 1xday, Testosterone injection 100mg 1xweek</t>
  </si>
  <si>
    <t>Slight Depression, Hypothyroidism, Hypertension, GERD, Kidney Stones, Low Testosterone</t>
  </si>
  <si>
    <t>Dose 2 Moderna- Flu like symptoms for 3-4 days (02/23/2021).</t>
  </si>
  <si>
    <t>Codeine, Reglan</t>
  </si>
  <si>
    <t>2151199</t>
  </si>
  <si>
    <t>2151200</t>
  </si>
  <si>
    <t>2151201</t>
  </si>
  <si>
    <t>Multiple ultrasounds and eventual D&amp;C.</t>
  </si>
  <si>
    <t>2151202</t>
  </si>
  <si>
    <t>Levothyroxine Adderall Meloxicam</t>
  </si>
  <si>
    <t>Raynaud's Disease</t>
  </si>
  <si>
    <t>Influenza.</t>
  </si>
  <si>
    <t>2151203</t>
  </si>
  <si>
    <t>2151205</t>
  </si>
  <si>
    <t>COVID; All vaccinations (allergic reaction).</t>
  </si>
  <si>
    <t>2151207</t>
  </si>
  <si>
    <t>2151208</t>
  </si>
  <si>
    <t>Pregnancy test by a doctor. result negative.</t>
  </si>
  <si>
    <t>Reactive airway dysfunction syndrome, Asthma</t>
  </si>
  <si>
    <t>2151210</t>
  </si>
  <si>
    <t>2151211</t>
  </si>
  <si>
    <t>Blood work, CT scan, Ultrasound.</t>
  </si>
  <si>
    <t>Levothyroxine, Sébastien, Multivitamin, Vitamin D</t>
  </si>
  <si>
    <t>Hypothyroidism, High Cholesterol</t>
  </si>
  <si>
    <t>2151212</t>
  </si>
  <si>
    <t>2151214</t>
  </si>
  <si>
    <t>2151215</t>
  </si>
  <si>
    <t>Estragon,  Glaucoma Eye Drops, Vitamin D, Multi-Vitamin ,Claritin</t>
  </si>
  <si>
    <t>Fever with Flu vaccines</t>
  </si>
  <si>
    <t>2151216</t>
  </si>
  <si>
    <t>2151219</t>
  </si>
  <si>
    <t>2151220</t>
  </si>
  <si>
    <t>Labs EKG Chest x-ray</t>
  </si>
  <si>
    <t>carotid artery disease type 2 diabetes mellitus, pulmonary embolism (2020) seizure disorder hypertension hyperlipidemia COPD</t>
  </si>
  <si>
    <t>Venom-Wasp Anaphylaxis  Metformin Penicillin</t>
  </si>
  <si>
    <t>2151221</t>
  </si>
  <si>
    <t>None done yet</t>
  </si>
  <si>
    <t>Double X multi vitamin and Immunity boost with zinc Nutrilite products</t>
  </si>
  <si>
    <t>2151222</t>
  </si>
  <si>
    <t>2151223</t>
  </si>
  <si>
    <t>2151224</t>
  </si>
  <si>
    <t>2151226</t>
  </si>
  <si>
    <t>2151227</t>
  </si>
  <si>
    <t>2151228</t>
  </si>
  <si>
    <t>cinnamon</t>
  </si>
  <si>
    <t>2151229</t>
  </si>
  <si>
    <t>2151230</t>
  </si>
  <si>
    <t>2151231</t>
  </si>
  <si>
    <t>2151232</t>
  </si>
  <si>
    <t>Blood Test.</t>
  </si>
  <si>
    <t>Elfontosin, Calcium, Hydrochlorothiazide, Losartan, Aspirin, Multivitamins, Vitamin C, Magnesium, Mega B complex, Hydraulic Acid, Lashawnda, Vitamin D</t>
  </si>
  <si>
    <t>2151233</t>
  </si>
  <si>
    <t>2151234</t>
  </si>
  <si>
    <t>Simvastatin; vit D ; Zinc.</t>
  </si>
  <si>
    <t>2151236</t>
  </si>
  <si>
    <t>Singular, Symbicort, Xopenex, Zyrtec, Premarin, Vitamin D, Aldactone, Zestril, Lamictal XR, Adderall, Pepsi, Abilify</t>
  </si>
  <si>
    <t>MS-undiagnosed</t>
  </si>
  <si>
    <t>Opioids and albuterol</t>
  </si>
  <si>
    <t>2151238</t>
  </si>
  <si>
    <t>Zoloft, Tramadol, Levothyroxine</t>
  </si>
  <si>
    <t>Crab, Bee Stings, Poison Oak</t>
  </si>
  <si>
    <t>2151239</t>
  </si>
  <si>
    <t>2151240</t>
  </si>
  <si>
    <t>2/28/2022 Blood and urine lab work. 2/28/2022 MRI on brain and audiocanal</t>
  </si>
  <si>
    <t>Sore arm at the site, low grade fever, chills and muscle ache on COVID vaccine 1 &amp; 2</t>
  </si>
  <si>
    <t>2151242</t>
  </si>
  <si>
    <t>2151243</t>
  </si>
  <si>
    <t>2151245</t>
  </si>
  <si>
    <t>2151246</t>
  </si>
  <si>
    <t>2151247</t>
  </si>
  <si>
    <t>Amlodipine Benzilate 10mgs ,  Ocuvite eye vitamin, Ubiquinol</t>
  </si>
  <si>
    <t>Ace Inhibitors and,  Viaxion</t>
  </si>
  <si>
    <t>2151248</t>
  </si>
  <si>
    <t>2151249</t>
  </si>
  <si>
    <t>No.  No blood draw at er and none at 2 md appts.</t>
  </si>
  <si>
    <t>Metoprolol succ 100 qd losartan 50mg qd Ondansetron 4mg q4prn Amlodipine 10 qd Simvastatin 40mg hs Clonidine 0.2mg bid albuterol 2pq4prn Advair 500/50 1puffqd</t>
  </si>
  <si>
    <t>High Blood Pressure Asthma</t>
  </si>
  <si>
    <t>Ace Inhibitor</t>
  </si>
  <si>
    <t>2151250</t>
  </si>
  <si>
    <t>2151251</t>
  </si>
  <si>
    <t>2151252</t>
  </si>
  <si>
    <t>2151253</t>
  </si>
  <si>
    <t>Celexa 40mg 1 time day.</t>
  </si>
  <si>
    <t>2151254</t>
  </si>
  <si>
    <t>ekg- normal, troponins-normal.  d dimer-normal,  patients blood pressure spiked to 160systolic</t>
  </si>
  <si>
    <t>shingrix, flu like symptoms</t>
  </si>
  <si>
    <t>2151255</t>
  </si>
  <si>
    <t>blood drawn</t>
  </si>
  <si>
    <t>carvedilol, popassium, losartan, xarelto</t>
  </si>
  <si>
    <t>2151257</t>
  </si>
  <si>
    <t>2151259</t>
  </si>
  <si>
    <t>2151260</t>
  </si>
  <si>
    <t>2151261</t>
  </si>
  <si>
    <t>Electrocardiogram Chest x-ray CT w/contrast  Labs include COVID, CBC, CMP, CRP, ferritin, lactic dehydrogenase, procalcitonin, D-dimer, PTT-</t>
  </si>
  <si>
    <t>Asbestos exposure Pt reports he was exposed ages 13-15  Blind right eye   COPD (chronic obstructive pulmonary disease )  Coronary atherosclerosis of unspecified type of vessel, native or graft  Esophageal cancer  ETOH abuse quit 2009  Hypersomnia with sleep apnea, unspecified  Meningitis spinal Nephrosis  hyperlipidemia  Polio PVD (peripheral vascular disease )  Retinal detachment  Serous macular detachment  Sleep apnea  Unspecified essential hypertension</t>
  </si>
  <si>
    <t>Animals- cats- rhinorrhea and watery eyes Cefazolin ? hives Environmental: Weeds, pollen- rhinorrhea and watery eyes Latex SKIN ? Rash</t>
  </si>
  <si>
    <t>2151262</t>
  </si>
  <si>
    <t>2151263</t>
  </si>
  <si>
    <t>2/09/22: The sample was analyzed using one or a combination of Real-Time PCR based  methods and multiplex reagents including that utilize primer/probe sets specific for the detection</t>
  </si>
  <si>
    <t>doxycycline, azathioprine, calcium carb/vit D2, estrogen/  m-progesterone, hydroxychloroquine, meloxicam, omega-3, prednisone, rituximab, bactrim, tramadol, vitamin B complex</t>
  </si>
  <si>
    <t>codeine, methotrexate, naproxen, penicillins</t>
  </si>
  <si>
    <t>2151264</t>
  </si>
  <si>
    <t>2151265</t>
  </si>
  <si>
    <t>2151266</t>
  </si>
  <si>
    <t>2/06/22: This sample was analyzed using the SARS assay platform using PCR or equivalent Nucleic Acid Amplification (NAA) technology.</t>
  </si>
  <si>
    <t>alendronate, vitamin C, atorvastatin, vitamin D3, furosemide, multivitamin, oregano oil, pantoprazole, pirfenidone, prednisone, spironolactone</t>
  </si>
  <si>
    <t>COPD, Interstitial pulmonary disease, pulmonary fibrosis, HX of GI bleed, pulmonary HTN, HTN, HLD, GERD, Breast CX, RA, diverticulitis</t>
  </si>
  <si>
    <t>Opsumit</t>
  </si>
  <si>
    <t>2151267</t>
  </si>
  <si>
    <t>1/30/22: This sample was analyzed using the LIAT SARS assay platform using PCR or equivalent Nucleic Acid Amplification(NAA)technology.</t>
  </si>
  <si>
    <t>amiodarone, amlodipine-benazepril, bactrim, apixaban, aspirin, atorvastatin, benzonatate, calcium carbonate, vitamin d3, doxycycline, HCTZ, metoprolol, pantoprazole, vitamin c, zinc sulfate</t>
  </si>
  <si>
    <t>Afib, GERD, h/o MI, HTN, HLD, CAD</t>
  </si>
  <si>
    <t>2151268</t>
  </si>
  <si>
    <t>2151269</t>
  </si>
  <si>
    <t>2/11/22: This sample was analyzed on the (Privacy) platform using RT-PCR  technology.</t>
  </si>
  <si>
    <t>albuterol, amlodipine, benzonatate,calcium polycarbophil, vitamin D3, codeine/guaifenesin, dronedarone, ferrous sulfate, fluticasone, fluticasone/vilanterol, folic acid, guaifenesin, hydroxychloroquine, ibrutinib, L.acid/B.bifiddum, metopro</t>
  </si>
  <si>
    <t>hx of CLL, CKD4, RA</t>
  </si>
  <si>
    <t>2151270</t>
  </si>
  <si>
    <t>2151271</t>
  </si>
  <si>
    <t>Penicillin and Myosin Antibiotics</t>
  </si>
  <si>
    <t>2151272</t>
  </si>
  <si>
    <t>2151273</t>
  </si>
  <si>
    <t>2/09/22: This sample was analyzed.</t>
  </si>
  <si>
    <t>cetirizine, diclofenac, gabapentin, glucosamine/chondro, lysine, magnesium,omeprazole, rosuvastatin, tumeric, verapamil, vendolizumab</t>
  </si>
  <si>
    <t>Afib, hx of embolic stroke, CKD3a, DM, Metastatic Merkel cell Liver carcinoma, thrombocytopenia, RA, tremors,  right eye retinal ischemia</t>
  </si>
  <si>
    <t>Hydrocodone-Acetaminophen</t>
  </si>
  <si>
    <t>2151274</t>
  </si>
  <si>
    <t>Not Known.</t>
  </si>
  <si>
    <t>2151275</t>
  </si>
  <si>
    <t>2151276</t>
  </si>
  <si>
    <t>2/21/22: This sample was analyzed using the LIAT SARS assay platform using PCR or equivalent Nucleic Acid Amplification (NAA) technology.</t>
  </si>
  <si>
    <t>alprazolam, furosemide, sacubitril/valsartan</t>
  </si>
  <si>
    <t>CHF, cardiomegaly, PPM,HTN</t>
  </si>
  <si>
    <t>2151277</t>
  </si>
  <si>
    <t>A urine culture was negative.  Influenza ans SARS -COV-2 antigen tests were negative.  A nasal PCR was positive for adenovirus and negative for all other common upper respiratory CONT. viruses, including Sars-COV-2.</t>
  </si>
  <si>
    <t>None established at this time</t>
  </si>
  <si>
    <t>2151278</t>
  </si>
  <si>
    <t>2151279</t>
  </si>
  <si>
    <t>1/08/22: This sample was analyzed using the assay platform using PCR or equivalent.</t>
  </si>
  <si>
    <t>albuterol, allopurinol, apixaban, aspirin, dexamethasone,  digoxin, diphenhydramine,famotidine,fluticasone/vilanterol, gabapentin, insulin lispro, metoprolol succinate, montelukast, PEG 3350, ramelteon, sennosides/docusate, sodium chloride,</t>
  </si>
  <si>
    <t>DM, HTN, HLD,OSA, afib, CHF, GERD, inclusion body myositis, MGUS,</t>
  </si>
  <si>
    <t>2151280</t>
  </si>
  <si>
    <t>omeprazole, antacid, sertraline, amlodipine, humalog, vitamin C, clobetasol</t>
  </si>
  <si>
    <t>Bullous pemphigoid</t>
  </si>
  <si>
    <t>2151281</t>
  </si>
  <si>
    <t>Spironolactone -25mg  COQ10 -200mg Daily L- Carnitine 600mg  Grape Seed Extract  Milk Thistle  Olive Leaf Extract Hawthorn Extract 525mg Multivitamin Garlic Cap Supplements Turmeric Alpha Lipoic Acid  Magnesium Supplement</t>
  </si>
  <si>
    <t>High Blood Pressure Hypertension</t>
  </si>
  <si>
    <t>Percocet  Chocolates Tomatoes</t>
  </si>
  <si>
    <t>2151282</t>
  </si>
  <si>
    <t>2151283</t>
  </si>
  <si>
    <t>2151284</t>
  </si>
  <si>
    <t>Nothing to date.  I was not aware this could be a potential side effect but when I saw that it might be, I was asked to report it.</t>
  </si>
  <si>
    <t>aspirin Atorvastatin (Lipitor)</t>
  </si>
  <si>
    <t>Covid (April, 2021)</t>
  </si>
  <si>
    <t>heart disease (cholesterol)</t>
  </si>
  <si>
    <t>2151285</t>
  </si>
  <si>
    <t>levothyroxine, Paxil, metoprolol, lamotrigine, nortriptyline, esomeprazole, lisinopril, vitamin C and E. Magnesium, fiber,</t>
  </si>
  <si>
    <t>sinus infection in the prior month</t>
  </si>
  <si>
    <t>hypothyroid, pulmonary hypertension, hypertension, depression, sleep issues</t>
  </si>
  <si>
    <t>latex only</t>
  </si>
  <si>
    <t>2151286</t>
  </si>
  <si>
    <t>prednisone, meloxicam, tramadol, cyclobenzaprine, d3, calcium,</t>
  </si>
  <si>
    <t>PMR</t>
  </si>
  <si>
    <t>2151287</t>
  </si>
  <si>
    <t>2151288</t>
  </si>
  <si>
    <t>Lasix 20mg one time a day, Phentermine 37.5 MG once a day,  Furosemide 20mg once a day.</t>
  </si>
  <si>
    <t>2151289</t>
  </si>
  <si>
    <t>HTN, DM 2, Obesity, White Coat Syndrome</t>
  </si>
  <si>
    <t>Iron Erythromycin Penicillins Tetracycline</t>
  </si>
  <si>
    <t>2151290</t>
  </si>
  <si>
    <t>2/24/22  COVID-19 Result  Detected Abnormal;   COMPREHENSIVE METABOLIC PANEL (CMP) - Abnormal     Result Value Ref Range   Sodium 137  136 - 145 mmol/L   Potassium 4.6  3.5 - 5.1 mmol/L   Chloride 107  98 - 107 mmol/L   Carbon Dioxide 21 (*) 22 - 29 mmol/L   Anion Gap 9  5 - 13   Glucose 199  65 - 199 mg/dL   Blood Urea Nitrogen (BUN) 24 (*) 10 - 20 mg/dL   Creatinine-Blood 1.65 (*) 0.55 - 1.02 mg/dL   BUN/Creatinine Ratio 14.5  RATIO   Estimated GFR 31 (*) &gt;60 /1.73 m2   Estimated GFR if 38 (*) &gt;60 /1.73 m2   Total Protein 8.9 (*) 6.2 - 8.0 g/dL   Albumin 4.1  3.2 - 4.6 g/dL   Globulin 4.8 (*) 1.5 - 4.5 g/dL   Albumin/Globulin Ratio 0.9 (*) 1.1 - 2.5 RATIO   Calcium 10.7 (*) 8.4 - 10.2 mg/dL   Total Bilirubin 0.2  0.2 - 1.2 mg/dL   AST/SGOT 48 (*) 5 - 34 U/L   ALT/SGPT 34  0 - 55 U/L   Alkaline Phosphatase 136  40 - 150 U/L CBC W/DIFF - Abnormal   White Blood Count 7.95  4.5 - 11.0 10*3/uL   Red Blood Count 5.08  4.0 - 5.2 10*6/uL   Hemoglobin 12.7  12.0 - 16.0 g/dL   Hematocrit 41.9  36.0 - 46.0 %   Mean Corpuscular Volume 82.5  80.0 - 100.0 fL   Mean Corpuscular Hemoglobin 25.0 (*) 26.0 - 34.0 pg   Mean Corpuscular HGB Conc 30.3 (*) 31.0 - 37.0 g/dL   Red Cell Distribution Width-CV 14.2  12.0 - 16.8 %   Platelet Count 215  140 - 440 10*3/uL   Mean Platelet Volume 10.4  8.4 - 12.4 fL   Diff Type Hospital CBC w/AutoDiff   Neutrophils % 71.9  45 - 80 %   Lymphocyte % 11.4 (*) 15 - 50 %   Monocyte % 13.7  0 - 15 %   Eosinophil% 0.9  0 - 7 %   BASO% 0.5  0 - 2 %   Immature Granulocyte% 1.6 (*) 0.0 - 1.0 %   Nucleated RBC % 0  0 /100 (WBC)   Neutrophil Abs 5.71  2.0 - 8.8 10*3/uL   Lymphocyte-Absolute 0.91  0.7 - 5.5 10*3/uL   Monocyte Absolute 1.09  0.0 - 1.7 10*3/uL   EOS-Absolute 0.07  0.0 - 0.8 10*3/uL   Basophil Abs 0.04  0.0 - 0.2 10*3/uL   Immature Granulocyte Abs 0.13 (*) 0.00 - 0.10 10*3/uL URINALYSIS - Abnormal   Color-Urine Colorless      Clarity-Urine Clear      Specific Gravity Urine 1.011  1.005 - 1.030   pH-Urine 7.0  5.0 - 9.0 (pH)   Protein-Urine 100 (*) Negative mg/dL   Glucose-Urine Negative  Negative mg/dL   Ketone-Urine Negative  Negative mg/dL   Bilirubin-Urine Negative  Negative mg/dL   Occult Blood-Urine TRACE (*) Negative   Nitrite-Urine Negative  Negative   Urobilinogen-Urine Normal  Normal/dL   Leukocyte Esterase-Urine Negative  Negative   Source-Urine Urine Midstream      Reflex Microscopic? Microscopic performed      RBC-Urine 3 (*) 0 - 2 (HPF)   WBC-Urine &lt;1  0 - 3 (HPF)   Squamous Epithelial-Urine 4  0 - 4 (HPF)   Bacteria-Urine None Seen  None Seen (HPF) GLUCOSE-GLUCOMETER - Abnormal   Glucose Glucometer 179 (*) 74 - 99 mg/dL THYROID STIMULATING HORMONE(TSH) - Abnormal   Thyroid Stimulating Hormone 10.040 (*) 0.350 - 4.940 m(iU)/L CULTURE, URINE CULTURE, BLOOD CULTURE, BLOOD TROPONIN   Troponin 0.013  0.000 - 0.034 ng/mL PROTIME-INR   Prothrombin Time 12.1  10.3 - 13.3 s   INR 1.0  INR PARTIAL THROMBOPLASTIN TIME   Partial Thromboplastin Time 35.3  25.1 - 36.5 s LACTIC ACID   Lactic Acid  0.7  0.7 - 2.0 mmol/L TOXICOLOGY SCREEN   Acetaminophen &lt;18.0  &lt;18.0 ug/mL   Ethylalcohol &lt;10  &lt;10 mg/dL   Salicylate &lt;5.0  2.0 - 20.0 mg/dL TOXICOLOGY SCREEN, URINE   Amphetamines-Urine Scrn Negative  Negative   Barbiturates-Urine Screen Negative  Negative   Benzodiazepines-Urine Screen Negative  Negative   Cannabinoids-Urine Screen Negative  Negative   Cocaine-Urine Screen Negative  Negative   Opiates-Urine Screen Negative  Negative D-DIMER,QUANTITATIVE TYPE AND SCREEN   ABO/Rh(D) AB Positive      Antibody Screen Negative      Crossmatch Expiration 02/27/2022,2359      2/24/22 CT Head Wo Contrast   IMPRESSION: No acute intracranial abnormality; no significant change 2/24/22 XR Chest 1 Vw  IMPRESSION: Asymmetric left basilar airspace disease is suggestive of pneumonia. Low lung volumes. Mild atelectasis in the right lung base. Upper lungs are clear. No pneumothorax or large pleural effusion. Heart size is normal. Prior cervical spine fusion</t>
  </si>
  <si>
    <t>acetaminophen 500 MG tablet Commonly known as: TYLENOL;  amitriptyline 10 MG tablet Aspirin Low Dose 81 MG chewable tablet * BD Pen Needle Nano U/F 32G X 4 MM Misc * TRUEplus Pen Needles 31G X 6 MM Misc clopidogrel 75 MG tablet docusate sod</t>
  </si>
  <si>
    <t>Anxiety  o Bipolar 1 disorder  o Chronic diastolic CHF (congestive heart failure)  11/14/2019   o CKD stage 3 due to type 2 diabetes mellitus   o COPD (chronic obstructive pulmonary disease)   o Depression   o Diabetic neuropathy   o Diabetic retinopathy     HAD LASER TO LEFT EYE 12/9/14 o GERD (gastroesophageal reflux disease)   o Hepatitis     ?30 YRS AGO o History of chest pain     OCTOBER 2014-HAD HEART CATH-SAW CARDIOLOGIST o Hyperlipidemia   o Hypertension   o Hypothyroidism   o Insulin dependent type 2 diabetes mellitus   o LBP (low back pain)     PERIODIC o Obesity   o OSA (obstructive sleep apnea)   o Pain     LEFT ARM,LEFT HAND,LEFT SHOULDER o Right hip pain   o Stroke 06/01/2017   no residual</t>
  </si>
  <si>
    <t>Stadol, Toradol</t>
  </si>
  <si>
    <t>2151291</t>
  </si>
  <si>
    <t>2151292</t>
  </si>
  <si>
    <t>USPFIZER INC2021800714</t>
  </si>
  <si>
    <t>2151293</t>
  </si>
  <si>
    <t>USPFIZER INC2021814573</t>
  </si>
  <si>
    <t>2151294</t>
  </si>
  <si>
    <t>PREDNISONE; AMOXCLAV [AMOXICILLIN;CLAVULANIC ACID]; COMBIVENT; SYMBICORT</t>
  </si>
  <si>
    <t>Medical History/Concurrent Conditions: Asthma; Egg allergy (known allergies: Egg whites); Sinus infection</t>
  </si>
  <si>
    <t>USPFIZER INC2021831336</t>
  </si>
  <si>
    <t>2151295</t>
  </si>
  <si>
    <t>USPFIZER INC2021832268</t>
  </si>
  <si>
    <t>USPFIZER INC2021842919</t>
  </si>
  <si>
    <t>2151297</t>
  </si>
  <si>
    <t>USPFIZER INC2021845627</t>
  </si>
  <si>
    <t>2151298</t>
  </si>
  <si>
    <t>Test Name: blood pressure; Result Unstructured Data: Test Result:unknown results</t>
  </si>
  <si>
    <t>USPFIZER INC2021845962</t>
  </si>
  <si>
    <t>2151299</t>
  </si>
  <si>
    <t>FLUOXETINE; BUPROPION; HYOSCYAMINE; OMEPRAZOLE</t>
  </si>
  <si>
    <t>Medical History/Concurrent Conditions: Food allergy (I can't eat spicy food); Irritable bowel syndrome (other medical history: Irritable bowel syndrome)</t>
  </si>
  <si>
    <t>USPFIZER INC2021846425</t>
  </si>
  <si>
    <t>2151300</t>
  </si>
  <si>
    <t>Medical History/Concurrent Conditions: Food allergy (Known allergies: I can't eat spicy food.); Irritable bowel syndrome (other medical history: Irritable bowel syndrome)</t>
  </si>
  <si>
    <t>USPFIZER INC2021846526</t>
  </si>
  <si>
    <t>2151301</t>
  </si>
  <si>
    <t>ADVIL [IBUPROFEN]; FLONASE [MOMETASONE FUROATE]</t>
  </si>
  <si>
    <t>Seasonal allergy (Additional Information for Other Conditions: From: Caller states since he was 8 or 9 years old.)</t>
  </si>
  <si>
    <t>USPFIZER INC2021855443</t>
  </si>
  <si>
    <t>2151302</t>
  </si>
  <si>
    <t>Test Name: diagnosed with COVID-19; Result Unstructured Data: Test Result:Yes; Comments: Prior to vaccination, was the patient diagnosed with COVID-19? Yes</t>
  </si>
  <si>
    <t>Medical History/Concurrent Conditions: COVID-19 (Prior to vaccination, was the patient diagnosed with COVID-19? Yes)</t>
  </si>
  <si>
    <t>USPFIZER INC2021860854</t>
  </si>
  <si>
    <t>2151303</t>
  </si>
  <si>
    <t>USPFIZER INC2021862011</t>
  </si>
  <si>
    <t>2151304</t>
  </si>
  <si>
    <t>Medical History/Concurrent Conditions: Blood pressure high; Penicillin allergy</t>
  </si>
  <si>
    <t>USPFIZER INC2021862305</t>
  </si>
  <si>
    <t>2151305</t>
  </si>
  <si>
    <t>USPFIZER INC2021862464</t>
  </si>
  <si>
    <t>2151306</t>
  </si>
  <si>
    <t>Medical History/Concurrent Conditions: Blood pressure high (other medical history: high blood pressure); Penicillin allergy (known allergies: Penicillin)</t>
  </si>
  <si>
    <t>USPFIZER INC2021862724</t>
  </si>
  <si>
    <t>2151307</t>
  </si>
  <si>
    <t>VITAMIN C [ASCORBIC ACID]; B-12; SIMVASTATIN; BUSPIRONE</t>
  </si>
  <si>
    <t>Arthritis; Depression; Hypertension; Sleep apnea</t>
  </si>
  <si>
    <t>Medical History/Concurrent Conditions: Cervical disc disease; Chronic back pain (Chronic LBP); Colitis; Depressive disorder; Headache; Hyperlipemia; Hypothyroidism; Lung disease (HLD); Major depressive disorder; Myalgia; Obesity; Osteoarthritis; Sulfonamide allergy</t>
  </si>
  <si>
    <t>USPFIZER INC2021872543</t>
  </si>
  <si>
    <t>Medical History/Concurrent Conditions: Cancer (She is undergoing chemotherapy for her cancer.); Food allergy (she is allergic to peanuts.)</t>
  </si>
  <si>
    <t>USPFIZER INC2021872804</t>
  </si>
  <si>
    <t>2151309</t>
  </si>
  <si>
    <t>Test Date: 2021; Test Name: Blood panel; Result Unstructured Data: Test Result:within range</t>
  </si>
  <si>
    <t>SYNTHROID; FLONASE [FLUTICASONE PROPIONATE]; ZYRTEC ALLERGY; VITAMIN C ACID</t>
  </si>
  <si>
    <t>Hashimoto's disease; Hypothyroidism</t>
  </si>
  <si>
    <t>USPFIZER INC2021880936</t>
  </si>
  <si>
    <t>USPFIZER INC2021887734</t>
  </si>
  <si>
    <t>2151311</t>
  </si>
  <si>
    <t>WELLBUTRIN; CHLORTHALIDONE; TRAZODON; XANAX; TOPIRAMATE</t>
  </si>
  <si>
    <t>Medical History/Concurrent Conditions: Degenerative disc disease; Hypertension</t>
  </si>
  <si>
    <t>USPFIZER INC2021890191</t>
  </si>
  <si>
    <t>2151312</t>
  </si>
  <si>
    <t>Test Date: 2021; Test Name: covid-19; Result Unstructured Data: Test Result:Positive; Comments: if covid prior vaccination Yes</t>
  </si>
  <si>
    <t>LANSOPRAZOLE; TRAMADOLE; TYLENOL</t>
  </si>
  <si>
    <t>USPFIZER INC2021898919</t>
  </si>
  <si>
    <t>2151313</t>
  </si>
  <si>
    <t>Medical History/Concurrent Conditions: Atrial fibrillation; Food allergy; Hypertension</t>
  </si>
  <si>
    <t>USPFIZER INC2021900842</t>
  </si>
  <si>
    <t>2151314</t>
  </si>
  <si>
    <t>USPFIZER INC2021901257</t>
  </si>
  <si>
    <t>2151315</t>
  </si>
  <si>
    <t>Test Name: Cholesterol; Result Unstructured Data: Test Result:high; Test Name: bone density scan; Result Unstructured Data: Test Result:UNKNOWN; Test Name: Weight; Result Unstructured Data: Test Result:losing weight</t>
  </si>
  <si>
    <t>Cholesterol high</t>
  </si>
  <si>
    <t>Medical History/Concurrent Conditions: Yeast infection</t>
  </si>
  <si>
    <t>USPFIZER INC2021903369</t>
  </si>
  <si>
    <t>2151316</t>
  </si>
  <si>
    <t>Medical History/Concurrent Conditions: Bee sting hypersensitivity (Patient Medical comments:  Verbatim: allergy to bee stings); COVID-19 (he had covid in the past so he did not get it again, since it was miserable.)</t>
  </si>
  <si>
    <t>USPFIZER INC2021905339</t>
  </si>
  <si>
    <t>Test Name: Fever; Result Unstructured Data: Test Result:104 Fahrenheit; Comments: he has fever almost of high 104 degrees F</t>
  </si>
  <si>
    <t>USPFIZER INC202200000096</t>
  </si>
  <si>
    <t>2151318</t>
  </si>
  <si>
    <t>USPFIZER INC202200010324</t>
  </si>
  <si>
    <t>2151319</t>
  </si>
  <si>
    <t>Test Date: 20220107; Test Name: Antibody; Test Result: Negative  ; Test Date: 20220119; Test Name: Antibody; Result Unstructured Data: Test Result:Negative; Test Date: 20220107; Test Name: ANA; Test Result: Negative  ; Test Date: 20220119; Test Name: ANA; Result Unstructured Data: Test Result:Negative; Test Date: 20220119; Test Name: ABO; Result Unstructured Data: Test Result:B+; Test Date: 20220107; Test Name: Magnesium; Result Unstructured Data: Test Result:1.9 mg/dL; Comments: Normal Low- 1.3 Normal High-  2.7; Test Date: 20220119; Test Name: ESR; Result Unstructured Data: Test Result:7 mm/hr; Comments: Normal Low-0 Normal High- 20; Test Date: 20220107; Test Name: B12; Result Unstructured Data: Test Result:1,236; Comments: Normal Low-211 Normal High- 911</t>
  </si>
  <si>
    <t>USPFIZER INC202200015854</t>
  </si>
  <si>
    <t>2151320</t>
  </si>
  <si>
    <t>USPFIZER INC202200065430</t>
  </si>
  <si>
    <t>2151321</t>
  </si>
  <si>
    <t>USPFIZER INC202200075005</t>
  </si>
  <si>
    <t>2151322</t>
  </si>
  <si>
    <t>Test Name: X-Ray neck; Result Unstructured Data: Test Result:OK</t>
  </si>
  <si>
    <t>Medical History/Concurrent Conditions: Food allergy (Food allergies diagnosed when he was in high school.They do a special diet.He does not take shots.); Spinal fusion (Verbatim: Spinal fusion)</t>
  </si>
  <si>
    <t>USPFIZER INC202200075952</t>
  </si>
  <si>
    <t>2151323</t>
  </si>
  <si>
    <t>OMEPRAZOLE; COZAAR</t>
  </si>
  <si>
    <t>USPFIZER INC202200081083</t>
  </si>
  <si>
    <t>2151324</t>
  </si>
  <si>
    <t>USPFIZER INC202200113884</t>
  </si>
  <si>
    <t>2151325</t>
  </si>
  <si>
    <t>Test Name: antibody testing; Result Unstructured Data: Test Result:Unknown Results; Test Name: COVID-19 TEST; Result Unstructured Data: Test Result:negative</t>
  </si>
  <si>
    <t>Pernicious anemia (Additional Information for Other Conditions: diagnosed over 40 years ago)</t>
  </si>
  <si>
    <t>USPFIZER INC202200114284</t>
  </si>
  <si>
    <t>2151326</t>
  </si>
  <si>
    <t>USPFIZER INC202200131932</t>
  </si>
  <si>
    <t>2151327</t>
  </si>
  <si>
    <t>USPFIZER INC202200133570</t>
  </si>
  <si>
    <t>2151328</t>
  </si>
  <si>
    <t>USPFIZER INC202200133641</t>
  </si>
  <si>
    <t>2151329</t>
  </si>
  <si>
    <t>USPFIZER INC202200134831</t>
  </si>
  <si>
    <t>2151330</t>
  </si>
  <si>
    <t>Test Name: C reactive protein; Result Unstructured Data: Test Result:2.2; Test Name: culture; Test Result: Negative  ; Comments: The cultures were held for 21 days, the final gram stain; Test Name: fluid aspiration; Result Unstructured Data: Test Result:unknown results; Test Name: MRI; Result Unstructured Data: Test Result:A full-thickness supraspinatus tear was confirmed; Test Name: MRI; Result Unstructured Data: Test Result:demonstrated a large  loculated fluid collection; Comments: in the subacromial space with disruption of the rotator cuff repair and lucency  around the previously placed anchors; Test Name: Erythrocyte sedimentation rate; Result Unstructured Data: Test Result:45; Test Name: White blood cell count; Result Unstructured Data: Test Result:7.2</t>
  </si>
  <si>
    <t>Medical History/Concurrent Conditions: Fall; Rotator cuff repair; Rotator cuff tear (4.5 years ago); Shoulder pain</t>
  </si>
  <si>
    <t>USPFIZER INC202200159961</t>
  </si>
  <si>
    <t>2151331</t>
  </si>
  <si>
    <t>USPFIZER INC202200164392</t>
  </si>
  <si>
    <t>2151332</t>
  </si>
  <si>
    <t>USPFIZER INC202200164721</t>
  </si>
  <si>
    <t>2151333</t>
  </si>
  <si>
    <t>Test Name: Lyme disease; Test Result: Negative  ; Test Name: bone marrow biopsy; Result Unstructured Data: Test Result:normal; Test Name: salivary gland biopsy; Test Result: Negative  ; Comments: looking for Sjogren's and autoimmune disease; Test Name: cortisol levels; Result Unstructured Data: Test Result:normal; Test Date: 202104; Test Name: blood pressure; Result Unstructured Data: Test Result:Swings; Test Name: bloodwork; Test Result: Negative  ; Comments: looking for autoimmune, but came back with nothing; Test Date: 202108; Test Name: bloodwork; Result Unstructured Data: Test Result:normal; Comments: checking antibody levels; Test Name: CT; Result Unstructured Data: Test Result:Unknown results; Test Name: EMG's; Result Unstructured Data: Test Result:normal; Test Name: genetic tests; Result Unstructured Data: Test Result:Unknown results; Comments: Also did a genetic panel looking for other things.; Test Name: heartbeat/heart; Result Unstructured Data: Test Result:Unknown results; Test Date: 20210215; Test Name: heartbeat/heart; Result Unstructured Data: Test Result:rapid; Test Date: 202105; Test Name: heartbeat/heart; Result Unstructured Data: Test Result:Racing; Test Name: MRIs of my brain; Result Unstructured Data: Test Result:Unknown results; Test Name: nerve biopsy; Result Unstructured Data: Test Result:normal; Test Name: Weight; Result Unstructured Data: Test Result:loss</t>
  </si>
  <si>
    <t>Medical History/Concurrent Conditions: Lyme disease; Sulfonamide allergy</t>
  </si>
  <si>
    <t>USPFIZER INC202200181650</t>
  </si>
  <si>
    <t>2151334</t>
  </si>
  <si>
    <t>Test Name: Testing; Result Unstructured Data: Test Result:psoriasis , PRP</t>
  </si>
  <si>
    <t>USPFIZER INC202200185890</t>
  </si>
  <si>
    <t>2151335</t>
  </si>
  <si>
    <t>Test Date: 20220203; Test Name: Nasal Swab; Test Result: Negative</t>
  </si>
  <si>
    <t>USPFIZER INC202200213648</t>
  </si>
  <si>
    <t>2151336</t>
  </si>
  <si>
    <t>USPFIZER INC202200215351</t>
  </si>
  <si>
    <t>2151337</t>
  </si>
  <si>
    <t>USPFIZER INC202200223376</t>
  </si>
  <si>
    <t>2151338</t>
  </si>
  <si>
    <t>USPFIZER INC202200229198</t>
  </si>
  <si>
    <t>2151339</t>
  </si>
  <si>
    <t>USPFIZER INC202200229806</t>
  </si>
  <si>
    <t>2151340</t>
  </si>
  <si>
    <t>Medical History/Concurrent Conditions: Ex-tobacco user (I've quit smoking late it now)</t>
  </si>
  <si>
    <t>USPFIZER INC202200238747</t>
  </si>
  <si>
    <t>Test Name: Covid test; Test Result: Positive  ; Comments: covid test type post vaccination=Unknown</t>
  </si>
  <si>
    <t>USPFIZER INC202200268785</t>
  </si>
  <si>
    <t>2151342</t>
  </si>
  <si>
    <t>USPFIZER INC202200269696</t>
  </si>
  <si>
    <t>2151343</t>
  </si>
  <si>
    <t>USPFIZER INC202200276288</t>
  </si>
  <si>
    <t>2151344</t>
  </si>
  <si>
    <t>USPFIZER INC202200276371</t>
  </si>
  <si>
    <t>2151345</t>
  </si>
  <si>
    <t>USPFIZER INC202200276393</t>
  </si>
  <si>
    <t>2151346</t>
  </si>
  <si>
    <t>Test Date: 202109; Test Name: antibody test; Result Unstructured Data: Test Result:unknown results</t>
  </si>
  <si>
    <t>Medical History/Concurrent Conditions: Breast cancer (she had breast cancer); COVID-19 pneumonia (She had COVID previously in Jan2021); Overweight; Surgical procedure (She had surgical socks from the past); Varicose veins (she has had varicose veins removed in the years past)</t>
  </si>
  <si>
    <t>USPFIZER INC202200276692</t>
  </si>
  <si>
    <t>2151347</t>
  </si>
  <si>
    <t>USPFIZER INC202200276707</t>
  </si>
  <si>
    <t>USPFIZER INC202200277721</t>
  </si>
  <si>
    <t>2151350</t>
  </si>
  <si>
    <t>USPFIZER INC202200281508</t>
  </si>
  <si>
    <t>2151351</t>
  </si>
  <si>
    <t>Medical History/Concurrent Conditions: Asthma; Sinusitis</t>
  </si>
  <si>
    <t>USPFIZER INC202200282703</t>
  </si>
  <si>
    <t>2151352</t>
  </si>
  <si>
    <t>USPFIZER INC202200282935</t>
  </si>
  <si>
    <t>2151353</t>
  </si>
  <si>
    <t>Test Name: EKG; Result Unstructured Data: Test Result:showed something like a block barrier or something; Test Name: heart beat; Result Unstructured Data: Test Result:Rapid Heart Beat</t>
  </si>
  <si>
    <t>USPFIZER INC202200283335</t>
  </si>
  <si>
    <t>2151354</t>
  </si>
  <si>
    <t>USPFIZER INC202200283559</t>
  </si>
  <si>
    <t>2151355</t>
  </si>
  <si>
    <t>Test Name: blood glucose; Result Unstructured Data: Test Result:unknown; Test Name: blood pressure; Result Unstructured Data: Test Result:bit high it was 137 over 60 something; Test Name: glycosylated hemoglobin; Result Unstructured Data: Test Result:5.1</t>
  </si>
  <si>
    <t>USPFIZER INC202200283581</t>
  </si>
  <si>
    <t>2151356</t>
  </si>
  <si>
    <t>USPFIZER INC202200284831</t>
  </si>
  <si>
    <t>2151357</t>
  </si>
  <si>
    <t>Medical History/Concurrent Conditions: Concussion (Verbatim:Tenderness on my left temple area from a concussion in the 1970's); Fibroma (tenderness in my mouth from cementifying fibromas dx'd in the 1970's); Injury (Verbatim: Past injuries from a torn rotor cuff from 3 yrs); Sulfonamide allergy (Verbatim:Known allergies: sulfa)</t>
  </si>
  <si>
    <t>USPFIZER INC202200285225</t>
  </si>
  <si>
    <t>2151358</t>
  </si>
  <si>
    <t>Medical History/Concurrent Conditions: Penicillin allergy (Known allergy: Penicillin)</t>
  </si>
  <si>
    <t>USPFIZER INC202200285233</t>
  </si>
  <si>
    <t>2151359</t>
  </si>
  <si>
    <t>Test Name: heartbeats; Result Unstructured Data: Test Result:irregular</t>
  </si>
  <si>
    <t>USPFIZER INC202200285410</t>
  </si>
  <si>
    <t>2151360</t>
  </si>
  <si>
    <t>USPFIZER INC202200285649</t>
  </si>
  <si>
    <t>2151361</t>
  </si>
  <si>
    <t>Test Date: 20220118; Test Name: Heartbeat; Result Unstructured Data: Test Result:fast</t>
  </si>
  <si>
    <t>USPFIZER INC202200286296</t>
  </si>
  <si>
    <t>USPFIZER INC202200287476</t>
  </si>
  <si>
    <t>2151363</t>
  </si>
  <si>
    <t>Test Name: ID skin test; Test Result: Negative  ; Comments: to PEG; Test Name: ID skin test; Test Result: Negative  ; Comments: to JNJ-78436735 (Johnson and Johnson); Test Name: ID skin test; Test Result: Positive  ; Comments: to polysorbate 80; Test Name: ID skin test; Result Unstructured Data: Test Result:Ngative; Comments: to BNT 162B2; Test Name: SPT Skin test; Test Result: Negative  ; Comments: to PEG; Test Name: SPT Skin test; Test Result: Negative  ; Comments: to JNJ-78436735 (Johnson and Johnson); Test Name: SPT Skin test; Test Result: Negative  ; Comments: to polysorbate 80; Test Name: SPT Skin test; Test Result: Negative  ; Comments: to BNT 162B2</t>
  </si>
  <si>
    <t>Medical History/Concurrent Conditions: Atopic</t>
  </si>
  <si>
    <t>USPFIZER INC202200287586</t>
  </si>
  <si>
    <t>Test Name: Sars-CoV-2; Test Result: Positive</t>
  </si>
  <si>
    <t>USPFIZER INC202200291744</t>
  </si>
  <si>
    <t>HYDROXYCHLOROQUINE; LEVOTHYROXINE; LISINOPRIL; HYDROCHLOROTHIAZIDE; PRILOSEC [OMEPRAZOLE MAGNESIUM]; VITAMIN D [COLECALCIFEROL]; FISH OIL; SPIRONOLACTONE; AMETHYST; METHOTREXATE</t>
  </si>
  <si>
    <t>USPFIZER INC202200293279</t>
  </si>
  <si>
    <t>2151366</t>
  </si>
  <si>
    <t>Test Date: 20220104; Test Name: Covid test/salava; Test Result: Positive  ; Comments: covid test type post vaccination=other</t>
  </si>
  <si>
    <t>USPFIZER INC202200294865</t>
  </si>
  <si>
    <t>2151367</t>
  </si>
  <si>
    <t>USPFIZER INC202200295239</t>
  </si>
  <si>
    <t>2151368</t>
  </si>
  <si>
    <t>Medical History/Concurrent Conditions: Neoplasm</t>
  </si>
  <si>
    <t>USPFIZER INC202200295395</t>
  </si>
  <si>
    <t>2151369</t>
  </si>
  <si>
    <t>USPFIZER INC202200296956</t>
  </si>
  <si>
    <t>2151370</t>
  </si>
  <si>
    <t>Test Date: 202111; Test Name: Covid-19; Test Result: Positive  ; Test Date: 202201; Test Name: Covid-19 PCR test; Test Result: Positive  ; Test Date: 202201; Test Name: Rapid test; Test Result: Negative</t>
  </si>
  <si>
    <t>USPFIZER INC202200297037</t>
  </si>
  <si>
    <t>2151371</t>
  </si>
  <si>
    <t>Test Name: Blood test; Result Unstructured Data: Test Result:Unknown results</t>
  </si>
  <si>
    <t>Medical History/Concurrent Conditions: Breast cancer (Now she is clear of cancer)</t>
  </si>
  <si>
    <t>USPFIZER INC202200298249</t>
  </si>
  <si>
    <t>USPFIZER INC202200298602</t>
  </si>
  <si>
    <t>Test Name: Body temperature; Result Unstructured Data: Test Result:100.5; Comments: Classification: UNK; Test Name: Pulse; Result Unstructured Data: Test Result:90's; Comments: Classification: UNK; Test Name: oxygen; Test Result:  98 %; Comments: Classification: UNK</t>
  </si>
  <si>
    <t>NAPROSYN [NAPROXEN]</t>
  </si>
  <si>
    <t>USPFIZER INC202200300199</t>
  </si>
  <si>
    <t>Test Date: 20220216; Test Name: Home Ag; Result Unstructured Data: Test Result:Positive; Comments: Other</t>
  </si>
  <si>
    <t>USPFIZER INC202200302241</t>
  </si>
  <si>
    <t>USPFIZER INC202200307958</t>
  </si>
  <si>
    <t>2151376</t>
  </si>
  <si>
    <t>Test Name: BP; Result Unstructured Data: Test Result:High; Comments: uncontrollable high blood pressure.</t>
  </si>
  <si>
    <t>USPFIZER INC202200308216</t>
  </si>
  <si>
    <t>Comments: List of non-encoded Patient Relevant History: Patient Other Relevant History 1: None, Comment: had no other health conditions</t>
  </si>
  <si>
    <t>USPFIZER INC202200309081</t>
  </si>
  <si>
    <t>USPFIZER INC202200309306</t>
  </si>
  <si>
    <t>2151379</t>
  </si>
  <si>
    <t>Test Name: Reg-Blood test; Result Unstructured Data: Test Result:fine and normal; Comments: Reg-Blood test when Getting check ups all fine and normal; Test Date: 20210813; Test Name: Covid-19; Test Result: Positive  ; Comments: After vaccine</t>
  </si>
  <si>
    <t>Medical History/Concurrent Conditions: Gallbladder disease (Removed); Kidney cancer (Removal of right kidney); Miscarriage (4 Children, 2 miscarriage over 20years.); Tonsil stone removal (Removed)</t>
  </si>
  <si>
    <t>USPFIZER INC202200314061</t>
  </si>
  <si>
    <t>Test Name: Drug Test; Result Unstructured Data: Test Result:no antibodies; Comments: Unknown date DRUG TEST: no antibodies</t>
  </si>
  <si>
    <t>USPFIZER INC202200314222</t>
  </si>
  <si>
    <t>2151381</t>
  </si>
  <si>
    <t>Test Date: 20220115; Test Name: COVID-19 test; Test Result: Positive  ; Comments: Nasal Swab</t>
  </si>
  <si>
    <t>USPFIZER INC202200317892</t>
  </si>
  <si>
    <t>2151382</t>
  </si>
  <si>
    <t>USPFIZER INC202200320922</t>
  </si>
  <si>
    <t>2151383</t>
  </si>
  <si>
    <t>USPFIZER INC202200321609</t>
  </si>
  <si>
    <t>2151384</t>
  </si>
  <si>
    <t>Cough (Onset Date: 2 years)</t>
  </si>
  <si>
    <t>Medical History/Concurrent Conditions: Headache (no more headache)</t>
  </si>
  <si>
    <t>USPFIZER INC202200321914</t>
  </si>
  <si>
    <t>2151385</t>
  </si>
  <si>
    <t>USPFIZER INC202200322015</t>
  </si>
  <si>
    <t>USPFIZER INC202200322189</t>
  </si>
  <si>
    <t>Test Name: fever of 103; Result Unstructured Data: 103</t>
  </si>
  <si>
    <t>USSA2022SA059332</t>
  </si>
  <si>
    <t>USSA2022SA064953</t>
  </si>
  <si>
    <t>USSA2022SA059507</t>
  </si>
  <si>
    <t>USSA2022SA061892</t>
  </si>
  <si>
    <t>USSA2022SA064305</t>
  </si>
  <si>
    <t>USSA2022SA064200</t>
  </si>
  <si>
    <t>USSA2022SA064106</t>
  </si>
  <si>
    <t>USSA2022SA064118</t>
  </si>
  <si>
    <t>2151395</t>
  </si>
  <si>
    <t>Pfizer booster</t>
  </si>
  <si>
    <t>Dizziness, headache</t>
  </si>
  <si>
    <t>2151396</t>
  </si>
  <si>
    <t>Covid test - Negative.</t>
  </si>
  <si>
    <t>Vitamin D Biotin Iron</t>
  </si>
  <si>
    <t>2151399</t>
  </si>
  <si>
    <t>Chest X-ray- it was clear.</t>
  </si>
  <si>
    <t>Penicillin, ciprofloxacin</t>
  </si>
  <si>
    <t>2151400</t>
  </si>
  <si>
    <t>2/23/22 Macrobid</t>
  </si>
  <si>
    <t>2/23/22 UTI</t>
  </si>
  <si>
    <t>No significant history</t>
  </si>
  <si>
    <t>2151401</t>
  </si>
  <si>
    <t>CAT Scan 02/01/2022 - nothing detected, COVID test- positive 02/05/2022, Corroded ultrasound 02/24/2022 - nothing indicated, normal for age, MRA 02/24/2022 - questionable, requires further testing, Mobile telemetry 02/24/2022 - until 03/10/2022.</t>
  </si>
  <si>
    <t>Omeprazole 40mg as needed, Trazodone 50mg as needed PM, Imitrex 100mg as needed, Zofran as needed, Albuterol Nebulizer as needed, Xanax 0.5mg as needed PM, Fluticasone as needed, Vitamin D3 daily, Diclofenac Gel, Extra Strength Tylenol as n</t>
  </si>
  <si>
    <t>Osteoarthritis, Hx of Diverticulitis, Chronic sciatica, GERD</t>
  </si>
  <si>
    <t>Sulfa Drugs; headaches, rash, Macrodantin; headaches, rash, Chemical sensitivities, Antibiotic sensitivities</t>
  </si>
  <si>
    <t>2151402</t>
  </si>
  <si>
    <t>2151404</t>
  </si>
  <si>
    <t>2151407</t>
  </si>
  <si>
    <t>2151408</t>
  </si>
  <si>
    <t>Vitamin C, B-12, D3 and Calcium</t>
  </si>
  <si>
    <t>Bee's and Red Hair Dye</t>
  </si>
  <si>
    <t>2151409</t>
  </si>
  <si>
    <t>Ultra sound; Positive for blood clot, R leg. CT; positive for clots on both lungs.</t>
  </si>
  <si>
    <t>Birth control, BP medication, multivitamin</t>
  </si>
  <si>
    <t>2151410</t>
  </si>
  <si>
    <t>Amitiza, MVI, Senokot, Linzess, Vyvanse</t>
  </si>
  <si>
    <t>ADHD, Pica, Asperger's disorder, IBS, Recurrent Epistaxis</t>
  </si>
  <si>
    <t>Amoxicillin, Augmentin, PCN</t>
  </si>
  <si>
    <t>2151411</t>
  </si>
  <si>
    <t>EKG 2/12/22 Serum human chorionic gonadotropin /12/22 CBC 2/12/22 Comprehensive metabolic panel 2/12/22 EKG 2/17/22 Alanine Aminotransferase (ALT)2/17/22 Alkaline phosphatase 2/17/22 Aspartate Aminotransferase 2/17/22 B-Type Natriuretic peptide 2/17/22 Blood urea nitrogen 2/17/22 C-reactive protein 2/17/22 Calcium 2/17/22 CBC 2/17/22 Creatinine 2/17/22 D dimer2/17/22 direct bilirubin 2/17/22 Electrolyte panel 2/17/22 erythrocyte sedimentation rate 2/17/22 Glucose 2/17/22 Lipase 2/17/22 Magnesium 2/17/22 Prothrombin time 2/17/22 Serum human chorionic gonadotropin 2/17/22 Total bilirubin 2/17/22 Troponin I 2/17/22 Urinalysis 2/17/22 Urine drug screen2/17/22 White blood cell differential 2/17/22</t>
  </si>
  <si>
    <t>Junel Fe 1.5/3.0</t>
  </si>
  <si>
    <t>2151412</t>
  </si>
  <si>
    <t>albuterol HFA 90 mcg/actuation inhaler Inhale 2 puffs every 4 (four) hours if needed for Commonly known as: PROAIR HFA ; PROVENTIL HFA ; wheezing or shortness of breath. VENTOLIN HFA  azelastine 137 mcg (0.1 %) nasal spray Commonly known as</t>
  </si>
  <si>
    <t>Fibromyalgia endometriosis IC chronic migraines</t>
  </si>
  <si>
    <t>Fibromyalgia IC endometriosis chronic migraines</t>
  </si>
  <si>
    <t>Penicillin and pineapple</t>
  </si>
  <si>
    <t>2151413</t>
  </si>
  <si>
    <t>2151423</t>
  </si>
  <si>
    <t>2.67</t>
  </si>
  <si>
    <t>2151424</t>
  </si>
  <si>
    <t>Strep test- Negative.</t>
  </si>
  <si>
    <t>Spironolactone, Bupropion, Biotin</t>
  </si>
  <si>
    <t>2151425</t>
  </si>
  <si>
    <t>Asthma, Allergies, Elliptocytosis</t>
  </si>
  <si>
    <t>Polyethylene glycol, polysorbate 80</t>
  </si>
  <si>
    <t>2151426</t>
  </si>
  <si>
    <t>see lab work results listed above</t>
  </si>
  <si>
    <t>Ibuprofen 200 mg one time daily as needed Multivitamin gummies-2 daily Sodium Fluoride- no directions listed</t>
  </si>
  <si>
    <t>7/23/2021 seen in Urgent Care for dysuria-urinalysis did not show any infection at time of well child visit on 8/31/2021-exam showed frequent cardiac ectopy but EKG revealed normal sinus rhythm</t>
  </si>
  <si>
    <t>2151427</t>
  </si>
  <si>
    <t>waiting to see if gets better.</t>
  </si>
  <si>
    <t>vitamin D, lipitor</t>
  </si>
  <si>
    <t>MS, had covid Jan 2020 with double pneumonia</t>
  </si>
  <si>
    <t>2151428</t>
  </si>
  <si>
    <t>Following syncopal episode (03/01/2022), BP 103/56, HR 50, SPO2 98%, A&amp;Ox4. Patient was given water and juice and was monitored for the next 30 minutes. Repeat vitals BP 110/68, HR 70, SPO2 98.</t>
  </si>
  <si>
    <t>Patient reported history of syncope following vaccine administration.</t>
  </si>
  <si>
    <t>2151430</t>
  </si>
  <si>
    <t>Essential Tremor (mild)</t>
  </si>
  <si>
    <t>2151431</t>
  </si>
  <si>
    <t>2151432</t>
  </si>
  <si>
    <t>USSA2022SA064400</t>
  </si>
  <si>
    <t>USSA2022SA064276</t>
  </si>
  <si>
    <t>USSA2022SA064596</t>
  </si>
  <si>
    <t>USSA2022SA064851</t>
  </si>
  <si>
    <t>2151437</t>
  </si>
  <si>
    <t>USSA2022SA062098</t>
  </si>
  <si>
    <t>USSA2022SA062622</t>
  </si>
  <si>
    <t>2151439</t>
  </si>
  <si>
    <t>DTAP; HEPATITIS A</t>
  </si>
  <si>
    <t>USSA2022SA064440</t>
  </si>
  <si>
    <t>2151449</t>
  </si>
  <si>
    <t>Citalopram, Velafaxine, Metformin, Zyrtec, Lyothyronine</t>
  </si>
  <si>
    <t>Pre-diabetic diagnosed in Dec. 2020.</t>
  </si>
  <si>
    <t>Eggs, sulfa drugs, triptans</t>
  </si>
  <si>
    <t>2151450</t>
  </si>
  <si>
    <t>1/2/22 COVID-19 Result Detected Abnormal.</t>
  </si>
  <si>
    <t>amLODIPine (NORVASC) 10 mg tablet Take 1 tablet by mouth daily, ASPIRIN 81 PO Take by mouth, finasteride (PROSCAR) 5 MG tablet Take 1 tablet by mouth daily, metFORMIN (GLUCOPHAGE-XR) 500 MG Tablet Extended Release 24 Hour Take 2 tablets by</t>
  </si>
  <si>
    <t>AKI (acute kidney injury) 1/2/2022, BPH (benign prostatic hyperplasia), Gout, Hypertension</t>
  </si>
  <si>
    <t>2151451</t>
  </si>
  <si>
    <t>had hives 5 days after receiving 1st dose but the hives went away</t>
  </si>
  <si>
    <t>2151452</t>
  </si>
  <si>
    <t>2151453</t>
  </si>
  <si>
    <t>2151454</t>
  </si>
  <si>
    <t>Escitalopram 10 mg, One a Day chewable multivitamin</t>
  </si>
  <si>
    <t>Gardasil, age 18, fainted upon receiving injection.</t>
  </si>
  <si>
    <t>2151455</t>
  </si>
  <si>
    <t>Atenolol 12.5 mg b.i.d, cetirizine 10 mg daily</t>
  </si>
  <si>
    <t>Three previous atrial fibrillation events in 2016-17, s/p catheter ablation for premature ventric. contract. July 2021</t>
  </si>
  <si>
    <t>No known drug or food allergies, allergic to polle dust, mold.</t>
  </si>
  <si>
    <t>2151456</t>
  </si>
  <si>
    <t>CBC-05/25/21 Comprehensive metabolic PA-05/25/21 Stool culture005/25/21 Ova and parasites with tri-05/25/21 CT Scan-06/03/21 ANA blood work-09/20/21 CT Scan Ab &amp; pelvis-10/04/21 Stool culture-10/06/21 CBC-10/06/21 C reactive protein-10/06/21 Feces Rotavirus-10/06/21 Difficile GDH reflex toxin-10/06/21 Colonoscopy-11/9/21 Protein electrophoresis-12/10/21 MRI-12/17/21</t>
  </si>
  <si>
    <t>2151457</t>
  </si>
  <si>
    <t>CT scan Spine, neck, head MRI scan Spine, neck, brain Lab studies EKG</t>
  </si>
  <si>
    <t>MultiVitamin</t>
  </si>
  <si>
    <t>2151458</t>
  </si>
  <si>
    <t>CAT Scan, XRay, Covid and Influenza nose swab.</t>
  </si>
  <si>
    <t>BRONCHITIS.</t>
  </si>
  <si>
    <t>2151459</t>
  </si>
  <si>
    <t>2151460</t>
  </si>
  <si>
    <t>Carvedilol 25mg/twice daily Eliquis 5mg/twice Brilinta inhaler /one inhalation once in the morning Eplerenone 25mg/daily Lisinopril 5mg/daily Furosemide 20mg.daily Rosuvastatin calcium 41mg/daily</t>
  </si>
  <si>
    <t>Heart Condition</t>
  </si>
  <si>
    <t>Wax bites</t>
  </si>
  <si>
    <t>2151461</t>
  </si>
  <si>
    <t>2151462</t>
  </si>
  <si>
    <t>2151463</t>
  </si>
  <si>
    <t>Lab Work.</t>
  </si>
  <si>
    <t>Zonogram 25mg</t>
  </si>
  <si>
    <t>Minor Seizure Disorder</t>
  </si>
  <si>
    <t>2151464</t>
  </si>
  <si>
    <t>Covid test, positive.</t>
  </si>
  <si>
    <t>Iron Supplements; Vitamin D; Allergy medication (over the counter)</t>
  </si>
  <si>
    <t>Anemia; eczema</t>
  </si>
  <si>
    <t>Compazine; pineapples</t>
  </si>
  <si>
    <t>2151465</t>
  </si>
  <si>
    <t>Labs Results: Labs Reviewed- CBC W/DIFF - Abnormal; Notable for the following components: Result Value, Neutrophils % 84.6 (*). Labs Results: Labs Reviewed- Lymphocyte % 10.1 (*), All other components within normal limits. COMPREHENSIVE METABOLIC PANEL (CMP) - Abnormal; Notable for the following components: Sodium 131 (*) Chloride 96 (*) Carbon Dioxide 20 (*) Anion Gap 15 (*) Glucose 461 (*) Albumin/Globulin Ratio 1.0 (*) AST/SGOT 51 (*) All other components within normal limits. TROPONIN - Abnormal; Notable for the following components: Troponin 0.035 (*) All other components within normal limits. ARTERIAL BLOOD GAS - Abnormal; Notable for the following components: PO2-ABG 208 (*) HCO3-ABG 24 (*) TC02-ABG 25 (*) O2 Sat-ABG &gt;100.0 (*) All other components within normal limits. B-TYPE NATRIURETIC PEPTIDE ARTERIAL BLOOD GAS. 12/22/21 XR Chest 1 VW  IMPRESSION: 1. Suspected pneumonia in the right lung. CT Angiogram Chest For PE  FINDINGS: The timing of the contrast is slightly suboptimal for the evaluation for pulmonary embolus. No large pulmonary emboli. Extensive changes of Covid-19 pneumonia affect all of the lobes. Consolidation affects the right and left lower lobes. Ground-glass airspace disease affects the right upper lobe and lingula as well as the right middle lobe. There is mild cardiomegaly. IMPRESSION: Advanced changes of Covid pneumonia. 1/12/22 HOSPITAL COURSE: Patient is a very pleasant 61-year-old male who presents with complaints of shortness of breath. Patient states that his shortness of breath is worse with ambulation, he was diagnosed with Covid approximately 7 days ago, patient is vaccinated x2 for COVID-19. He states that his Covid and influenza were both positive, he has been increasingly more tachypneic and short of breath, he has had decreased po intake. Patient states that he had altered taste and smell. Patient states he is also had temperatures of 103. Today he felt extremely fatigued and weak. On arrival patient had O2 sat of 89% his respiratory rate was 34 and his heart rate was 203 patient was placed on BiPAP with significant improvement of his respiratory status. CT chest showed extensive multifocal pneumonia he was intubated on 12/26 and on mechanical ventilation and inhaled nitric oxide and high vent settings requiring prone protocol. He completed his 5-day course of remdesivir Solu-Medrol he is continued on nebulizer treatments. He had a sputum culture come back positive for strep pneumonia, he is continued on penicillin and finished antibiotic course. His chest x-ray showed pneumomediastinum moderate to severe airspace disease without improvement of his condition. He had a family meeting, this family decided to go with comfort care and terminal extubation. Family was all present, patient was terminally extubated on 1/12/2021 time of death was 18:54.</t>
  </si>
  <si>
    <t>HYDROcodone-acetaminophen (NORCO) 5-325 MG per tablet, ondansetron (ZOFRAN) 4 MG tablet Take 1 tablet by mouth every 8 (eight) hours as needed for Nausea, polyethylene glycol (GLYCOLAX) powder Take 17 g by mouth as needed for Constipation:</t>
  </si>
  <si>
    <t>History of shingles 1975 o MDRO (multiple drug resistant organisms) resistance  o Obesity  o Ventral hernia</t>
  </si>
  <si>
    <t>2151466</t>
  </si>
  <si>
    <t>Platelet Transfusion- Platelets continued to drop; blood test; covid test; blood culture- normal; CT scan- of abdomen and kidney- normal.</t>
  </si>
  <si>
    <t>Microscopic colitis</t>
  </si>
  <si>
    <t>Latex and some adhesive</t>
  </si>
  <si>
    <t>2151467</t>
  </si>
  <si>
    <t>pateint had surgery on her diabetic retinopathy and ritnal detachment.</t>
  </si>
  <si>
    <t>insulin, adderall</t>
  </si>
  <si>
    <t>Type 1 diabetes., attnetion deficit disoder</t>
  </si>
  <si>
    <t>ceftriaxone, codiene</t>
  </si>
  <si>
    <t>2151468</t>
  </si>
  <si>
    <t>Vitals Signs: BP  103/64 , Pulse 69,  Respirations 16 and  Oxygen Sat. 97%  room air. Glucose  84</t>
  </si>
  <si>
    <t>2151469</t>
  </si>
  <si>
    <t>Armour Thyroid mg, Probiotic, Vitamin D, Vitamin B, Multivitamin, Calcium, Fish oil, Folic Acid, Iron, Zinc</t>
  </si>
  <si>
    <t>Hashimoto's disease, ongoing Gallstone problems</t>
  </si>
  <si>
    <t>Wheat, gluten, dairy, corn, soy, sugar, sensitivity anything chemical.</t>
  </si>
  <si>
    <t>2151470</t>
  </si>
  <si>
    <t>Junel Lexapro</t>
  </si>
  <si>
    <t>2151471</t>
  </si>
  <si>
    <t>2151472</t>
  </si>
  <si>
    <t>full cardiac workup</t>
  </si>
  <si>
    <t>multi vitamin metoprolol losartin rosuvastin furosemide</t>
  </si>
  <si>
    <t>aortic-valve replacement 2008</t>
  </si>
  <si>
    <t>sulpha penicillin</t>
  </si>
  <si>
    <t>2151473</t>
  </si>
  <si>
    <t>12/28/21 COVID-19 Result Detected Abnormal</t>
  </si>
  <si>
    <t>amantadine (SYMMETREL) 100 MG capsule Take 100 mg by mouth</t>
  </si>
  <si>
    <t>Balance problems      R/T PARKINSON'S USES CANE W/AMBULATION o Blood dyscrasia   o Carpal tunnel syndrome on right</t>
  </si>
  <si>
    <t>2151474</t>
  </si>
  <si>
    <t>Recently had lab results that revealed elevated IgE receptor auto antibodies</t>
  </si>
  <si>
    <t>History of childhood asthma History of intermittent hives and rashes</t>
  </si>
  <si>
    <t>TB</t>
  </si>
  <si>
    <t>Cats, ragweed, mold, pollen</t>
  </si>
  <si>
    <t>2151475</t>
  </si>
  <si>
    <t>2151476</t>
  </si>
  <si>
    <t>Negative chest x-ray for pneumonia.</t>
  </si>
  <si>
    <t>Vitamin D, Vayanse, Levothyroxine 100 mcg, Spironolacton, Trazodone as needed , Albuterol,</t>
  </si>
  <si>
    <t>Anxiety, depression, adhd, hypothyroidism, asthma</t>
  </si>
  <si>
    <t>Penicillin ,Pineapple, Almonds,  Walnuts</t>
  </si>
  <si>
    <t>2151477</t>
  </si>
  <si>
    <t>2151478</t>
  </si>
  <si>
    <t>Labs.</t>
  </si>
  <si>
    <t>Gabapentin 300 mg 4x a day  Simvastatin 5 mg 1 every other day Hydrocodone/acetameniphen 5/325 4 x a day Levothyroxine 100 mcg 1 per day Diazepam 5 mg 3 x per day Tizanidine 2 mg twice daily Sumatriptan succinate  take as needed Triamterene</t>
  </si>
  <si>
    <t>Chronic pain Back problem</t>
  </si>
  <si>
    <t>Sulphur  Meloxicam Naproxen</t>
  </si>
  <si>
    <t>2151479</t>
  </si>
  <si>
    <t>MRI, hearing test</t>
  </si>
  <si>
    <t>I have lesions consistent with MS and have suffered optic neuritis but never got a diagnosis because my brain and body remained stable for 5 years.</t>
  </si>
  <si>
    <t>Sometimes feel a little achy after the flu shot.</t>
  </si>
  <si>
    <t>2151480</t>
  </si>
  <si>
    <t>none.  Did not seek outside medical help as i was required to get the booster shot in order to keep my job even if I recently had COVID in Jan. 2022.</t>
  </si>
  <si>
    <t>GERD, Right Trigeminal neuralgia, reynaud syndrome</t>
  </si>
  <si>
    <t>Latex Tuberculin</t>
  </si>
  <si>
    <t>2151481</t>
  </si>
  <si>
    <t>EKG, trop, chest Xray</t>
  </si>
  <si>
    <t>2151482</t>
  </si>
  <si>
    <t>I have lesions consistent w MS and have had optic neuritis but no clear MS because my brain stayed the same for 5 years.</t>
  </si>
  <si>
    <t>I get achy after a flu shot</t>
  </si>
  <si>
    <t>2151483</t>
  </si>
  <si>
    <t>COVID Result IPOC PCR Detected Abnormal CBC w/Diff   Collection Time: 01/12/22  1:49 PM Result Value Ref Range   White Blood Count 10.44 4.5 - 11.0 10*3/uL   Red Blood Count 4.25 4.0 - 5.2 10*6/uL   Hemoglobin 13.4 12.0 - 16.0 g/dL   Hematocrit 39.1 36.0 - 46.0 %   Mean Corpuscular Volume 92.0 80.0 - 100.0 fL   Mean Corpuscular Hemoglobin 31.5 26.0 - 34.0 pg   Mean Corpuscular HGB Conc 34.3 31.0 - 37.0 g/dL   Red Cell Distribution Width-CV 13.9 12.0 - 16.8 %   Platelet Count 279 140 - 440 10*3/uL   Mean Platelet Volume 10.2 8.4 - 12.4 fL   Diff Type Hospital CBC w/AutoDiff (arb'U)   Neutrophils % 84.7 (H) 45 - 80 %   Lymphocyte % 3.3 (L) 15 - 50 %   Monocyte % 10.3 0 - 15 %   Eosinophil% 0.0 0 - 7 %   BASO% 0.1 0 - 2 %   Immature Granulocyte% 1.6 (H) 0.0 - 1.0 %   Nucleated RBC % 0 0 /100(WBC)   Neutrophil Abs 8.84 (H) 2.0 - 8.8 10*3/uL   Lymphocyte-Absolute 0.34 (L) 0.7 - 5.5 10*3/uL   Monocyte Absolute 1.08 0.0 - 1.7 10*3/uL   EOS-Absolute 0.00 0.0 - 0.8 10*3/uL   Basophil Abs 0.01 0.0 - 0.2 10*3/uL   Immature Granulocyte Abs 0.17 (H) 0.00 - 0.10 10*3/uL CMP   Collection Time: 01/12/22  1:49 PM Result Value Ref Range   Sodium 129 (L) 136 - 145 mmol/L   Potassium 3.6 3.5 - 5.1 mmol/L   Chloride 93 (L) 98 - 107 mmol/L   Carbon Dioxide 21 (L) 22 - 29 mmol/L   Anion Gap 15 (H) 5 - 13 (arb'U)   Glucose 206 (H) 74 - 99 mg/dL   Blood Urea Nitrogen (BUN) 29 (H) 10 - 20 mg/dL   Creatinine-Blood 0.78 0.55 - 1.02 mg/dL   BUN/Creatinine Ratio 37.2 RATIO   Estimated GFR &gt;60 &gt;60 /1.73 m2   Estimated GFR if African-American &gt;60 &gt;60 /1.73 m2   Total Protein 6.9 6.2 - 8.0 g/dL   Albumin 3.9 3.2 - 4.6 g/dL   Globulin 3.0 1.5 - 4.5 g/dL   Albumin/Globulin Ratio 1.3 1.1 - 2.5 RATIO   Calcium 9.2 8.4 - 10.2 mg/dL   Total Bilirubin 0.5 0.2 - 1.2 mg/dL   AST/SGOT 39 (H) 5 - 34 U/L   ALT/SGPT 19 0 - 55 U/L   Alkaline Phosphatase 73 40 - 150 U/L Troponin I   Collection Time: 01/12/22  1:49 PM Result Value Ref Range   Troponin 0.290 (HH) 0.000 - 0.034 ng/mL Arterial Blood Gas   Collection Time: 01/12/22  1:49 PM Result Value Ref Range   Allen Test POSITIVE (arb'U)   Temperature-ABG 37.0 37.0 Cel   pH-ABG 7.40 7.35 - 7.45 PH   PCO2-ABG 36 32 - 45 mm(Hg)   PO2-ABG 95 83 - 108 mm(Hg)   HCO3-ABG 22 22 - 30 mmol/L   TC02-ABG 24 22 - 30 mmol/L   Base Deficit-ABG 1.9 0 - 3 mmol/L   O2 Sat-ABG 96.7 95.0 - 98.0 %   FIO2-ABG 100.0 20 - 100 % .Partial Thromboplastin Time   Collection Time: 01/12/22  3:40 PM Result Value Ref Range   Partial Thromboplastin Time 20.1 (L) 25.1 - 36.5 s  1/12/22 XR Chest 1 Vw   IMPRESSION: 1. Patchy peripheral bilateral airspace disease can be seen with Covid pneumonia. CT Angiogram Chest For PE   IMPRESSION: 1.No central or proximal segmental pulmonary embolism. Distal evaluation limited by motion. 2.Extensive patchy and confluent groundglass airspace disease likely due to COVID pneumonia, given clinical history. ARDS would have a similar imaging appearance. 3.The tip of the left chest port catheter extends through the tricuspid valve and is just inside the right ventricle. No change from the prior. 4.Extensive chronic osseous abnormalities, stable.</t>
  </si>
  <si>
    <t>acyclovir 200 MG capsule acyclovir 200 MG capsule albuterol HFA 108 (90 Base) MCG/ACT inhaler aspirin 81 MG chewable tablet    atorvastatin 20 MG tablet Caltrate 600+D 600-400 MG-UNIT DARZALEX IV   dexamethasone 4 MG tablet fluticasone 27.5</t>
  </si>
  <si>
    <t>Anemia 2020  o Arthritis   o Blood transfusion without reported diagnosis 2/2017   Received blood and platelets o GERD o GERD (gastroesophageal reflux disease) 2005,2017 o Hyperlipidemia   o Hypertension   o Multiple myeloma (CMS/HCC) DX 7/2016   Hematologist o Osteoporosis</t>
  </si>
  <si>
    <t>Bisoprolol, Talwin, Amlodipine</t>
  </si>
  <si>
    <t>2151484</t>
  </si>
  <si>
    <t>None I didn't tell primary care.</t>
  </si>
  <si>
    <t>Tea, Herbs like salt, pepper, garlic salt, oregano, Vitamin D, Calcium, Biotoxin, Garlic, Acidophilus, Flax seed, Magnesium oxide, B2, B12, Coq10, Nasal spray saltine, Vitamin E, Amitriptyline</t>
  </si>
  <si>
    <t>Migraines, Rosacea, Acid reflux, Mild heart regurgitation mitral</t>
  </si>
  <si>
    <t>Very mild to dust and certain tree pollen per a recent test.</t>
  </si>
  <si>
    <t>2151485</t>
  </si>
  <si>
    <t>I had been suffering vertigo, nausea, and tinnitus from the last 2 vaccines. I also suffered eye pain. It was like a musculature pain.</t>
  </si>
  <si>
    <t>I?ve suffered optic neuritis in the past.</t>
  </si>
  <si>
    <t>Flu vaccine makes me achy for a day</t>
  </si>
  <si>
    <t>2151486</t>
  </si>
  <si>
    <t>have not sought medical attention</t>
  </si>
  <si>
    <t>allergic to fluoride (rash around mouth)</t>
  </si>
  <si>
    <t>2151488</t>
  </si>
  <si>
    <t>none - we are still waiting to hear back from the patient at this time</t>
  </si>
  <si>
    <t>Ventolin, Zyrtec, Advair, Flonase, Mirena, TAC</t>
  </si>
  <si>
    <t>Eczema, metabolic syndrome</t>
  </si>
  <si>
    <t>codeine, neomycin</t>
  </si>
  <si>
    <t>2151489</t>
  </si>
  <si>
    <t>EKG, event monitor pending</t>
  </si>
  <si>
    <t>anxiety, hyperinsulinemia, sleep apnea</t>
  </si>
  <si>
    <t>benadryl</t>
  </si>
  <si>
    <t>2151490</t>
  </si>
  <si>
    <t>2151491</t>
  </si>
  <si>
    <t>2/25/22: EKG, CXR, CMP, CBC, Troponin, BNP, TSH, Lipase, HCG, T3, T4, and cardiac monitoring.</t>
  </si>
  <si>
    <t>levothyroxine, vitamin D, lexapro</t>
  </si>
  <si>
    <t>Hashimotos, depression</t>
  </si>
  <si>
    <t>2151492</t>
  </si>
  <si>
    <t>Hearing test 03/31/21 MRI 10/06/21 Lab work 09/22/21 and 10/11/21 EKG 09/22/21 Echocardiogram 09/22/21 Holter monitor 12/10/21</t>
  </si>
  <si>
    <t>Oracea, Juice Plus, Claritin, Naprosyn, Vit C ,D3, Zinc, Quercetin</t>
  </si>
  <si>
    <t>2151493</t>
  </si>
  <si>
    <t>2151494</t>
  </si>
  <si>
    <t>TOTAL INVALIDATION BY DOCTORS!!   Was told to see a psychiatrist; ER doctor said he could treat REAL problems, such as heart attack or gunshot wound, and was told to go away and quit wasting their time.     Next doctor read previous notes and refused treatment, stating previous doctor reported that she was violent and aggressive, when she actually just couldn't talk, and cried, and was asked how many ERs she had been to in the past week.  Family was dismissed as delusional or psychotic.  Refused in writing, citing a mental health disorder, in spite of repeated requests for a scan or tests.</t>
  </si>
  <si>
    <t>Trazadone; Clonadine; Kelnor</t>
  </si>
  <si>
    <t>Depression; Anxiety.</t>
  </si>
  <si>
    <t>Penicillin; Shampoo; Aspirin; Latex.</t>
  </si>
  <si>
    <t>2151495</t>
  </si>
  <si>
    <t>2151496</t>
  </si>
  <si>
    <t>thynthroid Singulair</t>
  </si>
  <si>
    <t>Hypothyroidism IBS</t>
  </si>
  <si>
    <t>2151497</t>
  </si>
  <si>
    <t>Physical exam on 2/1/22 Lumbar Sympathetic Nerve Block 2/2/22</t>
  </si>
  <si>
    <t>Tylenol PM 500 mg in evening as needed. Mirena IUD Estradiol patch 0.375 once weekly</t>
  </si>
  <si>
    <t>2151498</t>
  </si>
  <si>
    <t>2151499</t>
  </si>
  <si>
    <t>Levothyroxine. barley green, herbel blend</t>
  </si>
  <si>
    <t>Hypothyroid - underactive thyroid;</t>
  </si>
  <si>
    <t>2151500</t>
  </si>
  <si>
    <t>cetirizine, codeine, cox-2 inhibitors</t>
  </si>
  <si>
    <t>2151502</t>
  </si>
  <si>
    <t>EKG run day after.</t>
  </si>
  <si>
    <t>Acetaminophen, aspirin, tolfnate, clomitrizole.</t>
  </si>
  <si>
    <t>2151503</t>
  </si>
  <si>
    <t>2151504</t>
  </si>
  <si>
    <t>3/1/22: At mother's request administered liquid benadryl 12.5/5mL, given 2.5 tsp per pediatric dosing chart</t>
  </si>
  <si>
    <t>2151505</t>
  </si>
  <si>
    <t>None after consultation with ENT board certified specialist</t>
  </si>
  <si>
    <t>2151506</t>
  </si>
  <si>
    <t>Doxercalciferol</t>
  </si>
  <si>
    <t>ESRD on HD , Failed kidney transplant, DM,CAD.</t>
  </si>
  <si>
    <t>blueberry</t>
  </si>
  <si>
    <t>2151507</t>
  </si>
  <si>
    <t>02/19/2020</t>
  </si>
  <si>
    <t>Since the vaccine, I was tested for parasites, Lyme disease, and have had a urine analysis.</t>
  </si>
  <si>
    <t>Penicillin, Nickel, Cobalt, Peroxides of Lemonime, Formaldehyde, Phosphate, and Flouride</t>
  </si>
  <si>
    <t>2151508</t>
  </si>
  <si>
    <t>zinc, vintamin d, vinatmin c, omega 3</t>
  </si>
  <si>
    <t>vicodin</t>
  </si>
  <si>
    <t>2151509</t>
  </si>
  <si>
    <t>spironolactone 25mg (for acne), multivitamin, zyrtec</t>
  </si>
  <si>
    <t>HSV-1 outbreak</t>
  </si>
  <si>
    <t>2151510</t>
  </si>
  <si>
    <t>2151511</t>
  </si>
  <si>
    <t>I don't take medications.</t>
  </si>
  <si>
    <t>I do not have.</t>
  </si>
  <si>
    <t>2151512</t>
  </si>
  <si>
    <t>Latex, bactrim</t>
  </si>
  <si>
    <t>2151513</t>
  </si>
  <si>
    <t>MRI and other tests results pending and unavailable at the time</t>
  </si>
  <si>
    <t>2151514</t>
  </si>
  <si>
    <t>MRI and other test results pending and unavailable at the time.</t>
  </si>
  <si>
    <t>2151515</t>
  </si>
  <si>
    <t>August finally saw doctor because it wasn?t healing. Got a steroid shot and an x ray. Tried PT in December. Went to orthopedic dr in January. MRI in February with results of swelling, tears, and atrophy.</t>
  </si>
  <si>
    <t>Concerta, ibuprofen, bupropion, lexapro, plaquenil, armour thyroid, vitamin D,  topiramate, birth control</t>
  </si>
  <si>
    <t>Lupus, hashimoto?s disease</t>
  </si>
  <si>
    <t>Rum, molasses, latex</t>
  </si>
  <si>
    <t>2151516</t>
  </si>
  <si>
    <t>standard bloodwork, ? dates</t>
  </si>
  <si>
    <t>possible hashimoto's  thyroiditis, severe osteoporosis</t>
  </si>
  <si>
    <t>flourquinolones, all benzodiazepines , augmentin, casein</t>
  </si>
  <si>
    <t>2151517</t>
  </si>
  <si>
    <t>No known allergies to food and medication  and other product Allergic rhinitis and seasonal allergies</t>
  </si>
  <si>
    <t>2151518</t>
  </si>
  <si>
    <t>Lab: Lab Lab Order</t>
  </si>
  <si>
    <t>2154588</t>
  </si>
  <si>
    <t>Albuterol,Amlodipine Besylate,Atorvastatin Calcium,Dicyclomin,Fluticasone PRop,Ipratropium BR,Isosorbide Mononitrate,Levothyroxine NA,Lisinopril,Loratadine, Metformin HCL,Metoprolol Succinate,Olodaterol/Tiotrop,Omeprazole,Sodium Chloride, A</t>
  </si>
  <si>
    <t>COPD,Heart Disease. Thyroid Disease, Diabetic, Blood Pressure</t>
  </si>
  <si>
    <t>Contrast Media &amp; Nicacin</t>
  </si>
  <si>
    <t>2154654</t>
  </si>
  <si>
    <t>ENBREL SURECLICK 50MG/ML</t>
  </si>
  <si>
    <t>2154655</t>
  </si>
  <si>
    <t>2155536</t>
  </si>
  <si>
    <t>Provider did hands-on muscle test on legs January 5, 2022. Test indicated muscle weakness.</t>
  </si>
  <si>
    <t>Premarin 0.625 mg, Aspirin, Levothyroxine 25 mg, Kriill Fish Oil Omega 3, Multiple Vitamin, Calcium, Zinc, Hydrochlorothiazide (pee pill) 25 mg., as needed, Vitamin D3</t>
  </si>
  <si>
    <t>Bulging Disc</t>
  </si>
  <si>
    <t>Prednisone, Erythromycin, Sulfa Drugs</t>
  </si>
  <si>
    <t>denies HTN</t>
  </si>
  <si>
    <t>yes; Moderna vaccine</t>
  </si>
  <si>
    <t>2155542</t>
  </si>
  <si>
    <t>hydroclorothiazide 12.5</t>
  </si>
  <si>
    <t>barium, environment, flood</t>
  </si>
  <si>
    <t>2151519</t>
  </si>
  <si>
    <t>Allergy test scheduled for 3/11/2022</t>
  </si>
  <si>
    <t>Birthcontrol lo estrin</t>
  </si>
  <si>
    <t>03/02/2022</t>
  </si>
  <si>
    <t>Penicillin, strawberry</t>
  </si>
  <si>
    <t>2151520</t>
  </si>
  <si>
    <t>Allergy test showed I had no allergies.</t>
  </si>
  <si>
    <t>2151521</t>
  </si>
  <si>
    <t>1/27/22 CT scan - nothing, 1/27/22 endoscopy- nothing, 1/28/22 colonoscopy - nothing, 1/29/22- tag rbc - small intestine bleed, 1/30/22 - endoscopy to clamp bleed - unsuccessful 1/30/22 angio to stop bleed - unsuccessful 1/31/22 small intestine resection to remove GIST - successful</t>
  </si>
  <si>
    <t>tylenol, ibuprofen, tumeric, vit.C, collagen</t>
  </si>
  <si>
    <t>extremely sick with first flu shot in 1992 - 30 years old</t>
  </si>
  <si>
    <t>2151522</t>
  </si>
  <si>
    <t>I went to see the listed doctor in January after I healed from the genital sore because it was so painful I thought maybe something was wrong. But I had healed and she said the tissue was normal at that point and to come back if it recurred. It hasn't yet. Of course, I hadn't made a connection to the booster, only now after having three of these herpes type sores.</t>
  </si>
  <si>
    <t>Metroporal and losartan 25mg daily, vitamin B, D, red yeast rice, and flaxseed oil</t>
  </si>
  <si>
    <t>Addison's</t>
  </si>
  <si>
    <t>tetracycline and the old iodine products used for contrast in scans</t>
  </si>
  <si>
    <t>2151523</t>
  </si>
  <si>
    <t>I had a steroid injection, used Voltaren</t>
  </si>
  <si>
    <t>Furosemide, atenelol, Lyrica, Percocet, Omeprazole,  bumetenide, albuterol sulfate inhaler</t>
  </si>
  <si>
    <t>Neuropathy, arthritis of the right knee</t>
  </si>
  <si>
    <t>2151524</t>
  </si>
  <si>
    <t>Moderna 2nd dose. Same symptoms.</t>
  </si>
  <si>
    <t>Allergex</t>
  </si>
  <si>
    <t>2151527</t>
  </si>
  <si>
    <t>X-ray of spine and shoulder (3/25/21), nerve conduction study (4/23/21), MRI (6/3/21)</t>
  </si>
  <si>
    <t>ME/CFS</t>
  </si>
  <si>
    <t>ME/CFS, lowered immune system (low gamma globulin)</t>
  </si>
  <si>
    <t>Many antibiotics, including levofloxacin and penicillin; latex</t>
  </si>
  <si>
    <t>No known food, drug, latex, or venom allergies</t>
  </si>
  <si>
    <t>2151529</t>
  </si>
  <si>
    <t>2151530</t>
  </si>
  <si>
    <t>2151531</t>
  </si>
  <si>
    <t>2151533</t>
  </si>
  <si>
    <t>2151535</t>
  </si>
  <si>
    <t>Once a day women's vitamins (Sun Down brand); Claritin D</t>
  </si>
  <si>
    <t>Recently stopped taking Zoloft (100mg/day) on February 18th after approximately 10 years of daily use (50 mg/day for 9 of those years).</t>
  </si>
  <si>
    <t>Intussusception - Emergency surgery in October of 2017. Endometriosis/Ovarian Cysts Depression/Anxiety</t>
  </si>
  <si>
    <t>2151536</t>
  </si>
  <si>
    <t>MRI brain scan - negative results</t>
  </si>
  <si>
    <t>2151537</t>
  </si>
  <si>
    <t>Patient reported COVID-19 positive around 12/27/2021</t>
  </si>
  <si>
    <t>amLODIPine (NORVASC) 10 MG tablet atorvastatin (LIPITOR) 40 MG tablet lisinopril-hydrochlorothiazide (ZESTORETIC) 20-12.5 MG tablet</t>
  </si>
  <si>
    <t>Hyperlipidemia, depression, hypertension, cerebral vascular accident</t>
  </si>
  <si>
    <t>1) Zoloft 100mg daily 2) Viagra 100mg PRN 3) Amlodipine 5mg daily</t>
  </si>
  <si>
    <t>1) HTN 2) Erectile dysfunction 3) Depression 4) Adverse food reactions 5) Rhinitis</t>
  </si>
  <si>
    <t>No known drug, food, latex, or venom allergies. Reports laryngeal swelling following ingestion of shell fish (workup in progress).</t>
  </si>
  <si>
    <t>2151539</t>
  </si>
  <si>
    <t>2151540</t>
  </si>
  <si>
    <t>2151541</t>
  </si>
  <si>
    <t>COVID-19 PCR test positive on 11/22/2021</t>
  </si>
  <si>
    <t>acetaminophen (TYLENOL) 325 MG tablet ALPRAZolam (XANAX) 0.25 MG tablet bisacodyl (DULCOLAX) 10 MG suppository HYDROcodone-acetaminophen (NORCO) 5-325 MG tablet hyoscyamine (LEVSIN) 0.125 MG tablet levothyroxine (SYNTHROID) 88 MCG tablet ma</t>
  </si>
  <si>
    <t>Alzheimer, anorexia, anxiety, dementia, GERD, hyperlipidemia, hypothyroidism, depression, osteoporosis</t>
  </si>
  <si>
    <t>2151542</t>
  </si>
  <si>
    <t>2151543</t>
  </si>
  <si>
    <t>2151544</t>
  </si>
  <si>
    <t>2151545</t>
  </si>
  <si>
    <t>Heart disease, Anxiety, depression</t>
  </si>
  <si>
    <t>Dilaudid, Keflex</t>
  </si>
  <si>
    <t>2151546</t>
  </si>
  <si>
    <t>2151547</t>
  </si>
  <si>
    <t>Multi-Vitamin ASA 81mg - irregularly</t>
  </si>
  <si>
    <t>General anesthesia</t>
  </si>
  <si>
    <t>2151548</t>
  </si>
  <si>
    <t>2151549</t>
  </si>
  <si>
    <t>Aciphex, Lipitor, Benicar</t>
  </si>
  <si>
    <t>2151550</t>
  </si>
  <si>
    <t>2151551</t>
  </si>
  <si>
    <t>2151552</t>
  </si>
  <si>
    <t>2151553</t>
  </si>
  <si>
    <t>2151554</t>
  </si>
  <si>
    <t>Hypothyroid, Hyperlipidemia, Hypertension, Diabetes, Peripheral neuropathy</t>
  </si>
  <si>
    <t>2151555</t>
  </si>
  <si>
    <t>2151556</t>
  </si>
  <si>
    <t>Home  aspirin 81 mg oral tablet, chewable, 81 mg= 1 Tablet(s), Oral, Daily  atorvastatin 80 mg oral tablet, 80 mg= 1 Tablet(s), Oral, Daily, 11 refills  Dexcom G6 Receiver Kit, See Instructions, Misc, Unscheduled, 1 refills  Dexcom G6 Senso</t>
  </si>
  <si>
    <t>Problem List/Past Medical History   Ongoing  Atrial fibrillation  Coronary artery disease  Deafness  Essential hypertension  Heart failure with reduced ejection fraction  Insomnia  Lesion of Ulnar Nerve  Mixed hyperlipidemia  Morbid obesity  Pseudophakia  S/P complete repair of rotator cuff  Trigger finger of left hand  Type 2 diabetes mellitus  VUR - Vesicoureteric reflux  Historical  CAD - Coronary artery disease  Cataract  Laparoscopic cholecystectomy  NSTEMI (non-ST elevated myocardial infarction)</t>
  </si>
  <si>
    <t>Allergies   Latex (itching, Facial Swelling)  Dilaudid ("hyperactivity")  Shrimp (SOB, swelling)  glipiZIDE</t>
  </si>
  <si>
    <t>2151557</t>
  </si>
  <si>
    <t>Citalopram, vitamins, melatonin, biotin, sprintee and vit. C</t>
  </si>
  <si>
    <t>moderna 2nd vaccine</t>
  </si>
  <si>
    <t>Ativan, Bee stings</t>
  </si>
  <si>
    <t>2151558</t>
  </si>
  <si>
    <t>2151559</t>
  </si>
  <si>
    <t>2151560</t>
  </si>
  <si>
    <t>Synthroid, Multi vitamin, Co-Q-10, Calcium</t>
  </si>
  <si>
    <t>2151561</t>
  </si>
  <si>
    <t>2151562</t>
  </si>
  <si>
    <t>2151563</t>
  </si>
  <si>
    <t>2151564</t>
  </si>
  <si>
    <t>Pleasant 17-year-old female who is currently immunocompromise (on methotrexate and Remicade through a port in her left chest),</t>
  </si>
  <si>
    <t>Problem List/Past Medical History   Ongoing  Acute deep vein thrombosis (DVT) of left upper extremity  Anemia, iron deficiency  Crohns disease  Iron deficiency  Juvenile idiopathic arthritis  Juvenile rheumatoid arthritis  Migraines  POTS (postural orthostatic tachycardia syndrome)</t>
  </si>
  <si>
    <t>2151565</t>
  </si>
  <si>
    <t>CBC noted high eosinophils, which prompted allergy testing.</t>
  </si>
  <si>
    <t>Prozac, Zyrtec, Ativan</t>
  </si>
  <si>
    <t>Pork, tea tree oil, methylisothiazolinone</t>
  </si>
  <si>
    <t>2151566</t>
  </si>
  <si>
    <t>Flouride</t>
  </si>
  <si>
    <t>2151567</t>
  </si>
  <si>
    <t>High cholesterol, arthritis, erythromelalgia, visual impairment in both eyes, asthma, constipation, numbness and tingling, hypothyroid, anxiety, high BP</t>
  </si>
  <si>
    <t>Amoxicillin-clavulanate, beta blockers, contrast dye, contrast medication, dilaudid, levaquin, morphine, sulfa drugs, sulfamethoxazole-trimethoprim DS, Tramadol</t>
  </si>
  <si>
    <t>2151568</t>
  </si>
  <si>
    <t>2151569</t>
  </si>
  <si>
    <t>mammogram, ultrasound, MRI, 2 steriod injections</t>
  </si>
  <si>
    <t>Lipitor and levothyroxine</t>
  </si>
  <si>
    <t>hyperlipidemia and hypothyroid</t>
  </si>
  <si>
    <t>cefzil</t>
  </si>
  <si>
    <t>2151570</t>
  </si>
  <si>
    <t>2151571</t>
  </si>
  <si>
    <t>Mood  disorder, GERD</t>
  </si>
  <si>
    <t>Sulfathiazole</t>
  </si>
  <si>
    <t>2151572</t>
  </si>
  <si>
    <t>LUNG DISEASE</t>
  </si>
  <si>
    <t>2151573</t>
  </si>
  <si>
    <t>2151574</t>
  </si>
  <si>
    <t>Dementia, subdural hematoma, Anxiety and depression, diverticulitis, HTN, COPD</t>
  </si>
  <si>
    <t>Egg containing compound, Penicillin, strawberries, sulfadiazine</t>
  </si>
  <si>
    <t>2151575</t>
  </si>
  <si>
    <t>2151577</t>
  </si>
  <si>
    <t>2151578</t>
  </si>
  <si>
    <t>Home  Arthritis Pain (diclofenac) 1 % topical gel, See Instructions  baclofen 10 mg oral tablet, See Instructions, PRN, 2 refills  Belsomra 5 mg oral tablet, 2.5 mg= 0.5 Tablet(s), Oral, At Bedtime, 3 refills  Benadryl Extra Strength 2%-0.1</t>
  </si>
  <si>
    <t>Problem List/Past Medical History   Ongoing  Abnormal echocardiogram  Anxiety  Benign essential hypertension  Cervical paraspinous muscle spasm  Cervical radicular pain  Chronic migraine without aura  Degenerative arthritis  Degenerative cervical disc  Depression  HTN (hypertension)  Knee pain  Language barrier  Lower extremity edema  Neck pain  Osteoarthritis of left glenohumeral joint  Scapular dyskinesis  Shoulder pain  Stenosis of cervical spine with myelopathy  Historical  Pancreatitis, acute  Peptic ulcer disease</t>
  </si>
  <si>
    <t>Allergies   Contrast Dye (ITCHING)  Bactrim  Septra  ciprofloxacin  meloxicam</t>
  </si>
  <si>
    <t>2151579</t>
  </si>
  <si>
    <t>2151580</t>
  </si>
  <si>
    <t>2151581</t>
  </si>
  <si>
    <t>Home  aspirin 81 mg oral tablet, chewable, 162 mg= 2 Tablet(s), Oral, At Bedtime  B-Complex with B-12, 1 Tablet(s), Oral, Daily  Calcium 600+D, 1 Tablet(s), Oral, bid  Cymbalta 60 mg oral delayed release capsule, 60 mg= 1 capsule(s), Oral,</t>
  </si>
  <si>
    <t>59 yo F with a history Wegener's disease, chronic pain, obesity, depression, hypertension, status post cholecystectomy, osteoarthritis</t>
  </si>
  <si>
    <t>2151582</t>
  </si>
  <si>
    <t>NOT AT THIS POINT.</t>
  </si>
  <si>
    <t>2151583</t>
  </si>
  <si>
    <t>2151584</t>
  </si>
  <si>
    <t>Levothyroxine, trazodone, desvenlafaxine, Vitamin C, Vitamin D3, Zinc, Vitamin B12, Calcium, OTC allergy pill, baby aspirin</t>
  </si>
  <si>
    <t>Moderna vaccine 1st (2/19/2021) injection seen by MD and DX with Cellulitis. MD prescribed an antibiotic with this dose and Cell</t>
  </si>
  <si>
    <t>2151585</t>
  </si>
  <si>
    <t>CAD, COPD, HTN, HLD, lung transplant, MI, Afib, CKD, hemodialysis</t>
  </si>
  <si>
    <t>NSAIDs, statins</t>
  </si>
  <si>
    <t>2151586</t>
  </si>
  <si>
    <t>Dr exam</t>
  </si>
  <si>
    <t>Vitamin B/C/D, Magnesium, Probiotic</t>
  </si>
  <si>
    <t>2151587</t>
  </si>
  <si>
    <t>2151588</t>
  </si>
  <si>
    <t>Plavix, Spiriva, Atorvastatin, Metformin, Albuterol</t>
  </si>
  <si>
    <t>Hypertension, Coronary Ateriosclerosis, Dyslipidemia, Hx of Myocardial Infarction</t>
  </si>
  <si>
    <t>Iodine Latex thimersol</t>
  </si>
  <si>
    <t>2151589</t>
  </si>
  <si>
    <t>2151590</t>
  </si>
  <si>
    <t>Depression, Schizophrenia, Cholesterol; Fibromyalgia,  Arthritis</t>
  </si>
  <si>
    <t>2151591</t>
  </si>
  <si>
    <t>Allergies, migraines</t>
  </si>
  <si>
    <t>Corn, carrots, penicillin</t>
  </si>
  <si>
    <t>2151592</t>
  </si>
  <si>
    <t>2151595</t>
  </si>
  <si>
    <t>2151596</t>
  </si>
  <si>
    <t>Clobetasol Topical</t>
  </si>
  <si>
    <t>I had a reaction to the 2nd dose of the Shingrix shingles vaccine.</t>
  </si>
  <si>
    <t>Mangos, cashews</t>
  </si>
  <si>
    <t>2151598</t>
  </si>
  <si>
    <t>Calcium with vitamin D,  Zinc, Cinnamon, Fish oil, multivitamin, vitamin C, small dose aspirin, coquet, atorvastatin, amlodipine, omeprazole.</t>
  </si>
  <si>
    <t>Sleep apnea, type 2 diabetes</t>
  </si>
  <si>
    <t>2151599</t>
  </si>
  <si>
    <t>Penicillin/Vicodin</t>
  </si>
  <si>
    <t>2151600</t>
  </si>
  <si>
    <t>Doctor appointment scheduled for 3-3-2022.</t>
  </si>
  <si>
    <t>Pure Encapsulations ONE multivitamin, Fish Oil</t>
  </si>
  <si>
    <t>2151601</t>
  </si>
  <si>
    <t>2151602</t>
  </si>
  <si>
    <t>2151603</t>
  </si>
  <si>
    <t>Biopsies and blood work.</t>
  </si>
  <si>
    <t>2151604</t>
  </si>
  <si>
    <t>Blood work, MRI.</t>
  </si>
  <si>
    <t>Aspirin 325 mg once daily, Metformin HCL 1000 mg twice daily, Metoprolol Extended release 100 mg once daily, Enalapril 2.5 mg tablet once daily, Januvia100 mg once daily, Norvasc 10 mg once daily, Lipitor 40 g once daily, Gametocide 4 mg on</t>
  </si>
  <si>
    <t>Hypertension, Type II Diabetes</t>
  </si>
  <si>
    <t>2151605</t>
  </si>
  <si>
    <t>Blood CBC drawn twice a week started on 02/28/2021 that continued through 05/04/2021.</t>
  </si>
  <si>
    <t>Toprol, Prednisone, Centrum</t>
  </si>
  <si>
    <t>Idiopathic thrombocytopenic purpura</t>
  </si>
  <si>
    <t>Aspirin, C</t>
  </si>
  <si>
    <t>2151606</t>
  </si>
  <si>
    <t>2151607</t>
  </si>
  <si>
    <t>2151609</t>
  </si>
  <si>
    <t>COPD and ulcers of his legs  obesity    living in an independent care facility</t>
  </si>
  <si>
    <t>2151610</t>
  </si>
  <si>
    <t>2151612</t>
  </si>
  <si>
    <t>2151613</t>
  </si>
  <si>
    <t>2151614</t>
  </si>
  <si>
    <t>2151615</t>
  </si>
  <si>
    <t>Metoprolol 25mg once daily, Lipitor 10mg 3x week, Pepcid 40 mg one tab 2x daily, aspirin 81 mg 1 tab 2x week, Flonase 2 sprays daily, Norvasc 2.5 mg  once daily, zyrtec 10 mg once daily, MiraLAX 17 grams once daily, Xanax .25 mg prn 3x a da</t>
  </si>
  <si>
    <t>Pre diabetes, high cholesterol, high blood pressure, AFib</t>
  </si>
  <si>
    <t>Iodine, melons, and avocado</t>
  </si>
  <si>
    <t>2151616</t>
  </si>
  <si>
    <t>None known Did have COVID-19 in January 2022 per dad's report was positive at home on a rapid test.</t>
  </si>
  <si>
    <t>Vitamin D deficiency, elevated lead Had unknown etiology eosinophilia that improved after treated with albendazole in November.</t>
  </si>
  <si>
    <t>2151617</t>
  </si>
  <si>
    <t>2151618</t>
  </si>
  <si>
    <t>Ct Scan; ekg; bloodwork.</t>
  </si>
  <si>
    <t>Lung nodules; Fibromyalgia</t>
  </si>
  <si>
    <t>Vancomycin; Morphine; Benadryl; Sulfur drugs</t>
  </si>
  <si>
    <t>2151619</t>
  </si>
  <si>
    <t>Initial MRI was on 12/15/2021 that identified the clot and following TPA administration a later MRI was conducted the same day that confirmed the clot had been broken up/removed. Other MRIs were taken as part of a study that I am part of related to this event, as well as various blood tests on 12/15/2021 and 12/16/2021, the TEE on January 13, 2022, and various other blood tests requested by Dr. who can explain all of the blood tests conducted. I had an Abbott "Loop" recorder implanted to measure my ECGs, which was negative for cardiac infarction - in sum, no factors for the clot or stroke were identified except the COVID vaccine and hole in heart.</t>
  </si>
  <si>
    <t>Simivastin (ZOCOR)</t>
  </si>
  <si>
    <t>2151620</t>
  </si>
  <si>
    <t>2151622</t>
  </si>
  <si>
    <t>2151623</t>
  </si>
  <si>
    <t>rosuvastatin 10mg, Risperdal 1mg, Bupropion SR 150mg, Clindamycin 1% lotion</t>
  </si>
  <si>
    <t>2151624</t>
  </si>
  <si>
    <t>2151627</t>
  </si>
  <si>
    <t>Clorazepate, Losartan, Synthroid, Doxepin, Depakote.</t>
  </si>
  <si>
    <t>Thyroid, Sleep apnea.</t>
  </si>
  <si>
    <t>Sulfa, Iodine.</t>
  </si>
  <si>
    <t>2151628</t>
  </si>
  <si>
    <t>Crestor, Zetia, Metoprolol, Aspirin, Clopidrogel, multi vitamins</t>
  </si>
  <si>
    <t>2151629</t>
  </si>
  <si>
    <t>2151630</t>
  </si>
  <si>
    <t>2151631</t>
  </si>
  <si>
    <t>2151632</t>
  </si>
  <si>
    <t>Sonogram - 02/28/2022 - Endometrial, Fibroid, ending urine lab results.</t>
  </si>
  <si>
    <t>Tylenol, Mylanta, Pepto-Bismol, Nature Made Folic Acid</t>
  </si>
  <si>
    <t>Gastritis, hiatal hernia, lactose intolerance, Acid sensitivity.</t>
  </si>
  <si>
    <t>Urticaria, idiopathic L50.1; Drug allergy Z88.9; Allergic rhinitis due to pollen J30.1; Allergic rhinitis due to American house dust mite J30.89 and Allergic rhinitis due to animal (cat) (dog) hair and dander J30.81</t>
  </si>
  <si>
    <t>2151633</t>
  </si>
  <si>
    <t>Patient continued to decline therefore decision was made for patient to be a DNR. He was terminally extubated on 9-17-2021.</t>
  </si>
  <si>
    <t>2151634</t>
  </si>
  <si>
    <t>Blood work 9/21 positive results for RA</t>
  </si>
  <si>
    <t>Codeine  Eggs Latex Bee stings</t>
  </si>
  <si>
    <t>2151635</t>
  </si>
  <si>
    <t>ibuprofen 200 mg, cetirizine 10 mg</t>
  </si>
  <si>
    <t>DEMENTIA</t>
  </si>
  <si>
    <t>2151637</t>
  </si>
  <si>
    <t>First dose of shingles vaccine, 55 years</t>
  </si>
  <si>
    <t>2151638</t>
  </si>
  <si>
    <t>2151639</t>
  </si>
  <si>
    <t>EMG, and X-rays. Results showed Carpal Tunnel, but appears to be more then that.</t>
  </si>
  <si>
    <t>Acetaminophen 1.3g, Allopurinol 300mg, Ambien 10mg, Amlodipine 10mg, B12 sublingual 500mg, Calcium, Magnesium, Zinc, Candesartan 40mg, Crestor 1.5mg, Levoxyl 1.5mg, Fluocinonide ointment As needed, Fluticasone spray as needed, Hydrocortison</t>
  </si>
  <si>
    <t>2151640</t>
  </si>
  <si>
    <t>Mother administered over the counter advil or tylenol, mother reports that she did not administer benadryl until 2/18/22.</t>
  </si>
  <si>
    <t>2151642</t>
  </si>
  <si>
    <t>D dimer- elevated Tropin- elevated  Receiving Heparin drip during time of interview 3/2/22 still hospitalized during interview with wife on 3/2/22</t>
  </si>
  <si>
    <t>Zinc  Vitamin D</t>
  </si>
  <si>
    <t>GERD, reflux</t>
  </si>
  <si>
    <t>2151643</t>
  </si>
  <si>
    <t>2151644</t>
  </si>
  <si>
    <t>blood glucose = 326</t>
  </si>
  <si>
    <t>Acidophilus, Bactrim DS, Debrox, Diflucan, tylenol</t>
  </si>
  <si>
    <t>cellulitis right finger, impacted cerumen bilateral</t>
  </si>
  <si>
    <t>COPD, HTN, Dementia, Chronic ischemic heart disease, personal disease of resp system, abnormality of gait and mobility, BPH, osteoarthritis, vitamin B deficiency, vitamin D deficiency, Intervertebral disc disorder, dermatitis, pleurodynia, hyperlipidemia, Type 2 diabetes.</t>
  </si>
  <si>
    <t>2151645</t>
  </si>
  <si>
    <t>Vitamin D, Magnesium, Metformin, Tyrosine</t>
  </si>
  <si>
    <t>2151647</t>
  </si>
  <si>
    <t>LUPUS, CKD</t>
  </si>
  <si>
    <t>2151649</t>
  </si>
  <si>
    <t>2151650</t>
  </si>
  <si>
    <t>2151652</t>
  </si>
  <si>
    <t>2151653</t>
  </si>
  <si>
    <t>2151654</t>
  </si>
  <si>
    <t>Hospitalized at Hospital from 12/23/2021 - 01/05/2022. Many tests/labs were conducted during my stay. Here are the physicans that were assigned to my case:   Neurosurgeon Neurologist Primary Care</t>
  </si>
  <si>
    <t>HTN, HODGKIN LYMPHOMA, TIA, ARTHRITIS</t>
  </si>
  <si>
    <t>2151657</t>
  </si>
  <si>
    <t>Human Papilloma Virus.</t>
  </si>
  <si>
    <t>2151658</t>
  </si>
  <si>
    <t>2151659</t>
  </si>
  <si>
    <t>Seen on 2-8-22 for a red weeping skin lesion.  ? insect/spider bite</t>
  </si>
  <si>
    <t>2151660</t>
  </si>
  <si>
    <t>Audiology exam discovered no discernable hearing loss.  Physical examination by ENT provider discovered no discernable physical issues with ears.</t>
  </si>
  <si>
    <t>Amlodipine/benazapril: 5mg/10mg Duloxetine 30mg</t>
  </si>
  <si>
    <t>2151661</t>
  </si>
  <si>
    <t>D-Dimer 2.59 CT Scan showed multiple PE's throughout chest cavity</t>
  </si>
  <si>
    <t>2151662</t>
  </si>
  <si>
    <t>Stomach virus 8 days prior</t>
  </si>
  <si>
    <t>2151664</t>
  </si>
  <si>
    <t>2151665</t>
  </si>
  <si>
    <t>I can provide all medical records as requested. It's pages of input.</t>
  </si>
  <si>
    <t>CAD, DM, HTN, DIASTOLIC CHF, DVT</t>
  </si>
  <si>
    <t>2151667</t>
  </si>
  <si>
    <t>Allergy testing done by another facility</t>
  </si>
  <si>
    <t>1) Allopurinol 100 mg tablet, take 100 mg by mouth daily at bedtime. Disp:  Rfl:  2) Cetirizine (zyrtec allergy) 10 mg tablet, take 10 mg by mouth daily. Disp:  Rfl:  3) Cyclosporine (restasis multidose) 0.05 % ophthalmic emulsion, instill</t>
  </si>
  <si>
    <t>Gout, hypothyroid, seasonal/perennial allergies, anxiety</t>
  </si>
  <si>
    <t>Trees, dust, grass, ragweed, cats, dogs   Trimethoprim-smz Ds [sulfamethoxazole W-trimethoprim]</t>
  </si>
  <si>
    <t>2151668</t>
  </si>
  <si>
    <t>2151670</t>
  </si>
  <si>
    <t>Jan 2 Doctor visit, visual exam no tests Jan 6 NP Visit, visual exam no tests Jan 20 Allergist:</t>
  </si>
  <si>
    <t>Allergies to tree pollen, treated with shots every 5 monts</t>
  </si>
  <si>
    <t>Tree pollens, cat hair</t>
  </si>
  <si>
    <t>2151671</t>
  </si>
  <si>
    <t>Evaluations  by Allergist</t>
  </si>
  <si>
    <t>2151672</t>
  </si>
  <si>
    <t>covid test</t>
  </si>
  <si>
    <t>acetaminophen 325mg, Proventil, allopurinol 100mg, ammonium lactate,  Eliquis 2.5mg, aspirin 81mg, azelastine 137mcg, Vit B complex, Vit D3, famotidine 20mg, fluoxetine 10mg, furosemide 10mg, loratadine 10mg , metoprolol tart 25mg, theragan</t>
  </si>
  <si>
    <t>Gout, Hearing loss, Hyperlipidemia, Hypertension, Obesity, Osteoarthritis, Peripheral venous insufficiency, Skin cancer of face, Rotator cuff tear, right.</t>
  </si>
  <si>
    <t>2151673</t>
  </si>
  <si>
    <t>Blood work, (2)CT abdomen/pelvis, Colonoscopy, CT brain, MRI abdomen/pelvic</t>
  </si>
  <si>
    <t>Losartan 50 mg; Adderall 10mg; vicoprofin 5 mg; multivitamin (55+ alive) vitamin D, Vitamin C; Vitamin B complex</t>
  </si>
  <si>
    <t>hypertension, Adhd, chronic joint pain</t>
  </si>
  <si>
    <t>2151674</t>
  </si>
  <si>
    <t>2151675</t>
  </si>
  <si>
    <t>2151676</t>
  </si>
  <si>
    <t>Blood work, Ultrasound on veins and arteries in legs, Echocardiogram.</t>
  </si>
  <si>
    <t>2151677</t>
  </si>
  <si>
    <t>Primary physician exam by Dr on 1/25/2022.  No specialized testing or labs to date.</t>
  </si>
  <si>
    <t>Senna, Benefiber, Miralax</t>
  </si>
  <si>
    <t>tested Covid 19 positive as of December 14, 2021.  no other illness in past month.</t>
  </si>
  <si>
    <t>constipation, surgical correction of anorectal malformation, tongue tie</t>
  </si>
  <si>
    <t>sensitivity to cow's milk.  (able to eat cheese/yogurt), otherwise no allergies</t>
  </si>
  <si>
    <t>2151678</t>
  </si>
  <si>
    <t>CT scan of brain/orbits with or without contrast, MRI, brain/orbits, with and without contrast, lumbar punctures, bloodwork for MIS-C, eye cultures.</t>
  </si>
  <si>
    <t>Covid-19 December 24th, developed pneumonia, conjunctivitis, periorbital cellulitis, myositis, possible optic neuritis. Now HOSP with 3rd nerve Palsy and cranial nerve neuropathy.</t>
  </si>
  <si>
    <t>2151679</t>
  </si>
  <si>
    <t>2151680</t>
  </si>
  <si>
    <t>2151681</t>
  </si>
  <si>
    <t>2151682</t>
  </si>
  <si>
    <t>Lipitor for cholesterol</t>
  </si>
  <si>
    <t>Covid-19 June 2020-August 31,2020</t>
  </si>
  <si>
    <t>Dyslipidemia, Multiple Sclerosis DX [12/21/2020]</t>
  </si>
  <si>
    <t>Sulfa ABT, Shrimp flavor [not the iodine], Wellbutrin, Latuda</t>
  </si>
  <si>
    <t>2151683</t>
  </si>
  <si>
    <t>2151684</t>
  </si>
  <si>
    <t>Only an exam was needed to determine "trigger finger"</t>
  </si>
  <si>
    <t>Amlodopine/Valsarten</t>
  </si>
  <si>
    <t>Benign undiagnosed mass in right lung</t>
  </si>
  <si>
    <t>2151685</t>
  </si>
  <si>
    <t>First labs March 6, 2021 Saturday morning, March.</t>
  </si>
  <si>
    <t>Multivitamin daily; Vitamin C 1000mg daily; Esomeprazole 40mg two times day; Myrbetriq 50mg once daily; Nortriptyline 10mg 4 capsules once a day; Pregabalin 200 mg two times a day; Bupropion 300mg once a day; Spiriva Respimat 2.5mcg; Trazod</t>
  </si>
  <si>
    <t>Diagnosed with Multiple systems atrophy MSA No cure</t>
  </si>
  <si>
    <t>2151686</t>
  </si>
  <si>
    <t>2151687</t>
  </si>
  <si>
    <t>Standard blood work.</t>
  </si>
  <si>
    <t>Levothyroxine .05mg; azulfidine 1000mg per day; diltiazem ER extended release 180mg; Breo spray 100mcg; Pantoprazole DR 20mg twice a day; Plavix 75mg; ifosorbide ER extended release 30 mg; sertraline maybe 10mg; atorvastatin 40mg; monteluka</t>
  </si>
  <si>
    <t>Rheumatoid Arthritis; COPD; Heart issues (I got 2 stents in the right artery); Jan 13, 2021 got TAVR</t>
  </si>
  <si>
    <t>Year round allergies</t>
  </si>
  <si>
    <t>Just medication; erythromycin; sulfa; Levaquin; Axid; declomycin; penicillin</t>
  </si>
  <si>
    <t>2151689</t>
  </si>
  <si>
    <t>very ill with covid Jan 26th week</t>
  </si>
  <si>
    <t>post herpatic neuralgia, rt flank almost daily with Cold sores almost weekly since covid vaccines. (reason for trying the shingrix vaccine)</t>
  </si>
  <si>
    <t>react to every vaccine usually</t>
  </si>
  <si>
    <t>2151690</t>
  </si>
  <si>
    <t>2/11/2022:  FSH 80.58 mIU/ml estradiol 20 pg/ml</t>
  </si>
  <si>
    <t>25ug synthroid women's multivitamin omega oil</t>
  </si>
  <si>
    <t>low thyroid, vitiligo</t>
  </si>
  <si>
    <t>2151691</t>
  </si>
  <si>
    <t>Typerial</t>
  </si>
  <si>
    <t>Soreatic Authoritis Hashimotof Thyroidice (auto-immune thyroid)</t>
  </si>
  <si>
    <t>Soulfa Gluten Dairy</t>
  </si>
  <si>
    <t>2151692</t>
  </si>
  <si>
    <t>2151693</t>
  </si>
  <si>
    <t>Cozaar</t>
  </si>
  <si>
    <t>2151696</t>
  </si>
  <si>
    <t>2151697</t>
  </si>
  <si>
    <t>9/11/21 - Hemoglobin dropped to 13.3 from normal of 15.4+ 10/2/21,- Hemoglobin dropped to 12.4, 10/16/21 - Hemoglobin still at 12.4 10/19/21 - full blood work up, ferratin at 9, 10/22/21 - Iron at 32, transferrin at 9% Went on iron supplements for 6 weeks.  Now fully recovered with no symptoms of iron deficiency.  No longer taking iron.</t>
  </si>
  <si>
    <t>Multi vitamin, glucosamine, tumeric, low dose asprin. ginko biloba.</t>
  </si>
  <si>
    <t>2151698</t>
  </si>
  <si>
    <t>2151699</t>
  </si>
  <si>
    <t>Adderall IR 10mg, Adderall XR 20mg, Prozac 15mg</t>
  </si>
  <si>
    <t>COVID Pfizer both doses, fever nausea sore throat cough aches fatigue for about 3-4 days</t>
  </si>
  <si>
    <t>2151700</t>
  </si>
  <si>
    <t>Blood work - CRP elevated to 50, BP 190s/110s  ANA, HLA-B27. Lyme, CBC, BMP. PSA all in normal range</t>
  </si>
  <si>
    <t>Allegra 180mg PO daily</t>
  </si>
  <si>
    <t>2151701</t>
  </si>
  <si>
    <t>2151702</t>
  </si>
  <si>
    <t>None, have not seen a medical professional yet.</t>
  </si>
  <si>
    <t>pravastatin 20 mg once daily, omeprazole 20 mg  once daily</t>
  </si>
  <si>
    <t>2151703</t>
  </si>
  <si>
    <t>2151704</t>
  </si>
  <si>
    <t>EKG, X-rays, and other labs came back negative for any cardiac issues. Everything was clear on examination at her primary doctor's office.</t>
  </si>
  <si>
    <t>2151705</t>
  </si>
  <si>
    <t>Losartan Potassium 25mg 1 tablet daily, L-theanine 200mg 2 tablets</t>
  </si>
  <si>
    <t>Borderline Hypertension</t>
  </si>
  <si>
    <t>2151706</t>
  </si>
  <si>
    <t>2151707</t>
  </si>
  <si>
    <t>2151710</t>
  </si>
  <si>
    <t>2151711</t>
  </si>
  <si>
    <t>Xyzol, Ursodiol, singulair, vitamin D, Pepcid, plaquenil</t>
  </si>
  <si>
    <t>Asthma Primary Billary Cirrhosis  Sjogrens  Pollen allergies</t>
  </si>
  <si>
    <t>Flu shot 28 years old Extremely rapid heart beat and extremely shaky all over my body</t>
  </si>
  <si>
    <t>Eggs (can?t take the flu shot)  Latex and adhesive  Mild allergy to shellfish, soy, pork and wheat</t>
  </si>
  <si>
    <t>2151713</t>
  </si>
  <si>
    <t>Visual field test - October 2021, November 2021, February 2022 Optic nerve test - October 2021, February 2022 MRI - January 2021</t>
  </si>
  <si>
    <t>Delivered baby 8/10/21 via c-section at 37 weeks due to ICP</t>
  </si>
  <si>
    <t>Latex, nickel, oxycodone, zofran, amoxicillin, penicillin</t>
  </si>
  <si>
    <t>2151714</t>
  </si>
  <si>
    <t>Allergic reaction with Hives different areas of the body.</t>
  </si>
  <si>
    <t>None, just the hives now for the past 2-3 weeks</t>
  </si>
  <si>
    <t>2151716</t>
  </si>
  <si>
    <t>2151717</t>
  </si>
  <si>
    <t>2151718</t>
  </si>
  <si>
    <t>2151719</t>
  </si>
  <si>
    <t>Allergic reaction Hives different areas of the body</t>
  </si>
  <si>
    <t>None just the hives now for the past 2-3 weeks</t>
  </si>
  <si>
    <t>2151720</t>
  </si>
  <si>
    <t>2151721</t>
  </si>
  <si>
    <t>2151722</t>
  </si>
  <si>
    <t>2151723</t>
  </si>
  <si>
    <t>2151724</t>
  </si>
  <si>
    <t>2151725</t>
  </si>
  <si>
    <t>Blood work: elevated white blood cell count.</t>
  </si>
  <si>
    <t>Junel Fe, 20 mg, Adderall XR</t>
  </si>
  <si>
    <t>Dermatographic urticaria after booster</t>
  </si>
  <si>
    <t>2151726</t>
  </si>
  <si>
    <t>2151727</t>
  </si>
  <si>
    <t>Retina Imaging, Neuro-Ophthalmologist examination, Comprehensive Ophthalmologist Examination</t>
  </si>
  <si>
    <t>Undiagnosed Lyme Disease</t>
  </si>
  <si>
    <t>Flagyl, Dogs</t>
  </si>
  <si>
    <t>2151728</t>
  </si>
  <si>
    <t>05/06-Allergy Test- Negative for allergies.</t>
  </si>
  <si>
    <t>2151729</t>
  </si>
  <si>
    <t>2151730</t>
  </si>
  <si>
    <t>Rash on arm chills fever sleeping not as bad as this last shot</t>
  </si>
  <si>
    <t>2151731</t>
  </si>
  <si>
    <t>2151732</t>
  </si>
  <si>
    <t>2151733</t>
  </si>
  <si>
    <t>2151734</t>
  </si>
  <si>
    <t>Depro-Vera shot</t>
  </si>
  <si>
    <t>2151737</t>
  </si>
  <si>
    <t>Blood test and xray 2/28/22. Pneumonia left side and enlarged heart.</t>
  </si>
  <si>
    <t>Tolteradine, glipizide, Atorvastatin,  Pantoprasole,  aspirin, zoloft, hydrocodone 7.5, align dual probiotics,  medical marijuana,  Vitamin d3, potassium</t>
  </si>
  <si>
    <t>Type 2 diabetes,  cholesterol,  ptsd, psoriatic arthritis autoimmune disease,  over active bladder, gurd, barrettes esophagus,  obesity, chronic pain</t>
  </si>
  <si>
    <t>Sulfa, latex, cypro</t>
  </si>
  <si>
    <t>2151739</t>
  </si>
  <si>
    <t>2151740</t>
  </si>
  <si>
    <t>Losartan 50mg,  Metoprolol 50mg, Isosorbide 30mg</t>
  </si>
  <si>
    <t>High Pressure,  Heart Attack</t>
  </si>
  <si>
    <t>2151743</t>
  </si>
  <si>
    <t>2151745</t>
  </si>
  <si>
    <t>Blood drawn for every possible disease, around 25 vials of blood drawn for all different diseases. All tests came back normal, no disease. I have done a test where they took tissue out of the leg to see, but nothing came from it. I have been poked and prodded for this and all the results are coming back normal.</t>
  </si>
  <si>
    <t>Allergy medicine</t>
  </si>
  <si>
    <t>Intestinal issues</t>
  </si>
  <si>
    <t>Strawberries; shrimp</t>
  </si>
  <si>
    <t>2151746</t>
  </si>
  <si>
    <t>Losartan 50mg, Metoprolol 50mg, Isosorbide 30mg</t>
  </si>
  <si>
    <t>High Pressure, Heart Attack</t>
  </si>
  <si>
    <t>2151747</t>
  </si>
  <si>
    <t>2151748</t>
  </si>
  <si>
    <t>Elevated TnI to 15 Echocardiogram with wall motion abnormalities Normal Coronary CTA</t>
  </si>
  <si>
    <t>2151749</t>
  </si>
  <si>
    <t>No lab or medical test results</t>
  </si>
  <si>
    <t>COVID from April 2020 - Have had long term symptoms from this - I was sick for six weeks April to May 2020</t>
  </si>
  <si>
    <t>2151750</t>
  </si>
  <si>
    <t>2151751</t>
  </si>
  <si>
    <t>Flovent inhaler, arthritis strength Tylenol, calcium, Women's over 50 multivitamin, diphenhydramine</t>
  </si>
  <si>
    <t>Chronic Cough</t>
  </si>
  <si>
    <t>Dose 1 of Moderna vaccine-tinnitus.</t>
  </si>
  <si>
    <t>2151753</t>
  </si>
  <si>
    <t>2151754</t>
  </si>
  <si>
    <t>2151755</t>
  </si>
  <si>
    <t>Mycophenolate, ergocalciderol, Flonase, sirolimus, amlodipine, cetirizine, ferrous sulfate, ursodiol</t>
  </si>
  <si>
    <t>pancytopenia, severe anemia</t>
  </si>
  <si>
    <t>vitamin K</t>
  </si>
  <si>
    <t>2151757</t>
  </si>
  <si>
    <t>2151758</t>
  </si>
  <si>
    <t>Rosuvastatin 20mg, Solifenacin 10mg, Lisinopril 20mg, Sertraline HCL 25mg, Omeprazole ER 20mg, Levothyroxine 100mg, Multivitamin, Turmeric, Vitamin D3.</t>
  </si>
  <si>
    <t>Thyroid removed, High blood pressure, high Cholesterol.</t>
  </si>
  <si>
    <t>2151759</t>
  </si>
  <si>
    <t>cetirizine, albuterol, citalopram, flexeril, gabapentin, omeprazole, trazadone</t>
  </si>
  <si>
    <t>Depression, asthma</t>
  </si>
  <si>
    <t>2151760</t>
  </si>
  <si>
    <t>FLU LIKE SYMPTONS ON SECOND DOSE</t>
  </si>
  <si>
    <t>2151761</t>
  </si>
  <si>
    <t>Fish Oil, Vitamin D, Claritin, Nabumetone, Allopurinol, Pendalol, Atorvastatin, Singulair, Lansoprazole, Levothyroxine, Preservision, Calcium with Vitamin D, Asmanex, Albuterol, Clindamycin</t>
  </si>
  <si>
    <t>Asthma, Osteoarthritis, Hypo Thyroid</t>
  </si>
  <si>
    <t>2151762</t>
  </si>
  <si>
    <t>2151763</t>
  </si>
  <si>
    <t>One a Day vitamin; vitamin D3; vitamin B; magnesium</t>
  </si>
  <si>
    <t>Asthma; Arthritis</t>
  </si>
  <si>
    <t>Nickel; latex; dairy</t>
  </si>
  <si>
    <t>2151764</t>
  </si>
  <si>
    <t>Bactrim (severe rash)</t>
  </si>
  <si>
    <t>2151765</t>
  </si>
  <si>
    <t>atorvastatin, levothyroxine, cranberry capsule, fish oil</t>
  </si>
  <si>
    <t>2151766</t>
  </si>
  <si>
    <t>Vyvanse 40mg</t>
  </si>
  <si>
    <t>2151767</t>
  </si>
  <si>
    <t>2151768</t>
  </si>
  <si>
    <t>2151769</t>
  </si>
  <si>
    <t>Chest X-ray on 09-07-21 showed decreased inspiratory effort with associated increased basilar markings particularly left side not definite for infiltrate but if pneumonia clinically present or suspected follow up was suggested.  COVID 19 positive Sepsis</t>
  </si>
  <si>
    <t>Acute lymphoblastic leukemia Chronic kidney disease diabetes multiple myeloma gout colonic polyps hypertension kidney stones Onychomycosis</t>
  </si>
  <si>
    <t>2151770</t>
  </si>
  <si>
    <t>2151771</t>
  </si>
  <si>
    <t>2151772</t>
  </si>
  <si>
    <t>2151773</t>
  </si>
  <si>
    <t>Heart Monitor.</t>
  </si>
  <si>
    <t>Inhaler, Singular, Lipitor</t>
  </si>
  <si>
    <t>Chronic obstructive pulmonary disease, Asthma, Arthritis</t>
  </si>
  <si>
    <t>Moderna - Hives and rash.</t>
  </si>
  <si>
    <t>Yeast</t>
  </si>
  <si>
    <t>2151774</t>
  </si>
  <si>
    <t>2151775</t>
  </si>
  <si>
    <t>contact Dr for this information</t>
  </si>
  <si>
    <t>Fenofibrate, Cozaar, Protonix, Crestor, Low Dose Aspirin</t>
  </si>
  <si>
    <t>Oxycontin, Oxycodone</t>
  </si>
  <si>
    <t>2151776</t>
  </si>
  <si>
    <t>2151777</t>
  </si>
  <si>
    <t>2151778</t>
  </si>
  <si>
    <t>Mononucleosis EBV virus antigen test</t>
  </si>
  <si>
    <t>Spironolactone Metformin  Vitamin D Iron  Progesterone Lexapro  Stress b complex</t>
  </si>
  <si>
    <t>Vicodin Benadryl</t>
  </si>
  <si>
    <t>2151780</t>
  </si>
  <si>
    <t>02/27-02/28. Cat scan MRI EKG blood work</t>
  </si>
  <si>
    <t>Metformin carvedilol pantoprazole rosuvastatin ambien</t>
  </si>
  <si>
    <t>Diabetes high blood pressure</t>
  </si>
  <si>
    <t>2151783</t>
  </si>
  <si>
    <t>Prednisone, Morphine, Erythromycin</t>
  </si>
  <si>
    <t>2151785</t>
  </si>
  <si>
    <t>600mg Calcium,  Vitamin D3 Flonase one spray a day Baby Aspirin 81mg 3times a wk  Anastrozole 1mg a day post cancer , Methimazole 21/2 mg 2 times a week, Losartan 50mg a day,  Zaleplon 5mg as needed</t>
  </si>
  <si>
    <t>I have high cholesterol and broadline high blood pressures.</t>
  </si>
  <si>
    <t>2151786</t>
  </si>
  <si>
    <t>2151787</t>
  </si>
  <si>
    <t>Verapamil 80mg three times a day</t>
  </si>
  <si>
    <t>2nd shot of Covid 19</t>
  </si>
  <si>
    <t>2151788</t>
  </si>
  <si>
    <t>2151789</t>
  </si>
  <si>
    <t>The patient DIED of cardiac arrest after receiving the booster of the COVID-19 injection 4-5 days prior.</t>
  </si>
  <si>
    <t>Apixaban, Celecoxib, Cetirizine, Cholecalciferol, Metoprolol tartrate, Omega 3, pramipexole, rOpiniRole, rosuvastatin, torsemide</t>
  </si>
  <si>
    <t>AFib, HBP, CAD, Chronic Hypernatremia, BPH</t>
  </si>
  <si>
    <t>2151790</t>
  </si>
  <si>
    <t>multiple myeloma, DM2, hypothyroidism, morbid obesity, OSA, HTN</t>
  </si>
  <si>
    <t>2151792</t>
  </si>
  <si>
    <t>Pears, apples, plumbs, peaches</t>
  </si>
  <si>
    <t>2151794</t>
  </si>
  <si>
    <t>2151796</t>
  </si>
  <si>
    <t>norvasc, aspirin, lipitor, colace, insulin glargine, remeron, daily multivitamin, zoloft, aldactone, eliquis, coreg, lasix, tramadol</t>
  </si>
  <si>
    <t>right tibial fracture</t>
  </si>
  <si>
    <t>COPd, DM type 2, chronic kidney disease</t>
  </si>
  <si>
    <t>Iodine, Penicillin, robaxin, contrast dye</t>
  </si>
  <si>
    <t>2151797</t>
  </si>
  <si>
    <t>Viibryd, Lamictal, Ambien, Buspar, amlodipine besylate, atorvastatin. OTC: Tylenol, ibuprofen, Aleve, loratadine as needed.</t>
  </si>
  <si>
    <t>heart murmur, hypertension, depression, anxiety</t>
  </si>
  <si>
    <t>2151798</t>
  </si>
  <si>
    <t>2151800</t>
  </si>
  <si>
    <t>Lamotrigine, Pantoprazole, Simvastatin, Trazodone, Vitamin D2.</t>
  </si>
  <si>
    <t>Epilepsy, high cholesterol, gastric reflux.</t>
  </si>
  <si>
    <t>2151801</t>
  </si>
  <si>
    <t>Lab work, ultrasound, 4 CAT scans with contrast,  two were prior to my botched colonscopy The lab work was done in August as well as  the ultrasound. The CAT scans were done in December.  Labs were elevated, ultrasound showed a fatty liver and CT scans (the two after my colonscopy) showed a hematoma.</t>
  </si>
  <si>
    <t>Benicar, Chlorathalidone, Requip, Myrbetriq, Milk of Mag. Lumigan</t>
  </si>
  <si>
    <t>High Blood Pressure and Restless Leg Syndrome</t>
  </si>
  <si>
    <t>Flu like symptoms don't know other details</t>
  </si>
  <si>
    <t>2151803</t>
  </si>
  <si>
    <t>2151805</t>
  </si>
  <si>
    <t>Saw ENT 12/9/2021 who confirmed swollen adenoids/tonsils. Gave steroids which I didn't take.</t>
  </si>
  <si>
    <t>Synthroid, breo, calcium, magnesium, potassium, novolog, basaglar, venlafaxine xr, losartan, metoprolol</t>
  </si>
  <si>
    <t>T2 diabetes Thyroid cancer survivor of 14 years High bp Asthma Obesity</t>
  </si>
  <si>
    <t>Clindamyacin</t>
  </si>
  <si>
    <t>2151808</t>
  </si>
  <si>
    <t>Heart monitor, blood test, for thyriod condition.</t>
  </si>
  <si>
    <t>Thyroid  Replacement -Calcitriol 0.25 mcg, Chlorthalidone 50 mg, Mamiloride 5mg, Doxycycline 15mg, Allegra 180mg , Calcium Acetate 667mg (7), Potassium Chloride 20 meq, Magnesium 400mg, Vitamin D3 4000 units,</t>
  </si>
  <si>
    <t>Para -Thyriod, Breast Cancer Survivor 2004,</t>
  </si>
  <si>
    <t>Lytex, Bandage tape,</t>
  </si>
  <si>
    <t>2151810</t>
  </si>
  <si>
    <t>CTC Scan 1/14/2021 Blood panel 1/14/2021 MRI-2/15/2022</t>
  </si>
  <si>
    <t>Armour Thyroid-60mg Motrin</t>
  </si>
  <si>
    <t>Thyroids</t>
  </si>
  <si>
    <t>Gluten Shell fish Cipro Dairy</t>
  </si>
  <si>
    <t>2151811</t>
  </si>
  <si>
    <t>February 8, 2022.</t>
  </si>
  <si>
    <t>2151812</t>
  </si>
  <si>
    <t>2151813</t>
  </si>
  <si>
    <t>NJONE</t>
  </si>
  <si>
    <t>2151814</t>
  </si>
  <si>
    <t>MRI SCHEDULED FOR 3/7/22</t>
  </si>
  <si>
    <t>CLINDAMYCIN</t>
  </si>
  <si>
    <t>2151815</t>
  </si>
  <si>
    <t>ALT, latex allergy IGE k082, basic metabolic panel, CBC auto diff wbc, ch50 compliment total hemolytic, chronic urticaria, IgE, sedimentation rate, tryptase</t>
  </si>
  <si>
    <t>Adderall, valtrex</t>
  </si>
  <si>
    <t>Mango sap</t>
  </si>
  <si>
    <t>2151817</t>
  </si>
  <si>
    <t>metformin, lisinopril, ibuprofen, Lipitor, aspirin</t>
  </si>
  <si>
    <t>knee pain, severe obesity, type 2 diabetes, hypothyroidism, copd, sleep apnea</t>
  </si>
  <si>
    <t>severe obesity, type 2 diabetes, hypothyroidism, copd, sleep apnea</t>
  </si>
  <si>
    <t>2151818</t>
  </si>
  <si>
    <t>2/22: Reatl-Time Reverse Transcriptase PCR (+) COVID 2/25: Polymerase Chain reaction (PCR), (+) COVID</t>
  </si>
  <si>
    <t>2151819</t>
  </si>
  <si>
    <t>2151820</t>
  </si>
  <si>
    <t>CXR negative acute cardiopulmonary process, CTA negative for PE, troponin elevation.</t>
  </si>
  <si>
    <t>aspirin, atorvastatin, hydralazine, hydrochlorothiazide, levothyroxine, lisinopril, oxycodone</t>
  </si>
  <si>
    <t>History of NSTEMI 2020, hypertension, COPD on 4L baseline, chronic pain</t>
  </si>
  <si>
    <t>2151821</t>
  </si>
  <si>
    <t>2151822</t>
  </si>
  <si>
    <t>2151824</t>
  </si>
  <si>
    <t>Flu about age 28, 1983.</t>
  </si>
  <si>
    <t>2151825</t>
  </si>
  <si>
    <t>2151826</t>
  </si>
  <si>
    <t>2151828</t>
  </si>
  <si>
    <t>2151829</t>
  </si>
  <si>
    <t>2151830</t>
  </si>
  <si>
    <t>2019 Novel Coronavirus RNA, detected.  Date collected: 01/06/2022</t>
  </si>
  <si>
    <t>Yes , but nothing specifically listed</t>
  </si>
  <si>
    <t>2151831</t>
  </si>
  <si>
    <t>cyanocobalamin (vit B-12) 1,000 mcg/mL injection solution Inject 1mL by IM route daily x 5 days    carvediloL 25 mg tablet TAKE 1 TABLET BY MOUTH TWICE DAILY    gabapentin 300 mg capsule TAKE 2 TO 3 CAPSULES BY MOUTH AT BEDTIME    traZODone</t>
  </si>
  <si>
    <t>Achilles tendinitis allergic rhinitis asthma benign essential hypertension blood in urine bronchospasm degenerative joint disease involving multiple joints diabetes mellitus disorder due to type 2 diabetes mellitus dry eyes fever gastroesophageal reflux disease glaucoma hypothyroidism insomnia liver function tests abnormal low back pain major depression, melancholic type F32.9 = no RAF Score. Please code severity or remission level for a RAF Score. mixed hyperlipidemia obesity obstructive sleep apnea syndrome osteoarthritis of knee pure hyperglyceridemia raised intraocular pressure restless legs</t>
  </si>
  <si>
    <t>Adhesive, Sulfa</t>
  </si>
  <si>
    <t>2151832</t>
  </si>
  <si>
    <t>PCR (positive test).</t>
  </si>
  <si>
    <t>2151833</t>
  </si>
  <si>
    <t>02/05/2022 - Dr. - Prescribed Gabapentin &amp; B Complex  02/22/2022 - Dr. - Physical Therapy, X-ray, Prescribed Methylprednisolone</t>
  </si>
  <si>
    <t>Sertraline, Advil</t>
  </si>
  <si>
    <t>2151836</t>
  </si>
  <si>
    <t>Spinal MRI; L5 arthritis, L4 herniated disk; Antibodies test; positive.</t>
  </si>
  <si>
    <t>Diovan 80 mg daily, multivitamin, magnesium, fish oil, potassium</t>
  </si>
  <si>
    <t>2151837</t>
  </si>
  <si>
    <t>2151838</t>
  </si>
  <si>
    <t>2151839</t>
  </si>
  <si>
    <t>2151840</t>
  </si>
  <si>
    <t>2151841</t>
  </si>
  <si>
    <t>2151842</t>
  </si>
  <si>
    <t>Floxetine, Doxepin, Pantoprazol, Allegra,Amolodine, Famotidine</t>
  </si>
  <si>
    <t>Covid last month</t>
  </si>
  <si>
    <t>Kidney Disease, exercise Asthma</t>
  </si>
  <si>
    <t>2151843</t>
  </si>
  <si>
    <t>POCUS confirmed DVT w partial occlusion of distal greater saphenous (2/22/22)</t>
  </si>
  <si>
    <t>Systane eye drops</t>
  </si>
  <si>
    <t>penicillin, tramadol, opioids</t>
  </si>
  <si>
    <t>2151844</t>
  </si>
  <si>
    <t>Shellfish, morphine, air fresher, latex</t>
  </si>
  <si>
    <t>2151846</t>
  </si>
  <si>
    <t>unknows</t>
  </si>
  <si>
    <t>2151847</t>
  </si>
  <si>
    <t>Respiratory test.</t>
  </si>
  <si>
    <t>Antihistamine</t>
  </si>
  <si>
    <t>2151849</t>
  </si>
  <si>
    <t>MRI brain; neg. 'Small sized pea but would not cause the numbness that I am experiencing'.</t>
  </si>
  <si>
    <t>Local pharmacist stated that I had COVID-19 within a few months of having booster due to my antibodies test and numbers being so high'.</t>
  </si>
  <si>
    <t>Moderna 02/26/2021 Numbness, Pain.</t>
  </si>
  <si>
    <t>2151850</t>
  </si>
  <si>
    <t>COVID Positive PCR 1/5/2022</t>
  </si>
  <si>
    <t>Sickle cell disease</t>
  </si>
  <si>
    <t>diabetes, osteoporosis, high blood pressure</t>
  </si>
  <si>
    <t>2151852</t>
  </si>
  <si>
    <t>Alprazolam Amlopi       Alprazolam, Alodipine,                                         Alprazolam Amlodipine Apidra Carvedilol\Celebres Crestor Dexilant Ezetimbe K Tab Lasix Levoxyl; Plavix Proventil Ramipril Ranexa Toujeo Aspirin Biotin Co</t>
  </si>
  <si>
    <t>Diabetes Heart Condition</t>
  </si>
  <si>
    <t>Diabetes Heart Psoriasis Sluggish thyroid</t>
  </si>
  <si>
    <t>Coedine Morphine</t>
  </si>
  <si>
    <t>2151854</t>
  </si>
  <si>
    <t>Rheumatoid Arthritis -Spondylarthropathy - Humira - 40 mg/2-weeks - injection - Celebrex - 200 mg/day - capsule - Medical Marijuana - 5 mg/day tincture + 2.5 edible as needed  Thyroid Disease (Hypo) - Levothyroxine Sodium - 50 mg/day - tabl</t>
  </si>
  <si>
    <t>Rheumatoid Arthritis -Spondylarthropathy Irritable Bowel Syndrome Gastroesophogeal Reflux Disease Sliding Hiatal Hernia Polycystic Ovarian Disorder Heart Murmur Eczema Thyroid Disease (non-specific)</t>
  </si>
  <si>
    <t>for both flu shots and all covid shots (including this one) - tolerable fever, fatigue, muscle aches, and joint pain for up to 4</t>
  </si>
  <si>
    <t>Medications - none known  - Food - no life threatening allergies, many intolerances causing gastric distress or mild reaction (itching, diarrhea), the worst of which are: garlic, onion, peaches, apples, asparagus, and gluten containing foods  - Environmental - not life threatening: dust, perfumes, pollen, mold, mildew cause sneezing, coughing, itching, runny nose/eyes, congestion  - Skin - very sensitive, will break out in contact dermatitis from lots of adhesives and regular topicals.</t>
  </si>
  <si>
    <t>2151856</t>
  </si>
  <si>
    <t>During hospital admission, work-up for hypothyroidism, LEMS/MG, inflammatory myopathy, myopathy secondary to alcohol or vitamin deficiencies were less likely or negative. SPEP/IFE negative for monoclonal gammopathy. MRI brain/spine showed no nerve root enhancement, and showed some C3-C4 bulging disc, likely not contributing to her condition. EMG/NCS was abnormal for sensorimotor polyneuropathy.</t>
  </si>
  <si>
    <t>Albuterol q4h, Benadryl PRN,  Esomeprazole 40mg BID, Flonase, Lisinopril 20mg daily, Montelukast 10mg bedtime, Ondansetron 8mg q8h,  Sertraline 50mg daily,</t>
  </si>
  <si>
    <t>Sulfadiazine, peanuts</t>
  </si>
  <si>
    <t>2151857</t>
  </si>
  <si>
    <t>2151858</t>
  </si>
  <si>
    <t>albuterol 2.5mg/3ml, albuterol 90mcg, allopurinol 300mg , aspirin 81mg, symbicort 160-4.5, fioricet 50-325-40mg, gabapentin 300mg, norco 5-325mg, metoprolol succ 25mg,  Theragran, Spiriva 18mcg</t>
  </si>
  <si>
    <t>Lung Cancer, Tumor Lysis Syndrome, AKI, Chrnoci HFrEF, CAD, Chronic Pain</t>
  </si>
  <si>
    <t>2151859</t>
  </si>
  <si>
    <t>COVID positive PCR 1/5/2022</t>
  </si>
  <si>
    <t>Hepatitis A, B, C, D</t>
  </si>
  <si>
    <t>2151860</t>
  </si>
  <si>
    <t>2151861</t>
  </si>
  <si>
    <t>2151862</t>
  </si>
  <si>
    <t>2151863</t>
  </si>
  <si>
    <t>Estradiol Vaginal Cream</t>
  </si>
  <si>
    <t>Hep B carrier</t>
  </si>
  <si>
    <t>2151864</t>
  </si>
  <si>
    <t>periodontal infection</t>
  </si>
  <si>
    <t>2151865</t>
  </si>
  <si>
    <t>pt stated they have no chronic conditions.</t>
  </si>
  <si>
    <t>pt stated none.</t>
  </si>
  <si>
    <t>2151866</t>
  </si>
  <si>
    <t>2151867</t>
  </si>
  <si>
    <t>montelukast</t>
  </si>
  <si>
    <t>2151868</t>
  </si>
  <si>
    <t>Yes June I had no platlets.</t>
  </si>
  <si>
    <t>2151869</t>
  </si>
  <si>
    <t>EKG, Stress test, Blood work.</t>
  </si>
  <si>
    <t>Methimazole once daily; Multivitamin once daily; Vitamin D3 5000 units once daily</t>
  </si>
  <si>
    <t>Graves disease; TB (twice when I was 4 years old and again in 1987)</t>
  </si>
  <si>
    <t>Wheat-slight allergy</t>
  </si>
  <si>
    <t>2151870</t>
  </si>
  <si>
    <t>Elevated blood sugar to the point of diabetes.</t>
  </si>
  <si>
    <t>2151871</t>
  </si>
  <si>
    <t>Hypertension, Autoimmune condition</t>
  </si>
  <si>
    <t>2151872</t>
  </si>
  <si>
    <t>Telmisartan, Lantus 20 units nightly, Turmeric supplement, Vitamin D, Allegra.</t>
  </si>
  <si>
    <t>Hypertension, High Blood Pressure, Elevated Liver Enzymes, Hx of inactive Hashimoto's Thyroiditis. ehlers-danlos syndrome</t>
  </si>
  <si>
    <t>Flu Shot in the past that was given incorrectly and caused shoulder swelling that caused inability to utilize arm at all.  Pneum</t>
  </si>
  <si>
    <t>Most Narcotics, Morphine is an adverse reaction, Decongestant medicines, Penicillin, Tetracycline, Azithromycin, Adverse reaction to Birth Control Pills, Latex, Adhesive, Zoloft,</t>
  </si>
  <si>
    <t>HTN, DM, CKD, CHF</t>
  </si>
  <si>
    <t>2151874</t>
  </si>
  <si>
    <t>2151875</t>
  </si>
  <si>
    <t>2151876</t>
  </si>
  <si>
    <t>2151878</t>
  </si>
  <si>
    <t>2151879</t>
  </si>
  <si>
    <t>Metformin, oxycodone</t>
  </si>
  <si>
    <t>2151880</t>
  </si>
  <si>
    <t>Seen by dermatologist. No labs done.</t>
  </si>
  <si>
    <t>2151881</t>
  </si>
  <si>
    <t>Depo-Provera Birth control injection</t>
  </si>
  <si>
    <t>2151882</t>
  </si>
  <si>
    <t>Ultrasound on both legs, CAT Scan, Stress test.</t>
  </si>
  <si>
    <t>ALLEGRA; Losartan; ELIQUIS; Folic acid; Vitamin D3; Vitamin B12; Amlodipine; PEPCID AC; FLOMAX; PLAVIX; LIPITOR; Metoprolol succinate</t>
  </si>
  <si>
    <t>My heart could be the only one, I've had stents put in.</t>
  </si>
  <si>
    <t>Some tapes bother me.</t>
  </si>
  <si>
    <t>2151883</t>
  </si>
  <si>
    <t>2151885</t>
  </si>
  <si>
    <t>acetaminophen 500mg, ventolin, aspirin 81mg,  lipitor 40mg, azelastine 137mcg, symbicrot 160mcg, vit d3 5000 IU, Proscar 5mg, Duo-neb 0.5-2.5mg/3ml, lidocaine 4% patch, metoprolol tart 25mg, mupirocin 2%, nystatin powder, protonix 40mg, sen</t>
  </si>
  <si>
    <t>COPD, PAD, Cerebral Palsy, GERD, Dyslipidemia,</t>
  </si>
  <si>
    <t>2151887</t>
  </si>
  <si>
    <t>Mirtazapine 15mg Prazosin 3mg 2 tabs at HS Venlafaxine 75mg  BID</t>
  </si>
  <si>
    <t>2151889</t>
  </si>
  <si>
    <t>2151891</t>
  </si>
  <si>
    <t>2151892</t>
  </si>
  <si>
    <t>2151894</t>
  </si>
  <si>
    <t>2151895</t>
  </si>
  <si>
    <t>2151896</t>
  </si>
  <si>
    <t>EMG testing, lab test, brain MRI.</t>
  </si>
  <si>
    <t>Depakote Sprinkle Caps 125mg 3 times daily, Clorazepate Dipotassium 3.75mg 3 times daily, Vitamin D3, Calcium 1000mg.</t>
  </si>
  <si>
    <t>Partial Seizure disorder</t>
  </si>
  <si>
    <t>Demerol, Keflex, Nizoral, Septra, Macrobid, Levaquin, Tamaflu, Dilaudid, (possibly) Advil.</t>
  </si>
  <si>
    <t>2151897</t>
  </si>
  <si>
    <t>2151898</t>
  </si>
  <si>
    <t>Cholecalciferol 10mcg/ml oral drops</t>
  </si>
  <si>
    <t>Abnormal head circumference in relation to growth Slow weight gain in pediatric patient Feeding difficulties</t>
  </si>
  <si>
    <t>2151899</t>
  </si>
  <si>
    <t>thermometer</t>
  </si>
  <si>
    <t>Lipitor Valsartan Evista</t>
  </si>
  <si>
    <t>HTN HIGH CHOLESTEROL</t>
  </si>
  <si>
    <t>56y.o.  same adverse event as reported above</t>
  </si>
  <si>
    <t>2151900</t>
  </si>
  <si>
    <t>They did all tests on me but nothing new that arose as a problem prior to taking the vaccine.</t>
  </si>
  <si>
    <t>I cant remember. I was taking medication for my arteries</t>
  </si>
  <si>
    <t>Arteries</t>
  </si>
  <si>
    <t>2151901</t>
  </si>
  <si>
    <t>2151903</t>
  </si>
  <si>
    <t>Cancer, Chronic Lung Disease, Hypertension, Psychological condition</t>
  </si>
  <si>
    <t>Chronic Lung Disease, Hypertension, Psychological condition</t>
  </si>
  <si>
    <t>2151905</t>
  </si>
  <si>
    <t>COVID-19 Ab Nucleocapsid positive (1/29/22), elevated inflammatory markers (1/28-1/30/22): Fibrinogen - 471 mg/dL, CRP - 5 mg/dL, Troponin - 26 pg/mL, BNP - 271 pg/mL, see cont. page D-dimer: 0.68 mg/L FEU.  Chest X-ray and echocardiogram were unremarkable.</t>
  </si>
  <si>
    <t>Upper Respiratory Infection - undiagnosed</t>
  </si>
  <si>
    <t>2151906</t>
  </si>
  <si>
    <t>pt went to local er for evaluation following visit in office.</t>
  </si>
  <si>
    <t>ADHD Menstrual issues</t>
  </si>
  <si>
    <t>2151907</t>
  </si>
  <si>
    <t>At Hospital ER - Rapid strep test (Strep A - my daughter had sore throat 36 hours before 2nd dose, nurse was notified) - EKG was normal - ER doctor also noted sore areas in the connective tissue in the ribs around the sternum - Costochronditis suspected - Root cause analysis unknown - Time proximity to vaccine a factor 8 day followup at cardiologiest: - normal EKG - normal ultradound of heart - Still residual soreness around ribs, noted by Cardiologist</t>
  </si>
  <si>
    <t>Childrens multivitamin (3/4 dose), turmeric-ginger gummies (1/2 dose), vitamin d, cod liver oil</t>
  </si>
  <si>
    <t>Sore throat for 36 hours at time of 2nd dose on February 1st. Cold like symptoms in late December, 2021</t>
  </si>
  <si>
    <t>2151908</t>
  </si>
  <si>
    <t>2151909</t>
  </si>
  <si>
    <t>2151910</t>
  </si>
  <si>
    <t>Positive COVID-19 PCR test on 2/7/22</t>
  </si>
  <si>
    <t>Chronic back pain, fibromyalgia, obesity, psoriatic arthritis</t>
  </si>
  <si>
    <t>Tramadol, Quetiapine</t>
  </si>
  <si>
    <t>2151911</t>
  </si>
  <si>
    <t>Levothyroxine New Chapter Bone Strength</t>
  </si>
  <si>
    <t>Sulfa drugs, Desipramine, Doxycycline, Oxybenzone, Octinoxaate</t>
  </si>
  <si>
    <t>2151912</t>
  </si>
  <si>
    <t>2151913</t>
  </si>
  <si>
    <t>2151914</t>
  </si>
  <si>
    <t>Covid-19 spit test 1-24-22- negative. PA-C test 1-25-22, positive on 1-27-22.</t>
  </si>
  <si>
    <t>Bladdex, multivitamin, 81mg aspirin, loratadine, protein powder, 5 HTP, calcium, probiotic, simvastatin, fluticasone propionate</t>
  </si>
  <si>
    <t>MSG, versed, Timoptic</t>
  </si>
  <si>
    <t>2151915</t>
  </si>
  <si>
    <t>2151916</t>
  </si>
  <si>
    <t>Klonopin 0.5 mg BID; Zoloft 200 mg Qday; Flaxseed oil 1,000 mg Qday</t>
  </si>
  <si>
    <t>PTSD Anxiety  Insomnia Thrombocytopenia Cat Scratch Disease</t>
  </si>
  <si>
    <t>Melatonin - Headaches</t>
  </si>
  <si>
    <t>2151917</t>
  </si>
  <si>
    <t>03/09/2021 Examination and X-Ray. Indeterminate result with no clear sign of broken rib or other injury.</t>
  </si>
  <si>
    <t>traZODone 100 MG tablet 1 TABLET BY MOUTH AT NIGHT, propranolol 10 MG tablet 1TABLET BY MOUTH TWICE DAILY, pravastatin 20 MG tablet 1 TABLET BY MOUTH DAILY, sildenafil 20 mg tablet  5 tablets about 2 x per week, ascorbic acid (vitamin C) 50</t>
  </si>
  <si>
    <t>Benign Prostate Hyperplasia, High Cholesterol, Hearing loss</t>
  </si>
  <si>
    <t>2151918</t>
  </si>
  <si>
    <t>November 29, 2021 initial doctor visit.  December 30, 2021 Cortizone shot given and physical therapy referred. February 10, 2022 doctors visit and x-ray. MRI scheduled. February 28, 2022 MRI.</t>
  </si>
  <si>
    <t>More a IUD.</t>
  </si>
  <si>
    <t>2151919</t>
  </si>
  <si>
    <t>I have a horrible rash on my face and neck and have been to 2 different doctors. Neither knows what to do and I?ve got no relief.</t>
  </si>
  <si>
    <t>probiotic  daily  lexarpo 10mg daily</t>
  </si>
  <si>
    <t>2151921</t>
  </si>
  <si>
    <t>2151922</t>
  </si>
  <si>
    <t>COVID positive test, 12/26/2021, blood work 01/13/2022, chest X-ray.</t>
  </si>
  <si>
    <t>Tirosint 150mcg twice daily; Prilosec 10mg once daily; aspirin 81mg once daily; metoprolol (extended release) 100mg once daily; duloxetine 60mg once daily; montelukast 10mg once daily; Zyrtec 10mg once daily; blood pressure medication (can</t>
  </si>
  <si>
    <t>Fibromyalgia; Autoimmune disorder; Sjogren's; Hypothyroidism; Chronic ulcer; Bell's Palsy (no current issues); Sinus/allergies seasonal; Irregular heartbeat</t>
  </si>
  <si>
    <t>Bee stings; adhesives</t>
  </si>
  <si>
    <t>2151923</t>
  </si>
  <si>
    <t>2151924</t>
  </si>
  <si>
    <t>An interview was not completed.  Attempt made on 12/14/2021   And the facility did not update the records in database for this patient</t>
  </si>
  <si>
    <t>2151925</t>
  </si>
  <si>
    <t>Blood Tests, Multiple Scans for cardiovascular and pulmonary systems.</t>
  </si>
  <si>
    <t>Wellbutrin; multivitamins</t>
  </si>
  <si>
    <t>2151926</t>
  </si>
  <si>
    <t>Miralax vitamin D zinc quercetin</t>
  </si>
  <si>
    <t>facial basal cell carcinoma</t>
  </si>
  <si>
    <t>2151927</t>
  </si>
  <si>
    <t>Moderna 1st dose on 3/5/21, stated his throat had "mild swelling," but resolved with "liquid Tylenol"</t>
  </si>
  <si>
    <t>Bee stings, latex</t>
  </si>
  <si>
    <t>2151928</t>
  </si>
  <si>
    <t>2151930</t>
  </si>
  <si>
    <t>2151932</t>
  </si>
  <si>
    <t>2151933</t>
  </si>
  <si>
    <t>(+) COVID real-Time Transcriptase PCR test on 2/22/22</t>
  </si>
  <si>
    <t>none recalled, none reported</t>
  </si>
  <si>
    <t>none recalled</t>
  </si>
  <si>
    <t>previously elevated BP, may have been taking Rx at one time, not taking recently</t>
  </si>
  <si>
    <t>2151934</t>
  </si>
  <si>
    <t>Levothyroxine Sodium : 25 mcg (1 tablet every day) OCP (1 tablet every day)</t>
  </si>
  <si>
    <t>Amenorrhea  Hypothyroidism Iron Deficiency</t>
  </si>
  <si>
    <t>2151935</t>
  </si>
  <si>
    <t>03/15/2021 Rapid Test and PCR came back negative.</t>
  </si>
  <si>
    <t>Prenatal Vitamin; Zyrtec one tablet every 24 hrs 10m; Vitamin D</t>
  </si>
  <si>
    <t>2151936</t>
  </si>
  <si>
    <t>EKG- June normal, Full blood panel- July normal, rheumatoid panel Aug normal, cytokine panel October posti ve and extremely high numbers, infectious disease enterovirus panel positive, full blood panel- positive dsdna</t>
  </si>
  <si>
    <t>2151937</t>
  </si>
  <si>
    <t>Labs Covid test Chest x-ray EKG</t>
  </si>
  <si>
    <t>Obesity CKD Stage IV Diabetes mellitus (* )   Hypertension (* )</t>
  </si>
  <si>
    <t>Amoxicillin  Atorvastatin Calcium   Clarithromycin   Ezetimibe    Penicillins    Quinapril    Simvastatin   Statins-Hmg-Coa Reductase Inhibitors</t>
  </si>
  <si>
    <t>2151938</t>
  </si>
  <si>
    <t>Amylase, CBC with diff, CMP, abdominal ultrasound... bloodwork came back relatively normal, ultrasound showed uniformly decreased parenchymal echo texture of pancreas. element of pancreatitis which may be acute or chronic.</t>
  </si>
  <si>
    <t>2151939</t>
  </si>
  <si>
    <t>2151941</t>
  </si>
  <si>
    <t>EKG performed 02/18/2022</t>
  </si>
  <si>
    <t>Now suffering from heart palpitations since April 2021 working with cardiologist to determine if palpitations are caused by myocarditis. Diagnosed with Shingles Feb 28, 2022</t>
  </si>
  <si>
    <t>2151942</t>
  </si>
  <si>
    <t>Subutex</t>
  </si>
  <si>
    <t>Sulfa Morphine</t>
  </si>
  <si>
    <t>2151943</t>
  </si>
  <si>
    <t>Chest x-ray 1/12/2022, CT with contrast 1/13/2022, blood tests 1/21/2022, incisional lymph node biopsy from the neck 1/24/2022,  PET scan 1/26/2022</t>
  </si>
  <si>
    <t>Concerta, celexa, intuniv, etodolac, singulair, spironolactone, apri, topamax, flonase, dulera, monthly ketamine infusions, Allegra, vitamin d3, ketotifen eye drops, norco 325/5 as needed, ventolin as needed, Ativan as needed</t>
  </si>
  <si>
    <t>Chronic recurrent sinus infections</t>
  </si>
  <si>
    <t>Chronic recurrent sinus infections, fibromyalgia, complex regional pain syndrome, polycystic ovarian syndrome, hypermobility spectrum disorder, osteoarthritis, asthma</t>
  </si>
  <si>
    <t>2151945</t>
  </si>
  <si>
    <t>Er visit labs and head CT April 7, 2021 April 9, 2021 primary care follow up labs April 22, 2021 brain MRI April 27th, 2021 ENT appointment and audiogram hearing test June 8th, 2021 ENT appointment and audiogram hearing test September 8th, 2021 ENT appointment and audiogram hearing test January 12, 2022 ENT appointment and audiogram hearing test</t>
  </si>
  <si>
    <t>Back pain, hypothyroid due to thyroidectomy, atypical cystic fibrosis</t>
  </si>
  <si>
    <t>2151946</t>
  </si>
  <si>
    <t>2151947</t>
  </si>
  <si>
    <t>Fluoxetine 80mg daily, Metformin 1000mg BID,  Trazodone 50mg, Atorvastatin 40mg,</t>
  </si>
  <si>
    <t>diabetes, hyperlipidemia, depression</t>
  </si>
  <si>
    <t>oxycodone and penicillin</t>
  </si>
  <si>
    <t>2151948</t>
  </si>
  <si>
    <t>Lithium 300 mg, 8 mg of Suboxone, 0.5 Clonazepam, 25 mg Hydrochlorothiazide, 20 mg/10 mg Ritalin.</t>
  </si>
  <si>
    <t>Asthma, OCD, ADHD, bipolar, social anxiety.</t>
  </si>
  <si>
    <t>Yellow jackets and hornets</t>
  </si>
  <si>
    <t>2151949</t>
  </si>
  <si>
    <t>MRI: Findings found no tumor, however collapsed sinus.</t>
  </si>
  <si>
    <t>Morning: Atenolol, Losartan, Amlodipine, Pantoprazole. Evening: Losartan, Atorvastatin, Sulfa-Salinize, baby Aspirin, Fish oil, Multivitamin.</t>
  </si>
  <si>
    <t>Colitis, Hypertension</t>
  </si>
  <si>
    <t>2151951</t>
  </si>
  <si>
    <t>Biopsy of the blisters, dermatitis.</t>
  </si>
  <si>
    <t>Prednisone; leflunomide; vitamin C; vitamin D3; coenzyme Q10; turmeric; Osteo Bi-Flex; elderberry; probiotic</t>
  </si>
  <si>
    <t>Rheumatoid Arthritis; Sarcoidosis; Alopecia</t>
  </si>
  <si>
    <t>Nuts; citric acids; sulfur</t>
  </si>
  <si>
    <t>2151952</t>
  </si>
  <si>
    <t>PCR COVID 19 test  at home covid test  pregnancy panel bloodwork</t>
  </si>
  <si>
    <t>Diltiazem Procardia Zyrtec  Flonase  vitamin D  vitamin C  Magnesium   Probiotics  Famotidine</t>
  </si>
  <si>
    <t>Sulfa  Amoxicillin</t>
  </si>
  <si>
    <t>2151953</t>
  </si>
  <si>
    <t>Blood gases (2/10, EDTC presentation): capillary pH 7.22, capillary pCO2 61.2, capillary pO2 51.5, capillary HCO3 24.1, capillary total CO2 26, capillary base excess -4.1, capillary measured O2 saturation 78.9</t>
  </si>
  <si>
    <t>Ferrous sulfate 15 mg/mL drops (Administer 0.6 mL by mouth twice daily)</t>
  </si>
  <si>
    <t>COVID-19 infection (positive COVID-19 NAAT)</t>
  </si>
  <si>
    <t>Prematurity (ex-29 week), respiratory distress syndrome, intraventricular hemorrhage, and ventriculomegaly</t>
  </si>
  <si>
    <t>Patient had a similar apneic reaction to their 2 month vaccines (Pediarix + HiB + PCV13) that resulted in an extension of a hosp</t>
  </si>
  <si>
    <t>2151954</t>
  </si>
  <si>
    <t>Levothyroxin, Atorvostatin, Lisinopril/Hydrochlorothiazine, Wellbutrin</t>
  </si>
  <si>
    <t>obesity, hypothyroidism</t>
  </si>
  <si>
    <t>2151955</t>
  </si>
  <si>
    <t>2151956</t>
  </si>
  <si>
    <t>x-ray &amp; MRI of left arm DR said frozen shoulder.  heart is not involved.</t>
  </si>
  <si>
    <t>none that day or a few days after.  no medications.</t>
  </si>
  <si>
    <t>none.  Had a stiff, sore hip</t>
  </si>
  <si>
    <t>covid 19 shot 1 &amp; 2.  Bad headache for about 1 hour, tired.</t>
  </si>
  <si>
    <t>many:  antibiotics, beta blockers, nystatin, eggs, diary, etc.</t>
  </si>
  <si>
    <t>2151958</t>
  </si>
  <si>
    <t>Arthritis, environmental allergies</t>
  </si>
  <si>
    <t>Cephalosporins, Steroids</t>
  </si>
  <si>
    <t>2151959</t>
  </si>
  <si>
    <t>Brain scan - nothing wrong was found</t>
  </si>
  <si>
    <t>2151960</t>
  </si>
  <si>
    <t>2152148</t>
  </si>
  <si>
    <t>Insomnia for 35 yrs Osteoporosis  Joint issues  Extreme sensitivity to cold</t>
  </si>
  <si>
    <t>Penicillin, Keflex, Diclofenac gel, Fosamax, Sulfa</t>
  </si>
  <si>
    <t>2152149</t>
  </si>
  <si>
    <t>2152150</t>
  </si>
  <si>
    <t>Diclofenac Sodium Topical 1% gel 4 grams applied topically 4 t</t>
  </si>
  <si>
    <t>Foot Pain</t>
  </si>
  <si>
    <t>Uterine Cancer 1980's, Multiple Skin Tags, Prediabetes, Corns, Urinary Incontinence.</t>
  </si>
  <si>
    <t>PCN, Aspirin, Metformin</t>
  </si>
  <si>
    <t>2152151</t>
  </si>
  <si>
    <t>Clonazepam, divalproex, escitalopram, 10 mg &amp; 5 mg. guanfacine, lamotrigine 100 mg &amp;  25 mg.</t>
  </si>
  <si>
    <t>Autistic Disorder, Seizure disorder, Jeavons syndrome,</t>
  </si>
  <si>
    <t>2152152</t>
  </si>
  <si>
    <t>2152153</t>
  </si>
  <si>
    <t>Ferrosol Tablets 1 QD  Vit D  1 QD</t>
  </si>
  <si>
    <t>2152154</t>
  </si>
  <si>
    <t>Prenatal vitamin Calcium supplement Sunflower lecithin</t>
  </si>
  <si>
    <t>2152155</t>
  </si>
  <si>
    <t>EMG testing.</t>
  </si>
  <si>
    <t>Depakote sprinkle caps 125mg (3 times daily); clorazepate dipotassium 3.75mg (3 times daily); vitamin D3; calcium</t>
  </si>
  <si>
    <t>Partial Seizure Disorder</t>
  </si>
  <si>
    <t>Demerol; Keflex; Nizoral; Septra; Macrobid; Levaquin; TamiFlu; Dilaudid; Advil</t>
  </si>
  <si>
    <t>2152156</t>
  </si>
  <si>
    <t>Virtual visits and in person doctor visits</t>
  </si>
  <si>
    <t>2152157</t>
  </si>
  <si>
    <t>All pain medications; eggplants</t>
  </si>
  <si>
    <t>2152158</t>
  </si>
  <si>
    <t>I have seen a neurologist for treatment. I am scheduled to have an MRI this month.</t>
  </si>
  <si>
    <t>Fetzima 80 mg Clonazepam 2 mg Estradiol patches biweekly Progesterone 100 mg</t>
  </si>
  <si>
    <t>Depression and anxiety Problems with hip replacement post op Minor migraine headaches</t>
  </si>
  <si>
    <t>Flu shot September 2003. Difficulty walking.</t>
  </si>
  <si>
    <t>Had previous adverse reaction to flu shot in 2003 - possible Guillain Barre syndrome - my doctor said the Pfizer MRNA vaccine would not cause that problem.</t>
  </si>
  <si>
    <t>2152159</t>
  </si>
  <si>
    <t>2152160</t>
  </si>
  <si>
    <t>2152162</t>
  </si>
  <si>
    <t>Keflex and melons</t>
  </si>
  <si>
    <t>2152163</t>
  </si>
  <si>
    <t>Patient reported history of COVID -19</t>
  </si>
  <si>
    <t>Not reported in the form</t>
  </si>
  <si>
    <t>Pfizer COVID - 19 vaccine - reported mild symptoms at second dose</t>
  </si>
  <si>
    <t>2152164</t>
  </si>
  <si>
    <t>EKG- no abnormalities found Echocardiogram- no abnormalities found chest x-ray- no abnormalities found</t>
  </si>
  <si>
    <t>Iron Overload</t>
  </si>
  <si>
    <t>2152165</t>
  </si>
  <si>
    <t>Rapid Covid-19 &amp; Flu tests, negative for both.</t>
  </si>
  <si>
    <t>Cipro; Seldane</t>
  </si>
  <si>
    <t>2152166</t>
  </si>
  <si>
    <t>Asthma , Hypertension</t>
  </si>
  <si>
    <t>Per pt she had similar reaction to 1 st dose. in Different site</t>
  </si>
  <si>
    <t>2152167</t>
  </si>
  <si>
    <t>Atorvastatin, Losartan, Glipizide, Lantus Solostar</t>
  </si>
  <si>
    <t>2152168</t>
  </si>
  <si>
    <t>X-ray on June 21, 2021</t>
  </si>
  <si>
    <t>2152169</t>
  </si>
  <si>
    <t>Singulair, Topamax, Advair, vitamin D, Emgality, Protonix, multivitamin.</t>
  </si>
  <si>
    <t>Asthma, migraines, acid reflux, pseudotumor on the optic nerve, celiac disease.</t>
  </si>
  <si>
    <t>Liquid penicillin, chlorhydrate, sulfa drugs, iodine, wheat, gluten, purple grapes, fish, seafood, pears, tomatoes, celery.</t>
  </si>
  <si>
    <t>2152170</t>
  </si>
  <si>
    <t>calcium Garcinia Cambogia</t>
  </si>
  <si>
    <t>TDap, no other info, similar reaction</t>
  </si>
  <si>
    <t>Pepcid Tetnus toxoid Latex Prednisone</t>
  </si>
  <si>
    <t>2152171</t>
  </si>
  <si>
    <t>Lorten; Metformin; Atorvastatin; Pantoprazole; Glucosamine; Vitamins</t>
  </si>
  <si>
    <t>Diabetes; high blood pressure; High Cholesterol</t>
  </si>
  <si>
    <t>2152172</t>
  </si>
  <si>
    <t>Echocardiogram 1-24 and another one 3-1-22</t>
  </si>
  <si>
    <t>ASA 81 mg</t>
  </si>
  <si>
    <t>History of Stroke in 12-2020</t>
  </si>
  <si>
    <t>Cipro, Bactrim, Sulfa</t>
  </si>
  <si>
    <t>2152173</t>
  </si>
  <si>
    <t>Beta Blocker Nadolol; Cymbalta</t>
  </si>
  <si>
    <t>2152174</t>
  </si>
  <si>
    <t>2152175</t>
  </si>
  <si>
    <t>N/A. Patient received Moderna 3 days early than allowed grade period</t>
  </si>
  <si>
    <t>2152176</t>
  </si>
  <si>
    <t>hypothyroidism,  celiac sprue, cholesterolemia</t>
  </si>
  <si>
    <t>Penicillin, sulfa, celiac sprue</t>
  </si>
  <si>
    <t>2152177</t>
  </si>
  <si>
    <t>2152178</t>
  </si>
  <si>
    <t>Stress test Monitor on my chest  I was diagnosed with PVC Premature ventricular Contractions. My doctor is still trying to figure out what has been causing this.</t>
  </si>
  <si>
    <t>High blood pressure  Enlarged prostate</t>
  </si>
  <si>
    <t>2152359</t>
  </si>
  <si>
    <t>2152360</t>
  </si>
  <si>
    <t>Cervical CT scan (1/7/22), and Chest CT scan (1/10/22). Lab tests (2/3/22): T4, C Reactive Protein, ESR, CBC with Auto Diff, RH, Thyroid (TPO) Antibodies, TSH, and CCP IGG.</t>
  </si>
  <si>
    <t>Levothyroxine, Liothyronine, Valtrex, Flonase, Multi-vitamins</t>
  </si>
  <si>
    <t>2152361</t>
  </si>
  <si>
    <t>2152362</t>
  </si>
  <si>
    <t>2152363</t>
  </si>
  <si>
    <t>2152364</t>
  </si>
  <si>
    <t>CT of the chest-negative Spirometry-pending Covid test-negative</t>
  </si>
  <si>
    <t>2152365</t>
  </si>
  <si>
    <t>Plavix, Metoprolol, Metformin, Lisinopril, Crestor, Aspirin, Jardiance</t>
  </si>
  <si>
    <t>Diabetes under control Type 2</t>
  </si>
  <si>
    <t>2152366</t>
  </si>
  <si>
    <t>pepcid, norco, cymbalta</t>
  </si>
  <si>
    <t>2152368</t>
  </si>
  <si>
    <t>Multi Vitamins  Diltiazem</t>
  </si>
  <si>
    <t>Long haulers Covid</t>
  </si>
  <si>
    <t>2152370</t>
  </si>
  <si>
    <t>2152371</t>
  </si>
  <si>
    <t>2152372</t>
  </si>
  <si>
    <t>Penicilline; sulfa; Alva Lox; bee</t>
  </si>
  <si>
    <t>2152373</t>
  </si>
  <si>
    <t>2152376</t>
  </si>
  <si>
    <t>Centrum Silver 1 a day; 1200mg of fish oil 2x day; Calcium Citrate with Mag and Zinc 2xday; 2000 units of Vit D 3 1 daily; Glucosamine 1500mg 2x day; Vit C 1000mg 2x day; 20mg Lutine 1 in PM; Lestazine 1200mg 2xday; cinnamon 1000mg 2xday: 4</t>
  </si>
  <si>
    <t>Apricots, Severely to allergic to Augmentin; Doxycycline hyclate; prolong expose to latex; tobacco smoke; vicodin</t>
  </si>
  <si>
    <t>2152377</t>
  </si>
  <si>
    <t>2152379</t>
  </si>
  <si>
    <t>Positive COVID-19 test on 11/14/2021 despite being vaccinated.</t>
  </si>
  <si>
    <t>Chronic Kidney Disease, Hypertension, Type II Diabetes, Hyperlipidemia, Dementia, Congestive Heart Failure. The individual was a resident of an assisted living facility at the time of the adverse event.</t>
  </si>
  <si>
    <t>EKG, CT chest, CRP, Troponin- all normal Zio patch- normal sinus rhythm</t>
  </si>
  <si>
    <t>PCN, erythromycin, shellfish</t>
  </si>
  <si>
    <t>2152385</t>
  </si>
  <si>
    <t>uterine biopsy</t>
  </si>
  <si>
    <t>second does of vaccine, same thing but not as severe in bleeding</t>
  </si>
  <si>
    <t>Keflex, Motrin, Trovan  Dust mites, Cat dander</t>
  </si>
  <si>
    <t>2152386</t>
  </si>
  <si>
    <t>2152544</t>
  </si>
  <si>
    <t>Onset of Seizures.</t>
  </si>
  <si>
    <t>2152545</t>
  </si>
  <si>
    <t>None aware</t>
  </si>
  <si>
    <t>2152546</t>
  </si>
  <si>
    <t>2152547</t>
  </si>
  <si>
    <t>Famotodine (40mg daily),  Finestreride (1mg daily)</t>
  </si>
  <si>
    <t>2152548</t>
  </si>
  <si>
    <t>Multi vitamin, iron</t>
  </si>
  <si>
    <t>Mildly allergic to tomatoes no other known</t>
  </si>
  <si>
    <t>2152549</t>
  </si>
  <si>
    <t>Orencia infusion; Lipitor 20mg daily; Vitamin D3; Potassium citrate; Doxycycline 40mg daily; Prednisone 5mg (as needed); Zyrtec; Tylenol (as needed); Advil (as needed)</t>
  </si>
  <si>
    <t>2152550</t>
  </si>
  <si>
    <t>amLODIPine 10 MG tablet Dose: 10 mg Take 1 Tab by mouth daily for 30 days. Commonly known as: NORVASC   carvedilol 3.125 MG tablet Dose: 3.125 mg Take 3.125 mg by mouth twice daily after meals. * * * LAST FILLED 8/7/21 FOR 30 DAY SUPPLY - A</t>
  </si>
  <si>
    <t>Date Unknown Anesthesia complication  Date Unknown Cancer   Date Unknown Chronic airway obstruction, not elsewhere classified Date Unknown Dementia   Date Unknown HTN (hypertension) Date Unknown Hyperlipidemia Date Unknown Lumbar disc disease Date Unknown Occlusion of femoral artery   Date Unknown Peripheral vascular disease</t>
  </si>
  <si>
    <t>Morphine, Utram, valium, Norco.</t>
  </si>
  <si>
    <t>2152551</t>
  </si>
  <si>
    <t>Visited ENT and described. Normal hearing test. No treatment was administered nor recommended.</t>
  </si>
  <si>
    <t>2152552</t>
  </si>
  <si>
    <t>ER visit with various tests that all were clear.</t>
  </si>
  <si>
    <t>Cold in December 2021</t>
  </si>
  <si>
    <t>2152553</t>
  </si>
  <si>
    <t>2152554</t>
  </si>
  <si>
    <t>Daily vitamin once daily; Vistaril 50 mg once daily; Benztropine 1 mg once daily; Risperdal 2 mg once daily</t>
  </si>
  <si>
    <t>2152555</t>
  </si>
  <si>
    <t>aspirin (ECOTRIN) 81 MG EC tablet  atorvastatin (LIPITOR) 10 MG tablet  calcium, as calcium carbonate, (CALCIUM 600) 600 MG tablet  Cholecalciferol (VITAMIN D3) 1000 UNIT CAPS  ferrous sulfate (FEOSOL, 65 FE,) 325 (65 FE) MG tablet  finaste</t>
  </si>
  <si>
    <t>Hypertension, CAD, Congestive heart failure, AFib, diabetes, history of rectal cancer status post chemo and radiation, and history of asbestos exposure. Former smoker.</t>
  </si>
  <si>
    <t>2152556</t>
  </si>
  <si>
    <t>CT angirogram feb.. 16th.  January 26th. Ultrasound of my heart and a CT scan of my lungs.  March 7th angirogram</t>
  </si>
  <si>
    <t>2152557</t>
  </si>
  <si>
    <t>chills, body pain, Moderna 7/29/2021 54 yrs.</t>
  </si>
  <si>
    <t>Peanut butter, dust, animals' hair, sun,</t>
  </si>
  <si>
    <t>2152558</t>
  </si>
  <si>
    <t>2152559</t>
  </si>
  <si>
    <t>We do not have access to this information.</t>
  </si>
  <si>
    <t>2152560</t>
  </si>
  <si>
    <t>Notable Labs between 12:55 am and Glucose 180 mg/dl  Electrolyte CO2 13 mmol/L Troponin I 26.97 ng/ml (0-0.4 nl range) PT 14.2 (nl 9.5-12.1 sec); INR 1.4 (0.9-1.1) BNP 2096 pg/nL ( 0-99 nl) Lactate 20 mmol/L (0-2.0 nl) Initial ECG Rate 151; right axis deviation; non-specific intra-ventricular conduction block; T wave inversion in inferior leads Later ECG Rate 86; Low voltage QRS, ST depression in inferior and anterolateral leads; non-specific T wave abnormality; borderline prolonged QT</t>
  </si>
  <si>
    <t>None noted.   Emergency Department (ED) visit note stated that patient had a fever in the last 24 hours, had no respiratory symptoms but became lethargic.  Vomited on way to the ED and was listless and lethargic on presentation.  No history of rashes, ingestion or trauma.</t>
  </si>
  <si>
    <t>None.   Primary care visit in 2021 showed BMI 62</t>
  </si>
  <si>
    <t>2152561</t>
  </si>
  <si>
    <t>hydrochlorothiazide 25 mg daily</t>
  </si>
  <si>
    <t>2152562</t>
  </si>
  <si>
    <t>Vitamin B12 Junel 1/20 Mesalamine 1.2g</t>
  </si>
  <si>
    <t>Concern for ulcerative colitis - pending additional evaluation</t>
  </si>
  <si>
    <t>Augmentin Sulfa</t>
  </si>
  <si>
    <t>2152563</t>
  </si>
  <si>
    <t>Estradiol 2mg, Progesterone 200mg, Vitamin D, NAC, Quercetin, Vitamin C, Folate, B12, Omega 3,</t>
  </si>
  <si>
    <t>High CRP</t>
  </si>
  <si>
    <t>2152564</t>
  </si>
  <si>
    <t>Gammagard sub q, armour thyroid, synthroid, trazadone, topamax, toprol</t>
  </si>
  <si>
    <t>Hypo thyroid, common variable immune deficiency, tachycardia, COPD, fibromyalgia</t>
  </si>
  <si>
    <t>2152565</t>
  </si>
  <si>
    <t>When to ENT doctor. They said there is possibility causing by vaccine</t>
  </si>
  <si>
    <t>Metoprolol, methimazole, vitamin d2, folic acid, tumeric, creator, coq10</t>
  </si>
  <si>
    <t>Grass, pollen</t>
  </si>
  <si>
    <t>2152566</t>
  </si>
  <si>
    <t>2152567</t>
  </si>
  <si>
    <t>2/27/2022: CBC, Chemistry 14 profile, Respiratory Viral Panel PCR, Troponin I, XR Chest</t>
  </si>
  <si>
    <t>Emergen-C Gummies, 1 per day</t>
  </si>
  <si>
    <t>48 hour sickness, 47yrs, 08/10/2018, Yellow Fever, Sanofi Pasteur Lot # P3E142V</t>
  </si>
  <si>
    <t>2152568</t>
  </si>
  <si>
    <t>1/4/22 COVID19: positive 1/15/22 chest xray: Moderate size right pleural effusion with support devices as described above 2/8/22 chest xray: Continued bibasilar opacification, right greater than left.</t>
  </si>
  <si>
    <t>Tobacco abuse GERD</t>
  </si>
  <si>
    <t>2152569</t>
  </si>
  <si>
    <t>2152570</t>
  </si>
  <si>
    <t>2/22/22 Real-Time Reverse Transcriptase COVID PCR (+)</t>
  </si>
  <si>
    <t>Takes multi-vitamins, no other</t>
  </si>
  <si>
    <t>None recalled/reported</t>
  </si>
  <si>
    <t>Suspected elevated BP,  not on Rx</t>
  </si>
  <si>
    <t>2152571</t>
  </si>
  <si>
    <t>9/15/2021 Sed rate-74 SGOT 38 SGPT-49</t>
  </si>
  <si>
    <t>Orencia, Methotrexate, Prednisone, Folic Acid, Synthroid, Protonix, Atorvastatin, Fosomax, Metoprolol, Magnesium, Calcium supplement, Vitamin D, TheraTears, Estradiol cream, Xiidra eye drops</t>
  </si>
  <si>
    <t>Rheumatoid Arthritis, Hypothyroidism, Osteoporosis, possibly Sjogrens,</t>
  </si>
  <si>
    <t>Moderna vaccine 2nd dose-similar symptoms as after 3rd dose</t>
  </si>
  <si>
    <t>2152572</t>
  </si>
  <si>
    <t>multi-vitamin 3 thrice in a week.</t>
  </si>
  <si>
    <t>rashes all over body. congestion in the chest and pain in the heart. Went for embergency  on 27th Feb morning</t>
  </si>
  <si>
    <t>No allergies found so far.</t>
  </si>
  <si>
    <t>2152573</t>
  </si>
  <si>
    <t>Synthroid 200 mcg 1 tablet once daily Phentermine 37.5 mg 1 capsule once daily Vitamin D 50,000 units 1 capsule once every 2 weeks</t>
  </si>
  <si>
    <t>2152574</t>
  </si>
  <si>
    <t>Admitted to Hospital 24 Feb-2 March</t>
  </si>
  <si>
    <t>butalbital-aspirin-caffeine 50-325-40 mg capsule, rizatriptan MLT 10 mg dispersible tablet, norethindrone-e.estradioL-iron 1 mg-20 mcg (24)/75 mg (4) tablet</t>
  </si>
  <si>
    <t>2152575</t>
  </si>
  <si>
    <t>Abdominal ultrasound: 10/06/21, MRI:10/14/21, Bloodwork:10/21/21, Cancer Antigen:10/29/21,  Utrasound and bloodwork repeated on 2/11-14/2021. After reports showed minor changes, further round of investigation be done in May.</t>
  </si>
  <si>
    <t>Hydrochlorothiazide/Lisinopril, Paxil, Pepcid, multivitamin, calcium/Vit D, joint supplement?Move Free?.</t>
  </si>
  <si>
    <t>Seasonal allergies and occasional asthma, sleep apnea</t>
  </si>
  <si>
    <t>2152576</t>
  </si>
  <si>
    <t>MRI - December 1, 2021 Ultrasound - December 1, 2021 Ultrasound - January 12, 2022 MRI - February 7, 2021 CT Scan - February 10, 2022</t>
  </si>
  <si>
    <t>before vaccine none after vaccine heart issues and stomach issues.</t>
  </si>
  <si>
    <t>2152577</t>
  </si>
  <si>
    <t>My PCP thought I was crazy, did a liver US/CT and brain MRI.  All negative. I have pituitary problems (low T) and since my PCP didn't know what was wrong, I went to an endocrinologist who ran all the tests she could think of based on my old and new symptoms.  All pretty much negative except some long standing labs that are always off when they test me.  Of note my bilirubin was reasonably elevated above it's normal.   I thought the problems were stress related so after a few months I started feeling better and went back to work part time, which is still my status because I am worried the problems will come back.  I am only filing this because I am now reading about spike proteins on liver cells and possible connection to POTS with all the people passing out on TV.</t>
  </si>
  <si>
    <t>Testosterone cypionate Vit D, C, B complex, and cal/mag/zinc combo.</t>
  </si>
  <si>
    <t>I have had long standing POTS like symptoms that have gone undiagnosed since age 18.  This was fixed and a non-factor in my life for several years before vaccination.</t>
  </si>
  <si>
    <t>2152578</t>
  </si>
  <si>
    <t>After my second vaccine. I started developing hives and rashes.  After my Booster things got really bad.  I went to an Allergist and he diagnosed me with Spontaneous Urticarial and said there was nothing he could do and that I can take up to 5 Benadryl per day.On January 22, 2021 I went and saw a dermatologist.  She also diagnosed me Spontaneous Urticarial and Dermatographic.  I am now taking Zyrtec 2 times a day and Allerga once a day, and Pepsid AC 2 times a day.</t>
  </si>
  <si>
    <t>`Sertraline, Zolpidem, Diazepam, Multi Vitamin, Fish Oil, Calcium</t>
  </si>
  <si>
    <t>2152581</t>
  </si>
  <si>
    <t>01/05/22 I had X-ray and blood work all I know is they said everything was normal and I had arthritis flare up .  They did thorough test because they were worried about my heart as I heads tents put in on 02/19/21.  My first vaccine was 03/02/21..I caught COVID in between 1st and second dose which was administered 03/30/21</t>
  </si>
  <si>
    <t>Praluent 75mg injectable pen Clopidogrel 75 mg Olmesartan medico I?ll 5 mg Vitamin D 2,000 is Bayer aspirin 81 mg Multivitamin over 55</t>
  </si>
  <si>
    <t>Dupuytren?s contracture CAD GERD Arthritis</t>
  </si>
  <si>
    <t>2152582</t>
  </si>
  <si>
    <t>Ekg                                                                         EKG ECG MRI CT scan TEE test CBC Carotid artery scan  ( all of these tests were done either in the ER or in the 12 days following the stroke diagnosis)</t>
  </si>
  <si>
    <t>Metformin Glipizide Venlafaxine Cozaar lipitor</t>
  </si>
  <si>
    <t>2152583</t>
  </si>
  <si>
    <t>juice plus vitamins</t>
  </si>
  <si>
    <t>2152841</t>
  </si>
  <si>
    <t>Olly brand probiotic</t>
  </si>
  <si>
    <t>None prior. Hives began after vaccination.</t>
  </si>
  <si>
    <t>2152842</t>
  </si>
  <si>
    <t>No tests were done. I have handled my reaction at home with allergy medication that was bought over the counter.</t>
  </si>
  <si>
    <t>Augmentin, Ancef, tindamax</t>
  </si>
  <si>
    <t>2155430</t>
  </si>
  <si>
    <t>Adderall 5mg, Strattera 60mg, Guanfacine 2mg,Singulair</t>
  </si>
  <si>
    <t>2152843</t>
  </si>
  <si>
    <t>wellbutrin ,montlukast, famoldadine, gingko biloba, multi vitamin, b complex, milk thisle, biotin, calcin</t>
  </si>
  <si>
    <t>03/03/2022</t>
  </si>
  <si>
    <t>sulfur, onion, strawberries, milk, diludid</t>
  </si>
  <si>
    <t>2152844</t>
  </si>
  <si>
    <t>Not been able to be seen yet</t>
  </si>
  <si>
    <t>2152845</t>
  </si>
  <si>
    <t>2152847</t>
  </si>
  <si>
    <t>Metoprolol,Verapamil,Rabeprazole,Aspirin,Rosuvastatin,Citrizine,Vitamin D</t>
  </si>
  <si>
    <t>HBP, CAD, CHOLESTEROL,ALLERGIES</t>
  </si>
  <si>
    <t>Laidocaine</t>
  </si>
  <si>
    <t>2152848</t>
  </si>
  <si>
    <t>Celexa, Antidepressnt, Busaprone, Antipsychotic, fish oil, tumeric, multi vitamin, aloe vera supplement, magnesium queretin, probotic, biton, iron, vitamin  D and vitamin k</t>
  </si>
  <si>
    <t>Endometriosis,  Interstitial cystitis, and Cptsd</t>
  </si>
  <si>
    <t>2154595</t>
  </si>
  <si>
    <t>2154596</t>
  </si>
  <si>
    <t>Tests is ER for rapid heartbeat. EKG/ECG. DX X-Ray, LABs Pelvic Ultrasound, various labwork, seeing a cardiologist now and also integrative doctor for inflamation issues</t>
  </si>
  <si>
    <t>mild lupus symptoms</t>
  </si>
  <si>
    <t>mild chronic body aches from lupus, low immune</t>
  </si>
  <si>
    <t>sesame, penicillin, nsaid's, macrobid, cephalexin</t>
  </si>
  <si>
    <t>2154597</t>
  </si>
  <si>
    <t>Altered sense is smell</t>
  </si>
  <si>
    <t>2154598</t>
  </si>
  <si>
    <t>(Privacy) HEALTH  SYSTEM (Privacy) LABORATORY Chart Review Copy                                                             Patient HAR: (Privacy) DOB: (Privacy) (77 yrs) PT CLASS: Inpatient CSN: (Privacy) DEPT: EMERGENCY DEPARTMENT PATIENT STATUS: Discharged GENDER: female BED:  (Privacy) ORD DR: (Privacy)  AUTH DR: (Privacy)   Results  Covid-19, Flu, RSV by NAA    Contains abnormal data Covid-19, Flu, RSV by NAA Order: (Privacy) Status: Final result    Visible to patient: No (seen,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1/16/22  1:57 AM Last Resulted: 01/16/22  2:58 AM</t>
  </si>
  <si>
    <t>Acetaminophen (TYLENOL PO) take 500 mg by mouth as needed. Past Week Unknown time       Med Note (Sun Jan 16, 2022  4:04 AM)   albuterol (2.5 MG/3ML) 0.083% INHAL Nebu Soln inhale 3 mL into the lungs as needed for FOR SHORTNESS OF BREATH (O</t>
  </si>
  <si>
    <t>? Anxiety disorder   ? Arthritis   ? Asthma   ? Chronic back pain   ? COPD (chronic obstructive pulmonary disease) (CMS/HCC)   ? Dementia (CMS/HCC)   ? Depression   ? Diabetes mellitus, type II (CMS/HCC)   ? Dyslipidemia   ? GERD (gastroesophageal reflux disease)   ? Hearing loss   ? Hiatal hernia   ? Hypertension   ? Limitation of joint movement     hip ? Obstructive sleep apnea     not currently CPAP ? Osteoporosis   ? Panic attacks   ? Renal calculi   ? Tardive dyskinesia</t>
  </si>
  <si>
    <t>Allergen Reactions ? Metformin       eCW Converted Reaction diarrhea ? Reglan [Metoclopramide] Other     eCW Converted Reaction tardive dyskinesia</t>
  </si>
  <si>
    <t>2154599</t>
  </si>
  <si>
    <t>COVID+ 3/2/22</t>
  </si>
  <si>
    <t>Congestive heart failure, acute  Lung cancer  Obesity  Throat cancer</t>
  </si>
  <si>
    <t>2154601</t>
  </si>
  <si>
    <t>Amlodipine 5 mg, anastrozole, vit D , multivitamin, magnesium</t>
  </si>
  <si>
    <t>2154602</t>
  </si>
  <si>
    <t>Pfizer 2nd dose rash</t>
  </si>
  <si>
    <t>mango, erythromycin</t>
  </si>
  <si>
    <t>2154603</t>
  </si>
  <si>
    <t>GOING FOR ECHO ON 3/7/2022</t>
  </si>
  <si>
    <t>ANASTRAZOLE, CABERGOLINE, VITAMIN D</t>
  </si>
  <si>
    <t>breast cancer, prolactin secreting pituitary adenoma</t>
  </si>
  <si>
    <t>CONTRAST MEDIA FOR CT</t>
  </si>
  <si>
    <t>2154604</t>
  </si>
  <si>
    <t>1/4/22 NP swab + SARS-CoV-2, - influenza A/B Urinalysis -negative WBC 7.99, Hgb 11.9, Hct 35.1, Plt 137, Na 128, K+4.5, Cl 98, HCO3 20, Bun 7, Cr. 0.46, glucoses 81</t>
  </si>
  <si>
    <t>albuterol MDI prn</t>
  </si>
  <si>
    <t>mild persistent asthma anxiety depression obesity smoker 1/4 PPD x 2 yrs</t>
  </si>
  <si>
    <t>2154605</t>
  </si>
  <si>
    <t>EKG, Chest X-Rays, Bloodwork</t>
  </si>
  <si>
    <t>Metformin, Pioglitazone, Ozempic, Lantus (injection), Novolog (injection on a sliding scale if needed), Multi-Vitamin for men over 50</t>
  </si>
  <si>
    <t>Diabetic since 2015</t>
  </si>
  <si>
    <t>Bee Stings and Keflex</t>
  </si>
  <si>
    <t>2154606</t>
  </si>
  <si>
    <t>2154607</t>
  </si>
  <si>
    <t>office visit/examination  stress test, echocardiogram</t>
  </si>
  <si>
    <t>rosuvastatin</t>
  </si>
  <si>
    <t>2154608</t>
  </si>
  <si>
    <t>allergy testing</t>
  </si>
  <si>
    <t>2154611</t>
  </si>
  <si>
    <t>2154613</t>
  </si>
  <si>
    <t>2154615</t>
  </si>
  <si>
    <t>Omeprazole  Prenatal  Vitamin D3</t>
  </si>
  <si>
    <t>Migraine GERD Scoliosis/Chronic Pain Asthma (not complicated)</t>
  </si>
  <si>
    <t>Preterm Premature Rupture of Membranes accompanied with severe vaginal bleeding/passing of clots at 19 weeks pregnant; Preterm l</t>
  </si>
  <si>
    <t>2154616</t>
  </si>
  <si>
    <t>COVID-19 PCR</t>
  </si>
  <si>
    <t>Multi-vitamin Omega-3</t>
  </si>
  <si>
    <t>2154618</t>
  </si>
  <si>
    <t>2154619</t>
  </si>
  <si>
    <t>LABORATORY  Review Copy                                                              HAR: PRIVACY DOB: PRIVACY (72 yrs) PT CLASS: Inpatient CSN: PRIVACY DEPT: PRIVACY PATIENT STATUS: Discharged GENDER: female BED:  PRIVACY ORD DR: PRIVACY   AUTH DR: PRIVACY   Results  Covid-19, Flu, RSV     Contains abnormal data Covid-19, Flu, RSV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for laboratories certified under PRIVACY to perform high complexity testing. This test has not been cleared or approved.  Specimen Collected: 01/16/22  1:41 PM Last Resulted: 01/16/22  2:38 PM    Order</t>
  </si>
  <si>
    <t>ACETAMINOPHEN (TYLENOL) 325 MG PO TAB    take 2 Tabs by mouth every 6 hours as needed for FOR MILD PAIN, FOR MODERATE PAIN or FOR SEVERE PAIN.    ALBUTEROL (PROVENTIL, VENTOLIN, PROAIR) HFA 108 (90 BASE) MCG/ACT INHAL AERO SOLN    inhale 1</t>
  </si>
  <si>
    <t>? CVA (cerebrovascular accident) ? Hypertension   ? Schizophrenia</t>
  </si>
  <si>
    <t>2154621</t>
  </si>
  <si>
    <t>2154622</t>
  </si>
  <si>
    <t>Adderall 10MG 1 a day.</t>
  </si>
  <si>
    <t>02/23/2021 COVID-19 Positive, coughing</t>
  </si>
  <si>
    <t>2154623</t>
  </si>
  <si>
    <t>Amlodipine, Metoprolol, Losartan, Xarelto, Insulin</t>
  </si>
  <si>
    <t>Diabetes, Arthritis</t>
  </si>
  <si>
    <t>2154624</t>
  </si>
  <si>
    <t>Lab work was done to test for thyroid autoimmune issue, alphagal, and igE</t>
  </si>
  <si>
    <t>Sulfa Methimazole Sulfa IVP dye Latex Celery Almonds Weeds, grasses, trees, dust, mold, animals</t>
  </si>
  <si>
    <t>2154625</t>
  </si>
  <si>
    <t>went for physical and labwork, all clear.</t>
  </si>
  <si>
    <t>Fibromyalgia in remission</t>
  </si>
  <si>
    <t>2154626</t>
  </si>
  <si>
    <t>Went to the audiologist for a hearing test. Was also seen by the ENT doctor to make sure that there were no blockages.  Was sent for an MRI with and without contrast. Results of the MRI was that everything looked normal. Returned to the Advanced ENT Specialists for a second hearing test. Results were different from just a few months before. Only lost hearing in my right ear. I have recently received a hearing aid for assistance.</t>
  </si>
  <si>
    <t>Synthroid 0.075 mg, Vitamin D3</t>
  </si>
  <si>
    <t>Catfish - food, penicillium - joint swell</t>
  </si>
  <si>
    <t>2154627</t>
  </si>
  <si>
    <t>Daily low dose Aspirin, Atorvastatin 20 mg, Vitamin D prescribed once a month, Fish Oil daily, Vitamin C tablet , B Complex, Nasal Spray prescribed Flonase.</t>
  </si>
  <si>
    <t>2154628</t>
  </si>
  <si>
    <t>Always negative tests, the last ones were December 21 and 24, 2021 and January 24, 2022</t>
  </si>
  <si>
    <t>Fioricet,, Vitamin C, Echinacea</t>
  </si>
  <si>
    <t>Migraines, cramps, altered menstruation, many pains and fluid in menstruation. Sore throat, body, head most of the time.</t>
  </si>
  <si>
    <t>2154629</t>
  </si>
  <si>
    <t>Not yet, but going to get an EKG if symptoms don't subside.</t>
  </si>
  <si>
    <t>Vitamin C, D</t>
  </si>
  <si>
    <t>2154631</t>
  </si>
  <si>
    <t>Multiple hospitilizations since September 2021 as well as multiple rehabilitiation hospital stays with no improvement. Symptoms are progressively getting worse.  MRI Brain MRA Brain CT Brain CT Abdomen Pelvis Multiple Labs MRI Brain/MRI Cervical spine scheduled for 3/10/2022 DaTScan scheduled for 3/10/2022</t>
  </si>
  <si>
    <t>Prograf 2mg twice Myfortic 180mg once Prednisone 5mg once morning Reglan 5mg twice Hydralizine 50mg as needed Amlodipine 5mg once Pravastatin 20mg once at night Sodium bicarbonate 650mg twice Lyrica 50mg three  Pepcid 20mg twice  Folic Acid</t>
  </si>
  <si>
    <t>Gastroparesis Type 1 Diabetes</t>
  </si>
  <si>
    <t>Type 1 Diabetes Gastroparesis Kidney Transplant status</t>
  </si>
  <si>
    <t>Metoprlol Keflex Tegaderm</t>
  </si>
  <si>
    <t>2154633</t>
  </si>
  <si>
    <t>2154635</t>
  </si>
  <si>
    <t>2154636</t>
  </si>
  <si>
    <t>None-not applicable</t>
  </si>
  <si>
    <t>2154637</t>
  </si>
  <si>
    <t>PATIENT STATUS: Discharged GENDER: male   Results  SARS-CoV-2 (COVID-19) and Influenza AB by Nucleic Acid Amplification, POC    Contains abnormal data SARS-CoV-2 (COVID-19) and Influenza AB by Nucleic Acid Amplification, POC Order:  Status: Final result    Visible to patient: No   Next appt: None    0 Result Notes       (important suggestion)  Newer results are available. Click to view them now.     Component Ref Range &amp; Units 1 mo ago  (1/17/22) 4 mo ago  (10/9/21) 4 mo ago  (10/6/21) 5 mo ago  (10/4/21)  FLU A Not Detected Not Detected      FLU B Not Detected Not Detected      SARS Not Detected Detected Abnormal            Specimen Collected: 01/17/22 12:12 PM Last Resulted: 01/17/22 12:33 PM     Lab Flowsheet     Order Details     View Encounter     Lab and Collection Details     Routing     Result History       Result Care Coordination    Patient Communication    Released  Not seen Back to Top    Other Results from 1/17/2022</t>
  </si>
  <si>
    <t>clopidogrel (PLAVIX) 75 MG PO Tab take 75 mg by mouth once daily. Unknown Unknown time docusate (COLACE) 50 MG/5ML PO Liquid take 10 mL by mouth twice daily. ++ HOLD FOR LOOSE STOOL ++ Unknown Unknown time donepezil (Aricept) 10 MG PO Tab t</t>
  </si>
  <si>
    <t>? Dementia  ? Gastric ulcer   ? Gastric ulcer   ? GERD (gastroesophageal reflux disease)   ? Hypercholesterolemia   ? Hypertension</t>
  </si>
  <si>
    <t>? Dementia ? Gastric ulcer   ? Gastric ulcer   ? GERD (gastroesophageal reflux disease)   ? Hypercholesterolemia   ? Hypertension</t>
  </si>
  <si>
    <t>2154638</t>
  </si>
  <si>
    <t>LISINOPRIL, VENLAFAXINE, SIMVASTATIN, VITAMIN D, CALCIUM SUPPLEMENT, TIMOLOL MALEATE (EYE DROPS), BRIMONIDINE (EYE DROPS), LATANOPROST (EYE DROPS)</t>
  </si>
  <si>
    <t>HIGH BLOOD PRESSURE, HIGH CHOLESTEROL, GLAUCOMA, DEPRESSION</t>
  </si>
  <si>
    <t>2154639</t>
  </si>
  <si>
    <t>Hydroxyzine 25 mg once a day, Cetirizine 10 mg,</t>
  </si>
  <si>
    <t>Allergies.</t>
  </si>
  <si>
    <t>2154640</t>
  </si>
  <si>
    <t>2154641</t>
  </si>
  <si>
    <t>2154643</t>
  </si>
  <si>
    <t>2154644</t>
  </si>
  <si>
    <t>I took a full screen allergy test, followed up with an allergist, and took an H. pylori stool test. All of which came back negative. I?ve taken about 3 at home pregnancy tests which also has come back negative</t>
  </si>
  <si>
    <t>2154645</t>
  </si>
  <si>
    <t>COVID Test, Chest X-Ray, Blood work, Angiogram.</t>
  </si>
  <si>
    <t>Calcium, Magnesium</t>
  </si>
  <si>
    <t>Arm Soreness, Fatigue.</t>
  </si>
  <si>
    <t>2154646</t>
  </si>
  <si>
    <t>NOCOVER&gt; 1 HEALTH  SYSTEM LABORATORY Chart Review Copy                                                             (63 yrs) PT CLASS: Inpatient  PATIENT STATUS: Discharged GENDER: male BED:   ORD DR:    AUTH DR:    Results Covid-19, Flu, RSV by NAA     Contains abnormal data Covid-19, Flu, RSV by NAA Order: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18/22 10:21 PM Last Resulted: 01/18/22 11:14 PM</t>
  </si>
  <si>
    <t>acetaminophen (TYLENOL) 325 MG PO Tab take 650 mg by mouth every 6 hours as needed. Unknown Unknown time amlodiPINe (NORVASC) 10 MG PO Tab take 10 mg by mouth once daily. Indications: High Blood Pressure Disorder, takes in am Unknown Unknow</t>
  </si>
  <si>
    <t>? Arthritis     left knee ? Benign prostatic hypertrophy   ? Chronic obstructive pulmonary disease     ? Diabetes mellitus     ? Hyperlipemia   ? Hypertension   ? Sepsis, unspecified organism     ? Urinary tract infection, site not specified</t>
  </si>
  <si>
    <t>Erythromycin Other      Stated allergic to all e-MYCINS.</t>
  </si>
  <si>
    <t>2154647</t>
  </si>
  <si>
    <t>N/A, MRI of shoulder and bloodwork pending</t>
  </si>
  <si>
    <t>2154648</t>
  </si>
  <si>
    <t>01/13/2020</t>
  </si>
  <si>
    <t>Massage, PT, MRI, oral steroids, arthritis drug (Celebrex), steroid injection in neck.</t>
  </si>
  <si>
    <t>Methimazole, Vitamin D, Vitamin B</t>
  </si>
  <si>
    <t>Shellfish (vomiting), Coedeine (sensitivity)</t>
  </si>
  <si>
    <t>2154649</t>
  </si>
  <si>
    <t>Blood work was done in January 2022 to rule out thyroid issues, vitamin deficiency, hormone abnormalities.</t>
  </si>
  <si>
    <t>2154650</t>
  </si>
  <si>
    <t>2154823</t>
  </si>
  <si>
    <t>2154825</t>
  </si>
  <si>
    <t>&lt;NOCOVER&gt; 1 (Privacy) HEALTH  SYSTEM (Privacy) LABORATORY Chart Review Copy                                                             Patient HAR: (Privacy) DOB: (Privacy) (74 yrs) PT CLASS: Inpatient CSN: (Privacy) DEPT: (Privacy) PATIENT STATUS: Discharged GENDER: male BED:  (Privacy) ORD DR: (Privacy)   AUTH DR: (Privacy)   Results Covid-19, Flu, RSV by NAA    Contains abnormal data Covid-19, Flu, RSV by NAA Order: (Privacy) Status: Final result    Visible to patient: No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Emergency Use Authorization (EUA) for (Privacy) laboratories certified under (Privacy) to perform high complexity testing. This test has not been cleared or approved.  Specimen Collected: 01/18/22 12:20 AM Last Resulted: 01/18/22  1:06 AM</t>
  </si>
  <si>
    <t>LORazepam (ATIVAN) 1 MG PO Tab take 1 mg by mouth as needed for FOR ANXIETY. Past Week Unknown time       Med Note (Tue Jan 18, 2022  1:40 AM) Last filled 11/6/20 (qyt 30, 30 day supply)</t>
  </si>
  <si>
    <t>? Anxiety   ? Hypertension</t>
  </si>
  <si>
    <t>2154826</t>
  </si>
  <si>
    <t>Chronic kidney disease stage 2  Essential hypertension  Hyperlipidemia  Type 2 diabetes mellitus  Chronic obstructive lung disease  Hypothyroidism  Atrial fibrillation  Mantle cell lymphoma  Obstructive sleep apnea of adult</t>
  </si>
  <si>
    <t>2154828</t>
  </si>
  <si>
    <t>2154831</t>
  </si>
  <si>
    <t>outside test done 1/16/2022</t>
  </si>
  <si>
    <t>albuterol (PROVENTIL, VENTOLIN, PROAIR) HFA 108 (90 Base) MCG/ACT INHAL Aero Soln inhale 1-2 Puffs into the lungs every 6 hours as needed for FOR SHORTNESS OF BREATH.  (dispense insurance-preferred equiv product unless specified) Past Month</t>
  </si>
  <si>
    <t>? Anemia     Pernicious ? Anxiety disorder   ? BPPV (benign paroxysmal positional vertigo)   ? Diabetes mellitus, type II    ? Hypercholesterolemia   ? Hypertension   ? Hypomagnesemia   ? IBS (irritable bowel syndrome)   ? Kidney disease   ? Low magnesium level   ? Lung disease   ? Migraine   ? Panic attacks   ? Pernicious anemia   ? Pulmonary embolism    ? Pulmonary nodules   ? Seasonal allergies   ? Sleep apnea</t>
  </si>
  <si>
    <t>? Anemia     Pernicious ? Anxiety disorder   ? BPPV (benign paroxysmal positional vertigo)   ? Diabetes mellitus, type II    ? Hypercholesterolemia   ? Hypertension   ? Hypomagnesemia   ? IBS (irritable bowel syndrome)   ? Kidney disease   ? Low magnesium level   ? Lung disease   ? Migraine   ? Panic attacks   ? Pernicious anemia   ? Pulmonary embolism   ? Pulmonary nodules   ? Seasonal allergies   ? Sleep apnea</t>
  </si>
  <si>
    <t>Allergen Reactions ? Shellfish Allergy Hives and Nausea and/or vomiting ? Cefaclor   ? Penicillins   ? Sulfa Antibiotics</t>
  </si>
  <si>
    <t>2154832</t>
  </si>
  <si>
    <t>Vicodin Penicillins</t>
  </si>
  <si>
    <t>2154833</t>
  </si>
  <si>
    <t>Bacterial and Viral test confirmed to be viral.</t>
  </si>
  <si>
    <t>Olmesa Medox 20mg, Omeprazole 20mg</t>
  </si>
  <si>
    <t>A</t>
  </si>
  <si>
    <t>2154834</t>
  </si>
  <si>
    <t>2154835</t>
  </si>
  <si>
    <t>Hearing test and eval12/16/2021 Continued eval 01/05/2022 Continued eval 02/18/2022 Dizzy Testing 02/28/2022</t>
  </si>
  <si>
    <t>Lisinopril Zyrtec</t>
  </si>
  <si>
    <t>2154836</t>
  </si>
  <si>
    <t>Nothing is charted in database for this patient.  And interview was attempted on 01/11/2022 with no response.</t>
  </si>
  <si>
    <t>2154837</t>
  </si>
  <si>
    <t>Iron Supplement, Vitamin D3, Women's Multivitamin</t>
  </si>
  <si>
    <t>Hysterotomy</t>
  </si>
  <si>
    <t>Extreme Kale</t>
  </si>
  <si>
    <t>2154838</t>
  </si>
  <si>
    <t>Multiple in hospital.</t>
  </si>
  <si>
    <t>Peanuts and tree nuts.</t>
  </si>
  <si>
    <t>2154839</t>
  </si>
  <si>
    <t>2154840</t>
  </si>
  <si>
    <t>lithium</t>
  </si>
  <si>
    <t>2154842</t>
  </si>
  <si>
    <t>Spinal Tap</t>
  </si>
  <si>
    <t>Lipitor Valsartin Lexipro Multi-Vitamin</t>
  </si>
  <si>
    <t>2154843</t>
  </si>
  <si>
    <t>Antigen and PCR</t>
  </si>
  <si>
    <t>Levothroid 75mcg 1 daily, Folic 800mg, Famotidine 40mg twice daily, Escitalopram 10mg 1daily, Calcium 300mg  1 daily, Calcitriol 25mcg  1daily, Atorvastatin 80mg 1daily, Potassium Citrate ER 15mgeq twice daily, Amlodipine 5mg 1 daily,  Mirt</t>
  </si>
  <si>
    <t>Thyroid and Hypertension, 3rd stage Kidney Disease, history of Medullary Carcinoma</t>
  </si>
  <si>
    <t>Codeine, Donnatol, Dilaudid and Iodine</t>
  </si>
  <si>
    <t>birth control for over 10 years</t>
  </si>
  <si>
    <t>2154845</t>
  </si>
  <si>
    <t>2154846</t>
  </si>
  <si>
    <t>Fish oil, vit c, vit d, ubiquinol 100 mg, chelated magnesium 400 mg,  1000mg taurine, 500mg l-arginine, metformin (for liver function not diabetes), synthroid  for sluggish thyroid function but no diagnosis of of hypothyroid.</t>
  </si>
  <si>
    <t>Long haul post covid</t>
  </si>
  <si>
    <t>Levoquin, nystatin oral rinse</t>
  </si>
  <si>
    <t>2154847</t>
  </si>
  <si>
    <t>2154848</t>
  </si>
  <si>
    <t>Covid test, PCR test</t>
  </si>
  <si>
    <t>Rosuvastatin 5mg QD, Valsartan 320mg QD, Fosteum plus one capsule BID, Multivitamin QD, B-complex QD, B-12 sublingual 1000mcg QD, Probiotic BID, Vitamin D 5000 units BID, Vitamin C 1000mg QD</t>
  </si>
  <si>
    <t>Hypertension, High cholesterol, Osteopenia</t>
  </si>
  <si>
    <t>2154850</t>
  </si>
  <si>
    <t>LABORATORY Chart Review Copy  DOB: PRIVACY (55 yrs) PT CLASS: Inpatient CSN: privacy DEPT: privacy PATIENT STATUS: Discharged GENDER: male BED:  privacy ORD DR: privacy  AUTH DR: privacy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for laboratories certified to perform high complexity testing. This test has not been cleared or approved.  Specimen Collected: 01/18/22  8:25 PM Last Resulted: 01/18/22  9:33 PM</t>
  </si>
  <si>
    <t>acetaminophen (TYLENOL) 325 MG PO Tab take 650 mg by mouth every 6 hours as needed.   allopurinol (Zyloprim) 100 MG PO Tab take 100 mg by mouth once every Monday.   aspirin EC (HALFPRIN) 81 MG PO Tablet Delayed Response take 1 Tablet by mou</t>
  </si>
  <si>
    <t>? Diabetes   ? Hypertension   ? Renal disorder</t>
  </si>
  <si>
    <t>2154851</t>
  </si>
  <si>
    <t>2154852</t>
  </si>
  <si>
    <t>CT scan- Jan 4, 2022, MRI- Jan 27, 2022.</t>
  </si>
  <si>
    <t>2154853</t>
  </si>
  <si>
    <t>Acyclovir Albuterol Zyrtec Maxalt Ventolin</t>
  </si>
  <si>
    <t>Sulfa Estradiol</t>
  </si>
  <si>
    <t>2154854</t>
  </si>
  <si>
    <t>Got a cat scan done that's how they determined I had pancreatitis</t>
  </si>
  <si>
    <t>Diabetes, back pain</t>
  </si>
  <si>
    <t>Keflex , walnuts , pecans</t>
  </si>
  <si>
    <t>2154856</t>
  </si>
  <si>
    <t>2154858</t>
  </si>
  <si>
    <t>2154859</t>
  </si>
  <si>
    <t>Shrimp, crab, amoxicillin</t>
  </si>
  <si>
    <t>2154860</t>
  </si>
  <si>
    <t>NOCOVER&gt; 1 LABORATORY Chart Review Copy                                                             (75 yrs) PT CLASS: Inpatient CSN:  DEPT:  PATIENT STATUS: Discharged GENDER: male BED:   ORD DR:    AUTH DR:    Results Covid-19, Flu, RSV by NAA     Contains abnormal data Covid-19, Flu, RSV by NAA Order:  Status: Final result    Visible to patient: Yes (not seen)    Next appt: 08/02/2022 at 10:30 AM in Internal Medicine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19/22 11:42 PM Last Resulted: 01/20/22 12:57 AM</t>
  </si>
  <si>
    <t>allopurinol (ZYLOPRIM) 100 MG PO Tab take 1 Tablet by mouth once daily. 1/19/2022 Unknown time apixaban (ELIQUIS) 5 MG PO Tab take 5 mg by mouth twice daily. 1/19/2022 Unknown time atorvastatin (LIPITOR) 20 MG PO Tab take 1 Tab by mouth onc</t>
  </si>
  <si>
    <t>? CVA (cerebral vascular accident)       Slight left sided weakness  ? DVT (deep venous thrombosis)     ? Dyslipidemia   ? Hyperglycemia   ? Hyperlipidemia   ? Nephrolithiasis 12/14   Stone analysis Dr. 12/14. Repeat US: rt &amp; lt kidney stones 2/15 ? Neuropathy     Feet ? Non Hodgkin's lymphoma     ? Peripheral neuropathy   ? Prostate cancer     Found on bx and nodule on exam ? Urinary incontinence</t>
  </si>
  <si>
    <t>? Iodine Hives ? Gabapentin Other     Clonus</t>
  </si>
  <si>
    <t>2154861</t>
  </si>
  <si>
    <t>Loratadine 5 mg/5ml 10 ml daily prn Albuterol 90 mcg/inh 2puffs inh prn wheeze</t>
  </si>
  <si>
    <t>Asthma Patent ductus arteriosus</t>
  </si>
  <si>
    <t>2154862</t>
  </si>
  <si>
    <t>COVID-19 test</t>
  </si>
  <si>
    <t>Multivitamin, Vitamin B12 and D3</t>
  </si>
  <si>
    <t>Tetracycline, Amthamine</t>
  </si>
  <si>
    <t>2154863</t>
  </si>
  <si>
    <t>Pre-existing medical conditions marked yes in ODRS but no specific disease listed</t>
  </si>
  <si>
    <t>2154865</t>
  </si>
  <si>
    <t>2154866</t>
  </si>
  <si>
    <t>not to our knowledge</t>
  </si>
  <si>
    <t>2154867</t>
  </si>
  <si>
    <t>Bilateral L1 pars fractures             - MRI L-spine with L1 vertebral fracture which extends across the disc space into the posterior inferior aspect of T12 and T12 posterior elements with associated widening at the L1 fracture site; there is also an anterior epidural space collection at L2 suspicious for epidural hematoma Status post mechanical fall Leukocytosis             - WBC 15.7 &gt; 12.3             - afebrile without signs of clinically significant infection             - likely reactive to trauma COVID-19 detected              - positive 1/20/22, asymptomatic             - no hypoxia             - no acute process on chest x-ray Epilepsy             - on 200 mg phenytoin BID Primary hypertension             - by history, not on antihypertensive medications at home, BP may be elevated now secondary to pain, but needs to be optimized pre-operatively</t>
  </si>
  <si>
    <t>ACETAMINOPHEN (TYLENOL) 325 MG PO TAB    take 2 Tabs by mouth every 6 hours.    ATORVASTATIN (LIPITOR) 20 MG PO TAB    TAKE 1 TABLET BY MOUTH AT BEDTIME   DOCUSATE (COLACE) 100 MG PO CAP    take 1 Cap by mouth twice daily.   HYDROCODONE-ACE</t>
  </si>
  <si>
    <t>? Arthritis   ? Epilepsy (CMS/HCC)   ? Heart murmur   ? Hyperlipidemia   ? Hypertension</t>
  </si>
  <si>
    <t>2154868</t>
  </si>
  <si>
    <t>High Blood Pressure and Hypothyroid</t>
  </si>
  <si>
    <t>Soy Products, Legumes, Tree Nuts, Tree, Zyrtec, Levothyroxine  and Environmental Allergies</t>
  </si>
  <si>
    <t>2154869</t>
  </si>
  <si>
    <t>No adverse event reported.</t>
  </si>
  <si>
    <t>2154871</t>
  </si>
  <si>
    <t>covid pcr positive 2/24/22</t>
  </si>
  <si>
    <t>Stroke like symptoms, possible seizures</t>
  </si>
  <si>
    <t>HLD, HTN, CHF, DM, r frontal meningioma, seizures.</t>
  </si>
  <si>
    <t>2154872</t>
  </si>
  <si>
    <t>none done in a medical facility.</t>
  </si>
  <si>
    <t>patient report on screening questionnaire - no</t>
  </si>
  <si>
    <t>Attention Deficit Hyperactivity Disorder,</t>
  </si>
  <si>
    <t>amoxicillin, popcorn, and sulfamethoxazole/trimethoprim</t>
  </si>
  <si>
    <t>2154873</t>
  </si>
  <si>
    <t>03/15/2021  MRI on brain and spinal cord which showed no problem, no new MS lesions since 1998.</t>
  </si>
  <si>
    <t>Metroprolol 12.5 mg 3xday; Atorvastatin 10mg 1xday; aspirin 81mg 1xday; Ellura 36 mg PAC 1xday; Vit D3 2000 units 1xday</t>
  </si>
  <si>
    <t>MS diagnosis in 1998; one episode then; MRI showed scarring around brain stem; had facial paralysis for a month;  all MRI's since then show no MS activity  Tachycardia; also have had Mitral valve and Tricuspid valve repaired in 2017</t>
  </si>
  <si>
    <t>2154874</t>
  </si>
  <si>
    <t>NOCOVER&gt; 1   HEALTH  SYSTEM LABORATORY Chart Review Copy                                                             PT CLASS: Outpatient  DEPT: FAMILY MEDICINE  PATIENT STATUS:  GENDER: male  ORD DR:   AUTH DR:    Results SARS-CoV-2 IgG (Anti-Spike)    Contains abnormal data SARS-CoV-2 IgG (Anti-Spike) Order:  Status: Final result    Visible to patient: Yes (seen)    Next appt: 03/16/2022 at 04:00 PM in Family Medicine (DO)    Dx: Fatigue, unspecified type    1 Result Note    1 Patient Communication    Component Ref Range &amp; Units 2 mo ago   SARS-CoV-2 IgG (Anti-Spike) Level &lt;50.0 AU/mL 758.6 High    COVID-19 Antibody Status Negative Positive Abnormal        Narrative   Consistent with antibody production to the spike protein receptor binding domain (RBD) of SARS-CoV-2. This result is consistent with antibody responsiveness to COVID-19 vaccination or prior exposure to SARS-CoV-2.   An antibody test result should be interpreted with clinical history. The performance characteristics of this test were determined by Laboratory. This test has received Emergency Use Authorization (EUA) by the Food and Drug Administration.  Specimen Collected: 12/28/21  8:39 AM Last Resulted: 12/28/21  4:01 PM</t>
  </si>
  <si>
    <t>AMLODIPINE BENAZEPRIL (LOTREL) 5-20 MG PO CAP    take 1 Capsule by mouth once daily.    ATORVASTATIN (LIPITOR) 20 MG PO TAB    take 1 Tablet by mouth once every night at bedtime.   AZITHROMYCIN (ZITHROMAX) 250 MG PO TAB    2 TABLETS TODAY,</t>
  </si>
  <si>
    <t>Arthritis     hips ? Hypertension</t>
  </si>
  <si>
    <t>2154875</t>
  </si>
  <si>
    <t>lightheaded, drowsy, confusion, fatigue, blurry vision, HA</t>
  </si>
  <si>
    <t>VP shunt 2/2 hydrocephalus</t>
  </si>
  <si>
    <t>2154876</t>
  </si>
  <si>
    <t>Gabapentin 400mg 2 pills 3 times a day, Propranolol 10mg 2 times day, Riboflavin 400mg 1 capsule 2 times day, Allegra 24 180mg once per day, Norethindrone .35mg 3 pills at night, Cetirizine HCL 10mg 1 time at night, Vyvanse 40mg 1 time a da</t>
  </si>
  <si>
    <t>None at the time.</t>
  </si>
  <si>
    <t>Chronic Nasal congestion, Allergies, Rheumatoid Arthritis , Osteoarthritis, Small Fiber Neuropathy, Progressive Essential Tremor disease, Blepharospasm, Gallstones, Occipital Neuralgia, Trigeminal Neuralgia, Dysphagia, Double Scoliosis, Double Herniated disk in lower lumbar spine and in neck, ADHD, Chronic Migraines, Fibromyalgia, Chronic Fatigue Syndrome, Plantar Fasciitis, Chronic Bursitis, Mitral Cell Regurgitation, Intermittent High Cholesterol, Asthma, Spondylosis, On/off Saliva Gland issues, HSV6 Virus, IBS, Endometriosis, PCOS, Allergies, Polyarthritis, Lumbar Lordosis, Frequent Fungal infections.</t>
  </si>
  <si>
    <t xml:space="preserve">Flu Vaccine I do not have the information on type or date  but my pcp would have that information. I get a really bad flu after </t>
  </si>
  <si>
    <t>All Nsaids anti-inflammatory drugs, Adhesive tape, Mebrofenin, Bactrim, Ciprofloxacin, Keflex, Sulfa, Zoloft, Lexapro, Amitriptyline, Nortriptyline, Ketorolac, Arthrotec, Terbinafine, Amoxicillin, Cephalexin, Cymbalta, Acrylic,  Lamotrigine, Aspirin, Eggs, Fluticasone, Primidone, Lyrica, Spironolactone, Penicillin, and Chlorhexidine Gluconate Mouthwash, Allergies to Sun and Water.</t>
  </si>
  <si>
    <t>2154877</t>
  </si>
  <si>
    <t>Blood Work, Breath Test, Fecal Test.</t>
  </si>
  <si>
    <t>Multivitamin, Rosuvastatin, Losartan</t>
  </si>
  <si>
    <t>2154878</t>
  </si>
  <si>
    <t>2154879</t>
  </si>
  <si>
    <t>&lt;NOCOVER&gt; 1 HEALTH  SYSTEM  LABORATORY Chart Review Copy                                                             (88 yrs) PT CLASS: Inpatient CSN: 24 491210 DEPT:   PATIENT STATUS: Discharged GENDER: female BED:    ORD DR:     AUTH DR:     Results  SARS-CoV-2 (COVID-19) and Influenza AB by Nucleic Acid Amplification, POC     Contains abnormal data SARS-CoV-2 (COVID-19) and Influenza AB by Nucleic Acid Amplification, POC Order:  Status: Final result    Visible to patient: No (inaccessible)    Next appt: None    0 Result Notes       (important suggestion)  Newer results are available. Click to view them now.     Component Ref Range &amp; Units 1 mo ago  (1/20/22) 3 yr ago  (7/18/18) 3 yr ago  (7/18/18) 3 yr ago  (7/17/18) 3 yr ago  (7/17/18) 3 yr ago  (7/17/18) 3 yr ago  (7/17/18)  FLU A Not Detected Not Detected         FLU B Not Detected Not Detected         SARS Not Detected Detected Abnormal          Performed By    SEE BELOW       Specimen Collected: 01/20/22  1:14 AM Last Resulted: 01/20/22  1:35 AM     Lab Flowsheet     Order Details     View Encounter     Lab and Collection Details     Routing     Result History     CM=Additional comments</t>
  </si>
  <si>
    <t>Acetaminophen (TYLENOL PO) take 1 Tablet by mouth as needed. 1/19/2022 Unknown time aspirin 81 MG PO Chew Tab take 81 mg by mouth once daily. 1/19/2022 Unknown time       Med Note (Thu Jan 20, 2022  1:01 AM) PER PATIENT: took 2 on 1/19/22 M</t>
  </si>
  <si>
    <t>? Anemia     Per office note from pcp  ? Arthritis   ? Limitation of joint movement   ? Osteoarthritis</t>
  </si>
  <si>
    <t>2154880</t>
  </si>
  <si>
    <t>No conditions listed</t>
  </si>
  <si>
    <t>2154881</t>
  </si>
  <si>
    <t>Mobility issues/ chair bound.</t>
  </si>
  <si>
    <t>Obesity, Mostly chair bound.</t>
  </si>
  <si>
    <t>With dose #2 of Moderna, patient reports her vaccinated arm swelled x 6 weeks.</t>
  </si>
  <si>
    <t>Wasp allergy as a child, had anaphylactic reaction to wasp sting as a child</t>
  </si>
  <si>
    <t>2154882</t>
  </si>
  <si>
    <t>2154883</t>
  </si>
  <si>
    <t>covid pcr positive 2/14/22</t>
  </si>
  <si>
    <t>stroke like symptoms</t>
  </si>
  <si>
    <t>Afib, HTN, HLD,</t>
  </si>
  <si>
    <t>2154884</t>
  </si>
  <si>
    <t>Ritalin, Desloratadine</t>
  </si>
  <si>
    <t>Fungal infection on your vocal cord, ADHD, Allergies</t>
  </si>
  <si>
    <t>Alpha Antibiotics, Allergies, Meloxicam</t>
  </si>
  <si>
    <t>2154885</t>
  </si>
  <si>
    <t>COVID tests - negative</t>
  </si>
  <si>
    <t>Otezla, Fluoxetine, Levothyroxine, Bupropion, Cetirizine, Metformin, Celecoxib, Rosuvastatin, Diclofenac, Trazadone, Prilosec, Ocuvite</t>
  </si>
  <si>
    <t>2154886</t>
  </si>
  <si>
    <t>None, I cannot get to a doctor</t>
  </si>
  <si>
    <t>B12, calcium, turmeric, Vitamin D, glucosamine, borage oil, aspirin</t>
  </si>
  <si>
    <t>2154887</t>
  </si>
  <si>
    <t>When in the hospital many test  relating to blood work and swabs were completed  looking for abnormalities.</t>
  </si>
  <si>
    <t>Multi vitamin and Hair&amp;Nail vitamin</t>
  </si>
  <si>
    <t>2154888</t>
  </si>
  <si>
    <t>2154889</t>
  </si>
  <si>
    <t>&lt;NOCOVER&gt; 1 Chart Review Copy                                                              HAR: 13955292532 DOB: (80 yrs) PT CLASS: Inpatient CSN: 241543291 DEPT: 5 NORTH FH PATIENT STATUS: Discharged GENDER: male BED:  5NFH/512B ORD DR: .   AUTH DR:    Results  SARS-CoV-2 (COVID-19) and Influenza AB by Nucleic Acid Amplification, POC (Order 1283138640)    Contains abnormal data SARS-CoV-2 (COVID-19) and Influenza AB by Nucleic Acid Amplification, POC Order: 1283138640 Status: Final result    Visible to patient: No (inaccessible in myBeaumontChart)    Next appt: 08/22/2022 at 08:40 AM in Cardiovascular    0 Result Notes     Component Ref Range &amp; Units 1 mo ago  (1/20/22) 11 yr ago  (4/4/10) 11 yr ago  (4/3/10) 11 yr ago  (4/3/10) 11 yr ago  (4/2/10) 11 yr ago  (4/2/10) 11 yr ago  (4/2/10)  FLU A Not Detected Not Detected         FLU B Not Detected Not Detected         SARS Not Detected Detected Abnormal          Performed By;       Specimen Collected: 01/20/22  8:29 AM Last Resulted: 01/20/22  8:51 AM</t>
  </si>
  <si>
    <t>Alprazolam (XANAX); Aspirin; Cholecalciferol (VITAMIN D); Losartan (COZAAR);Metoprolol (TOPROL XL); Multiple Vitamins-Minerals (CENTRUM SILVER); Pravastatin (PRAVACHOL); Tiotropium (SPIRIVA).</t>
  </si>
  <si>
    <t>Coronary Artery Disease (Brother )   Hypertension</t>
  </si>
  <si>
    <t>2154890</t>
  </si>
  <si>
    <t>Wellbutrin, Vitamin D</t>
  </si>
  <si>
    <t>Seasonal allergies, Acromegaly</t>
  </si>
  <si>
    <t>Aspirin, Peanuts, Latex, Neosporin</t>
  </si>
  <si>
    <t>2154891</t>
  </si>
  <si>
    <t>2154893</t>
  </si>
  <si>
    <t>Admitted for fall and resp arrest s/p ingestion sedating meds</t>
  </si>
  <si>
    <t>endocarditis, s/p thrombectomy, septic PE, IVDU, HCV infection,</t>
  </si>
  <si>
    <t>2154894</t>
  </si>
  <si>
    <t>lab work done every six months all came back good</t>
  </si>
  <si>
    <t>Synthroid 75mg QD, Blood Pressure Medication QD, Multivitamin B12, D3, Fish oil, Ashwagandha ( it take this medication every other day), Vitamin C, Magnesium, Potassium (liquid form), Probiotics drinks, Lemon Ginger</t>
  </si>
  <si>
    <t>I have some type of shrimp allergy</t>
  </si>
  <si>
    <t>2154895</t>
  </si>
  <si>
    <t>Not sure on the dates  Blood testing (normal) Urine testing (normal) Ekg (normal) Heart monitor 24hours (hasn?t come back yet) Ultrasound of kidney liver gulblatter(normal)    Scheduled but not yet done: Ultrasound of heart  Cardiologist appointment</t>
  </si>
  <si>
    <t>Hives Dermatographia  Fatigue</t>
  </si>
  <si>
    <t>Hives  Dermatographia  Shortness of breath with activities  Migraines after activities  Elevated pulse with activities Fatigue  Easy bruising  Extreme bloating and abdominal pain  Loss of appetite  Wheezing  Chest tightness Nausea and vomiting  Uncontrolled shaking  Feeling of being to hot/cold  Dizziness, lightheadedness, followed by blurry vision  Weakness</t>
  </si>
  <si>
    <t>2154896</t>
  </si>
  <si>
    <t>EKG 7/1/21, 10/1/21 GYN tests 12/3/21, oral birth control to attempt to stabilize cycle for 3 months</t>
  </si>
  <si>
    <t>diclofenac, flonase, singulair, vitamins</t>
  </si>
  <si>
    <t>arthritis, asthma</t>
  </si>
  <si>
    <t>2154897</t>
  </si>
  <si>
    <t>2154898</t>
  </si>
  <si>
    <t>2154899</t>
  </si>
  <si>
    <t>Aspirin Lovenox Progesterone Vitamin E Vitamin D  Acidophilus Prenatal</t>
  </si>
  <si>
    <t>Covid in January 2022 food poisoning February 2022</t>
  </si>
  <si>
    <t>Sesame oil</t>
  </si>
  <si>
    <t>2154900</t>
  </si>
  <si>
    <t>Not on file</t>
  </si>
  <si>
    <t>2154901</t>
  </si>
  <si>
    <t>covid pcr pos 2/15/22</t>
  </si>
  <si>
    <t>Dementia, hypothyroid, vit b12 def, depression, ESBL, low BMI</t>
  </si>
  <si>
    <t>2154902</t>
  </si>
  <si>
    <t>Hydrochlorothiazide, A statin drug</t>
  </si>
  <si>
    <t>Hydrocodone Codeine Cefalexin</t>
  </si>
  <si>
    <t>2154903</t>
  </si>
  <si>
    <t>Patient had an abnormal chest CT.</t>
  </si>
  <si>
    <t>Chronic lung disease, cardiovascular disease, hypertension, Asthma, psychological condition</t>
  </si>
  <si>
    <t>2154904</t>
  </si>
  <si>
    <t>2154905</t>
  </si>
  <si>
    <t>Celexa 20mg, prenatal vitamin</t>
  </si>
  <si>
    <t>2154906</t>
  </si>
  <si>
    <t>Penicillin; Minocycline; Gluten; Dairy</t>
  </si>
  <si>
    <t>2154908</t>
  </si>
  <si>
    <t>Vitamin D and Cori tone</t>
  </si>
  <si>
    <t>Penicillin, Soy</t>
  </si>
  <si>
    <t>2154909</t>
  </si>
  <si>
    <t>Heart ultrasound, blood tests, chest x-rays, whole body MRI.</t>
  </si>
  <si>
    <t>losartan, levothyroxine, fluoxitine, calcium</t>
  </si>
  <si>
    <t>Obesity, CKD,</t>
  </si>
  <si>
    <t>2154910</t>
  </si>
  <si>
    <t>Hydrochlorathiazide</t>
  </si>
  <si>
    <t>2154911</t>
  </si>
  <si>
    <t>clobetasol topical</t>
  </si>
  <si>
    <t>2154912</t>
  </si>
  <si>
    <t>covid pcr positive 1/18/22</t>
  </si>
  <si>
    <t>SDH s/p fall</t>
  </si>
  <si>
    <t>Afib, CKD, HTN, MI</t>
  </si>
  <si>
    <t>2154913</t>
  </si>
  <si>
    <t>Autoimmune ruled out - results negative. No allergies to medications and food allergies</t>
  </si>
  <si>
    <t>Birth control, multivitamins</t>
  </si>
  <si>
    <t>2154914</t>
  </si>
  <si>
    <t>2154916</t>
  </si>
  <si>
    <t>2154917</t>
  </si>
  <si>
    <t>covid pcr 1/16/22</t>
  </si>
  <si>
    <t>CVA, HTN, HLD, HCV, GERD</t>
  </si>
  <si>
    <t>2154918</t>
  </si>
  <si>
    <t>2154920</t>
  </si>
  <si>
    <t>Acute URI 11/30/2021</t>
  </si>
  <si>
    <t>Olive extract</t>
  </si>
  <si>
    <t>2154921</t>
  </si>
  <si>
    <t>Insulin aspart, meloxicam, duloxetine</t>
  </si>
  <si>
    <t>2154923</t>
  </si>
  <si>
    <t>2154924</t>
  </si>
  <si>
    <t>delayed reaction to J&amp;J covid vaccine lot 206A21A given  07/28/2021 following morning woke up with severely swollen eyes and ach</t>
  </si>
  <si>
    <t>2154925</t>
  </si>
  <si>
    <t>Pt is taking  Percocet as needed d/t post-op R ankle surgery Dec 2019</t>
  </si>
  <si>
    <t>Penicillin: rash</t>
  </si>
  <si>
    <t>2154927</t>
  </si>
  <si>
    <t>CBC, bone marrow biopsy, numerous other labs 2/14/2022 to present</t>
  </si>
  <si>
    <t>Systane, Salon Pas, Chantix, Mega Red, Citracal + D3, Vitamin C, ASA, Xyzal, Ocuvite, KCL, metformin, pioglitazone, lisinopril- HCTZ, atorvastatin</t>
  </si>
  <si>
    <t>DM, PAD, HTN, HYPERLIPIDEMIA</t>
  </si>
  <si>
    <t>2154929</t>
  </si>
  <si>
    <t>She had a test to see if she had immunity and it came out negative and is going to have it done again as they have a lot of false positive and negatives on those tests.</t>
  </si>
  <si>
    <t>Losartan, Sertraline, multivitamin, Tumeric, Vitamin C, vitamin D3, fish oil, vitamin E.</t>
  </si>
  <si>
    <t>Extrinsic asthma, GERD, PTSD, high blood pressure, upper respiratory problems from work exposure due to location.</t>
  </si>
  <si>
    <t>less severe reactions to prior covid shots, also memory of reactions to flu shots many years ago.</t>
  </si>
  <si>
    <t>2154931</t>
  </si>
  <si>
    <t>L arginine, b12, zinc, turmeric,  alphalypoic acid, calcium citrate, vit d3, magnesium glycinate, 8 hr arthritis pain relief, hydroxychloroquine, propathfanorm, montelukast, losartan, rosuvastatin, gabapentin, asmantic, proventil</t>
  </si>
  <si>
    <t>hypogammaglobulinemia, asthma, arthmyas, crest syndrome, inflammatory degenerative arthritis, b12 deficiency</t>
  </si>
  <si>
    <t>2154932</t>
  </si>
  <si>
    <t>2154933</t>
  </si>
  <si>
    <t>2154934</t>
  </si>
  <si>
    <t>2154935</t>
  </si>
  <si>
    <t>2154936</t>
  </si>
  <si>
    <t>Vitamin C, Vitamin Complex</t>
  </si>
  <si>
    <t>Chronic Sinusitis, GERD</t>
  </si>
  <si>
    <t>2154937</t>
  </si>
  <si>
    <t>Covid-19 Positive 01/07/2022</t>
  </si>
  <si>
    <t>2154938</t>
  </si>
  <si>
    <t>2154939</t>
  </si>
  <si>
    <t>2154941</t>
  </si>
  <si>
    <t>No labs ordered</t>
  </si>
  <si>
    <t>2154942</t>
  </si>
  <si>
    <t>Lab, CT, PET scan 12/28/21 to present</t>
  </si>
  <si>
    <t>tamsulosin, Nasacort, Claritin, gabapentin, Timolol, furosemide, fluticasone, pantoprazole, pravastatin, Toprol</t>
  </si>
  <si>
    <t>DM, HTN, GERD, DEPRESSION</t>
  </si>
  <si>
    <t>2154943</t>
  </si>
  <si>
    <t>Dezocine, Trazodone, Adderall</t>
  </si>
  <si>
    <t>Depression, Anxiety, High Cholesterol</t>
  </si>
  <si>
    <t>2154944</t>
  </si>
  <si>
    <t>No illness or diseases listed in reporting system, not reported or interviewed. Contact attempted 12/22/2021</t>
  </si>
  <si>
    <t>2154945</t>
  </si>
  <si>
    <t>2154946</t>
  </si>
  <si>
    <t>EKG, Chest X-rays, Breathing Treatment, Bloodwork</t>
  </si>
  <si>
    <t>Prescription medication</t>
  </si>
  <si>
    <t>2154947</t>
  </si>
  <si>
    <t>2154949</t>
  </si>
  <si>
    <t>2154950</t>
  </si>
  <si>
    <t>Bloodwork and Scans. They knew they had to go in an cauterize the blood vessel because the flushing with saline solution didn't stop the blood flow inside of me.</t>
  </si>
  <si>
    <t>Aspirin 81mg, Hydrochlorothiazide, Ocuvite adult Eye Vitamin, Vitamin D3 2000IU, Norvasc 5mg, Losartan 100mg, Zepatier20mg, Lumagen eye drop 1 drop each eye, Flomax .4mg 2xday, Anoro Ellipta Inhaler</t>
  </si>
  <si>
    <t>Emphysema High Blood Pressure, Prostate Cancer</t>
  </si>
  <si>
    <t>2154951</t>
  </si>
  <si>
    <t>2154953</t>
  </si>
  <si>
    <t>No medical tests have been performed.</t>
  </si>
  <si>
    <t>No prescriptions.  One-a-Day Multi Vitamin, 4,000 IU D3, 400 mg Magnesium Glycinate, and 90 mcg MK-7.</t>
  </si>
  <si>
    <t>2154954</t>
  </si>
  <si>
    <t>eye exam- normal with slight vision changed after being stable for years.</t>
  </si>
  <si>
    <t>B12 injection once a month, Vitamin C</t>
  </si>
  <si>
    <t>B12 deficiency and Migraines</t>
  </si>
  <si>
    <t>Hydrocodone, Zithromax, Sulfa based drugs</t>
  </si>
  <si>
    <t>2154955</t>
  </si>
  <si>
    <t>Troponin max was 2217,8 on 2/19, EKG with evidence of old inferior infarct</t>
  </si>
  <si>
    <t>LISINOPRIL, ESOMEPRAZOLE, VIT C, D3, B12, GLUCOSAMINE</t>
  </si>
  <si>
    <t>INTRACTABLE HEADACHES FOLLOWING COVID-19 INFECTION</t>
  </si>
  <si>
    <t>HIGH BLOOD PRESSURE, ACID REFLUX</t>
  </si>
  <si>
    <t>2154956</t>
  </si>
  <si>
    <t>COVID antigen test.</t>
  </si>
  <si>
    <t>Daily Vitamins - Multivitamin</t>
  </si>
  <si>
    <t>2154958</t>
  </si>
  <si>
    <t>2154959</t>
  </si>
  <si>
    <t>Norco 5/325 1 tab QID PRN loratadine 10 mg qday omeprazole20 mg qday</t>
  </si>
  <si>
    <t>GERD Kidney stones</t>
  </si>
  <si>
    <t>2154960</t>
  </si>
  <si>
    <t>Coreg, Lisinopril, Saddlepram, Lyrica, Synthroid, Protonic, Tramadol, Aspirin, Mucinex, Xanaflac, Flonase</t>
  </si>
  <si>
    <t>Hernias, Degenerative Disk Disease, Fibromyalgia, Osteoarthritis, Scoliosis, Anxiety, Depression, Arterial Heart Disease, High BP, Hyperthyroidism, Acid reflux</t>
  </si>
  <si>
    <t>Penicillin, Nuts</t>
  </si>
  <si>
    <t>2154961</t>
  </si>
  <si>
    <t>Levothyroxine 150microgrma daily, Lisinopril 20milgrma 2x daily, Amlodipine Besylate 5milgrams daily, Anastrozole 1milgram daily</t>
  </si>
  <si>
    <t>Hypertension, Hypo-thyroid, Breast Cancer, Eye injections every 10 weeks-small branch vein occlusion, Sleep apnea</t>
  </si>
  <si>
    <t>Caponize, HTC, Zyrtec, Kenalog preservatives</t>
  </si>
  <si>
    <t>2154962</t>
  </si>
  <si>
    <t>Dietary supplements and herbal remedies</t>
  </si>
  <si>
    <t>2154963</t>
  </si>
  <si>
    <t>WBC'S AUTO; Your value;7.0 x1000/mcL;Standard range;4.0 - 11.0 x1000/mcL.RBC, AUTO Your value.4.53 Mill/mcL. Standard range. 4.20 - 5.40 Mill/mcL. HGB. Your value. 13.3 g/dL Standard range. 12.0 - 16.0 g/dL.HCT, AUTO.Your value.41.6 %.Standard range. 37.0 - 47.0 % MCV; Your value;91.8 fL;Standard range; 81.0 - 99.0 fL;MCH;Your value;29.4 pg/cell Standard range;27.0 - 35.0 pg/cell; MCHC;Your value;32.0 g/dL;Standard range;32.0 - 37.0 g/dL;RDW, BLOOD;Your value;12.8 %;Standard range;11.5 - 14.5 %;PLATELETS, AUTOMATED COUNT;Your value;224 x1000/mcL;CREATININE;Your value;0.83 mg/dL;Standard range&lt;=1.10 mg/dL;GLOMERULAR FILTRATION RATE;Your value;107 mL/min/BSA;Standard range&gt;=60 mL/min/BSA;SODIUM;Your value;133 mEq/L;Standard range;135 - 145 mEq/L;POTASSIUM;Your value;4.5 mEq/L;Standard range;3.5 - 5.0 mEq/L;CHLORIDE;Your value;100 mEq/L;Standard range;101 - 111 mEq/L;CO2;Your value;24 mEq/L;Standard range;21 - 31 mEq/L;GLUCOSE, RANDOM;Your value;102 mg/dL;Standard range;70 - 140 mg/dL;ALT;Your value;12 U/L;Standard range&lt;=54 U/L;ALKALINE PHOSPHATASE;Your value;37 U/L;Standard range&lt;=125 U/L;BILIRUBIN, TOTAL;Your value;0.7 mg/dL;TROPONIN I, HIGH SENSITIVITY;Your value;4 pg/mL;Standard range&lt;=12 pg/mL;NEUTROPHILS %, AUTOMATED COUNT;Your value;82.1;LYMPHOCYTES %, AUTOMATED COUNT;Your value;10.8;MONOS %, AUTO;Your value;6.6;EOSINOPHILS %, AUTOMATED COUNT;Your value;0.0;BASOPHILS %, AUTOMATED COUNT;Your value;0.1;IMMATURE GRANULOCYTES %, AUTOMATED COUNT;Your value;0RBC NUCLEATED AUTO COUNT, BLD;Your value;0 %; Standard range&lt;=0 %;NEUTROPHILS, ABSOLUTE, AUTOMATED COUNT;Your value;5.71 x1000/mcL;Standard range;1.80 - 7.70 x1000/mcL;LYMPHOCYTES, AUTOMATED COUNT;Your value;0.75 x1000/mcL;Standard range;1.00 - 3.60 x1000/mcL;MONOCYTES, AUTOMATED COUNT;Your value;0.46 x1000/mcL;Standard range;0.10 - 1.00 x1000/mcL;EOSINOPHILS, AUTOMATED COUNT;Your value;0.00 x1000/mcL;Standard range;0.00 - 0.70 x1000/mcL;BASOPHILS, AUTOMATED COUNT;Your value;0.01 x1000/mcL;Standard range;0.00 - 0.20 x1000/mcL;IMMATURE GRANULOCYTES, AUTOMATED COUNT;Your value;0.03 x1000/mcL;Standard range;0.00 - 0.03 x1000/mcL;URINE DIPSTICK, POCT; GLUCOSE: Neg; Reference Range: Negative; KETONES: Neg; Reference Range: Negative; SP. GRAVITY: 1.030; Reference Range: 1.005-1.030; BLOOD: Neg;Reference Range: Negative;PH: 5.5;Reference Range: 5.0 - 8.0;PROTEIN: 100 mg/dL (2+);Reference Range: Negative/Trace;NITRITE: Negative;Reference Range: Negative; LEUKOCYTES: Negative;Reference Range: Negative;PREGNANCY TEST: Negative.</t>
  </si>
  <si>
    <t>9/16/2021, vaccine #2, Pfizer.</t>
  </si>
  <si>
    <t>2154964</t>
  </si>
  <si>
    <t>Ultrasounds:  03/02/2021; 09/21/21 and 11/03/2021</t>
  </si>
  <si>
    <t>Bisoprolol 5mg-hydrochlorothizide 6.25mg; Aspirin 81 mg; B12 2000mcg daily; Calcium 600 mg; D3, 1000 IU daily; Tylenol Arthritis 650; Refresh Tears, Estradiol Cream topically 1g, 2Xmonth; Famotidine 20 mg.  03-2-2021 started Eliquis 5mg, fo</t>
  </si>
  <si>
    <t>None that caused any impact on my life and activities.</t>
  </si>
  <si>
    <t>No food or other product allergies.  Medications, Side effects:  Statin drugs, Aromatase Inhibitors; synthroid; Lexapro; Rogaine; ibuprofen.</t>
  </si>
  <si>
    <t>2154965</t>
  </si>
  <si>
    <t>2154966</t>
  </si>
  <si>
    <t>Levothyroxine; Metoprolol ; Amlodipine; 81 mg Aspirin; 325 mg Aspirin; Ibuprofen 300 mg; Gabapentin; Tizanidine; Melatonin</t>
  </si>
  <si>
    <t>2154967</t>
  </si>
  <si>
    <t>Other significant conditions:  COVID-19, Dementia, Parkinson?s disease, HTN;  Protein calorie malnutrition</t>
  </si>
  <si>
    <t>2154968</t>
  </si>
  <si>
    <t>2154969</t>
  </si>
  <si>
    <t>only Alpha Gal</t>
  </si>
  <si>
    <t>mammalian products because of Alpha Gal Syndrome (result of a tick bite)</t>
  </si>
  <si>
    <t>2154971</t>
  </si>
  <si>
    <t>Tension and tightness in trapezius muscles and several muscles along the left arm.</t>
  </si>
  <si>
    <t>Steroids cause complete psychosis</t>
  </si>
  <si>
    <t>2154973</t>
  </si>
  <si>
    <t>atorvastatin 10mg</t>
  </si>
  <si>
    <t>bleach, perfumes</t>
  </si>
  <si>
    <t>2154974</t>
  </si>
  <si>
    <t>Hx of Guillain Barre' Syndrome, hypothyroid, ibs, osteopenia, vit d deficiency, chronic peptic ulcer, cardio myopathy, asthma, arthritis, anxiety. admitted for respiratory distress due to COVID-19.</t>
  </si>
  <si>
    <t>2154975</t>
  </si>
  <si>
    <t>Blood work, vitals, colonoscopy, CT scan.</t>
  </si>
  <si>
    <t>Symbicort inhaler; Lyrica; Flonase nasal spray; calcium citrate; magnesium; B complex; vitamin C; biotin.</t>
  </si>
  <si>
    <t>Asthma (controlled)</t>
  </si>
  <si>
    <t>2154976</t>
  </si>
  <si>
    <t>2154978</t>
  </si>
  <si>
    <t>Remission from epilepsy</t>
  </si>
  <si>
    <t>2154979</t>
  </si>
  <si>
    <t>Sprintec (28) 0.25 mg-35 mcg tablet</t>
  </si>
  <si>
    <t>2154980</t>
  </si>
  <si>
    <t>Asthma, Anemic, Autoimmune issues</t>
  </si>
  <si>
    <t>2154982</t>
  </si>
  <si>
    <t>2019 Novel Coronavirus RNA  10/05/2021</t>
  </si>
  <si>
    <t>None listed in disease reporting system</t>
  </si>
  <si>
    <t>2154983</t>
  </si>
  <si>
    <t>Levothyroxin Letrozole Doxycycline Hyclate</t>
  </si>
  <si>
    <t>Being treated for low thyroid and breast cancer</t>
  </si>
  <si>
    <t>N/a This vaccination resulted in arm pain from 2/27 through today 3/3. Pain extend s from shoulder to jaw line and down to wrist on side of injection. With strongest pain at site of injection. It is still continuing</t>
  </si>
  <si>
    <t>2154984</t>
  </si>
  <si>
    <t>Nasal congestion, Atypical chest pain 11/24/2021</t>
  </si>
  <si>
    <t>2154986</t>
  </si>
  <si>
    <t>Bloodwork 4/2021, 5/2021, 7/2021, 11/2021, 3/2022.</t>
  </si>
  <si>
    <t>2154987</t>
  </si>
  <si>
    <t>Component Value Ref Range &amp; Units Status Specimen Submitted Nasopharyngeal   Final SARS-CoV-2 (COVID-19) Detected Panic   Not detected Final Methodology   Final Nucleic Acid Amplification (NAA)/Polymerase Chain Reaction (RT-PCR). This SARS-CoV-2 test is for in vitro diagnostic use under the FDA Emergency Use Authorization (EUA) by US laboratories certified under CLIA to perform high complexity testing. This test has not been FDA cleared or approved.  Scans on Order  Document on 1/9/2022 1819 by Lab User    Open Result Details   Communication for SARS-COV-2 (COVID-19), NAA, Routine   Contact Occurred Topic  MD  01/09/2022 06:24 PM by  Critical   The following critical results were read back and acknowledged.   BY         SARS-CoV-2 Result: Detected Critical (Ref. Range: Not detected)     MD  01/09/2022 06:31 PM by  Critical   The following critical results were read back and acknowledged. SARS-CoV-2 Result: Detected Critical (Ref. Range: Not detected)       Chart Result Comments   Released  Not seen  All Reviewers List  MD on 1/10/2022  8:07 AM  View  Info  SARS-COV-2 (COVID-19), NAA, Routine on 1/7/22 Order  SARS-COV-2 (COVID-19), NAA, Routine [LAB] (Order)   Order Details  Open Order Details  Specimen Collection Record   Collection:   Date/Time:  By: Spec ID: Jan 7, 2022 10:00 AM COLLECTOR, UNKNOWN OFFICE       Specimen Received Record   Received:   Date/Time:  By: Spec ID: Jan 7, 2022  1:58 PM COLLECTOR, UNKNOWN OFFICE       Order Requisition  SARS-COV-2 (COVID-19), NAA, Routine  on 1/7/22</t>
  </si>
  <si>
    <t>Lidocaine (Aspercreme Lidocaine) 4 % EXTERNAL Patch Apply 1 patch to lower back once daily   menthol - zinc oxide (CALMOSEPTINE) 0.44-20.6 % EXTERNAL Ointment apply  to affected area twice daily.   Multiple Vitamins-Minerals (Thera Vital M)</t>
  </si>
  <si>
    <t>? Arthritis   ? Hx of degenerative disc disease   ? Hyperlipidemia   ? Hypothyroid   ? Impaired hearing 6/13/2012 ? Osteoporosis   ? Recurrent falls</t>
  </si>
  <si>
    <t>Vicodin [Hydrocodone-Acetaminophen] Nausea and/or vomiting</t>
  </si>
  <si>
    <t>2154990</t>
  </si>
  <si>
    <t>echocardiogram- heart was fine with no clots or valve issues found</t>
  </si>
  <si>
    <t>I don't want to add them at this time.</t>
  </si>
  <si>
    <t>Polymyalgia Rheumatica; Fibromyalgia; Meniere</t>
  </si>
  <si>
    <t>Unknown Vaccine- I had a sore arm.</t>
  </si>
  <si>
    <t>2154991</t>
  </si>
  <si>
    <t>Fluticasone Propionate</t>
  </si>
  <si>
    <t>2154992</t>
  </si>
  <si>
    <t>2154993</t>
  </si>
  <si>
    <t>07/10/2012</t>
  </si>
  <si>
    <t>Ambulatory EEG testing 9/22/2012 at 3:41 pm</t>
  </si>
  <si>
    <t>at that time, none</t>
  </si>
  <si>
    <t>2154994</t>
  </si>
  <si>
    <t>&lt;NOCOVER&gt; 1 HEALTH  SYSTEM LABORATORY Chart Review Copy                                                             (76 yrs) PT CLASS: Inpatient CSN: DEPT:   PATIENT STATUS: Discharged GENDER: 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0/22  5:22 PM Last Resulted: 01/20/22  6:22 PM   Order Details    View Encounter    Lab and Collection Details    Routing    Result History       Result Care Coordination   Patient Communication   Released Not seen Back to Top    Result Comments  Released Not seen  View Info  Covid-19, Flu, RSV by NAA on 1/20/22 Order Covid-19, Flu, RSV by NAA   Reports Transmitted at Order Entry</t>
  </si>
  <si>
    <t>albuterol (PROVENTIL, VENTOLIN, PROAIR) HFA 108 (90 Base) MCG/ACT INHAL Aero Soln inhale 2 Puffs into the lungs every 6 hours as needed for FOR SHORTNESS OF BREATH. (disp insurance-pref prod)       Provider, Historical amLODIPine (NORVASC)</t>
  </si>
  <si>
    <t>? Borderline diabetes     metformin ? BPH (benign prostatic hyperplasia)   ? COPD (chronic obstructive pulmonary disease)       emphysema ? Hemorrhoids   ? HTN (hypertension)   ? ITP (idiopathic thrombocytopenic purpura)        (per patient) on prednisone x 6 months ? Leg fracture     denied surgical intervention ? Neuropathy   ? PVD (peripheral vascular disease)   ? Schizophrenia     ? Traumatic brain injury</t>
  </si>
  <si>
    <t>Lidocaine Other     Itchy skin and redness at site ? Prolixin Other     "STROKE"</t>
  </si>
  <si>
    <t>2154995</t>
  </si>
  <si>
    <t>2154996</t>
  </si>
  <si>
    <t>HOLTER MONITOR - 24 HOUR - Details: two episodes of tachycardia (fast heart rates) that were associated with your symptoms. You also had some PACs (premature atrial contractions). ER Visits October 2nd, 2021 - Hospital ER Visit October 9th, 2021 - Hospital</t>
  </si>
  <si>
    <t>12.5mg Seroquel, daily vitamin, probiotic</t>
  </si>
  <si>
    <t>Mild exercise induced athsma</t>
  </si>
  <si>
    <t>sulfa (causes stomach upset)</t>
  </si>
  <si>
    <t>2154997</t>
  </si>
  <si>
    <t>2154998</t>
  </si>
  <si>
    <t>CAT and Ultrasound</t>
  </si>
  <si>
    <t>2001/Frozen shoulder connected to FLU vaccination 18months /2 yrs. recover time. Three times from the  work place vaccination.</t>
  </si>
  <si>
    <t>Antibiotic</t>
  </si>
  <si>
    <t>2154999</t>
  </si>
  <si>
    <t>Colonoscopy (no results yet); Stool samples</t>
  </si>
  <si>
    <t>Amlodipine 5mg Rosuvastatin 10mg  Omeprazole 20mg  Coptisine  Drug for toenail fungus</t>
  </si>
  <si>
    <t>High Blood Pressure and High Cholesterol</t>
  </si>
  <si>
    <t>2155000</t>
  </si>
  <si>
    <t>Synthroid Tab 150mcg, Lisinopril/Hydrochloride Tab 10-12.5mg Adult vitamin/ Immune Vitamin, Cosamin  DF  for joints, Cq10, Culturelle probiotics</t>
  </si>
  <si>
    <t>None that I can recall</t>
  </si>
  <si>
    <t>High Blood Pressure, Hypothyroidism</t>
  </si>
  <si>
    <t>Flu /shingles/pneumonia -sore arm</t>
  </si>
  <si>
    <t>Cortisone infections</t>
  </si>
  <si>
    <t>2155001</t>
  </si>
  <si>
    <t>2155002</t>
  </si>
  <si>
    <t>Elevated fibrinogen, CRP and Ferritin, Covid-2 IgG Positive, IgM Negative.  CXR normal, ECHO normal.   Received Steroids, antiplatelets, and IVIG x2.</t>
  </si>
  <si>
    <t>seizures, ETOH abuse</t>
  </si>
  <si>
    <t>2155005</t>
  </si>
  <si>
    <t>&lt;NOCOVER&gt; 1 HEALTH  SYSTEM  LABORATORY Chart Review Copy                                                             (34 yrs) PT CLASS: Inpatient CSN:  DEPT:   PATIENT STATUS: Discharged GENDER: female BED:    ORD DR:     AUTH DR:     Results Covid-19, Flu, RSV by NAA      Contains abnormal data Covid-19, Flu, RSV by NAA Order: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1/22  5:53 PM Last Resulted: 01/21/22  6:40 PM</t>
  </si>
  <si>
    <t>acetaminophen (TYLENOL) 325 MG PO Tab take 2 Tabs by mouth every 6 hours as needed for FOR MILD PAIN or FOR MODERATE PAIN.   apixaban (ELIQUIS) 5 MG PO Tab take 5 mg by mouth twice daily.   Cholecalciferol (vitamin D) 25 MCG (1000 UT) PO Ta</t>
  </si>
  <si>
    <t>Diagnosis Date ? Chicken pox   ? Depression   ? Genital herpes     last outbreak august 2011 ? HSV (herpes simplex virus) anogenital infection   ? Moyamoya disease   ? Seizures 2010 ? Sickle cell anemia     ? Stroke   as child 4 y.o.</t>
  </si>
  <si>
    <t>Latex Other     unknown ? Sulfa Antibiotics Hives</t>
  </si>
  <si>
    <t>2155006</t>
  </si>
  <si>
    <t>2019 Novel Coronavirus RNA test 11/28/2021  Positive</t>
  </si>
  <si>
    <t>No charting for pre-existing conditions</t>
  </si>
  <si>
    <t>2155008</t>
  </si>
  <si>
    <t>2155009</t>
  </si>
  <si>
    <t>1/14/22 COVID-19 Result Detected Abnormal    CBC W/DIFF - Abnormal     Result Value Ref Range   White Blood Count 7.43  4.5 - 11.0 10*3/uL   Red Blood Count 3.86 (*) 4.5 - 5.9 10*6/u  CBC W/DIFF - Abnormal    Red Blood Count 3.86 (*) 4.5 - 5.9 10*6/uL   Hemoglobin 11.2 (*) 13.5 - 17.5 g/dL   Hematocrit 35.5 (*) 41.0 - 53.0 %   Mean Corpuscular Volume 92.0  80.0 - 100.0 fL   Mean Corpuscular Hemoglobin 29.0  26.0 - 34.0 pg   Mean Corpuscular HGB Conc 31.5  31.0 - 37.0 g/dL   Red Cell Distribution Width-CV 12.7  12.0 - 16.8 %   Platelet Count 180  140 - 440 10*3/uL   Mean Platelet Volume 10.9  8.4 - 12.4 fL   Diff Type Hospital CBC w/AutoDiff  (arb'U)   Neutrophils % 65.0  45 - 80 %   Lymphocyte % 19.2  15 - 50 %   Monocyte % 13.1  0 - 15 %   Eosinophil% 1.9  0 - 7 %   BASO% 0.1  0 - 2 %   Immature Granulocyte% 0.7  0.0 - 1.0 %   Nucleated RBC % 0  0 /100(WBC)   Neutrophil Abs 4.83  2.0 - 8.8 10*3/uL   Lymphocyte-Absolute 1.43  0.7 - 5.5 10*3/uL   Monocyte Absolute 0.97  0.0 - 1.7 10*3/uL   EOS-Absolute 0.14  0.0 - 0.8 10*3/uL   Basophil Abs 0.01  0.0 - 0.2 10*3/uL   Immature Granulocyte Abs 0.05  0.00 - 0.10 10*3/uL COMPREHENSIVE METABOLIC PANEL (CMP) - Abnormal   Sodium 138  136 - 145 mmol/L   Potassium 3.9  3.5 - 5.1 mmol/L   Chloride 105  98 - 107 mmol/L   Carbon Dioxide 25  22 - 29 mmol/L   Anion Gap 8  5 - 13 (arb'U)   Glucose 195 (*) 74 - 99 mg/dL   Blood Urea Nitrogen (BUN) 12  8 - 26 mg/dL   Creatinine-Blood 0.77  0.73 - 1.18 mg/dL   BUN/Creatinine Ratio 15.6  RATIO   Estimated GFR &gt;60  &gt;60 /1.73 m2   Estimated GFR if African-American &gt;60  &gt;60 /1.73 m2   Total Protein 5.7 (*) 6.2 - 8.0 g/dL   Albumin 2.9 (*) 3.2 - 4.6 g/dL   Globulin 2.8  1.5 - 4.5 g/dL   Albumin/Globulin Ratio 1.0 (*) 1.1 - 2.5 RATIO   Calcium 8.9  8.4 - 10.2 mg/dL   Total Bilirubin 0.4  0.2 - 1.2 mg/dL   AST/SGOT 25  5 - 34 U/L   ALT/SGPT 22  0 - 55 U/L   Alkaline Phosphatase 63  40 - 150 U/L B-TYPE NATRIURETIC PEPTIDE   B-Type Natriuretic Peptide 76.4  4 - 254 pg/mL TROPONIN   Troponin 0.013  0.000 - 0.034 ng/mL PROTIME-INR   Prothrombin Time 11.8  10.3 - 13.3 s   INR 1.0  INR PARTIAL THROMBOPLASTIN TIME   Partial Thromboplastin Time 29.3  25.1 - 36.5 s 1/13/22 XR Chest 1 Vw   FINDINGS: A single portable AP view of the chest was obtained. There are increased diffuse bilateral interstitial and airspace opacities. No large pleural effusion or evidence of pneumothorax. Postoperative changes related to coronary artery bypass grafting with a stable cardiomediastinal silhouette. No acute bony abnormality is demonstrated. IMPRESSION: There are increased diffuse bilateral interstitial and airspace opacities, which could be related to COVID-19 pneumonia given that the patient recently tested positive. Pulmonary edema could have a similar appearance. CT Angiogram Chest For PE  1/13/22   IMPRESSION: 1. Respiratory motion artifacts. 2. Negative for pulmonary embolism 3. Diffuse bilateral pneumonia, consistent with Covid 19 pneumonia  1/16/22 XR Chest 1 Vw  IMPRESSION: Significant interval increase in the bilateral airspace disease</t>
  </si>
  <si>
    <t>aspirin-dipyridamole 25-200 MG Additional information for Item 9: aspirin-dipyridamole 25-200 MG Commonly known as: AGGRENOX atorvastatin 40 MG tablet dicyclomine 10 MG capsule diphenoxylate-atropine 2.5-0.025 MG donepezil 10 MG tablet ergo</t>
  </si>
  <si>
    <t>Anxiety  o Arthritis OA o Back pain  o CAD (coronary artery disease)   o Cardiomyopathy  o Cerebrova  o Cardiomyopathy   o Cerebrovascular disease   o Cognitive disorder 7/15   mmse 26/30-pt s/p cva-fh alzheimers o Dementia   o Depression   o Diabetes mellitus type II, non insulin dependent   o Diarrhea 06/2019   chronic o Dyslipidemia   o HTN (hypertension)   o Hyperlipidemia   o IBS (irritable bowel syndrome)   o Muscle weakness (generalized)   o Obesity   o Sleep apnea   o Squamous cell skin cancer 02/2019 o Stroke     11/13,8/14-thalamic cva 8/14 o TIA (transient ischemic attack)</t>
  </si>
  <si>
    <t>2155011</t>
  </si>
  <si>
    <t>DID NOT SEE A DR. BUT GOT TESTED FOR COVID. TEST WAS NEGATIVE</t>
  </si>
  <si>
    <t>METHOTREXATE ( 6 PILLS TAKE ONCE A WEEK-EVERY SAT) CELEBREX (ONCE DAILY) CIMZIA INJECTIONS (EVERY 4 WEEKS), STEROIDS ( 1 EVERY OTHER DAY, 1 MG) FOLIC ACID DAILY</t>
  </si>
  <si>
    <t>RHEAUMATOID ARTHRITIS</t>
  </si>
  <si>
    <t>2155012</t>
  </si>
  <si>
    <t>2155013</t>
  </si>
  <si>
    <t>2155014</t>
  </si>
  <si>
    <t>1st Blood Test -  Liver enzymes were elevated on 26JAN2022 2nd Blood Test - Blood Sugar was elevated 3rd Blood Test on was normal on FEB2022</t>
  </si>
  <si>
    <t>Lil Critters Multivitamin Gummy</t>
  </si>
  <si>
    <t>Flu vaccine 2021 - Injection was swollen, red and hot</t>
  </si>
  <si>
    <t>2155015</t>
  </si>
  <si>
    <t>Janumet</t>
  </si>
  <si>
    <t>Diabetes Mellitus T2</t>
  </si>
  <si>
    <t>2155016</t>
  </si>
  <si>
    <t>Metformin, Trelegy Ellipta, lisinopril, Atorvastatin.</t>
  </si>
  <si>
    <t>High blood pressure, COPD, Type 2 Diabetes</t>
  </si>
  <si>
    <t>2155017</t>
  </si>
  <si>
    <t>CT scan, covid test, CRP levels, blood work</t>
  </si>
  <si>
    <t>Thyroid, T-4. T-3, Topical hormones</t>
  </si>
  <si>
    <t>2155020</t>
  </si>
  <si>
    <t>2019 Novel Coronavirus RNA  Detected  12/18/2021</t>
  </si>
  <si>
    <t>No pre-existing conditions listed in disease reporting system</t>
  </si>
  <si>
    <t>2155021</t>
  </si>
  <si>
    <t>+ Covid At outside facility per H &amp; P, no labs here at Healthcare facility</t>
  </si>
  <si>
    <t>acetaminophen (TYLENOL) 325 MG PO Tab take 2 Tablets by mouth every 6 hours. Unknown Unknown time allopurinol (ZYLOPRIM) 100 MG PO Tab  take 1 Tablet by mouth once daily. Patient taking differently: take 100 mg by mouth twice daily.  Past W</t>
  </si>
  <si>
    <t>? Acute systolic congestive heart failure 4/12/2016 ? Arrhythmia   ? Atherosclerosis of artery of both lower extremities    ? Cardiomyopathy, nonischemic 3/6/2016 ? Cerebrovascular accident  2009 ? Chronic renal failure   ? Chronic systolic congestive heart failure 4/12/2016 ? Coronary artery disease involving native coronary artery of native heart without angina pectoris 3/31/2016 ? Dialysis   ? GERD (gastroesophageal reflux disease)   ? Heart murmur   ? Hypertension   ? Hyperthyroidism   ? Malignant neoplasm without specification of site  ? Prostate cancer 04/2020   cryoablation 8/2020 ? Renal failure   ? Right sided cerebral infarction   ? S/P kidney transplant   ? Shingles few weeks ago ? Type II diabetes mellitus</t>
  </si>
  <si>
    <t>? Acute systolic congestive heart failure 4/12/2016 ? Arrhythmia   ? Atherosclerosis of artery of both lower extremities    ? Cardiomyopathy, nonischemic 3/6/2016 ? Cerebrovascular accident  2009 ? Chronic renal failure   ? Chronic systolic congestive heart failure 4/12/2016 ? Coronary artery disease involving native coronary artery of native heart without angina pectoris 3/31/2016 ? Dialysis   ? GERD (gastroesophageal reflux disease)   ? Heart murmur   ? Hypertension   ? Hyperthyroidism   ? Malignant neoplasm without specification of site   ? Prostate cancer 04/2020   cryoablation 8/2020 ? Renal failure   ? Right sided cerebral infarction   ? S/P kidney transplant   ? Shingles few weeks ago ? Type II diabetes mellitus</t>
  </si>
  <si>
    <t>? Hydralazine Chest Pain ? No Known Drug Allergy</t>
  </si>
  <si>
    <t>2155022</t>
  </si>
  <si>
    <t>2155023</t>
  </si>
  <si>
    <t>Cbc, ekg, rads, chem 2/2/2022 normal Chem, metabolic cbc, ANA panel, neg/normal 2/16/2022 Specialist allergy testing. negative 3/3/2022</t>
  </si>
  <si>
    <t>2155024</t>
  </si>
  <si>
    <t>ER Visit 01/05/2022-Heart testing. Dose 1: 01/31/2021 007M20A. Dose 2: 03/02/2021 023M20A</t>
  </si>
  <si>
    <t>2155025</t>
  </si>
  <si>
    <t>2155027</t>
  </si>
  <si>
    <t>colon cancer, in remission</t>
  </si>
  <si>
    <t>2155028</t>
  </si>
  <si>
    <t>2155029</t>
  </si>
  <si>
    <t>2155033</t>
  </si>
  <si>
    <t>Cymbalta 40 mg (Fibromyalgia), only 20 mg prior to 2 weeks ago, Nexium (Acid Reflux, 2x/day), Lomotil (Stomach problems), Miralax (occasionally as needed), Fish Oils, Vitamins D, B,C, Magnesium</t>
  </si>
  <si>
    <t>Had shingles flare up, allergy symptoms, before the vaccine</t>
  </si>
  <si>
    <t>Fibromyalgia, Allergies, Leaky Heart Valve</t>
  </si>
  <si>
    <t>Shingles, Flu</t>
  </si>
  <si>
    <t>Antibiotics (do not recall which ones), Steroids (Prednisone)</t>
  </si>
  <si>
    <t>2155034</t>
  </si>
  <si>
    <t>2155035</t>
  </si>
  <si>
    <t>Premarin, Oxybutynin, Levothyroxine, Armor Thyroid, Baby Aspirin, Multivitamin, Pepcid</t>
  </si>
  <si>
    <t>Penicillin, Sulfa, Morphine, Lidocaine</t>
  </si>
  <si>
    <t>2155037</t>
  </si>
  <si>
    <t>2019 Novel Coronavirus RNA  Detected 12/20/2021</t>
  </si>
  <si>
    <t>No health conditions charted in ODRS.</t>
  </si>
  <si>
    <t>2155038</t>
  </si>
  <si>
    <t>HEALTH  SYSTEM LABORATORY Chart Review Copy                                                             (60 yrs) PT CLASS: Inpatient CSN: DEPT:  PATIENT STATUS: Discharged GENDER: 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1/22  7:38 PM Last Resulted: 01/21/22  8:33 PM    Order Details     View Encounter     Lab and Collection Details     Routing     Result History       Result Care Coordination</t>
  </si>
  <si>
    <t>bictegravir-emtricitabine-tenofovir ALAFENAMIDE (BIKTARVY) 50-200-25 MG PO Tab</t>
  </si>
  <si>
    <t>? Chest Pain     xcouple days ? Leg Swelling     xcouple weeks</t>
  </si>
  <si>
    <t>2155039</t>
  </si>
  <si>
    <t>2155040</t>
  </si>
  <si>
    <t>2155041</t>
  </si>
  <si>
    <t>Duloxetine 30 mg once a day, Gabapentin 100 mg twice a day, Ibuprofen 800 mg TR twice a day, arthritis strength Tylenol TR once a day, Zyrtec once a day, 500 mg of Vitamin B12 every other day, Vitamin D 1000 mg once a day, calcium/magnesium</t>
  </si>
  <si>
    <t>Disc degeneration with 3 spine surgeries with rods, pins and cages.</t>
  </si>
  <si>
    <t>Severe allergy to Tegaderm, latex.</t>
  </si>
  <si>
    <t>2155042</t>
  </si>
  <si>
    <t>2155044</t>
  </si>
  <si>
    <t>2155045</t>
  </si>
  <si>
    <t>Vit. D</t>
  </si>
  <si>
    <t>Cow's milk</t>
  </si>
  <si>
    <t>2155046</t>
  </si>
  <si>
    <t>Primary Care ordered chest xray and blood work. On 12/3/21 he reviewed the xray and blood work.   Xray showed what he thought may be pneumonia, but the blood work indicated otherwise.  He noticed that my Troponin T was critically high (45 ng/L).  He immediately ordered me to the local ER. ER did their thing including  getting a CT with Contrast of my lungs and monitoring my Troponin level over time.  Troponin decreased; First result 133 ng/L, 1 hr 128 ng/L, 3 hr 124 ng/L .  The CT showed heavy load of blood clots in both lobes of my lungs.</t>
  </si>
  <si>
    <t>Lisinopril tabs 20 mg 1/day, Rosuvastatin tabs 20 mg 1 / Mon. Wed. Fri., Vitamin B12 2500 mcg/day, Folic Acid 1000 mcg / day, Vitamin B3, Niacinamide 500 mg 1 / day, Vitamin D3 1/day</t>
  </si>
  <si>
    <t>2155047</t>
  </si>
  <si>
    <t>Lisinopril 20MG 1 a day, Hydrochloride 12.5MG 1 a day</t>
  </si>
  <si>
    <t>2155049</t>
  </si>
  <si>
    <t>2155050</t>
  </si>
  <si>
    <t>Cephalexin - Hives  Sulfamethoxazole-trimethoprim - Hives</t>
  </si>
  <si>
    <t>2155051</t>
  </si>
  <si>
    <t>Gastrointestinal virus 1/31/2022</t>
  </si>
  <si>
    <t>2155053</t>
  </si>
  <si>
    <t>12/30/21  COVID-19 Result  Detected Abnormal    1/13/22 URINALYSIS - Abnormal     Result Value Ref Range   Color-Urine Yellow</t>
  </si>
  <si>
    <t>aspirin 81 MG EC tablet Take 1 tablet by mouth daily. aspirin 81 MG EC tablet C-500 500 MG tablet cetirizine 10 MG tablet D3-1000 25 MCG (1000 UT) tablet diclofenac 1 % gel gabapentin 100 MG capsule lisinopril-hydroCHLOROthiazide 10-12.5 MG</t>
  </si>
  <si>
    <t>Cancer (CMS/HCC)     SKIN CANCERS REMOVED  o Carpal tunnel syndrome, bilateral   o COPD (chronic obstructive pulmonary disease) with emphysema     not currently on meds o Essential hypertension 4/11/2012 o Hiatal hernia   o History of multiple pulmonary nodules     LAST CHEST XRAY IN MAY 2016  o Hx of gallstones   o Hyperlipidemia     ON MED  o Hypertension     ON MED  o Nonsenile cataract     bilateral o Peptic ulcer disease     YEARS AGO  o Smoker   o Snoring   o Tuberculosis     skin test positive from exposure</t>
  </si>
  <si>
    <t>2155054</t>
  </si>
  <si>
    <t>2155055</t>
  </si>
  <si>
    <t>Levothyroxine, Elmiron, Gabapentin, Tramadol, Meloxicam, Aspirin, Potassium</t>
  </si>
  <si>
    <t>Mercury, Iritimicine, Codeine, Oxycodone</t>
  </si>
  <si>
    <t>2155056</t>
  </si>
  <si>
    <t>2155058</t>
  </si>
  <si>
    <t>2155059</t>
  </si>
  <si>
    <t>EKG normal, AIC, Antibodies test, Blood panel full work up, inflammatory markers, white blood count and basal, Nutra fields one inflammatory marker above range.</t>
  </si>
  <si>
    <t>D3, Omega 3 Fish Oil, C Supplements</t>
  </si>
  <si>
    <t>red and hot</t>
  </si>
  <si>
    <t>Nasal Court - Face and Eye swelling</t>
  </si>
  <si>
    <t>2155060</t>
  </si>
  <si>
    <t>COVID: Negative</t>
  </si>
  <si>
    <t>Asthma; Eczema</t>
  </si>
  <si>
    <t>Shellfish; Hay Fever</t>
  </si>
  <si>
    <t>2155062</t>
  </si>
  <si>
    <t>2155063</t>
  </si>
  <si>
    <t>2155064</t>
  </si>
  <si>
    <t>LABORATORY     (85 yrs) PT CLASS: Inpatient PATIENT STATUS: Discharged GENDER: male   Results Covid-19, Flu, RSV by NAA   Contains abnormal data Covid-19, Flu, RSV by NAA Status: Final resul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laboratories certified to perform high complexity testing. This test has not been cleared or approved.  Specimen Collected: 01/21/22  1:14 AM Last Resulted: 01/21/22  2:22 AM</t>
  </si>
  <si>
    <t>ALPRAZolam (XANAX) 0.25 MG PO Tab take 0.25 mg by mouth 3 times daily as needed for FOR ANXIETY. Unknown Unknown time colchicine (COLCRYS) 0.6 MG PO Tab take 0.6 mg by mouth twice daily as needed. Indications: Gout Unknown Unknown time fina</t>
  </si>
  <si>
    <t>? Anxiety   ? Chronic obstructive pulmonary disease   ? CVA (cerebrovascular accident)  ? Diabetes mellitus   ? Gout   ? Hypertension   ? Hypothyroidism</t>
  </si>
  <si>
    <t>? Anxiety   ? Chronic obstructive pulmonary disease   ? CVA (cerebrovascular accident) ? Diabetes mellitus   ? Gout   ? Hypertension   ? Hypothyroidism</t>
  </si>
  <si>
    <t>2155066</t>
  </si>
  <si>
    <t>Bloodwork, EKG, MRI: 11/03/2021.</t>
  </si>
  <si>
    <t>20mg Atorvastatin</t>
  </si>
  <si>
    <t>2155067</t>
  </si>
  <si>
    <t>2155068</t>
  </si>
  <si>
    <t>Nurse practitioner conducted blood work to check for presence of infection, however there were no indications of infections, therefore lymph nodes were abnormally enlarged by vaccine booster.</t>
  </si>
  <si>
    <t>2155069</t>
  </si>
  <si>
    <t>Blood tests.</t>
  </si>
  <si>
    <t>Methotrexate; Actemra; Estradiol; Nortriptyline; Prilosec; Panprozenole like Nexium; Metoprolol; Losartan; Sulfasalazine; Vitamin D; Folic Acid; Xyzal.</t>
  </si>
  <si>
    <t>2155071</t>
  </si>
  <si>
    <t>2019 Novel Coronavirus RNA   detected  12/31/2021</t>
  </si>
  <si>
    <t>No pre-existing health conditions charted in disease reporting system</t>
  </si>
  <si>
    <t>2155072</t>
  </si>
  <si>
    <t>2/24/2022 - COVID-19 test- positive</t>
  </si>
  <si>
    <t>Neurontin 2400 mg bd Wellbutrin 300 mg od Estrate .5 mg patch twice weekly Vitamin D 50,000 units every week Omegas 3, 6. 9 daily Probiotics daily Calcium 600 mg with D bd Ipratropium nasal spray as needed Cetirizine 10 mg od Restoril 15 mg</t>
  </si>
  <si>
    <t>2155073</t>
  </si>
  <si>
    <t>2155075</t>
  </si>
  <si>
    <t>Multivitamin, Vitamin C, Calcium Carbonate</t>
  </si>
  <si>
    <t>acid reflux, pituitary microadenoma</t>
  </si>
  <si>
    <t>contrast dye, shellfish, fruit with stones, latex sensitivity</t>
  </si>
  <si>
    <t>2155076</t>
  </si>
  <si>
    <t>2155079</t>
  </si>
  <si>
    <t>colonoscopy, blood work, stool analysis</t>
  </si>
  <si>
    <t>Lialda Citalopram azathioprine</t>
  </si>
  <si>
    <t>2155080</t>
  </si>
  <si>
    <t>Two regular walk-in medial exams of ears, nose and throat by general practitioner: First in April 2021 around 4/10/2021 and the second sometime in May 2021. I was not seen for broken toes. No other tests to date.</t>
  </si>
  <si>
    <t>Doxycycline (not taken 2-3 days prior to vaccination, and resumed 1-2 days after); Protein powder; Women's Vitapak from GNC</t>
  </si>
  <si>
    <t>Rosacea, cystic acne (face), chronic dry eye</t>
  </si>
  <si>
    <t>2155081</t>
  </si>
  <si>
    <t>2155082</t>
  </si>
  <si>
    <t>2155083</t>
  </si>
  <si>
    <t>SARS-CoV-2 antigen test-positive  01/04/2022</t>
  </si>
  <si>
    <t>No pre-existing conditions listed in database</t>
  </si>
  <si>
    <t>2155084</t>
  </si>
  <si>
    <t>2155085</t>
  </si>
  <si>
    <t>2155086</t>
  </si>
  <si>
    <t>I am awaiting a return to the dermatologist and will also visit my GP as soon as he has available appointments.</t>
  </si>
  <si>
    <t>2155087</t>
  </si>
  <si>
    <t>2155088</t>
  </si>
  <si>
    <t>TOO MANY TEST RESULTS TO LIST HERE</t>
  </si>
  <si>
    <t>2155089</t>
  </si>
  <si>
    <t>2155090</t>
  </si>
  <si>
    <t>2155091</t>
  </si>
  <si>
    <t>OCUVITE VITAMIN D BIOTIN ZEFRON     PRN  FOR VERTIGO</t>
  </si>
  <si>
    <t>UVEITIS RISK OF VERTIGO</t>
  </si>
  <si>
    <t>NEOMYCIN ERYTHROMYCIN SOME SOAPS</t>
  </si>
  <si>
    <t>2155092</t>
  </si>
  <si>
    <t>Vit D3 4000iu pre and probiotics Vit C 1000mg No prescriptions at the time</t>
  </si>
  <si>
    <t>IBS Migraine headaches chronic TMJ headaches (in the past)</t>
  </si>
  <si>
    <t>Macrodantin Erythromycin Augmentin Black pepper Mole spores, tree pollens, grass pollens, dust mites</t>
  </si>
  <si>
    <t>2155093</t>
  </si>
  <si>
    <t>None yet, unable to get time off work</t>
  </si>
  <si>
    <t>Singulaire</t>
  </si>
  <si>
    <t>2155094</t>
  </si>
  <si>
    <t>12/28/21 COVID-19 Result Detected Abnormal; Recent Labs Lab 12/23/21 0201 12/26/21 1718 12/27/21 0104 12/27/21 1300 12/28/21 0323 WBC 26.63* 18.19* 20.91*  --  23.18* HGB 10.3* 10.0* 8.4* 7.7* 7.7* HCT 31.1* 32.1* 26.8* 24.0* 23.8* MCV 93.4 96.4 96.1  --  95.2   Recent Labs Lab 12/23/21 0201 12/26/21 1718 12/27/21 0104 12/28/21 0323 NA 134* 134* 132* 132* CO2 22 27 25 23 BUN 34* 38* 38* 26* CREATININE 0.66 0.80 0.80 0.81 GLUCOSE 218* 160* 177* 100*   Recent Labs Lab 12/23/21 0201 12/26/21 1718 12/27/21 0104 12/28/21 0323 CALCIUM 8.7 9.0 8.3* 7.7*   No results for input(s): INR, PROTIME, PTT in the last 168 hours. Recent Labs Lab 12/23/21 0201 12/26/21 1718 12/27/21 0104 ALT 24 34 30 AST 20 36* 35* ALBUMIN 2.3* 2.5* 2.3*   Recent Labs Lab 12/26/21 2354 COLORU Yellow CLARITYU Clear PH 8.0 LEUKOCYTESUR Negative RBCUA 2 WBCUA 4* CTA chest, 12/26/2021: 1. Bilateral lung consolidation most pronounced in the left lung base with bilateral lower lobe mucous plugging representing pneumonia likely secondary to aspiration, which is favored over COVID-19 pneumonia. Trace left-sided pleural effusion. 2.  7 mm cyst in the pancreas. Yearly follow-up can be obtained as clinically warranted.  3. Findings stercoral colitis.  4. Asymmetric fat stranding in the left lateral abdominal wall at the level gastrostomy tube insertion, which may represent cellulitis in the proper clinical setting. The gastrostomy tube is in proper position and there is no drainable fluid collection. 5. Unchanged T7 compression fracture.</t>
  </si>
  <si>
    <t>acetaminophen (TYLENOL) 650 MG suppository; LORazepam (ATIVAN) 2 MG/ML injection Infuse 1 mL into the vein every 2 (two) hours as needed (anxiety/agitation).      morphine 2 MG/ML injection Infuse 1 mL into the vein every 2 (two) hours as n</t>
  </si>
  <si>
    <t>Aortic stenosis   o Benign essential HTN   o Bilateral leg edema   o Bleeding 12/26/2021   Gtube site  o History of rectal fissure   o Varicose veins of both lower extremities</t>
  </si>
  <si>
    <t>2155095</t>
  </si>
  <si>
    <t>CAD Pacemaker</t>
  </si>
  <si>
    <t>Fentanyl  Versed [Midazolam ]</t>
  </si>
  <si>
    <t>2155096</t>
  </si>
  <si>
    <t>Adderall, Multivitamins</t>
  </si>
  <si>
    <t>Meniere's</t>
  </si>
  <si>
    <t>2155097</t>
  </si>
  <si>
    <t>2155098</t>
  </si>
  <si>
    <t>2155099</t>
  </si>
  <si>
    <t>After the first moderna vaccine ~11/21, my menses lasted 28 days</t>
  </si>
  <si>
    <t>2155100</t>
  </si>
  <si>
    <t>Results Covid-19, Flu, RSV by NAA     Contains abnormal data Covid-19, Flu, RSV by NAA Order: 1283675336 Status: Final result    Visible to patient: No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1/21/22  8:10 PM Last Resulted: 01/21/22  9:14 PM   Order Details    View Encounter    Lab and Collection Details    Routing    Result History       Result Care Coordination   Patient Communication   Released Not seen Back to Top    Released Not seen    Covid-19, Flu, RSV by NAA on 1/21/22 Order Covid-19, Flu, RSV by NAA   Reports Transmitted at Order Entry   Transmitted to:     Order Details  Open Order Details  Specimen Collection Record   Collection:      Specimen Received Record   Received:      Order Requisition  Covid-19, Flu, RSV by NAA on 1/21/22</t>
  </si>
  <si>
    <t>ACETAMINOPHEN (TYLENOL) 325 MG PO TAB    take 2 Tabs by mouth every 4 hours as needed for FOR MODERATE PAIN.    ATORVASTATIN CALCIUM (LIPITOR PO)    take  by mouth.   CHOLECALCIFEROL (VITAMIN D PO)    take  by mouth.   FOLIC ACID PO    take</t>
  </si>
  <si>
    <t>? Hypertension   ? Irregular heart beat   ? Rheumatoid arthritis   ? Scoliosis   ? Seizures</t>
  </si>
  <si>
    <t>2155101</t>
  </si>
  <si>
    <t>ultrasound, blood tests, angiography</t>
  </si>
  <si>
    <t>2155102</t>
  </si>
  <si>
    <t>Lisinopril; Flexeril; Sertraline; Gabapentin; Advair; Albuterol; Multivitamin</t>
  </si>
  <si>
    <t>Chronic Sinusitis; Asthma; Borderline Diabetes</t>
  </si>
  <si>
    <t>Naproxen; Raglan</t>
  </si>
  <si>
    <t>2155103</t>
  </si>
  <si>
    <t>Premarin .3mg, Vitamin B, Multivitamin</t>
  </si>
  <si>
    <t>Latex, Clindamycin</t>
  </si>
  <si>
    <t>2155104</t>
  </si>
  <si>
    <t>RX 1 ea AM&amp;PM Calc600mg w 800D;  Advair Diskis 250-50mcg 1 ea AM BCmplx; Multi Vit Triamterene 37.5-2.5;Coreg 3.125mg; D3 10 mg; Purelax 17g 1 ea PM Fish Oil 500mg; Atorvastin 20mg As Need Zyrtec 25 mg; Sucrafate 1mg/10ml CHEMOAvastin Infu;</t>
  </si>
  <si>
    <t>9-30-2021 Stage 4 colon cancer and COPD</t>
  </si>
  <si>
    <t>Penicillin and Bactrim</t>
  </si>
  <si>
    <t>2155105</t>
  </si>
  <si>
    <t>2019 Novel Coronavirus RNA  Positive 01/21/2022</t>
  </si>
  <si>
    <t>Database not charted for health conditions</t>
  </si>
  <si>
    <t>2155107</t>
  </si>
  <si>
    <t>Ophth exam (I forgot about dates): normal</t>
  </si>
  <si>
    <t>environmental/seasonal allergy;</t>
  </si>
  <si>
    <t>2155108</t>
  </si>
  <si>
    <t>T-dap vaccine</t>
  </si>
  <si>
    <t>T-dap vaccine 2010</t>
  </si>
  <si>
    <t>2155109</t>
  </si>
  <si>
    <t>Comprehensive Metabolic Panel (CMP) (Abnormal) Collected: 03/02/22 1959 Order Status: Completed Specimen: Blood, Venous Updated: 03/02/22 2037  Sodium Level 140 134 - 146 mmol/L   Potassium Level 4.5 3.4 - 5.0 mmol/L   Chloride 108 98 - 112 mmol/L   HCO3 22 21 - 29 mmol/L   Anion Gap 10 9 - 18 mmol/L   Glucose Level 100 High  70 - 99 mg/dL   Blood Urea Nitrogen 39 High  8 - 20 mg/dL   Creatinine 0.88 0.60 - 1.30 mg/dL   MDRD eGFR &gt;60 &gt;=60 mL/min/1.73 m2  CG eCrCl 92 mL/min/1.73 m2    Calcium Level Total 8.4 Low  8.6 - 10.4 mg/dL   Protein Total 5.5 Low  6.0 - 8.0 g/dL   Albumin Level 2.3 Low  3.5 - 5.0 g/dL   Bilirubin Total 0.5 0.2 - 1.0 mg/dL   Alkaline Phosphatase 92 40 - 129 IU/L   Alanine Aminotransferase 22 10 - 40 IU/L   Aspartate Aminotransferase 17 10 - 40 IU/L  Magnesium, Blood Level  (Normal) Collected: 03/02/22 1959 Order Status: Completed Specimen: Blood, Venous Updated: 03/02/22 2037  Magnesium Level 1.9 1.6 - 2.5 mg/dL  C Reactive Protein (CRP), Blood Level (Abnormal) Collected: 03/02/22 1959 Order Status: Completed Specimen: Blood, Venous Updated: 03/02/22 2037  C-Reactive Protein 39.0 High  &lt;=5.0 mg/L  Complete Blood Count w/Differential (Abnormal) Collected: 03/02/22 1959 Order Status: Completed Specimen: Blood, Venous Updated: 03/02/22 2020  White Blood Cell 9.27 4.00 - 10.80 x10*3/uL   Red Blood Cell 4.99 4.60 - 6.00 x10*6/uL   Hemoglobin 14.7 14.0 - 18.0 g/dL   Hematocrit 46.1 42.0 - 52.0 %   Mean Cell Volume 92.4 80.0 - 100.0 fL   Mean Cell Hemoglobin 29.5 27.0 - 33.0 pg   Mean Cell Hemoglobin Concentration 31.9 Low  32.0 - 37.0 g/dL   Red Cell Diameter Width 15.1 11.0 - 16.0 %   NRBC Absolute Count 0.00 0.00 - 0.01 x10*3/uL   NRBC Automated 0.0 0.0 - 0.1 %WBC   Platelet 164 140 - 400 x10*3/uL   Mean Platelet Volume 12.7 High  7.4 - 11 fL   Neutrophil Automated 76.9 35.0 - 80.0 %   Immature Granulocyte Automated 1.2 High  0.0 - 0.6 %   Lymphocyte Automated 9.9 Low  20.0 - 50.0 %   Monocytes Automated 11.3 2.0 - 12.0 %   Eosinophil Automated 0.3 0.0 - 6.0 %   Basophil Automated 0.4 0.0 - 2.0 %   Neutrophil Absolute Count 7.12 1.80 - 7.80 x10*3/uL   Immature Granulocyte Absolute Count 0.11 High  0.00 - 0.05 x10*3/uL   Lymphocyte Absolute Count 0.92 Low  1.00 - 4.00 x10*3/uL   Monocyte Absolute Count 1.05 High  0.00 - 0.90 x10*3/uL   Eosinophil Absolute Count 0.03 0.00 - 0.50 x10*3/uL   Basophil Absolute Count 0.04 0.00 - 0.20</t>
  </si>
  <si>
    <t>Albuterol Sulfate 108 (90 Base) MCG/ACT USE 2 INHALATIONS ORALLY   EVERY 6 HOURS AS NEEDED FORWHEEZING Amitriptyline HCl 25 MG TAKE 1 TABLET NIGHTLY Atorvastatin Calcium 10 MG TAKE 1 TABLET NIGHTLY FOR  CHOLESTEROL Baclofen 10 MG TAKE 1 TAB</t>
  </si>
  <si>
    <t>Past Medical History: Diagnosis Date ? Alcohol abuse     recovering alcoholic-11 years ? Backache   ? Cataract   ? Cough   ? Emphysema of lung  ? Incontinence     bowel and bladder  ? Incontinence of urine   ? Migraine   ? MS (multiple sclerosis)   ? Numbness and tingling in left hand   ? Numbness in left leg   ? Pneumonia due to organism</t>
  </si>
  <si>
    <t>2155110</t>
  </si>
  <si>
    <t>stress test 3/9 2021 echo 3/9 holter monitor</t>
  </si>
  <si>
    <t>2155111</t>
  </si>
  <si>
    <t>Effexor Atorvastatin</t>
  </si>
  <si>
    <t>Depression  High cholesterol</t>
  </si>
  <si>
    <t>2155112</t>
  </si>
  <si>
    <t>2155114</t>
  </si>
  <si>
    <t>Tetracycline and latex</t>
  </si>
  <si>
    <t>2155116</t>
  </si>
  <si>
    <t>Low Dose Naltrexone, Cromolyn, Vit C, Zyrtec, Famotidine, Glutathione, NAC, zinc, Benadryl, hydrocortisone</t>
  </si>
  <si>
    <t>Lyme Disease &amp; mold illness</t>
  </si>
  <si>
    <t>Lyme Disease, mold illness</t>
  </si>
  <si>
    <t>Reglan, gluten, some dairy, and Mast Cell Activation Syndrome</t>
  </si>
  <si>
    <t>2155118</t>
  </si>
  <si>
    <t>Ran blood work (not sure what tests were done but everything came back normal).</t>
  </si>
  <si>
    <t>Simvastatin 20 mg Lisinopril 40 mg Baby Aspirin 81 mg Vitamin D 3000 Flax Seed Oil</t>
  </si>
  <si>
    <t>High Blood Pressure; Cholesterol</t>
  </si>
  <si>
    <t>2155119</t>
  </si>
  <si>
    <t>January 31, 2022 - chest x-ray, EKG, and blood test. Results normal. February 2, 2022 - ultrasound of the legs, chest x-ray, EKG, and blood test. Results normal.</t>
  </si>
  <si>
    <t>Flovent Flonase Zyrtec Singulair Albuterol Refresh eyedrops Restasis eyedrops Mirena IUD</t>
  </si>
  <si>
    <t>2155122</t>
  </si>
  <si>
    <t>2155123</t>
  </si>
  <si>
    <t>Patient stated she takes medications for a seizure history. However, she was unable to provide medication names on consent form. This pharmacy does not fill medications for this patient either.</t>
  </si>
  <si>
    <t>Patient did not state any recent illnesses within the past month.</t>
  </si>
  <si>
    <t>Patient stated seizure history on consent form (takes medications for seizures but unable to provide accurate medication list).</t>
  </si>
  <si>
    <t>Patient stated allergic to cinnamon and other foods but not able to provide further details. Patient stated no allergies to medications. (Topiramate and aspirin allergy per our file). Patient received first dose of Moderna on 02/03/2022 without problems.</t>
  </si>
  <si>
    <t>2155124</t>
  </si>
  <si>
    <t>vitamin d, multivitamin gummy</t>
  </si>
  <si>
    <t>had chronic fatigue and myalgias in early 2000's</t>
  </si>
  <si>
    <t>strong metallic taste after receiving my 1st Pfizer covid vaccine on may 27, 2021 and my 2nd Pfizer covid vaccine on june 17, 20</t>
  </si>
  <si>
    <t>contrast dye, neomycin sulfate, ethylenediamine DI-HCI, paraben mix, cobalt chloride, fragrance mix</t>
  </si>
  <si>
    <t>2155126</t>
  </si>
  <si>
    <t>Pt tested for covid, flu, strep, all which were negative.</t>
  </si>
  <si>
    <t>No medications reported at time of vaccination.</t>
  </si>
  <si>
    <t>No reported illnesses at time of vaccination or in the month prior.</t>
  </si>
  <si>
    <t>2155127</t>
  </si>
  <si>
    <t>2155128</t>
  </si>
  <si>
    <t>Lisinopril 10mg once a day, Amlodipine 5mg once a day, Atorvastatin 20mg once a day, HCTZ 12.5 mg once a day</t>
  </si>
  <si>
    <t>Hypertension and Hyperlipidemia.</t>
  </si>
  <si>
    <t>2155129</t>
  </si>
  <si>
    <t>Diabetic and High Blood Pressure</t>
  </si>
  <si>
    <t>Bactrim and Azithromycin</t>
  </si>
  <si>
    <t>2155130</t>
  </si>
  <si>
    <t>2155131</t>
  </si>
  <si>
    <t>2155133</t>
  </si>
  <si>
    <t>Positive COVID test on 10/04/2021</t>
  </si>
  <si>
    <t>Acalabrutinib (CALQUENCE) 100 MG CAPS  apixaban (ELIQUIS) 5 MG TABS tablet  furosemide (LASIX) 40 MG tablet  gabapentin (NEURONTIN) 100 MG capsule  gabapentin (NEURONTIN) 300 MG capsule  KLOR-CON M20 20 MEQ SA tablet  lovastatin (MEVACOR) 4</t>
  </si>
  <si>
    <t>3/1/10 Prostate cancer (HCC) 11/09 Gross hematuria  11/09 Retroperitoneal mass  11/09 Malignant lymphoma nos  Date Unknown CAD (coronary artery disease)  Date Unknown Cardiac dysrhythmias Date Unknown Heart valve disease  Date Unknown HTN (hypertension)  Date Unknown Hyperlipidemia Date Unknown Lymphoma (HCC) Date Unknown Mental disorder Date Unknown PVC's</t>
  </si>
  <si>
    <t>2155134</t>
  </si>
  <si>
    <t>checked by doctor and found to be healthy. possible inflammation reaction from Covid booster -Moderna</t>
  </si>
  <si>
    <t>Estrace 1mg Statin  Crestor 10mg</t>
  </si>
  <si>
    <t>None I was healthy: exercising at Pilates 2-3 times a week, riding bike up to 8-10 miles twice a week. Walking about 2 1/2 miles in my neighborhood in evenings</t>
  </si>
  <si>
    <t>I had to quit Pilates, biking and walking a week or so after my covid booster.</t>
  </si>
  <si>
    <t>flu vaccinations cause flu like symptoms lasting a week or more</t>
  </si>
  <si>
    <t>Alergic reaction to iodine, sulfur drugs, laytex , Codine  Food sensitivities/intolerance: gluten, milk, grains. Histamine reaction to some fruits and vegetables.</t>
  </si>
  <si>
    <t>2155135</t>
  </si>
  <si>
    <t>2155136</t>
  </si>
  <si>
    <t>SARS-CoV-2 antigen test   01/20/2022  Positive</t>
  </si>
  <si>
    <t>Pre-existing conditions not charted in system.  Unknown</t>
  </si>
  <si>
    <t>2155137</t>
  </si>
  <si>
    <t>PERTINENT LABS &amp; DIAGNOSTIC STUDIES: Lab Results Component Value Date   WBC 5.89 02/17/2022   RBC 3.75 (L) 02/17/2022   HGB 10.6 (L) 02/17/2022   HCT 35.4 (L) 02/17/2022   MCV 94.4 02/17/2022   PLATELET 178 02/17/2022   NEUTABSOLU 4.96 02/17/2022   Lab Results Component Value Date   GLUCOSE 124 (H) 02/17/2022   SODIUM 139 02/17/2022   POTASSIUM 4.6 02/17/2022   CHLORIDE 106 02/17/2022   TOTALCO2 33 (H) 01/06/2022   HCO3 22 02/17/2022   ANIONGAP 11 02/17/2022   BUN 26 (H) 02/17/2022   CREATININE 1.56 (H) 02/17/2022   EGFR 32 (L) 02/17/2022   EGFRFEM 39 (L) 01/06/2022     Chest x-ray (2/16):  Bilateral pneumonia, greatest in the right upper lobe.  Small bilateral pleural effusions.</t>
  </si>
  <si>
    <t>cetaminophen 500 mg Oral Every 6 hours PRN busPIRone HCl 15 mg Oral 3 times daily Calcium Carbonate Antacid 1,000 mg Oral Every 8 hours PRN Carvedilol 25 mg Oral 2 times daily Cyclobenzaprine HCl 5 mg Oral 3 times daily PRN Estradiol 0.5 mg</t>
  </si>
  <si>
    <t>1/31-2/2/22 Observation stay in ED for nausea, weakness - d/c'd</t>
  </si>
  <si>
    <t>Past Medical History: Diagnosis Date ? Anemia   ? Arthritis   ? Cirrhosis of liver without ascites, unspecified hepatic cirrhosis type  1/14/2016 ? Community acquired pneumonia 12/8/2015 ? Depression with anxiety   ? Edema   ? Elevated LFTs   ? Endometriosis   ? Headache   ? Hepatitis, autoimmune    ? Hyperlipidemia, unspecified hyperlipidemia type 1/14/2016 ? Hyperparathyroidism  6/14/2019 ? Hypertension   ? IFG (impaired fasting glucose) 1/14/2016 ? Insomnia 7/24/2014 ? Menopausal symptoms   ? Mood disorder    ? Murmur   ? Pancreatitis, acute   ? Personal history of allergy to medicinal agents   ? Postmenopausal HRT (hormone replacement therapy) 7/24/2014 ? Shortness of breath at rest   ? Steroid dependent for adrenal supression   ? Umbilical hernia without obstruction and without gangrene 1/14/2016</t>
  </si>
  <si>
    <t>adhesive Tape - redness, irritation bactrim - rash cephalosporins - nausea &amp; vomiting imuran - nausea &amp; vomiting seasonal - watery eyes</t>
  </si>
  <si>
    <t>2155138</t>
  </si>
  <si>
    <t>2155139</t>
  </si>
  <si>
    <t>2155140</t>
  </si>
  <si>
    <t>2155141</t>
  </si>
  <si>
    <t>ABG</t>
  </si>
  <si>
    <t>SYMBICORT 80/4.5, DOCUSATE 100 MG, MIRALAX 17 GRAMS, FENOFIBRATE 145 MG</t>
  </si>
  <si>
    <t>ASTHMA, ANEMIA, HIGH CHOLESTEROL</t>
  </si>
  <si>
    <t>FLUVOXAMINE, METRONIDAZOLE, LITHIUM</t>
  </si>
  <si>
    <t>2155142</t>
  </si>
  <si>
    <t>1/11/22 COVID-19 Result Detected Abnormal XR Chest 1 Vw  1/7/22   IMPRESSION: Cardiomegaly and pulmonary vascular congestion</t>
  </si>
  <si>
    <t>acetaminophen 325 MG tablet Take 2 tablets by mouth every 6 (six) hours as needed for Pain for up to 15 doses.   methocarbamol 500 MG tablet Take 1 tablet by mouth 3 (three) times daily for 15 doses.     albuterol (2.5 MG/3ML) 0.083% nebuli</t>
  </si>
  <si>
    <t>COPD (chronic obstructive pulmonary disease)   o DVT (deep venous thrombosis) 2011 o Emphysema of lung   o Hyperglycemia 2014 o Hyperlipidemia LDL goal &lt;100 5/22/2017 o Hypertension   o Hypothyroidism   o Influenza A   o Morbid obesity with BMI of 70 and over, adult   o Obesity hypoventilation syndrome 12/20/2013 o Pneumonia   o Snoring   o Vulvar lesion</t>
  </si>
  <si>
    <t>2155143</t>
  </si>
  <si>
    <t>2155144</t>
  </si>
  <si>
    <t>2155145</t>
  </si>
  <si>
    <t>2155146</t>
  </si>
  <si>
    <t>12/31/2021 COVID Test - Positive 01/03/2022 COVID Test - Positive 01/08/2022 COVID Test - Negative 01/24/2022 COVID Test- Negative</t>
  </si>
  <si>
    <t>Vitamin C - Airborne Health Immune System; Emergen-C Elderberry; Ginger shot; Apple Cider Vinegar tablet</t>
  </si>
  <si>
    <t>Previous Pfizer COVID Vaccines - noted fever and chills</t>
  </si>
  <si>
    <t>2155147</t>
  </si>
  <si>
    <t>2155148</t>
  </si>
  <si>
    <t>2155150</t>
  </si>
  <si>
    <t>2155151</t>
  </si>
  <si>
    <t>2155152</t>
  </si>
  <si>
    <t>2155153</t>
  </si>
  <si>
    <t>Blood test and chest x-ray, all normal.</t>
  </si>
  <si>
    <t>2155154</t>
  </si>
  <si>
    <t>2155155</t>
  </si>
  <si>
    <t>he was hospitalized</t>
  </si>
  <si>
    <t>2155156</t>
  </si>
  <si>
    <t>Labs Chest x-ray CT - head CT - spine  EKG</t>
  </si>
  <si>
    <t>Vascular dementia  CAD Afib CKD - Stage III</t>
  </si>
  <si>
    <t>2155157</t>
  </si>
  <si>
    <t>trazadone, oxcarboxcarbazepine, naproxen, escitalipram, amphetamine-dextroamphetamine</t>
  </si>
  <si>
    <t>amoxicillin, aripiprazole, dexmethylphenidate, fluvoxamine, methylphenidate, lisdexamfetamine</t>
  </si>
  <si>
    <t>2155158</t>
  </si>
  <si>
    <t>2155160</t>
  </si>
  <si>
    <t>Joint pain related</t>
  </si>
  <si>
    <t>2155161</t>
  </si>
  <si>
    <t>2155162</t>
  </si>
  <si>
    <t>2155163</t>
  </si>
  <si>
    <t>2155164</t>
  </si>
  <si>
    <t>Memantine,  Calcium, Vitamin D3,  Aspirin, Red Yeast Rice</t>
  </si>
  <si>
    <t>Dementia, Stroke. She had a blood clot removed from brain.  The hospital gave her two  booster vaccinations 3 days apart: 1 Phizer and 1 Moderna.  Can?t get anyone to acknowledge their mistake as of 3/3/22.</t>
  </si>
  <si>
    <t>Cipro , Morphine</t>
  </si>
  <si>
    <t>2155165</t>
  </si>
  <si>
    <t>Felt light headed for three days after the dose and passed out. EKG, CXR, routine labs were done. Found to be dehydrated and was given fluids and discharged.</t>
  </si>
  <si>
    <t>2155166</t>
  </si>
  <si>
    <t>Cholesterol Medication, Vitamin C, Vitamin D3, Vitamin B Complex</t>
  </si>
  <si>
    <t>2155167</t>
  </si>
  <si>
    <t>2155168</t>
  </si>
  <si>
    <t>Flovent daily albuterol as needed</t>
  </si>
  <si>
    <t>asthma allergic rhinitis</t>
  </si>
  <si>
    <t>2155169</t>
  </si>
  <si>
    <t>2019 Novel Coronavirus RNA Detected on 01/18/2022 and 01/16/2022 and 01/20/2022   All positive.  Also tested positive SARS-CoV-2 Antigen at the nursing home facility on 12/19/2021</t>
  </si>
  <si>
    <t>No pre-existing health conditions charted in System</t>
  </si>
  <si>
    <t>2155170</t>
  </si>
  <si>
    <t>ultra sound of shoulder/arm.</t>
  </si>
  <si>
    <t>auto immune issues</t>
  </si>
  <si>
    <t>2155171</t>
  </si>
  <si>
    <t>2155172</t>
  </si>
  <si>
    <t>Daily, Lexapro, Crestor, Metformin, Farxiga, Zyrtec, Vit C, Vit D and Zinc. Tylenol / Aleve as needed.</t>
  </si>
  <si>
    <t>2155173</t>
  </si>
  <si>
    <t>METFORMIN, CARVEDILOL, LISINOPRIL, ATORVASTATIN, TRULICITY, FENOFIBRATE</t>
  </si>
  <si>
    <t>DIABETES, HEART DISEASE, HYPERCHOLESTEROLEMIA, HYPERTENSION</t>
  </si>
  <si>
    <t>2155174</t>
  </si>
  <si>
    <t>COVID 10/14/2021</t>
  </si>
  <si>
    <t>Atorvastatin; Amlodipine; Hydrotrioxide; Vitamins B; C; D; E; Magnesium; Fish Oil; Flaxseed; Turmeric; CPAP</t>
  </si>
  <si>
    <t>Degraded right knee; left knee replacement July 2020; vaginal prolapse; osteopenia; osteoarthrosis; hysterectomy in 1960 because of endometriosis; muscle weakness; heart palpitations; racing heart</t>
  </si>
  <si>
    <t>I get hives when I eat crab.</t>
  </si>
  <si>
    <t>2155175</t>
  </si>
  <si>
    <t>2155176</t>
  </si>
  <si>
    <t>Patient had normal TSH, comp panel and CBC within past few weeks (but after symptoms started)</t>
  </si>
  <si>
    <t>Mirena IUD, Vitamin D</t>
  </si>
  <si>
    <t>CIN 1 (abnormal pap), Vitamin D deficiency</t>
  </si>
  <si>
    <t>2155177</t>
  </si>
  <si>
    <t>Risperidone, Atorvastatin, Lorazepam, Vitamin D ,  Zinc, Turmeric</t>
  </si>
  <si>
    <t>2155178</t>
  </si>
  <si>
    <t>Prenatal Vitamins Tablet</t>
  </si>
  <si>
    <t>2155179</t>
  </si>
  <si>
    <t>Entyvio</t>
  </si>
  <si>
    <t>Crohn's Disease, History of breast cancer, Small fiber neuropathy, Dysautonomia, Hypogammaglobulinemia, right sided diastolic congestive heart failure due to chemo</t>
  </si>
  <si>
    <t>Pheumovax 23 - did not take or respond</t>
  </si>
  <si>
    <t>Penicillin, Serotonin inhibitors</t>
  </si>
  <si>
    <t>2155180</t>
  </si>
  <si>
    <t>2155181</t>
  </si>
  <si>
    <t>11/24/21 and 11/29/21 - troponin T-hs gen 5 = 7 (Normal range 0-9 ng/L) CRP 12/6/21 = 57,; 12/7/21 = 52.6, 12/12/14/21=3, 12/23/21=14.4 (normal range 0-3 mg/dL) cMRI non stress = 12/23/21 = 1. The left ventricular size is small (LVEDVi = 43 ml/m2). The left ventricular ejection fraction is 74 % by method. Global left ventricular function is normal. The left ventricular mass is normal.   2. The right ventricular size is normal. Global right ventricular function is normal.   3. Normal left and right atrial sizes.   4. There is a concentric thickening of the pericardium measuring up to 2.6 mm. The pericardium is diffusely bright on T2 weighted imaging suggesting edema. There is diffuse late gadolinium enhancement of the pericardium indicating pericardial fibrosis/inflammation. There is a trivial pericardial effusion. There is possible evidence of early pericardial constrictive physiology with some loss of normal cardiac contour at the base and a small left ventricle. The lateral mitral annular motion is preserved, but equal to septal motion on four chamber analysis.  Pericardial-ventricular adhesions cannot be excluded on the performed protocol.   5. No evidence of late gadolinium enhancement in the left ventricle. Normal extracellular volumes. Normal T1 relaxation times.  Patient received colchicine and indomethacine</t>
  </si>
  <si>
    <t>aripiprazole, atorvastatin, b12, adderall, doxazosin, iron, ginkgo biloba, hctz, linzess, lisinopril, ativan, metformin, modafinil, nifedpine, compazine, sertraline, sodium chloride, trazodone,</t>
  </si>
  <si>
    <t>asplenia, barretts esophagus, ovarian cancer, anemia, constipation, headaches, hyperlipidemia, depression adhd, hypertension</t>
  </si>
  <si>
    <t>celecoxib.</t>
  </si>
  <si>
    <t>2155182</t>
  </si>
  <si>
    <t>2155183</t>
  </si>
  <si>
    <t>MRI results were normal</t>
  </si>
  <si>
    <t>2155185</t>
  </si>
  <si>
    <t>1)   ALLOPURINOL 100MG TAB TAKE THREE TABLETS BY MOUTH      ACTIVE        EVERY DAY FOR GOUT -TAKE WITH A FULL GLASS OF WATER 2)   ASPIRIN 81MG CHEW TAB CHEW ONE TABLET BY MOUTH EVERY   ACTIVE        DAY FOR STROKE/HEART ATTACK PREVENTION -</t>
  </si>
  <si>
    <t>- Right hand problems s/p s/p Right carpal, cubital (in situ release) and ulnar tunnel release on August 13, 2021 - cervicalgia for several months - "too much gas when I eat" (and see below)</t>
  </si>
  <si>
    <t>Past Medical History/ACTIVE PROBLEMS: *Vitamin D Deficiency  *Secondary myelofibrosis *Gout *COVID-19 on 1/9/21 that required hospitalization, supplemental O2,  dexamethasone, and convalescent plasma. The pt. currently has persistent DOE. *Polycythemia vera *Myelodysplastic syndrome  *Meralgia paresthetica  *Obesity *Hypertension  *Hyperlipidemia *Benign Localized Hyperplasia of Pro*Allergic rhinitis  *Anemia --had BM biopsy 8/27/13, chronic Myeloproliferative disease  had another bone marrow biopsy in April per dr *H/O cellulitis of left lower limb--June 2020 *Gastroesophageal Reflux Disorder  *Osteoarthrosis involving the knee  *CAVUS DEFORMITY OF FOOT *OSA  *C-spine DDD *Vitamin D deff ***History of polyp of colon -Tubular adenoma; s/p colonoscopy 11/2013  SURGICAL HX: *Left hand surgery 1970s</t>
  </si>
  <si>
    <t>2155186</t>
  </si>
  <si>
    <t>Numerous tests while in hospital after receiving Moderna Booster.   MRI on 01/05/2022 was negative revealing no stroke, mass event or bleed.</t>
  </si>
  <si>
    <t>Valsartin,  Lipitor,  metoporal,  zarelto,  vitamin D,  Folic acid.</t>
  </si>
  <si>
    <t>2155187</t>
  </si>
  <si>
    <t>12/21/2021 - visit to urgent care 1/3/2022 - visit to PCP 1/12/2022 (approximate day) - visit to Dermatologist 1/27/2022 - first visit to Allergist 3/1/2022 - second visit to Allergist</t>
  </si>
  <si>
    <t>2155188</t>
  </si>
  <si>
    <t>Positive pregnancy test 2/1/22.</t>
  </si>
  <si>
    <t>patient was on xulane birth control patch</t>
  </si>
  <si>
    <t>2155190</t>
  </si>
  <si>
    <t>2155191</t>
  </si>
  <si>
    <t>COVID test negative</t>
  </si>
  <si>
    <t>Lisinopril 30mg Omeprazole 40mg  Azelastine spray Fluticasone spray Prozac 60mg Ativan, 0.25mg PRN? I don?t know if I had one that day or not Synthroid 188mcg Centrum Silver multivitamin Vitafusion D3 gummies, 2 each day Fiber gummies, 2 ea</t>
  </si>
  <si>
    <t>Graves? disease  Hypertension Anxiety/depression Seasonal allergies GERD I use a CPAP for sleep apnea</t>
  </si>
  <si>
    <t>Sulfa drugs  Penicillin Statins Wellbutrin</t>
  </si>
  <si>
    <t>2155192</t>
  </si>
  <si>
    <t>2155348</t>
  </si>
  <si>
    <t>Blood work; CT scan; Ultrasound</t>
  </si>
  <si>
    <t>Aspirin; Buclizine; Levothyroxine</t>
  </si>
  <si>
    <t>2155349</t>
  </si>
  <si>
    <t>Zyrtec 10mg; Benadryl 25mg; Tamoxifen 20mg; Albuterol Inhaler</t>
  </si>
  <si>
    <t>Covid Vaccine (1st &amp; 2nd)- My arm, collar bone, and all across my whole chest was swollen. (3/1/2021) I had a swollen arm (9/1/2</t>
  </si>
  <si>
    <t>Iodine; Gadolinium; Cipro; Sulfa; Latex</t>
  </si>
  <si>
    <t>2155350</t>
  </si>
  <si>
    <t>carrier of cystic fibrosis gene mutation</t>
  </si>
  <si>
    <t>2155351</t>
  </si>
  <si>
    <t>Retinal detachment</t>
  </si>
  <si>
    <t>High Blood pressure, Lung &amp; Heart problems from radiation</t>
  </si>
  <si>
    <t>Meningitis vaccine - Swollen neck &amp; arm 1st &amp; 2nd dose of Pfizer - 'COVID arm' &amp; Migraines</t>
  </si>
  <si>
    <t>2155352</t>
  </si>
  <si>
    <t>All testing was negative except for EMG of tongue region.  This led to the diagnosis of ALS.  Multiple tests were performed (imaging, blood). No limb involvement</t>
  </si>
  <si>
    <t>Thyroxine Amlodipine</t>
  </si>
  <si>
    <t>2155353</t>
  </si>
  <si>
    <t>Intrauterine ultra sound on Feb 14 Endometrial biopsy, Feb 17 Blood work, Feb 17</t>
  </si>
  <si>
    <t>Vitamin D, Omega 3 Krill Oil, Querciten, B12,  50mg CBC</t>
  </si>
  <si>
    <t>Neuromyletis Optica</t>
  </si>
  <si>
    <t>2155354</t>
  </si>
  <si>
    <t>Ultrasound MRCP Test</t>
  </si>
  <si>
    <t>Pentasa; Topamax; Folic Acid; Tylenol; Tri-sprintec; Vitamin B Complex; Aimovig</t>
  </si>
  <si>
    <t>Crohn's Disease Migraines</t>
  </si>
  <si>
    <t>2155355</t>
  </si>
  <si>
    <t>Biopsy, PET scan, CT scan - november 2021</t>
  </si>
  <si>
    <t>Prenatal multivitamine</t>
  </si>
  <si>
    <t>2155356</t>
  </si>
  <si>
    <t>Blood tests, Neuropathy, nerve compression, etc</t>
  </si>
  <si>
    <t>2155357</t>
  </si>
  <si>
    <t>2155359</t>
  </si>
  <si>
    <t>Lamotrigine. Adderall, Wellbutrin, Premarin, pravastatin,</t>
  </si>
  <si>
    <t>Asthma, tinnitus</t>
  </si>
  <si>
    <t>2155360</t>
  </si>
  <si>
    <t>2155361</t>
  </si>
  <si>
    <t>Desvenlafaxine, Alprazolam, Diazepam, Toprol, Lortab 5, Metformin, Fioricet, Baclofen, Buspirone, VITAMINS B-12, C, D, Calcium, Niacin, Zinc, Turmeric Circumin, Coconut Oil, Apple Cider Vinegar,  Tart Cherry Extract, Cinnamon, Echinacea, Co</t>
  </si>
  <si>
    <t>Type 2 Diabetes, profound depression, anxiety and panic disorder, agoraphobia, PTSD, ADHD, degenerative disc and joint disease, hypertension, irregular heart rate, chronic migraine</t>
  </si>
  <si>
    <t>"Flu shot," age 9, got the flu, flu shot,  age 15, got the flu,  Moderna vaccine 1 &amp; 2, May and June,  2021, same side effects a</t>
  </si>
  <si>
    <t>Clindamycin, Clarithromycin, Zofran, all NSAIDS, Nitroglycerin, Methocarbomal, Black Pepper, Animal Dander, must have benadryl with Iodine Dye</t>
  </si>
  <si>
    <t>2155362</t>
  </si>
  <si>
    <t>consulted PCP while in (Privacy) &amp; in coordination with Urgent care &amp; Hospital ER ordered full labs with NT-ProBNP, D-Dimer, chest X-ray, ultrasound of legs &amp; CT scan of lungs.  D-dimer, NT-ProBNP &amp; RDW elevated.  All other tests were negative/clear.</t>
  </si>
  <si>
    <t>Welbutrin Metoprolol  Levothyroxine Hydrochlorothiazide Livalo Calcium Women multivitamin  Stool softener</t>
  </si>
  <si>
    <t>Hypothyroidism, high blood pressure, high cholesterol, depression, obesity</t>
  </si>
  <si>
    <t>NKDA.  Environmental allergies (trees, mold dust)</t>
  </si>
  <si>
    <t>2155363</t>
  </si>
  <si>
    <t>Presently being tested for Lupus and other auto immune disorders.</t>
  </si>
  <si>
    <t>Congenital birth defect of upper extremities.</t>
  </si>
  <si>
    <t>Citrus, Bismuth Subsalicylate, Morphine, Sulfa, PCN,  and Iodine</t>
  </si>
  <si>
    <t>2155364</t>
  </si>
  <si>
    <t>2155365</t>
  </si>
  <si>
    <t>2155366</t>
  </si>
  <si>
    <t>2155367</t>
  </si>
  <si>
    <t>Eliquis, Trelegy, Albuterol inhaler, Nebulizer, Protonix, Zofran, Fioricet, Lorazepam, GasX, Pepcid, Meclizine, Miralax, Vitamin D3, Vitamin C with Zinc and Vitamin B12, Celexa</t>
  </si>
  <si>
    <t>Pulmonary Embolism, COPD, Emphysema, Anxiety, Ulcerative Colitis, Depression</t>
  </si>
  <si>
    <t>COPD, Ulcerative Colitis, history of migraine headache</t>
  </si>
  <si>
    <t>Sensitivity to antibiotics</t>
  </si>
  <si>
    <t>2155368</t>
  </si>
  <si>
    <t>Multivitamins; Magnesium; Potassium</t>
  </si>
  <si>
    <t>Penicillin; Morphine</t>
  </si>
  <si>
    <t>2155369</t>
  </si>
  <si>
    <t>2155370</t>
  </si>
  <si>
    <t>2155371</t>
  </si>
  <si>
    <t>Troponin 1/30/2022 D-dimer   1/30/2022 Ekg              1/30/2022 Echocardiogram   1/31/2022</t>
  </si>
  <si>
    <t>vitamin D Metformin</t>
  </si>
  <si>
    <t>Ulcerative colitis type 2 diabetes osteopenia</t>
  </si>
  <si>
    <t>sulfa erythromycin nitrofurantoin</t>
  </si>
  <si>
    <t>2155372</t>
  </si>
  <si>
    <t>2155373</t>
  </si>
  <si>
    <t>2155374</t>
  </si>
  <si>
    <t>Troponin t-hs gen5 2/2/22=53, 3/3/33=47, 1/31/22=45, 1/31/22=69 (reference range 0-9) CRP 1/31/22=251.6 (ref range 0-3) cMRI 2/3/22 =  IMPRESSIONS: 1. The left ventricular size is normal. The left ventricular ejection fraction is 57 % by Simpson's method. Global left ventricular function is normal. The left ventricular mass is normal.   2. There is no myocardial late gadolinium enhancement suggesting prior infarct, inflammation or infiltration. Native T1 times is in the upper limit of normal, measuring approximately 1300 ms. Extracellular volume is normal, measuring 31%.   3. The right ventricular size is normal. The right ventricular ejection fraction is 55 % by Simpson's method. Global right ventricular function is normal. There are no regional wall motion abnormalities of the right ventricular wall.   4. Left atrial size is mildly enlarged. Right atrial size is mildly enlarged.   5. There is thickening of the pericardium, which measures 4.0 mm. There is pericardial edema on T2-weighted images. The pericardium is enhanced post-contrast indicating pericardial fibrosis/inflammation. There is no ventricular interdependence, tubular shaped RV, or restricted motion of the right ventricular free wall. Collectively, these findings indicate no evidence of constrictive physiology. There is a small pericardial effusion.   6. Small bilateral pleural effusions.   CONCLUSIONS: Overall, these findings are consistent with pericardial inflammation, without evidence of constrictive physiology.</t>
  </si>
  <si>
    <t>albuterol, cyclobenzaprine, docusate, famotidine, fluoxetine (off at time of admission) Flonase,  ativan, miralax</t>
  </si>
  <si>
    <t>menopause, RBB, obesitty, gerd,</t>
  </si>
  <si>
    <t>2155375</t>
  </si>
  <si>
    <t>2155377</t>
  </si>
  <si>
    <t>2155378</t>
  </si>
  <si>
    <t>covid+ 2/23/2022</t>
  </si>
  <si>
    <t>2155380</t>
  </si>
  <si>
    <t>Gabapentin, temazepam, hydroxyzine, fluoxetine, atorvastatin, Valsartan</t>
  </si>
  <si>
    <t>patient is being treated for  nerve pain, Hypertension High blood pressure mood disorder</t>
  </si>
  <si>
    <t>nerve pain, Hypertension High blood pressure mood disorder</t>
  </si>
  <si>
    <t>codeine and codeine related products penicillins erythromycin tablets</t>
  </si>
  <si>
    <t>2155381</t>
  </si>
  <si>
    <t>2/24/22 +covid test</t>
  </si>
  <si>
    <t>2155383</t>
  </si>
  <si>
    <t>Chest X ray  Blood Test</t>
  </si>
  <si>
    <t>3/1/22 COVID +</t>
  </si>
  <si>
    <t>2155385</t>
  </si>
  <si>
    <t>Covid-19 at home test,  Positive;  SARS-COV-2 RNA, QL NAAT, RT, PCR/TMA, Positive  Covid-19 at home test, negative (02/08/2022)  Chest X-ray to rule out pneumonia - negative</t>
  </si>
  <si>
    <t>Flecainide, Eliquis, Diltiazem, Omeprazole, Citracal,  D3,  Vit C, multi-vitamin,  Align</t>
  </si>
  <si>
    <t>Atrial  Fibrillation</t>
  </si>
  <si>
    <t>Sulpha,   Lactose intolerant</t>
  </si>
  <si>
    <t>2155386</t>
  </si>
  <si>
    <t>2155387</t>
  </si>
  <si>
    <t>2155388</t>
  </si>
  <si>
    <t>Doctor did a colonoscopy on May 4,2021. The results were internal bleeding hemorrhoids and I have never had this problem before its totally new to me.</t>
  </si>
  <si>
    <t>Metoprolol 25mg   Atorvastatin 10mg</t>
  </si>
  <si>
    <t>High Cholesterol; Sleep Apnea; V-Tech mild; Mild-Moderate Heart Vivi Leakage; Glaucoma</t>
  </si>
  <si>
    <t>2155389</t>
  </si>
  <si>
    <t>METFORMI LISINOPRIL LEVOTHYROXINE GLIPIZIDE ATORVASTATIN AMPLODIPINE, ACORBOSE</t>
  </si>
  <si>
    <t>HYPOTHYROIDISM, TYPE II DIABETES, HYPERTENSION</t>
  </si>
  <si>
    <t>2155390</t>
  </si>
  <si>
    <t>Cardiologist work up from April to July 2021</t>
  </si>
  <si>
    <t>2155517</t>
  </si>
  <si>
    <t>2155518</t>
  </si>
  <si>
    <t>Diabetes, high blood pressure, chronic respirory failure</t>
  </si>
  <si>
    <t>Diabetes respitory failure</t>
  </si>
  <si>
    <t>Covid arm after 2nd vaccine</t>
  </si>
  <si>
    <t>2155519</t>
  </si>
  <si>
    <t>Synthroid ,lisinopril, pepcid ac ,metformin, proventil for nebulizer ,hctz, diflucan, clotrimazole/bethamethason cream ,resperidone ,atorvastatin, promethazine  ,Flovent spray,imodium, pepto bismol, gavascon</t>
  </si>
  <si>
    <t>High blood pressure  diabetes, hypothyroid, lupus - skin , nausea , acid reflux, IBS</t>
  </si>
  <si>
    <t>Diabetes, high blood pressure , Acid Reflux, IBS (IBS off and on since 18 yrs)</t>
  </si>
  <si>
    <t>Sulfa ,flagyl,macrobid ,eggs,Flu shot</t>
  </si>
  <si>
    <t>2155521</t>
  </si>
  <si>
    <t>unknown - pt does not usually fill at our pharmacy</t>
  </si>
  <si>
    <t>2155522</t>
  </si>
  <si>
    <t>1/22/22  COVID-19 Result Detected Abnormal  Laboratory Results: Recent Results (from the past 24 hour(s)) CBC w/Diff   Collection Time: 01/22/22  9:56 AM Result Value Ref Range   White Blood Count 17.89 (H) 4.5 - 11.0 10*3/uL   Red Blood Count 2.78 (L) 4.5 - 5.9 10*6/uL   Hemoglobin 8.2 (L) 13.5 - 17.5 g/dL   Hematocrit 25.9 (L) 41.0 - 53.0 %   Mean Corpuscular Volume 93.2 80.0 - 100.0 fL   Mean Corpuscular Hemoglobin 29.5 26.0 - 34.0 pg   Mean Corpuscular HGB Conc 31.7 31.0 - 37.0 g/dL   Red Cell Distribution Width-CV 15.1 12.0 - 16.8 %   Platelet Count 403 140 - 440 10*3/uL   Mean Platelet Volume 9.0 8.4 - 12.4 fL   Diff Type CBC w/Manual Differential (arb'U)   Neutrophils % 88.2 (H) 45 - 80 %   Lymphocyte % 3.6 (L) 15 - 50 %   Monocyte % 5.5 0 - 15 %   Eosinophil% 2.7 0 - 7 %   Nucleated RBC % 0 0 /100(WBC)   Absolute Neutrophil Count 15.78 (H) 1.5 - 7.5 /uL   Neutrophil Abs 15.78 (H) 2.0 - 8.8 10*3/uL   Lymphocyte-Absolute 0.64 (L) 0.7 - 5.5 10*3/uL   Monocyte Absolute 0.98 0.0 - 1.7 10*3/uL   EOS-Absolute 0.48 0.0 - 0.8 10*3/uL   Poikilocytosis 2+ (A) None Seen (arb'U)   Anisocytosis 1+ (A) None Seen (arb'U)   Microcytosis 1+ (A) None Seen (arb'U)   Acanthocytes 2+ (A) None Seen (arb'U)   Platelet Estimate Adequate Adequate (arb'U) Comprehensive Metabolic Panel(CMP)   Collection Time: 01/22/22  9:56 AM Result Value Ref Range   Sodium 140 136 - 145 mmol/L   Potassium 4.4 3.5 - 5.1 mmol/L   Chloride 106 98 - 107 mmol/L   Carbon Dioxide 28 22 - 29 mmol/L   Anion Gap 6 5 - 13 (arb'U)   Glucose 101 (H) 74 - 99 mg/dL   Blood Urea Nitrogen (BUN) 28 (H) 8 - 26 mg/dL   Creatinine-Blood 0.50 (L) 0.73 - 1.18 mg/dL   BUN/Creatinine Ratio 56.0 RATIO   Estimated GFR &gt;60 &gt;60 /1.73 m2   Estimated GFR if African-American &gt;60 &gt;60 /1.73 m2   Total Protein 4.8 (L) 6.2 - 8.0 g/dL   Albumin 2.3 (L) 3.2 - 4.6 g/dL   Globulin 2.5 1.5 - 4.5 g/dL   Albumin/Globulin Ratio 0.9 (L) 1.1 - 2.5 RATIO   Calcium 7.8 (L) 8.4 - 10.2 mg/dL   Total Bilirubin 0.9 0.2 - 1.2 mg/dL   AST/SGOT 28 5 - 34 U/L   ALT/SGPT 15 0 - 55 U/L   Alkaline Phosphatase 77 40 - 150 U/L B-Type Natriuretic Peptide   Collection Time: 01/22/22  9:56 AM Result Value Ref Range   B-Type Natriuretic Peptide 217.4 4 - 254 pg/mL Troponin   Collection Time: 01/22/22  9:56 AM Result Value Ref Range   Troponin 0.037 (H) 0.000 - 0.034 ng/mL Protime-INR   Collection Time: 01/22/22  9:56 AM Result Value Ref Range   Prothrombin Time &gt;110.0 (H) 10.3 - 13.3 s   INR &gt;11.0 (HH) INR .Partial Thromboplastin Time   Collection Time: 01/22/22  9:56 AM Result Value Ref Range   Partial Thromboplastin Time 55.6 (H) 25.1 - 36.5 s Type and Screen   Collection Time: 01/22/22 10:07 AM Result Value Ref Range   ABO/Rh(D) A Positive     Antibody Screen Negative     Crossmatch Expiration 01/25/2022,2359   Arterial Blood Gas   Collection Time: 01/22/22 10:07 AM Result Value Ref Range   Allen Test POSITIVE (arb'U)   Temperature-ABG 37.0 37.0 Cel   pH-ABG 7.49 (H) 7.35 - 7.45 PH   PCO2-ABG 39 35 - 48 mm(Hg)   PO2-ABG 60 (L) 83 - 108 mm(Hg)   HCO3-ABG 30 22 - 30 mmol/L   TC02-ABG 31 (H) 22 - 30 mmol/L   Base Excess-ABG 6.1 (H) 0 - 3 mmol/L   O2 Sat-ABG 93.7 (L) 95.0 - 98.0 %   FIO2-ABG 100.0 20 - 100 % Digoxin   Collection Time: 01/22/22 10:29 AM Result Value Ref Range   Digoxin 0.50 (L) 0.8 - 1.8 ng/mL Lactic Acid   Collection Time: 01/22/22 10:51 AM Result Value Ref Range   Lactic Acid  2.7 (H) 0.7 - 2.0 mmol/L Lactic Acid   Collection Time: 01/22/22 12:08 PM Result Value Ref Range   Lactic Acid  2.0 0.7 - 2.0 mmol/L Protime-INR   Collection Time: 01/22/22 12:39 PM Result Value Ref Range   Prothrombin Time 25.6 (H) 10.3 - 13.3 s   INR 2.2 INR CBC w/Diff   Collection Time: 01/22/22 12:39 PM Result Value Ref Range   White Blood Count 28.64 (H) 4.5 - 11.0 10*3/uL   Red Blood Count 2.87 (L) 4.5 - 5.9 10*6/uL   Hemoglobin 8.5 (L) 13.5 - 17.5 g/dL   Hematocrit 27.4 (L) 41.0 - 53.0 %   Mean Corpuscular Volume 95.5 80.0 - 100.0 fL   Mean Corpuscular Hemoglobin 29.6 26.0 - 34.0 pg   Mean Corpuscular HGB Conc 31.0 31.0 - 37.0 g/dL   Red Cell Distribution Width-CV 15.0 12.0 - 16.8 %   Platelet Count 546 (H) 140 - 440 10*3/uL   Mean Platelet Volume 9.0 8.4 - 12.4 fL   Diff Type Hospital CBC w/AutoDiff (arb'U)   Neutrophils % 87.4 (H) 45 - 80 %   Lymphocyte % 5.9 (L) 15 - 50 %   Monocyte % 4.5 0 - 15 %   Eosinophil% 0.7 0 - 7 %   BASO% 0.2 0 - 2 %   Immature Granulocyte% 1.3 (H) 0.0 - 1.0 %   Nucleated RBC % 0 0 /100(WBC)   Neutrophil Abs 25.04 (H) 2.0 - 8.8 10*3/uL   Lymphocyte-Absolute 1.70 0.7 - 5.5 10*3/uL   Monocyte Absolute 1.30 0.0 - 1.7 10*3/uL   EOS-Absolute 0.19 0.0 - 0.8 10*3/uL   Basophil Abs 0.05 0.0 - 0.2 10*3/uL   Immature Granulocyte Abs 0.36 (H) 0.00 - 0.10 10*3/uL  1/22/22 XR Chest 1 Vw   IMPRESSION: Placement of enteric tube with tip projecting over the distal thoracic esophagus, recommend advancement for more optimal positioning. Placement of endotracheal tube in satisfactory position. Moderate to severe right greater than left airspace disease and effusions concerning for pulmonary edema and/or multifocal pneumonia.</t>
  </si>
  <si>
    <t>atorvastatin (LIPITOR) 10 MG tablet Take 10 mg by mouth daily. digoxin (LANOXIN) 0.125 MG tablet Take 1 tablet (125 mcg total) by mouth daily.  diltiazem (CARDIZEM CD) 240 MG 24 hr capsule 1 by mouth twice a day 7/17/13       ferrous sulfat</t>
  </si>
  <si>
    <t>Adenocarcinoma of duodenum 11/10/2021  o Adenocarcinoma of gastroesophageal junction  11/10/2021 o Anemia   o Anemia 6/11/2014 o Atrial fibrillation   o BPH (benign prostatic hypertrophy)   o CAD (coronary artery disease)   o CPAP (continuous positive airway pressure) dependence   o H/O mitral valve repair   o Hyperlipidemia   o IFG (impaired fasting glucose)   o Iron deficiency anemia 4/13/2015 o Left bundle-branch block   o Mitral insufficiency   o Normocytic anemia 3/27/2017 o Obstructive sleep apnea   o Rectal bleeding 6/13/2016 o Sleep apnea   o Throat cancer (CMS/HCC) 01/2021 o Tricuspid regurgitation   o Unspecified intestinal malabsorption 8/31/2015 o Vitamin D deficiency</t>
  </si>
  <si>
    <t>Benzocaine</t>
  </si>
  <si>
    <t>2155523</t>
  </si>
  <si>
    <t>Lab Work; Scan; MRI; Pet Scan; Bone Marrow Biopsy</t>
  </si>
  <si>
    <t>Pantoprazole; Thyroxine; ZETIA Marble</t>
  </si>
  <si>
    <t>2155524</t>
  </si>
  <si>
    <t>Agammaglobulinemia. Ulcerative colitis.</t>
  </si>
  <si>
    <t>2155525</t>
  </si>
  <si>
    <t>examination by Dr.</t>
  </si>
  <si>
    <t>Imbruvica Amlodipine</t>
  </si>
  <si>
    <t>Waldenstrom's lymphoma</t>
  </si>
  <si>
    <t>2155526</t>
  </si>
  <si>
    <t>X-ray of lower body- found crystals in legs  Bloodwork- okay</t>
  </si>
  <si>
    <t>Multivitamin Calcium 1200mg Vitamin D 400mg Vitamin C 1000mg Aspirin 81mg Tylenol PM 500mg  Simvastatin 40mg  Metoprolol 25mg 2xday Clopidogrel 75mg Gabapentin 300mg  Trazadone HCL 25mg Protonics 40mg</t>
  </si>
  <si>
    <t>I have 7 stents in my heart</t>
  </si>
  <si>
    <t>Penicillin; Sulfa; Demerol</t>
  </si>
  <si>
    <t>2155527</t>
  </si>
  <si>
    <t>Vitamin d, benicar, testosterone, bupropion, aspirin, livalo, trulicity, invokamet</t>
  </si>
  <si>
    <t>T2D, hypercholestrolemia</t>
  </si>
  <si>
    <t>GABApentin, lyrica, cabergoline, tegretol</t>
  </si>
  <si>
    <t>2155528</t>
  </si>
  <si>
    <t>OMEPRAZOLE, LOSARTAN, AMLODIPINE</t>
  </si>
  <si>
    <t>HYPERTENSION, GERD</t>
  </si>
  <si>
    <t>ADHESIVES</t>
  </si>
  <si>
    <t>2155529</t>
  </si>
  <si>
    <t>Blood test Acety Lchion receptor, binding aby, blocking aby, modulating ab, Abnormal reading</t>
  </si>
  <si>
    <t>Rosuvastatin, Gabapentin, Low Dose Aspirin, Levothyroxine, Zantac, Vitamin D3, Calcium/Vitamin</t>
  </si>
  <si>
    <t>2155530</t>
  </si>
  <si>
    <t>Multivitamin, Probiotic, Turmeric, Magnesium</t>
  </si>
  <si>
    <t>2155531</t>
  </si>
  <si>
    <t>See above notes.</t>
  </si>
  <si>
    <t>Sertraline.25 mg</t>
  </si>
  <si>
    <t>2155532</t>
  </si>
  <si>
    <t>On 1/24/2022, I took a PCR test at a site. The result was positive.</t>
  </si>
  <si>
    <t>Multivitamin, Probiotic, Turmeric, Magnesium, Metformin, Atorvastatin, Aspirin</t>
  </si>
  <si>
    <t>2155533</t>
  </si>
  <si>
    <t>Chronic Allergy, I am 21 years old, I am vaccinated with the third dose of MODERNA on December 7, 2021.</t>
  </si>
  <si>
    <t>2155534</t>
  </si>
  <si>
    <t>Joint Hyper Mobility, Blood Clots, High Blood Pressure , Possible Lupus</t>
  </si>
  <si>
    <t>2155535</t>
  </si>
  <si>
    <t>I tested positive for Covid-19 on 01/02/2022.</t>
  </si>
  <si>
    <t>Omeprazole, Lexapro 10mg, Fish Oil, Vitamin D, Vitamin B12</t>
  </si>
  <si>
    <t>IBS, Hiatal Hernia, Nonspecific colitis - Inflammation of the colon</t>
  </si>
  <si>
    <t>Tetanus - sore arm 1st &amp; 2nd dose - weak, tiredness, &amp; soreness</t>
  </si>
  <si>
    <t>2155537</t>
  </si>
  <si>
    <t>Troponins T-hs Gen5 (ref range=0-9) 3/26/21 = 236 3/26/21=267 3/27/21=259 4/30/21 &lt;6 CRP 4/30/21=0.7 (ref range 0-3) cMRI 3/27/21 IMPRESSIONS:  1. The left ventricular size is normal. The left ventricular ejection fraction is 57 % by method. Global left ventricular function is normal. There are no regional wall motion abnormalities of the left ventricular wall. The left ventricular mass is normal. There is no intracavitary thrombus.  2. There is mid-myocardial late gadolinium enhancement at the basal inferior and inferolateral walls, as well as a further focus in the apical septum. Native T1 values are normal 1270 ms (Normal: 1200 +/- 80 ms for 3 scanner).  ECV is normal measuring 28% (Normal range: 27-32%). There is no evidence of myocardial edema by T2 weighted imaging, though there is artifact in the basal inferior/inferolateral segments, limiting interpretation in this region of interest. Given the multifocal nature of LGE, the differential diagnosis for these findings include cardiac sarcoid versus viral myocarditis.  3. The right ventricular size is normal. Global right ventricular function is normal. There are no regional wall motion abnormalities of the right ventricular wall. There is no late gadolinium enhancement of the right ventricle.  4. Left atrial size is normal. Right atrial size is normal.  PERICARDIUM AND PLEURA:  | Pericardium Thickness: | Normal |  CONCLUSIONS:  Multifocal distribution of mid-myocardial late gadolinium enhancement involving the basal inferolateral/inferior walls, as well as the apical septal wall which may represent cardiac sarcoid versus viral myocarditis.</t>
  </si>
  <si>
    <t>Junel FE (OCP), sertraline</t>
  </si>
  <si>
    <t>ana positive, depression</t>
  </si>
  <si>
    <t>2155538</t>
  </si>
  <si>
    <t>Positive COVID-19 PCR test on 01/02/2022 despite being vaccinated.</t>
  </si>
  <si>
    <t>End Stage Renal Disease (on hemodialysis at the time of the adverse event), Atrial Fibrillation, Hypertension. Past history of metabolic encephalopathy, acute blood loss anemia, acute GI bleeding, and severe protein calorie malnutrition.</t>
  </si>
  <si>
    <t>2155539</t>
  </si>
  <si>
    <t>2155540</t>
  </si>
  <si>
    <t>2155702</t>
  </si>
  <si>
    <t>Unknown. but neurologist did several tests</t>
  </si>
  <si>
    <t>2155703</t>
  </si>
  <si>
    <t>CT scan 03-05-2021 MRI  03-11-2021 or 03-12-2021 The usual bloodwork done for stroke victims</t>
  </si>
  <si>
    <t>Venlafaxine 150mg/day Lamotrigine 100mg/twice/day Lithium 600mg/twice/day Aspirin 325mg/day Simvastatin 20mg/day</t>
  </si>
  <si>
    <t>2155704</t>
  </si>
  <si>
    <t>2155705</t>
  </si>
  <si>
    <t>Metoprolol 25 mg od; Escitalopram 5 mg od; Multivitamins</t>
  </si>
  <si>
    <t>A-fibrillation</t>
  </si>
  <si>
    <t>2155707</t>
  </si>
  <si>
    <t>2155708</t>
  </si>
  <si>
    <t>2155709</t>
  </si>
  <si>
    <t>Covid PCR test.  Test came back positive.</t>
  </si>
  <si>
    <t>2155710</t>
  </si>
  <si>
    <t>2155711</t>
  </si>
  <si>
    <t>Claritin Lisinopril</t>
  </si>
  <si>
    <t>High blood pressure Reactive airway disease</t>
  </si>
  <si>
    <t>2155712</t>
  </si>
  <si>
    <t>Lantus, Novolog, Escialopram, zoloft, Mono linya, Loratadine, Wixela, Vitamin D, Iron,</t>
  </si>
  <si>
    <t>Type 1 Diabetes, Asthma</t>
  </si>
  <si>
    <t>2155713</t>
  </si>
  <si>
    <t>2155714</t>
  </si>
  <si>
    <t>2155715</t>
  </si>
  <si>
    <t>EKG, CT Scan of lungs, Echo Cardiogram a Venous ultrasound of legs and several blood tests.</t>
  </si>
  <si>
    <t>2155716</t>
  </si>
  <si>
    <t>Osteoporosis  Arthritis</t>
  </si>
  <si>
    <t>2155717</t>
  </si>
  <si>
    <t>2155718</t>
  </si>
  <si>
    <t>COVID status positive 2/26/22.</t>
  </si>
  <si>
    <t>acyclovir, atorvastatin, dexamethasone, glipizide, Norco PRN, levothyroxine, magnesium oral, metformin, pomalidomide, rivaroxaban, tamsulosin</t>
  </si>
  <si>
    <t>multiple myeloma in relapse (on chemotherapy), BPH, CKD stage 3, hyperlipidemia, type 2 DM w/kidney complication , hypothyroidism, history of PE/DVT, glaucoma, chronic knee pain, herpes simplex</t>
  </si>
  <si>
    <t>2155719</t>
  </si>
  <si>
    <t>2155720</t>
  </si>
  <si>
    <t>lamortigine, vit d, c, calcium, iron, multivitamins</t>
  </si>
  <si>
    <t>2155721</t>
  </si>
  <si>
    <t>At ER:  Vitals taken, lungs examined, chest x-ray, CAT scan.  Diagnosis: sinus infection and lung inflammation. 03/02/2022.</t>
  </si>
  <si>
    <t>Simvistatin 10mg</t>
  </si>
  <si>
    <t>Recurrent Respiratory Papillomatosis, Asthma</t>
  </si>
  <si>
    <t>2155722</t>
  </si>
  <si>
    <t>COVID status positive 2/27/22.</t>
  </si>
  <si>
    <t>acetaminophen, Suboxone, chlorhexidine oral soln, empagliflozin, fluticasone nasal sp, folic acid, hydroxyzine, insulin glargine, melatonin, mvi w/minerals, prazosin, quetiapine, sildenafil</t>
  </si>
  <si>
    <t>bipolar 1 disorder, schizoaffective disorder, diabetes mellitus, hyperlipidemia, history of alcohol abuse and benzodiazepine abuse</t>
  </si>
  <si>
    <t>2155723</t>
  </si>
  <si>
    <t>ENT performed scope into both nostrils, visual inspection of both ears and throat exhibited no findings. Normal although effects were currently being felt.</t>
  </si>
  <si>
    <t>Thyroid, blood pressure meds</t>
  </si>
  <si>
    <t>2155724</t>
  </si>
  <si>
    <t>2/2022 positive skin biopsy for small fiber neuropathy of my sweat glands, auto antibodies to most of my autonomic nervous receptors, MRIs, CT, blood tests, urine, X-ray, stress echo, many tests</t>
  </si>
  <si>
    <t>Levothyroxine  Prenatal</t>
  </si>
  <si>
    <t>Hypothyroid  HTN Fibromyalgia</t>
  </si>
  <si>
    <t>Levoquin  Metrogel  Clindamycin</t>
  </si>
  <si>
    <t>2155725</t>
  </si>
  <si>
    <t>Losartan/hct 50/12.5, Sildenafil 100mg</t>
  </si>
  <si>
    <t>2155726</t>
  </si>
  <si>
    <t>1/29/22 COVID19: positive 1/29/22 chest xray: Cardiomegaly with enlarged central vasculature and some perivascular haze suspicious for developing cardiogenic pulmonary edema.</t>
  </si>
  <si>
    <t>albuterol 108 (90 Base) MCG/ACT Aers Commonly known as: PROVENTIL HFA, VENTOLIN HFA take 2 Puffs by inhalation every 4 hours as needed.   amiodarone 200 MG Tabs Commonly known as: CORDARONE Take 200 mg by mouth daily.   amitriptyline 10 MG</t>
  </si>
  <si>
    <t>? Atrial fibrillation (HCC)   ? Congestive heart failure (CHF) (HCC)   ? COPD (chronic obstructive pulmonary disease) (HCC)   ? Depression   ? Diabetes mellitus (HCC)   ? Hypertension   ? OSA (obstructive sleep apnea)   ? Restless leg syndrome</t>
  </si>
  <si>
    <t>erythromycin and penicillins</t>
  </si>
  <si>
    <t>2155727</t>
  </si>
  <si>
    <t>lipid panel  cholesterol 257H comprehensive metabolic panel  all normal cbc w/auto diff with platelets  all normal lead,mercury, nic blood    none</t>
  </si>
  <si>
    <t>on 10/5/21 Triamcinolone Acetonide ointment for  pruritus on 11/23/21 Sulfamethoxazole tmp 400 mg  on 12/15/21 Levofloxacin 500 mg</t>
  </si>
  <si>
    <t>After taking 1st doses of vaccine on 1/9/21 I developed developed muscle weakness,  Pruritus, constipation, whole body weakness,  joint pain, insomnia</t>
  </si>
  <si>
    <t>Developed after 3rd doses on 10/5/21 severe  muscle weakness,  Pruritus, constipation, weakness,  joint pain, insomnia , unable to stay standing up or sitting down for a period of 60 min without severe whole body muscle pain discomfort</t>
  </si>
  <si>
    <t>2155728</t>
  </si>
  <si>
    <t>Many to many to count</t>
  </si>
  <si>
    <t>After the vaccine yes</t>
  </si>
  <si>
    <t>2155729</t>
  </si>
  <si>
    <t>3/1/2022 Real-Time Reverse Transcriptase PCR, COVID (+)</t>
  </si>
  <si>
    <t>none at time of COVID vax, (+) for COVID approx one mo after 2nd dose, plus pneumonia, admitted to hospital, oral intubation</t>
  </si>
  <si>
    <t>CHF, kidney disease (not dialyzed), possible other chronic illnesses, POA reporter was not certain; suspected of "stroke" CVA this hospitalization on 2/28; had COVID+Pna around 1 year ago, hospitalized at that time.</t>
  </si>
  <si>
    <t>2155730</t>
  </si>
  <si>
    <t>COVID status positive 2/22/22 (externally) and 2/25/22 (internally).</t>
  </si>
  <si>
    <t>acetaminophen, albuterol inh, amlodipine, citalopram, donepezil, Advair inh, levothyroxine, lisinopril, quetiapine, sennosides</t>
  </si>
  <si>
    <t>resident of memory care facility with medical history significant for hypertension, hypothyroidism, Alzheimer's dementia, depression, COPD, and chronic kidney disease stage III</t>
  </si>
  <si>
    <t>2155731</t>
  </si>
  <si>
    <t>Blood tests and physical therapy without results</t>
  </si>
  <si>
    <t>Chrons Disease. Psoriatic arthritis</t>
  </si>
  <si>
    <t>2155732</t>
  </si>
  <si>
    <t>Adderall, amlodipine, Ibuprofen, multivitamin, metoprolol</t>
  </si>
  <si>
    <t>Nutcracker syndrome, pelvic congestion, arthritis</t>
  </si>
  <si>
    <t>Clindomyacin</t>
  </si>
  <si>
    <t>2155733</t>
  </si>
  <si>
    <t>Prenatal multivitamin</t>
  </si>
  <si>
    <t>Dandelion</t>
  </si>
  <si>
    <t>2155734</t>
  </si>
  <si>
    <t>2155735</t>
  </si>
  <si>
    <t>2155736</t>
  </si>
  <si>
    <t>2155737</t>
  </si>
  <si>
    <t>2155738</t>
  </si>
  <si>
    <t>Positive PCR test on 01/20/2022</t>
  </si>
  <si>
    <t>folic acid 1 MG tablet  furosemide (LASIX) 40 MG tablet  indomethacin (INDOCIN) 25 MG capsule  LORazepam (ATIVAN) 0.5 MG tablet  losartan (COZAAR) 50 MG tablet  metoprolol tartrate (LOPRESSOR) 50 MG tablet  PANTOprazole (PROTONIX) 40 MG EC</t>
  </si>
  <si>
    <t>2/2/22 Acquired abnormality of right atrium Date Unknown Anxiety Date Unknown Atrial fibrillation Date Unknown GERD (gastroesophageal reflux disease) Date Unknown Gout  Date Unknown HTN (hypertension) Date Unknown Hypertension Date Unknown Skin disease Alcoholism</t>
  </si>
  <si>
    <t>2155739</t>
  </si>
  <si>
    <t>Hydralazine, losartan, Isosorbide, coreg, Bactrim - prophylactic</t>
  </si>
  <si>
    <t>HBP, cardiac, UTI</t>
  </si>
  <si>
    <t>2155740</t>
  </si>
  <si>
    <t>COVID status positive 2/28/22.</t>
  </si>
  <si>
    <t>acetaminophen, albuterol inh, amlodipine, baby aspirin, atorvastatin, calcitriol, calcium carbonate, chlorthalodine, vitamin d3, donepezil, fluticasone nasal sp, furosemide, gabapentin, insulin aspart pen, insulin glargine pen, ibesartan, l</t>
  </si>
  <si>
    <t>HTN, ESRD s/p renal transplant, IDDM with retinopathy and loss of the right eye, chronic CHF, OSA, probable dementia, HLD</t>
  </si>
  <si>
    <t>2155741</t>
  </si>
  <si>
    <t>Patient does not fill at our pharmacy.</t>
  </si>
  <si>
    <t>Prostate cancer - in remission</t>
  </si>
  <si>
    <t>2155742</t>
  </si>
  <si>
    <t>Atorvastatin 40mg qd Ramipiril 10mg qd Temazepam 15mg qHs Vitamin C 500mg qd</t>
  </si>
  <si>
    <t>Hyperlipidemia, OSA, IgA Nephropathy, Vasculitis of skin</t>
  </si>
  <si>
    <t>Aspirin (NSAIDS ok) -swelling Latex -edema</t>
  </si>
  <si>
    <t>2155743</t>
  </si>
  <si>
    <t>History of aneurysm with surgery</t>
  </si>
  <si>
    <t>Janssen COVID-19 vaccine, in 2021: remained seated for at least 15 minutes per protocol, but when she tried to walk described "f</t>
  </si>
  <si>
    <t>2155744</t>
  </si>
  <si>
    <t>2155745</t>
  </si>
  <si>
    <t>03/04/2022</t>
  </si>
  <si>
    <t>2155746</t>
  </si>
  <si>
    <t>2155747</t>
  </si>
  <si>
    <t>acetaminophen, apixaban, vitamin d3, furosemide, lisinopril, oxybutynin, potassium chloride, pravastatin</t>
  </si>
  <si>
    <t>memory care living facility resident with a history of CVA due to atrial fibrillation, dementia, HTN</t>
  </si>
  <si>
    <t>2155748</t>
  </si>
  <si>
    <t>Chest x-ray 1/17/22: 1. Blunting right costophrenic sulcus precluding exclusion of a tiny right pleural effusion. 2. No discernible acute airspace disease or active cardiac disease.  Positive COVID 19 test on 1/17/2022</t>
  </si>
  <si>
    <t>5/29/2015 Papillary carcinoma of thyroid  Date Unknown Anxiety and depression Date Unknown Arthritis Date Unknown Cancer   3/5/2020 Cheek mass Date Unknown Diabetes mellitus  Date Unknown History of heavy alcohol consumption  Date Unknown P</t>
  </si>
  <si>
    <t>5/29/2015 Papillary carcinoma of thyroid  Date Unknown Anxiety and depression Date Unknown Arthritis Date Unknown Cancer   3/5/2020 Cheek mass Date Unknown Diabetes mellitus  Date Unknown History of heavy alcohol consumption  Date Unknown Peripheral neuropathy</t>
  </si>
  <si>
    <t>2155749</t>
  </si>
  <si>
    <t>2155750</t>
  </si>
  <si>
    <t>Examined by paramedics, the patient did not go to the hospital.</t>
  </si>
  <si>
    <t>Patient stated he does not take any diabetes medications or seizure medications.   He did not mention any other medication.  It is unknown if he takes anything else.</t>
  </si>
  <si>
    <t>No known illnesses.  Patient stated he had not been eating or sleeping well recently.</t>
  </si>
  <si>
    <t>No known chronic conditions.</t>
  </si>
  <si>
    <t>2155751</t>
  </si>
  <si>
    <t>Hydrochorothiazide 25mg, Amlodipine Besylate 5mg, Eliquis 5mg</t>
  </si>
  <si>
    <t>loss of muscle strength &amp; fatigue</t>
  </si>
  <si>
    <t>allergic to Cipro / penicillin</t>
  </si>
  <si>
    <t>2155752</t>
  </si>
  <si>
    <t>Nasal spray, multi vitamin, hematogen, oral contraceptive</t>
  </si>
  <si>
    <t>2155753</t>
  </si>
  <si>
    <t>CBC, CMP, Trop, ESR, CRP, CK, T4, ECG, Holter Monitor, Chest x-ray,</t>
  </si>
  <si>
    <t>acetaminophen (generic for TYLENOL) 325mg tablet  albuterol HFA (ProAir HFA) 108 (90 BASE)mcg/act inhaler 18 g  Calcium Carb-Cholecalciferol 500-400 MG-UNIT chewable tablet  cetirizine (generic for ZyrTEC) 10mg tablet  clonazePAM (generic f</t>
  </si>
  <si>
    <t>Diabetes Mellitus type 2 Myasthenia Gravis Rheumatoid Arthritis Obstructive Sleep Apnea</t>
  </si>
  <si>
    <t>Acetylcholine   Aminoglycosides  Apple  Bacitracin  Droperidol  Echothiophate  Emetine   Erythromycin   Ethosuximide   Gallamine  Gallium (radioactive Isotope)  Haloperidol  Hydromorphone  Lidocaine  Lincomycin  Penicillins   Phenytoin  Sulfa Antibiotics</t>
  </si>
  <si>
    <t>2155754</t>
  </si>
  <si>
    <t>I had C19 3 weeks before</t>
  </si>
  <si>
    <t>2155755</t>
  </si>
  <si>
    <t>2155756</t>
  </si>
  <si>
    <t>2155757</t>
  </si>
  <si>
    <t>None at this time 2 days following vaccine</t>
  </si>
  <si>
    <t>Synthroid 75mcg, Lisinopril 5mg, multivitamin, fish oil capsules</t>
  </si>
  <si>
    <t>Fever &amp; body aches, 55yo, COVID-19 vaccine (Moderna) 2nd dose, 2021</t>
  </si>
  <si>
    <t>NKA, but sensitivities to erythromycin, some shellfish</t>
  </si>
  <si>
    <t>2155758</t>
  </si>
  <si>
    <t>ekg preformed, and  showed a Flutter as well as AFib</t>
  </si>
  <si>
    <t>2155759</t>
  </si>
  <si>
    <t>Abnormal EKG High CRP lab levels Abnormal enzymes level</t>
  </si>
  <si>
    <t>Citalopram Atorvastatin</t>
  </si>
  <si>
    <t>2155760</t>
  </si>
  <si>
    <t>Multi Vitamin Vitamin C Flonase Nasal Spray</t>
  </si>
  <si>
    <t>2155761</t>
  </si>
  <si>
    <t>3/3/22 - ECG, Troponin, BNP unremarkable.  CTA chest negative for PE, infiltrates.</t>
  </si>
  <si>
    <t>2155762</t>
  </si>
  <si>
    <t>2155763</t>
  </si>
  <si>
    <t>I had blood work done by my physician and all my thyroid, liver, kidney, blood sugar, testosterone came back normal.  This is why I believe these effects are coming from the vaccine.</t>
  </si>
  <si>
    <t>2155764</t>
  </si>
  <si>
    <t>Bactroban 2% ointment, AAA BID x 21 days  clindamycin 150 mg, take 1 tab TID x 10 days</t>
  </si>
  <si>
    <t>Impetigo</t>
  </si>
  <si>
    <t>2155766</t>
  </si>
  <si>
    <t>2155767</t>
  </si>
  <si>
    <t>2155768</t>
  </si>
  <si>
    <t>2155770</t>
  </si>
  <si>
    <t>no tests done until late 2021 when went for treatment to another doctor and the headaches got extreme MRI and MRA then done</t>
  </si>
  <si>
    <t>2155771</t>
  </si>
  <si>
    <t>Head MRI and CT negative. Echocardiogram -negative.</t>
  </si>
  <si>
    <t>advair,ventolin, flonase,gabapentin, levothyroxine, metoprolol, montelukast, rosuvastatin, calciium, D3, prevacid, thera tears eye nutrition, thera tears eye drops, vitamin B 12</t>
  </si>
  <si>
    <t>asthma and high blood pressure</t>
  </si>
  <si>
    <t>2155772</t>
  </si>
  <si>
    <t>MRI to be performed Blood panels and autoimmune tests administered - all negative</t>
  </si>
  <si>
    <t>Propecia 1 mg, Vitamin D, Vitamin B12 Complex, Fish Oil, Multi VItamin</t>
  </si>
  <si>
    <t>2nd Covid shot  (Pfizer) - sick and achy for six days - age 49, administered 4/28/22</t>
  </si>
  <si>
    <t>2155976</t>
  </si>
  <si>
    <t>2155978</t>
  </si>
  <si>
    <t>Had home rapid test on 1/8/2022.  Positive result.  No other tests.</t>
  </si>
  <si>
    <t>Had large B cell lymphoma in Fall, 2019.  I think they cured me, but my white cell count has never quite gotten back to normal.</t>
  </si>
  <si>
    <t>2155980</t>
  </si>
  <si>
    <t>Positive PCR for covid-19, negative for flu and RSV 1/25/2022</t>
  </si>
  <si>
    <t>Levothyroxine, Multi-vitamin, Calcium, Fish Oil, Magnesium, Glucosamine</t>
  </si>
  <si>
    <t>Hypothyroid (treated)</t>
  </si>
  <si>
    <t>2162089</t>
  </si>
  <si>
    <t>Levothyroxine, calcium, Magnesium, Vit E, Fish oil, b-12</t>
  </si>
  <si>
    <t>2155981</t>
  </si>
  <si>
    <t>NOT KNOW</t>
  </si>
  <si>
    <t>2155982</t>
  </si>
  <si>
    <t>2155983</t>
  </si>
  <si>
    <t>2155984</t>
  </si>
  <si>
    <t>I have an autoimmune condition  Lambert-Eaton Myasthenia. I?m this regard I take Firdapse, Mestinon, Imuran, prednisone,</t>
  </si>
  <si>
    <t>2155985</t>
  </si>
  <si>
    <t>2155987</t>
  </si>
  <si>
    <t>2155988</t>
  </si>
  <si>
    <t>MRI of head CT of head ENT visit Audiogram 4-29-21 VNG TEST 6-14-21 Neurologist visit,</t>
  </si>
  <si>
    <t>Levothroxine, Rosuvastatin</t>
  </si>
  <si>
    <t>Hypothyroidism, high cholesterol</t>
  </si>
  <si>
    <t>2155989</t>
  </si>
  <si>
    <t>2155990</t>
  </si>
  <si>
    <t>GERD/Reflux</t>
  </si>
  <si>
    <t>2155991</t>
  </si>
  <si>
    <t>Am scheduled to see an allergist/immunologist next week.</t>
  </si>
  <si>
    <t>Exactly two weeks after second dose of moderna (which I received on 06/06/2021), I had a localized rash and swelling to the inje</t>
  </si>
  <si>
    <t>2155992</t>
  </si>
  <si>
    <t>2157437</t>
  </si>
  <si>
    <t>2157438</t>
  </si>
  <si>
    <t>2157439</t>
  </si>
  <si>
    <t>2157440</t>
  </si>
  <si>
    <t>2157441</t>
  </si>
  <si>
    <t>ACUTE STOMACH FLU 15 DAYS BEFORE</t>
  </si>
  <si>
    <t>2157443</t>
  </si>
  <si>
    <t>2157444</t>
  </si>
  <si>
    <t>2157445</t>
  </si>
  <si>
    <t>COVID-19 PCR test positive on 1/1/2022</t>
  </si>
  <si>
    <t>alendronate (FOSAMAX) 70 MG tablet aspirin (HALFPRIN) 81 MG tablet dorzolamide-timolol (COSOPT) 22.3-6.8 MG/ML ophthalmic solution latanoprost (XALATAN) 0.005 % ophthalmic solution mirtazapine (REMERON) 7.5 MG tablet naproxen (NAPROSYN) 500</t>
  </si>
  <si>
    <t>Arthritis, depression, hypertension</t>
  </si>
  <si>
    <t>2157446</t>
  </si>
  <si>
    <t>2157447</t>
  </si>
  <si>
    <t>COVID-19 PCR test positive on 1/19/2022</t>
  </si>
  <si>
    <t>baclofen (LIORESAL) 10 MG tablet Cholecalciferol (VITAMIN D3) 2000 UNIT CAPS enoxaparin (LOVENOX) 40 MG/0.4ML injection FLUoxetine (PROZAC) 10 MG capsule hydrOXYzine pamoate (VISTARIL) 25 MG capsule insulin lispro sliding scale (HUMALOG/ADM</t>
  </si>
  <si>
    <t>COPD, heart disease, hypertension, multiple sclerosis</t>
  </si>
  <si>
    <t>2157573</t>
  </si>
  <si>
    <t>2157574</t>
  </si>
  <si>
    <t>2157575</t>
  </si>
  <si>
    <t>labs showed TSH at upper limit of normal</t>
  </si>
  <si>
    <t>2157576</t>
  </si>
  <si>
    <t>2157577</t>
  </si>
  <si>
    <t>2157578</t>
  </si>
  <si>
    <t>2157579</t>
  </si>
  <si>
    <t>Albuterol inhaler MVI Vitamin D3</t>
  </si>
  <si>
    <t>tinnitus after  Moderna 013L20A on 01/14/2021 tinnitus after Moderna 016M20A on 02/12/2021</t>
  </si>
  <si>
    <t>Metals:  Gold Methyl Methacrylate</t>
  </si>
  <si>
    <t>2157581</t>
  </si>
  <si>
    <t>ESRD on dialysis, hypertension</t>
  </si>
  <si>
    <t>:Protamine</t>
  </si>
  <si>
    <t>2157582</t>
  </si>
  <si>
    <t>2157583</t>
  </si>
  <si>
    <t>Diabetes type 2, Cardiovascular disease, Hypertension</t>
  </si>
  <si>
    <t>2157584</t>
  </si>
  <si>
    <t>COVID-19 test positive on 2/2/2022</t>
  </si>
  <si>
    <t>aspirin low dose 81 MG chew tablet atorvastatin (LIPITOR) 80 MG tablet benzonatate (TESSALON) 100 MG capsule cholecalciferol (VITAMIN D3) 400 UNIT tablet fluticasone (FLONASE) 50 MCG/ACT nasal inhaler furosemide (LASIX) 40 MG tablet HYDROco</t>
  </si>
  <si>
    <t>Angina, agent orange exposure, coronary artery disease, congestive heart failure, COPD, diabetes, hyperlipidemia, irritable bowel syndrome, non-hodgkin's lymphoma</t>
  </si>
  <si>
    <t>2157585</t>
  </si>
  <si>
    <t>2/22/22 cough and congestion</t>
  </si>
  <si>
    <t>2157586</t>
  </si>
  <si>
    <t>2157589</t>
  </si>
  <si>
    <t>ASA. Klor-Con, Zocor, sotalol</t>
  </si>
  <si>
    <t>HTN, PAF</t>
  </si>
  <si>
    <t>2157590</t>
  </si>
  <si>
    <t>No medication allergies  reported</t>
  </si>
  <si>
    <t>2157591</t>
  </si>
  <si>
    <t>2157592</t>
  </si>
  <si>
    <t>?  cholecalciferol (VITAMIN D3) 1,000 unit tablet, Take 1,000 Units by mouth once a day  ?  calcium carbonate/vitamin D2 (CALCIUM 600 + D PO), Take 1 Tab by mouth once a day  ?  EPINEPHrine 0.3 mg/0.3 mL IM syringe, Inject 0.3 mL (0.3 mg) i</t>
  </si>
  <si>
    <t>OSA (obstructive sleep apnea) [G47.33] 08/05/2019  ? History of antineoplastic chemotherapy [Z92.21] 02/06/2019 ? ALL (acute lymphoid leukemia) with late marrow relapse [C91.02] 03/30/2018     Original Dx: 12/2008 B-precursor, std risk, CNS-neg; presented with back pain/vertebral changes. Tx as per CCG 1991. Completed therapy 3.26.2012.  Cytogenetics hyperdiploid  day 8 BM morphology 73.5% (M3). day 15 BM 6% (M2), day 29 M1 but MRD positive (&lt;1%).  Received double DI on augmented arm of CCG1991 (NOS).  Late Relapse: 3/2018 ? Scoliosis [M41.9] 09/10/2015 ? Hypogammaglobulinemia, acquired [D80.1] 08/06/2009</t>
  </si>
  <si>
    <t>left arm pain after receipt of vaccinations in left arm.  Patient was 21 years of age at time. Pain resolved with physical thera</t>
  </si>
  <si>
    <t>Platelets Other 09/25/2018  Peanut Hives 12/20/2008 Pollen Runny Nose 04/25/2013 Prilocaine Rash 02/11/2009 Vancomycin Unknown 07/10/2009</t>
  </si>
  <si>
    <t>2157594</t>
  </si>
  <si>
    <t>unsure of which one</t>
  </si>
  <si>
    <t>states she had allergic reaction years ago for a vaccine but did not list what it was.</t>
  </si>
  <si>
    <t>2157595</t>
  </si>
  <si>
    <t>COVID-19 test positive on 1/15/2022</t>
  </si>
  <si>
    <t>albuterol (VENTOLIN HFA) 108 (90 BASE) MCG/ACT HFA inhaler alprazolam (XANAX) 1 MG tablet amLODIPine (NORVASC) 5 MG tablet ARIPiprazole (ABILIFY) 2 MG tablet Bictegravir-Emtricitab-Tenofov (BIKTARVY) 50-200-25 MG TABS carisoprodol (SOMA) 35</t>
  </si>
  <si>
    <t>Hypertension, DVT, obesity, HIV, fibromyalgia, osteoarthritis, COPD, insomnia, anxiety, depression, GERD, Factor V leiden mutation, diverticulitis</t>
  </si>
  <si>
    <t>Trazodone, motrin</t>
  </si>
  <si>
    <t>2157596</t>
  </si>
  <si>
    <t>Pravastatin, Hydrochlorothiazide, Potassium CL.</t>
  </si>
  <si>
    <t>Sickle Cell Trait, Hypertension</t>
  </si>
  <si>
    <t>2157599</t>
  </si>
  <si>
    <t>BMP, U/A, CPK, CBC, COVID 19 AG, TROPONIN, EKG (01/25/2022)</t>
  </si>
  <si>
    <t>MODERNA FIRST AND SECOND DOSES</t>
  </si>
  <si>
    <t>Patient refers, "previous vaccine caused me allergy but I want to get vaccinated because they ask for the vaccine for everything</t>
  </si>
  <si>
    <t>2157600</t>
  </si>
  <si>
    <t>Etonogestrel Implant</t>
  </si>
  <si>
    <t>2157601</t>
  </si>
  <si>
    <t>2157604</t>
  </si>
  <si>
    <t>2157605</t>
  </si>
  <si>
    <t>Smell test 01-13-22, Nasal endoscopy 01-13-22, Blood work 01-13-22, MRI-01-13-22; all test were normal.</t>
  </si>
  <si>
    <t>Multivitamin, Zyrtec 10mg once daily, Melatonin as needed 5mg</t>
  </si>
  <si>
    <t>Sulfa, Tamiflu, and CT dye.</t>
  </si>
  <si>
    <t>2157606</t>
  </si>
  <si>
    <t>Anemia, Bilateral impacted cerumen, knee pain, abdominal pain, rash</t>
  </si>
  <si>
    <t>Alopecia Areata, Articulation deficiency, Developmental delays, Estropia Anemia</t>
  </si>
  <si>
    <t>2157607</t>
  </si>
  <si>
    <t>Covid-19 test, blood work, EKG, CBC, PCR, mag LVL, metabolic basic. .</t>
  </si>
  <si>
    <t>Omeprazole, Tylenol</t>
  </si>
  <si>
    <t>Severe dermatitis</t>
  </si>
  <si>
    <t>2157610</t>
  </si>
  <si>
    <t>COVID-19 test positive on 1/25/2022</t>
  </si>
  <si>
    <t>acetaminophen (TYLENOL EXTRA STRENGTH) 500 MG tablet alendronate (FOSAMAX) 70 MG tablet anastrozole (ARIMIDEX) 1 MG tablet ARIPiprazole (ABILIFY) 2 MG tablet aspirin (HALFPRIN) 81 MG tablet atorvastatin (LIPITOR) 40 MG tablet Biotin 10 MG t</t>
  </si>
  <si>
    <t>Obesity, myocardial infarction, cancer of kidney, anemia, anxiety, depression, arrhythmia, asthma, arthritis, atrial fibrillation, bladder incontinence, breast cancer, coronary artery disease, colitis, coronary artery disease, fibromyalgia, GERD, glaucoma, heart disease, hypertension, hyperlipidemia</t>
  </si>
  <si>
    <t>2157611</t>
  </si>
  <si>
    <t>EKG, pulse OX test</t>
  </si>
  <si>
    <t>Lisinopril, Atenolol, Allopurinol, Lipitor</t>
  </si>
  <si>
    <t>2157612</t>
  </si>
  <si>
    <t>Covid-19 test, Blood panel.</t>
  </si>
  <si>
    <t>Lisinopril 20 mg 1x a day, Simvastatin 20 mg 1x a day, allopurinol 100mg 1x a day, finasteride 5 mg 1 x a day</t>
  </si>
  <si>
    <t>2157613</t>
  </si>
  <si>
    <t>2157614</t>
  </si>
  <si>
    <t>albuterol, calcium and vitd, cod liver oil, fluticasone nasal, metformin 500mg ER, montelukast 10mg, omeprazole 20mg, QVar 40mcg, risperidone 0.5mg, tamoxifen 20mg, trazodone 100mg, victoza</t>
  </si>
  <si>
    <t>asthma, barrett's esophagus, DCIS, sleep apnea</t>
  </si>
  <si>
    <t>2157615</t>
  </si>
  <si>
    <t>MRI, Complete blood workup, Brain Biopsy. Spinal tap</t>
  </si>
  <si>
    <t>2157616</t>
  </si>
  <si>
    <t>CBC, CMP, C Reactive protein 3/3/22.</t>
  </si>
  <si>
    <t>Aspirin, multivitamin, melatonin</t>
  </si>
  <si>
    <t>Hyper cholesterol</t>
  </si>
  <si>
    <t>Extreme body aches, fatigue, Fever, feeling of impending doom after Pfizer 2nd dose 1/7/21. 58 years old at time. Symptoms resol</t>
  </si>
  <si>
    <t>2157617</t>
  </si>
  <si>
    <t>COVID-19 PCR test positive on 1/10/2022</t>
  </si>
  <si>
    <t>2157618</t>
  </si>
  <si>
    <t>Nitrostat, novolog, synthroid, pulmicort, Proventil, voltaren, myrbetriq, neurotin, Lopressor, Glucotrol, senokot, Lipitor, protonix, Lexapro, Tylenol, percocet</t>
  </si>
  <si>
    <t>HTN, DM, AD, Valve insufficiency, SSS, GERD,</t>
  </si>
  <si>
    <t>augmentin, reglan, shellfish, sulfa, ultram, valium</t>
  </si>
  <si>
    <t>2157621</t>
  </si>
  <si>
    <t>2157622</t>
  </si>
  <si>
    <t>2157623</t>
  </si>
  <si>
    <t>2157624</t>
  </si>
  <si>
    <t>2157625</t>
  </si>
  <si>
    <t>COVID-19 test positive on 2/3/2022</t>
  </si>
  <si>
    <t>acetaminophen (TYLENOL) 325 MG tablet albuterol (VENTOLIN HFA) 108 (90 BASE) MCG/ACT HFA inhaler ARIPiprazole (ABILIFY) 10 MG tablet ARIPiprazole (ABILIFY) 15 MG tablet aspirin (HALFPRIN) 81 MG tablet buPROPion (WELLBUTRIN-XL) 150 MG XL tab</t>
  </si>
  <si>
    <t>Osteoarthritis, macular degeneration, coronary artery disease, GERD, hypercholesterolemia, angina, anxiety, depression, arrhythmia, bipolar disorder, COPD, dementia, glaucoma, parkinson disease, pulmonary embolism</t>
  </si>
  <si>
    <t>Hydromorphone, chlorhexidine, ciprofloxacin, codeine, iohexol, IV dye, morphine, promethazine, penicillins, statins, vancomycin</t>
  </si>
  <si>
    <t>myeloproliferative disorder</t>
  </si>
  <si>
    <t>2157627</t>
  </si>
  <si>
    <t>ASA, Iron, multivitamins, D2, Lipitor, Toprol, Lasix, klor-con, ventolin,</t>
  </si>
  <si>
    <t>valvular heart disease, HTN, pacemaker, PAD, carotid stenosis, CAD, CHF, Afib, COPD, kidney disease</t>
  </si>
  <si>
    <t>mag citrate, iodine, adhesive, fentanyl, versed</t>
  </si>
  <si>
    <t>2157628</t>
  </si>
  <si>
    <t>2157629</t>
  </si>
  <si>
    <t>COVID-19 PCR test positive on 12/10/2021</t>
  </si>
  <si>
    <t>gabapentin (NEURONTIN) 400 MG capsule lisinopril (PRINIVIL) 20 MG tablet magnesium oxide (MAG OX) 250 MG tablet multivitamin/beta carotene (TAB-A-VITE/BETA CAROTENE) tab TABS tablet oxycodone-acetaminophen (PERCOCET) 7.5-325 MG tablet vitam</t>
  </si>
  <si>
    <t>Glaucoma, hypertension, hypercholesterolemia, scoliosis</t>
  </si>
  <si>
    <t>Metronidazole, Sulfa drugs</t>
  </si>
  <si>
    <t>2157630</t>
  </si>
  <si>
    <t>2157631</t>
  </si>
  <si>
    <t>blood thinner for AFIB</t>
  </si>
  <si>
    <t>Patient had already had the Covid 19 infection and so he had antibodies.  WHY was shot recommended for him when I knew enough from reading independent news to dissuade him from getting a vaccine?  He wouldn't listen to me because of the complete absence of sensible info from the gov't about Covid 19 infections and natural immunity and subsequent antibody production.  I knew from my independent research that a vaccine is contraindicated for THE ELDERLY FRAIL WITH ANTIBODIES.  Patient's blood is on the hands of "healthcare" in this country.  UNACCEPTABLE OUTRAGE</t>
  </si>
  <si>
    <t>2157632</t>
  </si>
  <si>
    <t>o ED Clinical Course Patient seen upon arrival to emerge department.  Vitals are reviewed and are within normal limits.  Patient will have an IV established, blood work performed, CT head, chest x-ray, pelvic x-ray, urinalysis and EKG.  He demonstrates understanding agrees to this. It is adamant that he is a DNR, and does not want to be shocked either if his heart stops or goes into an abnormal rhythm. After further discussion, patient also states he does not want to be intubated or placed on a ventilator.  CT head shows no acute findings.  Chest x-ray shows mild cardiomegaly without CHF findings. Patient signs reviewed, creatinine 1.4.  BNP is 682.  Troponin is 0.10.  Platelets are low at 69.  Due to this thrombocytopenia and patient without any chest pain, heparin will be held at this time. Patient's liver enzymes are elevated, ALT 846, AST 1553.  Tylenol and hepatitis is ordered.  Patient does state he has a history of elevated liver enzymes from his statins, however when these are reviewed from last month, they are markedly more elevated.  A CT abdomen pelvis with IV contrast is added.  He demonstrates understanding and agrees to this.  He does state he occasionally takes Tylenol, however he only takes this when he needs it for pain and when he does he usually takes 2 tablets, and does not even take this every day. Patient also states he does not drink alcohol, he states he used to drink heavily, however he quit in 1976 after he was told he had cirrhosis.  2000 patient's rapid Covid test is positive.  This is likely contributing to patient's generalized weakness and elevated liver function tests.  He has been monitored on the cardiac monitor, and he does intermittently drop his oxygen down to 88%.  He was placed on 2 L nasal cannula with improvement in his oxygenation.  He will be given Decadron 10 mg IV. Patient has been updated of this.  D/w Dr., he accepts this patient's admission.  Diagnosis Covid infection Generalized weakness</t>
  </si>
  <si>
    <t>Current Home Medications 1. amiodarone 200 mg oral tablet : 1 tab(s) orally once a day 2. aspirin 81 mg oral tablet : 1 tab(s) orally once a day 3. carvedilol 12.5 mg oral tablet : 1 tab(s) orally 2 times a day 4. Coumadin 2 mg oral tablet</t>
  </si>
  <si>
    <t>Afib, cardiac arrhythmia, CAD, hx cardiac arrest, coadiomyopathy, CHF, heart murmur, HTN, Hx MI, pacemaker placement, COPD</t>
  </si>
  <si>
    <t>2157633</t>
  </si>
  <si>
    <t>2157634</t>
  </si>
  <si>
    <t>2157635</t>
  </si>
  <si>
    <t>Transthoracic echocardiogram with new LVEF 35%. Holter monitor with no new findings.</t>
  </si>
  <si>
    <t>History of recovered cardiomyopathy. Normal LVEF 55% within year (no current symptoms).</t>
  </si>
  <si>
    <t>2157636</t>
  </si>
  <si>
    <t>2157637</t>
  </si>
  <si>
    <t>HTN, Afib, pulmonary hypertension, valvular disease, CHF, GERD, liver failure, obesity, DM, renal failure, COPD</t>
  </si>
  <si>
    <t>Norco and singulair</t>
  </si>
  <si>
    <t>2157638</t>
  </si>
  <si>
    <t>Armor thyroid, Telmisartan, Peps, Cocotte, vitamin C, centrum, Zintec, Nemmine, Apple vinegar cider</t>
  </si>
  <si>
    <t>Hashimoto's thyroid</t>
  </si>
  <si>
    <t>2157640</t>
  </si>
  <si>
    <t>COVID-19 PCR test positive on 1/5/2022</t>
  </si>
  <si>
    <t>albuterol (PROAIR HFA) 108 (90 BASE) MCG/ACT HFA inhaler amitriptyline (ELAVIL) 25 MG tablet escitalopram (LEXAPRO) 10 MG tablet Fluticasone-Umeclidin-Vilant (TRELEGY ELLIPTA) 100-62.5-25 MCG/INH AEPB HYDROcodone-acetaminophen (NORCO) 5-325</t>
  </si>
  <si>
    <t>COPD, migraine, alpha-1-antitrypsin deficiency</t>
  </si>
  <si>
    <t>2157641</t>
  </si>
  <si>
    <t>Covid-19 test 3/2-3/3/22.</t>
  </si>
  <si>
    <t>8 different medications including azaTHIOprine</t>
  </si>
  <si>
    <t>Fibromyalgia, seronegative lupus, migraines</t>
  </si>
  <si>
    <t>FJ6369</t>
  </si>
  <si>
    <t>2157642</t>
  </si>
  <si>
    <t>COVID detected 02/03/22.</t>
  </si>
  <si>
    <t>Proventil Eliquis Lipitor Lioresal Lanoxin Flonase Advair Neurontin Norco Lantus Humalog Synthroid Lopressor Midodrine Prilosec K dur Zoloft Demadex Incruse Ellipta</t>
  </si>
  <si>
    <t>Dependence on continuous supplemental oxygen Chronic obstructive pulmonary disease (*) Type 2 diabetes mellitus with hyperglycemia, with long-term current use of insulin  Chronic atrial fibrillation  GERD (gastroesophageal reflux disease) Essential hypertension Chronic diastolic congestive heart failure (*) Peripheral vascular disease, unspecified (*) Chronic respiratory failure (*) Hypertrophic toenail Flat foot Chronic pain syndrome Nocturnal hypoxemia due to emphysema (*) Obesity (BMI 30-39.9) Non-pressure ulcer of left lower extremity, limited to breakdown of skin (*) Varicose veins of left lower extremity with ulcer limited to breakdown of skin (*) Soft tissue sarcoma of left lower extremity (*) Hyperlipidemia, mixed Ulcer of esophagus with bleeding Moderate episode of recurrent major depressive disorder (*) Hypothyroidism Acute on chronic combined systolic and diastolic CHF (congestive heart failure) (*) Insomnia disorder related to known organic factor MCI (mild cognitive impairment) Severe pulmonary hypertension (*) Right heart failure</t>
  </si>
  <si>
    <t>2157643</t>
  </si>
  <si>
    <t>2157644</t>
  </si>
  <si>
    <t>testosterone 200mg/ml, 0.5 ml injection [100mg] weekly, duloxetine 60mg, 1 capsule daily, finasteride 5mg, 1/2 tablet daily, sumatriptan 100mg, 1 tablet as needed for migraine, naproxen 220mg, 2 tablets as needed for migraine, kratom herbal</t>
  </si>
  <si>
    <t>depression, anxiety, obsessive-compulsive disorder, gender dysphoria [female-to-male transgender], mixed hyperlipidemia, migraine</t>
  </si>
  <si>
    <t>Brief sense of light-headedness after first COVID shot. Moderna 031B21A, given on 4/15/2021 at the age of 33. Recovered fully wi</t>
  </si>
  <si>
    <t>trazodone [intolerance due to nightmares], mild lactose intolerance</t>
  </si>
  <si>
    <t>2157646</t>
  </si>
  <si>
    <t>calcium, timolol, protopic, atrovent, iron, zyloprim, remeron, Aricept,</t>
  </si>
  <si>
    <t>Cardiac Disease, CVA, TIA, GERD,</t>
  </si>
  <si>
    <t>augmentin, Bactrim, prednisolone, reglan, tuberculin</t>
  </si>
  <si>
    <t>2157647</t>
  </si>
  <si>
    <t>ER, CT scan, MRI (2/22/21) Eye Drs and retina specialists (2/23-3/1) Hospitalized through 2/26/21</t>
  </si>
  <si>
    <t>Metoprolol, Xanax, warfarin, topamax</t>
  </si>
  <si>
    <t>Chronic kidney disease, dialysis, two mechanical heart valve replacements</t>
  </si>
  <si>
    <t>2157648</t>
  </si>
  <si>
    <t>2157649</t>
  </si>
  <si>
    <t>COVID detected PCR test on 02/06/22.</t>
  </si>
  <si>
    <t>Cranberry caps Folic acid Metformin Fish oil Protonix Prednisone (on days before chemo) Kenalog cream Verapamil</t>
  </si>
  <si>
    <t>Actively receiving chemotherapy.</t>
  </si>
  <si>
    <t>Poliomyelitides Left carotid bruit Hypertension Hyperlipidemia Type 2 diabetes mellitus without complication, without long-term current use of insulin (*) Lymphadenopathy Urinary tract infection due to Klebsiella species Diffuse large B-cell lymphoma of lymph nodes of multiple regions (*) Iron deficiency anemia due to chronic blood loss Encounter for antineoplastic chemotherapy</t>
  </si>
  <si>
    <t>Codiene, lisinopril, penicillins</t>
  </si>
  <si>
    <t>2157650</t>
  </si>
  <si>
    <t>Echocardiogram, stress test</t>
  </si>
  <si>
    <t>Pantoprazole 40mg twice a day, Balsalazide 750mg 2 pills three times a day, Metoprolol 50mg twice a day, Eliquis 5mg twice a day, Liprinosil/HCTZ 20mg/12.5mg once a day, Escitalopram 20mg once a day, multivitamin, Tylenol</t>
  </si>
  <si>
    <t>Hypertension, GERDS, Ulcer colitis, AFIB, Arterial flutter, Sleep Apnea, Osteoarthritis, Glaucoma</t>
  </si>
  <si>
    <t>Raspberry, Rosemary, evergreens</t>
  </si>
  <si>
    <t>2157651</t>
  </si>
  <si>
    <t>2157652</t>
  </si>
  <si>
    <t>Fluorine, Tamsulosin</t>
  </si>
  <si>
    <t>2157653</t>
  </si>
  <si>
    <t>Birth Control-Loryna</t>
  </si>
  <si>
    <t>2157655</t>
  </si>
  <si>
    <t>No exams performed</t>
  </si>
  <si>
    <t>Took an antibiotic (can't remember the name)</t>
  </si>
  <si>
    <t>Chron's disease</t>
  </si>
  <si>
    <t>Chron's disease, COPD</t>
  </si>
  <si>
    <t>Doxymyocine</t>
  </si>
  <si>
    <t>2157656</t>
  </si>
  <si>
    <t>electrical nerve scan, MRI, CT scan</t>
  </si>
  <si>
    <t>losartan, rosuvastatin, nexium, multi vitamin, turmeric, D3, allertec allergy,</t>
  </si>
  <si>
    <t>2157657</t>
  </si>
  <si>
    <t>2157658</t>
  </si>
  <si>
    <t>Swollen lymph nodes under arm after Covid vaccines</t>
  </si>
  <si>
    <t>2157659</t>
  </si>
  <si>
    <t>went to the ER oct 17th they did an EKG, ECHO, and an Xray along with taking blood panels.</t>
  </si>
  <si>
    <t>2157660</t>
  </si>
  <si>
    <t>COVID-19 PCR test positive on 1/4/2022</t>
  </si>
  <si>
    <t>acetaminophen (TYLENOL EXTRA STRENGTH) 500 MG tablet amLODIPine (NORVASC) 5 MG tablet aspirin low dose 81 MG chew tablet atenolol (TENORMIN) 25 MG tablet atorvastatin (LIPITOR) 40 MG tablet Dexamethasone 6 MG tablet gabapentin (NEURONTIN) 3</t>
  </si>
  <si>
    <t>Lisinopril, morphine</t>
  </si>
  <si>
    <t>2157661</t>
  </si>
  <si>
    <t>Synthroid, voltaren, allegra, Prilosec, folvite, Neurontin, D2, ventolin, Nitrostat, Xifaxan.</t>
  </si>
  <si>
    <t>Hep C, GERD, alcoholic cirrhosis.</t>
  </si>
  <si>
    <t>2157663</t>
  </si>
  <si>
    <t>Lab work has been done to check for any autoimmune disorders/vitamin deficiencies.</t>
  </si>
  <si>
    <t>2157664</t>
  </si>
  <si>
    <t>2157666</t>
  </si>
  <si>
    <t>Flonase, Crestor, lisinopril/hydrochlorothiaze, levothyroxine, testosterone, aspirin, amlodipine</t>
  </si>
  <si>
    <t>Ringing in the ears. Plugged ears</t>
  </si>
  <si>
    <t>2157667</t>
  </si>
  <si>
    <t>On February 20, I went to a Walk-in Clinic to check on rash. I was given 4mg of Prednisone for six days which did nothing.  Went back on March 2nd and was put</t>
  </si>
  <si>
    <t>neosporin</t>
  </si>
  <si>
    <t>2157668</t>
  </si>
  <si>
    <t>COVID "detected" PCR on 02/20/2022.</t>
  </si>
  <si>
    <t>Aspirin Norco Lisinopril Singulair Multivitamin Prilosec Oxycontin Miralax Seroquel Zoloft Restoril Detrol LA Desyrel</t>
  </si>
  <si>
    <t>Back surgery - September 2018, complex thoracic-lumbar spine surgery to correct scoliosis and decrease back pain Elevated LFTs GERD (gastroesophageal reflux disease) Normocytic anemia SUI (stress urinary incontinence, female) Cystocele Vaginal vault prolapse, posthysterectomy Lumbalgia Perennial allergic rhinitis with seasonal variation Levoscoliosis Degenerative disc disease, lumbar Sagittal plane imbalance Acquired flat back syndrome Hypertension Debility AKI (acute kidney injury) (HCC) Depression, recurrent (*) Thrombocytopenia, unspecified (*) Lumbar radiculopathy Pain of both sacroiliac joints</t>
  </si>
  <si>
    <t>Azithromycin Onion Prednisone Sulfas</t>
  </si>
  <si>
    <t>2157669</t>
  </si>
  <si>
    <t>2157670</t>
  </si>
  <si>
    <t>01/19/2022, ultrasound per physician possible AAA. Waiting for Insurance to schedule MRI.</t>
  </si>
  <si>
    <t>Metoprolol Fish oil Vitamin D Aspirin 81 mg Atorvastatin  Losartan Iron B12 LLysine Clonazepam  Citalopram Fluvoxamine</t>
  </si>
  <si>
    <t>Stress test yearly due to ruptured blood vessel from weightlifting in 2015. Doctor advised may have Abdominal Aortic Aneurysm (AAA). In the process of scheduling. MRI for clarity. female, non smoker, non drinker, no history of heart issues in family. Mother and father still alive, 77 and 78.</t>
  </si>
  <si>
    <t>2157671</t>
  </si>
  <si>
    <t>Results for Patient as of 3/4/2022 11:01  2/13/2022 04:25 Hemoglo Results for Patient as of 3/4/2022 11:01  2/13/2022 04:25 D-Dimer: 6,359 (H)  Labs and test results:   Results for Patient as of 3/4/2022 11:01  2/10/2022 04:39 D-Dimer: 2,216 (H)  2/11/2022 06:42 D-Dimer: 2,693 (H)  2/12/2022 04:15 D-Dimer: 5,015 (H)  2/13/2022 04:25 D-Dimer: 6,359 (H)  2/14/2022 04:41 D-Dimer: 12,731 (H)  Results for Patient as of 3/4/2022 11:01  2/14/2022 04:41 Glucose: 103 (H) BUN: 17 Creatinine: 0.65 EGFR, Non African-American: see comment EGFR, African-American: see comment Sodium: 134 (L) Potassium: 4.2 Chloride: 102 Anion Gap: 6 Calcium: 8.6 (L) Carbon Dioxide: 26 Alkaline Phosphatase: 72 Protein Total: 6.1 Albumin: 2.3 (L) AG Ratio: 0.6 (L) Bilirubin Total: 0.8 AST: 24 ALT: 22 BNP: 1,195 (H) C-Reactive Protein: 3.06 (H)    Results for Patient as of 3/4/2022 11:01  2/11/2022 06:42 BNP: 481 (H)  2/12/2022 04:15 BNP: 882 (H)  2/13/2022 04:25 BNP: 1,588 (H)  2/14/2022 04:41 BNP: 1,195 (H)  Results for Patient as of 3/4/2022 11:01  2/10/2022 03:35 Ferritin: 802.3 (H)  2/11/2022 06:42 Ferritin: 911.1 (H)  2/12/2022 04:15 Ferritin: 687.0 (H)  2/13/2022 04:25 Ferritin: 541.5 (H)  2/14/2022 04:41 Ferritin: 417.7 (H)  Results for Patient as of 3/4/2022 11:01  2/10/2022 02:52 Appearance, Urine: Clear Color, Urine: Straw pH, Urine: 6.0 Specific Gravity, Urine: 1.003 (L) Glucose, Urine: Negative Blood, UA: Small (A) Ketones, UA: Negative Protein: Negative Urobilinogen, Urine: &lt;2.0 Bilirubin, Urine: Negative Nitrites, UA: Negative Ascorbic Acid: Negative WBC, UA: 3-5 (A) Leukocyte Esterase: Negative RBC, UA: 0-2 Bacteria, UA: Rare (A)  RPP negative  Results for Patient as of 3/4/2022 11:01  2/10/2022 00:14  2/10/2022 00:19  2/10/2022 03:35 (COVID-19) SARS-COV-2 IgG, Qualitative: Positive (A) (COVID-19) SARS-COV-2 IgM, Qualitative: Negative  2/11/2022 06:42   Results for Patient as of 3/4/2022 11:01  2/10/2022 00:14  2/10/2022 00:19  2/10/2022 03:35  2/11/2022 06:42 CYTOMEGALOVIRUS ANTIBODY (IGG) (Quest): &gt;10.00 (H) EBV VIRAL CAPSID AG (VCA) AB (IGM) (Quest): &lt;36.00 EBV VIRAL CAPSID AG (VCA) AB (IGG) (Quest): &gt;750.00 (H) EBV NUCLEAR AG (EBNA) AB (IGG) (Quest): &gt;600.00 (H) Interpretation: SEE COMMENT  2/11/2022 06:43 CYTOMEGALOVIRUS ANTIBODY (IGM) (Quest): &lt;30.00  CT chest : Bilateral atelectasis or infiltrate with a small right effusion. CXR 02/12/2022: There has been interval development of ill-defined bilateral perihilar opacity, pulmonary vascular congestion, and peripheral interstitial edema.  Focal retrocardiac opacities probably atelectasis.  Pneumonia cannot be excluded  Echocardiogram 02/10/2022: . Grossly normal segmental anatomy and function.                            2. Mild TR/MR.                                                                 3. Right coronary artery is mildly ectatic, though Z-score still within        appropriate ranges at +0.6.                                                    4. Small inferior/posterior pericardial effusion.                              5. Function WNL with SFx 32.6% and EFx 59.9%.                                                                                                                 Echocardiogram 02/14/2022: Focused echocardiogram.                                                       Grossly normal segmental anatomy and function.                                Proximal coronary artery dimensions are stable. RCA appears generous, but    measures 3.3 mm which is slightly increased compared to previous               echocardiograms but with normal Z-score measurement. No evidence of aneurysm   or LCA dilation.                                                                There is trivial mitral valve regurgitation.                                  Mitral regurgitation improved compared to previous.                           Trivial posterior pericardial effusion.</t>
  </si>
  <si>
    <t>2157672</t>
  </si>
  <si>
    <t>FOLLOW UP SCHEDULED TOMORROW</t>
  </si>
  <si>
    <t>GUANFACINE , MELETONIN, HYDROXINE</t>
  </si>
  <si>
    <t>ASMATHA, DEVELOPMENTAL DELAYS</t>
  </si>
  <si>
    <t>BLUEBERRIES, SHRIMP</t>
  </si>
  <si>
    <t>CKD, A Fib, hypothyroidism</t>
  </si>
  <si>
    <t>2157675</t>
  </si>
  <si>
    <t>CMP, HCG, urinalysis and EKG all within normal limits.</t>
  </si>
  <si>
    <t>NKDA; environmental allergies</t>
  </si>
  <si>
    <t>2157677</t>
  </si>
  <si>
    <t>Eyedrops and Lexapro</t>
  </si>
  <si>
    <t>2157678</t>
  </si>
  <si>
    <t>2157680</t>
  </si>
  <si>
    <t>Prilosec 20mg QHS; Seroquel 100mg QHS; Trileptal 300mg BID</t>
  </si>
  <si>
    <t>Hepatitis C; GERD; seizures</t>
  </si>
  <si>
    <t>2157682</t>
  </si>
  <si>
    <t>Full blood panel Stool  samples</t>
  </si>
  <si>
    <t>Colazal  Claritin</t>
  </si>
  <si>
    <t>History of ulcerative colitis. In remission over 15 years</t>
  </si>
  <si>
    <t>2157683</t>
  </si>
  <si>
    <t>Paraxsimal AFIB</t>
  </si>
  <si>
    <t>2157686</t>
  </si>
  <si>
    <t>On March 8, 2021, I had an appointment with Dr., my primary care physician. He had a chest x-ray done and there were no broken ribs. The diagnosis was inflammation of the connecting tissue between the sternum and ribs. He prescribed an anti-inflammatory medication.</t>
  </si>
  <si>
    <t>No prescriptions, multivitamin, calcium plus D3, vitamins B12 and C, potassium, magnesium, iron</t>
  </si>
  <si>
    <t>2157687</t>
  </si>
  <si>
    <t>HTN, obesity, chronic respiratory failure, COPD</t>
  </si>
  <si>
    <t>levaquin, penicillins, doxycycline, toradol, Depakote, phenergan</t>
  </si>
  <si>
    <t>2157688</t>
  </si>
  <si>
    <t>CBC, CMP,  BMP</t>
  </si>
  <si>
    <t>Blood Pressure Medication</t>
  </si>
  <si>
    <t>Blood Pressure Problem</t>
  </si>
  <si>
    <t>2157689</t>
  </si>
  <si>
    <t>CBC, TSH, FTR and BMP ordered today 3/4/2022.</t>
  </si>
  <si>
    <t>Flonase, Singulair, Allegra, Astelin, nasal spray, Toradol, Vita D3, Magnesium,  Potassium Citrate</t>
  </si>
  <si>
    <t>Vitamin D deficiency, allergic rhinitis, cervicalgia, chronic constipation, h/o renal stones</t>
  </si>
  <si>
    <t>Tetanus vaccine (rash).</t>
  </si>
  <si>
    <t>Tetanus vaccine</t>
  </si>
  <si>
    <t>2157690</t>
  </si>
  <si>
    <t>11/7/2021 Covid Test  Positive</t>
  </si>
  <si>
    <t>Fluoxetine 40mg , Meloxicam 15mg, Hydrochlorothiazide 25mg, Gabapentin 300mg, Finasteride 5mg, Atorvastatin 40mg, Tamsulosin .4mg all once a day.</t>
  </si>
  <si>
    <t>2157692</t>
  </si>
  <si>
    <t>I went to a physician who I had not seen before a few days after event.  I had been taking something for allergies to get some relief and have a real fear of having a second injection.   She did not offer any advice other than it should not prevent me from having a second dose.   I disagree as it was a miserable experience  and I?m not sure if I want to chance a second dose.</t>
  </si>
  <si>
    <t>Diabetes HBP A FIB HIGH CHOLESTEROL MIGRAINES</t>
  </si>
  <si>
    <t xml:space="preserve">Flu vaccine late 1990?s 2 hrs after was light headed ,nauseous, perspiration and collapsed on pavement from weakness in legs.   </t>
  </si>
  <si>
    <t>Shellfish Strawberries Dairy Bananas Several meds over the years had to be discontinued due to various reactions</t>
  </si>
  <si>
    <t>2157693</t>
  </si>
  <si>
    <t>Prenatal vitamin daily, Magnesium Oxide 500mg daily</t>
  </si>
  <si>
    <t>Penicillins, Sulfa, Metronidazole (flagyl)</t>
  </si>
  <si>
    <t>2157694</t>
  </si>
  <si>
    <t>2157695</t>
  </si>
  <si>
    <t>Yes- EKG and blood work.</t>
  </si>
  <si>
    <t>In hospital due to an accident</t>
  </si>
  <si>
    <t>hypothyroid autoimmune disease</t>
  </si>
  <si>
    <t>2157696</t>
  </si>
  <si>
    <t>Cymbalta, Lyrica, Colace, Synthroid, Ventolin, Humalog, Plavix, protonix, desyrel, Nitrostat, Norvasc, Flomax, Proscar, myrbetriq, Imdur, ASA,</t>
  </si>
  <si>
    <t>Aflutter, HTN, CAD, PAF, angina, IDDM, COPD, smoker</t>
  </si>
  <si>
    <t>Bees, iodine contrast media, Xarelto, PCNS</t>
  </si>
  <si>
    <t>2157697</t>
  </si>
  <si>
    <t>Autoimmune Disorder</t>
  </si>
  <si>
    <t>Terazol 3</t>
  </si>
  <si>
    <t>2157698</t>
  </si>
  <si>
    <t>covid test- PCR test</t>
  </si>
  <si>
    <t>None taken at the time of the vaccination</t>
  </si>
  <si>
    <t>Chronic condition bronchiectasis</t>
  </si>
  <si>
    <t>Bronchiectasis,  had cancer but is now in remission</t>
  </si>
  <si>
    <t>2157700</t>
  </si>
  <si>
    <t>2157701</t>
  </si>
  <si>
    <t>2157702</t>
  </si>
  <si>
    <t>NKDA. NO KNOWN FOOD ALLERGY</t>
  </si>
  <si>
    <t>2157703</t>
  </si>
  <si>
    <t>In April 2021 I saw Dr. and he prescribed a medrol dosepak because the right ear also felt clogged. This did not change anything. In May 2021 I saw ENT. He said the eardrum looked completely normal and sent me for hearing test, which showed a very slight conductive loss in the right ear. Overall my hearing is excellent for my age. In the summer of 2021 I had carotid Doppler's, MRI of brain, which were normal. After that I had MRI with gadolinium contrast which was normal. In the fall I had CT of sinuses which showed some maxillary sinus thickening, which I have had my entire adult life. I am not sure if vaccine caused this, but thought I should report it since despite the chronic sinus disease I never had pulsatile tinnitus before.</t>
  </si>
  <si>
    <t>Synthroid, hydroxychloroquine, estradiol patch, prometrium, tramadol, B complex, fish oil, berberine, turmeric, vit D, magnesium</t>
  </si>
  <si>
    <t>None other than arthritis</t>
  </si>
  <si>
    <t>Erosive osteoarthritis, chronic sinus disease, hypothyroidism, osteopenia</t>
  </si>
  <si>
    <t>Fluoroquinolones cause muscle stiffness, no true drug allergies</t>
  </si>
  <si>
    <t>2157704</t>
  </si>
  <si>
    <t>Adderall, multivitamin, fish oil, turmeric</t>
  </si>
  <si>
    <t>2157705</t>
  </si>
  <si>
    <t>MRI to entire body, spinal tap</t>
  </si>
  <si>
    <t>losartin 50 mlg.</t>
  </si>
  <si>
    <t>2157706</t>
  </si>
  <si>
    <t>xray, ct, labs</t>
  </si>
  <si>
    <t>Endometriosis, fibroids, enlarged uterus. Hysterectomy 1/12/22</t>
  </si>
  <si>
    <t>2157708</t>
  </si>
  <si>
    <t>PT DID RECEIVE COVID 19 BOOSTER ON SAME DAY IN SAME ARM</t>
  </si>
  <si>
    <t>2157709</t>
  </si>
  <si>
    <t>Extensive blood workup 5-6-2021 (normal except dehydration), CT scan of chest 5-6-2021 (normal), CT scan of sinuses 6-1-2021 (normal), MRI of brain 8-5-2021 (normal), MRI of Orbits 8-5-2021 (normal),- MRI of Left Foot 1-17-2021 (reactive arthritis), Echo-cardiogram 2-1-2021 (normal).</t>
  </si>
  <si>
    <t>Advil, Nexium, Aspirin, Losartan, Statin</t>
  </si>
  <si>
    <t>Hypertension, cholesterol, both controlled by medications</t>
  </si>
  <si>
    <t>2157710</t>
  </si>
  <si>
    <t>Levothyroxine Sodium, Venlafaxine HCL ER, Miralax, Rosuvastatin Calcium, Topiramate, Vitamin D3</t>
  </si>
  <si>
    <t>Migraines since age 12, Thyroid Cancer-2/2020</t>
  </si>
  <si>
    <t>1) Capsaicin 0.025% cream PRN 2) Refresh ophth gtts PRN 3) Escitalopram 20mg daily 4) Methocarbamol 500mg PRN 5) Mirebegron 50mg daily 6) Naproxen 500mg PRN 7) Botox injections 8) Topiramate 100mg daily 9) Ondansetron 8mg PRN</t>
  </si>
  <si>
    <t>1) Overactive bladder 2) Incontinence 3) Chest pain 4) Migraines 5) Hip, back, ankle pain 6) Anxiety 7) Depression</t>
  </si>
  <si>
    <t>2157712</t>
  </si>
  <si>
    <t>2157713</t>
  </si>
  <si>
    <t>3/2/22 cough, ears 2/27/22 cough</t>
  </si>
  <si>
    <t>2157714</t>
  </si>
  <si>
    <t>Endocarditis   Aortic and mitral valve replacements.  CHF  PEA arrest- required tracheostomy</t>
  </si>
  <si>
    <t>2157715</t>
  </si>
  <si>
    <t>2157716</t>
  </si>
  <si>
    <t>AORTIC STENOSIS</t>
  </si>
  <si>
    <t>2157717</t>
  </si>
  <si>
    <t>Montelukast - Allergy Medication</t>
  </si>
  <si>
    <t>Fatigue, Aches, chills</t>
  </si>
  <si>
    <t>2157718</t>
  </si>
  <si>
    <t>2157719</t>
  </si>
  <si>
    <t>Heterozygous for MTHFR variant (A)</t>
  </si>
  <si>
    <t>2157720</t>
  </si>
  <si>
    <t>2157721</t>
  </si>
  <si>
    <t>2157722</t>
  </si>
  <si>
    <t>CT Scan, Ultrasound, D-dimer Marker,</t>
  </si>
  <si>
    <t>Flomax, In August 2021  I started Chemotherapy with something Docetaxel Infusion every 3 weeks for total of 6 injection. Last injection was December 2., 2021. Multivitamin. Radiation treatment at the beginning of June.</t>
  </si>
  <si>
    <t>I was diagnosed with Prostate cancer at the end of May 2021.</t>
  </si>
  <si>
    <t>Ibuprofen I get very dizzy and feel unwell and just recently they gave me morphine for pain and it made me very shaky and I had difficulty walking and felt very unwell.</t>
  </si>
  <si>
    <t>2157723</t>
  </si>
  <si>
    <t>2157725</t>
  </si>
  <si>
    <t>2157726</t>
  </si>
  <si>
    <t>History of nose-bleeds when overheated.</t>
  </si>
  <si>
    <t>2157727</t>
  </si>
  <si>
    <t>Sinus x-ray negative sinus disease. pending barium swallow</t>
  </si>
  <si>
    <t>fish oil, iron, magnesium, D3, B12</t>
  </si>
  <si>
    <t>Post Nasal Drip from covid infection in March 2020</t>
  </si>
  <si>
    <t>2157728</t>
  </si>
  <si>
    <t>I got Covid in March of 2021 and have had Long Covid symptoms since.</t>
  </si>
  <si>
    <t>2157729</t>
  </si>
  <si>
    <t>None. On 3/4/2022, this provider called to follow up with the patient and she was back to feeling like her usual self.</t>
  </si>
  <si>
    <t>2157730</t>
  </si>
  <si>
    <t>2157731</t>
  </si>
  <si>
    <t>2157732</t>
  </si>
  <si>
    <t>Sitaram, Inhaler, Multivitamin, Calcium, Vitamin C, Aspirin , Vitamin B12</t>
  </si>
  <si>
    <t>Anemic</t>
  </si>
  <si>
    <t>2157733</t>
  </si>
  <si>
    <t>Type 2 diabete mellitus</t>
  </si>
  <si>
    <t>2157734</t>
  </si>
  <si>
    <t>Lipitor, Spiriva, Symbicort, Buspar, Prozac, Flonase, Prilosec, Oxybutynin, Pro Air</t>
  </si>
  <si>
    <t>Arthritis, Asthma, Chronic Bronchitis, Heart Failure</t>
  </si>
  <si>
    <t>Iodine,</t>
  </si>
  <si>
    <t>2157735</t>
  </si>
  <si>
    <t>Advil, Multi-Vitamins, Vitamin-D</t>
  </si>
  <si>
    <t>High Blood Pressure Gerd Pre-Diabetic</t>
  </si>
  <si>
    <t>2157736</t>
  </si>
  <si>
    <t>2157738</t>
  </si>
  <si>
    <t>On 1/28/2022 she had a pre-EGD COVID-19 test, which was positive. Pulse ox ok. No respiratory distress. No treatment. Discharged home.</t>
  </si>
  <si>
    <t>2157739</t>
  </si>
  <si>
    <t>Venlafaxine  Vegan multivitamin</t>
  </si>
  <si>
    <t>Had a rash from 1st vaccine</t>
  </si>
  <si>
    <t>Influenza, I was sick for about 24 hrs.</t>
  </si>
  <si>
    <t>Sulfa based meds Latex Cats</t>
  </si>
  <si>
    <t>2157740</t>
  </si>
  <si>
    <t>X-ray 2/16 indicated capsulitis. Currently doing physical therapy for one month to see if that helps. Goes back to MD at the beginning of April to get injection because PT does not seem to be helping. Has had PT eval and one session so far.</t>
  </si>
  <si>
    <t>2157741</t>
  </si>
  <si>
    <t>exam only, 03/05/2021</t>
  </si>
  <si>
    <t>Pneumovax, Flu received October 2020, severe swelling of the L arm from the injection site extending down to the elbow</t>
  </si>
  <si>
    <t>2157742</t>
  </si>
  <si>
    <t>Labs Right tib/fib x-ray Chest x-ray</t>
  </si>
  <si>
    <t>CAD  Afib CKD  osteomyelitis</t>
  </si>
  <si>
    <t>2157743</t>
  </si>
  <si>
    <t>2157744</t>
  </si>
  <si>
    <t>Eye test, whole in my eye; Laser surgery on my eye.</t>
  </si>
  <si>
    <t>Latex; Citrus fruits; Environment allergies; Nuts</t>
  </si>
  <si>
    <t>2157745</t>
  </si>
  <si>
    <t>None; patient was not seen at the clinic.</t>
  </si>
  <si>
    <t>None; sometimes takes a chewable children's multivitamin</t>
  </si>
  <si>
    <t>2157746</t>
  </si>
  <si>
    <t>2157748</t>
  </si>
  <si>
    <t>2157749</t>
  </si>
  <si>
    <t>not on file.</t>
  </si>
  <si>
    <t>2157750</t>
  </si>
  <si>
    <t>Chest X-Ray on 2/2/22 - Clear  Lung capacity test on 2/2/22 - Reduced capacities Blood work on 3/2/22  - Evaluating Contact Dr. for details</t>
  </si>
  <si>
    <t>2157751</t>
  </si>
  <si>
    <t>2157752</t>
  </si>
  <si>
    <t>2157753</t>
  </si>
  <si>
    <t>Atorvastatin Ambien Cyanocobalamin Folic Acid Losartan Isosorbide Ergocalcis Trulicity Novolog Landus</t>
  </si>
  <si>
    <t>Diabetic Heart problems</t>
  </si>
  <si>
    <t>2157754</t>
  </si>
  <si>
    <t>Chest X-Ray to rule out pneumonia (2-26-22)</t>
  </si>
  <si>
    <t>2157755</t>
  </si>
  <si>
    <t>1/26/2022 at Hospital. Took a skin sample for analysis. Non-cancerous. Form of lupus consistent with a reaction to a recent vaccine.</t>
  </si>
  <si>
    <t>10mg daily: Norvasc, Lisinopril, Zyrtec</t>
  </si>
  <si>
    <t>Vaccinated, Pfizer x2 (March and April 2021) and caught coronavirus beginning of November 2021</t>
  </si>
  <si>
    <t>2157756</t>
  </si>
  <si>
    <t>Dose 1:02/10/2021-EM9809. Dose 2:03/03/2021-EN6205. COVID-19 Positive: 01/01/2022-Rapid test.</t>
  </si>
  <si>
    <t>2157757</t>
  </si>
  <si>
    <t>Sugar test, they did a lot of things</t>
  </si>
  <si>
    <t>TIADYLT ER 300mg; Torsemide 21mg; Gabapentin 300mg; Allopurinol 300mg; Potassium 20mg; Sertraline 100mg; Spironolactone 25mg; Eliquis 5mg; Montelukast 10mg; Atorvastatin 10mg; Pramipexole .5mg; Metoprolol 25mg; Folic Acid</t>
  </si>
  <si>
    <t>Persistent A fib; Congested heart failure; Restless leg syndrome; Sleep Apnea</t>
  </si>
  <si>
    <t>TB test</t>
  </si>
  <si>
    <t>2157758</t>
  </si>
  <si>
    <t>Was evaluated by provider 03/02/22.</t>
  </si>
  <si>
    <t>TRETINOIN MICROSPHERE 0.04 % EXTERNAL GEL;</t>
  </si>
  <si>
    <t>2157759</t>
  </si>
  <si>
    <t>2/9/22 ESR 140 &gt; mm/Hr 2/9/22 CRP 89.4 mg/L</t>
  </si>
  <si>
    <t>Losartan Chlorthalidon Oxybutynin</t>
  </si>
  <si>
    <t>2157760</t>
  </si>
  <si>
    <t>singulair, ventolin, Lipitor, synthroid,</t>
  </si>
  <si>
    <t>hypothyroidism, HLD, asthma, osteoarthritis, smoker</t>
  </si>
  <si>
    <t>codeine, pcn, sulfa</t>
  </si>
  <si>
    <t>2157761</t>
  </si>
  <si>
    <t>Blood work performed one week after the shot and the results were normal.</t>
  </si>
  <si>
    <t>Alegra, cimetidine and cromolyn sodium</t>
  </si>
  <si>
    <t>IBS and suspected MACS</t>
  </si>
  <si>
    <t>Second dose of covid vaccine, similar side effects and skin reactions for more than a month.</t>
  </si>
  <si>
    <t>Aspirin, penicillin and intolerance to acids and citrus food (onion, tomato, lemon, orange, ?)</t>
  </si>
  <si>
    <t>2157762</t>
  </si>
  <si>
    <t>xrays</t>
  </si>
  <si>
    <t>vitamin d, b12, fish oil, miltivitamin, propecia</t>
  </si>
  <si>
    <t>pfizer 4/28/2021 48</t>
  </si>
  <si>
    <t>2157763</t>
  </si>
  <si>
    <t>2157764</t>
  </si>
  <si>
    <t>2157765</t>
  </si>
  <si>
    <t>2157766</t>
  </si>
  <si>
    <t>A multitude of tests including ultrasounds of abdomen and gall bladder, CT scan of pelvis, CT Angiogram, MRI of thoracic spine. 3 day stool sample testing. None of which revealed abnormal findings.</t>
  </si>
  <si>
    <t>Amlodipene</t>
  </si>
  <si>
    <t>Heart disease - 2 stents in heart at time of vaccination</t>
  </si>
  <si>
    <t>Allergies to statin drugs, wheat, gluten</t>
  </si>
  <si>
    <t>2157767</t>
  </si>
  <si>
    <t>2157768</t>
  </si>
  <si>
    <t>2157769</t>
  </si>
  <si>
    <t>Mutiple teste from November to February 28th, 2022.</t>
  </si>
  <si>
    <t>Ferrous Sulfate 325mg Azelastine 137 mcg Nasal Spray  Mupirocin 2 % Topical Ointment</t>
  </si>
  <si>
    <t>2157770</t>
  </si>
  <si>
    <t>2157771</t>
  </si>
  <si>
    <t>2157772</t>
  </si>
  <si>
    <t>2157773</t>
  </si>
  <si>
    <t>2157775</t>
  </si>
  <si>
    <t>2157776</t>
  </si>
  <si>
    <t>Lisdexamfetamine dimesylate 20mg by mouth daily</t>
  </si>
  <si>
    <t>Oxycodone/APAP (becomes hyper)</t>
  </si>
  <si>
    <t>2157777</t>
  </si>
  <si>
    <t>2157778</t>
  </si>
  <si>
    <t>2157779</t>
  </si>
  <si>
    <t>2157781</t>
  </si>
  <si>
    <t>2157782</t>
  </si>
  <si>
    <t>COVID-19 test X-ray</t>
  </si>
  <si>
    <t>2157783</t>
  </si>
  <si>
    <t>Risperidone, hydroxyzine, fluoxetine, buspirone and propranolol.</t>
  </si>
  <si>
    <t>2157784</t>
  </si>
  <si>
    <t>2157785</t>
  </si>
  <si>
    <t>2157786</t>
  </si>
  <si>
    <t>2157787</t>
  </si>
  <si>
    <t>2157788</t>
  </si>
  <si>
    <t>2157789</t>
  </si>
  <si>
    <t>abnormal Chest XR, abnormal Chest CT dates unavailable</t>
  </si>
  <si>
    <t>2157790</t>
  </si>
  <si>
    <t>duloxetine, emgality, oxycodone</t>
  </si>
  <si>
    <t>nsaids, penicillin, sulfa, diphenhydramine</t>
  </si>
  <si>
    <t>2157791</t>
  </si>
  <si>
    <t>At home antigen test kits</t>
  </si>
  <si>
    <t>Diltiazem 180mg; Dofetilide 500mcg twice daily; Atorvastatin 20mg;Bystolic 5mg; Xarelto 20mg.</t>
  </si>
  <si>
    <t>n.a.</t>
  </si>
  <si>
    <t>2157792</t>
  </si>
  <si>
    <t>covid pcr positive1/13/22</t>
  </si>
  <si>
    <t>foot wounds</t>
  </si>
  <si>
    <t>PMH: DMII, HTN, PVD</t>
  </si>
  <si>
    <t>2157793</t>
  </si>
  <si>
    <t>Patient had an x-ray of his chest which is abnormal appearing.  Patient had an IV line placed.  He had a CT of his chest which reveals a pulmonary embolism.  He will be given a prescription for Eliquis.  He is given a dose here.  Given prescriptions for Ceftin and doxycycline.</t>
  </si>
  <si>
    <t>Synthroid, Finasteride</t>
  </si>
  <si>
    <t>2157794</t>
  </si>
  <si>
    <t>Nne</t>
  </si>
  <si>
    <t>Vistiril Maxsalt prenatal vitamin</t>
  </si>
  <si>
    <t>acid Reflux anxiety PTSD Migraines</t>
  </si>
  <si>
    <t>2157795</t>
  </si>
  <si>
    <t>HTN, CAD, DM, HLD, skeletal back problems, Asthma</t>
  </si>
  <si>
    <t>2157796</t>
  </si>
  <si>
    <t>2157797</t>
  </si>
  <si>
    <t>2157798</t>
  </si>
  <si>
    <t>I saw my PCP on 2/15/2022. I underwent X-rays and was examined for possible tumors. No tumors were detected, but at the time of this writing, I still have yet to get back my results from the X-rays.</t>
  </si>
  <si>
    <t>Diltiazem, Omeprazole, Vitamin D3, Lovastatin, Tamsulosin.</t>
  </si>
  <si>
    <t>Stomach ulcer (in remission), hypertension, high cholesterol.</t>
  </si>
  <si>
    <t>2157799</t>
  </si>
  <si>
    <t>Ambien, Prilosec, Synthroid, Topamax, Lipitor</t>
  </si>
  <si>
    <t>underactive thyroid, high cholesterol, acid reflux</t>
  </si>
  <si>
    <t>2157800</t>
  </si>
  <si>
    <t>2157801</t>
  </si>
  <si>
    <t>multivitamins, prinivil, coumadin</t>
  </si>
  <si>
    <t>HTN, PE, CAD,</t>
  </si>
  <si>
    <t>advair</t>
  </si>
  <si>
    <t>2157802</t>
  </si>
  <si>
    <t>Covid Test- negative (8/20/2021) Many medical tests-all fine except low white blood count</t>
  </si>
  <si>
    <t>2157803</t>
  </si>
  <si>
    <t>2157805</t>
  </si>
  <si>
    <t>2157806</t>
  </si>
  <si>
    <t>On 2/15/2022, I saw my PCP and underwent X-rays and was examined for possible tumors. No tumors were detected, but at the time of this writing, I still have yet to get back the results of my X-rays.</t>
  </si>
  <si>
    <t>Sprintec, Pro-Air, vitamin C, vitamin D, elderberry</t>
  </si>
  <si>
    <t>Sports induced asthma</t>
  </si>
  <si>
    <t>Pollen, animal dander</t>
  </si>
  <si>
    <t>2157808</t>
  </si>
  <si>
    <t>2157809</t>
  </si>
  <si>
    <t>CAD, HTN, PE, DM, Hypothyroidism, dementia</t>
  </si>
  <si>
    <t>2157810</t>
  </si>
  <si>
    <t>QVAR, albuterol</t>
  </si>
  <si>
    <t>erythromycin, pitocin, sunflower seed</t>
  </si>
  <si>
    <t>2157811</t>
  </si>
  <si>
    <t>2157812</t>
  </si>
  <si>
    <t>2157813</t>
  </si>
  <si>
    <t>Skin tests and blood work</t>
  </si>
  <si>
    <t>Allergy medicine (bilastine)</t>
  </si>
  <si>
    <t>IBS, allergies skin (chronic urticaria)</t>
  </si>
  <si>
    <t>Covid vaccine</t>
  </si>
  <si>
    <t>Aspirin, penicillin and food intolerance acids and citrus (onion, tomato, lemon, orange, etc)</t>
  </si>
  <si>
    <t>2157814</t>
  </si>
  <si>
    <t>2157815</t>
  </si>
  <si>
    <t>2157816</t>
  </si>
  <si>
    <t>2157817</t>
  </si>
  <si>
    <t>high sensitivity troponin positive in ER 1/2/2022</t>
  </si>
  <si>
    <t>red dye</t>
  </si>
  <si>
    <t>2157818</t>
  </si>
  <si>
    <t>ALBUTEROL, NURTEC, MAGNESIUM, CALCIUM, VITAMIN 3</t>
  </si>
  <si>
    <t>ASTHMA, LONG-HAUL COVID, FIBROMYALGIA, CHRONIC FATIGUE SYNDROME</t>
  </si>
  <si>
    <t>LATEX, EGGS/DAIRY/GLUTEN/SOY INTOLERANCES</t>
  </si>
  <si>
    <t>2157819</t>
  </si>
  <si>
    <t>Vitamin C, vitamin D, zinc, prenatal, omega, probiotic</t>
  </si>
  <si>
    <t>2157820</t>
  </si>
  <si>
    <t>On 2/15/2022, I went to my PCP and was examined for possible tumors and underwent X-rays. No tumors were detected, but at the time of this writing, I still have not gotten the results of my X-rays back.</t>
  </si>
  <si>
    <t>2157821</t>
  </si>
  <si>
    <t>2157822</t>
  </si>
  <si>
    <t>2157823</t>
  </si>
  <si>
    <t>Vertigo medication (meclizine)</t>
  </si>
  <si>
    <t>Do not tolerate many meds related to diabetes, I will provide a listing if deemed this is common of folks taking the booster.</t>
  </si>
  <si>
    <t>Allergic reaction to diabetic meds/came off and was feeling much better.</t>
  </si>
  <si>
    <t>Diabetes II, obesity, back and arthritis issues, high blood pressure</t>
  </si>
  <si>
    <t>Morphine, Victoza, other diabetic meds, statins, Amoxycillin, cats, dogs</t>
  </si>
  <si>
    <t>2157824</t>
  </si>
  <si>
    <t>D3 , E</t>
  </si>
  <si>
    <t>Anxiety and Stress</t>
  </si>
  <si>
    <t>2157825</t>
  </si>
  <si>
    <t>2157826</t>
  </si>
  <si>
    <t>Treatment provided by Dr (Lab Work 1/21/22, 1/26/22, 2/1/22, 2/3/22, 2/15/22 )  Dr. (2/3/22 MRI spine and brain), Radiology - 2/11/22 - chest X-Ray.</t>
  </si>
  <si>
    <t>Multivitamin Gummie - Smarty Pants</t>
  </si>
  <si>
    <t>11/9/2021 - Cold &amp; Cough</t>
  </si>
  <si>
    <t>1st COVID - Pfizer Vaccine 12/4/2021 - 2 instances of double vision that lasted a minute or two.</t>
  </si>
  <si>
    <t>2157827</t>
  </si>
  <si>
    <t>2157828</t>
  </si>
  <si>
    <t>2157829</t>
  </si>
  <si>
    <t>2157830</t>
  </si>
  <si>
    <t>03/20/2021 PCR Test came back positive.</t>
  </si>
  <si>
    <t>Lisinopril HCTZ 20 25MG Tablets, Venlafaxine 75mg, Fenofibrate 145mg. I wasn't sure if I was taking Fenofibrate at the time of first dose.</t>
  </si>
  <si>
    <t>Diabetes but I do not take any medications. it's under observation. I am also overweight and have High Blood pressure.</t>
  </si>
  <si>
    <t>2157831</t>
  </si>
  <si>
    <t>2157832</t>
  </si>
  <si>
    <t>ASA, fenofibrate, bystolic, synthroid, Januvia, allegra, Prozac, oscal-c, D3, microzide, cozaar, protonix</t>
  </si>
  <si>
    <t>HTN, DM, kidney disease</t>
  </si>
  <si>
    <t>2157833</t>
  </si>
  <si>
    <t>Vaccine dates: Pfizer 1: 1/29/21 Pfizer 2: 2/26/21 Pfizer booster: 9/30/21</t>
  </si>
  <si>
    <t>Otezla 30mg , Eliquis 5mg,  Acyclovir 400mg, amiodarone 200mg, metoprolol succinate ER 25mg, tramadol 100mg, atorvastatin 40mg, spironolactone 25mg, furosemide 20mg</t>
  </si>
  <si>
    <t>CAD, a-fib, hypothyroidism, CLL, Hodgkin's lymphoma</t>
  </si>
  <si>
    <t>2157834</t>
  </si>
  <si>
    <t>18:20- BP 100/66; P50; R16. 18:30- BP 110/60; P60; R16. 18:40- BP 100/62; P62; R16.</t>
  </si>
  <si>
    <t>2157835</t>
  </si>
  <si>
    <t>PAF, Hypotension, rectal cancer, asthma, kidney disease</t>
  </si>
  <si>
    <t>codeine, Ativan, erythromycin</t>
  </si>
  <si>
    <t>2157836</t>
  </si>
  <si>
    <t>415</t>
  </si>
  <si>
    <t>2157837</t>
  </si>
  <si>
    <t>2157838</t>
  </si>
  <si>
    <t>2157839</t>
  </si>
  <si>
    <t>2157840</t>
  </si>
  <si>
    <t>Tretinoin .5</t>
  </si>
  <si>
    <t>2157841</t>
  </si>
  <si>
    <t>CAD, HTN, ASVD, CHF, DM,</t>
  </si>
  <si>
    <t>actos, norco</t>
  </si>
  <si>
    <t>2157842</t>
  </si>
  <si>
    <t>Diabetes Type 2 Hypertension Weakened Immune System</t>
  </si>
  <si>
    <t>2157843</t>
  </si>
  <si>
    <t>Blood work 7x  platelet count was low and got better each day. Flow Cytometry- cell analysis. Normal Platelet transfusion  abdominal ultrasound, normal.</t>
  </si>
  <si>
    <t>Furosemide 20mg daily; Amlodipine 5mg daily; Irbesartan 150mg 1 AM and 1 PM daily; Centrum Silver 50 plus; 81mg Aspirin daily; 20mg OTC Famotidine daily.</t>
  </si>
  <si>
    <t>2157844</t>
  </si>
  <si>
    <t>Lisinopril 20/25 MG, Fenofibrate 145mg, Venlafaxine 25mg, Ozempic .5mg, Influenza vaccine</t>
  </si>
  <si>
    <t>Diabetes, High Blood pressure, obesity.</t>
  </si>
  <si>
    <t>2157846</t>
  </si>
  <si>
    <t>2157847</t>
  </si>
  <si>
    <t>2157848</t>
  </si>
  <si>
    <t>2157849</t>
  </si>
  <si>
    <t>2157850</t>
  </si>
  <si>
    <t>Ceclor; Septra</t>
  </si>
  <si>
    <t>2157851</t>
  </si>
  <si>
    <t>1/19/22 CT scan of abdomen shows tumor in bladder 1/28/22 Cystoscopy is done to remove tumor 2/16/22 Pathology confirms presence and type of carcinoma</t>
  </si>
  <si>
    <t>2157852</t>
  </si>
  <si>
    <t>Klonopin; Lamictal; Advair</t>
  </si>
  <si>
    <t>Achalasia; Celiac disorder; Pre-diabetic</t>
  </si>
  <si>
    <t>Wheats; Oak; Rye; Barley; Prednisone; Sudafed</t>
  </si>
  <si>
    <t>2157855</t>
  </si>
  <si>
    <t>2157856</t>
  </si>
  <si>
    <t>Will have an echocardiogram soon Unable to move or leave my bed during illness</t>
  </si>
  <si>
    <t>Vit c vit d magnesium  Baby aspirin started a week before the shot to prevent blood clots</t>
  </si>
  <si>
    <t>N/A The first vaccine in 2021 I stoped getting my periods due to the vaccine Otherwise no health condition</t>
  </si>
  <si>
    <t>Flu shot received in 2006. Fever body aches , cough</t>
  </si>
  <si>
    <t>2157857</t>
  </si>
  <si>
    <t>2157859</t>
  </si>
  <si>
    <t>2157860</t>
  </si>
  <si>
    <t>no treatment data</t>
  </si>
  <si>
    <t>Chronic Lung  disease Diabetes Type 2 Hypertension Chronic Liver disease</t>
  </si>
  <si>
    <t>2157862</t>
  </si>
  <si>
    <t>2157863</t>
  </si>
  <si>
    <t>skin allergy</t>
  </si>
  <si>
    <t>2157865</t>
  </si>
  <si>
    <t>Klonopin; Lamictal; Advair (as needed)</t>
  </si>
  <si>
    <t>Achalasia; Celiac disease; Pre-diabetes</t>
  </si>
  <si>
    <t>Moderna doses 1, 02/18/2021 LOT #024M20A and 2, LOT# 036A21A</t>
  </si>
  <si>
    <t>2157867</t>
  </si>
  <si>
    <t>Doxycycline and sulfur</t>
  </si>
  <si>
    <t>2157868</t>
  </si>
  <si>
    <t>2157869</t>
  </si>
  <si>
    <t>Unkown.</t>
  </si>
  <si>
    <t>2157871</t>
  </si>
  <si>
    <t>2157872</t>
  </si>
  <si>
    <t>Echocardiogram - 03/2022 Appointment on the March 8th 2022 with cardiologist</t>
  </si>
  <si>
    <t>Levothyroxine,  Vitamin D3 1250mg, Potassium, Rosuvastatin 10mg, Hydrochlorothiazide, Meloxicam,  Amitriptyline, Meclizine, Tizanidine,  Oxycodone7.5, Baby Aspirin,  and Cilostazol 10mg,</t>
  </si>
  <si>
    <t>Scoliosis,  Heart Issues, Multiple Strokes, High Blood Pressure</t>
  </si>
  <si>
    <t>2157873</t>
  </si>
  <si>
    <t>Urine culture 2/25/2022; result show no bacteria in urine.</t>
  </si>
  <si>
    <t>Lisinopril 5mg, low-dose Aspirin 81mg, Vitamin D3 2000IU, ProOmega Fish oil 1000mg</t>
  </si>
  <si>
    <t>UTI, high blood pressure</t>
  </si>
  <si>
    <t>Sulfa-based drugs</t>
  </si>
  <si>
    <t>2157874</t>
  </si>
  <si>
    <t>LABS EKG CXR U/A CTA  D-DIMER</t>
  </si>
  <si>
    <t>Acute ST elevation myocardial infarction (STEMI) involving right coronary artery Cancer (* ) Diffuse large B-cell lymphoma with diffuse peritoneal involvement, peritoneal lymphomatosis Carotid artery disease (* ) Moderate  Chronic back pain spondylolisthesis L5/S1  Chronic kidney disease, stage III  Diverticulosis  Heart failure  High cholesterol  Hypertension  Quadriceps tendon rupture, left, initial encounter  Rheumatoid arthritis (* ) Inflammatory arthritis  SYNERGY drug coated stents ( x 4 ) in right coronary artery</t>
  </si>
  <si>
    <t>2157875</t>
  </si>
  <si>
    <t>Vitamin C Vitamin D B12 Multivitamin Tenatoprazole  Sailfin Low Dose aspirin Trilepton Diazepam Triamterene  Spironolactone</t>
  </si>
  <si>
    <t>COPD Tpe 2 diabetic high blood pressure back pain oxygen at night (sleep apnea)</t>
  </si>
  <si>
    <t>In the early 1970s it was the flu vaccine</t>
  </si>
  <si>
    <t>Penicillin Codeine  Zajac Any live viruses</t>
  </si>
  <si>
    <t>2157876</t>
  </si>
  <si>
    <t>Mobic 15 mg Once daily Vitamin C Vitamin B12 Magnesium Multi Vitamin</t>
  </si>
  <si>
    <t>Joint Pain Low energy Headaches  Vertigo</t>
  </si>
  <si>
    <t>Codeine Omega 3</t>
  </si>
  <si>
    <t>2157877</t>
  </si>
  <si>
    <t>2157878</t>
  </si>
  <si>
    <t>CBC, basic metabolic, CK, an differential (manual)</t>
  </si>
  <si>
    <t>Fish oil, fiber, calcium</t>
  </si>
  <si>
    <t>2157879</t>
  </si>
  <si>
    <t>2157880</t>
  </si>
  <si>
    <t>Covid test- negative (around February 14, 2022) x-ray- showed pneumonia (February 15, 2022) Covid test- positive (February 15, 2022)</t>
  </si>
  <si>
    <t>Cardiovascular Disease High Blood Pressure</t>
  </si>
  <si>
    <t>2157881</t>
  </si>
  <si>
    <t>2157882</t>
  </si>
  <si>
    <t>Multiple vitamin, calcium, vitamin C, vitamin D3, magnesium, potassium, fish oil</t>
  </si>
  <si>
    <t>2157883</t>
  </si>
  <si>
    <t>2157884</t>
  </si>
  <si>
    <t>CT scan showed bladder tumor.</t>
  </si>
  <si>
    <t>2157885</t>
  </si>
  <si>
    <t>Losartan, Eloquis, Omeprazole, Gabapentin</t>
  </si>
  <si>
    <t>Dust, Few trees, Tetanus toxoids, Green melons</t>
  </si>
  <si>
    <t>2157886</t>
  </si>
  <si>
    <t>guanfacine (INTUNIV ER)  Sertraline (ZOLOFT)</t>
  </si>
  <si>
    <t>GENERALIZED ANXIETY DISORDER  ADHD  PANIC DISORDER  DEVELOPMENTAL DYSLEXIA  SLEEP DISORDER</t>
  </si>
  <si>
    <t>2157887</t>
  </si>
  <si>
    <t>D-Dimer, CBC, CtScan, doppler, XRay, gamma-globulyn, EKG. December 19 to 26, 2021.</t>
  </si>
  <si>
    <t>Vitamin C 1,000mg</t>
  </si>
  <si>
    <t>2157888</t>
  </si>
  <si>
    <t>Hospitalized 2/1/2022 for inability to empty my bladder. Sent home with catheter. Admitted to hospital on 2/4/2022 with lower body numbness and weakness.</t>
  </si>
  <si>
    <t>Atenolol 50mg Atorvstatin 5mg Vitamin D 1000iu Vitamin C/Zinc Multi vitamin B complex</t>
  </si>
  <si>
    <t>Prehypertension Elevated cholesterol</t>
  </si>
  <si>
    <t>Erythromycin Clarythromycin</t>
  </si>
  <si>
    <t>2157889</t>
  </si>
  <si>
    <t>2157890</t>
  </si>
  <si>
    <t>Meclizine, Mobic 15 mg Once daily</t>
  </si>
  <si>
    <t>Arthritis, IBS</t>
  </si>
  <si>
    <t>Codeine, Omega, None</t>
  </si>
  <si>
    <t>2157891</t>
  </si>
  <si>
    <t>Physical exam, blood work</t>
  </si>
  <si>
    <t>2157892</t>
  </si>
  <si>
    <t>2157893</t>
  </si>
  <si>
    <t>Blood work up, and overall pelvic exam.</t>
  </si>
  <si>
    <t>Vitamin D3 5000 units 1x daily, Zyrtec 1x daily, Estrogel Patch 2x weekly, Testosterone Cream 156mg, 1x daily, NP Thyroid 15mg 1x daily, Dhea 25mg 1x daily, Progestrine 100 mg 1x daily, Methofolate 1x daily, Zinc 50mg 1x daily.</t>
  </si>
  <si>
    <t>Low Blood Pressure, Ostio Artheritis</t>
  </si>
  <si>
    <t>Doxycycline, grass and trees, seasonal allergies,</t>
  </si>
  <si>
    <t>2157895</t>
  </si>
  <si>
    <t>Allergy blood work results pending 03/01/22</t>
  </si>
  <si>
    <t>2157896</t>
  </si>
  <si>
    <t>Albuterol Inhaler, Claritin, MVI, Vitamin D3, Humalog.</t>
  </si>
  <si>
    <t>Allergic asthma Anxiety Diabetes Type I Elevated BP without HTN Mild intermittent asthma without complication Other seasonal allergic rhinitis Psoriasis Vitamin D deficiency</t>
  </si>
  <si>
    <t>2157897</t>
  </si>
  <si>
    <t>2157898</t>
  </si>
  <si>
    <t>History of HTN 2 years ago</t>
  </si>
  <si>
    <t>2157900</t>
  </si>
  <si>
    <t>Enlarged lymph nodes under right arm identified during routine mammogram on June 4, 2021.   Monitored by ultrasound on June 14, 2021 and January 14, 2022.   No change.   Next mammogram and ultrasound will be June, 2022</t>
  </si>
  <si>
    <t>Omeprozole 20 mg, Lisinopril-Hydrochlorothiazide 20-12.5 mg, levothyroxine 150 mcg, multi vitamin, calcium</t>
  </si>
  <si>
    <t>High blood pressure, thyroid, GERD.      Had Breast Cancer 13 years ago treated with surgery, chemo and radiation</t>
  </si>
  <si>
    <t>Amoxicillin, codeine</t>
  </si>
  <si>
    <t>2157901</t>
  </si>
  <si>
    <t>2157902</t>
  </si>
  <si>
    <t>Thyroid Medication</t>
  </si>
  <si>
    <t>Red pepper, Chili Pepper, Antibiotic, Mint</t>
  </si>
  <si>
    <t>2157903</t>
  </si>
  <si>
    <t>Emergency department visit.</t>
  </si>
  <si>
    <t>dizziness after recieving first 2 doses of moderna vaccine</t>
  </si>
  <si>
    <t>2157904</t>
  </si>
  <si>
    <t>Magnesium 250mg; Vitamin B2 200mg; Lisinopril, Synthroid</t>
  </si>
  <si>
    <t>Hives from the Shingle shot</t>
  </si>
  <si>
    <t>High Blood pressure and migraines</t>
  </si>
  <si>
    <t>Flagyl antibiotic, Shellfish, Regular sunscreen,  Antihistamine, Demerol</t>
  </si>
  <si>
    <t>2157905</t>
  </si>
  <si>
    <t>CT VENOGRAM NECK WITH AND WITHOUT CONTRAST INCLUD 3D RECON Dec 17, 2021 CT VENOGRAM BRAIN WITH AND WITHOUT CONTRAST INCLUD 3D RECON Dec 17, 2021 Study Result Impression 1. Mild distal narrowing of the transverse sinuses bilaterally. Mild bilateral internal jugular vein stenosis.  2. Questionable dehiscence versus focal thinning involving the left sigmoid plate.  3. Midline occipital sinus.  Electronically signed. Signed date and time: 12/20/2021 2:06 PM  Narrative EXAMINATION: CT BRAIN WITHOUT CONTRAST, CT VENOGRAM HEAD AND NECK WITH CONTRAST: 12/17/2021 9:03 AM  HISTORY: Per EMR: 56 y.o. woman who started with constant pulsatile tinnitus in May 2021. MRA showing left sided pulsatile tinnitus and imaging findings of internal jugular vein stenosis, occipital sinus, left sigmoid plate dehiscence, dilated right mastoid emissary vein, and prominent bilateral condylar veins.  ADDITIONAL TESTING DONE NOTED BELOW BY VARIOUS DOCTORS NOTED BELOW SINCE VACCINE ADMINISTERED.   NOTHING SIGNIFICANT IN THEIR FINDINGS.   Stress Test Exercise Oct 1, 2021 US Carotid Duplex Complete (Bilateral) Oct 1, 2021 CT CARDIAC CALCIUM SCORING Oct 1, 2021 TSH Aug 31, 2021 Lupus anticoagulant panel Aug 31, 2021 Anti-cardiolipin antibodies Aug 31, 2021 Beta-2-glycoprotein I antibodies Aug 31, 2021 PTT Aug 31, 2021 Anti prothrombin antibody Aug 31, 2021 Hemoglobin A1c test Aug 31, 2021 Lipoprotein (a)  Aug 31, 2021 Lipid panel  Aug 31, 2021 SPECIAL COAGULATION Aug 31, 2021 ECG 12 lead Aug 30, 2021 CT Temporal Bones (IAC/Posterior) Jun 30, 2021 TSH with reflex Jun 22, 2021 Magnesium Jun 22, 2021 Comprehensive metabolic panel Jun 22, 2021 MRI Angio Brain May 22, 2021 MRA NECK May 22, 2021 Free T4 May 20, 2021 TSH May 20, 2021 AUDIOLOGY ORDERS May 19, 2021 Free T4 May 14, 2021 TSH May 14, 2021 CBC and di?erential 5/14/2021</t>
  </si>
  <si>
    <t>mild psoriasis</t>
  </si>
  <si>
    <t>2157907</t>
  </si>
  <si>
    <t>2157908</t>
  </si>
  <si>
    <t>2157909</t>
  </si>
  <si>
    <t>Positive COVID-19 test - 1/3/2022.</t>
  </si>
  <si>
    <t>Hydrochlorothiazide 12.5 mg once daily, Omeprazole 20mg 1-2 times daily, Multivitamin once daily, Vitamin D 1000 IU once daily</t>
  </si>
  <si>
    <t>Mild hypertension, Overweight</t>
  </si>
  <si>
    <t>2157910</t>
  </si>
  <si>
    <t>Zocor 20mg daily</t>
  </si>
  <si>
    <t>MODERNA COVID-19 VACCINE (EUA), dose 3, Nov 3 2021, Lot 071F21A</t>
  </si>
  <si>
    <t>2157911</t>
  </si>
  <si>
    <t>I test weekly for Covid-19 and never tested positive.</t>
  </si>
  <si>
    <t>Symbicort 160 mcg 2x daily, Singular 10mg daily, Zyrtec 10mg daily, levalbuterol rescue inhaler PRN. Xolair injection 150mg every 6 weeks, Diltiazem 180mg daily, Losartan 100mg daily, Atorvastatin 20mg, Nexium 40mg, Famotidine 40mg, Vitamin</t>
  </si>
  <si>
    <t>Asthma, Hypertension, GERD</t>
  </si>
  <si>
    <t>Cats and Pollen</t>
  </si>
  <si>
    <t>2157912</t>
  </si>
  <si>
    <t>2157913</t>
  </si>
  <si>
    <t>Atenolol, Levothyroxine, Fiorinal, Omeprazole, Viberzi, Wixela Inhaler.</t>
  </si>
  <si>
    <t>Hyperthyroid, Asthma, Barrett's Esophagus, occasional Migraine, prone to Tachycardia.</t>
  </si>
  <si>
    <t>2157914</t>
  </si>
  <si>
    <t>2157915</t>
  </si>
  <si>
    <t>Will begin radiation treatment next week.</t>
  </si>
  <si>
    <t>2157916</t>
  </si>
  <si>
    <t>Humira- 1 Every two weeks</t>
  </si>
  <si>
    <t>2157917</t>
  </si>
  <si>
    <t>X-Ray- showed arthritis.</t>
  </si>
  <si>
    <t>High Blood Pressure (controlled)</t>
  </si>
  <si>
    <t xml:space="preserve">Covid 1st dose - I had a high fever, real bad muscle aches, headaches, and dizziness. (1/23/2021), Covid 2nd dose- I had a mild </t>
  </si>
  <si>
    <t>2157918</t>
  </si>
  <si>
    <t>chest x-ray and spirometry both normal</t>
  </si>
  <si>
    <t>pre-natal vitamins</t>
  </si>
  <si>
    <t>2157919</t>
  </si>
  <si>
    <t>2157920</t>
  </si>
  <si>
    <t>abnormal chest XR</t>
  </si>
  <si>
    <t>crestor, Premarin, progesterone, fosteum, Estriol</t>
  </si>
  <si>
    <t>2157922</t>
  </si>
  <si>
    <t>2157923</t>
  </si>
  <si>
    <t>2157924</t>
  </si>
  <si>
    <t>2157925</t>
  </si>
  <si>
    <t>2157926</t>
  </si>
  <si>
    <t>Egg Whites</t>
  </si>
  <si>
    <t>2157928</t>
  </si>
  <si>
    <t>Abdominal xrays 2/24/2022 Routine labs 2/24/2022 Low Mg CT of chest 2/24/2022 bilateral pulmonary embolism Genetic lab to be sent out 2/25/2022 Echo 2/25/2022 WNL Ultrasound of legs 2/25/2022 Blood clots bilaterally</t>
  </si>
  <si>
    <t>Tegratol, Baclofen, Zyrtec, Atorvastatin, Flonase, Albuterol (PRN) and One a Day Men's Multivitamin</t>
  </si>
  <si>
    <t>Left sided hemiplegia</t>
  </si>
  <si>
    <t>2157929</t>
  </si>
  <si>
    <t>ACUTE NASO-PHARYNGITIS</t>
  </si>
  <si>
    <t>2157930</t>
  </si>
  <si>
    <t>x-ray, blood work, MRI</t>
  </si>
  <si>
    <t>Take normal medicine</t>
  </si>
  <si>
    <t>2157931</t>
  </si>
  <si>
    <t>2157932</t>
  </si>
  <si>
    <t>EKG at cardiologist's office 3/5/2021.</t>
  </si>
  <si>
    <t>prednisone 10 mg every day, Premarin 0.625 mg every other day, Diltiazem ER 24-hour 120 mg once a day, vitamin C 500 mg once a day, D3 2000 once a day, ipratropium bromide four times a day in a nebulizer.</t>
  </si>
  <si>
    <t>I am an Alpha-1 antitrypsin deficiency person with bronchiectasis.</t>
  </si>
  <si>
    <t>Bronchiectasis as noted above.</t>
  </si>
  <si>
    <t>Erythromycin, Zoloft, Rifampin, Rifabutin, sulfa drugs.</t>
  </si>
  <si>
    <t>2157933</t>
  </si>
  <si>
    <t>2157934</t>
  </si>
  <si>
    <t>Endometrial biopsy at Healthcare on 12/15/2021.  Positive result reported 12/21/2021.</t>
  </si>
  <si>
    <t>AZELASTINE HYDROCHLORIDE NSL 0.1% SPR; FLUTICASONE PROPIONATE 50MCG RX SPR; LISINOPRIL 20MG TAB; METFORMIN HYDROCHLORIDE 500MG TAB; MONTELUKAST SODIUM 10MG TAB; OMEPRAZOLE 20MG CAP; ROSUVASTATIN CALCIUM 40MG TAB; VENLAFAXINE HYDROCHLORIDE E</t>
  </si>
  <si>
    <t>Diabetes 2, high blood pressure, pollen and cat allergies, diverticulitis</t>
  </si>
  <si>
    <t>2157935</t>
  </si>
  <si>
    <t>Examination by physician on 11/13/2021 and 11/14/2021.</t>
  </si>
  <si>
    <t>Citalopram, Atorvastatin, aspirin, magnesium chelate, HairGain</t>
  </si>
  <si>
    <t>Heart disease - stent implanted in left anterior descending artery 04/11/2018.</t>
  </si>
  <si>
    <t>2157936</t>
  </si>
  <si>
    <t>Amlodipine, buproprion, cetirizine, Vit. D, fluticasone, hydroxyzine, ibuprofen PRN, mirtazapine, ropinirole, topiramate, sumatriptan PRN, tadalafil</t>
  </si>
  <si>
    <t>obesity, depression, anxiety, migraine HAs.</t>
  </si>
  <si>
    <t>obesity, Vit. D. deficiency, lower back pain,</t>
  </si>
  <si>
    <t>2157937</t>
  </si>
  <si>
    <t>Albuterol, Advair, Azelastine nasal spray, Armour thyroid, Requip, Wellbutrin XL, Estradiol patch, Progesterone.</t>
  </si>
  <si>
    <t>Asthma, RLS, Menopause, Year round allergies, Hypothyroidism/Hashimoto's, Chronic pain,  Osteoarthritis, Osteopenia. SVT, Spinal stenosis, Depression.</t>
  </si>
  <si>
    <t>Sulfa, naproxen, Fosamax</t>
  </si>
  <si>
    <t>2157938</t>
  </si>
  <si>
    <t>None. Medical exam at local clinic on 3/4/2022. Treatment of knee was advised and awareness of conditions that warrant an ER visit. Also, recommendation from clinician to report adverse reaction.</t>
  </si>
  <si>
    <t>2157939</t>
  </si>
  <si>
    <t>Steroid shot, didn't work.</t>
  </si>
  <si>
    <t>2157940</t>
  </si>
  <si>
    <t>Gentamicin 0.3% ophthalmic solution</t>
  </si>
  <si>
    <t>2157941</t>
  </si>
  <si>
    <t>Elevated troponin levels ( 3/2-3/4/22)</t>
  </si>
  <si>
    <t>Melatonin QHS</t>
  </si>
  <si>
    <t>Denies illnesses</t>
  </si>
  <si>
    <t>Multiple spontaneous pneumothoraces requiring pleurectomy</t>
  </si>
  <si>
    <t>2157942</t>
  </si>
  <si>
    <t>Overall healthy, no chronic conditions or issues</t>
  </si>
  <si>
    <t>2157943</t>
  </si>
  <si>
    <t>Vitamin D, CoQ10, Asthma medications taken occasionally</t>
  </si>
  <si>
    <t>Open Heart SX twice due to tumor and was diagnosed with cancer as well.</t>
  </si>
  <si>
    <t>On the arm where I received my first shot Moderna #029120A, 02/01/2021, being sick for about 5 days. I had received severe arthr</t>
  </si>
  <si>
    <t>Dust, Penicillin</t>
  </si>
  <si>
    <t>2157944</t>
  </si>
  <si>
    <t>Mild exercise-induced asthma</t>
  </si>
  <si>
    <t>2157945</t>
  </si>
  <si>
    <t>50 mg of Benadryl and Pepcid twice a day</t>
  </si>
  <si>
    <t>Estrace Vaginal 0.1 mg/g vaginal cream</t>
  </si>
  <si>
    <t>2157946</t>
  </si>
  <si>
    <t>Ketoconazole 2% topical shampoo</t>
  </si>
  <si>
    <t>Seborrheic dermatitis</t>
  </si>
  <si>
    <t>2157947</t>
  </si>
  <si>
    <t>2157948</t>
  </si>
  <si>
    <t>2158150</t>
  </si>
  <si>
    <t>myoinositol, prenatal vitamin, progesterone, vitamin c</t>
  </si>
  <si>
    <t>2158151</t>
  </si>
  <si>
    <t>EKG Chest X-ray</t>
  </si>
  <si>
    <t>Prednisone 10MG Vitamin D</t>
  </si>
  <si>
    <t>High Blood Pressure Diabetes Rheumatoid arthritis?</t>
  </si>
  <si>
    <t>levofloxacin ibuprofen</t>
  </si>
  <si>
    <t>2158153</t>
  </si>
  <si>
    <t>2158154</t>
  </si>
  <si>
    <t>Tested for Lyme disease.</t>
  </si>
  <si>
    <t>Takes Multi prescriptions type 2 Diabetes</t>
  </si>
  <si>
    <t>Shellfish and Seasonal allergies</t>
  </si>
  <si>
    <t>2158155</t>
  </si>
  <si>
    <t>2158157</t>
  </si>
  <si>
    <t>ER did EKG -cat scan 2/28- did not find anything at that point so went home-continued/happening now.</t>
  </si>
  <si>
    <t>Copaxone; Lunesta; IMITREX ; Tylenol (only night of 2/23); exedrin (as needed); aleve (as needed); voltaren gel as needed on knee; nasacort; Zyrtec; Flonase Sensimist;  Multi vitamins; b-12; -cla, NAC, PS,  D, berberine, Cosamin and glucosa</t>
  </si>
  <si>
    <t>Multiple Sclerosis The</t>
  </si>
  <si>
    <t>Moderna/ could not walk-</t>
  </si>
  <si>
    <t>2158158</t>
  </si>
  <si>
    <t>2158159</t>
  </si>
  <si>
    <t>Pt reports history of "itchy mouth" reaction with consumption of stone fruits</t>
  </si>
  <si>
    <t>2158160</t>
  </si>
  <si>
    <t>ENT, Plastic Surgeon, Internist</t>
  </si>
  <si>
    <t>Estrace, Calcium, Multivitamin</t>
  </si>
  <si>
    <t>Penicillin, Sulphur, Erythromycin, Horse Serum</t>
  </si>
  <si>
    <t>2158161</t>
  </si>
  <si>
    <t>myoinositol, prenatal vitamin, vitamin c, progesterone</t>
  </si>
  <si>
    <t>fever, chills, myalgias, injection site pain to first dose of pfizer covid vaccination</t>
  </si>
  <si>
    <t>2158162</t>
  </si>
  <si>
    <t>CT 9/8/21, Colonoscopy 9/9/21, CT 9/13/21</t>
  </si>
  <si>
    <t>Allopurinol, Pb8</t>
  </si>
  <si>
    <t>second stage kidney disease</t>
  </si>
  <si>
    <t>clindomycin</t>
  </si>
  <si>
    <t>2158163</t>
  </si>
  <si>
    <t>Covid-19 Test- Positive.</t>
  </si>
  <si>
    <t>Rivastigmine, Lithium Carbonate 150mg, Memantine 10mg, Venlafaxine 37.5mg, Oxcarbazepine 1500mg, Lithium 450mg, Divalproex Sod 500 mg</t>
  </si>
  <si>
    <t>Reactive Hypoglycemia</t>
  </si>
  <si>
    <t>2158164</t>
  </si>
  <si>
    <t xml:space="preserve">Appointment </t>
  </si>
  <si>
    <t>2158165</t>
  </si>
  <si>
    <t>2158166</t>
  </si>
  <si>
    <t>Vitamin D3 1000IU</t>
  </si>
  <si>
    <t>2158167</t>
  </si>
  <si>
    <t>8/19/21</t>
  </si>
  <si>
    <t>Penicillin, clindamycin</t>
  </si>
  <si>
    <t>2158168</t>
  </si>
  <si>
    <t>2158169</t>
  </si>
  <si>
    <t>Contact doctor for test results</t>
  </si>
  <si>
    <t>? Estradiol (climara) 0.0375 mg/24 hr Place 1 patch onto the skin once/wk. 4 patch (I use one patch for several weeks) -   ? Liothyronine (CYTOMEL) 5 mcg tablet 1.5 tablet by mouth daily ? thyroid ?   ? Estazolam (PROSOM) 1 mg tablet ? slee</t>
  </si>
  <si>
    <t>Chronic Cough - Fatigue</t>
  </si>
  <si>
    <t>Flu symptoms from one or two flu vaccinations</t>
  </si>
  <si>
    <t>2158170</t>
  </si>
  <si>
    <t>No treatments performed, simply monitored.</t>
  </si>
  <si>
    <t>None - NKDA</t>
  </si>
  <si>
    <t>2158171</t>
  </si>
  <si>
    <t>Ultrasound 1/19/22, uterine biopsy scheduled for 3/7/22</t>
  </si>
  <si>
    <t>Synthroid Metoprolol XR Prilosec</t>
  </si>
  <si>
    <t>SVT, GERD, hyperhidrosis</t>
  </si>
  <si>
    <t>2158172</t>
  </si>
  <si>
    <t>2158173</t>
  </si>
  <si>
    <t>Antibody test, No antibodies 3 months after taking the vaccines. I requested a LabCorp test and right now after Covid-19 and have a lot of antibodies.</t>
  </si>
  <si>
    <t>Valsartan, Pravastatin, Fish Oil, Eye vitamin, Magnesium, Turmeric</t>
  </si>
  <si>
    <t>Penicillin, IVP Dye</t>
  </si>
  <si>
    <t>2158174</t>
  </si>
  <si>
    <t>cyclobenzaprine 5 mg rosuvastatin 5 mg Levothyroxine 25 mcg hydroxychlorquine 200 mg duloxetine 60 mg tradjenta 5 mg methotrexate 2.5mg terazosin 1 mg folic acid 1 mg</t>
  </si>
  <si>
    <t>diabetes, fibromyalgia, arthritis, hypertension, high cholesterol, chronic dry eye</t>
  </si>
  <si>
    <t>motrin strawberries</t>
  </si>
  <si>
    <t>2158175</t>
  </si>
  <si>
    <t>2158176</t>
  </si>
  <si>
    <t>Exam Scratch test CBC IgE</t>
  </si>
  <si>
    <t>2158177</t>
  </si>
  <si>
    <t>No tests or labs were done.</t>
  </si>
  <si>
    <t>2158178</t>
  </si>
  <si>
    <t>Deferential Diagnosis of Bell?s Palsy 3/03/22</t>
  </si>
  <si>
    <t>N/A.  No medications. Perfectly healthy</t>
  </si>
  <si>
    <t>COVID 19 positive case  Positive test 1/15/22 Force to receive vaccination due to agency requirement.</t>
  </si>
  <si>
    <t>2158179</t>
  </si>
  <si>
    <t>2158180</t>
  </si>
  <si>
    <t>LISINOPRIL, 10 PER DAY</t>
  </si>
  <si>
    <t>2158181</t>
  </si>
  <si>
    <t>estrace,  pepecid tylenol and advil</t>
  </si>
  <si>
    <t>2158182</t>
  </si>
  <si>
    <t>BLOOD TESTING, PAP SMEAR, DOCTOR WORK UP- JULY, OCTOBER, DECEMBER 2021</t>
  </si>
  <si>
    <t>NORETHINDRONE, SUMATRIPTAN</t>
  </si>
  <si>
    <t>MIGRAINE</t>
  </si>
  <si>
    <t>2158183</t>
  </si>
  <si>
    <t>9/29/2021: (NA: 142), (K: 4.1), (CL: 105), (CO2: 25), (ANION GAP: 16.1), (GLUCOSE: 123), (BUN: 18), (CREAT: 1.02), (AST: 42), (ALT: 63), (ALK PHOS: 93), (ALBUMIN: 4.4), (CALCIUM: 9.2), (GFR: 66), (BILIRUBIN: 0.3), (PLT: 261), (H/H: 14.2/41.3), (WBC: 98), (PT: 11.7). (INR: 0.9), (PTT: 25.2),  (LACTATE 1.8), (TROP: &lt;0.02)</t>
  </si>
  <si>
    <t>dexilant</t>
  </si>
  <si>
    <t>hyposmia, sinus congestion, allergic rhinitis, GERD</t>
  </si>
  <si>
    <t>GERD, asthma, right ankle fracture</t>
  </si>
  <si>
    <t>2158185</t>
  </si>
  <si>
    <t>2158186</t>
  </si>
  <si>
    <t>2158187</t>
  </si>
  <si>
    <t>Positive COVID-19 test on 01/08/2022 despite being vaccinated.</t>
  </si>
  <si>
    <t>Type II Diabetes, Obesity, Hypertension, Coronary Artery Disease</t>
  </si>
  <si>
    <t>2158188</t>
  </si>
  <si>
    <t>Coreg Tablet 3.125 MG (Carvedilol) Magnesium Oxide Tablet 400 MG Multiple Vitamin Tablet Oyster Shell Tablet 500 MG Senna Tablet 8.6 MG (Sennosides)</t>
  </si>
  <si>
    <t>HEMIPLEGIA AND HEMIPARESIS FOLLOWING CEREBRAL INFARCTION AFFECTING LEFT NON-DOMINANT SIDE, CHRONIC OBSTRUCTIVE PULMONARY DISEASE WITH (ACUTE) EXACERBATION, ATHEROSCLEROTIC HEART DISEASE OF NATIVE CORONARY ARTERY WITHOUT ANGINA PECTORIS, ANEMIA, UNSPECIFIED, ESSENTIAL (PRIMARY) HYPERTENSION, UNSPECIFIED ATRIAL FIBRILLATION, ACUTE KIDNEY FAILURE, UNSPECIFIED,HYPERLIPIDEMIA, UNSPECIFIED, VITAMIN D DEFICIENCY, UNSPECIFIED</t>
  </si>
  <si>
    <t>2158189</t>
  </si>
  <si>
    <t>2158190</t>
  </si>
  <si>
    <t>2158191</t>
  </si>
  <si>
    <t>Flu test, Covid-19 test.</t>
  </si>
  <si>
    <t>Lorestan, hydrocodone</t>
  </si>
  <si>
    <t>2158192</t>
  </si>
  <si>
    <t>Epinephrine 015mg/0.3mL</t>
  </si>
  <si>
    <t>Eczema; urticaria</t>
  </si>
  <si>
    <t>Nut; peanut; egg protein</t>
  </si>
  <si>
    <t>2158193</t>
  </si>
  <si>
    <t>2158325</t>
  </si>
  <si>
    <t>2158326</t>
  </si>
  <si>
    <t>I don't remember the medical test or labs received.</t>
  </si>
  <si>
    <t>At the time of the vaccination I was taking  the following  medications Mirtazapine, Losartan, Vyvanse, Multi Vitamin, Vitamin D and Vitamin C.</t>
  </si>
  <si>
    <t>No illness at the time of the vaccination.</t>
  </si>
  <si>
    <t>I am allergic to nuts.</t>
  </si>
  <si>
    <t>2158327</t>
  </si>
  <si>
    <t>COHC0002</t>
  </si>
  <si>
    <t>2158328</t>
  </si>
  <si>
    <t>2158329</t>
  </si>
  <si>
    <t>PCR- Negative</t>
  </si>
  <si>
    <t>Cardicemer, Hydrochlorothiazide, Lipitor, Xanax,  Nexium Zyrtec</t>
  </si>
  <si>
    <t>2158330</t>
  </si>
  <si>
    <t>2158331</t>
  </si>
  <si>
    <t>2158332</t>
  </si>
  <si>
    <t>Advair 250-50 mcg BID Singulair 10mg daily Albuterol inhaler PRN</t>
  </si>
  <si>
    <t>2158333</t>
  </si>
  <si>
    <t>SCIATIC PAIN AND NUMBNESS ON LEFT SIDE OF BODY (DISK DEGENERATIVE DISEASE)</t>
  </si>
  <si>
    <t>SOME ALLERGIES,  TOBACCO,  OTHERS -DONT REMEMBER</t>
  </si>
  <si>
    <t>2158334</t>
  </si>
  <si>
    <t>January  28,  2022 Covid test positive</t>
  </si>
  <si>
    <t>Bystolic Armoire Thyroid Progesterone Estrodial Testosterone</t>
  </si>
  <si>
    <t>Melanoma cancer BRaf gene mutation</t>
  </si>
  <si>
    <t>Latex Shellfish Sulfa</t>
  </si>
  <si>
    <t>2158335</t>
  </si>
  <si>
    <t>2158336</t>
  </si>
  <si>
    <t>History  of Leukemia at age 5</t>
  </si>
  <si>
    <t>2158337</t>
  </si>
  <si>
    <t>Amlodipine 2.5mg 1xNight, B Complex Vitamins, Vitamin D, Magnesium</t>
  </si>
  <si>
    <t>PCOS, High Blood Pressure</t>
  </si>
  <si>
    <t>Sulfa Drugs, Food sensitivities: Sulfites in food, Sensitive to nightshade</t>
  </si>
  <si>
    <t>2158338</t>
  </si>
  <si>
    <t>Focalin XR</t>
  </si>
  <si>
    <t>adhd, allergies</t>
  </si>
  <si>
    <t>2158339</t>
  </si>
  <si>
    <t>many...with a specialist</t>
  </si>
  <si>
    <t>buproprion amlodipine benazepril niacin multi-vitamin</t>
  </si>
  <si>
    <t>HBP/High Cholesterol</t>
  </si>
  <si>
    <t>ibuprofen, erythromycin,</t>
  </si>
  <si>
    <t>2158340</t>
  </si>
  <si>
    <t>None Known.</t>
  </si>
  <si>
    <t>2158341</t>
  </si>
  <si>
    <t>Lamotrigine, clonazepam, metoprolol, Zyrtec, amitriptyline, Nurtec, Hydrocodone/acetaminophen, Flonase, prempro, Motegrity, Amitiza, omeprazole, carafate, Zofran, baclofen</t>
  </si>
  <si>
    <t>Epilepsy, depression, ADHD, anxiety, constipation, cervical and lumbar spinal stenosis, paroxysmal atrial tachycardia, atrial septal defect, gastric ulcer, nausea (ongoing since gastric bypass 4/21), seasonal allergies, chronic pain, chronic spasm</t>
  </si>
  <si>
    <t>PCN, sulfa, erythromycin, cephalexin, biaxin, Wellbutrin, ALL MAOIs, Neosporin, mupirocin, morphine</t>
  </si>
  <si>
    <t>2158342</t>
  </si>
  <si>
    <t>Scrotal US 1/26/22.  Right side:  Testis normal. 9 mm epididymis cyst. Small hydrocele. Varicocele. Left side: Testis normal. Epididymis enlarged 10 mm. Varicocele.</t>
  </si>
  <si>
    <t>Albuterol HFA, Metrogel, lorazepam, omeprazole, ranitidine.</t>
  </si>
  <si>
    <t>2158343</t>
  </si>
  <si>
    <t>Al tests are normal.</t>
  </si>
  <si>
    <t>Penicillin ,succinycholine, percocet, l</t>
  </si>
  <si>
    <t>2158344</t>
  </si>
  <si>
    <t>Medical tests on 01/05/2022 include:   CT angiography chest - Numerous segmental and subsegmental filling detfects in the right upper, middle and lower lobe, consistent with acute pulmonary embolism.  No findings of right heart strain.  Coarse mitral annular calcifications Pulmonary artery is dilated to 4 cm diameter which may suggest pulmonary arterial hypertension. CT Heah Scan W/O Contrast - No acute intracranial abnormality. Xray chest - The heart size and mediastinum are unremarkable.  There unchanged mild areas of atelectasis or scarring at the left lung base.  The lungs are otherwise well aerated without inflirated or effusion.   ECG - EKG shows heart rate of 70, no ST-T changes, no ectopy, normal intervals.   ECG - Septal Myocardial Infarction of indeterminate age  Doppler ultrasound on lower extremities - unremarkable for DVT.   D-Dimer - 20.00 Troponin - 186 and 144 (high)</t>
  </si>
  <si>
    <t>Telmisartan, Atorvastatin, Vitamin D2 ERGO, Zinc,  Ketorolac  Tromethamine ophthalmic and prednisoLONE acetate 1% opthlamic right eye only</t>
  </si>
  <si>
    <t>High Blood Pressure, Hligh Cholesterol, Pre-diabetes, Osteoarthritis, Osteopenia, Obesity</t>
  </si>
  <si>
    <t>High Blood presure, high cholesterol, pre-diabetes, Osteoarthritis, Osteopenia, Obesity</t>
  </si>
  <si>
    <t>Codeine and Chlorohydrothiazide,</t>
  </si>
  <si>
    <t>2158345</t>
  </si>
  <si>
    <t>GRASS, Detergent</t>
  </si>
  <si>
    <t>2158346</t>
  </si>
  <si>
    <t>2158347</t>
  </si>
  <si>
    <t>2158348</t>
  </si>
  <si>
    <t>Omeprazole, Famotidine, Nortriptyline, Multivitamin, Melatonin, Magnesium, Omega3  Vitamin C</t>
  </si>
  <si>
    <t>Asthma, Allergies, Anemia</t>
  </si>
  <si>
    <t>Amoxicillin, Penicillin, Epinephrine</t>
  </si>
  <si>
    <t>2158349</t>
  </si>
  <si>
    <t>traMADol HCl Tablet 50 MG Aspirin EC Tablet Delayed Release 81 MG (Aspirin) Vitamin B1 Tablet 100 MG (Thiamine Mononitrate) HydroCHLOROthiazide Tablet 25 MG  Fish Oil Capsule 1000 MG (Omega-3 Fatty Acids)</t>
  </si>
  <si>
    <t>ADULT FAILURE TO THRIVE VITAMIN B DEFICIENCY, UNSPECIFIED</t>
  </si>
  <si>
    <t>HEMIPLEGIA AND HEMIPARESIS FOLLOWING CEREBRAL INFARCTION AFFECTING LEFT NON-DOMINANT SIDE MAJOR DEPRESSIVE DISORDER, RECURRENT, UNSPECIFIED UNSPECIFIED DEMENTIA WITH BEHAVIORAL DISTURBANCE</t>
  </si>
  <si>
    <t>2158350</t>
  </si>
  <si>
    <t>Xray arm shows no injuries lab shows inflammation for no reason. still waiting for an MRI &amp; EKG.</t>
  </si>
  <si>
    <t>high Blood pressure</t>
  </si>
  <si>
    <t>aloe vera  miralax flu vaccine</t>
  </si>
  <si>
    <t>2158351</t>
  </si>
  <si>
    <t>Emergency Room visit, removal of 8 inch thrombus</t>
  </si>
  <si>
    <t>Asthma, Chronic Kidney Disease, Diabetes, Hypertension, Obesity,</t>
  </si>
  <si>
    <t>Simvastatin, Fentanyl, Haldol</t>
  </si>
  <si>
    <t>2158352</t>
  </si>
  <si>
    <t>COPD, Obese, Heart attack history, High Blood Pressure, Bipolar Disorder</t>
  </si>
  <si>
    <t>03/10/2021 EN6005 Pfizer Vaccine,  After having shingles I got the vaccination, I had a mild rash reaction. 2021 February.</t>
  </si>
  <si>
    <t>Rash from Keflex and Morphine</t>
  </si>
  <si>
    <t>2158541</t>
  </si>
  <si>
    <t>Blood work, CRP, ESR, Head CT scan. Waiting MRI and hearing test and colonoscopy</t>
  </si>
  <si>
    <t>Corn, Levaquin</t>
  </si>
  <si>
    <t>2158542</t>
  </si>
  <si>
    <t>2158543</t>
  </si>
  <si>
    <t>Multivitamins: Vitamin C, Zinc, Vitamin D</t>
  </si>
  <si>
    <t>2158544</t>
  </si>
  <si>
    <t>Gastroesophageal reflux disease without esophagitis</t>
  </si>
  <si>
    <t>Gastroesophageal reflux disease without esophagitis, hemiplegia/hemiparesis following cerebral infarction affecting left-side(dominant); type 2 diabetes mellitus with other diabetic neurological complication; epilepsy (unspecified, not intractable, without status epilepticus); dysphagia following cerebral infarction major depressive disorder (recurrent, unspecified)</t>
  </si>
  <si>
    <t>2158545</t>
  </si>
  <si>
    <t>2158546</t>
  </si>
  <si>
    <t>2158547</t>
  </si>
  <si>
    <t>2158548</t>
  </si>
  <si>
    <t>Ekg (normal), echo (normal) pulmunary test (athsma), blood pressure (165/105)</t>
  </si>
  <si>
    <t>2158549</t>
  </si>
  <si>
    <t>Alka-Seltzer plus</t>
  </si>
  <si>
    <t>2158550</t>
  </si>
  <si>
    <t>2158551</t>
  </si>
  <si>
    <t>Amitriptyline 25mg daily</t>
  </si>
  <si>
    <t>2158552</t>
  </si>
  <si>
    <t>levETIRAcetam Tablet hydroCHLOROthiazide Tablet 12.5 MG Cyclobenzaprine HCl Tablet 10 MG Benadryl Tablet 25 MG (DiphenhydrAMINE HCl) amLODIPine Besylate Tablet 2.5 MG Omega-3 Capsule 300 MG (Omega-3 Fatty Acids) Rosuvastatin Calcium Tablet</t>
  </si>
  <si>
    <t>ESSENTIAL (PRIMARY) HYPERTENSION ANEMIA, UNSPECIFIED BENIGN PROSTATIC HYPERPLASIA WITHOUT LOWER URINARY TRACT SYMPTOMS PERSONAL HISTORY OF COLONIC POLYPS  HYDROCELE, UNSPECIFIED</t>
  </si>
  <si>
    <t>HEMIPLEGIA AND HEMIPARESIS FOLLOWING UNSPECIFIED CEREBROVASCULAR DISEASE AFFECTING LEFT DOMINANT SIDE EPILEPSY, UNSPECIFIED, NOT INTRACTABLE, WITHOUT STATUS EPILEPTICUS ATHEROSCLEROSIS OF NATIVE CORONARY ARTERY OF TRANSPLANTED HEART WITHOUT ANGINA PECTORIS</t>
  </si>
  <si>
    <t>2158553</t>
  </si>
  <si>
    <t>Methylphenidate, Multi vitamin</t>
  </si>
  <si>
    <t>ADHD, mild intermittent asthma</t>
  </si>
  <si>
    <t>2158554</t>
  </si>
  <si>
    <t>2158555</t>
  </si>
  <si>
    <t>2158556</t>
  </si>
  <si>
    <t>Multi-vitamin Vitamin D Fish oil</t>
  </si>
  <si>
    <t>2158557</t>
  </si>
  <si>
    <t>NKA/NKFA</t>
  </si>
  <si>
    <t>2158558</t>
  </si>
  <si>
    <t>CT scans and PET scans that have not shown any remarkable evidence to what is going on.</t>
  </si>
  <si>
    <t>metformin, Insulin, Losartan, Pravastatin, vestee, Flex hailer, 2 Enzymes Organic 15, Socrates, Elderberry and Vitamin C, Turmeric, Alpha Lipoic Acid, Calcium Magnesium and Zinc, Coq10, B2 with K, Biotin, Oregano oil</t>
  </si>
  <si>
    <t>Diabetes, HX of issues with lungs, 50+ years smoking.</t>
  </si>
  <si>
    <t>Flu, Shingles, and Pneumonia vaccine at once that got me sick for five days.</t>
  </si>
  <si>
    <t>Sulfate drugs, Latex, azithromycin and bees.</t>
  </si>
  <si>
    <t>2158559</t>
  </si>
  <si>
    <t>2158560</t>
  </si>
  <si>
    <t>Aspirin EC tablet delayed release 81mg; Glipizide tablet 10mg; Benazepril HCL tablet 10mg; Humalog solution 100 unit/ml (insulin lispro); Amlodipine besylate tablet 5mg; Simvastatin tablet 20mg; Docusate sodium capsule 100mg; Hydrochlorothi</t>
  </si>
  <si>
    <t>Hyperlipidemia, unspecified essential (primary); hypertension; personal history of transient ischemic attack (TIA) and cerebral infarction without residual deficits</t>
  </si>
  <si>
    <t>Type 2 diabetes mellitus without complications; hemiplegia, unspecified affecting right-side (dominant)</t>
  </si>
  <si>
    <t>2158561</t>
  </si>
  <si>
    <t>2158562</t>
  </si>
  <si>
    <t>Iodine Presevative</t>
  </si>
  <si>
    <t>2158563</t>
  </si>
  <si>
    <t>Ultrasound Labs</t>
  </si>
  <si>
    <t>Arthritis Spinal disorder Deformed Knees</t>
  </si>
  <si>
    <t>Caffeine Honeydew</t>
  </si>
  <si>
    <t>2158564</t>
  </si>
  <si>
    <t>2158565</t>
  </si>
  <si>
    <t>2158566</t>
  </si>
  <si>
    <t>2158567</t>
  </si>
  <si>
    <t>To wear a heart monitor for two weeks</t>
  </si>
  <si>
    <t>2158568</t>
  </si>
  <si>
    <t>2158569</t>
  </si>
  <si>
    <t>Eliquis Tablet (Apixaban) Iron Supplement Elixir 220 (44 Fe) MG/5ML (Ferrous Sulfate) Lansoprazole Tablet Delayed Release Disintegrating 30 MG Pro-Stat Sugar Free Liquid (Amino Acids-Protein Hydrolys)  Basaglar KwikPen Solution Pen-injector</t>
  </si>
  <si>
    <t>ACUTE EMBOLISM AND THROMBOSIS OF UNSPECIFIED DEEP VEINS OF UNSPECIFIED LOWER EXTREMITY ADDISONIAN CRISIS ANEMIA, UNSPECIFIED ANXIETY DISORDER, UNSPECIFIED</t>
  </si>
  <si>
    <t>ATHEROSCLEROTIC HEART DISEASE OF NATIVE CORONARY ARTERY WITHOUT ANGINA PECTORIS DYSPHAGIA, OROPHARYNGEAL PHASEESSENTIAL (PRIMARY) HYPERTENSION EPILEPSY, UNSPECIFIED, NOT INTRACTABLE, WITHOUT STATUS EPILEPTICUS</t>
  </si>
  <si>
    <t>2158570</t>
  </si>
  <si>
    <t>Tdap.</t>
  </si>
  <si>
    <t>2158571</t>
  </si>
  <si>
    <t>2158573</t>
  </si>
  <si>
    <t>CBC. CMP, troponin, CTA chest, echocardiogram</t>
  </si>
  <si>
    <t>2158574</t>
  </si>
  <si>
    <t>2158575</t>
  </si>
  <si>
    <t>Labs; Doppler to locate the clot that was in my upper right leg.</t>
  </si>
  <si>
    <t>Warfarin blood thinner; Levothyroxine; Metoprolol; Lisinopril; Multivitamin; Glucosamine; Vitamin D3; Fish oil; Calcium; Zyrtec (generic)</t>
  </si>
  <si>
    <t>Blood clots; 12/2020 I had a blood clot after I had COVID-19 in 11/2020.</t>
  </si>
  <si>
    <t>2158576</t>
  </si>
  <si>
    <t>Wellbutrin XL Tablet Extended Release 24 Hour 300 MG (buPROPion HCl ER (XL)) Aspirin EC Tablet Delayed Release 81 MG (Aspirin) Melatonin Tablet 1 MG Simethicone Tablet 80 MG Acetaminophen Tablet 325 MG Docusate Sodium Tablet 100 MG Atenolol</t>
  </si>
  <si>
    <t>MORBID (SEVERE) OBESITY DUE TO EXCESS CALORIE MUSCLE WASTING AND ATROPHY, NOT ELSEWHERE CLASSIFIED, MULTIPLE SITES DIFFICULTY IN WALKING, NOT ELSEWHERE CLASSIFIED HYPERLIPIDEMIA, UNSPECIFIED ANEMIA, UNSPECIFIED BODY MASS INDEX [BMI] 70 OR GREATER, ADULT CHEST PAIN, UNSPECIFIED FUNCTIONAL DYSPEPSIA</t>
  </si>
  <si>
    <t>HYPERTENSIVE HEART DISEASE WITHOUT HEART FAILURE MAJOR DEPRESSIVE DISORDER, RECURRENT, UNSPECIFIED GASTRO-ESOPHAGEAL REFLUX DISEASE WITHOUT ESOPHAGITIS</t>
  </si>
  <si>
    <t>2158577</t>
  </si>
  <si>
    <t>2158578</t>
  </si>
  <si>
    <t>2158579</t>
  </si>
  <si>
    <t>ECG 3/4/22: sinus tachycardia.</t>
  </si>
  <si>
    <t>2158580</t>
  </si>
  <si>
    <t>Tirasint 100mcg po daily</t>
  </si>
  <si>
    <t>2158581</t>
  </si>
  <si>
    <t>LORazepam Tablet 0.5 MG Gabapentin Capsule 300 MG MS Contin Tablet Extended Release 15 MG (Morphine Sulfate ER) Saline Nasal Spray Solution (Saline Spray) Divalproex Sodium Tablet Delayed Release 250 MG Vitamin D3 Tablet 50 MCG (2000 UT) (C</t>
  </si>
  <si>
    <t>MUSCLE WASTING AND ATROPHY, NOT ELSEWHERE CLASSIFIED, UNSPECIFIED SITE OTHER IDIOPATHIC PERIPHERAL AUTONOMIC NEUROPATHY GENERALIZED ANXIETY DISORDER OTHER SPECIFIED FORMS OF TREMOR OTHER MUSCLE SPASM</t>
  </si>
  <si>
    <t>OTHER CHRONIC PAIN QUADRIPLEGIA, UNSPECIFIED MAJOR DEPRESSIVE DISORDER, RECURRENT, MODERATE OTHER SCHIZOPHRENIA AGE-RELATED OSTEOPOROSIS WITHOUT CURRENT PATHOLOGICAL FRACTURE ATHEROSCLEROTIC HEART DISEASE OF NATIVE CORONARY ARTERY WITHOUT ANGINA PECTORIS</t>
  </si>
  <si>
    <t>2158582</t>
  </si>
  <si>
    <t>2158583</t>
  </si>
  <si>
    <t>Cellulitis of left upper arm (L03.114); Local site reaction (T88.iXXA)</t>
  </si>
  <si>
    <t>Keppra; Arnuity; Tambacor; HCTZ; Protonic; Singulair; Allegra.</t>
  </si>
  <si>
    <t>allergies; sensitive to latex; Skin cancer; diverticulosis; polyps; Reflux; fatigue; shortness of breath; headaches;sinus infection.</t>
  </si>
  <si>
    <t>Asthma; cardiac arrhythmias; seizures; plaquing of carotid arteries.</t>
  </si>
  <si>
    <t>SARS-COV-2 1997, MERS 2003, first Moderna  vaccine 12/23/2021.</t>
  </si>
  <si>
    <t>Morphine; Septra; Macrodantin; Sulfa drugs; Fentanyl; Cardizem.</t>
  </si>
  <si>
    <t>2158584</t>
  </si>
  <si>
    <t>2158586</t>
  </si>
  <si>
    <t>2158587</t>
  </si>
  <si>
    <t>2158588</t>
  </si>
  <si>
    <t>Blood work done 12/28/21.  Results: Anti-Nuclear Antibody Titer - 1.80 - High Anti-Nuclear Antibody Titer 2 - 1.80 - High ANA Nuclear Membrane Pattern - Nuclear, Speckled - Abnormal Anti-Nuclear Antibody Pattern 2 - Nuclear, hemogeneous - Abnormal ANA (IFA)(Animal Tissue) Result - Positive - Abnormal</t>
  </si>
  <si>
    <t>Omeprazole Dr                  Multivitamin Omega 3 Krill Oil               Vitamin C Lysine Vitamin D</t>
  </si>
  <si>
    <t>2158589</t>
  </si>
  <si>
    <t>2158590</t>
  </si>
  <si>
    <t>Trintellix 20mg, Klonopin .25mg, Omeprazole 40mg, Multivitamin, Probiotic, Vitamin C</t>
  </si>
  <si>
    <t>Depression, Anxiety, obesity</t>
  </si>
  <si>
    <t>2158591</t>
  </si>
  <si>
    <t>2158593</t>
  </si>
  <si>
    <t>none directly.  Mom takes Sertraline 25mg in breastfeeding infant.</t>
  </si>
  <si>
    <t>2158594</t>
  </si>
  <si>
    <t>metFORMIN HCl Tablet 500 MG Vitamin B12 Tablet 500 MCG (Cyanocobalamin) glipiZIDE Tablet 5 MG Polyethylene Glycol 3350 Powder Tylenol Extra Strength Tablet 500 MG (Acetaminophen) Pantoprazole Sodium Tablet Delayed Release 40 MG Ventolin HFA</t>
  </si>
  <si>
    <t>MUSCLE WEAKNESS (GENERALIZED) DYSPHAGIA FOLLOWING CEREBRAL INFARCTION CARDIOMEGALY ANEMIA, UNSPECIFIED HYPERLIPIDEMIA, UNSPECIFIED</t>
  </si>
  <si>
    <t>TYPE 2 DIABETES MELLITUS WITHOUT COMPLICATIONS HEMIPLEGIA AND HEMIPARESIS FOLLOWING CEREBRAL INFARCTION AFFECTING RIGHT DOMINANT SIDE MULTIPLE MYELOMA NOT HAVING ACHIEVED REMISSION METABOLIC ENCEPHALOPATHY ACUTE KIDNEY FAILURE, UNSPECIFIED</t>
  </si>
  <si>
    <t>2158595</t>
  </si>
  <si>
    <t>lab Tests on 02/16/2022 ordered by MD lab Test on 01/03/2022  and 29-31 Dec 2021 0rdered by MD Lymphocyte Subset Panel 4</t>
  </si>
  <si>
    <t>Amlodipine 10 MG tablet</t>
  </si>
  <si>
    <t>At the time of vaccination, I have no illness. One month prior since the time of vaccination, I have taken Amlodipine 10 MG one tablet a day.</t>
  </si>
  <si>
    <t>2158598</t>
  </si>
  <si>
    <t>2158599</t>
  </si>
  <si>
    <t>Albuterol; Aspirin; Dulaglutide; Gabapentin; Insulin Glargine; Lisinopril; Dulera; Oxycodone/Acetaminophen; Pantoprazole; Paroxetine; Tizanidine; Influenza vaccination.</t>
  </si>
  <si>
    <t>Later discovered he had Primary/Early Syphilis (not known at time of vaccination).</t>
  </si>
  <si>
    <t>Uncontrolled Diabetes with weight loss, hypertension; restless leg syndrome; chronic pain syndrome; Major Depressive Disorder.</t>
  </si>
  <si>
    <t>Reported Prednisone allergy (though doubtful).</t>
  </si>
  <si>
    <t>2158600</t>
  </si>
  <si>
    <t>Diabetes Type 2 Hyperlipidemia Hypertension Fatty Liver Disease History of DVT History of Testicular Cancer</t>
  </si>
  <si>
    <t>2158602</t>
  </si>
  <si>
    <t>Neurontin Capsule 100 MG (Gabapentin), Feosol Tablet 325 (65 Fe) MG (Ferrous Sulfate), Benztropine Mesylate Tablet 1 MG, Albuterol Sulfate Nebulization Solution (2.5 MG/3ML) 0.083%, Ventolin HFA Aerosol Solution 108 (90 Base) MCG/ACT (Albut</t>
  </si>
  <si>
    <t>MAJOR DEPRESSIVE DISORDER, RECURRENT, UNSPECIFIED</t>
  </si>
  <si>
    <t>Atherosclerotic Heart Disease of Native Coronary Artery Without Angina Pectoris, Chronic Obstructive Pulmonary Disease, Unspecified</t>
  </si>
  <si>
    <t>2158604</t>
  </si>
  <si>
    <t>Disp Refills Start End albuterol (PROAIR HFA) 90 mcg/puff inhaler 1 Inhaler 2 9/10/2020  Sig: Inhale 2 puffs into the lungs every 6 hours as needed for Wheezing. Notes to Pharmacy: Ok for early fill due to lose of meds and home in fire. Rou</t>
  </si>
  <si>
    <t>COPD Exacerbation 1/18/2022</t>
  </si>
  <si>
    <t>Coronary atherosclerosis of native coronary artery 9 years ago  Local chart --Stents in past--10/2009 OM graft and distal OM Graft   10/3/2014 Left Heart Catherization and Coronary Angiography -- Conclusions  1. Elevated left heart filling pressures consistent with diastolic dysfunction.  2. Severe coronary artery disease as described above. Multiple toe occlusions are identified but there is a plethora of collaterals to the obstructive vessels distally. The ostial LAD stent is widely patent and there is no progression in the mid LAD stenosis.  3. All grafts are closed historically on previous angiography and no attempts were made to identify these grafts at this time.  4. Normal LV systolic function by echocardiography 3/5/2014, LVEF 55%.  5. Mild aortic insufficiency with aortic valvular sclerosis with no stenosis, Transthoracic Echocardiogram 3/5/2014   Discussion and Plan  This patient has no targets for interventional or surgical revascularization at this time. We'll continue with optimal medical therapy and modification of risk factors.   Last Assessment &amp; Plan:  Chronic, stable.  Continue to follow-up with cardiology as directed.   Postural hypotension 11 years ago  Aortic valve disorders 9 years ago  Local chart 3/5/2014 Transthoracic Echocardiogram -- Aortic valve sclerosis. Mild aortic insufficiency.    replaced due to ICD-10 go-live   Last Assessment &amp; Plan:  Aortic valve disorder-does not appreciate any valvular structural disease   1.  Current echocardiogram ordered for evaluation of heart failure and structural heart disease  2.  Serial auscultation's exam during office visit   Chronic combined systolic and diastolic congestive heart failure 2 years ago  Local chart Last Assessment &amp; Plan:  Chronic, stable.  Continue with Coreg and Lasix, potassium as directed.    Continue to follow-up with cardiology as directed.  Encouraged to call and schedule routine follow-up office visit .   Hypertension 4 months ago  Local chart Last Assessment &amp; Plan:  Chronic, stable.  Continue with Lisinopril and Lasix as directed.   Acute exacerbation of CHF (congestive heart failure) 2 years ago  Stress-induced cardiomyopathy 2 years ago  Non-STEMI (non-ST elevated myocardial infarction) 2 years ago  Old MI (myocardial infarction) 9 years ago  Digestive   DYSPHAGIA UNSPECIFIED 12 years ago  Local chart replaced due to ICD-10 go-live   GERD (gastroesophageal reflux disease) 9 years ago  Local chart Last Assessment &amp; Plan:  Chronic, stable.  Continue with Omeprazole as directed along with lifestyle modifications.   Erosive esophagitis 9 years ago  Local chart Last Assessment &amp; Plan:  Chronic, stable.  Continue with Omeprazole as directed.   Endocrine   Dyslipidemia 12 years ago  Local chart Formatting of this note may be different from the original. Go to the Problem List activity to see the fully formatted note. Last Assessment &amp; Plan:  Chronic, Improved.  Continue with Lipitor as directed.   Lab Results  Component Value Date   CHOL 123 07/30/2021   CHOL 237 (H) 08/24/2017   CHOL 117 08/11/2016   Lab Results  Component Value Date   HDL 33 (L) 07/30/2021   HDL 44 08/24/2017   HDL 44 08/11/2016   Lab Results  Component Value Date   LDL 75 07/30/2021   LDL 170 (H) 08/24/2017   LDL 57 08/11/2016   No results found for: LDLDIRECT  Lab Results  Component Value Date   TRIG 77 07/30/2021   TRIG 114 08/24/2017   TRIG 80 08/11/2016   Lab Results  Component Value Date   CHOLHDL 3.7 07/30/2021   CHOLHDL 5.4 08/24/2017   CHOLHDL 2.7 08/11/2016   HYPERGLYCEMIA, MILD, A1C 5.5-6% 9 years ago  Local chart Formatting of this note may be different from the original. Go to the Problem List activity to see the fully formatted note. Last Assessment &amp; Plan:  Glucose is elevated on most recent lab.  Follow-up with HgA1c for diabetes monitoring.     Chemistry        Component Value Date/Time   NA 139 07/30/2021 1133   K 4.0 07/30/2021 1133   CL 109 07/30/2021 1133   CO2 24 07/30/2021 1133   GLU 108 (H) 07/30/2021 1133   BUN 19 07/30/2021 1133   CREA 1.25 07/30/2021 1133   ANIONGAP 6 07/30/2021 1133   OSMOLALITY 275 01/28/2016 0407      Component Value Date/Time   CALCIUM 8.9 07/30/2021 1133   ALKPHOS 150 (H) 10/11/2021 1203   AST 25 07/30/2021 1133   ALT 24 07/30/2021 1133   TOTALPROTEIN 6.7 07/30/2021 1133   ALBUMIN 3.7 07/30/2021 1133   GFRAA &gt;60 07/30/2021 1133   GFRNONAA 55 (L) 07/30/2021 1133   BILITOT 0.32 07/30/2021 1133   Nervous   ALZHEIMER'S DISEASE, DR 12 years ago  Tardive dyskinesia 9 years ago  Tremor of unknown origin 7 years ago  Lewy body dementia without behavioral disturbance  6 years ago  Local chart 08/14/2017 - Dr. - 1. Increase Haldol by 2.5 mg once a day to a total of 7.5 mg per day.  2. Call back in 1 month to report efficacy in Haldol.  3. Recheck in 9 months. . . Sooner if difficulty arises.   Last Assessment &amp; Plan:  Chronic, unchanged.  Continue with Namenda, Haldol, and Aricept as directed.  Continue to follow-up with neurology as scheduled.   Tardive dyskinesia 6 years ago  Unspecified hearing loss 12 years ago  Local chart replaced due to ICD-10 go-live   Respiratory   COPD exacerbation  12 years ago  Local chart Last Assessment &amp; Plan:  Vitals reviewed today. Pulmonary function test and CT were reviewed, he has not yet seen pulmonologist.  Pulmonary function test was completed however does not appear CT was actually done, unable to pull up results.   Will have staff follow-up with pulmonology referral today.  Due to his persistent wheezing, complains of shortness of breath, and increased difficulty breathing with wheezing at night, will restart his prednisone with a taper.  We will also for a brief period at add budesonide inhaler to go along with his Symbicort for increased daily budesonide total dose of 1000 mcg daily.  He is to ensure he is rinsing his mouth out after use of the Symbicort and Pulmicort.  May continue to use his DuoNeb every 4 hours as needed for wheezing.  If he continues to have wheezing, shortness of breath, coughing, or no noted improvement on the above-mentioned plan his sister is advised emergency room visit may be necessary.  She is to follow-up with us on his progress, and to notify if he is not having improvement.   Chronic rhinitis 6 years ago  Local chart Last Assessment &amp; Plan:  Chronic, stable.  Continue with Singulair and Loratadine as directed.   Chronic bronchitis  1 month ago  Local chart Last Assessment &amp; Plan:  Chronic, not at goal.  Continue with Symbicort as directed.  New nebulizer ordered today.   Integumentary   ONYCHOMYCOSIS, TOENAILS 12 years ago  Musculoskeletal   BACK PAIN, LUMBAR, CHRONIC 12 years ago  Right shoulder pain 6 years ago  Closed fracture of right tibia and fibula with routine healing 5 years ago  Closed bimalleolar fracture 6 years ago  Bimalleolar fracture 6 years ago  Nondisplaced fracture of proximal end of left humerus 4 years ago  LEG CRAMPS, NOCTURNAL 10 years ago  Psychiatric   Insomnia 7 years ago  DEPRESSION, CHRONIC, DR -STOPPING HIM 9-10 12 years ago  Local chart Last Assessment &amp; Plan:  Chronic, stable.  Continue with Buspar as directed.   Other   Anemia due to acute blood loss 9 years ago  Medical home patient encounter 8 years ago  Local chart Formatting of this note may be different from the original. Go to the Problem List activity to see the fully formatted note. Person Centered Care Plan  Risk Level:       High  Last updated by:     RN10/6/201612:34  Original Author:     RN  Health Summary:   has Esophagitis, reflux; Dyslipidemia; COPD; Constipation; Unspecified hearing loss; Postural hypotension; BACK PAIN, LUMBAR, CHRONIC; CEREBROVASCULAR ACCIDENT, HX OF; Old MI (myocardial infarction); ALZHEIMER'S DISEASE, DR; DYSPHAGIA UNSPECIFIED; Cough syncope; ONYCHOMYCOSIS, TOENAILS; DEPRESSION, CHRONIC, DR-STOPPING HIM 9-10; VISUAL ACUITY, DECREASED, BLIND OS; POSTSURG PTCA, DR; Aortic valve disorders; LEG CRAMPS, NOCTURNAL; DIZZINESS, CHRONIC; TOBACCO ABUSE, HX OF, QUIT MARCH 2012; HYPERGLYCEMIA, MILD, A1C 5.5-6%; Tardive dyskinesia; Coronary atherosclerosis of native coronary artery; History of gastric ulcer; Glaucoma; Blind left eye; GERD (gastroesophageal reflux disease); Anoxic encephalopathy ; Anemia due to acute blood loss; Acute MI ; Erosive esophagitis; S/P coronary artery stent placement; Medical home patient encounter; Tremor of unknown origin; S/P CABG (coronary artery bypass graft); Insomnia; Fatigue; Chronic rhinitis; Right shoulder pain; Right ankle injury, initial encounter; Lewy body dementia without behavioral disturbance; Tardive dyskinesia; Syncope and collapse; and Closed fracture of right tibia and fibula with routine healing on his problem list.    reports that he quit smoking about 4 years ago. He quit smokeless tobacco use about 5 years ago. He reports that he does not drink alcohol or use illicit drugs.   indicated that his father is deceased.  Patient Care Team:   Patient Care Team:  FNP as PCP - General (Family Medicine)  MD as Physician (Cardiology)  RN as Case Manager (Registered Nurse)  (add community contacts, caseworkers, therapists, primary caregiver/contact information is entered into the care team in snapshot under "not physician/other" section.  Name and phone numbers go into the comment section)  Patient?s health goals (chronic and preventive)                     (Patient?s personal goals  goes here.  At least 2 and no more than 4)  Patient?s self management tools:                                           (patient education, groups, referrals to help patient reach goals goes here)  Patient?s barriers to care/goals:                                                   (psychosocial and other risk factors go here)  Team Goals: (chronic and preventive)    Goals     Case Management:  Problem: Complex Care needs having difficulty navigating medical system  Comment/Goal: Identify and address barriers to care and provide resources         Patient has an action plan in chart for:                                                                                                     (Asthma, COPD, Diabetes, Emergency Department, Behavior Agreement, POLST, Advance Directive, Hospice)   CEREBROVASCULAR ACCIDENT, HX OF 12 years ago  Local chart replaced due to ICD-10 go-live   Cough syncope 12 years ago  POSTSURG PTCA, DR  12 years ago  DIZZINESS, CHRONIC 10 years ago  History of gastric ulcer 9 years ago  S/P coronary artery stent placement 9 years ago  Local chart 12/21/2012 H/o acute MI with high grade stenosis noted at ostial/proximal LAD =&gt; s/p successful PTCA and PCI to the ostial and proximal LAD using a 3.0 x 15 mm Vision BMS   S/P CABG (coronary artery bypass graft) 7 years ago  Local chart H/o CAD s/p CABG x 2 in 1990s then 2000s. All vein grafts are occluded. LIMA is atretic and not functional.   Fatigue 7 years ago  Local chart</t>
  </si>
  <si>
    <t>2158605</t>
  </si>
  <si>
    <t>Twelve-year-old patient was inadvertently given Moderna which is indicated for ages 18 and up.</t>
  </si>
  <si>
    <t>2158606</t>
  </si>
  <si>
    <t xml:space="preserve">Covid-19 Moderna second vaccine 02/02/2021. Headache, body ache, high fever, weakness, fatigue, pain, redness, and edema at the </t>
  </si>
  <si>
    <t>2158607</t>
  </si>
  <si>
    <t>Vyvanse 50mg</t>
  </si>
  <si>
    <t>Essential Thrombocytopenia, obesity</t>
  </si>
  <si>
    <t>2158608</t>
  </si>
  <si>
    <t>2158609</t>
  </si>
  <si>
    <t>2158610</t>
  </si>
  <si>
    <t>Depakote Sprinkles Capsule Delayed Release Sprinkle 125 MG (Divalproex Sodium) Claritin Tablet 10 MG (Loratadine) Austedo Tablet 12 MG (Deutetrabenazine) Austedo Tablet 12 MG (Deutetrabenazine) Abilify Tablet 5 MG (ARIPiprazole) Ferrous Sul</t>
  </si>
  <si>
    <t>MAJOR DEPRESSIVE DISORDER, SINGLE EPISODE, UNSPECIFIED HYPERLIPIDEMIA, UNSPECIFIED</t>
  </si>
  <si>
    <t>ATHEROSCLEROTIC HEART DISEASE OF NATIVE CORONARY ARTERY WITHOUT ANGINA PECTORIS TYPE 2 DIABETES MELLITUS WITHOUT COMPLICATIONS</t>
  </si>
  <si>
    <t>Penicillin, Levaquin</t>
  </si>
  <si>
    <t>2158612</t>
  </si>
  <si>
    <t>2158613</t>
  </si>
  <si>
    <t>Motrin IB tablet (ibuprofen); Tramadol HCL tablet 50mg; Aspirin EC tablet delayed release 325mg; Thiamine HCL tablet 100mg; Vitamin D tablet 25mcg  (cholecalciferol 1000IU); Ascorbic acid tablet 500mg; Clonidine HCL tablet 0.1mg; Finasterid</t>
  </si>
  <si>
    <t>Essential (primary) hypertension; gastroesophageal reflux disease without esophagitis; benign prostatic hyperplasia without lower urinary tract symptoms</t>
  </si>
  <si>
    <t>Chronic viral hepatitis C; chronic kidney disease, stage 3 (unspecified); peripheral vascular disease (unspecified), essential (primary) hypertension; gastroesophageal reflux disease without esophagitis; benign prostatic hyperplasia without lower urinary tract symptoms</t>
  </si>
  <si>
    <t>EPILEPSY, UNSPECIFIED, NOT INTRACTABLE, WITHOUT STATUS EPILEPTICUS PERSONAL HISTORY OF OTHER DISEASES OF THE CIRCULATORY SYSTEM ACUTE KIDNEY FAILURE, UNSPECIFIED</t>
  </si>
  <si>
    <t>HEMIPLEGIA AND HEMIPARESIS FOLLOWING CEREBRAL INFARCTION AFFECTING LEFT NON-DOMINANT SIDE TYPE 2 DIABETES MELLITUS WITHOUT COMPLICATIONS</t>
  </si>
  <si>
    <t>2158616</t>
  </si>
  <si>
    <t>Advil or tylenol</t>
  </si>
  <si>
    <t>Maybe a cold</t>
  </si>
  <si>
    <t>Addisons</t>
  </si>
  <si>
    <t>Cipro,  sulfa, macrobid</t>
  </si>
  <si>
    <t>2158788</t>
  </si>
  <si>
    <t>Catapres Tablet 0.1 MG (cloNIDine HCl) Calcium-Vitamin D Tablet 500-200 MG-UNIT (Calcium Carb-Cholecalciferol) Acetaminophen Extra Strength Tablet 500 MG (Acetaminophen) Sodium Chloride Tablet There is a potential drug interaction with anot</t>
  </si>
  <si>
    <t>UNSPECIFIED SEQUELAE OF CEREBRAL INFARCTION BENIGN PROSTATIC HYPERPLASIA WITHOUT LOWER URINARY TRACT SYMPTOMS VASCULAR DEMENTIA WITHOUT BEHAVIORAL DISTURBANCE</t>
  </si>
  <si>
    <t>2158789</t>
  </si>
  <si>
    <t>Hepatitis C</t>
  </si>
  <si>
    <t>2158790</t>
  </si>
  <si>
    <t>Quinapril; Amlodipine; Plavix; Zetia; Pantoprazole; Vit B complex; Glucosamine /Chondroitin; Tylenol; Carisoprodol; Vit D3; Calcium Citrate Melatonin; Mucinex; Align Probiotic; Metoprolol ER; Sucralfate; Ipatropium; Bromide nasal spray; Oze</t>
  </si>
  <si>
    <t>Past Medical History:Exogenous obesity crescendo q 7 years since childhood; Sleep Apnea life long, studies 1990, 1992, 2005, 2011, 2017;now with bipap; Acute Sinusitis Multiple episodes since childhood;GERD episodic with weight gain; early Barrett's esophagus 2004; Bacterial Pneumonia 1969;Type 2 Diabetes 1999. ? Hypertension 1999 ? Peripheral Neuropathy fingers &amp; RT great toe 1999 ? Plantar Fasciitis 2000-present ? Carpal Tunnel Dx 2003 ? ASHD 2007 (stable) ? Back pain with slowly progressive degenerative disc disease spondylolisthesis slowly progressing; multiple MRI?s with most current (2018) showing no acute changes ? Prostate CA           ***   Bx Prostate October 2015-clinical stage T2cNxMxG2 (Gleason 3,3)  being followed with active surveillance, repeat Bx 2016 no change          ****Bx  5/21/18 Gleason 3,4 with peri- invasion neural; TAS and  XRT                                                                                                          completed 11/29/18       * Asthma Dx 2018, untreated, ?asymptomatic? ? Shingles 2009, 2011, 2019 (vaccine 2007, ShingRx both injections 2018) ? Gallstones on Ultrasound 2019</t>
  </si>
  <si>
    <t>Allergies: PCN- Urticaria; Sulfa drugs-rash; Naproxen-rash, subconjunctival hemorrhage if taken more than 10 consecutive days; Dextromethorphan-hives and rash; Sensitivities; Lipitor-Muscle weakness; Zocor-Muscle &amp; Joint soreness Mevacor 20mg  Muscle &amp; Joint soreness; Crestor-Muscle &amp; Joint soreness Narcotic analgesics-nausea, lightheadedness, lethargy; Welchol muscle aches and pains.</t>
  </si>
  <si>
    <t>2158791</t>
  </si>
  <si>
    <t>Pantoprazole Sodium Tablet Delayed Release 40 MG amLODIPine Besylate Tablet 2.5 MG  Eliquis Tablet 2.5 MG (Apixaban) Lantus SoloStar Solution Pen-injector 100 UNIT/ML (Insulin Glargine) Januvia Tablet 100 MG (SITagliptin Phosphate) Fish Oil</t>
  </si>
  <si>
    <t>HYPERTENSIVE HEART DISEASE WITHOUT HEART FAILURE HEMIPLEGIA AND HEMIPARESIS FOLLOWING CEREBRAL INFARCTION AFFECTING RIGHT DOMINANT SIDE VITAMIN D DEFICIENCY, UNSPECIFIED</t>
  </si>
  <si>
    <t>TYPE 2 DIABETES MELLITUS WITHOUT COMPLICATIONS</t>
  </si>
  <si>
    <t>2158792</t>
  </si>
  <si>
    <t>Viibryd, Lutera, Women's One a Day multivitamin, Vitamin D3, Cymbalta</t>
  </si>
  <si>
    <t>Fibromyalgia and systemic lupus</t>
  </si>
  <si>
    <t>COVID-19 arm after first booster.</t>
  </si>
  <si>
    <t>Latex,  Zofran, Reglan</t>
  </si>
  <si>
    <t>2158793</t>
  </si>
  <si>
    <t>2158795</t>
  </si>
  <si>
    <t>Baclofen Tablet, Losartan Potassium Tablet 100 MG, FerrouSul Tablet 325 (65 Fe) MG (Ferrous Sulfate), Lactobacillus Packet, amLODIPine Besylate Tablet 10 MG, HYDROcodone-Acetaminophen Tablet 10-325 MG, Spironolactone Tablet 25 MG, Metoprolo</t>
  </si>
  <si>
    <t>Metabolic Encephalopathy, Cardiomegaly, Anemia, Unspecified</t>
  </si>
  <si>
    <t>Acute kidney failure, unspecified, benign prostatic hyperplasia without lower urinary tract symptom, acute embolism and thrombosis of unspecified deep veins of lower extremity, bilateral.</t>
  </si>
  <si>
    <t>2162085</t>
  </si>
  <si>
    <t>Conray, Baclofen, Fentanyl, Dilaudid</t>
  </si>
  <si>
    <t>2162086</t>
  </si>
  <si>
    <t>2162087</t>
  </si>
  <si>
    <t>2165765</t>
  </si>
  <si>
    <t>Setraline   25 QD</t>
  </si>
  <si>
    <t>The first Covid vaccine -  fever, headache</t>
  </si>
  <si>
    <t>2189407</t>
  </si>
  <si>
    <t>still having tests taken MRI May 17, 2021</t>
  </si>
  <si>
    <t>Altavera-28</t>
  </si>
  <si>
    <t>2189411</t>
  </si>
  <si>
    <t>2158796</t>
  </si>
  <si>
    <t>03/05/2022</t>
  </si>
  <si>
    <t>2158799</t>
  </si>
  <si>
    <t>2158800</t>
  </si>
  <si>
    <t>audiology exam, hearing test.</t>
  </si>
  <si>
    <t>Claritin, Multivitamin</t>
  </si>
  <si>
    <t>2159590</t>
  </si>
  <si>
    <t>Effusion of joint (worsening of Fluid building up in her joint under her skin); Inflammation (Worsening of Inflammation of her hands started with her right hand now its all over her body).</t>
  </si>
  <si>
    <t>Medical History/Concurrent Conditions: Multiple sclerosis (Multiple sclerosis for 24 years).</t>
  </si>
  <si>
    <t>2160033</t>
  </si>
  <si>
    <t>Test Name: Covid; Result Unstructured Data: Test Result: Unknown Results; Test Date: 20210222; Test Name: Covid-19; Test Result: Negative.</t>
  </si>
  <si>
    <t>Medical History/Concurrent Conditions: Cholesterol (COLESTEROL); Hypertension</t>
  </si>
  <si>
    <t>PRPFIZER INC202100950367</t>
  </si>
  <si>
    <t>2160034</t>
  </si>
  <si>
    <t>Medical History/Concurrent Conditions: Allergy (known allergies: penicillin and skin allergies); Penicillin allergy (known allergies: penicillin and skin allergies).</t>
  </si>
  <si>
    <t>PRPFIZER INC202101082345</t>
  </si>
  <si>
    <t>2160035</t>
  </si>
  <si>
    <t>PRPFIZER INC202101091024</t>
  </si>
  <si>
    <t>2160036</t>
  </si>
  <si>
    <t>Test Date: 20220217; Test Name: Brain MRI; Result Unstructured Data: Test Result: Unknown result.</t>
  </si>
  <si>
    <t>PREDNISONE; NEURONTIN; FOLIC ACID, HUMIRA</t>
  </si>
  <si>
    <t>Medical History/Concurrent Conditions: Asthma; Attention deficit disorder; Depression; Gastritis; Juvenile idiopathic arthritis; Migraine</t>
  </si>
  <si>
    <t>PRPFIZER INC202200347393</t>
  </si>
  <si>
    <t>2160494</t>
  </si>
  <si>
    <t>US0095075132202USA000263</t>
  </si>
  <si>
    <t>2160495</t>
  </si>
  <si>
    <t>Medical History/Concurrent Conditions: Anxiety; Pyelonephritis</t>
  </si>
  <si>
    <t>US0095075132202USA000325</t>
  </si>
  <si>
    <t>2160496</t>
  </si>
  <si>
    <t>US0095075132202USA000488</t>
  </si>
  <si>
    <t>2160497</t>
  </si>
  <si>
    <t>US0095075132202USA000499</t>
  </si>
  <si>
    <t>2160498</t>
  </si>
  <si>
    <t>US0095075132202USA000523</t>
  </si>
  <si>
    <t>2160499</t>
  </si>
  <si>
    <t>US0095075132202USA000640</t>
  </si>
  <si>
    <t>2160500</t>
  </si>
  <si>
    <t>US0095075132202USA000648</t>
  </si>
  <si>
    <t>2160501</t>
  </si>
  <si>
    <t>US0095075132202USA000652</t>
  </si>
  <si>
    <t>2160502</t>
  </si>
  <si>
    <t>US0095075132202USA000796</t>
  </si>
  <si>
    <t>2160503</t>
  </si>
  <si>
    <t>US0095075132202USA000908</t>
  </si>
  <si>
    <t>2160504</t>
  </si>
  <si>
    <t>US0095075132202USA001502</t>
  </si>
  <si>
    <t>2160505</t>
  </si>
  <si>
    <t>US0095075132202USA001518</t>
  </si>
  <si>
    <t>2160506</t>
  </si>
  <si>
    <t>US0095075132202USA001537</t>
  </si>
  <si>
    <t>2160507</t>
  </si>
  <si>
    <t>US0095075132202USA001589</t>
  </si>
  <si>
    <t>2160508</t>
  </si>
  <si>
    <t>US0095075132202USA001964</t>
  </si>
  <si>
    <t>2160509</t>
  </si>
  <si>
    <t>US0095075132202USA002062</t>
  </si>
  <si>
    <t>2160510</t>
  </si>
  <si>
    <t>US0095075132202USA002065</t>
  </si>
  <si>
    <t>2160511</t>
  </si>
  <si>
    <t>US0095075132202USA002141</t>
  </si>
  <si>
    <t>2160512</t>
  </si>
  <si>
    <t>US0095075132202USA002154</t>
  </si>
  <si>
    <t>2160513</t>
  </si>
  <si>
    <t>US0095075132202USA002195</t>
  </si>
  <si>
    <t>2160514</t>
  </si>
  <si>
    <t>US0095075132202USA002198</t>
  </si>
  <si>
    <t>2160515</t>
  </si>
  <si>
    <t>US0095075132202USA002580</t>
  </si>
  <si>
    <t>US0095075132202USA002603</t>
  </si>
  <si>
    <t>2160517</t>
  </si>
  <si>
    <t>2160518</t>
  </si>
  <si>
    <t>2160519</t>
  </si>
  <si>
    <t>US0095075132202USA003233</t>
  </si>
  <si>
    <t>2160520</t>
  </si>
  <si>
    <t>2160521</t>
  </si>
  <si>
    <t>2160523</t>
  </si>
  <si>
    <t>Ceclor, Cefzil</t>
  </si>
  <si>
    <t>2160524</t>
  </si>
  <si>
    <t>There was mutliple test done during my stay from December 30th- January 7th. I have all of my hospital records with test, doctor notes, and treatments that were done during that time.</t>
  </si>
  <si>
    <t>Cetirizine HCL 10mg, Colchicine 0.6mg, Triamcinolone 0.1% iontment, Prednisone 20mg, Fexofenadine HCL 180mg</t>
  </si>
  <si>
    <t>Hives and Angioedema</t>
  </si>
  <si>
    <t>Amoxicillin and Morphine</t>
  </si>
  <si>
    <t>2160525</t>
  </si>
  <si>
    <t>US0095075132202USA003236</t>
  </si>
  <si>
    <t>2160526</t>
  </si>
  <si>
    <t>US0095075132202USA003311</t>
  </si>
  <si>
    <t>2160527</t>
  </si>
  <si>
    <t>US0095075132202USA003313</t>
  </si>
  <si>
    <t>Chromosome abnormality; Congenital pulmonary artery anomaly NOS; Laryngomalacia; Patent ductus arteriosus; Speech delay</t>
  </si>
  <si>
    <t>Medical History/Concurrent Conditions: Pulmonary artery therapeutic procedure</t>
  </si>
  <si>
    <t>US0095075132202USA003399</t>
  </si>
  <si>
    <t>2160529</t>
  </si>
  <si>
    <t>US0095075132202USA003660</t>
  </si>
  <si>
    <t>2160530</t>
  </si>
  <si>
    <t>US0095075132202USA004261</t>
  </si>
  <si>
    <t>2160531</t>
  </si>
  <si>
    <t>US0095075132202USA004760</t>
  </si>
  <si>
    <t>2160532</t>
  </si>
  <si>
    <t>US0095075132202USA004786</t>
  </si>
  <si>
    <t>2160533</t>
  </si>
  <si>
    <t>US0095075132202USA004834</t>
  </si>
  <si>
    <t>2160534</t>
  </si>
  <si>
    <t>US0095075132202USA005620</t>
  </si>
  <si>
    <t>2160535</t>
  </si>
  <si>
    <t>Allergic reaction to antibiotics; Asthma; Colitis microscopic; Human papilloma virus infection (Diagnosed at age 6); Penicillin allergy</t>
  </si>
  <si>
    <t>US0095075132202USA006062</t>
  </si>
  <si>
    <t>2160536</t>
  </si>
  <si>
    <t>US0095075132202USA006928</t>
  </si>
  <si>
    <t>2160537</t>
  </si>
  <si>
    <t>04/04/2014</t>
  </si>
  <si>
    <t>09/12/2016</t>
  </si>
  <si>
    <t>892</t>
  </si>
  <si>
    <t>Alcohol use (Status: everyday, notes: 1 QD.); Familial risk factor (brother, father, mother, sister.); Family history of cancer (lung neoplasm: brother (died after 4months of illness). prostate neoplasm: father.); Family history of cardiovascular disorder (father, mother)</t>
  </si>
  <si>
    <t>Medical History/Concurrent Conditions: Appendicectomy (at age 15.); Augmentation mammoplasty (at age 30); Diverticulitis; Endometrial ablation (in her 50's); Knee operation; Knee replacement; Restless legs syndrome; Squamous cell carcinoma of skin; Tonsillectomy (childhood); Trigger finger (acquired) (07-DEC-2011 (no specific information regarding date provided).)</t>
  </si>
  <si>
    <t>US0095075132202USA006955</t>
  </si>
  <si>
    <t>2160538</t>
  </si>
  <si>
    <t>US0095075132202USA007114</t>
  </si>
  <si>
    <t>2160539</t>
  </si>
  <si>
    <t>US0095075132202USA007115</t>
  </si>
  <si>
    <t>2160540</t>
  </si>
  <si>
    <t>US0095075132202USA007152</t>
  </si>
  <si>
    <t>2160541</t>
  </si>
  <si>
    <t>US0095075132202USA007349</t>
  </si>
  <si>
    <t>US0095075132202USA007465</t>
  </si>
  <si>
    <t>2160543</t>
  </si>
  <si>
    <t>06/11/2014</t>
  </si>
  <si>
    <t>10/31/2015</t>
  </si>
  <si>
    <t>507</t>
  </si>
  <si>
    <t>Penicillin allergy; Seasonal allergy</t>
  </si>
  <si>
    <t>US0095075132202USA007466</t>
  </si>
  <si>
    <t>2160544</t>
  </si>
  <si>
    <t>US0095075132202USA007494</t>
  </si>
  <si>
    <t>2160545</t>
  </si>
  <si>
    <t>US0095075132202USA007520</t>
  </si>
  <si>
    <t>2160546</t>
  </si>
  <si>
    <t>US0095075132202USA008001</t>
  </si>
  <si>
    <t>2160547</t>
  </si>
  <si>
    <t>04/03/2017</t>
  </si>
  <si>
    <t>US0095075132202USA008309</t>
  </si>
  <si>
    <t>2160548</t>
  </si>
  <si>
    <t>Medical History/Concurrent Conditions: Loop electrosurgical excision procedure; Lung transplant</t>
  </si>
  <si>
    <t>US0095075132202USA008473</t>
  </si>
  <si>
    <t>2160549</t>
  </si>
  <si>
    <t>AMITRIPTYLENE</t>
  </si>
  <si>
    <t>Drug hypersensitivity; Thyroid disorder NOS</t>
  </si>
  <si>
    <t>Medical History/Concurrent Conditions: Bladder infection</t>
  </si>
  <si>
    <t>US0095075132202USA008480</t>
  </si>
  <si>
    <t>Aortic stenosis; Chromosome abnormality; Speech delay</t>
  </si>
  <si>
    <t>US0095075132203USA000036</t>
  </si>
  <si>
    <t>2160551</t>
  </si>
  <si>
    <t>US0095075132203USA000240</t>
  </si>
  <si>
    <t>2160552</t>
  </si>
  <si>
    <t>US0095075132203USA000265</t>
  </si>
  <si>
    <t>2160553</t>
  </si>
  <si>
    <t>US0095075132203USA000276</t>
  </si>
  <si>
    <t>2160554</t>
  </si>
  <si>
    <t>US0095075132203USA000326</t>
  </si>
  <si>
    <t>2160555</t>
  </si>
  <si>
    <t>Congenital anomaly; Gastroenteritis; Hand-foot-and-mouth disease; Hirschsprung's disease; Influenza; Otitis media; Pharyngitis streptococcal; Preseptal cellulitis; Recurrent infection; Respiratory syncytial virus bronchiolitis; Selective polysaccharide antibody deficiency</t>
  </si>
  <si>
    <t>Medical History/Concurrent Conditions: Adenoidectomy; Colostomy (At age two); Hospitalisation (For gastroenteritis); Tympanostomy tube insertion (five sets)</t>
  </si>
  <si>
    <t>US0095075132203USA000767</t>
  </si>
  <si>
    <t>2160556</t>
  </si>
  <si>
    <t>US0095075132203USA001154</t>
  </si>
  <si>
    <t>USPFIZER INC202200278932</t>
  </si>
  <si>
    <t>2160558</t>
  </si>
  <si>
    <t>2160559</t>
  </si>
  <si>
    <t>2160561</t>
  </si>
  <si>
    <t>Acetaminophen; Vitamin D; Vitamin B12; Probiotic; Docusate sodium; ELIQUIS; NORCO; ONDANSETRON ODT: Zejula</t>
  </si>
  <si>
    <t>USGLAXOSMITHKLINEUS2020AM</t>
  </si>
  <si>
    <t>2160565</t>
  </si>
  <si>
    <t>2160566</t>
  </si>
  <si>
    <t>2160567</t>
  </si>
  <si>
    <t>2160568</t>
  </si>
  <si>
    <t>2160569</t>
  </si>
  <si>
    <t>2160574</t>
  </si>
  <si>
    <t>939</t>
  </si>
  <si>
    <t>Medical History/Concurrent Conditions: Shingles (had shingles in March)</t>
  </si>
  <si>
    <t>Medical History/Concurrent Conditions: Throat cancer (had history of throat cancer)</t>
  </si>
  <si>
    <t>2160591</t>
  </si>
  <si>
    <t>2160592</t>
  </si>
  <si>
    <t>Medical History/Concurrent Conditions: Shingles (had shingles prior to vaccination)</t>
  </si>
  <si>
    <t>2160593</t>
  </si>
  <si>
    <t>2160594</t>
  </si>
  <si>
    <t>2160595</t>
  </si>
  <si>
    <t>2160596</t>
  </si>
  <si>
    <t>2160599</t>
  </si>
  <si>
    <t>2160600</t>
  </si>
  <si>
    <t>Neurogenic bladder</t>
  </si>
  <si>
    <t>2160601</t>
  </si>
  <si>
    <t>2160602</t>
  </si>
  <si>
    <t>2160603</t>
  </si>
  <si>
    <t>2160605</t>
  </si>
  <si>
    <t>2160606</t>
  </si>
  <si>
    <t>2160607</t>
  </si>
  <si>
    <t>01/29/2019</t>
  </si>
  <si>
    <t>2160608</t>
  </si>
  <si>
    <t>2160609</t>
  </si>
  <si>
    <t>2160610</t>
  </si>
  <si>
    <t>07/09/2020</t>
  </si>
  <si>
    <t>2160611</t>
  </si>
  <si>
    <t>2160612</t>
  </si>
  <si>
    <t>2160613</t>
  </si>
  <si>
    <t>2160614</t>
  </si>
  <si>
    <t>2160615</t>
  </si>
  <si>
    <t>2160617</t>
  </si>
  <si>
    <t>2160619</t>
  </si>
  <si>
    <t>Test Date: 20220225; Test Name: Body temperature; Result Unstructured Data: (Test Result:Low grade,Unit:unknown,Normal Low:,Normal High:)</t>
  </si>
  <si>
    <t>2160620</t>
  </si>
  <si>
    <t>2160621</t>
  </si>
  <si>
    <t>2160622</t>
  </si>
  <si>
    <t>2160623</t>
  </si>
  <si>
    <t>2160624</t>
  </si>
  <si>
    <t>2160625</t>
  </si>
  <si>
    <t>2160626</t>
  </si>
  <si>
    <t>2160627</t>
  </si>
  <si>
    <t>2160628</t>
  </si>
  <si>
    <t>2160629</t>
  </si>
  <si>
    <t>2160630</t>
  </si>
  <si>
    <t>Test Name: biopsy; Result Unstructured Data: (Test Result:see text,Unit:unknown,Normal Low:,Normal High:) results showed that it was something in the vaccine that her husband reacted to</t>
  </si>
  <si>
    <t>2160631</t>
  </si>
  <si>
    <t>2160632</t>
  </si>
  <si>
    <t>2160633</t>
  </si>
  <si>
    <t>2160634</t>
  </si>
  <si>
    <t>2160635</t>
  </si>
  <si>
    <t>2160636</t>
  </si>
  <si>
    <t>2160637</t>
  </si>
  <si>
    <t>2160639</t>
  </si>
  <si>
    <t>2160640</t>
  </si>
  <si>
    <t>2160641</t>
  </si>
  <si>
    <t>2160642</t>
  </si>
  <si>
    <t>2160643</t>
  </si>
  <si>
    <t>2160644</t>
  </si>
  <si>
    <t>2160645</t>
  </si>
  <si>
    <t>2160646</t>
  </si>
  <si>
    <t>2160647</t>
  </si>
  <si>
    <t>2160648</t>
  </si>
  <si>
    <t>2160649</t>
  </si>
  <si>
    <t>2160650</t>
  </si>
  <si>
    <t>2160651</t>
  </si>
  <si>
    <t>2160652</t>
  </si>
  <si>
    <t>USJNJFOC20220258736</t>
  </si>
  <si>
    <t>2160655</t>
  </si>
  <si>
    <t>Comments: Patient had no illness at the time of vaccination and no history of similar event. Patient had no adverse event after any previous vaccination(s). Patient had no history of allergy to vaccine, drug, or food. Patient had no pre-existing acute illness 30 days prior to vaccination. Patient had no history of hospitalization in last 30 days, with cause. Patient had no family history of any disease (relevant to vaccination) or allergy.</t>
  </si>
  <si>
    <t>USJNJFOC20220260967</t>
  </si>
  <si>
    <t>2160656</t>
  </si>
  <si>
    <t>Comments: Patient had no Illness at the time of vaccination, no history of similar event, no adverse event after any previous vaccination, no history of allergy to vaccine, drug, or food, no pre-existing acute illness 30 days prior to vaccination, no history of hospitalization in last 30 days, with cause, no family history of any disease (relevant to vaccination) or allergy.</t>
  </si>
  <si>
    <t>USJNJFOC20220260995</t>
  </si>
  <si>
    <t>2160657</t>
  </si>
  <si>
    <t>Comments: Patient did not report any illness at the time of vaccination. Patient had no history of similar event, had no adverse events related to previous vaccinations, no history of allergy to vaccine, drug, or food. Patient did not report any history of pre-existing acute illness 30 days prior to vaccination. Patient had no history of hospitalization and had no family history of any disease. Patient was not pregnant nor breastfeeding at the time of reporting.</t>
  </si>
  <si>
    <t>USJNJFOC20220261000</t>
  </si>
  <si>
    <t>2160658</t>
  </si>
  <si>
    <t>Comments: The patient had no illness at the time of vaccination, no past history of similar events, no adverse event after any previous vaccination, no history of allergy to vaccine drug or food, no Pre-existing acute illness 30 days prior to vaccination, no History of hospitalization in last 30 days, with cause, no family history of any disease (relevant to vaccination) or allergy, not pregnant at time of vaccination and not Currently breastfeeding.</t>
  </si>
  <si>
    <t>USJNJFOC20220261011</t>
  </si>
  <si>
    <t>2160659</t>
  </si>
  <si>
    <t>Comments: The patient had no illness at the time of vaccination, no history of similar event, no adverse event after any previous vaccination (s), no history of allergy to vaccine, drug, or food, no pre-existing acute illness 30 days prior to vaccination, no history of hospitalization in last 30 days, with cause and no family history of any disease (relevant to vaccination) or allergy.</t>
  </si>
  <si>
    <t>USJNJFOC20220261014</t>
  </si>
  <si>
    <t>2160660</t>
  </si>
  <si>
    <t>Comments: patient was not having any illness at the time of vaccination. patient was not having any history of similar events. patient was not having adverse event after any previous vaccination(s). patient was not having any food, drug, or vaccine allergy. patient was not having any pre-existing acute illness 30 days prior to vaccination. patient was not having the history of hospitalization in last 30 days. patient was not having any family history of any disease (relevant to vaccination) or allergy.</t>
  </si>
  <si>
    <t>USJNJFOC20220261022</t>
  </si>
  <si>
    <t>2160661</t>
  </si>
  <si>
    <t>Comments: The patient had no history of similar event, had no illness at the time of vaccination. The patient had no adverse event after any previous vaccination, no history of allergy to vaccine, drug or food, had no pre-existing acute illness 30 days prior to vaccination , no history of hospitalization in last 30 days, no family history of any disease or allergy. The patient was not pregnant at time of vaccination and was not currently breastfeeding.</t>
  </si>
  <si>
    <t>USJNJFOC20220261024</t>
  </si>
  <si>
    <t>2160662</t>
  </si>
  <si>
    <t>Comments: Patient had no illness at time of vaccination. Patient had no past history of similar event. Patient had no adverse event after any previous vaccination(s). Patient had no history of allergy to vaccine, drug, or food. Patient had no pre-existing acute illness 30 days prior to vaccination. Patient had no history of hospitalization in last 30 days, with cause. Patient had no family history of any disease (relevant to vaccination) or allergy.</t>
  </si>
  <si>
    <t>USJNJFOC20220261030</t>
  </si>
  <si>
    <t>2160663</t>
  </si>
  <si>
    <t>Comments: The patient was not having any illness at the time of vaccination. patient had no history of similar events, had no adverse event after any previous vaccination(s). The patient had no history of allergy to food, drug, or vaccine, had no pre-existing acute illness 30 days prior to vaccination, had no history of hospitalization in last 30 days. The patient was not having any family history of any disease (relevant to vaccination) or allergy. The patient was not pregnant nor breastfeeding at the time of vaccination.</t>
  </si>
  <si>
    <t>USJNJFOC20220261039</t>
  </si>
  <si>
    <t>2160664</t>
  </si>
  <si>
    <t>Comments: Patient had no illness at the time of vaccination, no history of similar events, no adverse event after any previous vaccination(s), no any food, drug, or vaccine history allergy, no any pre-existing acute illness 30 days prior to vaccination, no history of hospitalization in last 30 days with cause and had no family history of any disease (relevant to vaccination) or allergy.</t>
  </si>
  <si>
    <t>USJNJFOC20220261042</t>
  </si>
  <si>
    <t>2160665</t>
  </si>
  <si>
    <t>Drug allergy (ciprofloxacin allergy)</t>
  </si>
  <si>
    <t>Comments: Patient had no illness at time of vaccination, no past history of similar event, no adverse event after any previous vaccination(s). Patient had no pre-existing acute illness 30 days prior to vaccination, no history of hospitalization in last 30 days, with cause. Patient had no family history of any disease (relevant to vaccination) or allergy. Patient was not pregnant  and was not breastfeeding at the time of vaccination.</t>
  </si>
  <si>
    <t>USJNJFOC20220261043</t>
  </si>
  <si>
    <t>2160666</t>
  </si>
  <si>
    <t>Comments: Patient did not report any illness at the time of vaccination. Patient had no history of similar event, had no adverse events related to previous vaccinations, no history of allergy to vaccine, drug, or food. Patient did not report any history of pre-existing acute illness 30 days prior to vaccination. Patient had no history of hospitalization and had no  family history of any disease.</t>
  </si>
  <si>
    <t>USJNJFOC20220261048</t>
  </si>
  <si>
    <t>2160667</t>
  </si>
  <si>
    <t>Comments: Patient had no illness at the time of vaccination and no history of similar event, no history of adverse event after any previous vaccination, no pre-existing acute illness 30 days prior to vaccination, no History of hospitalization in last 30 days. Patient had no history of allergy to vaccine, drug, or food and no family history of any disease (relevant to vaccination) or allergy.</t>
  </si>
  <si>
    <t>USJNJFOC20220261063</t>
  </si>
  <si>
    <t>2160668</t>
  </si>
  <si>
    <t>Comments: Patient had no illness at time of vaccination. Patient had no past history of similar event. Patient had no adverse event after any previous vaccination(s). Patient had no history of allergy to vaccine, drug, or food. Patient had no pre-existing acute illness 30 days prior to vaccination. Patient had no history of hospitalization in last 30 days, with cause. Patient had no family history of any disease (relevant to vaccination) or allergy. Patient was not pregnant at the time of vaccination. Patient was not currently breastfeeding.</t>
  </si>
  <si>
    <t>USJNJFOC20220261092</t>
  </si>
  <si>
    <t>Comments: The patient had no known allergies. The patient had no medical history and no medication taken .</t>
  </si>
  <si>
    <t>USJNJFOC20220300480</t>
  </si>
  <si>
    <t>Test Date: 20220301; Test Name: COVID-19 antigen test; Result Unstructured Data: Twice positive</t>
  </si>
  <si>
    <t>USJNJFOC20220300574</t>
  </si>
  <si>
    <t>2160671</t>
  </si>
  <si>
    <t>USJNJFOC20220300803</t>
  </si>
  <si>
    <t>2160672</t>
  </si>
  <si>
    <t>Clot blood; Diabetes</t>
  </si>
  <si>
    <t>Medical History/Concurrent Conditions: COVID-19 (Patient hospitalized on 05-NOV-2020 and was between life and death.); Gastrointestinal disorder; Upset stomach</t>
  </si>
  <si>
    <t>USJNJFOC20220300835</t>
  </si>
  <si>
    <t>2160673</t>
  </si>
  <si>
    <t>Comments: The patient had allergies.</t>
  </si>
  <si>
    <t>USJNJFOC20220300887</t>
  </si>
  <si>
    <t>2160674</t>
  </si>
  <si>
    <t>Test Name: Blood test; Result Unstructured Data: RA factor more than 250</t>
  </si>
  <si>
    <t>Abstains from alcohol; Non-smoker; Penicillin allergy (swelling and itchy throat); Shellfish allergy (swelling and itchy throat)</t>
  </si>
  <si>
    <t>USJNJFOC20220300896</t>
  </si>
  <si>
    <t>USJNJFOC20220300968</t>
  </si>
  <si>
    <t>Test Date: 20220224; Test Name: COVID-19 virus test; Result Unstructured Data: negative</t>
  </si>
  <si>
    <t>USJNJFOC20220301169</t>
  </si>
  <si>
    <t>2160677</t>
  </si>
  <si>
    <t>VIT C; TYLENOL</t>
  </si>
  <si>
    <t>Alcohol use (2 per week); Non-smoker</t>
  </si>
  <si>
    <t>Comments: The patient did not have any allergies or allergy to vaccine, food, drug. The patient did not have any history of drug abuse or any history of relevant pre-existing conditions. The patient was not on any other medication at the time the event started. She did not have any illness at the time of vaccination or any past medical history of similar event. She did not have any past adverse events after previous vaccinations. She did not have any history pre-existing acute illness 30 days prior to vaccination or history of hospitalization in last 30 days, with cause. She did not have any family history of any disease (relevant to vaccination) or allergy.</t>
  </si>
  <si>
    <t>USJNJFOC20220301561</t>
  </si>
  <si>
    <t>2160678</t>
  </si>
  <si>
    <t>Test Date: 20210111; Test Name: CT scan; Result Unstructured Data: unknown; Test Date: 20220111; Test Name: Diagnostic ultrasound; Result Unstructured Data: unknown; Test Date: 20220111; Test Name: Blood test; Result Unstructured Data: Unknown; Test Date: 20220111; Test Name: Blood pressure; Result Unstructured Data: High; Test Date: 20220111; Test Name: Fibrin D dimer; Result Unstructured Data: High; Test Date: 202202; Test Name: Blood test; Result Unstructured Data: Unknown; Test Date: 202202; Test Name: Fibrin D dimer; Result Unstructured Data: D Dimer was going back up; Test Name: Fibrin D dimer; Result Unstructured Data: Increased to 1000; Test Name: Blood test; Result Unstructured Data: unknown</t>
  </si>
  <si>
    <t>Alcohol use (social but not since the Janssen COVID-19 vaccine due to adverse reactions she was experiencing.); Non-smoker</t>
  </si>
  <si>
    <t>Comments: The patient had no known allergies and had no history of drug abuse or illicit drug use.</t>
  </si>
  <si>
    <t>USJNJFOC20220301742</t>
  </si>
  <si>
    <t>2160679</t>
  </si>
  <si>
    <t>Comments: The patient was not pregnant at the time of report.</t>
  </si>
  <si>
    <t>USJNJFOC20220302503</t>
  </si>
  <si>
    <t>USJNJFOC20220302652</t>
  </si>
  <si>
    <t>2160681</t>
  </si>
  <si>
    <t>USJNJFOC20220302794</t>
  </si>
  <si>
    <t>2160682</t>
  </si>
  <si>
    <t>USJNJFOC20220303244</t>
  </si>
  <si>
    <t>2160683</t>
  </si>
  <si>
    <t>Test Name: Left ventricular ejection fraction; Result Unstructured Data: 50 %; Test Name: Cardiac troponin I; Result Unstructured Data: 17.08 ng/mL</t>
  </si>
  <si>
    <t>USJNJFOC20220303900</t>
  </si>
  <si>
    <t>USJNJFOC20220303905</t>
  </si>
  <si>
    <t>USJNJFOC20220304070</t>
  </si>
  <si>
    <t>USJNJFOC20220304091</t>
  </si>
  <si>
    <t>Comments: No reported medical history</t>
  </si>
  <si>
    <t>USJNJFOC20220304458</t>
  </si>
  <si>
    <t>USJNJFOC20220306405</t>
  </si>
  <si>
    <t>USJNJFOC20220306547</t>
  </si>
  <si>
    <t>2160690</t>
  </si>
  <si>
    <t>Test Name: X-ray; Result Unstructured Data: shown to be fine; Comments: shown to be fine with no joint /bone damage or issues</t>
  </si>
  <si>
    <t>USJNJFOC20220306578</t>
  </si>
  <si>
    <t>USJNJFOC20220306737</t>
  </si>
  <si>
    <t>USJNJFOC20220306933</t>
  </si>
  <si>
    <t>USJNJFOC20220308767</t>
  </si>
  <si>
    <t>2160694</t>
  </si>
  <si>
    <t>USJNJFOC20220309972</t>
  </si>
  <si>
    <t>2160695</t>
  </si>
  <si>
    <t>USJNJFOC20220309987</t>
  </si>
  <si>
    <t>2160696</t>
  </si>
  <si>
    <t>2160697</t>
  </si>
  <si>
    <t>2160699</t>
  </si>
  <si>
    <t>2160701</t>
  </si>
  <si>
    <t>2160702</t>
  </si>
  <si>
    <t>2160703</t>
  </si>
  <si>
    <t>2160706</t>
  </si>
  <si>
    <t>Allergy multiple</t>
  </si>
  <si>
    <t>2160708</t>
  </si>
  <si>
    <t>2160709</t>
  </si>
  <si>
    <t>Test Name: Body temperature; Result Unstructured Data: below 100; Test Date: 20210215; Test Name: Body temperature; Result Unstructured Data: 101 -109; Test Name: CAT scan; Result Unstructured Data: Results were negative for signs of Lipoma</t>
  </si>
  <si>
    <t>AMLODIPINE; LEVOTHYROXINE; CENTRUM SILVER [ASCORBIC ACID;CALCIUM;MINERALS NOS;RETINOL;TOCOPHERYL ACETATE;VITAMIN B NOS;VITAMINS; ALGAE CALCIUM; RED YEAST RICE; CO Q10</t>
  </si>
  <si>
    <t>Medical History/Concurrent Conditions: Thyroid operation (partial thyroid removal)</t>
  </si>
  <si>
    <t>2160710</t>
  </si>
  <si>
    <t>Medical History/Concurrent Conditions: Diabetes mellitus; Hyperlipidemia; Hypertension</t>
  </si>
  <si>
    <t>2160711</t>
  </si>
  <si>
    <t>Test Date: 20210211; Test Name: chest X-ray; Test Result: Inconclusive  ; Result Unstructured Data: New 5 and 7 mm ill-defined nodular densities are seen in the upper lobe compared with 2007; Test Date: 20210215; Test Name: chest CT Scan; Test Result: Inconclusive  ; Result Unstructured Data: Chest x-ray findings correspond with mild left upper lobe ground-glass opacities, likely infectious or inflammatory in etiology. Lungs, Pleura and Airways: Mild left upper lobe stellate peribronchovascular and subpleural ground-glass opacities. No airway narrowing or obstruction. No pleural effusion or pneumothorax.; Test Date: 20210206; Test Name: COVID-19; Test Result: Negative  ; Result Unstructured Data: NEGATIVE</t>
  </si>
  <si>
    <t>PREGNENOLONE; PROGESTERONE; TRIAMCINOLONE ACETONIDE; VIT B12; VIT D3; KRILL OIL; COQ10 [UBIDECARENONE]; CRANBERRY [VACCINIUM MACROCARPON]</t>
  </si>
  <si>
    <t>Allergy to animal (cattle caused  watery eyes, runny nose &amp; stuffed head.); Allergy to animal dander (dog hair caused  watery eyes, runny nose &amp; stuffed head.); Allergy to animal dander (cat hair caused  watery eyes, runny nose &amp; stuffed head.); Chronic bronchitis (given gamma globulin shots, took up swimming and gradually the frequency for illness decrease); Pneumonia; Smoke inhalation (tobacco mix caused watery eyes, runny nose &amp; stuffed head.)</t>
  </si>
  <si>
    <t>Medical History/Concurrent Conditions: Hormone replacement therapy; Runny nose; Watering eyes</t>
  </si>
  <si>
    <t>2160712</t>
  </si>
  <si>
    <t>Test Date: 20210702; Test Name: COVID-19 TEST; Test Result: Positive  ; Result Unstructured Data: Positive</t>
  </si>
  <si>
    <t>2160713</t>
  </si>
  <si>
    <t>2160714</t>
  </si>
  <si>
    <t>2160715</t>
  </si>
  <si>
    <t>2160717</t>
  </si>
  <si>
    <t>2160718</t>
  </si>
  <si>
    <t>2160719</t>
  </si>
  <si>
    <t>Hypercholesterolemia; Hyperglycemia; Hypertension</t>
  </si>
  <si>
    <t>2160720</t>
  </si>
  <si>
    <t>2160721</t>
  </si>
  <si>
    <t>2160722</t>
  </si>
  <si>
    <t>2160723</t>
  </si>
  <si>
    <t>Test Date: 20210712; Test Name: Pulse is going down; Result Unstructured Data: unknown; Test Date: 20210712; Test Name: Pulse was racing; Result Unstructured Data: unknown</t>
  </si>
  <si>
    <t>2160724</t>
  </si>
  <si>
    <t>2160725</t>
  </si>
  <si>
    <t>2160726</t>
  </si>
  <si>
    <t>2160727</t>
  </si>
  <si>
    <t>2160734</t>
  </si>
  <si>
    <t>2160735</t>
  </si>
  <si>
    <t>2160736</t>
  </si>
  <si>
    <t>Test Name: ANA; Result Unstructured Data: elevated; Test Name: Blood pressure; Result Unstructured Data: increased</t>
  </si>
  <si>
    <t>ALBUTEROL [SALBUTAMOL]; VITAMIN D3; VITAMIN B12 NOS</t>
  </si>
  <si>
    <t>2160737</t>
  </si>
  <si>
    <t>2160738</t>
  </si>
  <si>
    <t>Test Date: 20210327; Test Name: Blood pressure; Result Unstructured Data: abnormal 175-98 mmHg; Test Date: 20210327; Test Name: Body temperature; Result Unstructured Data: degree Fahrenheit; Test Date: 20210327; Test Name: Heart Rate; Result Unstructured Data: beats per minute</t>
  </si>
  <si>
    <t>2160739</t>
  </si>
  <si>
    <t>Test Name: Blood Test; Test Name: Bone Scan; Result Unstructured Data: Significant osteoporosis</t>
  </si>
  <si>
    <t>FLUOXETINE HCL; PANTOPRAZOLE; ATORVASTATIN; METOPROLOL; VALACYCLOVIR [VALACICLOVIR]</t>
  </si>
  <si>
    <t>Acid reflux (esophageal) (controlled by medcations); Blood pressure increased (Controlled by medications); High cholesterol (Controlled by medications)</t>
  </si>
  <si>
    <t>2160740</t>
  </si>
  <si>
    <t>GABAPENTIN; CYMBALTA</t>
  </si>
  <si>
    <t>Medical History/Concurrent Conditions: Arthritis; COPD</t>
  </si>
  <si>
    <t>2160744</t>
  </si>
  <si>
    <t>2160745</t>
  </si>
  <si>
    <t>2160747</t>
  </si>
  <si>
    <t>Brain tumor; Seizures</t>
  </si>
  <si>
    <t>2160750</t>
  </si>
  <si>
    <t>2160751</t>
  </si>
  <si>
    <t>2160753</t>
  </si>
  <si>
    <t>SOMA [CARISOPRODOL]</t>
  </si>
  <si>
    <t>Cramps (Patient suffers from cramps for several years now.)</t>
  </si>
  <si>
    <t>Medical History/Concurrent Conditions: Hernia (Patient had several hernia surgeries in the past.); Surgery (Patient had several hernia surgeries in the past.)</t>
  </si>
  <si>
    <t>2160755</t>
  </si>
  <si>
    <t>LORATADINE; MONTELUKAST</t>
  </si>
  <si>
    <t>2160756</t>
  </si>
  <si>
    <t>OXYCODONE; GABAPENTIN</t>
  </si>
  <si>
    <t>2160757</t>
  </si>
  <si>
    <t>2160758</t>
  </si>
  <si>
    <t>Test Date: 20200513; Test Name: COVID-19 nasal test; Test Result: Positive  ; Result Unstructured Data: Positive; Test Date: 20210803; Test Name: COVID-19 nasal test; Test Result: Positive  ; Result Unstructured Data: Positive</t>
  </si>
  <si>
    <t>METFORMIN; IRBESARTAN; AMLODIPINE BESYLATE; PRAVASTATIN; INSULIN [INSULIN HUMAN]; ADMELOG; TRAZODONE; GABAPENTIN; ESCITALOPRAM; HYDROXYZINE PAMOATE</t>
  </si>
  <si>
    <t>2160760</t>
  </si>
  <si>
    <t>Comments: NO medical history is provided by reporter</t>
  </si>
  <si>
    <t>2160761</t>
  </si>
  <si>
    <t>Allergy (Allergic to hops); Dairy intolerance (Allergic to dairy products); Drug allergy (Allergic to Wellbutrin); Gluten sensitivity</t>
  </si>
  <si>
    <t>Comments: It was reported that the patient had no medical history.</t>
  </si>
  <si>
    <t>2160762</t>
  </si>
  <si>
    <t>2160764</t>
  </si>
  <si>
    <t>2160765</t>
  </si>
  <si>
    <t>2160766</t>
  </si>
  <si>
    <t>LEVOTHYROXINE; ASPIRINE; METFORMIN; LOSARTAN; AMLODIPINE; OSCAL 250+D; HYDROCHLOROTHIAZIDE; ALBUTEROL HFA; MULTIVITAMIN &amp; MINERAL</t>
  </si>
  <si>
    <t>2160767</t>
  </si>
  <si>
    <t>Test Date: 20220122; Test Name: COVID-19 test; Test Result: Positive  ; Result Unstructured Data: Positive</t>
  </si>
  <si>
    <t>2160768</t>
  </si>
  <si>
    <t>2160770</t>
  </si>
  <si>
    <t>KEPRA; FLECAINIDE; SINGULAIR; PANTOPRAZOLE 40; ALLEGRA 24 HOUR; ALBUTEROL HFA; HCTZ; MUPIROCIN; TETANUS VACCINE</t>
  </si>
  <si>
    <t>Allergy (with a prescribed epi pen); Asthma; Cardiac arrhythmia</t>
  </si>
  <si>
    <t>Medical History/Concurrent Conditions: Accident automobile (Car accident); Clinical trial participant (2003 was out for 3 weeks with MERS (said they tested positive)); Seizures (due to a car accident); Skin cancer (Stage 1 squamous cell); Skin cancer excision; Squamous cell carcinoma excision; Transient ischemic attack (4 TIAs)</t>
  </si>
  <si>
    <t>2160771</t>
  </si>
  <si>
    <t>2160773</t>
  </si>
  <si>
    <t>2160775</t>
  </si>
  <si>
    <t>Test Date: 20220208; Test Name: Heart rate doubled; Result Unstructured Data: 148 BPM</t>
  </si>
  <si>
    <t>2160776</t>
  </si>
  <si>
    <t>2160777</t>
  </si>
  <si>
    <t>Test Name: Covid test; Test Result: Negative  ; Result Unstructured Data: never had positive covid test</t>
  </si>
  <si>
    <t>Medical History/Concurrent Conditions: Breast cancer (Breast cancer on the left breast 25 years ago.)</t>
  </si>
  <si>
    <t>Test Date: 20220124; Test Name: BINAXNOW ANTIGEN TEST; Test Result: Positive  ; Result Unstructured Data: Positive</t>
  </si>
  <si>
    <t>2160779</t>
  </si>
  <si>
    <t>Test Date: 2021; Test Name: echocardiogram; Result Unstructured Data: Heart ejection fraction(HEF) was only 25 percent</t>
  </si>
  <si>
    <t>Squamous cell carcinoma of pharynx (immunocompromised as a result of chemo/radiation therapies in 2016 for squamous cell throat cancer)</t>
  </si>
  <si>
    <t>Medical History/Concurrent Conditions: Chemotherapy (chemo/radiation therapies in 2016 for squamous cell throat cancer); COVID-19; Radiation therapy (chemo/radiation therapies in 2016 for squamous cell throat cancer.)</t>
  </si>
  <si>
    <t>2160780</t>
  </si>
  <si>
    <t>Squamous cell carcinoma of pharynx</t>
  </si>
  <si>
    <t>Medical History/Concurrent Conditions: Chemotherapy; COVID-19 (occurred in late Jul-2020 and recovered.); Radiation therapy</t>
  </si>
  <si>
    <t>2160781</t>
  </si>
  <si>
    <t>Test Date: 2021; Test Name: PCR test; Test Result: Negative  ; Result Unstructured Data: Negative</t>
  </si>
  <si>
    <t>Fatigue; Penicillin allergy</t>
  </si>
  <si>
    <t>2160782</t>
  </si>
  <si>
    <t>BABY ASPIRIN; PREDNISONE; ELIQUIS; OMEPRAZOLE</t>
  </si>
  <si>
    <t>Medical History/Concurrent Conditions: Low pulse rate (Patient had an episode of low pulse rate in 2015.); Pacemaker insertion (cardiac) (History of pacemaker prior to vaccination.)</t>
  </si>
  <si>
    <t>2160783</t>
  </si>
  <si>
    <t>Test Name: Magnetic resonance imaging; Result Unstructured Data: Result not reported; Test Name: Spinal X-ray; Result Unstructured Data: Result not reported</t>
  </si>
  <si>
    <t>2160784</t>
  </si>
  <si>
    <t>Medical History/Concurrent Conditions: Dyspnoea; Hospitalization; Low pulse rate; Lung opacity; Pacemaker insertion (cardiac) (pacemaker prior to vaccination); Thrombosis leg; Thrombosis pulmonary</t>
  </si>
  <si>
    <t>2160785</t>
  </si>
  <si>
    <t>Comments: It was reported that the patient had no allergies and no prior medical conditions.</t>
  </si>
  <si>
    <t>Test Date: 20220209; Test Name: ultrasound for the thyroid; Result Unstructured Data: normal</t>
  </si>
  <si>
    <t>Allergy to chemicals (Perfumes); Crohn's disease (It was somehow improving but with precautionary measures with food intake.); Drug allergy (Morphine); Drug allergy (Codeine); Endometriosis (Started when patient was 10 years old.  Patient always had problems with menstruation, like heavy menstruation, was falling unconscious, and pills for preventing pregnancy made it worse. When patient was 16 and 29, they cleansed her inside and it helped. But patient never seen any gynecologist since the COVID pandemic started.); Flu vaccination (Has allergy with the flu shot (three weeks in the ICU)); Gout (Patient was not on any medications at the moment and was controlling without eating certain foods.); Herpes dermatitis (When patient was 10 years old, had Herpes. It started to go away when she had menopause. But it comes out when patient is very stressed.); Hyperthyroidism (had a bad severe Hyperthyroidism, heartbeat was between 200-240 even went to 260 bpm. Patient was given radioactive in Nov 1995 since then she was hyper-hypo active.); Pollen allergy</t>
  </si>
  <si>
    <t>Medical History/Concurrent Conditions: Clot blood; Impetigo (Patient was 3 months in the hospital, it was almost all over the body. Because of the severe reaction, the doctor said that it would come back in seven years and it did.)</t>
  </si>
  <si>
    <t>2160787</t>
  </si>
  <si>
    <t>Medical History/Concurrent Conditions: Collapse of lung (Collapsed lung 1980 &amp; 1982); Splenectomy</t>
  </si>
  <si>
    <t>2160788</t>
  </si>
  <si>
    <t>2160789</t>
  </si>
  <si>
    <t>Test Date: 20220128; Test Name: COVID-19 test; Test Result: Negative  ; Result Unstructured Data: Negative</t>
  </si>
  <si>
    <t>2160790</t>
  </si>
  <si>
    <t>Test Name: Heart rate; Result Unstructured Data: abnormal; Test Name: cardiology tests; Result Unstructured Data: Normal; Test Name: Platelet; Result Unstructured Data: platelet levels were fine</t>
  </si>
  <si>
    <t>Medical History/Concurrent Conditions: Fatigue; Insomnia</t>
  </si>
  <si>
    <t>2160791</t>
  </si>
  <si>
    <t>Test Name: MRI; Test Result: Inconclusive  ; Result Unstructured Data: MRI of the right foot</t>
  </si>
  <si>
    <t>2160792</t>
  </si>
  <si>
    <t>2160794</t>
  </si>
  <si>
    <t>2160796</t>
  </si>
  <si>
    <t>Test Name: Blood work; Result Unstructured Data: Carbon dioxide came back a little high.; Test Name: Carbon dioxide level; Result Unstructured Data: 33 or 34, Carbon dioxide was little high.</t>
  </si>
  <si>
    <t>Test Name: arterial blood gas analysis; Result Unstructured Data: An arterial blood gas analysis (ABG) confirmed acute hypercapnic respiratory failure; Test Name: Chest x-ray; Result Unstructured Data: Chest x-ray was negative for any infiltrates, effusions, or consolidations.; Test Name: electrocardiogram; Result Unstructured Data: An electrocardiogram showed sinus tachycardia; Test Name: vitals; Result Unstructured Data: In the ER, vitals were notable for tachycardia (110 beats per minute); Test Name: Labs; Result Unstructured Data: Labs were significant for acute renal failure (due to poor oral intake).; Test Name: vitals; Result Unstructured Data: In the ER, vitals were notable for d hypoxia (Pox 91% on room air); Test Name: vitals; Result Unstructured Data: In the ER, vitals were notable for tachypnea (20 breaths per minute); Test Name: severe acute respiratory syndrome coronavirus 2; Test Result: Negative  ; Result Unstructured Data: Negative; Test Name: septic workup; Test Result: Negative  ; Result Unstructured Data: negative</t>
  </si>
  <si>
    <t>Mechanical ventilation; Myasthenia gravis (The patient was first diagnosed with Myasthenia gravis five years ago and has been maintained on prednisone)</t>
  </si>
  <si>
    <t>Medical History/Concurrent Conditions: Intubation (For acute hypercapnic respiratory failure the patient was intubated and transferred to the medical intensive care unit (MICU). Then successfully extubated.)</t>
  </si>
  <si>
    <t>2160800</t>
  </si>
  <si>
    <t>2160801</t>
  </si>
  <si>
    <t>Groin strain (Stated it still hurts today (ongoing)); Impaired work ability (because of the rotator cuff injuy); Neuropathy peripheral (Started 22 years ago from an acupuncture injury.); Reaction to preservatives (Any product containing Thimerosal preservative); Rotator cuff injury (Right rotator cuff injury that had not healed completely and hurts every day)</t>
  </si>
  <si>
    <t>Medical History/Concurrent Conditions: Injury (Acupuncture); Muscle cramps; Nail injury (Cut under fingernail took 6 months to heal.)</t>
  </si>
  <si>
    <t>2160802</t>
  </si>
  <si>
    <t>2160803</t>
  </si>
  <si>
    <t>2160804</t>
  </si>
  <si>
    <t>2160805</t>
  </si>
  <si>
    <t>Test Date: 20220108; Test Name: COVID-19 test; Test Result: Positive  ; Result Unstructured Data: Positive</t>
  </si>
  <si>
    <t>Medical History/Concurrent Conditions: Heart rate high (elevated heart rate)</t>
  </si>
  <si>
    <t>2160806</t>
  </si>
  <si>
    <t>Test Date: 20220108; Test Name: COVID-19 test; Test Result: Positive  ; Result Unstructured Data: positive</t>
  </si>
  <si>
    <t>Graves' disease ( data logger showed elevated heart rate back to oct2020 which is symptom of Grave's disease.)</t>
  </si>
  <si>
    <t>RESTYLANE DEFYNE</t>
  </si>
  <si>
    <t>2160808</t>
  </si>
  <si>
    <t>2160809</t>
  </si>
  <si>
    <t>Test Date: 20220127; Test Name: Body temperature; Result Unstructured Data: 38.2°C; Test Date: 202202; Test Name: Cultures; Result Unstructured Data: nothing grew; Test Date: 202202; Test Name: echocardiogram; Result Unstructured Data: myocarditis or pericarditis not seen. She usually had weird symptoms normally but they did not see anything new; Test Date: 202202; Test Name: lab tests; Test Result: Negative  ; Result Unstructured Data: Negative; Test Date: 20220205; Test Name: Oxygen saturation SPO2; Result Unstructured Data: in the 70s.; Test Date: 20220127; Test Name: OXYGEN SATURATION SpO2; Result Unstructured Data: In the 80s; Test Date: 202202; Test Name: COVID TEST; Test Result: Negative  ; Result Unstructured Data: Negative; Test Date: 20220205; Test Name: white blood cell count; Result Unstructured Data: 29.7; Test Date: 202202; Test Name: white blood cell count; Result Unstructured Data: 27.9</t>
  </si>
  <si>
    <t>CARVEDILOL; LISINOPRIL; BABY ASPIRIN; ROSUVASTATIN; VITAMIN D 2000; LASIX [FUROSEMIDE]; LOVAZA; POTASSIUM; NAPROXEN; AMBIEN CR; BENADRYL [DIPHENHYDRAMINE HYDROCHLORIDE]; PERCOCET [OXYCODONE HYDROCHLORIDE;OXYCODONE TEREPHTHALATE;PARACETAMOL]</t>
  </si>
  <si>
    <t>Medical History/Concurrent Conditions: Atrial fibrillation (Rapid atrial fibrillation.This caused many issues including her being diagnosed with Sick Sinus Syndrome where they added a dual chamber pacemaker in. In 2010 they did a Maze procedure which included a left atrial appendage atriotomy.); Breast cancer female (Left Breast Cancer. They did a mastectomy and chemo therapy.)</t>
  </si>
  <si>
    <t>2160810</t>
  </si>
  <si>
    <t>2160811</t>
  </si>
  <si>
    <t>2160812</t>
  </si>
  <si>
    <t>2160813</t>
  </si>
  <si>
    <t>2160814</t>
  </si>
  <si>
    <t>2160815</t>
  </si>
  <si>
    <t>2160816</t>
  </si>
  <si>
    <t>2160818</t>
  </si>
  <si>
    <t>Test Name: MRI scan; Result Unstructured Data: had a discbound in the neck</t>
  </si>
  <si>
    <t>SERTRALINE HCL; CALTRATE [CALCIUM CARBONATE;COLECALCIFEROL]; ALLEGRA [FEXOFENADINE HYDROCHLORIDE]</t>
  </si>
  <si>
    <t>Allergic to cats; Allergic to dogs; Allergy to plants (allergic to trees); Grass allergy (allergic to grass); Low back pain (chronic low back pain)</t>
  </si>
  <si>
    <t>Medical History/Concurrent Conditions: COVID-19 (She had Covid-19 on Jan2021, but she never tested herself because she was living in a house with positive covid-19 family members and she had symptoms.); Surgery (first surgery)</t>
  </si>
  <si>
    <t>2160819</t>
  </si>
  <si>
    <t>2160820</t>
  </si>
  <si>
    <t>Test Date: 20211227; Test Name: COVID-19 virus test; Test Result: Positive  ; Result Unstructured Data: positive</t>
  </si>
  <si>
    <t>2160821</t>
  </si>
  <si>
    <t>Allergy (codeine)</t>
  </si>
  <si>
    <t>Test Name: weight; Result Unstructured Data: loss</t>
  </si>
  <si>
    <t>ELIGARD; GABAPENTIN; TYLENOL EXTRA STRENGTH; FUROSEMIDE; LISINOPRIL; MAGNESIUM; BICALUTAMIDE; CORTISONE; AMLODIPIN [AMLODIPINE BESILATE]; SULFAMETHOXAZOLE; ENZALUTAMIDE</t>
  </si>
  <si>
    <t>Cancer (NOS); Rib pain; Tendon injury</t>
  </si>
  <si>
    <t>2160823</t>
  </si>
  <si>
    <t>2160824</t>
  </si>
  <si>
    <t>2160825</t>
  </si>
  <si>
    <t>Immunocompromised (currently a patient at the Clinic.); Pyoderma gangrenosum (The patient did develop pyoderma gangrenosum after having colon removed. The patient also had two other episodes of pyoderma gangrenosum since 2001.)</t>
  </si>
  <si>
    <t>Medical History/Concurrent Conditions: Colectomy (The patient had colon removed in 2001 to treat the ulcerative colitis.); Ulcerative colitis (The patient had ulcerative colitis years ago.)</t>
  </si>
  <si>
    <t>2160826</t>
  </si>
  <si>
    <t>LEFLUNOMIDE</t>
  </si>
  <si>
    <t>Lung disease; Rheumatoid arthritis</t>
  </si>
  <si>
    <t>2160828</t>
  </si>
  <si>
    <t>LEVOTHYROXINE; AMLODIPINE; SIMVASTATIN; TAMSULOSIN; ALPRAZOLAM</t>
  </si>
  <si>
    <t>Blood pressure high (Start Date 20 years ago, no changes); Chronic lymphocytic leukemia (Start Date 15 years ago, no changes); Kidney stones (improvement or worsening is unknown)</t>
  </si>
  <si>
    <t>2160829</t>
  </si>
  <si>
    <t>BELIMUMAB; MYCOPHENOLIC ACID</t>
  </si>
  <si>
    <t>Diabetes; Lung disease; Neuromuscular disorder NOS; SLE</t>
  </si>
  <si>
    <t>2160830</t>
  </si>
  <si>
    <t>AZATHIOPRINE; 6-MP</t>
  </si>
  <si>
    <t>Inflammatory arthritis; Myopathy; Systemic sclerosis</t>
  </si>
  <si>
    <t>2160831</t>
  </si>
  <si>
    <t>Anti-neutrophil cytoplasmic antibody positive vasculitis; B-cell depletion therapy; Cardiovascular disease, unspecified; Hypertension; Lung disease; Renal disease</t>
  </si>
  <si>
    <t>2160832</t>
  </si>
  <si>
    <t>Blood pressure high; Chronic lymphocytic leukemia</t>
  </si>
  <si>
    <t>2160833</t>
  </si>
  <si>
    <t>Blood pressure high (20 years ago); Chronic lymphocytic leukemia (15 years ago)</t>
  </si>
  <si>
    <t>Test Name: Blood pressure; Result Unstructured Data: slightly elevated BP: 140s/90; Test Date: 202110; Test Name: Weight; Result Unstructured Data: During the beginning of treatment in Oct-2021, the patient had lost some weight.  However, he had gained that weight back.</t>
  </si>
  <si>
    <t>ATORVASTATIN; MELOXICAM; METFORMIN HCL; TAMSULOSIN; FINASTERIDE; CLARITIN [LORATADINE]; CALCIUM; CO Q 10 [UBIDECARENONE]; GLIPIZIDE; ASPIRIN LOW; XTANDI</t>
  </si>
  <si>
    <t>Malignant neoplasm of prostate; Neoplasm malignant</t>
  </si>
  <si>
    <t>2160836</t>
  </si>
  <si>
    <t>Test Name: blood test(bloodwork); Result Unstructured Data: normal; Test Name: Body temperature; Result Unstructured Data: normal; Test Name: Chest X-ray; Result Unstructured Data: pulmonary vascular congestion; Test Name: EKG; Result Unstructured Data: normal; Test Name: Covid test; Test Result: Negative  ; Result Unstructured Data: negative; Test Name: SARS-CoV-2 antibody test; Test Result: Negative  ; Result Unstructured Data: negative</t>
  </si>
  <si>
    <t>2160837</t>
  </si>
  <si>
    <t>2160838</t>
  </si>
  <si>
    <t>Alopecia; Osteoarthritis; Psoriatic arthritis</t>
  </si>
  <si>
    <t>Medical History/Concurrent Conditions: Joint pain (Joint pain in the past); Joint swelling (Joint swelling in the past)</t>
  </si>
  <si>
    <t>2160839</t>
  </si>
  <si>
    <t>2160840</t>
  </si>
  <si>
    <t>Alopecia (Patient has not had any changes to her alopecia.); Osteoarthritis; Psoriatic arthritis</t>
  </si>
  <si>
    <t>2160841</t>
  </si>
  <si>
    <t>Test Date: 20220225; Test Name: Blood pressure; Result Unstructured Data: Started out form 120-130 initially then went down to 113-117 and continually got lower and lower to 105/65 then 93/56 then 73/46 (around 10am).; Test Date: 20220226; Test Name: Blood pressure; Result Unstructured Data: Was 117/62-65 then 129/69 then 130/64/ 132/71 until it became 133/65-67 at 2:00pm.</t>
  </si>
  <si>
    <t>Medical History/Concurrent Conditions: Concussion (Two brain concussions last year)</t>
  </si>
  <si>
    <t>2160842</t>
  </si>
  <si>
    <t>2160843</t>
  </si>
  <si>
    <t>2160844</t>
  </si>
  <si>
    <t>2160845</t>
  </si>
  <si>
    <t>2160846</t>
  </si>
  <si>
    <t>2160849</t>
  </si>
  <si>
    <t>2160850</t>
  </si>
  <si>
    <t>2160852</t>
  </si>
  <si>
    <t>Caladryl [Calamine; Diphenhydramine Hydrochloride], Linzess, Myrbetriq</t>
  </si>
  <si>
    <t>Drug allergy (Sulfa allergy, cannot take bactrim); Hypertonic bladder</t>
  </si>
  <si>
    <t>Medical History/Concurrent Conditions: Constipation</t>
  </si>
  <si>
    <t>2160854</t>
  </si>
  <si>
    <t>2160855</t>
  </si>
  <si>
    <t>2160856</t>
  </si>
  <si>
    <t>2160857</t>
  </si>
  <si>
    <t>2160858</t>
  </si>
  <si>
    <t>2160859</t>
  </si>
  <si>
    <t>2160860</t>
  </si>
  <si>
    <t>2160861</t>
  </si>
  <si>
    <t>2160862</t>
  </si>
  <si>
    <t>Lorazepam; Vitamin D3; Atorvastatin Calcium; Seroquel; Tegretol; Lisinopril; Medroxyprogesterone; Estradiol; Cymbalta; Calcium + D3 [Calcium; Colecalciferol]; Levocetirizine</t>
  </si>
  <si>
    <t>Bipolar disorder (Start date: 1980s); Blood pressure high (Start Date: 10 years ago); Depression (Start date: 1980s); Drug allergy (Biaxin); High cholesterol (Start Date: 10 years ago); Stress symptoms (Start date: 1980s)</t>
  </si>
  <si>
    <t>Medical History/Concurrent Conditions: COVID-19; Sinus infection</t>
  </si>
  <si>
    <t>2160863</t>
  </si>
  <si>
    <t>2160864</t>
  </si>
  <si>
    <t>2160865</t>
  </si>
  <si>
    <t>2160866</t>
  </si>
  <si>
    <t>2160867</t>
  </si>
  <si>
    <t>2160868</t>
  </si>
  <si>
    <t>2160869</t>
  </si>
  <si>
    <t>2160870</t>
  </si>
  <si>
    <t>Test Date: 202109; Test Name: Titer test; Result Unstructured Data: 4.9</t>
  </si>
  <si>
    <t>Medical History/Concurrent Conditions: Bypass surgery (17 years ago was reported.)</t>
  </si>
  <si>
    <t>2160872</t>
  </si>
  <si>
    <t>Test Date: 202202; Test Name: Body temperature; Result Unstructured Data: 101° F; Test Date: 202202; Test Name: patient had an at-home test for COVID-19; Test Result: Positive  ; Result Unstructured Data: positive</t>
  </si>
  <si>
    <t>ESTRADIOL; CALCIUM; ASPIRIN [ACETYLSALICYLIC ACID]; VITAMIN A NOS; VITAMIN B NOS; VITAMIN C [ASCORBIC ACID]; VITAMIN D NOS</t>
  </si>
  <si>
    <t>2160873</t>
  </si>
  <si>
    <t>Medical History/Concurrent Conditions: Heart attack (had stents in his heart.); Stent placement</t>
  </si>
  <si>
    <t>2160875</t>
  </si>
  <si>
    <t>2160876</t>
  </si>
  <si>
    <t>AMLODIPINE; VYTORIN</t>
  </si>
  <si>
    <t>GERD (GERD Controlled); Hyperlipidemia; Hypertension (HTN, Improved)</t>
  </si>
  <si>
    <t>2160877</t>
  </si>
  <si>
    <t>Medical History/Concurrent Conditions: COVID-19; Shoulder pain</t>
  </si>
  <si>
    <t>2160879</t>
  </si>
  <si>
    <t>2160880</t>
  </si>
  <si>
    <t>Medical History/Concurrent Conditions: Tracheostomy</t>
  </si>
  <si>
    <t>2160882</t>
  </si>
  <si>
    <t>ATORVASTATIN; SERTRALINE; OMEPRAZOLE; AMLODIPINE; ALPRAZOLAM</t>
  </si>
  <si>
    <t>Alcohol use (1 standard drink = 0.6 oz pure alcohol,1-2 glasses every other week); Anxiety (Improvement, under control with diet and medication); GERD (Improvement, under control with diet and medication); Hyperlipidemia (Improvement, under control with diet and medication); Hypertension (Improvement, under control with diet and medication); Post-traumatic stress disorder (Improvement, under control with diet and medication)</t>
  </si>
  <si>
    <t>Medical History/Concurrent Conditions: CVA (Paternal Grandfather); Ex-smoker (0.5 packs/day); Ex-tobacco user (Pt quit 18 years ago); Marijuana use (3.0 times per week,Helps with anxiety, per pt, and he prefers it to Xanax); Type II diabetes mellitus (Father)</t>
  </si>
  <si>
    <t>2160883</t>
  </si>
  <si>
    <t>Test Date: 202008; Test Name: SARS-CoV-2 test; Test Result: Positive  ; Result Unstructured Data: POSITIVE</t>
  </si>
  <si>
    <t>2160884</t>
  </si>
  <si>
    <t>Atorvastatin; Sertraline; Omeprazole; Amlodipine; Alprazolam</t>
  </si>
  <si>
    <t>Alcohol use; Anxiety (Improvement, under control with psychotherapy and medication); Bone pain; GERD (Improvement, under control with diet and medication); Hyperlipidemia (Improvement, under control with diet and medication); Hypertension (Improvement, under control with diet and medication); Major depressive disorder; Post-traumatic stress disorder (Improvement, under control with psychotherapy and medication).</t>
  </si>
  <si>
    <t>Medical History/Concurrent Conditions: Bipolar disorder (mother); Crohn's (sister); CVA (Paternal Grandfather); Eczema (son); Peanut allergy (son); Smoker (0.5 packs day, Smokeless Tobacco Never Used. Patient quit 18 years ago); Type 2 diabetes mellitus.</t>
  </si>
  <si>
    <t>2160885</t>
  </si>
  <si>
    <t>2160886</t>
  </si>
  <si>
    <t>LEXAPRO; ATARAX [HYDROXYZINE]</t>
  </si>
  <si>
    <t>Medical History/Concurrent Conditions: Conjunctivitis; Depression; Myalgia</t>
  </si>
  <si>
    <t>2160887</t>
  </si>
  <si>
    <t>Depression; Dyslipidemia (start date of dyslipidemia was in 2022)</t>
  </si>
  <si>
    <t>2160888</t>
  </si>
  <si>
    <t>2160889</t>
  </si>
  <si>
    <t>2160890</t>
  </si>
  <si>
    <t>2160891</t>
  </si>
  <si>
    <t>ATORVASTATIN; FISH OIL; GLIMEPIRIDE; PIOGLITAZON; JANUMET</t>
  </si>
  <si>
    <t>Dyslipidemia; Neuropathy; Type 2 diabetes mellitus</t>
  </si>
  <si>
    <t>2160892</t>
  </si>
  <si>
    <t>2160893</t>
  </si>
  <si>
    <t>Hyperlipidemia (There was no recent changes in condition); Hypertension (There was no recent changes in condition); Osteoarthritis (There was no recent changes in condition)</t>
  </si>
  <si>
    <t>2160894</t>
  </si>
  <si>
    <t>2160895</t>
  </si>
  <si>
    <t>2160896</t>
  </si>
  <si>
    <t>Test Date: 20210925; Test Name: COVID-19; Test Result: Positive  ; Result Unstructured Data: Positive; Test Date: 20220226; Test Name: COVID-19; Test Result: Positive  ; Result Unstructured Data: Positive</t>
  </si>
  <si>
    <t>2160898</t>
  </si>
  <si>
    <t>Medical History/Concurrent Conditions: Hepatitis C</t>
  </si>
  <si>
    <t>2160899</t>
  </si>
  <si>
    <t>Test Name: biopsies; Result Unstructured Data: 2 biopsies of his skin</t>
  </si>
  <si>
    <t>2160900</t>
  </si>
  <si>
    <t>2160901</t>
  </si>
  <si>
    <t>PREDNISONE; MULTIVITAMIN [VITAMINS NOS]; CALCIUM</t>
  </si>
  <si>
    <t>Immune thrombocytopenia (No change in condition); Immunocompromised; Seasonal allergy</t>
  </si>
  <si>
    <t>2160903</t>
  </si>
  <si>
    <t>Test Date: 20210228; Test Name: Body temperature; Result Unstructured Data: 100 degree Fahreneheit : fever</t>
  </si>
  <si>
    <t>PREDNISONE; MULTIVITAMINS [VITAMINS NOS]; CALCIUM.</t>
  </si>
  <si>
    <t>Immune thrombocytopenia (no change in recent status such as improvement or worsening); Immunocompromised; Seasonal allergy (seasonal allergies).</t>
  </si>
  <si>
    <t>2160904</t>
  </si>
  <si>
    <t>2160905</t>
  </si>
  <si>
    <t>PREDNISONE; MULTIVITAMINS [VITAMINS NOS]; CALCIUM</t>
  </si>
  <si>
    <t>Immune thrombocytopenia (No Change in condition); Immunocompromised; Seasonal allergy</t>
  </si>
  <si>
    <t>2160906</t>
  </si>
  <si>
    <t>2160907</t>
  </si>
  <si>
    <t>Drug allergy (Z-Pack); Drug allergy (Erythromycin)</t>
  </si>
  <si>
    <t>2160908</t>
  </si>
  <si>
    <t>CITALOPRAM; GABAPENTIN; NYSTATIN; HYDROCORTISONE; NYSTOP; GUANFACINE</t>
  </si>
  <si>
    <t>2160909</t>
  </si>
  <si>
    <t>2160910</t>
  </si>
  <si>
    <t>Vitamin D 5000IU daily; Motrin 200mg every 4 hours as needed</t>
  </si>
  <si>
    <t>Gilbert syndrome; endometriosis; inappropriate sinus tachycardia; fibrocystic breast disease; kidney stones</t>
  </si>
  <si>
    <t>Penicillin; Amoxicillin; Stadol</t>
  </si>
  <si>
    <t>2160911</t>
  </si>
  <si>
    <t>2160912</t>
  </si>
  <si>
    <t>734</t>
  </si>
  <si>
    <t>Auditory tests at ENT</t>
  </si>
  <si>
    <t>2160914</t>
  </si>
  <si>
    <t>Centrum multi-vitamin, CoQ10, Vitamin D</t>
  </si>
  <si>
    <t>Shingles outbreak; age: 62, 4/9/2021, Covid19 vaccine, Jannsen</t>
  </si>
  <si>
    <t>Cipro antibiotic</t>
  </si>
  <si>
    <t>2160915</t>
  </si>
  <si>
    <t>Positive COVID19 test on 12/27/2021</t>
  </si>
  <si>
    <t>aspirin (HALFPRIN) 81 MG tablet  atorvastatin (LIPITOR) 40 MG tablet  clonazePAM (KLONOPIN) 0.5 MG tablet  clopidogrel (PLAVIX) 75 MG tablet  diltiazem (CARDIZEM) 90 MG tablet  ferrous sulfate (FEOSOL, 65 FE,) 325 (65 FE) MG tablet  fidaxom</t>
  </si>
  <si>
    <t>Essential hypertension   Polycystic kidney, autosomal dominant   Primary cancer of left upper lobe of lung (HCC)   Chest pain   ESRD (end stage renal disease) on dialysis (HCC)   Pleural effusion on left   Peripheral arterial disease (HCC)</t>
  </si>
  <si>
    <t>2160916</t>
  </si>
  <si>
    <t>2160917</t>
  </si>
  <si>
    <t>Test Name: blood pressure has been spiking; Result Unstructured Data: blood pressure spikes; Test Name: lost 15 to 20 lbs; Result Unstructured Data: lost 15 to 20 lbs.</t>
  </si>
  <si>
    <t>Allergy to antibiotic (Allergy to Z-Pack); Allergy to antibiotic (Allergy to erythromycin)</t>
  </si>
  <si>
    <t>2160918</t>
  </si>
  <si>
    <t>2160919</t>
  </si>
  <si>
    <t>2160920</t>
  </si>
  <si>
    <t>2160921</t>
  </si>
  <si>
    <t>TRAZODONE; WELLBUTRIN XL; PROPRANOL</t>
  </si>
  <si>
    <t>Anxiety; Early satiety; HIV infection; Hyperlipidemia; Pulmonary granuloma</t>
  </si>
  <si>
    <t>Medical History/Concurrent Conditions: Deviated nasal septum</t>
  </si>
  <si>
    <t>2160922</t>
  </si>
  <si>
    <t>Test Date: 202108; Test Name: Heart rate; Result Unstructured Data: 234 bpm</t>
  </si>
  <si>
    <t>Medical History/Concurrent Conditions: Stroke (Stroke (2009))</t>
  </si>
  <si>
    <t>2160923</t>
  </si>
  <si>
    <t>METHOTREXATE; PLAQUENIL [HYDROXYCHLOROQUINE SULFATE]; FOLIC ACID; NEXIUM [ESOMEPRAZOLE SODIUM]; WELLBUTRIN XL</t>
  </si>
  <si>
    <t>Test Name: anti-La/SSB antibodies; Test Result: Positive  ; Result Unstructured Data: Positive; Test Name: antinuclear antibodies; Test Result: Positive  ; Result Unstructured Data: Positive; Test Name: anti-Ro antibodies; Test Result: Positive  ; Result Unstructured Data: Positive; Test Name: C4 Levels; Result Unstructured Data: Low; Test Name: anti-dsDNA antibodies; Test Result: Positive  ; Result Unstructured Data: Positive</t>
  </si>
  <si>
    <t>Medical History/Concurrent Conditions: SLE</t>
  </si>
  <si>
    <t>2160926</t>
  </si>
  <si>
    <t>2160927</t>
  </si>
  <si>
    <t>Test Name: estrogen; Result Unstructured Data: Low; Test Name: Blood pressure; Result Unstructured Data: aroung 90/58; Test Name: Blood pressure; Result Unstructured Data: it was 166/139; Test Name: pulse rate; Result Unstructured Data: 116; Test Date: 202108; Test Name: COVID-19 virus test; Result Unstructured Data: Positive</t>
  </si>
  <si>
    <t>2160928</t>
  </si>
  <si>
    <t>2160929</t>
  </si>
  <si>
    <t>2160930</t>
  </si>
  <si>
    <t>2160931</t>
  </si>
  <si>
    <t>2160932</t>
  </si>
  <si>
    <t>2160933</t>
  </si>
  <si>
    <t>2160934</t>
  </si>
  <si>
    <t>2160935</t>
  </si>
  <si>
    <t>2160936</t>
  </si>
  <si>
    <t>2160937</t>
  </si>
  <si>
    <t>LEVOTHYROXINE; LISINOPRIL; PHENTERMINE.</t>
  </si>
  <si>
    <t>2160938</t>
  </si>
  <si>
    <t>Blood pressure abnormal; Penicillin allergy</t>
  </si>
  <si>
    <t>USMODERNATX, INC.MOD20225</t>
  </si>
  <si>
    <t>Allergy (Allergic to IVP DYE); Fish allergy; Shellfish allergy</t>
  </si>
  <si>
    <t>2160940</t>
  </si>
  <si>
    <t>2160941</t>
  </si>
  <si>
    <t>Hypertension; Penicillin allergy</t>
  </si>
  <si>
    <t>2160942</t>
  </si>
  <si>
    <t>2160943</t>
  </si>
  <si>
    <t>CLOPIDOGREL; CARVEDILOL; BENADRYL [DIPHENHYDRAMINE HYDROCHLORIDE]; ASPIRIN [ACETYLSALICYLIC ACID]; TAMOXIFEN; TRAMADOL; TYLENOL [PARACETAMOL]</t>
  </si>
  <si>
    <t>Allergy to chemicals (Allergic to Contrast dye); Drug allergy (Allergic to Phenergan); Drug allergy (Allergic to Codeine); Peanut allergy</t>
  </si>
  <si>
    <t>CLOPIDOGREL; CARVEDILOL; BENADRYL [DIPHENHYDRAMINE HYDROCHLORIDE]; ASPIRIN [ACETYLSALICYLIC ACID]; TAMOXIFEN; TRAMADOL; TYLENOL ARTHRITIS</t>
  </si>
  <si>
    <t>Allergy to nuts (Allergic to Peanuts); Contrast media allergy (Allergic to contrast dye); Drug allergy (Allergic to Phenergan); Drug allergy (Allergic to codeine)</t>
  </si>
  <si>
    <t>2160946</t>
  </si>
  <si>
    <t>2160947</t>
  </si>
  <si>
    <t>Illness (Chronic illness); Illness (Acute illness)</t>
  </si>
  <si>
    <t>Medical History/Concurrent Conditions: Penicillin allergy (Allergic to Penicillin)</t>
  </si>
  <si>
    <t>2160948</t>
  </si>
  <si>
    <t>2160950</t>
  </si>
  <si>
    <t>Test Date: 20220106; Test Name: COVID-19; Test Result: Positive  ; Result Unstructured Data: positive</t>
  </si>
  <si>
    <t>Allergy to antibiotic; Penicillin allergy</t>
  </si>
  <si>
    <t>2160951</t>
  </si>
  <si>
    <t>LISINOPRIL; ATORVASTATIN</t>
  </si>
  <si>
    <t>Allergic reaction to analgesics (Tramadol); Arteriosclerosis (plaque on blood); Blood pressure; Food allergy (Garlic); Penicillin allergy (Penicillin variants)</t>
  </si>
  <si>
    <t>2160952</t>
  </si>
  <si>
    <t>2160953</t>
  </si>
  <si>
    <t>2160954</t>
  </si>
  <si>
    <t>2160955</t>
  </si>
  <si>
    <t>Test Date: 20210408; Test Name: BP; Result Unstructured Data: Test Result:Elevated; Comments: Elevated heart rate and BP for about 2 hours; Test Date: 20210408; Test Name: heart rate; Result Unstructured Data: Test Result:Elevated; Comments: Elevated heart rate and BP for about 2 hours</t>
  </si>
  <si>
    <t>TAPAZOLE; CETIRIZINE HCL; VITAMIN B [VITAMIN B NOS]; VIT D [VITAMIN D NOS]</t>
  </si>
  <si>
    <t>Medical History/Concurrent Conditions: Dairy intolerance (Known allergies: Salicylates, gluten, dairy); Fibromyalgia (Other medical history: Graves' disease, FM/CFM, osteoarthritis, IBS); Gluten intolerance (Known allergies: Salicylates, gluten, dairy); Graves' disease (Other medical history: Graves' disease, FM/CFM, osteoarthritis, IBS); Irritable bowel syndrome (Other medical history: Graves' disease, FM/CFM, osteoarthritis, IBS); Osteoarthritis (Other medical history: Graves' disease, FM/CFM, osteoarthritis, IBS)</t>
  </si>
  <si>
    <t>USPFIZER INC202100908611</t>
  </si>
  <si>
    <t>2160956</t>
  </si>
  <si>
    <t>Test Date: 202106; Test Name: bloodwork; Result Unstructured Data: Test Result:normal results</t>
  </si>
  <si>
    <t>USPFIZER INC202100910094</t>
  </si>
  <si>
    <t>2160957</t>
  </si>
  <si>
    <t>Medical History/Concurrent Conditions: High cholesterol (Verbatim: High cholesterol)</t>
  </si>
  <si>
    <t>USPFIZER INC202100910661</t>
  </si>
  <si>
    <t>2160958</t>
  </si>
  <si>
    <t>USPFIZER INC202100911024</t>
  </si>
  <si>
    <t>USPFIZER INC202100911672</t>
  </si>
  <si>
    <t>2160960</t>
  </si>
  <si>
    <t>USPFIZER INC202100912014</t>
  </si>
  <si>
    <t>2160961</t>
  </si>
  <si>
    <t>Test Name: body temperature; Result Unstructured Data: Test Result:around 89.7-90.5; Comments: body temperature for three days hovered around 89.7-90.5; Test Date: 20210703; Test Name: Covid PCR test; Test Result: Negative  ; Comments: Nasal Swab</t>
  </si>
  <si>
    <t>LISINOPRIL; VITAMIN D NOS</t>
  </si>
  <si>
    <t>USPFIZER INC202100912132</t>
  </si>
  <si>
    <t>USPFIZER INC202100912334</t>
  </si>
  <si>
    <t>2160963</t>
  </si>
  <si>
    <t>USPFIZER INC202100912440</t>
  </si>
  <si>
    <t>2160964</t>
  </si>
  <si>
    <t>Medical History/Concurrent Conditions: Hypertension (Verbatim: High Blood Pressure)</t>
  </si>
  <si>
    <t>USPFIZER INC202100912459</t>
  </si>
  <si>
    <t>2160965</t>
  </si>
  <si>
    <t>USPFIZER INC202100912665</t>
  </si>
  <si>
    <t>2160966</t>
  </si>
  <si>
    <t>Medical History/Concurrent Conditions: Blood pressure reading high; COVID-19 (if covid prior vaccination: Yes); Gender dysphoria; Hyperlipidemia; Obesity (obesity (35.22)); Sleep apnea</t>
  </si>
  <si>
    <t>USPFIZER INC202100917039</t>
  </si>
  <si>
    <t>2160967</t>
  </si>
  <si>
    <t>AMLODIPINE AND BENAZEPRIL HYDROCHLORIDE; MEDROXYPROGESTERONE ACETATE</t>
  </si>
  <si>
    <t>USPFIZER INC202100917242</t>
  </si>
  <si>
    <t>2160968</t>
  </si>
  <si>
    <t>Medical History/Concurrent Conditions: Diabetes (on medicines about 3-years-ago); Genital herpes (since she was 19, 50 years she had it); Heart attack</t>
  </si>
  <si>
    <t>USPFIZER INC202100917554</t>
  </si>
  <si>
    <t>2160969</t>
  </si>
  <si>
    <t>USPFIZER INC202100917606</t>
  </si>
  <si>
    <t>2160970</t>
  </si>
  <si>
    <t>ROSUVASTATIN; ESCITALOPRAM; TOPIRAMATE</t>
  </si>
  <si>
    <t>Medical History/Concurrent Conditions: Hypertension; Migraine</t>
  </si>
  <si>
    <t>USPFIZER INC202100920020</t>
  </si>
  <si>
    <t>2160971</t>
  </si>
  <si>
    <t>USPFIZER INC202100923548</t>
  </si>
  <si>
    <t>USPFIZER INC202100923731</t>
  </si>
  <si>
    <t>2160973</t>
  </si>
  <si>
    <t>USPFIZER INC202100924218</t>
  </si>
  <si>
    <t>2160974</t>
  </si>
  <si>
    <t>Ringing in ears (ringing in her ears she has had for almost 12 years); Unable to walk (She is unable to walk as she was before.)</t>
  </si>
  <si>
    <t>USPFIZER INC202100924808</t>
  </si>
  <si>
    <t>2160975</t>
  </si>
  <si>
    <t>Emphysema (Verbatim: Emphysema); Type 1 diabetes mellitus (Verbatim:Type 1 Diabetes)</t>
  </si>
  <si>
    <t>Medical History/Concurrent Conditions: Asthma (Verbatim: Asthma); COPD (Verbatim: COPD)</t>
  </si>
  <si>
    <t>USPFIZER INC202100925312</t>
  </si>
  <si>
    <t>USPFIZER INC202100925865</t>
  </si>
  <si>
    <t>2160977</t>
  </si>
  <si>
    <t>Test Date: 20210706; Test Name: Strep throat test; Test Result: Negative  ; Test Date: 20210712; Test Name: Strep throat test; Test Result: Positive</t>
  </si>
  <si>
    <t>USPFIZER INC202100926054</t>
  </si>
  <si>
    <t>2160978</t>
  </si>
  <si>
    <t>USPFIZER INC202100928685</t>
  </si>
  <si>
    <t>2160979</t>
  </si>
  <si>
    <t>Test Name: Covid-19; Test Result: Positive  ; Comments: if covid prior vaccination: Yes</t>
  </si>
  <si>
    <t>USPFIZER INC202100929321</t>
  </si>
  <si>
    <t>USPFIZER INC202100929341</t>
  </si>
  <si>
    <t>2160981</t>
  </si>
  <si>
    <t>Medical History/Concurrent Conditions: Dog bite (bitten by a dog when he was 5-6 years old); Escherichia coli infection (Clarified that he had the E-coli 10 years before the vaccine.); Scar (he had a scar and it looked like they took a hotdog); Skin laceration (he had growth on his forehead, it was a blemish and it was thicken up, 3/16th of inch and fell off".)</t>
  </si>
  <si>
    <t>USPFIZER INC202100929891</t>
  </si>
  <si>
    <t>USPFIZER INC202100929929</t>
  </si>
  <si>
    <t>USPFIZER INC202100930371</t>
  </si>
  <si>
    <t>2160984</t>
  </si>
  <si>
    <t>USPFIZER INC202100930518</t>
  </si>
  <si>
    <t>2160985</t>
  </si>
  <si>
    <t>Medical History/Concurrent Conditions: Dog bite (Caller also mentioned that he was "bitten by a dog when he was 5-6 years old".); Escherichia coli infection (Clarified that he had the E-coli 10 years before the vaccine); Scar (had a scar and on the side of his face that a portion of scar sticking up fell off in chunks.)</t>
  </si>
  <si>
    <t>USPFIZER INC202100930523</t>
  </si>
  <si>
    <t>2160986</t>
  </si>
  <si>
    <t>USPFIZER INC202100930532</t>
  </si>
  <si>
    <t>2160987</t>
  </si>
  <si>
    <t>Test Date: 202104; Test Name: Covid virus; Test Result: Positive  ; Comments: Caller reports that he was in the hospital Apr2021, and had the Covid virus and received antibodies.; Test Name: Weight; Result Unstructured Data: Test Result:between 162 to 170 lbs</t>
  </si>
  <si>
    <t>METFORMIN; GLIPIZIDE; INDAPAMIDE; TAMSULOSIN; LISINOPRIL</t>
  </si>
  <si>
    <t>Blood pressure high (From: over 10 years ago.); Diabetes (From: 5 years ago.); Urination difficulty (From: 3 years ago.)</t>
  </si>
  <si>
    <t>Medical History/Concurrent Conditions: COVID-19 (he was in the hospital Apr2021, and discharged on 05Apr2021 and received antibodies.)</t>
  </si>
  <si>
    <t>USPFIZER INC202100930708</t>
  </si>
  <si>
    <t>2160988</t>
  </si>
  <si>
    <t>Medical History/Concurrent Conditions: Depression; Drug allergy; Migraine headache</t>
  </si>
  <si>
    <t>USPFIZER INC202100932855</t>
  </si>
  <si>
    <t>2160989</t>
  </si>
  <si>
    <t>Medical History/Concurrent Conditions: Chest pain (hospitalized); Heart disorder; Stent placement</t>
  </si>
  <si>
    <t>USPFIZER INC202100933841</t>
  </si>
  <si>
    <t>2160990</t>
  </si>
  <si>
    <t>Test Date: 20210616; Test Name: Blood test; Result Unstructured Data: Test Result: Normal</t>
  </si>
  <si>
    <t>Protonix [Omeprazole]; Vitamin B12 [Cyanocobalamin]; Magnesium; Coq10 [Ubidecarenone]; Multivitamin [Vitamins NOS]</t>
  </si>
  <si>
    <t>USPFIZER INC202100934549</t>
  </si>
  <si>
    <t>2160991</t>
  </si>
  <si>
    <t>Medical History/Concurrent Conditions: Disability (Reporter type: Consumer stated, "No I am a disabled."</t>
  </si>
  <si>
    <t>USPFIZER INC202100940654</t>
  </si>
  <si>
    <t>USPFIZER INC202100941019</t>
  </si>
  <si>
    <t>2160993</t>
  </si>
  <si>
    <t>Test Date: 20210719; Test Name: tested for COVID; Test Result: Negative</t>
  </si>
  <si>
    <t>USPFIZER INC202100941084</t>
  </si>
  <si>
    <t>USPFIZER INC202100941182</t>
  </si>
  <si>
    <t>2160995</t>
  </si>
  <si>
    <t>USPFIZER INC202100941878</t>
  </si>
  <si>
    <t>USPFIZER INC202100942210</t>
  </si>
  <si>
    <t>USPFIZER INC202100942425</t>
  </si>
  <si>
    <t>2160999</t>
  </si>
  <si>
    <t>USPFIZER INC202100942614</t>
  </si>
  <si>
    <t>2161000</t>
  </si>
  <si>
    <t>USPFIZER INC202100942639</t>
  </si>
  <si>
    <t>2161001</t>
  </si>
  <si>
    <t>Medical History/Concurrent Conditions: Hypoglycemia</t>
  </si>
  <si>
    <t>USPFIZER INC202100944048</t>
  </si>
  <si>
    <t>2161002</t>
  </si>
  <si>
    <t>USPFIZER INC202100944118</t>
  </si>
  <si>
    <t>2161003</t>
  </si>
  <si>
    <t>Autoimmune disorder (Verbatim: underlying autoimmune disorder); Bell's palsy; Morton's neuroma.</t>
  </si>
  <si>
    <t>Medical History/Concurrent Conditions: Latex allergy (States she had an extreme nearly life threatening reaction to latex and adhesives also); Surgery (Verbatim: nerve surgery on her feet back in 2015.)</t>
  </si>
  <si>
    <t>USPFIZER INC202100944671</t>
  </si>
  <si>
    <t>USPFIZER INC202100944924</t>
  </si>
  <si>
    <t>2161005</t>
  </si>
  <si>
    <t>Test Name: Covid-19; Result Unstructured Data: Test Result:had covid; Comments: She had COVID a year ago</t>
  </si>
  <si>
    <t>Celiac disease (Verbatim: Celiacs diagnosed 2018, she doesn't take medication for it, she just avoids gluten)</t>
  </si>
  <si>
    <t>Medical History/Concurrent Conditions: COVID-19 (She had COVID a year ago)</t>
  </si>
  <si>
    <t>USPFIZER INC202100945728</t>
  </si>
  <si>
    <t>2161006</t>
  </si>
  <si>
    <t>USPFIZER INC202100950340</t>
  </si>
  <si>
    <t>2161007</t>
  </si>
  <si>
    <t>USPFIZER INC202100950863</t>
  </si>
  <si>
    <t>USPFIZER INC202100951215</t>
  </si>
  <si>
    <t>2161009</t>
  </si>
  <si>
    <t>Pristiq; Adderall; Fludrocortisone; Meloxicam</t>
  </si>
  <si>
    <t>Medical History/Concurrent Conditions: Neurocardiogenic syncope (Verbatim: Neurocardiogenic Syncope)</t>
  </si>
  <si>
    <t>USPFIZER INC202100951481</t>
  </si>
  <si>
    <t>USPFIZER INC202100951692</t>
  </si>
  <si>
    <t>USPFIZER INC202100955904</t>
  </si>
  <si>
    <t>USPFIZER INC202100956091</t>
  </si>
  <si>
    <t>2161013</t>
  </si>
  <si>
    <t>Medical History/Concurrent Conditions: Alzheimer's disease</t>
  </si>
  <si>
    <t>USPFIZER INC202100956390</t>
  </si>
  <si>
    <t>2161014</t>
  </si>
  <si>
    <t>USPFIZER INC202100956411</t>
  </si>
  <si>
    <t>USPFIZER INC202100956868</t>
  </si>
  <si>
    <t>2161016</t>
  </si>
  <si>
    <t>Medical History/Concurrent Conditions: Stimulation CNS; Tremor</t>
  </si>
  <si>
    <t>USPFIZER INC202100957283</t>
  </si>
  <si>
    <t>2161017</t>
  </si>
  <si>
    <t>Medical History/Concurrent Conditions: Hydrocephalus; Hypertension</t>
  </si>
  <si>
    <t>USPFIZER INC202100957288</t>
  </si>
  <si>
    <t>2161018</t>
  </si>
  <si>
    <t>USPFIZER INC202100957749</t>
  </si>
  <si>
    <t>USPFIZER INC202100957815</t>
  </si>
  <si>
    <t>2161020</t>
  </si>
  <si>
    <t>Test Date: 202107; Test Name: losing; Result Unstructured Data: Test Result:4 lbs.; Comments: losing 4 lbs., since my first vaccination.</t>
  </si>
  <si>
    <t>Medical History/Concurrent Conditions: Chronic fatigue syndrome; Hypothyroidism; Myalgic encephalomyelitis; Osteoporosis; Penicillin allergy; Vitamin D deficiency.</t>
  </si>
  <si>
    <t>USPFIZER INC202100958413</t>
  </si>
  <si>
    <t>USPFIZER INC202100958562</t>
  </si>
  <si>
    <t>Test Name: COVID-19; Test Result: Negative</t>
  </si>
  <si>
    <t>USPFIZER INC202100959442</t>
  </si>
  <si>
    <t>2161023</t>
  </si>
  <si>
    <t>Medical History/Concurrent Conditions: Root canal procedure</t>
  </si>
  <si>
    <t>USPFIZER INC202100962478</t>
  </si>
  <si>
    <t>2161024</t>
  </si>
  <si>
    <t>Test Name: cholesterol; Result Unstructured Data: Test Result:unknown; Test Name: blood work; Result Unstructured Data: Test Result:unknown</t>
  </si>
  <si>
    <t>USPFIZER INC202100963223</t>
  </si>
  <si>
    <t>2161025</t>
  </si>
  <si>
    <t>Test Name: weighs; Result Unstructured Data: Test Result:150</t>
  </si>
  <si>
    <t>USPFIZER INC202100963938</t>
  </si>
  <si>
    <t>2161026</t>
  </si>
  <si>
    <t>Heel spur syndrome (Verbatim: heel spur); Kidney disorder (Verbatim: Kidney not functioning well)</t>
  </si>
  <si>
    <t>USPFIZER INC202100968826</t>
  </si>
  <si>
    <t>2161027</t>
  </si>
  <si>
    <t>VITAMIN D [COLECALCIFEROL]; NAPROXEN; NOVOLOG; LANTUS</t>
  </si>
  <si>
    <t>Diabetic; Metastatic breast cancer</t>
  </si>
  <si>
    <t>Medical History/Concurrent Conditions: Allergy to chemicals; Artificial sweetener intolerance; Cancer pain; Penicillin allergy; Radiation therapy (in April); Vitamin D deficiency</t>
  </si>
  <si>
    <t>USPFIZER INC202100968835</t>
  </si>
  <si>
    <t>USPFIZER INC202100969770</t>
  </si>
  <si>
    <t>USPFIZER INC202100969831</t>
  </si>
  <si>
    <t>USPFIZER INC202100969875</t>
  </si>
  <si>
    <t>2161031</t>
  </si>
  <si>
    <t>USPFIZER INC202100970074</t>
  </si>
  <si>
    <t>2161032</t>
  </si>
  <si>
    <t>Medical History/Concurrent Conditions: Heart murmur (other medical history none/ possible heart murmur when very young)</t>
  </si>
  <si>
    <t>USPFIZER INC202100970240</t>
  </si>
  <si>
    <t>USPFIZER INC202100970954</t>
  </si>
  <si>
    <t>2161034</t>
  </si>
  <si>
    <t>ELIQUIS; METOPROLOL; LASIX + K; LIPITOR; SPIRONOLACTONE</t>
  </si>
  <si>
    <t>Medical History/Concurrent Conditions: AFib; Congestive heart failure; Pericarditis</t>
  </si>
  <si>
    <t>USPFIZER INC202100972169</t>
  </si>
  <si>
    <t>2161035</t>
  </si>
  <si>
    <t>Test Date: 2021; Test Name: Covid-19 test; Test Result: Negative.</t>
  </si>
  <si>
    <t>USPFIZER INC202100972812</t>
  </si>
  <si>
    <t>2161036</t>
  </si>
  <si>
    <t>USPFIZER INC202100973872</t>
  </si>
  <si>
    <t>USPFIZER INC202100974600</t>
  </si>
  <si>
    <t>2161038</t>
  </si>
  <si>
    <t>USPFIZER INC202100974914</t>
  </si>
  <si>
    <t>2161039</t>
  </si>
  <si>
    <t>XOLAIR; SINGULAIR</t>
  </si>
  <si>
    <t>USPFIZER INC202100975719</t>
  </si>
  <si>
    <t>2161040</t>
  </si>
  <si>
    <t>Test Name: an antibody (test); Result Unstructured Data: Test Result: high/ 3.3 H; Comments: my antibodies were high they said, they didn't give if it is positive or negative, they said "3.3 H" (not clarified); Test Name: height; Result Unstructured Data: Test Result: usually 5 (Feet) 4 (Inches); Test Name: over all metabolic panel; Result Unstructured Data: Test Result: everything was normal; Test Name: weight; Result Unstructured Data: Test Result: around 135 lbs.</t>
  </si>
  <si>
    <t>AMBIEN</t>
  </si>
  <si>
    <t>Medical History/Concurrent Conditions: Chronic fatigue syndrome; Curvature of spine; Drug hypersensitivity; Fibromyalgia; Osteoporosis; Thrombophlebitis</t>
  </si>
  <si>
    <t>USPFIZER INC202100975884</t>
  </si>
  <si>
    <t>2161041</t>
  </si>
  <si>
    <t>Medical History/Concurrent Conditions: Immunodeficiency (she is a gene carrier for primary immunodeficiency syndrome)</t>
  </si>
  <si>
    <t>USPFIZER INC202100975962</t>
  </si>
  <si>
    <t>2161042</t>
  </si>
  <si>
    <t>USPFIZER INC202100975982</t>
  </si>
  <si>
    <t>2161043</t>
  </si>
  <si>
    <t>Test Date: 20210729; Test Name: CBC; Result Unstructured Data: Test Result:113; Comments: Lowered blood platelet count; Test Date: 20210729; Test Name: CBC; Result Unstructured Data: Test Result:slightly elevated Granulocytes &amp; Lymphocytes</t>
  </si>
  <si>
    <t>USPFIZER INC202100976080</t>
  </si>
  <si>
    <t>2161044</t>
  </si>
  <si>
    <t>VIT D; VITAMIN C; IRON</t>
  </si>
  <si>
    <t>USPFIZER INC202100976091</t>
  </si>
  <si>
    <t>2161045</t>
  </si>
  <si>
    <t>USPFIZER INC202100976116</t>
  </si>
  <si>
    <t>2161046</t>
  </si>
  <si>
    <t>Hypertension (had for many years)</t>
  </si>
  <si>
    <t>USPFIZER INC202100978467</t>
  </si>
  <si>
    <t>USPFIZER INC202100978815</t>
  </si>
  <si>
    <t>2161048</t>
  </si>
  <si>
    <t>Medical History/Concurrent Conditions: Migraine (Migraines only)</t>
  </si>
  <si>
    <t>USPFIZER INC202100979174</t>
  </si>
  <si>
    <t>2161049</t>
  </si>
  <si>
    <t>USPFIZER INC202100980368</t>
  </si>
  <si>
    <t>2161050</t>
  </si>
  <si>
    <t>Test Date: 202011; Test Name: Covid-19; Test Result: Positive  ; Comments: I have been test several time for Covid and I tested positive in early November</t>
  </si>
  <si>
    <t>Medical History/Concurrent Conditions: COVID-19 (I had Covid in early November)</t>
  </si>
  <si>
    <t>USPFIZER INC202100980389</t>
  </si>
  <si>
    <t>2161051</t>
  </si>
  <si>
    <t>Medical History/Concurrent Conditions: Breast cancer female; COVID-19; Fibromyalgia; Penicillin allergy; RA; Sulfonamide allergy</t>
  </si>
  <si>
    <t>USPFIZER INC202100980784</t>
  </si>
  <si>
    <t>2161052</t>
  </si>
  <si>
    <t>Medical History/Concurrent Conditions: Acid reflux (esophageal); Nausea (Not take medicine for Nausea); Penicillin allergy</t>
  </si>
  <si>
    <t>USPFIZER INC202100981501</t>
  </si>
  <si>
    <t>2161053</t>
  </si>
  <si>
    <t>USPFIZER INC202100982036</t>
  </si>
  <si>
    <t>2161054</t>
  </si>
  <si>
    <t>Medical History/Concurrent Conditions: Allergy; Asthma; Hashimoto's disease</t>
  </si>
  <si>
    <t>USPFIZER INC202100984009</t>
  </si>
  <si>
    <t>2161055</t>
  </si>
  <si>
    <t>USPFIZER INC202100984932</t>
  </si>
  <si>
    <t>2161056</t>
  </si>
  <si>
    <t>USPFIZER INC202100985761</t>
  </si>
  <si>
    <t>2161057</t>
  </si>
  <si>
    <t>Test Date: 20210701; Test Name: pulse low; Result Unstructured Data: Test Result:60 to 80; Comments: Low</t>
  </si>
  <si>
    <t>USPFIZER INC202100985951</t>
  </si>
  <si>
    <t>2161058</t>
  </si>
  <si>
    <t>USPFIZER INC202100986032</t>
  </si>
  <si>
    <t>2161059</t>
  </si>
  <si>
    <t>Test Date: 202011; Test Name: COVID-19 test; Test Result: Positive  ; Comments: She had the virus in Nov2020</t>
  </si>
  <si>
    <t>USPFIZER INC202100986262</t>
  </si>
  <si>
    <t>2161060</t>
  </si>
  <si>
    <t>USPFIZER INC202100986706</t>
  </si>
  <si>
    <t>USPFIZER INC202100988225</t>
  </si>
  <si>
    <t>2161062</t>
  </si>
  <si>
    <t>Medical History/Concurrent Conditions: Adhesive tape allergy (Known allergies: Bandaid glue); Connective tissue disorder (Connective tissue disease); CREST syndrome (CREST); Hashimoto's disease (Hashimotos); Hypoglycemia (Hypoglycemic); Polyarthritis; Raynauds</t>
  </si>
  <si>
    <t>USPFIZER INC202100992812</t>
  </si>
  <si>
    <t>2161063</t>
  </si>
  <si>
    <t>Test Date: 20210729; Test Name: CBC; Result Unstructured Data: Test Result:113; Comments: lowered blood platelet count (113) and slightly elevated Granulocytes &amp; Lymphocytes</t>
  </si>
  <si>
    <t>USPFIZER INC202100993469</t>
  </si>
  <si>
    <t>USPFIZER INC202100993857</t>
  </si>
  <si>
    <t>2161065</t>
  </si>
  <si>
    <t>USPFIZER INC202100997997</t>
  </si>
  <si>
    <t>2161066</t>
  </si>
  <si>
    <t>Test Date: 20210808; Test Name: Ultrasound; Result Unstructured Data: Test Result:Enlarged nodes</t>
  </si>
  <si>
    <t>GUANFACINE; BUSPAR; LEXAPRO; METFORMIN; ABILIFY</t>
  </si>
  <si>
    <t>Medical History/Concurrent Conditions: ADHD; Anxiety; Autism; Depression; Disruptive mood dysregulation disorder (DMDD)</t>
  </si>
  <si>
    <t>USPFIZER INC202101000162</t>
  </si>
  <si>
    <t>Medical History/Concurrent Conditions: Headache; Lyme's disease (Diagnosed 1.5 years ago)</t>
  </si>
  <si>
    <t>USPFIZER INC202101006761</t>
  </si>
  <si>
    <t>2161068</t>
  </si>
  <si>
    <t>USPFIZER INC202101007802</t>
  </si>
  <si>
    <t>2161069</t>
  </si>
  <si>
    <t>GABAPENTIN; LAMOTRIN</t>
  </si>
  <si>
    <t>USPFIZER INC202101008112</t>
  </si>
  <si>
    <t>2161070</t>
  </si>
  <si>
    <t>Test Name: Height; Result Unstructured Data: Test Result:155; Comments: cm</t>
  </si>
  <si>
    <t>Medical History/Concurrent Conditions: Blood cholesterol abnormal (She takes blood pressure and cholesterol medicine that she has been taking for a long time.); Blood pressure abnormal (She takes blood pressure and cholesterol medicine that she has been taking for a long time.)</t>
  </si>
  <si>
    <t>USPFIZER INC202101010112</t>
  </si>
  <si>
    <t>2161071</t>
  </si>
  <si>
    <t>GOLDEN SEAL ROOT &amp; RHIZOMETINCTURE; PENICILLIN NOS</t>
  </si>
  <si>
    <t>Medical History/Concurrent Conditions: Blood sugar decreased (diagnosed when she was 32 yrs); Breast disorder (No treatments); Hypothyroidism; Osteoporosis; Tooth abscess (2 teeth removed that were abscessed)</t>
  </si>
  <si>
    <t>USPFIZER INC202101010941</t>
  </si>
  <si>
    <t>Test Name: MRI; Result Unstructured Data: Test Result: Normal; Test Name: scan; Result Unstructured Data: Test Result: Normal.</t>
  </si>
  <si>
    <t>USPFIZER INC202101011830</t>
  </si>
  <si>
    <t>2161073</t>
  </si>
  <si>
    <t>Test Name: CT scan; Test Result: Negative  ; Test Name: EEG; Test Result: Negative  ; Test Name: MRI; Test Result: Negative  ; Test Name: heart sonogram; Test Result: Negative</t>
  </si>
  <si>
    <t>USPFIZER INC202101013519</t>
  </si>
  <si>
    <t>2161074</t>
  </si>
  <si>
    <t>USPFIZER INC202101014055</t>
  </si>
  <si>
    <t>2161075</t>
  </si>
  <si>
    <t>Test Date: 20201211; Test Name: Covid-19 test; Test Result: Negative  ; Comments: Nasal Swab</t>
  </si>
  <si>
    <t>Medical History/Concurrent Conditions: Anxiety; COVID-19 (if covid prior vaccination: Yes)</t>
  </si>
  <si>
    <t>USPFIZER INC202101014958</t>
  </si>
  <si>
    <t>2161076</t>
  </si>
  <si>
    <t>USPFIZER INC202101014969</t>
  </si>
  <si>
    <t>2161080</t>
  </si>
  <si>
    <t>USPFIZER INC202101015132</t>
  </si>
  <si>
    <t>USPFIZER INC202101015235</t>
  </si>
  <si>
    <t>2161082</t>
  </si>
  <si>
    <t>USPFIZER INC202101015632</t>
  </si>
  <si>
    <t>2161083</t>
  </si>
  <si>
    <t>USPFIZER INC202101015690</t>
  </si>
  <si>
    <t>2161084</t>
  </si>
  <si>
    <t>LOSARTAN; METFORMIN; INSULIN; LASIX [FUROSEMIDE]; CALCIUM</t>
  </si>
  <si>
    <t>Medical History/Concurrent Conditions: Blood pressure high (Verbatim: High Blood Pressure); Cancer (Verbatim: Cancer); Cancer surgery; Diabetes (Verbatim: Diabetes)</t>
  </si>
  <si>
    <t>USPFIZER INC202101015717</t>
  </si>
  <si>
    <t>2161085</t>
  </si>
  <si>
    <t>Test Date: 20210726; Test Name: cholesterol; Result Unstructured Data: Test Result: high cholesterol; Test Date: 20210726; Test Name: sodium chloride; Result Unstructured Data: Test Result: low side; Test Date: 20210726; Test Name: Complete blood workout; Result Unstructured Data: Test Result: normal; Comments: Yes I did, it was on the 26Jul they did the complete blood workout, most of it normal but my sodium chloride was little on the low side and a high cholesterol.</t>
  </si>
  <si>
    <t>Medical History/Concurrent Conditions: Chronic fatigue; Fibromyalgia; Muscle ache (it's just its dragging and aching the aching muscle).</t>
  </si>
  <si>
    <t>USPFIZER INC202101015901</t>
  </si>
  <si>
    <t>2161086</t>
  </si>
  <si>
    <t>USPFIZER INC202101016525</t>
  </si>
  <si>
    <t>2161087</t>
  </si>
  <si>
    <t>USPFIZER INC202101017418</t>
  </si>
  <si>
    <t>2161088</t>
  </si>
  <si>
    <t>USPFIZER INC202101021197</t>
  </si>
  <si>
    <t>2161089</t>
  </si>
  <si>
    <t>Medical History/Concurrent Conditions: AFib (Verbatim: AFib)</t>
  </si>
  <si>
    <t>USPFIZER INC202101021682</t>
  </si>
  <si>
    <t>2161090</t>
  </si>
  <si>
    <t>Test Date: 202108; Test Name: Heart racing; Result Unstructured Data: Test Result:Heart racing</t>
  </si>
  <si>
    <t>USPFIZER INC202101022192</t>
  </si>
  <si>
    <t>2161091</t>
  </si>
  <si>
    <t>Test Date: 2021; Test Name: Blood Work; Result Unstructured Data: Test Result:Negative for COVID antibodies; Test Date: 20200428; Test Name: COVID 19 test; Test Result: Negative  ; Test Date: 202007; Test Name: COVID 19 test; Test Result: Negative</t>
  </si>
  <si>
    <t>Medical History/Concurrent Conditions: Asthma (From an infant); COVID-19; Skin cancer</t>
  </si>
  <si>
    <t>USPFIZER INC202101022287</t>
  </si>
  <si>
    <t>USPFIZER INC202101022916</t>
  </si>
  <si>
    <t>2161093</t>
  </si>
  <si>
    <t>Medical History/Concurrent Conditions: Chronic fatigue; Latex allergy (Known allergies: Latex); Sulfonamide allergy (Known allergies: sulfa drugs)</t>
  </si>
  <si>
    <t>USPFIZER INC202101023264</t>
  </si>
  <si>
    <t>2161094</t>
  </si>
  <si>
    <t>USPFIZER INC202101023564</t>
  </si>
  <si>
    <t>USPFIZER INC202101024058</t>
  </si>
  <si>
    <t>2161096</t>
  </si>
  <si>
    <t>USPFIZER INC202101025644</t>
  </si>
  <si>
    <t>2161097</t>
  </si>
  <si>
    <t>USPFIZER INC202101026000</t>
  </si>
  <si>
    <t>2161098</t>
  </si>
  <si>
    <t>USPFIZER INC202101029376</t>
  </si>
  <si>
    <t>2161099</t>
  </si>
  <si>
    <t>Medical History/Concurrent Conditions: Allergy; Chromosomal abnormality NOS; Diabetes; Endocrine disorder; Illness; Immunocompromised; Obesity</t>
  </si>
  <si>
    <t>USPFIZER INC202101033668</t>
  </si>
  <si>
    <t>2161100</t>
  </si>
  <si>
    <t>USPFIZER INC202101035153</t>
  </si>
  <si>
    <t>2161102</t>
  </si>
  <si>
    <t>USPFIZER INC202101041131</t>
  </si>
  <si>
    <t>2161103</t>
  </si>
  <si>
    <t>Medical History/Concurrent Conditions: Allergy to nuts; Aortic incompetence; Ascending aortic aneurysm rupture; Bicuspid aortic valve; Gluten sensitivity; Iodine contrast media allergy</t>
  </si>
  <si>
    <t>USPFIZER INC202101041154</t>
  </si>
  <si>
    <t>2161104</t>
  </si>
  <si>
    <t>Medical History/Concurrent Conditions: Blood pressure high (other medical history: high blood pressure); Graves' disease (other medical history: Graves' disease)</t>
  </si>
  <si>
    <t>USPFIZER INC202101041357</t>
  </si>
  <si>
    <t>2161105</t>
  </si>
  <si>
    <t>Test Date: 20210406; Test Name: Swish and spit; Test Result: Negative</t>
  </si>
  <si>
    <t>ZOLOFT; VIIBRYD; LAMICTAL; BUSPAR; NEURONTIN; FLEXERIL [CEFIXIME]</t>
  </si>
  <si>
    <t>Medical History/Concurrent Conditions: Anemia; Depression; Hypothyroidism; Iron deficiency</t>
  </si>
  <si>
    <t>USPFIZER INC202101041498</t>
  </si>
  <si>
    <t>2161106</t>
  </si>
  <si>
    <t>USPFIZER INC202101046599</t>
  </si>
  <si>
    <t>USPFIZER INC202101047023</t>
  </si>
  <si>
    <t>2161108</t>
  </si>
  <si>
    <t>ACETAZOLAMIDE</t>
  </si>
  <si>
    <t>Medical History/Concurrent Conditions: Idiopathic intracranial hypertension</t>
  </si>
  <si>
    <t>USPFIZER INC202101047751</t>
  </si>
  <si>
    <t>2161109</t>
  </si>
  <si>
    <t>AMFETAMINE;DEXAMFETAMINE</t>
  </si>
  <si>
    <t>Medical History/Concurrent Conditions: Abdominoplasty (Surgical History: (1) Abdominoplasty &amp; Breast Augmentation Mastopexy 30Jun2020); ADHD; Augmentation mammoplasty (Surgical History: (1) Abdominoplasty &amp; Breast Augmentation Mastopexy 30Jun2020); C-section (Surgical History: (3) C-Sections-18Nov2008, 27Aug2016, 23May2018;); Fibroadenoma of breast (Fibroid Adenoma in right breast)</t>
  </si>
  <si>
    <t>USPFIZER INC202101047801</t>
  </si>
  <si>
    <t>2161110</t>
  </si>
  <si>
    <t>USPFIZER INC202101048128</t>
  </si>
  <si>
    <t>2161111</t>
  </si>
  <si>
    <t>USPFIZER INC202101048190</t>
  </si>
  <si>
    <t>2161112</t>
  </si>
  <si>
    <t>USPFIZER INC202101048208</t>
  </si>
  <si>
    <t>2161113</t>
  </si>
  <si>
    <t>Medical History/Concurrent Conditions: Asthma; Blood pressure high; Psoriatic arthritis; Sulfonamide allergy</t>
  </si>
  <si>
    <t>USPFIZER INC202101048594</t>
  </si>
  <si>
    <t>2161114</t>
  </si>
  <si>
    <t>BUDESONIDE; MESALAMINE</t>
  </si>
  <si>
    <t>Medical History/Concurrent Conditions: Colitis; Latex allergy</t>
  </si>
  <si>
    <t>USPFIZER INC202101048621</t>
  </si>
  <si>
    <t>2161115</t>
  </si>
  <si>
    <t>Test Date: 20210515; Test Name: MRI; Result Unstructured Data: Test Result:No sign of injury or damage; Comments: No sign of injury or damage; Test Date: 20210515; Test Name: X-Ray; Result Unstructured Data: Test Result:No sign of injury or damage; Comments: No sign of injury or damage</t>
  </si>
  <si>
    <t>USPFIZER INC202101048630</t>
  </si>
  <si>
    <t>2161116</t>
  </si>
  <si>
    <t>USPFIZER INC202101048679</t>
  </si>
  <si>
    <t>2161117</t>
  </si>
  <si>
    <t>USPFIZER INC202101049665</t>
  </si>
  <si>
    <t>2161118</t>
  </si>
  <si>
    <t>USPFIZER INC202101050614</t>
  </si>
  <si>
    <t>2161119</t>
  </si>
  <si>
    <t>Medical History/Concurrent Conditions: Diabetes; Sarcoid</t>
  </si>
  <si>
    <t>USPFIZER INC202101050618</t>
  </si>
  <si>
    <t>2161120</t>
  </si>
  <si>
    <t>USPFIZER INC202101050672</t>
  </si>
  <si>
    <t>2161121</t>
  </si>
  <si>
    <t>Medical History/Concurrent Conditions: Arthritis (he had the mild arthritis for years)</t>
  </si>
  <si>
    <t>USPFIZER INC202101050691</t>
  </si>
  <si>
    <t>USPFIZER INC202101050851</t>
  </si>
  <si>
    <t>USPFIZER INC202101050879</t>
  </si>
  <si>
    <t>2161124</t>
  </si>
  <si>
    <t>Test Date: 20210806; Test Name: heart rate; Result Unstructured Data: Test Result:fast</t>
  </si>
  <si>
    <t>USPFIZER INC202101051234</t>
  </si>
  <si>
    <t>2161125</t>
  </si>
  <si>
    <t>USPFIZER INC202101051389</t>
  </si>
  <si>
    <t>USPFIZER INC202101051467</t>
  </si>
  <si>
    <t>USPFIZER INC202101051503</t>
  </si>
  <si>
    <t>2161128</t>
  </si>
  <si>
    <t>Test Date: 20210725; Test Name: Nasal Swab; Result Unstructured Data: Test Result:Negative; Test Date: 20210807; Test Name: Nasal Swab; Result Unstructured Data: Test Result:Negative</t>
  </si>
  <si>
    <t>LISINOPRIL; DULOXETINE; PANTOPRAZOLE; VITAMIN D NOS</t>
  </si>
  <si>
    <t>Medical History/Concurrent Conditions: Anxiety disorder due to a general medical condition; Blood pressure high; Obesity</t>
  </si>
  <si>
    <t>USPFIZER INC202101051811</t>
  </si>
  <si>
    <t>2161129</t>
  </si>
  <si>
    <t>Medical History/Concurrent Conditions: Asthma; Glaucoma</t>
  </si>
  <si>
    <t>USPFIZER INC202101057201</t>
  </si>
  <si>
    <t>ALEVE; VITAMIN D3; ZINC</t>
  </si>
  <si>
    <t>USPFIZER INC202101057451</t>
  </si>
  <si>
    <t>2161131</t>
  </si>
  <si>
    <t>USPFIZER INC202101057578</t>
  </si>
  <si>
    <t>2161132</t>
  </si>
  <si>
    <t>USPFIZER INC202101057817</t>
  </si>
  <si>
    <t>2161133</t>
  </si>
  <si>
    <t>Test Date: 20210423; Test Name: Nasal Swab; Test Result: Negative</t>
  </si>
  <si>
    <t>VITAMIN D3; BUPROPION HCL XL; VITAMIN C [ASCORBIC ACID]</t>
  </si>
  <si>
    <t>Medical History/Concurrent Conditions: Anxiety; Chronic back pain; Depression</t>
  </si>
  <si>
    <t>USPFIZER INC202101057863</t>
  </si>
  <si>
    <t>2161134</t>
  </si>
  <si>
    <t>USPFIZER INC202101057955</t>
  </si>
  <si>
    <t>2161135</t>
  </si>
  <si>
    <t>Medical History/Concurrent Conditions: COVID-19; Penicillin allergy (Known allergies: Penicillin, Codeine, Benadryl)</t>
  </si>
  <si>
    <t>USPFIZER INC202101057998</t>
  </si>
  <si>
    <t>2161136</t>
  </si>
  <si>
    <t>Test Date: 20210806; Test Name: Blood pressure; Result Unstructured Data: Test Result:High; Test Date: 20210806; Test Name: 3RD DAY FAST HEARTBEART (RACING HEART); Result Unstructured Data: Test Result:3RD DAY FAST HEARTBEART (RACING HEART)</t>
  </si>
  <si>
    <t>TRAMADOL</t>
  </si>
  <si>
    <t>USPFIZER INC202101058139</t>
  </si>
  <si>
    <t>2161137</t>
  </si>
  <si>
    <t>METOPROLOL; METFORMIN; HYDROCHLOROTHIAZID; LEVOTHYROXINE SODIUM; BABY ASPIRIN</t>
  </si>
  <si>
    <t>Medical History/Concurrent Conditions: Blood pressure high; Blood sugar abnormal; Heart alternation; Thyroid disorder NOS</t>
  </si>
  <si>
    <t>USPFIZER INC202101058197</t>
  </si>
  <si>
    <t>2161138</t>
  </si>
  <si>
    <t>Medical History/Concurrent Conditions: Allergy to grains (Severely allergy to pollen (Pollen-food allergy syndrome, airway issues with some foods)); Asthma; Migraine</t>
  </si>
  <si>
    <t>USPFIZER INC202101058280</t>
  </si>
  <si>
    <t>2161139</t>
  </si>
  <si>
    <t>Medical History/Concurrent Conditions: Cardiac arrhythmia; COVID-19 (if covid prior vaccination: Yes); Hypertension; Thyroid disorder</t>
  </si>
  <si>
    <t>USPFIZER INC202101058389</t>
  </si>
  <si>
    <t>2161140</t>
  </si>
  <si>
    <t>ALBUTEROL HFA; IPRATROPIUM; ATORVASTATIN; CARVEDILOL; CLOPIDOGREL; DULOXETINE; JARDIANCE; ENTRESTO; XARELTO; FLUTICASONE; GLIPIRIDE; ISOSORBIDE MONONITRATE; PROTONIX [OMEPRAZOLE]; TORSEMIDE; TRULICITY; XARELTO; BREO ELLIPTA</t>
  </si>
  <si>
    <t>Asthma (Verbatim: Asthma); COPD (Verbatim: COPD states before 2016.); Depression (Verbatim: Depression and stress states before 2000); Diabetic (Verbatim: Diabetic states over 20 years ago.); Heart failure (Verbatim: Heart failure it was 2016 or before); Insomnia (Verbatim: Insomnia); Sleep apnea (Verbatim: Sleep apnea); Stress (states before 2000)</t>
  </si>
  <si>
    <t>Medical History/Concurrent Conditions: Nasal congestion</t>
  </si>
  <si>
    <t>USPFIZER INC202101058680</t>
  </si>
  <si>
    <t>2161141</t>
  </si>
  <si>
    <t>USPFIZER INC202101059087</t>
  </si>
  <si>
    <t>2161142</t>
  </si>
  <si>
    <t>USPFIZER INC202101059133</t>
  </si>
  <si>
    <t>2161143</t>
  </si>
  <si>
    <t>HUMIRA; LEVOTHYROXINE; ALLEGRA</t>
  </si>
  <si>
    <t>Crohn's disease; Hypothyroidism; Seborrhoeic dermatitis</t>
  </si>
  <si>
    <t>USPFIZER INC202101059251</t>
  </si>
  <si>
    <t>2161144</t>
  </si>
  <si>
    <t>USPFIZER INC202101063155</t>
  </si>
  <si>
    <t>USPFIZER INC202101063211</t>
  </si>
  <si>
    <t>2161146</t>
  </si>
  <si>
    <t>Test Date: 2021; Test Name: Blood test; Result Unstructured Data: Test Result:Unknown results</t>
  </si>
  <si>
    <t>TRIAMTERENE; LOSARTAN; HCTZ</t>
  </si>
  <si>
    <t>Medical History/Concurrent Conditions: Allergic reaction; Allergy to antibiotic; Feeling bad; Mouth swelling; Stomach ache; Treatment noncompliance</t>
  </si>
  <si>
    <t>USPFIZER INC202101063376</t>
  </si>
  <si>
    <t>2161147</t>
  </si>
  <si>
    <t>Medical History/Concurrent Conditions: Bronchitis asthmatic</t>
  </si>
  <si>
    <t>USPFIZER INC202101063591</t>
  </si>
  <si>
    <t>2161148</t>
  </si>
  <si>
    <t>ZESTRIL</t>
  </si>
  <si>
    <t>Medical History/Concurrent Conditions: Blood pressure high (Treated)</t>
  </si>
  <si>
    <t>USPFIZER INC202101064000</t>
  </si>
  <si>
    <t>2161149</t>
  </si>
  <si>
    <t>USPFIZER INC202101064153</t>
  </si>
  <si>
    <t>2161150</t>
  </si>
  <si>
    <t>USPFIZER INC202101064212</t>
  </si>
  <si>
    <t>2161151</t>
  </si>
  <si>
    <t>Medical History/Concurrent Conditions: Irregular periods</t>
  </si>
  <si>
    <t>USPFIZER INC202101064312</t>
  </si>
  <si>
    <t>2161152</t>
  </si>
  <si>
    <t>Test Date: 20210815; Test Name: Labs; Result Unstructured Data: Test Result:No results; Test Date: 20210815; Test Name: Xrays; Result Unstructured Data: Test Result:No results</t>
  </si>
  <si>
    <t>USPFIZER INC202101064375</t>
  </si>
  <si>
    <t>2161153</t>
  </si>
  <si>
    <t>USPFIZER INC202101064503</t>
  </si>
  <si>
    <t>2161154</t>
  </si>
  <si>
    <t>Medical History/Concurrent Conditions: COVID-19; Pollen allergy</t>
  </si>
  <si>
    <t>USPFIZER INC202101064983</t>
  </si>
  <si>
    <t>USPFIZER INC202101065050</t>
  </si>
  <si>
    <t>2161156</t>
  </si>
  <si>
    <t>Test Date: 202106; Test Name: Heartbeat; Result Unstructured Data: Test Result:contant irregular; Comments: Since the 1st dose, I've experienced constant, irregular heartbeat; Test Date: 20210803; Test Name: Nasal Swab; Test Result: Negative</t>
  </si>
  <si>
    <t>USPFIZER INC202101065066</t>
  </si>
  <si>
    <t>2161157</t>
  </si>
  <si>
    <t>Comments: List of non-encoded Patient Relevant History: Patient Other Relevant History 1: None, Comment: No other medical conditions</t>
  </si>
  <si>
    <t>USPFIZER INC202101065129</t>
  </si>
  <si>
    <t>2161158</t>
  </si>
  <si>
    <t>Medical History/Concurrent Conditions: Asthma; Ehlers-Danlos syndrome; Premature ventricular contractions; Turner's syndrome; Comments: List of non-encoded Patient Relevant History: Patient Other Relevant History 1: SULFA [SULFANILAMIDE]</t>
  </si>
  <si>
    <t>USPFIZER INC202101065146</t>
  </si>
  <si>
    <t>2161159</t>
  </si>
  <si>
    <t>Seasonal allergy (spring allergies)</t>
  </si>
  <si>
    <t>Medical History/Concurrent Conditions: Blood pressure abnormal (he has been taking the same blood pressure medications since around 1997)</t>
  </si>
  <si>
    <t>USPFIZER INC202101065201</t>
  </si>
  <si>
    <t>2161160</t>
  </si>
  <si>
    <t>Medical History/Concurrent Conditions: Blood pressure (States he has been taking the same blood pressure medications since around 1997); Seasonal allergy (spring allergies)</t>
  </si>
  <si>
    <t>USPFIZER INC202101065212</t>
  </si>
  <si>
    <t>2161161</t>
  </si>
  <si>
    <t>USPFIZER INC202101065347</t>
  </si>
  <si>
    <t>2161162</t>
  </si>
  <si>
    <t>Test Name: antibodies; Result Unstructured Data: Test Result:numbers were getting low</t>
  </si>
  <si>
    <t>Breast cancer (Left side)</t>
  </si>
  <si>
    <t>Medical History/Concurrent Conditions: AFib; Asthma; Contrast media allergy; COVID-19 (She said that she had Covid in Apr2021.); Iodine allergy; Kidney stone (It passed. she healed. She said that she had it for like 8 weeks); Latex allergy</t>
  </si>
  <si>
    <t>USPFIZER INC202101065384</t>
  </si>
  <si>
    <t>2161163</t>
  </si>
  <si>
    <t>ALBUTEROL HFA; BUDESONIDE; LISINOPRIL; LORATADINE</t>
  </si>
  <si>
    <t>Medical History/Concurrent Conditions: Allergy (Verbatim: allergies); Asthma (Verbatim: Asthma); Blood pressure high (Verbatim: Blood pressure high); Hypothyroidism (Verbatim: Hypothyroidism)</t>
  </si>
  <si>
    <t>USPFIZER INC202101065387</t>
  </si>
  <si>
    <t>2161164</t>
  </si>
  <si>
    <t>USPFIZER INC202101065415</t>
  </si>
  <si>
    <t>2161165</t>
  </si>
  <si>
    <t>Medical History/Concurrent Conditions: Blood pressure (Blood pressure doesn't go high. If she's laying down and gets up, it goes up and then goes back down); Chronic kidney disease stage 3 (Diagnosed for six years now. Only one kidney is affected.); Dizzy</t>
  </si>
  <si>
    <t>USPFIZER INC202101065430</t>
  </si>
  <si>
    <t>2161166</t>
  </si>
  <si>
    <t>USPFIZER INC202101065441</t>
  </si>
  <si>
    <t>2161167</t>
  </si>
  <si>
    <t>USPFIZER INC202101065516</t>
  </si>
  <si>
    <t>2161168</t>
  </si>
  <si>
    <t>USPFIZER INC202101065603</t>
  </si>
  <si>
    <t>Medical History/Concurrent Conditions: Blood pressure (Verbatim: Blood pressure); High cholesterol (Verbatim: High cholesterol)</t>
  </si>
  <si>
    <t>USPFIZER INC202101065726</t>
  </si>
  <si>
    <t>2161170</t>
  </si>
  <si>
    <t>USPFIZER INC202101065900</t>
  </si>
  <si>
    <t>2161171</t>
  </si>
  <si>
    <t>USPFIZER INC202101066056</t>
  </si>
  <si>
    <t>USPFIZER INC202101066105</t>
  </si>
  <si>
    <t>2161173</t>
  </si>
  <si>
    <t>USPFIZER INC202101066701</t>
  </si>
  <si>
    <t>2161174</t>
  </si>
  <si>
    <t>USPFIZER INC202101067227</t>
  </si>
  <si>
    <t>2161175</t>
  </si>
  <si>
    <t>USPFIZER INC202101068483</t>
  </si>
  <si>
    <t>2161176</t>
  </si>
  <si>
    <t>USPFIZER INC202101068665</t>
  </si>
  <si>
    <t>2161177</t>
  </si>
  <si>
    <t>TAMOXIFEN; VENLAFAXINE; CALCIUM; VITAMIN D NOS</t>
  </si>
  <si>
    <t>Medical History/Concurrent Conditions: Invasive breast carcinoma</t>
  </si>
  <si>
    <t>USPFIZER INC202101068669</t>
  </si>
  <si>
    <t>2161178</t>
  </si>
  <si>
    <t>USPFIZER INC202101068833</t>
  </si>
  <si>
    <t>2161179</t>
  </si>
  <si>
    <t>Test Date: 20210813; Test Name: Antibody test; Result Unstructured Data: Test Result:No antibodies; Test Date: 20210816; Test Name: Antibody test; Result Unstructured Data: Test Result:No antibodies</t>
  </si>
  <si>
    <t>METFORMIN; TELMISARTAN; PRAVASTATIN; VITAMIN C ACID; VITAMIN D3</t>
  </si>
  <si>
    <t>Type 2 diabetes mellitus (Diagnosed within the last 5 years)</t>
  </si>
  <si>
    <t>Medical History/Concurrent Conditions: Blood pressure increased (Investigation Assessment: Yes); High cholesterol</t>
  </si>
  <si>
    <t>USPFIZER INC202101068839</t>
  </si>
  <si>
    <t>2161180</t>
  </si>
  <si>
    <t>Test Name: auditory test; Result Unstructured Data: Test Result: Unknown results; Test Name: Blood Pressure; Result Unstructured Data: Test Result:130/78; Comments: his blood pressure is under good control; Test Name: CAT scan head and neck; Test Result: Negative; Comments: CAT scan of his head and neck because of the pulsatile tinnitus and that was negative; Test Name: CT scan; Result Unstructured Data: Test Result: Unknown Results.</t>
  </si>
  <si>
    <t>USPFIZER INC202101069074</t>
  </si>
  <si>
    <t>USPFIZER INC202101069663</t>
  </si>
  <si>
    <t>2161182</t>
  </si>
  <si>
    <t>USPFIZER INC202101069693</t>
  </si>
  <si>
    <t>2161183</t>
  </si>
  <si>
    <t>Test Date: 20210527; Test Name: Cat Scan; Result Unstructured Data: Test Result:Normal; Test Date: 20210527; Test Name: MRI; Result Unstructured Data: Test Result:Normal; Comments: Spinal stenosis  Arthritis- age related</t>
  </si>
  <si>
    <t>USPFIZER INC202101069706</t>
  </si>
  <si>
    <t>2161184</t>
  </si>
  <si>
    <t>Test Date: 20210510; Test Name: CBC; Result Unstructured Data: Test Result:Normal; Test Date: 20210510; Test Name: CMP; Result Unstructured Data: Test Result:Normal</t>
  </si>
  <si>
    <t>USPFIZER INC202101069845</t>
  </si>
  <si>
    <t>2161185</t>
  </si>
  <si>
    <t>USPFIZER INC202101069873</t>
  </si>
  <si>
    <t>2161186</t>
  </si>
  <si>
    <t>Medical History/Concurrent Conditions: Factor V deficiency</t>
  </si>
  <si>
    <t>USPFIZER INC202101069922</t>
  </si>
  <si>
    <t>2161187</t>
  </si>
  <si>
    <t>Test Date: 20210809; Test Name: CAT Scan; Result Unstructured Data: Test Result:Positive; Comments: right paratracheal node swelling; Test Name: Comprehensive Metabolic Panel; Result Unstructured Data: Test Result:Normal</t>
  </si>
  <si>
    <t>STIVARGA</t>
  </si>
  <si>
    <t>Medical History/Concurrent Conditions: Chemotherapy (Has been on chemo for a couple years); COVID-19 (He tested positive with COVID19 and was hospitalized for it prior vaccination)</t>
  </si>
  <si>
    <t>USPFIZER INC202101069948</t>
  </si>
  <si>
    <t>2161188</t>
  </si>
  <si>
    <t>LEVOTHYROXINE SODIUM; BISOPROLOL</t>
  </si>
  <si>
    <t>Medical History/Concurrent Conditions: Ventricular tachycardia (Ventricular Tachycardia (I have an ICD))</t>
  </si>
  <si>
    <t>USPFIZER INC202101070005</t>
  </si>
  <si>
    <t>2161189</t>
  </si>
  <si>
    <t>USPFIZER INC202101070009</t>
  </si>
  <si>
    <t>2161190</t>
  </si>
  <si>
    <t>USPFIZER INC202101070060</t>
  </si>
  <si>
    <t>2161191</t>
  </si>
  <si>
    <t>Comments: List of non-encoded Patient Relevant History: Patient Other Relevant History 1: None, Comment: Other medical history: no Known allergies: No</t>
  </si>
  <si>
    <t>USPFIZER INC202101070139</t>
  </si>
  <si>
    <t>2161192</t>
  </si>
  <si>
    <t>USPFIZER INC202101070780</t>
  </si>
  <si>
    <t>USPFIZER INC202101070951</t>
  </si>
  <si>
    <t>2161194</t>
  </si>
  <si>
    <t>Asthma (born with Asthma); Blood pressure high (Started 30 years ago); Diabetes (didn't know that she had it; Started 10 years ago); Heart attack (born with the heart problem. Caller states her Heart Attacks were 10 Years Apart.); Heart disorder (Verbatim: Heart Problems; Prolapse Valve and 2 Heart Attacks); Prolapsed mitral valve (Verbatim: Heart Problems; Prolapse Valve and 2 Heart Attacks)</t>
  </si>
  <si>
    <t>Medical History/Concurrent Conditions: Poor peripheral circulation (Started 4 Years Ago); Thyroid disorder (Started 10 years ago)</t>
  </si>
  <si>
    <t>USPFIZER INC202101070997</t>
  </si>
  <si>
    <t>2161195</t>
  </si>
  <si>
    <t>Medical History/Concurrent Conditions: Hip replacement; Hypothyroidism</t>
  </si>
  <si>
    <t>USPFIZER INC202101073467</t>
  </si>
  <si>
    <t>2161196</t>
  </si>
  <si>
    <t>DEXAMETH</t>
  </si>
  <si>
    <t>Medical History/Concurrent Conditions: Asthma (Has had asthma since birth.); Drug allergy (Caller states she has a lot of allergies to a lot of medications and food, no further details provided); Food allergy (Caller states she has a lot of allergies to a lot of medications and food, no further details provided); Graves' disease (She states she was diagnosed with Grave's disease in her early 20's, she clarifies she had Grave's disease first.); Hypothyroidism (She states she was diagnosed with Grave's disease in her early 20's, she clarifies she had Grave's disease first.); Perforated eardrum; Type II diabetes mellitus (She was not diagnosed with this condition until maybe her late 20's)</t>
  </si>
  <si>
    <t>USPFIZER INC202101073641</t>
  </si>
  <si>
    <t>2161197</t>
  </si>
  <si>
    <t>USPFIZER INC202101074540</t>
  </si>
  <si>
    <t>2161198</t>
  </si>
  <si>
    <t>Test Date: 20210718; Test Name: CBC blood test; Result Unstructured Data: Test Result:doubled levels of absolute eosinophils</t>
  </si>
  <si>
    <t>Medical History/Concurrent Conditions: Allergy to antibiotic; Heart murmur</t>
  </si>
  <si>
    <t>USPFIZER INC202101074645</t>
  </si>
  <si>
    <t>2161199</t>
  </si>
  <si>
    <t>USPFIZER INC202101074684</t>
  </si>
  <si>
    <t>2161200</t>
  </si>
  <si>
    <t>USPFIZER INC202101074982</t>
  </si>
  <si>
    <t>Test Name: temperature; Result Unstructured Data: Test Result:Unknown result</t>
  </si>
  <si>
    <t>USPFIZER INC202101075048</t>
  </si>
  <si>
    <t>USPFIZER INC202101075110</t>
  </si>
  <si>
    <t>2161203</t>
  </si>
  <si>
    <t>USPFIZER INC202101075114</t>
  </si>
  <si>
    <t>2161204</t>
  </si>
  <si>
    <t>Test Date: 20210817; Test Name: Colonoscopy; Result Unstructured Data: Test Result:Unknown results; Test Name: Weight; Result Unstructured Data: Test Result:280/285; Comments: They weighed her the other day and she was 280 or something like that, yeah, she thinks 285 or something like that.</t>
  </si>
  <si>
    <t>ATORVASTATIN; FUROSEMIDE; METOPROLOL; CLOPIDOGREL; PANTOPRAZOLE; ISOSORBIDE; FLUOXETINE; VENLAFAXINE</t>
  </si>
  <si>
    <t>Medical History/Concurrent Conditions: Acid reflux (esophageal); Aneurysm cerebral; Antidepressant therapy (Why was the patient taking Concomitant Products Venlafaxine (Verbatim): antidepressant); Anxiety; Blood disorder (Why was the patient taking Concomitant Products Clopidogrel  (Verbatim): blood thinner); Blood pressure high; Cancer (she had cancer); Cholesterol; Colonoscopy; COPD; Emphysema; Ex-smoker (Additional Information for Other Conditions: Quit smoking a year ago.); Heart disorder; Lung disorder; Penicillin allergy; Sleep apnea; Surgery</t>
  </si>
  <si>
    <t>USPFIZER INC202101075195</t>
  </si>
  <si>
    <t>USPFIZER INC202101075244</t>
  </si>
  <si>
    <t>USPFIZER INC202101075321</t>
  </si>
  <si>
    <t>2161207</t>
  </si>
  <si>
    <t>GABAPENTIN GA; LANTUS</t>
  </si>
  <si>
    <t>Medical History/Concurrent Conditions: Diabetes; Diabetic neuropathy</t>
  </si>
  <si>
    <t>USPFIZER INC202101075367</t>
  </si>
  <si>
    <t>2161208</t>
  </si>
  <si>
    <t>USPFIZER INC202101075438</t>
  </si>
  <si>
    <t>2161209</t>
  </si>
  <si>
    <t>Medical History/Concurrent Conditions: Seasonal allergy (Seasonal allergies year); Vegetable allergy</t>
  </si>
  <si>
    <t>USPFIZER INC202101076018</t>
  </si>
  <si>
    <t>2161210</t>
  </si>
  <si>
    <t>CRESTOR; CENTRUM FOR WOMEN; OMEGA-3 [OMEGA-3 NOS]; VITAMIN D3; MELATONIN</t>
  </si>
  <si>
    <t>Vitamin supplementation</t>
  </si>
  <si>
    <t>USPFIZER INC202101076167</t>
  </si>
  <si>
    <t>2161211</t>
  </si>
  <si>
    <t>USPFIZER INC202101076228</t>
  </si>
  <si>
    <t>2161212</t>
  </si>
  <si>
    <t>USPFIZER INC202101076250</t>
  </si>
  <si>
    <t>OCREVUS; MODAFINIL; METFORMIN; GABAPENTIN; AMINOPYRIDINE; LOSARTAN; ATORVASTATIN CALCIUM; OXCARBAZEPINE; VITAMIN D NOS</t>
  </si>
  <si>
    <t>Medical History/Concurrent Conditions: Fall; High cholesterol; Memory disturbance; Pricking skin sensation</t>
  </si>
  <si>
    <t>USPFIZER INC202101078249</t>
  </si>
  <si>
    <t>2161214</t>
  </si>
  <si>
    <t>USPFIZER INC202101078366</t>
  </si>
  <si>
    <t>2161215</t>
  </si>
  <si>
    <t>USPFIZER INC202101079979</t>
  </si>
  <si>
    <t>2161216</t>
  </si>
  <si>
    <t>USPFIZER INC202101080069</t>
  </si>
  <si>
    <t>2161217</t>
  </si>
  <si>
    <t>PAXIL [PAROXETINE HYDROCHLORIDE]; ESTRADIOL</t>
  </si>
  <si>
    <t>Medical History/Concurrent Conditions: Depression; Generalized anxiety disorder; Obesity</t>
  </si>
  <si>
    <t>USPFIZER INC202101080183</t>
  </si>
  <si>
    <t>2161218</t>
  </si>
  <si>
    <t>USPFIZER INC202101080476</t>
  </si>
  <si>
    <t>2161219</t>
  </si>
  <si>
    <t>USPFIZER INC202101081671</t>
  </si>
  <si>
    <t>2161220</t>
  </si>
  <si>
    <t>Test Date: 20210714; Test Name: Covid-19; Test Result: Negative</t>
  </si>
  <si>
    <t>Medical History/Concurrent Conditions: Back pain; Sciatic nerve injury; Upper back pain</t>
  </si>
  <si>
    <t>USPFIZER INC202101082015</t>
  </si>
  <si>
    <t>2161221</t>
  </si>
  <si>
    <t>Test Date: 2021; Test Name: Blood panel; Result Unstructured Data: Test Result:within range; Comments: Primary care ran a blood panel to check for normal levels, but all is within range</t>
  </si>
  <si>
    <t>USPFIZER INC202101082149</t>
  </si>
  <si>
    <t>2161222</t>
  </si>
  <si>
    <t>LEXAPRO; VITAMIN D NOS</t>
  </si>
  <si>
    <t>Medical History/Concurrent Conditions: Kidney disorder; Thyroiditis</t>
  </si>
  <si>
    <t>USPFIZER INC202101082356</t>
  </si>
  <si>
    <t>2161223</t>
  </si>
  <si>
    <t>USPFIZER INC202101082507</t>
  </si>
  <si>
    <t>2161224</t>
  </si>
  <si>
    <t>Medical History/Concurrent Conditions: Birth control; COVID-19 (Covid prior vaccination: yes)</t>
  </si>
  <si>
    <t>USPFIZER INC202101082621</t>
  </si>
  <si>
    <t>USPFIZER INC202101082688</t>
  </si>
  <si>
    <t>2161226</t>
  </si>
  <si>
    <t>Test Date: 20210601; Test Name: Nasal Swab; Result Unstructured Data: Test Result:Negative</t>
  </si>
  <si>
    <t>USPFIZER INC202101082870</t>
  </si>
  <si>
    <t>2161227</t>
  </si>
  <si>
    <t>USPFIZER INC202101082921</t>
  </si>
  <si>
    <t>2161228</t>
  </si>
  <si>
    <t>Test Date: 20210512; Test Name: Immunoglobulin A; Result Unstructured Data: Test Result:high; Test Date: 20210512; Test Name: Immunoglobulin E; Result Unstructured Data: Test Result:high; Test Date: 20210512; Test Name: Immunoglobulin G; Result Unstructured Data: Test Result:low; Test Date: 20210512; Test Name: CD57; Result Unstructured Data: Test Result:high; Test Date: 20210512; Test Name: platelets; Result Unstructured Data: Test Result:high</t>
  </si>
  <si>
    <t>Medical History/Concurrent Conditions: Adrenal insufficiency; Chronic fatigue syndrome (Chronic Fatigue Immune Deficiency); Egg allergy (Known allergies: eggs); Factor V Leiden mutation (Factor V Leiden mutation-1 copy); Food allergy (Known allergies: yeast); Lyme disease (Post treatment lyme syndrome); Milk allergy (Known allergies: milk); Shellfish allergy (Known allergies: shellfish)</t>
  </si>
  <si>
    <t>USPFIZER INC202101082922</t>
  </si>
  <si>
    <t>2161229</t>
  </si>
  <si>
    <t>USPFIZER INC202101082998</t>
  </si>
  <si>
    <t>2161230</t>
  </si>
  <si>
    <t>Medical History/Concurrent Conditions: Allergy to animals; Dust allergy; Seasonal allergy</t>
  </si>
  <si>
    <t>USPFIZER INC202101083429</t>
  </si>
  <si>
    <t>USPFIZER INC202101083779</t>
  </si>
  <si>
    <t>USPFIZER INC202101084055</t>
  </si>
  <si>
    <t>USPFIZER INC202101084143</t>
  </si>
  <si>
    <t>2161234</t>
  </si>
  <si>
    <t>USPFIZER INC202101084408</t>
  </si>
  <si>
    <t>USPFIZER INC202101084534</t>
  </si>
  <si>
    <t>2161236</t>
  </si>
  <si>
    <t>USPFIZER INC202101085031</t>
  </si>
  <si>
    <t>2161237</t>
  </si>
  <si>
    <t>USPFIZER INC202101086335</t>
  </si>
  <si>
    <t>USPFIZER INC202101089759</t>
  </si>
  <si>
    <t>Chemotherapy (had 'forms' the chemotherapy in 2008 along with the radiations to my brain); Radiotherapy to brain (had 'forms' the chemotherapy in 2008 along with the radiations to my brain)</t>
  </si>
  <si>
    <t>Medical History/Concurrent Conditions: Brain cancer metastatic (brain cancer survivor (history)); Neuropathy (it 'affect' that in my hand and feet with neuropathy)</t>
  </si>
  <si>
    <t>USPFIZER INC202101089956</t>
  </si>
  <si>
    <t>2161240</t>
  </si>
  <si>
    <t>USPFIZER INC202101090174</t>
  </si>
  <si>
    <t>2161241</t>
  </si>
  <si>
    <t>Test Date: 20210820; Test Name: Nasal Swab; Result Unstructured Data: Test Result:Negative</t>
  </si>
  <si>
    <t>USPFIZER INC202101090529</t>
  </si>
  <si>
    <t>USPFIZER INC202101090953</t>
  </si>
  <si>
    <t>2161243</t>
  </si>
  <si>
    <t>Test Date: 20210902; Test Name: Covid-19 test; Test Result: Negative  ; Test Date: 20210913; Test Name: Covid-19 test; Test Result: Negative</t>
  </si>
  <si>
    <t>Medical History/Concurrent Conditions: Dairy intolerance; Egg allergy; Gluten sensitivity; Sulfonamide allergy</t>
  </si>
  <si>
    <t>USPFIZER INC202101090982</t>
  </si>
  <si>
    <t>2161244</t>
  </si>
  <si>
    <t>USPFIZER INC202101091047</t>
  </si>
  <si>
    <t>2161245</t>
  </si>
  <si>
    <t>Medical History/Concurrent Conditions: Allergy to animals; Allergy to immunoglobulin therapy; Allergy to nuts; Egg allergy; Fruit allergy; Hair loss (rare condition as a child where I experienced complete hair loss in one day for 5 years.)</t>
  </si>
  <si>
    <t>USPFIZER INC202101091091</t>
  </si>
  <si>
    <t>2161246</t>
  </si>
  <si>
    <t>SPRYCEL; LEVOTHYROXINE; AMLODIPINE; ROSUVASTIN; CLOPIDOGREL; VIT C; VIT D [COLECALCIFEROL]</t>
  </si>
  <si>
    <t>Medical History/Concurrent Conditions: Blood pressure high (Verbatim: Blood pressure high); Chronic kidney disease (Verbatim: Chronic kidney disease); Leukemia (Verbatim: Leukemia)</t>
  </si>
  <si>
    <t>USPFIZER INC202101091517</t>
  </si>
  <si>
    <t>USPFIZER INC202101091621</t>
  </si>
  <si>
    <t>2161248</t>
  </si>
  <si>
    <t>Test Date: 202002; Test Name: cancer markers; Result Unstructured Data: Test Result:368; Test Date: 202106; Test Name: cancer markers; Result Unstructured Data: Test Result:178; Comments: it had dropped 190 points; Test Date: 2021; Test Name: WBC; Result Unstructured Data: Test Result:Right in the middle; Comments: Not too low and not too high</t>
  </si>
  <si>
    <t>Medical History/Concurrent Conditions: Breast cancer (cancer markers went from 368 to 178 from Feb 2020 to Jun 2021. They dropped 190 points.); Lymphadenectomy</t>
  </si>
  <si>
    <t>USPFIZER INC202101091830</t>
  </si>
  <si>
    <t>2161249</t>
  </si>
  <si>
    <t>USPFIZER INC202101091831</t>
  </si>
  <si>
    <t>2161250</t>
  </si>
  <si>
    <t>Medical History/Concurrent Conditions: Blood pressure; Penicillin allergy</t>
  </si>
  <si>
    <t>USPFIZER INC202101091832</t>
  </si>
  <si>
    <t>2161251</t>
  </si>
  <si>
    <t>USPFIZER INC202101092703</t>
  </si>
  <si>
    <t>USPFIZER INC202101093290</t>
  </si>
  <si>
    <t>2161253</t>
  </si>
  <si>
    <t>USPFIZER INC202101093424</t>
  </si>
  <si>
    <t>USPFIZER INC202101093827</t>
  </si>
  <si>
    <t>2161255</t>
  </si>
  <si>
    <t>USPFIZER INC202101093915</t>
  </si>
  <si>
    <t>2161256</t>
  </si>
  <si>
    <t>USPFIZER INC202101094014</t>
  </si>
  <si>
    <t>USPFIZER INC202101094375</t>
  </si>
  <si>
    <t>USPFIZER INC202101095237</t>
  </si>
  <si>
    <t>2161259</t>
  </si>
  <si>
    <t>Test Name: heart rate; Result Unstructured Data: Test Result:elevated; Test Date: 20210728; Test Name: Nasal Swab; Test Result: Negative</t>
  </si>
  <si>
    <t>USPFIZER INC202101096103</t>
  </si>
  <si>
    <t>Test Name: CT scan; Result Unstructured Data: Test Result: Unknown; Test Name: MRI; Result Unstructured Data: Test Result: Unknown.</t>
  </si>
  <si>
    <t>USPFIZER INC202101096223</t>
  </si>
  <si>
    <t>2161261</t>
  </si>
  <si>
    <t>Test Name: Height; Result Unstructured Data: Test Result:4'11". She is shrinking</t>
  </si>
  <si>
    <t>ATORVASTATIN; CLOPIDOGREL</t>
  </si>
  <si>
    <t>Medical History/Concurrent Conditions: Diabetic; Heart attack (They put stent on it and she is still carrying around that.); Stent placement (She had a heart attack in 2019.  They said she had the heart attack.)</t>
  </si>
  <si>
    <t>USPFIZER INC202101096628</t>
  </si>
  <si>
    <t>2161262</t>
  </si>
  <si>
    <t>ZYRTEC [CETIRIZINE HYDROCHLORIDE]; FLONASE [FLUTICASONE PROPIONATE]</t>
  </si>
  <si>
    <t>USPFIZER INC202101096714</t>
  </si>
  <si>
    <t>2161263</t>
  </si>
  <si>
    <t>PROZAC; OMEPRAZOLE</t>
  </si>
  <si>
    <t>USPFIZER INC202101096799</t>
  </si>
  <si>
    <t>USPFIZER INC202101096826</t>
  </si>
  <si>
    <t>Hypothyroidism (Patients concurrent condition.); Vitamin D deficiency (Patients concurrent condition.)</t>
  </si>
  <si>
    <t>USPFIZER INC202101096835</t>
  </si>
  <si>
    <t>2161266</t>
  </si>
  <si>
    <t>Test Name: Height; Result Unstructured Data: Test Result:about 5'2"; Comments: My height I think I am about 5'2"; Test Name: weight; Result Unstructured Data: Test Result:180; Comments: I think my weight is 180</t>
  </si>
  <si>
    <t>USPFIZER INC202101096900</t>
  </si>
  <si>
    <t>2161267</t>
  </si>
  <si>
    <t>USPFIZER INC202101097426</t>
  </si>
  <si>
    <t>2161268</t>
  </si>
  <si>
    <t>USPFIZER INC202101097817</t>
  </si>
  <si>
    <t>USPFIZER INC202101097948</t>
  </si>
  <si>
    <t>2161270</t>
  </si>
  <si>
    <t>USPFIZER INC202101098028</t>
  </si>
  <si>
    <t>USPFIZER INC202101098273</t>
  </si>
  <si>
    <t>2161272</t>
  </si>
  <si>
    <t>Test Date: 20210409; Test Name: Blood Type test; Result Unstructured Data: Test Result: Type done; Test Date: 20210409; Test Name: Covid Antibody test; Result Unstructured Data: Test Result: Positive; Test Date: 20210106; Test Name: Covid-19; Result Unstructured Data: Test Result: positive.</t>
  </si>
  <si>
    <t>Medical History/Concurrent Conditions: COVID-19 (Hospitalized for 5 days).</t>
  </si>
  <si>
    <t>USPFIZER INC202101098293</t>
  </si>
  <si>
    <t>2161273</t>
  </si>
  <si>
    <t>DOXYCYCLINE; AMLODIPINE; ASPIRINE; ATORVASTATIN; CARVEDILOL</t>
  </si>
  <si>
    <t>Congestive heart failure; COPD</t>
  </si>
  <si>
    <t>Medical History/Concurrent Conditions: Blood pressure; Blood viscosity increased; Cardiac arrest (5 days in hospital, went in 19Aug for ablation ended up with a inflatable pace maker/defibulator); Cholesterol; Tiredness</t>
  </si>
  <si>
    <t>USPFIZER INC202101098744</t>
  </si>
  <si>
    <t>2161274</t>
  </si>
  <si>
    <t>Test Date: 202105; Test Name: have antibodies; Result Unstructured Data: Test Result:have antibodies; Comments: I did have antibodies as of May 2021. I received that information after giving blood.</t>
  </si>
  <si>
    <t>ATENOLOL; ZYRTEC</t>
  </si>
  <si>
    <t>USPFIZER INC202101098922</t>
  </si>
  <si>
    <t>2161275</t>
  </si>
  <si>
    <t>USPFIZER INC202101098949</t>
  </si>
  <si>
    <t>USPFIZER INC202101098955</t>
  </si>
  <si>
    <t>2161277</t>
  </si>
  <si>
    <t>Test Name: Blood; Result Unstructured Data: Test Result:Normal; Test Name: CT scan; Result Unstructured Data: Test Result:Normal; Test Name: Stool; Result Unstructured Data: Test Result:Normal</t>
  </si>
  <si>
    <t>USPFIZER INC202101098968</t>
  </si>
  <si>
    <t>2161278</t>
  </si>
  <si>
    <t>D3; GINKGO BILOBA; OSTEO BI-FLEX EASE</t>
  </si>
  <si>
    <t>USPFIZER INC202101099168</t>
  </si>
  <si>
    <t>2161279</t>
  </si>
  <si>
    <t>Medical History/Concurrent Conditions: Allergy to venom; COPD; Heart disease, unspecified</t>
  </si>
  <si>
    <t>USPFIZER INC202101102409</t>
  </si>
  <si>
    <t>2161280</t>
  </si>
  <si>
    <t>Viibryd, Hydroxychloroquine, Fish oil, Vitamin D, Vitamin B</t>
  </si>
  <si>
    <t>2161281</t>
  </si>
  <si>
    <t>USPFIZER INC202101102415</t>
  </si>
  <si>
    <t>2161282</t>
  </si>
  <si>
    <t>mri, emg, skin biopsy, ct, ultra sound, labs</t>
  </si>
  <si>
    <t>flovent, levothyroxin, norco</t>
  </si>
  <si>
    <t>asthma, migraines</t>
  </si>
  <si>
    <t>hep b second dose. rash</t>
  </si>
  <si>
    <t>asa, ndaids, hep b vaccine, bactrim, vancomtcin</t>
  </si>
  <si>
    <t>2161283</t>
  </si>
  <si>
    <t>EKG, ECHO, heart monitor and blood work all came back ok.</t>
  </si>
  <si>
    <t>2161284</t>
  </si>
  <si>
    <t>Breast Mammogram 2/5- abnormal Breast ultrasound 2/10- multiple cysts bi rads- category 3- likely benign.  Recommend 6 month follow up with mammogram of left breast.</t>
  </si>
  <si>
    <t>Rosovastatin, vit D, calcium w/magnesium, multivitamin</t>
  </si>
  <si>
    <t>Pfizer vaccine 1st and 2nd shot- abdominal pain, diarrhea, joint pain</t>
  </si>
  <si>
    <t>Sulfantibiotics</t>
  </si>
  <si>
    <t>2161285</t>
  </si>
  <si>
    <t>2161286</t>
  </si>
  <si>
    <t>GABAPENTIN; BENADRYL; ADVIL [IBUPROFEN]</t>
  </si>
  <si>
    <t>Medical History/Concurrent Conditions: Autoimmune hepatitis (Autoimmune hepatitis (currently in remission))</t>
  </si>
  <si>
    <t>USPFIZER INC202101102742</t>
  </si>
  <si>
    <t>2161287</t>
  </si>
  <si>
    <t>USPFIZER INC202101102805</t>
  </si>
  <si>
    <t>2161288</t>
  </si>
  <si>
    <t>USPFIZER INC202101103029</t>
  </si>
  <si>
    <t>2161289</t>
  </si>
  <si>
    <t>COLACE</t>
  </si>
  <si>
    <t>USPFIZER INC202101103232</t>
  </si>
  <si>
    <t>2161290</t>
  </si>
  <si>
    <t>Test Name: Ceatinine; Result Unstructured Data: Test Result:16</t>
  </si>
  <si>
    <t>HYDROCORTISONE ACETATE; LISINOPRIL; CLOPIDOGREL; AMLODIPINE BESILATE; ROSUVASTATIN; LEVOTHYROXINE SODIUM; VITAMIN D3; ASPIRIN (E.C.)</t>
  </si>
  <si>
    <t>Medical History/Concurrent Conditions: Brain tumor (it busted the 3rd ventricle. Between his brain and skull filled up with blood.); Difficulty in walking; Fracture (Verbatim: broke neck); Kidney failure (kidneys failed and went to 3%.); Phlebotomy; Quadruple vessel bypass graft (quadruple bypass); Red blood cell count high; Stent placement (4 months after quadruple bypass surgery); Surgery (Verbatim: brain tumor on pituitary gland resulting in removal of gland)</t>
  </si>
  <si>
    <t>USPFIZER INC202101103403</t>
  </si>
  <si>
    <t>USPFIZER INC202101103454</t>
  </si>
  <si>
    <t>USPFIZER INC202101103476</t>
  </si>
  <si>
    <t>2161293</t>
  </si>
  <si>
    <t>USPFIZER INC202101103535</t>
  </si>
  <si>
    <t>2161294</t>
  </si>
  <si>
    <t>USPFIZER INC202101103565</t>
  </si>
  <si>
    <t>USPFIZER INC202101103850</t>
  </si>
  <si>
    <t>2161296</t>
  </si>
  <si>
    <t>USPFIZER INC202101104417</t>
  </si>
  <si>
    <t>2161297</t>
  </si>
  <si>
    <t>SERTRALINE; LISINOPRIL; ATORVASTATIN; METFORMIN</t>
  </si>
  <si>
    <t>Medical History/Concurrent Conditions: Acid reflux (oesophageal) (Other Medical History: reflux); Blood pressure high (Other Medical History: High blood pressure); Diabetes (Other Medical History: Diabetes); High cholesterol (Other Medical History: High cholesterol)</t>
  </si>
  <si>
    <t>USPFIZER INC202101104878</t>
  </si>
  <si>
    <t>2161298</t>
  </si>
  <si>
    <t>Test Date: 20210825; Test Name: Heart rate; Result Unstructured Data: Test Result:Increased</t>
  </si>
  <si>
    <t>USPFIZER INC202101105147</t>
  </si>
  <si>
    <t>PROGESTERONE; SPIRONOLACTONE; ALLEGRA</t>
  </si>
  <si>
    <t>Medical History/Concurrent Conditions: Latex allergy (known allergies: Latex); Polycystic ovarian syndrome; Sulfonamide allergy (known allergies: Sulfa meds)</t>
  </si>
  <si>
    <t>USPFIZER INC202101105905</t>
  </si>
  <si>
    <t>2161300</t>
  </si>
  <si>
    <t>USPFIZER INC202101109341</t>
  </si>
  <si>
    <t>2161301</t>
  </si>
  <si>
    <t>SYNTHROID; CYTOMEL; TRILEPTAL; ATARAX [ALPRAZOLAM]; XANAX</t>
  </si>
  <si>
    <t>Medical History/Concurrent Conditions: Bipolar II disorder (1 kidney, No thyroid, Bipolar 2, MTHFR C677T/A1298C,); Kidney absent (1 kidney, No thyroid, Bipolar 2, MTHFR C677T/A1298C,); MTHFR gene mutation (1 kidney, No thyroid, Bipolar 2, MTHFR C677T/A1298C,); Penicillin allergy (Penicillin, Sulfa, Codeine); Sulfonamide allergy (Penicillin, Sulfa, Codeine); Thyroid disorder (1 kidney, No thyroid, Bipolar 2, MTHFR C677T/A1298C,)</t>
  </si>
  <si>
    <t>USPFIZER INC202101109430</t>
  </si>
  <si>
    <t>2161302</t>
  </si>
  <si>
    <t>Medical History/Concurrent Conditions: Blood pressure abnormal (Verbatim: Blood pressure); Cholesterol (Verbatim: Cholesterol); Diabetic (Verbatim: Diabetic)</t>
  </si>
  <si>
    <t>USPFIZER INC202101109805</t>
  </si>
  <si>
    <t>2161303</t>
  </si>
  <si>
    <t>Medical History/Concurrent Conditions: Blood pressure; Cholesterol; Diabetic</t>
  </si>
  <si>
    <t>USPFIZER INC202101109806</t>
  </si>
  <si>
    <t>2161304</t>
  </si>
  <si>
    <t>USPFIZER INC202101109964</t>
  </si>
  <si>
    <t>2161305</t>
  </si>
  <si>
    <t>USPFIZER INC202101110107</t>
  </si>
  <si>
    <t>2161306</t>
  </si>
  <si>
    <t>USPFIZER INC202101110277</t>
  </si>
  <si>
    <t>2161307</t>
  </si>
  <si>
    <t>Medical History/Concurrent Conditions: Appendectomy</t>
  </si>
  <si>
    <t>USPFIZER INC202101110372</t>
  </si>
  <si>
    <t>2161308</t>
  </si>
  <si>
    <t>USPFIZER INC202101110420</t>
  </si>
  <si>
    <t>2161309</t>
  </si>
  <si>
    <t>USPFIZER INC202101110519</t>
  </si>
  <si>
    <t>2161310</t>
  </si>
  <si>
    <t>Test Date: 20210330; Test Name: Heart rate; Result Unstructured Data: Test Result:Increased; Test Date: 20210330; Test Name: Nasal Swab; Test Result: Negative  ; Test Date: 20210330; Test Name: EEG; Result Unstructured Data: Test Result:UNKNOWN; Test Date: 20210330; Test Name: Heart Xray; Result Unstructured Data: Test Result:Unknown</t>
  </si>
  <si>
    <t>USPFIZER INC202101110547</t>
  </si>
  <si>
    <t>2161311</t>
  </si>
  <si>
    <t>USPFIZER INC202101110602</t>
  </si>
  <si>
    <t>Test Date: 2021; Test Name: Blood work; Result Unstructured Data: Test Result:nothing has shown their; Comments: had an MRI and blood work  but nothing has shown their; Test Date: 2021; Test Name: MRI; Result Unstructured Data: Test Result:nothing has shown their; Comments: had an MRI and blood work  but nothing has shown their</t>
  </si>
  <si>
    <t>Medical History/Concurrent Conditions: No adverse event (Patient history: No)</t>
  </si>
  <si>
    <t>USPFIZER INC202101110787</t>
  </si>
  <si>
    <t>2161313</t>
  </si>
  <si>
    <t>Medical History/Concurrent Conditions: Diarrhoea predominant irritable bowel syndrome; Vertigo (Last episode of vertigo was 10 years ago for unrelated reasons.)</t>
  </si>
  <si>
    <t>USPFIZER INC202101110826</t>
  </si>
  <si>
    <t>2161314</t>
  </si>
  <si>
    <t>USPFIZER INC202101111890</t>
  </si>
  <si>
    <t>Test Date: 2021; Test Name: Covid-19; Test Result: Negative</t>
  </si>
  <si>
    <t>USPFIZER INC202101112015</t>
  </si>
  <si>
    <t>USPFIZER INC202101112294</t>
  </si>
  <si>
    <t>2161317</t>
  </si>
  <si>
    <t>Test Name: temperature; Result Unstructured Data: Test Result:low-grade temperature</t>
  </si>
  <si>
    <t>USPFIZER INC202101116099</t>
  </si>
  <si>
    <t>EVRYSDI; HUMIRA; ATIVAN</t>
  </si>
  <si>
    <t>USPFIZER INC202101116342</t>
  </si>
  <si>
    <t>Medical History/Concurrent Conditions: Autoimmune disorder; HIV disease; Meniere's disease; Polymedication</t>
  </si>
  <si>
    <t>USPFIZER INC202101116634</t>
  </si>
  <si>
    <t>Test Name: Weight; Result Unstructured Data: Test Result:127-130 lbs</t>
  </si>
  <si>
    <t>USPFIZER INC202101116643</t>
  </si>
  <si>
    <t>2161321</t>
  </si>
  <si>
    <t>USPFIZER INC202101116651</t>
  </si>
  <si>
    <t>2161322</t>
  </si>
  <si>
    <t>USPFIZER INC202101116909</t>
  </si>
  <si>
    <t>2161323</t>
  </si>
  <si>
    <t>USPFIZER INC202101117421</t>
  </si>
  <si>
    <t>2161324</t>
  </si>
  <si>
    <t>USPFIZER INC202101117482</t>
  </si>
  <si>
    <t>2161325</t>
  </si>
  <si>
    <t>Medical History/Concurrent Conditions: Asthma; CML</t>
  </si>
  <si>
    <t>USPFIZER INC202101118048</t>
  </si>
  <si>
    <t>2161326</t>
  </si>
  <si>
    <t>Test Date: 20210825; Test Name: mammogram images; Result Unstructured Data: Test Result:Abnormal</t>
  </si>
  <si>
    <t>USPFIZER INC202101118052</t>
  </si>
  <si>
    <t>2161327</t>
  </si>
  <si>
    <t>Medical History/Concurrent Conditions: Penicillin allergy (known allergies: penicillin); Vitamin D deficiency</t>
  </si>
  <si>
    <t>USPFIZER INC202101118156</t>
  </si>
  <si>
    <t>2161328</t>
  </si>
  <si>
    <t>USPFIZER INC202101118297</t>
  </si>
  <si>
    <t>2161329</t>
  </si>
  <si>
    <t>Medical History/Concurrent Conditions: COVID-19; Sulfonamide allergy</t>
  </si>
  <si>
    <t>USPFIZER INC202101118304</t>
  </si>
  <si>
    <t>2161330</t>
  </si>
  <si>
    <t>USPFIZER INC202101118353</t>
  </si>
  <si>
    <t>2161331</t>
  </si>
  <si>
    <t>Type 2 diabetes mellitus (Onset date: 8 or more years ago Patient Details: fine with blood glucose and on low carb keto diet)</t>
  </si>
  <si>
    <t>USPFIZER INC202101119073</t>
  </si>
  <si>
    <t>2161332</t>
  </si>
  <si>
    <t>Medical History/Concurrent Conditions: Seafood allergy; Soy allergy</t>
  </si>
  <si>
    <t>USPFIZER INC202101119091</t>
  </si>
  <si>
    <t>2161333</t>
  </si>
  <si>
    <t>Test Date: 20210823; Test Name: blood pressure; Result Unstructured Data: Test Result:higher; Comments: blood pressure and was higher than my usual BP.; Test Date: 20210823; Test Name: heart was beating; Result Unstructured Data: Test Result:faster; Comments: My heart was beating faster.; Test Date: 20210826; Test Name: PCR; Test Result: Negative  ; Comments: Covid test type post vaccination= Nasal Swab Covid test name post vaccination= PCR Covid test date= 26Aug2021 Covid test result= Negative</t>
  </si>
  <si>
    <t>USPFIZER INC202101119177</t>
  </si>
  <si>
    <t>2161334</t>
  </si>
  <si>
    <t>Test Name: CT scan; Result Unstructured Data: Test Result:Unknown results</t>
  </si>
  <si>
    <t>USPFIZER INC202101119884</t>
  </si>
  <si>
    <t>USPFIZER INC202101119900</t>
  </si>
  <si>
    <t>2161336</t>
  </si>
  <si>
    <t>Test Date: 20210827; Test Name: blood tests; Result Unstructured Data: Test Result:Unknown</t>
  </si>
  <si>
    <t>USPFIZER INC202101119965</t>
  </si>
  <si>
    <t>2161337</t>
  </si>
  <si>
    <t>METRONIDAZOLE; LEVONORGESTREL AND ETHINYL ESTRADIOL; CEPHALEXINE</t>
  </si>
  <si>
    <t>USPFIZER INC202101119999</t>
  </si>
  <si>
    <t>2161338</t>
  </si>
  <si>
    <t>Medical History/Concurrent Conditions: COVID-19; Comments: List of non-encoded Patient Relevant History: Patient Other Relevant History 1: None</t>
  </si>
  <si>
    <t>USPFIZER INC202101120032</t>
  </si>
  <si>
    <t>2161339</t>
  </si>
  <si>
    <t>Medical History/Concurrent Conditions: Aortic valve replacement; Parkinson's disease (diagnosed almost 12 years ago)</t>
  </si>
  <si>
    <t>USPFIZER INC202101120085</t>
  </si>
  <si>
    <t>2161340</t>
  </si>
  <si>
    <t>USPFIZER INC202101120842</t>
  </si>
  <si>
    <t>2161341</t>
  </si>
  <si>
    <t>Test Name: Blood pressure; Result Unstructured Data: Test Result:elevated; Test Name: Pulse rate; Result Unstructured Data: Test Result:elevated</t>
  </si>
  <si>
    <t>USPFIZER INC202101121586</t>
  </si>
  <si>
    <t>2161342</t>
  </si>
  <si>
    <t>USPFIZER INC202101122059</t>
  </si>
  <si>
    <t>2161343</t>
  </si>
  <si>
    <t>USPFIZER INC202101122740</t>
  </si>
  <si>
    <t>2161344</t>
  </si>
  <si>
    <t>USPFIZER INC202101123433</t>
  </si>
  <si>
    <t>2161345</t>
  </si>
  <si>
    <t>USPFIZER INC202101123655</t>
  </si>
  <si>
    <t>2161346</t>
  </si>
  <si>
    <t>USPFIZER INC202101125694</t>
  </si>
  <si>
    <t>2161347</t>
  </si>
  <si>
    <t>Test Date: 20210820; Test Name: Nasal swab; Result Unstructured Data: Test Result:Negative</t>
  </si>
  <si>
    <t>ADVAIR; SINGULAIR; FLONASE [FLUTICASONE PROPIONATE]; ZYRTEC [CETIRIZINE HYDROCHLORIDE]; ALBUTEROL [SALBUTAMOL]</t>
  </si>
  <si>
    <t>USPFIZER INC202101125714</t>
  </si>
  <si>
    <t>USPFIZER INC202101126560</t>
  </si>
  <si>
    <t>2161349</t>
  </si>
  <si>
    <t>Medical History/Concurrent Conditions: Depression; Sinus disorder</t>
  </si>
  <si>
    <t>USPFIZER INC202101127147</t>
  </si>
  <si>
    <t>2161350</t>
  </si>
  <si>
    <t>IMODIUM; COLESTID; VITAMIN D NOS; VITAMIN B12 [MECOBALAMIN]</t>
  </si>
  <si>
    <t>Medical History/Concurrent Conditions: Familial adenomatous polyposis (familial adenomatous polyposis, Gardner syndrome, j-pouch surgeries (no colon).); Gardner's syndrome (familial adenomatous polyposis, Gardner syndrome, j-pouch surgeries (no colon).); Sulfonamide allergy (Sulfa food intolerance that causes gut swelling; reactions have improved over the last 4 years.); Surgery</t>
  </si>
  <si>
    <t>USPFIZER INC202101127236</t>
  </si>
  <si>
    <t>USPFIZER INC202101127357</t>
  </si>
  <si>
    <t>USPFIZER INC202101127456</t>
  </si>
  <si>
    <t>2161353</t>
  </si>
  <si>
    <t>Test Name: Blood test; Result Unstructured Data: Test Result:Nothing wrong; Comments: all system found nothing at out of the all; Test Name: ER; Result Unstructured Data: Test Result:Nothing wrong; Comments: nothing of the ordinary; Test Name: Urine Analysis; Result Unstructured Data: Test Result:Nothing wrong</t>
  </si>
  <si>
    <t>AMLODIPINE; ESCITALOPRAM; FINASTERIDE; LISINOPRIL; SENNA [SENNA ALEXANDRINA LEAF]; TAMSULOSIN; OMEPRAZOLE</t>
  </si>
  <si>
    <t>USPFIZER INC202101127571</t>
  </si>
  <si>
    <t>2161354</t>
  </si>
  <si>
    <t>Medical History/Concurrent Conditions: COVID-19 (prior to vaccination); thyroiditis.</t>
  </si>
  <si>
    <t>USPFIZER INC202101127579</t>
  </si>
  <si>
    <t>2161355</t>
  </si>
  <si>
    <t>USPFIZER INC202101127655</t>
  </si>
  <si>
    <t>2161356</t>
  </si>
  <si>
    <t>USPFIZER INC202101127690</t>
  </si>
  <si>
    <t>2161357</t>
  </si>
  <si>
    <t>USPFIZER INC202101127949</t>
  </si>
  <si>
    <t>2161358</t>
  </si>
  <si>
    <t>USPFIZER INC202101127952</t>
  </si>
  <si>
    <t>USPFIZER INC202101127979</t>
  </si>
  <si>
    <t>2161360</t>
  </si>
  <si>
    <t>Medical History/Concurrent Conditions: Allergy; COVID-19 (if covid prior vaccination: Yes)</t>
  </si>
  <si>
    <t>USPFIZER INC202101128377</t>
  </si>
  <si>
    <t>2161361</t>
  </si>
  <si>
    <t>LEVOXYL; COQ-10; BABY ASPIRIN; VITAMIN D [ERGOCALCIFEROL]</t>
  </si>
  <si>
    <t>Medical History/Concurrent Conditions: Cancer (I have had several cancers, but I do not have cancer now.); Thyroid disorder (Verbatim: Low Thyroid)</t>
  </si>
  <si>
    <t>USPFIZER INC202101128381</t>
  </si>
  <si>
    <t>2161362</t>
  </si>
  <si>
    <t>Test Name: Immune deficiency; Result Unstructured Data: Test Result:Unknown results; Comments: Lab test: Consumer stated, "Yeah, Only for my immune deficiency</t>
  </si>
  <si>
    <t>Medical History/Concurrent Conditions: Coronary artery disease; Immunodeficiency; Type 1 diabetes mellitus</t>
  </si>
  <si>
    <t>USPFIZER INC202101128594</t>
  </si>
  <si>
    <t>2161363</t>
  </si>
  <si>
    <t>Test Name: immune deficiency; Result Unstructured Data: Test Result:unknown result; Comments: immune deficiency</t>
  </si>
  <si>
    <t>Medical History/Concurrent Conditions: Common variable immunodeficiency; Coronary artery disease; Diabetes (Verbatim: Diabetic Type-I)</t>
  </si>
  <si>
    <t>USPFIZER INC202101128595</t>
  </si>
  <si>
    <t>2161364</t>
  </si>
  <si>
    <t>Test Name: Blood pressure; Result Unstructured Data: Test Result:it is no longer high; Comments: But I measure pressure everyday now it is no longer high. So I don't know why it changed</t>
  </si>
  <si>
    <t>LEVOXYL; VITAMIN D [VITAMIN D NOS]; BABY ASPIRIN; COQ-10</t>
  </si>
  <si>
    <t>Medical History/Concurrent Conditions: Blood pressure high; Cancer (I have had several cancers, but I do not have cancer now.); Hypothyroidism</t>
  </si>
  <si>
    <t>USPFIZER INC202101128682</t>
  </si>
  <si>
    <t>2161365</t>
  </si>
  <si>
    <t>ANASTRAZOLE DENK; BENAZEPRIL; OMEPRAZOLE; WARFARIN</t>
  </si>
  <si>
    <t>Medical History/Concurrent Conditions: Breast cancer (Verbatim: Breast cancer); Osteoporosis (Verbatim: Osteoporosis)</t>
  </si>
  <si>
    <t>USPFIZER INC202101130917</t>
  </si>
  <si>
    <t>USPFIZER INC202101131225</t>
  </si>
  <si>
    <t>2161367</t>
  </si>
  <si>
    <t>Test Date: 20210815; Test Name: drew blood; Result Unstructured Data: Test Result:negative; Test Date: 20210815; Test Name: EKG Tracing; Result Unstructured Data: Test Result:Normal; Test Date: 20210815; Test Name: Hematology coagulation; Result Unstructured Data: Test Result:Normal; Test Date: 20210815; Test Name: D-dimer; Result Unstructured Data: Test Result:negative; Test Date: 20210815; Test Name: Metabolic panel total CA; Result Unstructured Data: Test Result:Normal; Test Date: 20210815; Test Name: Henio/platelet CNT- automated; Result Unstructured Data: Test Result:Normal; Test Date: 20210815; Test Name: Troponin quant; Result Unstructured Data: Test Result:Normal; Test Date: 20210815; Test Name: X-ray; Result Unstructured Data: Test Result:Negative; Comments: X-Ray exam chest 1 view</t>
  </si>
  <si>
    <t>CYCLOBENZAPRINE; ROSUVASTATIN; SUMATRIPTAN; FROVATRIPTAN</t>
  </si>
  <si>
    <t>Hyperlipidemia; Migraine</t>
  </si>
  <si>
    <t>USPFIZER INC202101131657</t>
  </si>
  <si>
    <t>2161368</t>
  </si>
  <si>
    <t>Test Date: 202108; Test Name: Blood work; Result Unstructured Data: Test Result:Unknown results; Test Date: 202108; Test Name: MRI; Result Unstructured Data: Test Result:no change</t>
  </si>
  <si>
    <t>METOPROLOL; HYDROCHLOROTHIAZIDE</t>
  </si>
  <si>
    <t>USPFIZER INC202101131803</t>
  </si>
  <si>
    <t>2161369</t>
  </si>
  <si>
    <t>Test Date: 20210717; Test Name: rapid; Result Unstructured Data: Test Result:Negative; Comments: Nasal Swab</t>
  </si>
  <si>
    <t>LISINOPRIL +PHARMA</t>
  </si>
  <si>
    <t>USPFIZER INC202101132276</t>
  </si>
  <si>
    <t>2161370</t>
  </si>
  <si>
    <t>USPFIZER INC202101132389</t>
  </si>
  <si>
    <t>USPFIZER INC202101132723</t>
  </si>
  <si>
    <t>2161372</t>
  </si>
  <si>
    <t>HYDROCHLOROTHIAZIDE; LISINOPRIL; ATENOLOL</t>
  </si>
  <si>
    <t>USPFIZER INC202101133265</t>
  </si>
  <si>
    <t>2161373</t>
  </si>
  <si>
    <t>USPFIZER INC202101133362</t>
  </si>
  <si>
    <t>2161374</t>
  </si>
  <si>
    <t>Medical History/Concurrent Conditions: Hot flashes</t>
  </si>
  <si>
    <t>USPFIZER INC202101133872</t>
  </si>
  <si>
    <t>2161375</t>
  </si>
  <si>
    <t>LYNESTRENOL</t>
  </si>
  <si>
    <t>USPFIZER INC202101133892</t>
  </si>
  <si>
    <t>2161376</t>
  </si>
  <si>
    <t>BUSPIRONE; ADDERALL; SERTRALINE; FERROUS SULFATE</t>
  </si>
  <si>
    <t>Medical History/Concurrent Conditions: Anemia; Anxiety; Depression; GERD</t>
  </si>
  <si>
    <t>USPFIZER INC202101133936</t>
  </si>
  <si>
    <t>2161377</t>
  </si>
  <si>
    <t>Test Date: 20210828; Test Name: Nasal swab; Test Result: Negative  ; Comments: Nasal Swab</t>
  </si>
  <si>
    <t>USPFIZER INC202101134056</t>
  </si>
  <si>
    <t>2161378</t>
  </si>
  <si>
    <t>DARZALEX; DEXAMETHASONE; SINGULAIR; BENADRYL; TYLENOL</t>
  </si>
  <si>
    <t>Medical History/Concurrent Conditions: Atrial fibrillation (Verbatim: Atrial fibrillation); Cancer (The patient had immuno therapy cancer treatment on 12Aug2021.); Diabetes (Verbatim: Diabetes); Immunocompromised; Multiple myeloma; Neuropathy (The patient has neuropathy and is on insulin); Triglycerides high (Verbatim: Triglycerides high)</t>
  </si>
  <si>
    <t>USPFIZER INC202101134119</t>
  </si>
  <si>
    <t>USPFIZER INC202101134295</t>
  </si>
  <si>
    <t>2161380</t>
  </si>
  <si>
    <t>Test Date: 2021; Test Name: Covid 19 virus; Test Result: Positive</t>
  </si>
  <si>
    <t>Medical History/Concurrent Conditions: COVID-19 (She has a caller on the line who had the Covid 19 virus about one month ago.); Sleep problem (She was having problems sleeping before the Covid 19 vaccine.)</t>
  </si>
  <si>
    <t>USPFIZER INC202101134455</t>
  </si>
  <si>
    <t>2161381</t>
  </si>
  <si>
    <t>USPFIZER INC202101134484</t>
  </si>
  <si>
    <t>2161382</t>
  </si>
  <si>
    <t>Medical History/Concurrent Conditions: Heart disease, unspecified (My Mother has a heart disease); Comments: List of non-encoded Patient Relevant History: Patient Other Relevant History 1: None, Comment: Patient History: No</t>
  </si>
  <si>
    <t>USPFIZER INC202101134492</t>
  </si>
  <si>
    <t>USPFIZER INC202101134680</t>
  </si>
  <si>
    <t>2161384</t>
  </si>
  <si>
    <t>USPFIZER INC202101135566</t>
  </si>
  <si>
    <t>USPFIZER INC202101137623</t>
  </si>
  <si>
    <t>2161386</t>
  </si>
  <si>
    <t>USPFIZER INC202101138545</t>
  </si>
  <si>
    <t>2161387</t>
  </si>
  <si>
    <t>USPFIZER INC202101138683</t>
  </si>
  <si>
    <t>2161388</t>
  </si>
  <si>
    <t>USPFIZER INC202101138879</t>
  </si>
  <si>
    <t>2161389</t>
  </si>
  <si>
    <t>USPFIZER INC202101138940</t>
  </si>
  <si>
    <t>2161390</t>
  </si>
  <si>
    <t>USPFIZER INC202101144259</t>
  </si>
  <si>
    <t>2161391</t>
  </si>
  <si>
    <t>USPFIZER INC202101154152</t>
  </si>
  <si>
    <t>2161392</t>
  </si>
  <si>
    <t>USPFIZER INC202101154760</t>
  </si>
  <si>
    <t>2161393</t>
  </si>
  <si>
    <t>CLOZARIL; LAMICTAL; KLONOPIN; DILTIAZEM</t>
  </si>
  <si>
    <t>Blood pressure high; Mental tension; Schizophrenia (Pertinent details : N/A); Sleep apnea (Pertinent details : N/A)</t>
  </si>
  <si>
    <t>USPFIZER INC202101155348</t>
  </si>
  <si>
    <t>USPFIZER INC202101207057</t>
  </si>
  <si>
    <t>USPFIZER INC202101225658</t>
  </si>
  <si>
    <t>Test Name: weight; Result Unstructured Data: Test Result:abnormal; Comments: has bee up and down few pounds</t>
  </si>
  <si>
    <t>USPFIZER INC202101236289</t>
  </si>
  <si>
    <t>2161397</t>
  </si>
  <si>
    <t>Medical History/Concurrent Conditions: COVID-19 (he already had COVID before.)</t>
  </si>
  <si>
    <t>USPFIZER INC202101263445</t>
  </si>
  <si>
    <t>2161398</t>
  </si>
  <si>
    <t>Test Name: Binax/Nasal Swab; Test Result: Negative  ; Test Name: Doppler ultrasound; Result Unstructured Data: Test Result:results not provided</t>
  </si>
  <si>
    <t>Medical History/Concurrent Conditions: Hypertension; Sulfonamide allergy</t>
  </si>
  <si>
    <t>USPFIZER INC202101283266</t>
  </si>
  <si>
    <t>2161399</t>
  </si>
  <si>
    <t>Test Name: Body temperature; Result Unstructured Data: Test Result:lower at (96.1-96.4); Test Name: Body temperature; Result Unstructured Data: Test Result:99.4</t>
  </si>
  <si>
    <t>Acute pain (No surgical procedure); Endometriosis (Diagnostic laparoscopies); Muscle cramp (Diagnostic laparoscopies.)</t>
  </si>
  <si>
    <t>USPFIZER INC202101318858</t>
  </si>
  <si>
    <t>2161400</t>
  </si>
  <si>
    <t>Test Name: blood test; Result Unstructured Data: Test Result:unknown results</t>
  </si>
  <si>
    <t>Medical History/Concurrent Conditions: Atrial fibrillation (A-fib); Back ache (The caller mentions she also had a back ache, but that started before she got the shot. She states she is getting to the age where it feels as if it hurts especially after she sits.); Guillain-Barre syndrome (Guillain-Barre)</t>
  </si>
  <si>
    <t>USPFIZER INC202101352927</t>
  </si>
  <si>
    <t>2161401</t>
  </si>
  <si>
    <t>Test Date: 20211022; Test Name: BP; Result Unstructured Data: Test Result:elevated blood pressure</t>
  </si>
  <si>
    <t>USPFIZER INC202101440690</t>
  </si>
  <si>
    <t>2161402</t>
  </si>
  <si>
    <t>Test Name: labs; Result Unstructured Data: Test Result:labs are normal</t>
  </si>
  <si>
    <t>USPFIZER INC202101504478</t>
  </si>
  <si>
    <t>2161403</t>
  </si>
  <si>
    <t>AMBIEN; SYNTHROID; DILTIAZEM</t>
  </si>
  <si>
    <t>USPFIZER INC202101505996</t>
  </si>
  <si>
    <t>USPFIZER INC202101506148</t>
  </si>
  <si>
    <t>2161405</t>
  </si>
  <si>
    <t>USPFIZER INC202101527778</t>
  </si>
  <si>
    <t>2161406</t>
  </si>
  <si>
    <t>USPFIZER INC202101589291</t>
  </si>
  <si>
    <t>2161407</t>
  </si>
  <si>
    <t>Blood pressure high; Chronic kidney disease.</t>
  </si>
  <si>
    <t>USPFIZER INC202101619533</t>
  </si>
  <si>
    <t>2161408</t>
  </si>
  <si>
    <t>Test Date: 2021; Test Name: breast ultrasound; Result Unstructured Data: Test Result:did not show any indication of breast cancer; Comments: These Dx tests did not show any indication of breast cancer; Test Date: 2021; Test Name: clinical breast exam; Result Unstructured Data: Test Result:could not feel any lumps; Comments: After a clinical breast exam where she could not feel any lumps; Test Date: 2021; Test Name: diagnostic mammogram; Result Unstructured Data: Test Result:did not show any indication of breast cancer; Comments: These Dx tests did not show any indication of breast cancer; Test Date: 20210902; Test Name: Covid test/Pixel RT-PCR; Test Result: Negative  ; Comments: Nasal Swab</t>
  </si>
  <si>
    <t>Medical History/Concurrent Conditions: COVID-19; Egg allergy; Fruit allergy; Vegetable allergy</t>
  </si>
  <si>
    <t>USPFIZER INC202101627853</t>
  </si>
  <si>
    <t>2161409</t>
  </si>
  <si>
    <t>Test Date: 2021; Test Name: Testosterone; Result Unstructured Data: Test Result:low; Comments: Testosterone for low T; Test Date: 2021; Test Name: Nasal Swab; Result Unstructured Data: Test Result:Negative</t>
  </si>
  <si>
    <t>TESTOSTERONE.</t>
  </si>
  <si>
    <t>Medical History/Concurrent Conditions: Allergy.</t>
  </si>
  <si>
    <t>USPFIZER INC202101647033</t>
  </si>
  <si>
    <t>2161410</t>
  </si>
  <si>
    <t>Medical History/Concurrent Conditions: Heart disorder (Verbatim: She is a heart patient)</t>
  </si>
  <si>
    <t>USPFIZER INC202101647058</t>
  </si>
  <si>
    <t>2161411</t>
  </si>
  <si>
    <t>Test Date: 20211105; Test Name: fever; Result Unstructured Data: Test Result:higher</t>
  </si>
  <si>
    <t>Medical History/Concurrent Conditions: Drug allergy; Migraine.</t>
  </si>
  <si>
    <t>USPFIZER INC202101647144</t>
  </si>
  <si>
    <t>2161412</t>
  </si>
  <si>
    <t>USPFIZER INC202101647432</t>
  </si>
  <si>
    <t>2161413</t>
  </si>
  <si>
    <t>USPFIZER INC202101648693</t>
  </si>
  <si>
    <t>2161414</t>
  </si>
  <si>
    <t>Test Name: Lymph node biopsy; Result Unstructured Data: Test Result:unusual activity; Test Name: CAT scan; Result Unstructured Data: Test Result:Unknown results; Test Name: PET scan; Result Unstructured Data: Test Result:Unknown results</t>
  </si>
  <si>
    <t>USPFIZER INC202101648934</t>
  </si>
  <si>
    <t>2161415</t>
  </si>
  <si>
    <t>USPFIZER INC202101649397</t>
  </si>
  <si>
    <t>2161416</t>
  </si>
  <si>
    <t>Test Date: 2021; Test Name: A1C; Result Unstructured Data: Test Result:7.2</t>
  </si>
  <si>
    <t>Medical History/Concurrent Conditions: Asthma; Diabetic (she has been a diabetic for about 20 years. It isn't great or well controlled.)</t>
  </si>
  <si>
    <t>USPFIZER INC202101651684</t>
  </si>
  <si>
    <t>2161417</t>
  </si>
  <si>
    <t>USPFIZER INC202101652350</t>
  </si>
  <si>
    <t>2161418</t>
  </si>
  <si>
    <t>USPFIZER INC202101655001</t>
  </si>
  <si>
    <t>2161419</t>
  </si>
  <si>
    <t>USPFIZER INC202101655244</t>
  </si>
  <si>
    <t>USPFIZER INC202101655902</t>
  </si>
  <si>
    <t>Test Date: 20211023; Test Name: COLONOSCOPY; Result Unstructured Data: Test Result:flared up in colon</t>
  </si>
  <si>
    <t>USPFIZER INC202101655983</t>
  </si>
  <si>
    <t>2161422</t>
  </si>
  <si>
    <t>METHYLPHENIDATE.</t>
  </si>
  <si>
    <t>Medical History/Concurrent Conditions: ADHD; Environmental allergy (Environmental allergies).</t>
  </si>
  <si>
    <t>USPFIZER INC202101656197</t>
  </si>
  <si>
    <t>2161423</t>
  </si>
  <si>
    <t>Medical History/Concurrent Conditions: Anxiety; Diverticulosis.</t>
  </si>
  <si>
    <t>USPFIZER INC202101656844</t>
  </si>
  <si>
    <t>2161424</t>
  </si>
  <si>
    <t>Test Date: 20210514; Test Name: CT scan; Result Unstructured Data: Test Result:Emphysematous changes; Test Date: 20210521; Test Name: CT scan; Result Unstructured Data: Test Result:Emphysema</t>
  </si>
  <si>
    <t>LISINOPRIL; ROSUVASTATIN</t>
  </si>
  <si>
    <t>USPFIZER INC202101662320</t>
  </si>
  <si>
    <t>IBUPROFEN; BENADRYL</t>
  </si>
  <si>
    <t>USPFIZER INC202101662416</t>
  </si>
  <si>
    <t>Medical History/Concurrent Conditions: Nerve pain (She had occasional nerve pain where wisdom teeth were removed when she was 21.); Wisdom teeth removal (wisdom teeth were removed when she was 21.)</t>
  </si>
  <si>
    <t>USPFIZER INC202101662620</t>
  </si>
  <si>
    <t>2161427</t>
  </si>
  <si>
    <t>SYNTHROID; LISINOPRIL; TOPROL XL; CRESTOR; GABAPENTIN.</t>
  </si>
  <si>
    <t>USPFIZER INC202101663061</t>
  </si>
  <si>
    <t>2161428</t>
  </si>
  <si>
    <t>IBUPROFEN; DULOXETINE HCL</t>
  </si>
  <si>
    <t>Medical History/Concurrent Conditions: Irritable bowel syndrome; Migraine</t>
  </si>
  <si>
    <t>USPFIZER INC202101663065</t>
  </si>
  <si>
    <t>2161429</t>
  </si>
  <si>
    <t>ZOLOFT; ADDERALL; VRAYLAR; WELLBUTRIN.</t>
  </si>
  <si>
    <t>Medical History/Concurrent Conditions: ADHD; Diffuse axonal injury; Nephrectomy.</t>
  </si>
  <si>
    <t>USPFIZER INC202101664056</t>
  </si>
  <si>
    <t>2161430</t>
  </si>
  <si>
    <t>Medical History/Concurrent Conditions: ADHD; Bipolar II disorder; Kidney disorder; Motor vehicle accident; Traumatic brain injury.</t>
  </si>
  <si>
    <t>USPFIZER INC202101664118</t>
  </si>
  <si>
    <t>2161431</t>
  </si>
  <si>
    <t>USPFIZER INC202101664159</t>
  </si>
  <si>
    <t>2161432</t>
  </si>
  <si>
    <t>Test Date: 20211020; Test Name: Covid-19 test; Test Result: Negative; Comments: Nasal Swab.</t>
  </si>
  <si>
    <t>Calcitriol; Citracal D; Magnesium</t>
  </si>
  <si>
    <t>Medical History/Concurrent Conditions: Hypoparathyroidism (I have hypoparathyroidism. I have had it stable for 10 years from taking prescription medicine).</t>
  </si>
  <si>
    <t>USPFIZER INC202101664214</t>
  </si>
  <si>
    <t>2161433</t>
  </si>
  <si>
    <t>USPFIZER INC202101664259</t>
  </si>
  <si>
    <t>2161434</t>
  </si>
  <si>
    <t>Test Date: 20210415; Test Name: fever; Result Unstructured Data: Test Result:102</t>
  </si>
  <si>
    <t>USPFIZER INC202101664764</t>
  </si>
  <si>
    <t>2161435</t>
  </si>
  <si>
    <t>Comments: List of non-encoded Patient Relevant History: Patient Other Relevant History 1: None, Comment: Relevant medical history and concurrent conditions: None.</t>
  </si>
  <si>
    <t>USPFIZER INC202101664868</t>
  </si>
  <si>
    <t>2161436</t>
  </si>
  <si>
    <t>USPFIZER INC202101667610</t>
  </si>
  <si>
    <t>2161437</t>
  </si>
  <si>
    <t>Medical History/Concurrent Conditions: Autism; COVID-19 (if covid prior vaccination: YES); Insomnia.</t>
  </si>
  <si>
    <t>USPFIZER INC202101670281</t>
  </si>
  <si>
    <t>2161438</t>
  </si>
  <si>
    <t>Test Name: Body temperature; Result Unstructured Data: Test Result:101.6</t>
  </si>
  <si>
    <t>Medical History/Concurrent Conditions: Migraine headache.</t>
  </si>
  <si>
    <t>USPFIZER INC202101670900</t>
  </si>
  <si>
    <t>2161439</t>
  </si>
  <si>
    <t>LANSOPRAZOLE; EFFEXOR; ELIQUIS; VALSARTAN HCTZ</t>
  </si>
  <si>
    <t>Medical History/Concurrent Conditions: Adult onset Still's disease; Blood pressure high; Deep vein thrombosis leg; Depression; High cholesterol; Neuroendocrine tumor; Oesophageal acid reflux; Pulmonary embolism; Whipple's operation</t>
  </si>
  <si>
    <t>USPFIZER INC202101670986</t>
  </si>
  <si>
    <t>2161440</t>
  </si>
  <si>
    <t>Medical History/Concurrent Conditions: Blood pressure (he takes a blood pressure medication that he has taken for years that hadn't changed before this.)</t>
  </si>
  <si>
    <t>USPFIZER INC202101671121</t>
  </si>
  <si>
    <t>2161441</t>
  </si>
  <si>
    <t>Test Date: 20211118; Test Name: Nasal Swab; Result Unstructured Data: Test Result:Negative</t>
  </si>
  <si>
    <t>ASPIRINE; VITAMIN D3; CENTRUM SILVER +50; TURMERIC CURCUMIN.</t>
  </si>
  <si>
    <t>USPFIZER INC202101671284</t>
  </si>
  <si>
    <t>2161442</t>
  </si>
  <si>
    <t>USPFIZER INC202101671338</t>
  </si>
  <si>
    <t>2161443</t>
  </si>
  <si>
    <t>Medical History/Concurrent Conditions: COVID-19; hypothyroidism; pre-diabetes.</t>
  </si>
  <si>
    <t>USPFIZER INC202101673928</t>
  </si>
  <si>
    <t>USPFIZER INC202101674912</t>
  </si>
  <si>
    <t>2161445</t>
  </si>
  <si>
    <t>Medical History/Concurrent Conditions: Anterior cruciate ligament tear (Torn ACL in 2017); Penicillin allergy</t>
  </si>
  <si>
    <t>USPFIZER INC202101674920</t>
  </si>
  <si>
    <t>2161446</t>
  </si>
  <si>
    <t>USPFIZER INC202101676181</t>
  </si>
  <si>
    <t>2161447</t>
  </si>
  <si>
    <t>Medical History/Concurrent Conditions: ADHD; Anxiety; Dairy intolerance; Obsessive-compulsive disorder.</t>
  </si>
  <si>
    <t>USPFIZER INC202101676201</t>
  </si>
  <si>
    <t>USPFIZER INC202101676248</t>
  </si>
  <si>
    <t>2161449</t>
  </si>
  <si>
    <t>Medical History/Concurrent Conditions: Knee surgery NOS.</t>
  </si>
  <si>
    <t>USPFIZER INC202101676284</t>
  </si>
  <si>
    <t>USPFIZER INC202101676303</t>
  </si>
  <si>
    <t>2161451</t>
  </si>
  <si>
    <t>TAMOXIFEN.</t>
  </si>
  <si>
    <t>Medical History/Concurrent Conditions: Allergy to venom.</t>
  </si>
  <si>
    <t>USPFIZER INC202101676306</t>
  </si>
  <si>
    <t>USPFIZER INC202101676329</t>
  </si>
  <si>
    <t>USPFIZER INC202101676373</t>
  </si>
  <si>
    <t>2161454</t>
  </si>
  <si>
    <t>Medical History/Concurrent Conditions: Cold; Fever</t>
  </si>
  <si>
    <t>USPFIZER INC202101676457</t>
  </si>
  <si>
    <t>2161455</t>
  </si>
  <si>
    <t>DYAZIDE; ESTRACE.</t>
  </si>
  <si>
    <t>Medical History/Concurrent Conditions: Fruit allergy (Known allergies: Pineapple); Hypertension (Htn); Penicillin allergy (Known allergies: Penicillin); Reactive airways disease (Reactive airway disorder.)</t>
  </si>
  <si>
    <t>USPFIZER INC202101676616</t>
  </si>
  <si>
    <t>Test Date: 202106; Test Name: PCR; Test Result: Negative  ; Comments: Nasal Swab</t>
  </si>
  <si>
    <t>USPFIZER INC202101676623</t>
  </si>
  <si>
    <t>USPFIZER INC202101676843</t>
  </si>
  <si>
    <t>USPFIZER INC202101676863</t>
  </si>
  <si>
    <t>2161459</t>
  </si>
  <si>
    <t>Medical History/Concurrent Conditions: Cold (Weeks of vaccination); Fever (Weeks of vaccination.)</t>
  </si>
  <si>
    <t>USPFIZER INC202101676888</t>
  </si>
  <si>
    <t>2161460</t>
  </si>
  <si>
    <t>Test Name: COVID-19 test; Result Unstructured Data: Test Result:Negative; Comments: Nasal swab; Test Name: COVID-19 test; Result Unstructured Data: Test Result:Negative; Comments: Nasal swab</t>
  </si>
  <si>
    <t>ATIVAN; METHYLPREDNISOLONE.</t>
  </si>
  <si>
    <t>Medical History/Concurrent Conditions: Anxiety; Depression; Penicillin allergy; Polycystic ovarian syndrome.</t>
  </si>
  <si>
    <t>USPFIZER INC202101676936</t>
  </si>
  <si>
    <t>2161461</t>
  </si>
  <si>
    <t>USPFIZER INC202101676940</t>
  </si>
  <si>
    <t>2161462</t>
  </si>
  <si>
    <t>Medical History/Concurrent Conditions: Ankylosing spondylitis (Verbatim: Ankylosing spondylitis)</t>
  </si>
  <si>
    <t>USPFIZER INC202101676945</t>
  </si>
  <si>
    <t>USPFIZER INC202101676949</t>
  </si>
  <si>
    <t>Comments: List of non-encoded Patient Relevant History: Patient Other Relevant History 1: None, Comment: other medical history: No illnesses.</t>
  </si>
  <si>
    <t>USPFIZER INC202101677209</t>
  </si>
  <si>
    <t>USPFIZER INC202101677467</t>
  </si>
  <si>
    <t>2161466</t>
  </si>
  <si>
    <t>PRENATAL VITAMINS [MINERALS NOS;VITAMINS NOS].</t>
  </si>
  <si>
    <t>USPFIZER INC202101677473</t>
  </si>
  <si>
    <t>USPFIZER INC202101677522</t>
  </si>
  <si>
    <t>2161468</t>
  </si>
  <si>
    <t>USPFIZER INC202101678501</t>
  </si>
  <si>
    <t>2161469</t>
  </si>
  <si>
    <t>IMITREX.</t>
  </si>
  <si>
    <t>USPFIZER INC202101681487</t>
  </si>
  <si>
    <t>2161470</t>
  </si>
  <si>
    <t>Test Date: 20191017; Test Name: Antibody test to platelet factor IV; Test Result: Positive  ; Comments: 1 copy of the factor IV variant</t>
  </si>
  <si>
    <t>USPFIZER INC202101681872</t>
  </si>
  <si>
    <t>2161471</t>
  </si>
  <si>
    <t>Medical History/Concurrent Conditions: Asthma (Verbatim: Asthma).</t>
  </si>
  <si>
    <t>USPFIZER INC202101684207</t>
  </si>
  <si>
    <t>Comments: List of non-encoded Patient Relevant History: Patient Other Relevant History 1: None, Comment: Patient History: No Family Medical History Relevant to AE(s): none.</t>
  </si>
  <si>
    <t>USPFIZER INC202101684507</t>
  </si>
  <si>
    <t>2161473</t>
  </si>
  <si>
    <t>Test Name: Fever; Result Unstructured Data: Test Result:101 Fahrenheit</t>
  </si>
  <si>
    <t>Heart disease, unspecified (Verbatim: heart disease)</t>
  </si>
  <si>
    <t>Medical History/Concurrent Conditions: Heart attack; Stent insertion NOS</t>
  </si>
  <si>
    <t>USPFIZER INC202101686086</t>
  </si>
  <si>
    <t>2161474</t>
  </si>
  <si>
    <t>Medical History/Concurrent Conditions: Clot blood (Family Medical History Relevant to AE(s): genetic blood clotting, the caller only has one of 2 genes); Dairy intolerance (The caller has food intolerances like gluten, dairy, and corn); Food intolerance (The caller has food intolerances like gluten, dairy, and corn); Gluten intolerance (The caller has food intolerances like gluten, dairy, and corn)</t>
  </si>
  <si>
    <t>USPFIZER INC202101686201</t>
  </si>
  <si>
    <t>2161475</t>
  </si>
  <si>
    <t>Joint pain (States she had some joint pain prior to vaccine)</t>
  </si>
  <si>
    <t>USPFIZER INC202101689547</t>
  </si>
  <si>
    <t>2161476</t>
  </si>
  <si>
    <t>LOVASTATIN; MEDROXYPROGESTERONE; AMITRIPTYLINE; METFORMIN; LISINOPRIL; ESTRADIOL; METOPROLOL SUCCINATE; CYCLOBENZAPRINE; LEVOTHYROXINE; AMLODIPINE BESYLATE</t>
  </si>
  <si>
    <t>Medical History/Concurrent Conditions: Blood pressure; Depression; Diabetes; Fibromyalgia; Hair loss</t>
  </si>
  <si>
    <t>USPFIZER INC202101689765</t>
  </si>
  <si>
    <t>2161477</t>
  </si>
  <si>
    <t>Test Date: 2021; Test Name: Ultrasound; Result Unstructured Data: Test Result:Heterogenous Isoechoic Nodular Lesion; Comments: Ultrasound- Heterogenous Isoechoic Nodular Lesion- Right upper lumbar region. It was leaning on a nerve and was going up  into her head and into her arms and was triggering migraines.</t>
  </si>
  <si>
    <t>Medical History/Concurrent Conditions: Inner ear infection (history of "inner ear fluid" buildup for which she normally takes Allegra-D); Sinusitis (She usually takes a Allegra-D and Zyrtec.)</t>
  </si>
  <si>
    <t>USPFIZER INC202101689804</t>
  </si>
  <si>
    <t>2161478</t>
  </si>
  <si>
    <t>Test Date: 20211129; Test Name: tested for Covid; Result Unstructured Data: Test Result:Unknown results</t>
  </si>
  <si>
    <t>USPFIZER INC202101689825</t>
  </si>
  <si>
    <t>2161479</t>
  </si>
  <si>
    <t>Hot flushes; Indigestion</t>
  </si>
  <si>
    <t>USPFIZER INC202101689855</t>
  </si>
  <si>
    <t>2161480</t>
  </si>
  <si>
    <t>DUPIXENT; MAGNESIUM; ZINC</t>
  </si>
  <si>
    <t>Medical History/Concurrent Conditions: Allergy (I hay fever allergies where I take the antihistamines and decongestants); Anxiety (Verbatim: Anxiety); Cholesterol (Verbatim: cholesterol); Psoriasis (I take Dupixent shots for psoriasis); Triglycerides (Verbatim: Triglycerides)</t>
  </si>
  <si>
    <t>USPFIZER INC202101689992</t>
  </si>
  <si>
    <t>2161481</t>
  </si>
  <si>
    <t>LETROZOLE; PLAVIX; LISINOPRIL; GABAPENTIN.</t>
  </si>
  <si>
    <t>Blood pressure high (H BP); Cancer2.</t>
  </si>
  <si>
    <t>Medical History/Concurrent Conditions: Breast cancer (Mar2019 Lumpectomy Apr2019 Lumpectomy); Hormone therapy (Hormon inhibitor); Lumpectomy (Apr2021); Nerve pain (Hip/Leg nerve pain).</t>
  </si>
  <si>
    <t>USPFIZER INC202101690026</t>
  </si>
  <si>
    <t>2161482</t>
  </si>
  <si>
    <t>Medical History/Concurrent Conditions: COVID-19 (After recovering from Covid 25Aug2021, I recovered my since of taste, smell back.)</t>
  </si>
  <si>
    <t>USPFIZER INC202101690139</t>
  </si>
  <si>
    <t>2161483</t>
  </si>
  <si>
    <t>Medical History/Concurrent Conditions: Chills (When she was younger and would get the flu, those chills were different than these); Digestive enzyme abnormal (menopausal hormonal symptoms such as hot flushes and digestive imbalance for a year and half); Flu (When she was younger and would get the flu, those chills were different than these); Hot flushes (menopausal hormonal symptoms such as hot flushes and digestive imbalance for a year and half); Menopausal; Menopausal symptoms</t>
  </si>
  <si>
    <t>USPFIZER INC202101690549</t>
  </si>
  <si>
    <t>2161484</t>
  </si>
  <si>
    <t>Test Name: X-rayed my back; Result Unstructured Data: Test Result:backbone is fine with no problems</t>
  </si>
  <si>
    <t>USPFIZER INC202101690826</t>
  </si>
  <si>
    <t>2161485</t>
  </si>
  <si>
    <t>Medical History/Concurrent Conditions: Knee surgery NOS (Last, I had is a year ago. November, when I had knee surgery)</t>
  </si>
  <si>
    <t>USPFIZER INC202101690913</t>
  </si>
  <si>
    <t>2161486</t>
  </si>
  <si>
    <t>USPFIZER INC202101690972</t>
  </si>
  <si>
    <t>HYDROEYE</t>
  </si>
  <si>
    <t>Lactose intolerance (Verbatim: Lactose intolerance)</t>
  </si>
  <si>
    <t>Medical History/Concurrent Conditions: Dry eyes; Seasonal allergy (He started taking the Flonase within the last 3 years for seasonal allergies.)</t>
  </si>
  <si>
    <t>USPFIZER INC202101691119</t>
  </si>
  <si>
    <t>Medical History/Concurrent Conditions: Endometrial carcinoma (Diagnosis C54.1)</t>
  </si>
  <si>
    <t>USPFIZER INC202101691465</t>
  </si>
  <si>
    <t>2161489</t>
  </si>
  <si>
    <t>Test Date: 20210621; Test Name: bloodwork; Result Unstructured Data: Test Result:confirm no hcg levels remain</t>
  </si>
  <si>
    <t>ZYRTEC ALLERGY; ESCITALOPRAM</t>
  </si>
  <si>
    <t>Asthma; Depression; Migraine</t>
  </si>
  <si>
    <t>USPFIZER INC202101691653</t>
  </si>
  <si>
    <t>USPFIZER INC202101692206</t>
  </si>
  <si>
    <t>2161491</t>
  </si>
  <si>
    <t>ATENOLOL.</t>
  </si>
  <si>
    <t>Medical History/Concurrent Conditions: Blood cholesterol abnormal (Other medication: Consumer stated, "Cholesterol medication(Further not clarified).")</t>
  </si>
  <si>
    <t>USPFIZER INC202101695500</t>
  </si>
  <si>
    <t>2161492</t>
  </si>
  <si>
    <t>Medical History/Concurrent Conditions: Juvenile arthritis</t>
  </si>
  <si>
    <t>USPFIZER INC202101695671</t>
  </si>
  <si>
    <t>2161493</t>
  </si>
  <si>
    <t>Hypertension; Sleep apnea</t>
  </si>
  <si>
    <t>USPFIZER INC202101697043</t>
  </si>
  <si>
    <t>2161494</t>
  </si>
  <si>
    <t>Medical History/Concurrent Conditions: Cancer; Splenectomy</t>
  </si>
  <si>
    <t>USPFIZER INC202101697044</t>
  </si>
  <si>
    <t>USPFIZER INC202101697161</t>
  </si>
  <si>
    <t>2161496</t>
  </si>
  <si>
    <t>Test Name: ALT; Test Result:  16 uL; Test Name: ALT; Test Result:  16 uL; Test Name: Alt (sgpt); Test Result:  12 uL; Test Name: ALBUMIN/ GLOBULIN RATIO; Result Unstructured Data: Test Result:1.7; Test Name: T PROTEIN; Result Unstructured Data: Test Result:7.0 g/dl; Test Name: anion; Result Unstructured Data: Test Result:9; Test Name: anion; Result Unstructured Data: Test Result:6; Test Name: anion; Result Unstructured Data: Test Result:9; Comments: Standard range:3-13; Test Name: AST; Test Result:  11 uL; Test Name: AST; Test Result:  15 uL; Test Name: AST(shot); Test Result:  12 ug/kg; Test Name: absolute basophils; Result Unstructured Data: Test Result:0.0 10*3 ug/L; Test Name: absolute basophils; Result Unstructured Data: Test Result:0.10 10*3 ug/L; Test Name: absolute basophils; Result Unstructured Data: Test Result:0.1 ug/L; Test Name: basophil; Test Result:  0.5 %; Test Name: basophil; Test Result:  1.4 %; Test Name: basophil; Test Result:  0.9 %; Test Name: albumin; Result Unstructured Data: Test Result:4.4 g/dl; Test Name: albumin; Result Unstructured Data: Test Result:4.0 g/dl; Test Name: albumin; Result Unstructured Data: Test Result:4.4 g/dl; Test Name: BILIRUBIN, INDIRECT; Test Result:  0.10 mg/dl; Test Name: bilirubin, total; Test Result:  0.6 mg/dl; Test Name: bilirubin, total; Test Result:  0.5 mg/dl; Test Name: bilirubin, total; Test Result:  0.52 mg/dl; Comments: BILIRUBIN, DIRECT; Test Name: calcium; Test Result:  9.36 mg/dl; Test Name: calcium; Test Result:  8.70 mg/dl; Test Name: chloride; Result Unstructured Data: Test Result:105 meq/mL; Test Name: chloride; Result Unstructured Data: Test Result:106 meq/mL; Test Name: chloride; Result Unstructured Data: Test Result:106 mmol/dL; Test Name: ceratinine, serum; Test Result:  0.84 mg/dl; Test Name: ceratinine, serum; Test Result:  0.85 mg/dl; Test Name: CREATININE; Test Result:  0.833 mg/dl; Test Name: glucose; Test Result:  91 mg/dl; Test Name: glucose; Test Result:  94 mg/dl; Test Name: GLUCOSE; Test Result:  86 mg/dl; Test Name: alkaline pohosphate; Test Result:  56 uL; Test Name: alkaline pohosphate; Test Result:  49 uL; Test Name: potassium; Result Unstructured Data: Test Result:4.2 meq/mL; Test Name: potassium; Result Unstructured Data: Test Result:3.8 meq/mL; Test Name: POTASSIUM; Test Result:  4.1 mmol; Test Name: sodium; Result Unstructured Data: Test Result:141 meq/mL; Test Name: sodium; Result Unstructured Data: Test Result:138 meq/mL; Test Name: BLOOD UREA NITROGEN; Test Result:  14 mg/dl; Test Name: BUN; Test Result:  12 mg/dl; Test Name: BUN; Test Result:  8 mg/dl; Test Name: Bun / creatinine ratio; Result Unstructured Data: Test Result:16.8; Test Name: C02; Result Unstructured Data: Test Result:27.0 mmol/L; Test Name: C02; Result Unstructured Data: Test Result:26.0 mmol/L; Test Name: CoD; Result Unstructured Data: Test Result:141 mmol/dL; Test Name: CoD; Result Unstructured Data: Test Result:26.0 mmol/dL; Comments: 21.0-32.0 mmol/; Test Name: EKG; Result Unstructured Data: Test Result:Normal; Comments: HEIGHT  HEART RATE-57  RR Interval-1044  Atrial Rate-57  P-R Interval-172  P Duration-124  P.Horizontal Axis--8  P Front Axis-201  QOnset-504  QRSD Interval-96 QT Interval-437  QTGB-426  QTcF-430  QRS HorizontalAxis-37  QRS Axis 25  1-40 Horizontal Axis-61  1-40 Front Axis-17  T-40 Horizontal Axis-50  T-40 Front Axis 44  THorizontal Axis-11  TWave Axis-5  S-T Horizontal Axis-38  S-T Front Axis-20; Test Name: absolute eosinophils; Result Unstructured Data: Test Result:0.20 10*3 ug/L; Test Name: absolute eosinophils; Result Unstructured Data: Test Result:0.20 10*3/uL ug/L; Test Name: absolute eosinophils; Result Unstructured Data: Test Result:0.1 ug/L; Test Name: eosinophils; Test Result:  2.9 %; Test Name: eosinophils; Test Result:  3.7 %; Test Name: eosinophils; Test Result:  1.6 %; Test Name: GFR, non-African American; Test Result:  75.44 mL; Test Name: GRF, African American; Test Result:  91.44 mL; Test Name: hematocrit; Test Result:  42.2 %; Test Name: hematocrit; Test Result:  40.2 %; Test Name: hematocrit; Test Result:  40.1 %; Test Name: hemoglobin; Result Unstructured Data: Test Result:14.6 g/dl; Test Name: hemoglobin; Result Unstructured Data: Test Result:14.1 g/dl; Test Name: hemoglobin; Result Unstructured Data: Test Result:13.7 g/dl; Test Name: absolute lymphocytes; Result Unstructured Data: Test Result:2.10 10*3 ug/L; Test Name: absolute lymphocytes; Result Unstructured Data: Test Result:2.30 10*3 ug/L; Test Name: absolute lymphocytes; Result Unstructured Data: Test Result:255 ug/L; Test Name: lymphocyte; Test Result:  36.7 %; Test Name: lymphocyte; Test Result:  34.2 %; Test Name: lymphocyte; Test Result:  31.8 %; Test Name: MCH; Test Result:  30.4 pg; Test Name: MCHC; Result Unstructured Data: Test Result:34.7 g/dl; Test Name: MCHC; Result Unstructured Data: Test Result:35.0 g/dl; Test Name: MCHC; Result Unstructured Data: Test Result:34.1 g/dl; Test Name: MCV; Result Unstructured Data: Test Result:88 fmol/L; Test Name: MCV; Result Unstructured Data: Test Result:86 fmol/L; Test Name: MCV; Result Unstructured Data: Test Result:89.2 fmol/L; Test Name: absolute monocytes; Result Unstructured Data: Test Result:0.40 10*3 ug/L; Test Name: absolute monocytes; Result Unstructured Data: Test Result:0.50 10*3 ug/L; Test Name: absolute monocytes; Result Unstructured Data: Test Result:0.5 ug/L; Test Name: monocytes; Test Result:  6.8 %; Test Name: monocytes; Test Result:  7.1 %; Test Name: monocytes; Test Result:  6.5 %; Test Name: Absolute neutrophils; Result Unstructured Data: Test Result:3.10 10*3 ug/ml; Test Name: Absolute neutrophils; Result Unstructured Data: Test Result:3.60 10*3 ug/ml; Test Name: Absolute neutrophils; Result Unstructured Data: Test Result:4.6 ug/ml; Test Name: neutrophils; Test Result:  53.1 %; Test Name: neutrophils; Test Result:  53.6 %; Test Name: neutrophils; Test Result:  59.29 %; Test Name: MPV; Result Unstructured Data: Test Result:9.2 fmol/g; Test Name: MPV; Result Unstructured Data: Test Result:7.3 fmol/g; Test Name: platelet count; Result Unstructured Data: Test Result:265 10 *3 g/dl; Test Name: platelet count; Result Unstructured Data: Test Result:243 10 *3 g/dl; Test Name: platelet count; Result Unstructured Data: Test Result:297 g/dl; Test Name: RBC; Result Unstructured Data: Test Result:4.79 10*6 uL/mL; Test Name: RBC; Result Unstructured Data: Test Result:4.66 10*6 uL/mL; Test Name: RBC; Result Unstructured Data: Test Result:4.50 Million/ul uL/mL; Comments: 4.00 - 5.20 Million/uL; Test Name: RDW; Test Result:  13.5 %; Test Name: RDW; Test Result:  12.7 %; Test Name: RDW; Test Result:  12.395 %; Test Name: WBC; Result Unstructured Data: Test Result:7.8 kiU/L; Test Name: WBC; Result Unstructured Data: Test Result:5.8 10*3 ug/L; Test Name: WBC; Result Unstructured Data: Test Result:6.8 10*3 ug/L</t>
  </si>
  <si>
    <t>Medical History/Concurrent Conditions: Adenomyosis (total hysterectomy 17Sep2015); Chest discomfort; Cough; Diarrhea; Ex-smoker; Neoplasm thyroid (Thyroidectomy 06Sep2019)</t>
  </si>
  <si>
    <t>USPFIZER INC202101697424</t>
  </si>
  <si>
    <t>2161497</t>
  </si>
  <si>
    <t>RISPERDAL.</t>
  </si>
  <si>
    <t>Medical History/Concurrent Conditions: Anxiety.</t>
  </si>
  <si>
    <t>USPFIZER INC202101697973</t>
  </si>
  <si>
    <t>2161498</t>
  </si>
  <si>
    <t>ZYRTEC; FLOVENT HFA; OMEPRAZOLE</t>
  </si>
  <si>
    <t>Medical History/Concurrent Conditions: Allergy; Hives (had hives in the past and been worked up by allergy with no known etiologies.); Reflux esophagitis</t>
  </si>
  <si>
    <t>USPFIZER INC202101698077</t>
  </si>
  <si>
    <t>2161499</t>
  </si>
  <si>
    <t>XOLAIR; METHADONE; PAMELOR; ATIVAN</t>
  </si>
  <si>
    <t>Medical History/Concurrent Conditions: Chronic pain (Chronic pain due to botched surgery); Plastic surgery (Chronic pain due to botched surgery); Sulfonamide allergy (known_allergies: Pain meds, sulfur drugs)</t>
  </si>
  <si>
    <t>USPFIZER INC202101698151</t>
  </si>
  <si>
    <t>2161500</t>
  </si>
  <si>
    <t>USPFIZER INC202101698162</t>
  </si>
  <si>
    <t>2161501</t>
  </si>
  <si>
    <t>USPFIZER INC202101698299</t>
  </si>
  <si>
    <t>2161502</t>
  </si>
  <si>
    <t>Test Name: iron level; Result Unstructured Data: Test Result:under 100; Test Name: blood work; Result Unstructured Data: Test Result:Unknown results</t>
  </si>
  <si>
    <t>Hemochromatosis (He has hemochromatosis)</t>
  </si>
  <si>
    <t>Medical History/Concurrent Conditions: AFib (Verbatim: AFib); Cardiac ablation (Verbatim: ablation); Flutter atrial (Verbatim: Aflutter); Heart attack (Verbatim: Heart attack The heart attack was on his 60th birthday.)</t>
  </si>
  <si>
    <t>USPFIZER INC202101698302</t>
  </si>
  <si>
    <t>2161503</t>
  </si>
  <si>
    <t>MELOXICAM; HYDROXYCHLOROQUINE; OTEZLA; FLU VACCINE VII.</t>
  </si>
  <si>
    <t>Medical History/Concurrent Conditions: Psoriatic arthritis.</t>
  </si>
  <si>
    <t>USPFIZER INC202101698686</t>
  </si>
  <si>
    <t>USPFIZER INC202101699156</t>
  </si>
  <si>
    <t>USPFIZER INC202101699173</t>
  </si>
  <si>
    <t>2161506</t>
  </si>
  <si>
    <t>USPFIZER INC202101699368</t>
  </si>
  <si>
    <t>2161507</t>
  </si>
  <si>
    <t>Test Date: 20211130; Test Name: temperature check; Result Unstructured Data: Test Result:99 Fahrenheit; Comments: low grade fever</t>
  </si>
  <si>
    <t>USPFIZER INC202101699450</t>
  </si>
  <si>
    <t>2161508</t>
  </si>
  <si>
    <t>Medical History/Concurrent Conditions: Cough (the next morning after receiving the 2nd dose, the cough and the lethargy were gone); COVID-19 (he got Covid in Dec2020.); Lethargy (the next morning after receiving the 2nd dose, the cough and the lethargy were gone)</t>
  </si>
  <si>
    <t>USPFIZER INC202101699480</t>
  </si>
  <si>
    <t>2161509</t>
  </si>
  <si>
    <t>Test Date: 202111; Test Name: CT scan; Result Unstructured Data: Test Result:was nothing in the lung and the caller's heart was; Comments: A CT scan was done and there was nothing in the lung and the caller's heart was not effected.; Test Date: 20211125; Test Name: COVID-19 screening; Test Result: Positive</t>
  </si>
  <si>
    <t>METOPROLOL SUCCINATE; ENALAPRIL; HYDROCHLOROTHIAZIDE; RITUXAN; REPATHA</t>
  </si>
  <si>
    <t>Autoimmune disorder; Cholesterol (Diagnosed with before 2007); Coronary artery disease (Caller has 10 coronary artery stems); Hypertension; Interstitial lung disease (Diagnosed with after coronary artery disease, clarifies was diagnosed with after 2007 or after 2008)</t>
  </si>
  <si>
    <t>USPFIZER INC202101699811</t>
  </si>
  <si>
    <t>2161510</t>
  </si>
  <si>
    <t>Medical History/Concurrent Conditions: Potassium low</t>
  </si>
  <si>
    <t>USPFIZER INC202101700050</t>
  </si>
  <si>
    <t>2161511</t>
  </si>
  <si>
    <t>XARELTO.</t>
  </si>
  <si>
    <t>Medical History/Concurrent Conditions: Pulmonary embolism (Recurrent Pulmonary embolism.)</t>
  </si>
  <si>
    <t>USPFIZER INC202101700060</t>
  </si>
  <si>
    <t>2161512</t>
  </si>
  <si>
    <t>RISPERDAL</t>
  </si>
  <si>
    <t>USPFIZER INC202101700130</t>
  </si>
  <si>
    <t>USPFIZER INC202101700144</t>
  </si>
  <si>
    <t>Medical History/Concurrent Conditions: Metastatic breast cancer (70's and has metastatic breast cancer that is in her lungs along with  other places)</t>
  </si>
  <si>
    <t>USPFIZER INC202101700210</t>
  </si>
  <si>
    <t>2161515</t>
  </si>
  <si>
    <t>USPFIZER INC202101700942</t>
  </si>
  <si>
    <t>2161516</t>
  </si>
  <si>
    <t>USPFIZER INC202101701515</t>
  </si>
  <si>
    <t>2161517</t>
  </si>
  <si>
    <t>METFORMIN; INSULIN; SYNTHROID</t>
  </si>
  <si>
    <t>Medical History/Concurrent Conditions: Diabetes (Verbatim: Diabetes); Thyroid disorder (Verbatim: Thyroid)</t>
  </si>
  <si>
    <t>USPFIZER INC202101705552</t>
  </si>
  <si>
    <t>2161518</t>
  </si>
  <si>
    <t>Test Name: Blood work; Result Unstructured Data: Test Result:prediabetic; Comments: numbers were at a 6 for several years; Test Date: 202111; Test Name: Blood work; Result Unstructured Data: Test Result:CBC A1C elevated</t>
  </si>
  <si>
    <t>Medical History/Concurrent Conditions: Allergy; Diabetic (she has been prediabetic for several years now. She said her numbers were at a 6 for several years); Obesity</t>
  </si>
  <si>
    <t>USPFIZER INC202101705578</t>
  </si>
  <si>
    <t>2161519</t>
  </si>
  <si>
    <t>USPFIZER INC202101705656</t>
  </si>
  <si>
    <t>2161520</t>
  </si>
  <si>
    <t>Medical History/Concurrent Conditions: Difficulty breathing.</t>
  </si>
  <si>
    <t>USPFIZER INC202101705826</t>
  </si>
  <si>
    <t>2161521</t>
  </si>
  <si>
    <t>Test Date: 20191106; Test Name: diagnosed; Result Unstructured Data: Test Result:Reactive airway disease</t>
  </si>
  <si>
    <t>FLU; PROVENTIL [SALBUTAMOL SULFATE].</t>
  </si>
  <si>
    <t>Medical History/Concurrent Conditions: Allergy (He has multiple aero allergens); Pollen allergy (The patient had seasonal allergic rhinitis due to pollen and drug allergies.); Seasonal allergic rhinitis (The patient had seasonal allergic rhinitis due to pollen and drug allergies.)</t>
  </si>
  <si>
    <t>USPFIZER INC202101706053</t>
  </si>
  <si>
    <t>2161522</t>
  </si>
  <si>
    <t>LEVOXYL; ADDERALL; PROZAC</t>
  </si>
  <si>
    <t>Medical History/Concurrent Conditions: COVID-19; Latex allergy</t>
  </si>
  <si>
    <t>USPFIZER INC202101706068</t>
  </si>
  <si>
    <t>Medical History/Concurrent Conditions: Mitral valve prolapse; Thyroid function abnormal</t>
  </si>
  <si>
    <t>USPFIZER INC202101706094</t>
  </si>
  <si>
    <t>USPFIZER INC202101706183</t>
  </si>
  <si>
    <t>2161525</t>
  </si>
  <si>
    <t>Medical History/Concurrent Conditions: Stomach discomfort (Stated that he has been getting sick to his stomach for the last 40 years.); Weight loss (Stated that he lost some weight. Stated that he gradually lost weight before the Covid vaccine.)</t>
  </si>
  <si>
    <t>USPFIZER INC202101706223</t>
  </si>
  <si>
    <t>2161526</t>
  </si>
  <si>
    <t>USPFIZER INC202101706251</t>
  </si>
  <si>
    <t>2161527</t>
  </si>
  <si>
    <t>USPFIZER INC202101706261</t>
  </si>
  <si>
    <t>Medical History/Concurrent Conditions: Immunocompromised (being slightly immunocompromised.)</t>
  </si>
  <si>
    <t>USPFIZER INC202101706399</t>
  </si>
  <si>
    <t>2161529</t>
  </si>
  <si>
    <t>Medical History/Concurrent Conditions: Immunocompromised (Caller reports history of her and her husband being slightly immunocompromised.)</t>
  </si>
  <si>
    <t>USPFIZER INC202101706400</t>
  </si>
  <si>
    <t>2161530</t>
  </si>
  <si>
    <t>Test Date: 20211202; Test Name: Rapid Culture; Test Result: Negative  ; Test Date: 20211202; Test Name: Flu test/Rapid Influenza; Test Result: Positive  ; Test Date: 20211202; Test Name: strep test/Rapid strep; Test Result: Negative</t>
  </si>
  <si>
    <t>USPFIZER INC202101706441</t>
  </si>
  <si>
    <t>2161531</t>
  </si>
  <si>
    <t>Test Date: 20211130; Test Name: Fever; Result Unstructured Data: Test Result:102</t>
  </si>
  <si>
    <t>FLU.</t>
  </si>
  <si>
    <t>USPFIZER INC202101706455</t>
  </si>
  <si>
    <t>Medical History/Concurrent Conditions: Immunocompromised (slightly immunocompromised)</t>
  </si>
  <si>
    <t>USPFIZER INC202101706753</t>
  </si>
  <si>
    <t>2161533</t>
  </si>
  <si>
    <t>USPFIZER INC202101706758</t>
  </si>
  <si>
    <t>2161534</t>
  </si>
  <si>
    <t>Comments: List of non-encoded Patient Relevant History: Patient Other Relevant History 1: None, Comment: Patient's Medical history: None</t>
  </si>
  <si>
    <t>USPFIZER INC202101706787</t>
  </si>
  <si>
    <t>2161535</t>
  </si>
  <si>
    <t>Test Name: Blood Pressure; Result Unstructured Data: Test Result:High; Test Name: heart rate; Result Unstructured Data: Test Result:around 50; Test Name: Heart tests; Result Unstructured Data: Test Result:ok now</t>
  </si>
  <si>
    <t>Medical History/Concurrent Conditions: Hypertension (Additional Information for Concomitant Products Bystolic: She has been on it years.)</t>
  </si>
  <si>
    <t>USPFIZER INC202101706789</t>
  </si>
  <si>
    <t>2161536</t>
  </si>
  <si>
    <t>Test Date: 2021; Test Name: heart tests; Result Unstructured Data: Test Result:Unknown Results; Comments: Nothing came back; Test Date: 2021; Test Name: heart rate; Result Unstructured Data: Test Result:around 50; Comments: usually 80 to 100</t>
  </si>
  <si>
    <t>USPFIZER INC202101706849</t>
  </si>
  <si>
    <t>2161537</t>
  </si>
  <si>
    <t>Test Date: 20211201; Test Name: Temperature; Result Unstructured Data: Test Result:102.3</t>
  </si>
  <si>
    <t>USPFIZER INC202101707190</t>
  </si>
  <si>
    <t>2161538</t>
  </si>
  <si>
    <t>USPFIZER INC202101707647</t>
  </si>
  <si>
    <t>2161539</t>
  </si>
  <si>
    <t>USPFIZER INC202101707687</t>
  </si>
  <si>
    <t>Medical History/Concurrent Conditions: Immunocompromised (husband being slightly immunocompromised).</t>
  </si>
  <si>
    <t>USPFIZER INC202101707779</t>
  </si>
  <si>
    <t>2161541</t>
  </si>
  <si>
    <t>USPFIZER INC202101711523</t>
  </si>
  <si>
    <t>2161542</t>
  </si>
  <si>
    <t>Test Date: 20210225; Test Name: Heart rate; Result Unstructured Data: Test Result:High</t>
  </si>
  <si>
    <t>ATORVASTATIN; CALCIUM; ZOLPIDEM; VITAMIN D; ALEVE</t>
  </si>
  <si>
    <t>Bone disorder; Cholesterol; Headache; Sleep disorder</t>
  </si>
  <si>
    <t>USPFIZER INC202101712762</t>
  </si>
  <si>
    <t>2161543</t>
  </si>
  <si>
    <t>USPFIZER INC202101720838</t>
  </si>
  <si>
    <t>2161544</t>
  </si>
  <si>
    <t>Test Date: 20211123; Test Name: blood exam; Result Unstructured Data: Test Result: fine; Comments: to see if it was fine or if he was dehydrated. exam did say he was not aneamic or dehydrated and that was fine; Test Date: 20211123; Test Name: haemoglobin; Result Unstructured Data: Test Result: fine; Comments: to see if it was fine or if he was dehydrated. exam did say he was not aneamic or dehydrated and that was fine; Test Date: 20211123; Test Name: X-ray; Result Unstructured Data: Test Result: fine and were good; Comments: to see if his internal intestines were alright and that it was not a problem with his bowels and all his internal organs were fine.</t>
  </si>
  <si>
    <t>Autism (Diagnosed with autism at age 3 years old and this is mostly the reason he got Pfizer Covid vaccine).</t>
  </si>
  <si>
    <t>USPFIZER INC202101721110</t>
  </si>
  <si>
    <t>2161545</t>
  </si>
  <si>
    <t>Medical History/Concurrent Conditions: Allergy to molds (Allergies: she has environmental allergies to mold and mildew); Bleaches &amp; cleansers sensitivity (Allergies: She is allergic to bleach); Environmental allergy (Allergies: she has environmental allergies to mold and mildew.); Hypothyroidism (Medical Conditions: She has Hypothyroidism for which she takes Armour Thyroid daily in the morning.); Latex allergy (Allergies: She has Latex sensitivity)</t>
  </si>
  <si>
    <t>USPFIZER INC202101721583</t>
  </si>
  <si>
    <t>2161546</t>
  </si>
  <si>
    <t>Test Date: 20211202; Test Name: Temperature; Result Unstructured Data: Test Result:102.3 temperature</t>
  </si>
  <si>
    <t>QVAR.</t>
  </si>
  <si>
    <t>USPFIZER INC202101721759</t>
  </si>
  <si>
    <t>2161547</t>
  </si>
  <si>
    <t>USPFIZER INC202101723483</t>
  </si>
  <si>
    <t>2161548</t>
  </si>
  <si>
    <t>Test Date: 20211205; Test Name: Fever; Result Unstructured Data: Test Result:99; Comments: on 05Dec2021 shaking with a fever</t>
  </si>
  <si>
    <t>Comments: List of non-encoded Patient Relevant History: Patient Other Relevant History 1: None, Comment: Other medical History: No Patient's Medical History: None</t>
  </si>
  <si>
    <t>USPFIZER INC202101724392</t>
  </si>
  <si>
    <t>USPFIZER INC202101724745</t>
  </si>
  <si>
    <t>2161550</t>
  </si>
  <si>
    <t>USPFIZER INC202101727463</t>
  </si>
  <si>
    <t>2161551</t>
  </si>
  <si>
    <t>Test Date: 20211109; Test Name: PCR; Test Result: Negative  ; Comments: Nasal Swab</t>
  </si>
  <si>
    <t>USPFIZER INC202101729613</t>
  </si>
  <si>
    <t>2161552</t>
  </si>
  <si>
    <t>Test Date: 2021; Test Name: Covid-19; Result Unstructured Data: Test Result:Result unknown; Comments: Since the vaccination, has the patient been tested for COVID-19? Yes</t>
  </si>
  <si>
    <t>USPFIZER INC202101731036</t>
  </si>
  <si>
    <t>2161553</t>
  </si>
  <si>
    <t>Test Date: 2021; Test Name: Covid tested post vaccination; Result Unstructured Data: Test Result:Unknown result</t>
  </si>
  <si>
    <t>USPFIZER INC202101731045</t>
  </si>
  <si>
    <t>2161554</t>
  </si>
  <si>
    <t>USPFIZER INC202101731161</t>
  </si>
  <si>
    <t>2161555</t>
  </si>
  <si>
    <t>Test Date: 2021; Test Name: COVID Antibody test; Result Unstructured Data: Test Result:Unknown result</t>
  </si>
  <si>
    <t>Medical History/Concurrent Conditions: Speech loss (son has history of horrible reactions, such as loss of speech, to two vaccines when he was young.)</t>
  </si>
  <si>
    <t>USPFIZER INC202101732240</t>
  </si>
  <si>
    <t>2161556</t>
  </si>
  <si>
    <t>Test Date: 20211208; Test Name: Blood pressure; Result Unstructured Data: Test Result:111/74; Test Date: 20211208; Test Name: Body temperature; Result Unstructured Data: Test Result:97.8 °F; Test Date: 20211208; Test Name: XR Chest; Result Unstructured Data: Test Result:Normal; Test Date: 20211208; Test Name: EKG; Result Unstructured Data: Test Result:Sinus bradycardia; Comments: rate&lt;60; Test Date: 20211208; Test Name: Pulse; Result Unstructured Data: Test Result:90; Test Date: 20211208; Test Name: Oxygen saturation; Result Unstructured Data: Test Result:99 %; Test Date: 20211208; Test Name: Breathing Rate; Result Unstructured Data: Test Result:18</t>
  </si>
  <si>
    <t>Comments: List of non-encoded Patient Relevant History: Patient Other Relevant History 1: None, Comment: other medical history: None known allergies: No</t>
  </si>
  <si>
    <t>USPFIZER INC202101732699</t>
  </si>
  <si>
    <t>USPFIZER INC202101732769</t>
  </si>
  <si>
    <t>2161558</t>
  </si>
  <si>
    <t>Medical History/Concurrent Conditions: Acid reflux (esophageal); Food allergy; Osteoporosis; Sulfonamide allergy</t>
  </si>
  <si>
    <t>USPFIZER INC202101733195</t>
  </si>
  <si>
    <t>2161559</t>
  </si>
  <si>
    <t>Test Date: 20211206; Test Name: fever; Result Unstructured Data: Test Result:Unknown results; Test Date: 20211206; Test Name: Home COVID Test; Test Result: Negative  ; Comments: home Covid test</t>
  </si>
  <si>
    <t>USPFIZER INC202101733973</t>
  </si>
  <si>
    <t>2161560</t>
  </si>
  <si>
    <t>Test Date: 20200423; Test Name: Covid-19 Antibody test; Test Result: Negative  ; Test Date: 202005; Test Name: Covid-19 Antibody test; Test Result: Negative</t>
  </si>
  <si>
    <t>Medical History/Concurrent Conditions: COVID-19 (Lost sense of taste for 5months. very mild case. No fever.); Dry cough (I still had a lingering cough); Foggy feeling in head; Oxygen saturation; Plantar fasciitis (It was difficult to run. switched to cycling instead of running for a few months. Also, started switching the routine so did aerobic/anaerobic every other day and winded after every aerobic exercise. In Feb2021, foot was feeling better, and started running again); Stomach discomfort; Taste loss</t>
  </si>
  <si>
    <t>USPFIZER INC202101737340</t>
  </si>
  <si>
    <t>2161561</t>
  </si>
  <si>
    <t>Test Date: 20200423; Test Name: Covid-19 Antibody Test; Test Result: Negative  ; Test Date: 202005; Test Name: Covid-19 Antibody Test; Test Result: Negative</t>
  </si>
  <si>
    <t>Medical History/Concurrent Conditions: COVID-19 (Lost sense of taste for 5 months.); Dry cough; Foggy feeling in head; Oxygen saturation low (I felt low on oxygen); Stomach discomfort; Taste loss</t>
  </si>
  <si>
    <t>USPFIZER INC202101737359</t>
  </si>
  <si>
    <t>2161562</t>
  </si>
  <si>
    <t>Medical History/Concurrent Conditions: Babesiosis; Hashimoto's disease; Lyme disease</t>
  </si>
  <si>
    <t>USPFIZER INC202101737975</t>
  </si>
  <si>
    <t>2161563</t>
  </si>
  <si>
    <t>USPFIZER INC202101738447</t>
  </si>
  <si>
    <t>2161564</t>
  </si>
  <si>
    <t>USPFIZER INC202101738947</t>
  </si>
  <si>
    <t>2161565</t>
  </si>
  <si>
    <t>Test Date: 202108; Test Name: Covid-19 test/Saliva PCR test; Result Unstructured Data: Test Result:Negative; Comments: Other</t>
  </si>
  <si>
    <t>SINGULAIR; VENTOLIN [SALBUTAMOL]; TRELEGY; FLONASE [FLUTICASONE PROPIONATE]; ZIRTEC; BENADRYL</t>
  </si>
  <si>
    <t>USPFIZER INC202101739497</t>
  </si>
  <si>
    <t>USPFIZER INC202101741396</t>
  </si>
  <si>
    <t>FLUARIX; PREDNISONE [PREDNISONE ACETATE]; HALOBETASOL PROPIONATE; DOXYCYCLINE HYCLATE; AZELASTINE; SALBUTAMOL [SALBUTAMOL SULFATE]; IPRATROPIUM BROMIDE IVAX; CIPROFLOXACIN [CIPROFLOXACIN HYDROCHLORIDE]; LEVOTHYROXINE SODIUM; SYMBICORT; MONT</t>
  </si>
  <si>
    <t>Asthma; Hypersensitivity; Hypothyroidism; Influenza; Obesity; Seasonal allergy (Allergic rhinitis due lo pollen.); Type V hyperlipidaemia; Upper abdominal pain (Epigastric Abdominal Pain)</t>
  </si>
  <si>
    <t>Medical History/Concurrent Conditions: Allergy (Notes: allergies: perfume, propolis.); Fatty liver; Gastroesophageal reflux disease; Perfume sensitivity (Notes: allergies: perfume, propolis,); Sinus infection</t>
  </si>
  <si>
    <t>USPFIZER INC202101741573</t>
  </si>
  <si>
    <t>2161568</t>
  </si>
  <si>
    <t>Medical History/Concurrent Conditions: Idiopathic thrombocytopenia</t>
  </si>
  <si>
    <t>USPFIZER INC202101741652</t>
  </si>
  <si>
    <t>Test Name: creatinine; Result Unstructured Data: Test Result:Elevated</t>
  </si>
  <si>
    <t>VITAMIN B COMPLEX; LISINOPRIL.</t>
  </si>
  <si>
    <t>USPFIZER INC202101741673</t>
  </si>
  <si>
    <t>2161570</t>
  </si>
  <si>
    <t>USPFIZER INC202101756922</t>
  </si>
  <si>
    <t>2161571</t>
  </si>
  <si>
    <t>USPFIZER INC202101787444</t>
  </si>
  <si>
    <t>2161572</t>
  </si>
  <si>
    <t>Test Date: 20211020; Test Name: CAT scan; Result Unstructured Data: Test Result:No mass of mass effect; Comments: they found nothing. No acute intracranial hemorrhage No midline shift of basal cistern</t>
  </si>
  <si>
    <t>USPFIZER INC202101787733</t>
  </si>
  <si>
    <t>2161573</t>
  </si>
  <si>
    <t>LORATADINE.</t>
  </si>
  <si>
    <t>Medical History/Concurrent Conditions: Seasonal allergy.</t>
  </si>
  <si>
    <t>USPFIZER INC2021372746</t>
  </si>
  <si>
    <t>2161574</t>
  </si>
  <si>
    <t>USPFIZER INC2021381652</t>
  </si>
  <si>
    <t>2161575</t>
  </si>
  <si>
    <t>Medical History/Concurrent Conditions: Asthma; Contrast media allergy (Known_ allergies: CT Contrast); Penicillin allergy</t>
  </si>
  <si>
    <t>USPFIZER INC2021381759</t>
  </si>
  <si>
    <t>2161576</t>
  </si>
  <si>
    <t>USPFIZER INC2021381858</t>
  </si>
  <si>
    <t>2161577</t>
  </si>
  <si>
    <t>ODEFSEY</t>
  </si>
  <si>
    <t>Medical History/Concurrent Conditions: HIV positive; Penicillin allergy</t>
  </si>
  <si>
    <t>USPFIZER INC2021381877</t>
  </si>
  <si>
    <t>2161578</t>
  </si>
  <si>
    <t>SYNTHROID; LEXAPRO; SIMPONI ARIA</t>
  </si>
  <si>
    <t>Medical History/Concurrent Conditions: Latex allergy; Rheumatoid arthritis; Sulfonamide allergy (Allergy to sulfa)</t>
  </si>
  <si>
    <t>USPFIZER INC2021382065</t>
  </si>
  <si>
    <t>2161579</t>
  </si>
  <si>
    <t>PRIMATENE MIST</t>
  </si>
  <si>
    <t>Medical History/Concurrent Conditions: Asthma; Bronchitis</t>
  </si>
  <si>
    <t>USPFIZER INC2021382076</t>
  </si>
  <si>
    <t>2161580</t>
  </si>
  <si>
    <t>Test Name: Audiogram; Result Unstructured Data: Test Result:audiogram was essentially normal; Comments: audiogram was essentially normal,mild left high frequency SNHL.; Test Name: MRI brain; Result Unstructured Data: Test Result:MRI brain with IACs wasnormal.</t>
  </si>
  <si>
    <t>USPFIZER INC2021382801</t>
  </si>
  <si>
    <t>2161581</t>
  </si>
  <si>
    <t>DULOXETINE; MELOXICAM; FLUVASTATIN</t>
  </si>
  <si>
    <t>USPFIZER INC2021382829</t>
  </si>
  <si>
    <t>2161582</t>
  </si>
  <si>
    <t>Medical History/Concurrent Conditions: Alcohol allergy (Alcohol allergy/known_allergies: alcohol pad allergy); Allergy to chemicals (known_allergies: CT dye); Chikungunya virus infection (other_medical_history: Chickengunya); Diabetes; Hypersensitivity pneumonitis (HP)</t>
  </si>
  <si>
    <t>USPFIZER INC2021383115</t>
  </si>
  <si>
    <t>2161583</t>
  </si>
  <si>
    <t>Two CAT scans. One MRI. Numerous bloodwork. Everything was normal.</t>
  </si>
  <si>
    <t>Pantazole</t>
  </si>
  <si>
    <t>2161584</t>
  </si>
  <si>
    <t>Seen 2 neurologist (one specializes in headaches and the other is an otoneurologist specializing in dizziness). I have been on steroids, Valium, and am on a new daily migraine preventative.  There has been very little improvement.  I have been down for almost 7 weeks.</t>
  </si>
  <si>
    <t>Crestor, Hormone Replacement</t>
  </si>
  <si>
    <t>1st Moderna shot-migraines</t>
  </si>
  <si>
    <t>2161585</t>
  </si>
  <si>
    <t>Prenatal, Synthroid, Lovenox</t>
  </si>
  <si>
    <t>2161586</t>
  </si>
  <si>
    <t>Simvastatin 20mg; Celecoxib 200mg; Vitamin B-12</t>
  </si>
  <si>
    <t>2161587</t>
  </si>
  <si>
    <t>2161588</t>
  </si>
  <si>
    <t>CT of head, labs, WNL</t>
  </si>
  <si>
    <t>Mental health issues</t>
  </si>
  <si>
    <t>2161590</t>
  </si>
  <si>
    <t>2161591</t>
  </si>
  <si>
    <t>Blood work completed. CAT scan scheduled.</t>
  </si>
  <si>
    <t>Pindolol 5mg, Rosuvastatin 10mg, Vitamin D, CoQ10, Breo Inhaler 200mcg/25mcg, Rhinocort Allergy spray, Magnesium</t>
  </si>
  <si>
    <t>Asthma, high cholesterol</t>
  </si>
  <si>
    <t>Penicillin, Compazine</t>
  </si>
  <si>
    <t>2161592</t>
  </si>
  <si>
    <t>Vitamin D vitamin C zinc echinacea</t>
  </si>
  <si>
    <t>Tetanus , unsure when received last. Swelling and soreness in the arm</t>
  </si>
  <si>
    <t>Not that he is aware of</t>
  </si>
  <si>
    <t>2161593</t>
  </si>
  <si>
    <t>VITAMIN D NOS; ZINC; MAGNESIUM; VITAMIN B 12 [VITAMIN B12 NOS]</t>
  </si>
  <si>
    <t>Medical History/Concurrent Conditions: Allergy (Known allergy: sulfites); Factor V Leiden heterozygote (Factor V Leiden heterozygous); Penicillin allergy (Known allergy: Penicillin); Sulfonamide allergy (Known allergy: Sulfa drugs)</t>
  </si>
  <si>
    <t>USPFIZER INC2021385866</t>
  </si>
  <si>
    <t>2161594</t>
  </si>
  <si>
    <t>USPFIZER INC2021388372</t>
  </si>
  <si>
    <t>2161595</t>
  </si>
  <si>
    <t>ALLEGRA; SYMBICORT</t>
  </si>
  <si>
    <t>USPFIZER INC2021388702</t>
  </si>
  <si>
    <t>2161596</t>
  </si>
  <si>
    <t>Medical History/Concurrent Conditions: Latex allergy; Milk allergy (Known allergy: dairy); Penicillin allergy</t>
  </si>
  <si>
    <t>USPFIZER INC2021392418</t>
  </si>
  <si>
    <t>2161597</t>
  </si>
  <si>
    <t>LEVEMIR; NOVOLOG; LIPITOR; INSULIN</t>
  </si>
  <si>
    <t>USPFIZER INC2021401857</t>
  </si>
  <si>
    <t>2161598</t>
  </si>
  <si>
    <t>AMBIEN; CLONAZEPAM; CALCIUM; D3; VITAMIN C [ASCORBIC ACID]; ZINC; MAGNESIUM</t>
  </si>
  <si>
    <t>Insomnia (Verbatim: Insomnia)</t>
  </si>
  <si>
    <t>USPFIZER INC2021495921</t>
  </si>
  <si>
    <t>2161599</t>
  </si>
  <si>
    <t>LANSOPRAZOLE; LISINOPRIL HCTZ</t>
  </si>
  <si>
    <t>USPFIZER INC2021498381</t>
  </si>
  <si>
    <t>2161600</t>
  </si>
  <si>
    <t>USPFIZER INC2021498423</t>
  </si>
  <si>
    <t>2161601</t>
  </si>
  <si>
    <t>TYLENOL; OMEPRAZOL; KRATOM</t>
  </si>
  <si>
    <t>Medical History/Concurrent Conditions: Anxiety; Arthritis; Attention deficit disorder (add/adhd); Depression; Drug allergy (known_allergies: antidepressants); Fatigue; Fibromyalgia; Obsessive-compulsive disorder (ocd)</t>
  </si>
  <si>
    <t>USPFIZER INC2021499356</t>
  </si>
  <si>
    <t>USPFIZER INC2021499936</t>
  </si>
  <si>
    <t>2161603</t>
  </si>
  <si>
    <t>USPFIZER INC2021502130</t>
  </si>
  <si>
    <t>2161604</t>
  </si>
  <si>
    <t>FLUOXETINE; DESIPRAMINE</t>
  </si>
  <si>
    <t>Medical History/Concurrent Conditions: Depression; Migraine (migraines)</t>
  </si>
  <si>
    <t>USPFIZER INC2021503107</t>
  </si>
  <si>
    <t>2161605</t>
  </si>
  <si>
    <t>Medical History/Concurrent Conditions: Allergy (Claritin (for allergies))</t>
  </si>
  <si>
    <t>USPFIZER INC2021503148</t>
  </si>
  <si>
    <t>2161606</t>
  </si>
  <si>
    <t>USPFIZER INC2021503229</t>
  </si>
  <si>
    <t>2161607</t>
  </si>
  <si>
    <t>GEMFIBROZIL; NIACIN; VITAMIN C [ASCORBIC ACID]; FISH OIL</t>
  </si>
  <si>
    <t>Medical History/Concurrent Conditions: Drug allergy (sulfur based drugs); Food allergy (MSG - monosodium glutamate chocolate, Nuts, Artificial Color, Artificial Sweetener); HDL low (Low good cholesterol); Penicillin allergy; Triglycerides high (High triglycerides)</t>
  </si>
  <si>
    <t>USPFIZER INC2021503230</t>
  </si>
  <si>
    <t>2161608</t>
  </si>
  <si>
    <t>TOPIRAMATE; SERTRALINE; RIZATRIPTAN; TYLENOL; IBU; SPIRONOLACTONE</t>
  </si>
  <si>
    <t>Medical History/Concurrent Conditions: Anxiety; Asthma; Depression; Fruit allergy (kiwi); Latex allergy; Migraine</t>
  </si>
  <si>
    <t>USPFIZER INC2021503244</t>
  </si>
  <si>
    <t>2161609</t>
  </si>
  <si>
    <t>ADDERALL; B12 [CYANOCOBALAMIN]; VIT D3</t>
  </si>
  <si>
    <t>Medical History/Concurrent Conditions: Dairy intolerance (Dairy Intolerant); Epilepsy; Gluten sensitivity; Hashimoto's disease</t>
  </si>
  <si>
    <t>USPFIZER INC2021503299</t>
  </si>
  <si>
    <t>2161610</t>
  </si>
  <si>
    <t>LISINOPRIL/HCTZ; PRILOSEC [OMEPRAZOLE MAGNESIUM]</t>
  </si>
  <si>
    <t>Medical History/Concurrent Conditions: Blood pressure high (High blood pressure, but under control with pill.); Overweight (Also over weight.)</t>
  </si>
  <si>
    <t>USPFIZER INC2021503306</t>
  </si>
  <si>
    <t>2161611</t>
  </si>
  <si>
    <t>IRBESARTAN; ATORVASTATIN</t>
  </si>
  <si>
    <t>Medical History/Concurrent Conditions: Blood pressure high; Cholesterol high (High blood pressure and cholesterol.)</t>
  </si>
  <si>
    <t>USPFIZER INC2021503378</t>
  </si>
  <si>
    <t>2161612</t>
  </si>
  <si>
    <t>Test Date: 2021; Test Name: Culture; Test Result: Negative  ; Test Date: 2021; Test Name: Urine analysis; Result Unstructured Data: Test Result:Normal</t>
  </si>
  <si>
    <t>USPFIZER INC2021503578</t>
  </si>
  <si>
    <t>2161613</t>
  </si>
  <si>
    <t>Test Date: 20210505; Test Name: Qualitative PCR; Result Unstructured Data: Test Result:Pending; Comments: Nasal Swab</t>
  </si>
  <si>
    <t>Comments: List of non-encoded Patient Relevant History: Patient Other Relevant History 1: None, Comment: Patient is healthy</t>
  </si>
  <si>
    <t>USPFIZER INC2021503667</t>
  </si>
  <si>
    <t>2161614</t>
  </si>
  <si>
    <t>Test Date: 2021; Test Name: Ultrasound; Result Unstructured Data: Test Result:unknown results; Comments: ultrasound to rule out DVT</t>
  </si>
  <si>
    <t>BUPROPION HCL; METOPROLOL; OMEPRAZOLE.</t>
  </si>
  <si>
    <t>USPFIZER INC2021503868</t>
  </si>
  <si>
    <t>2161615</t>
  </si>
  <si>
    <t>CALTRATE [CALCIUM CARBONATE;COLECALCIFEROL]; ASPIRIN [ACETYLSALICYLIC ACID]; VIT D [VITAMIN D NOS]</t>
  </si>
  <si>
    <t>USPFIZER INC2021503926</t>
  </si>
  <si>
    <t>2161616</t>
  </si>
  <si>
    <t>USPFIZER INC2021503967</t>
  </si>
  <si>
    <t>2161617</t>
  </si>
  <si>
    <t>USPFIZER INC2021504149</t>
  </si>
  <si>
    <t>2161618</t>
  </si>
  <si>
    <t>USPFIZER INC2021507422</t>
  </si>
  <si>
    <t>2161619</t>
  </si>
  <si>
    <t>USPFIZER INC2021508707</t>
  </si>
  <si>
    <t>2161620</t>
  </si>
  <si>
    <t>CRESTOR; PAXIL [PAROXETINE HYDROCHLORIDE]; ZYRTEC ALLERGY</t>
  </si>
  <si>
    <t>Medical History/Concurrent Conditions: Allergy to nuts (known_allergies: foods: tree nuts.); Fruit allergy (Foods: tree nuts, apples, etc.)</t>
  </si>
  <si>
    <t>USPFIZER INC2021514585</t>
  </si>
  <si>
    <t>USPFIZER INC2021515410</t>
  </si>
  <si>
    <t>2161622</t>
  </si>
  <si>
    <t>USPFIZER INC2021515791</t>
  </si>
  <si>
    <t>2161623</t>
  </si>
  <si>
    <t>Abnormal chest xray, patient had developed pneumonia.   2019 Novel Coronavirus RNA on 01/08/2022 positive.</t>
  </si>
  <si>
    <t>System has charted she has underlying health condition but not specific.</t>
  </si>
  <si>
    <t>2161624</t>
  </si>
  <si>
    <t>Exam with Dr. on 4/22/21. Mammogram and Ultrasound read by Dr. on 5/11/21.</t>
  </si>
  <si>
    <t>Low bone density</t>
  </si>
  <si>
    <t>2161625</t>
  </si>
  <si>
    <t>She is taking 40 mg prednisone, 50 mg Hydroxyzine, 20mg Pepsid and albuterol inhaler.</t>
  </si>
  <si>
    <t>Pt stated feeling SOB, tearing, itching, and petechiae. Hx Hypermobile Ehlers-Danlos syndrome and Hypergammaglobulinemia.</t>
  </si>
  <si>
    <t>She has multiple allergies to past vaccine such as hep A and B, Flu shot, Tdap, and ppd..</t>
  </si>
  <si>
    <t>She has multiple allergies to past vaccine such as hep A and B, Flu shot, Tdap, and ppd.</t>
  </si>
  <si>
    <t>2161626</t>
  </si>
  <si>
    <t>none at time of reporting</t>
  </si>
  <si>
    <t>AREADS 2, levothyroxine 0.88mcg, pantoprazole 40mg, amlodipine 5mg,  zocor 20mg, vitaminD 50,000 units, pecid 20mg, viactiv chewables, restasis eye drops, azopt eye dropts, lumingam eye drops, vyulta eye drop, zolpidem 5mg. Lucentis injecti</t>
  </si>
  <si>
    <t>glucoma, macular degeneration, blood pressure, high cholesterol, thyroid, GERD,</t>
  </si>
  <si>
    <t>2161628</t>
  </si>
  <si>
    <t>Left arm venous Doppler 03/15/2021 negative for DVT.  MR RI MRA head and neck 05/27/2021 showed chronic microvascular ischemic white matter disease without acute or subacute infarction, MRI of the C-spine shows reversal of cervical lordosis, moderate to severe right greater than left see for and moderate to severe right greater the left C5 foraminal stenosis</t>
  </si>
  <si>
    <t>Amlodipine 10 milligrams daily, Diamox 250 milligrams daily, Zyrtec 10 milligrams daily, montelukast 10 milligrams daily, Glycolax daily, Lovaza 1 gram daily, aspirin 81 milligrams daily</t>
  </si>
  <si>
    <t>Cerebral palsy, hypertension, allergies left adhesive capsulitis dating back to 2020</t>
  </si>
  <si>
    <t>2161630</t>
  </si>
  <si>
    <t>2161631</t>
  </si>
  <si>
    <t>2161632</t>
  </si>
  <si>
    <t>Multiple studies including CT scan of the left upper arm PET scan from 12/15/2021 showed diffuse FDG avid subcutaneous lesion presumably representing peripheral cutaneous/subcutaneous lymphomatous involvement.  Associated bone lesions particularly in both tibia and enlarged spleen possibly secondary to lymphoma..  Punch biopsy 11/10/2021 showed atypical sub cutaneous T-cell infiltrate.  Repeat punch biopsy 11/18/2021 showed findings consistent with subcutaneous panniculitis like T-cell lymphoma</t>
  </si>
  <si>
    <t>Levothyroxine 50 micrograms, p.r.n. Ventolin</t>
  </si>
  <si>
    <t>Hypothyroidism, allergic rhinitis</t>
  </si>
  <si>
    <t>2161634</t>
  </si>
  <si>
    <t>Lot of tests COVID, EKG, CT, from February 2021 till now</t>
  </si>
  <si>
    <t>Long hauler COVID-19</t>
  </si>
  <si>
    <t>Long hauler COVID</t>
  </si>
  <si>
    <t>2161635</t>
  </si>
  <si>
    <t>2161637</t>
  </si>
  <si>
    <t>Medical History/Concurrent Conditions: Milk allergy (known allergies: Dairy. allergy reaction is worst with non organic dairy products.)</t>
  </si>
  <si>
    <t>USPFIZER INC2021523303</t>
  </si>
  <si>
    <t>2161638</t>
  </si>
  <si>
    <t>Test Date: 2021; Test Name: SARS-CoV-2 test; Test Result: Negative</t>
  </si>
  <si>
    <t>Medical History/Concurrent Conditions: Food allergy (wheat allergy); Lactose intolerant (lactose allergy)</t>
  </si>
  <si>
    <t>USPFIZER INC2021523399</t>
  </si>
  <si>
    <t>Medical History/Concurrent Conditions: Food allergy (known allergies: fish containing products)</t>
  </si>
  <si>
    <t>USPFIZER INC2021523487</t>
  </si>
  <si>
    <t>USPFIZER INC2021523745</t>
  </si>
  <si>
    <t>2161641</t>
  </si>
  <si>
    <t>USPFIZER INC2021527846</t>
  </si>
  <si>
    <t>2161642</t>
  </si>
  <si>
    <t>USPFIZER INC2021555466</t>
  </si>
  <si>
    <t>2161643</t>
  </si>
  <si>
    <t>USPFIZER INC2021674881</t>
  </si>
  <si>
    <t>2161644</t>
  </si>
  <si>
    <t>LEXAPRO; PRINIVIL</t>
  </si>
  <si>
    <t>Affective disorder (Ongoing); Blood pressure abnormal (Ongoing)</t>
  </si>
  <si>
    <t>USPFIZER INC2021716980</t>
  </si>
  <si>
    <t>2161645</t>
  </si>
  <si>
    <t>Test Name: hearing test; Result Unstructured Data: Test Result:unknown; Test Name: Head MRI; Result Unstructured Data: Test Result:unknown; Test Name: Head MRI; Result Unstructured Data: Test Result:ruled out any tumors or growths; Comments: ruled out any tumors or growths</t>
  </si>
  <si>
    <t>Medical History/Concurrent Conditions: Epilepsy (Diagnosis date: Consumer stated, "It's like 2003."); Thyroid disorder (Diagnosis date: Consumer stated, "I guess it's like 2016.")</t>
  </si>
  <si>
    <t>USPFIZER INC2021735691</t>
  </si>
  <si>
    <t>2161646</t>
  </si>
  <si>
    <t>ADVIL 12 HOUR; SYNTHROID</t>
  </si>
  <si>
    <t>USPFIZER INC2021756243</t>
  </si>
  <si>
    <t>2161647</t>
  </si>
  <si>
    <t>USPFIZER INC2021756989</t>
  </si>
  <si>
    <t>LINZESS; FOLIC ACID; VIT D; VITAMIN B COMPLEX</t>
  </si>
  <si>
    <t>Medical History/Concurrent Conditions: Acid reflux (esophageal) (Verbatim: Acid reflux (esophageal) Diagnosed over 20 years ago); Headache; Irritable bowel syndrome (Verbatim: IBS Diagnosed over 20 years ago)</t>
  </si>
  <si>
    <t>USPFIZER INC2021765092</t>
  </si>
  <si>
    <t>2161649</t>
  </si>
  <si>
    <t>Medical History/Concurrent Conditions: Glaucoma (glaucoma, started on Latanoprost. went back 6 months later i was told that I don't have glaucoma.); Memory impaired; Post-traumatic stress disorder (really bad PTSD but I feel like I'm finally in the waking stage)</t>
  </si>
  <si>
    <t>USPFIZER INC2021799336</t>
  </si>
  <si>
    <t>USPFIZER INC2021846355</t>
  </si>
  <si>
    <t>USPFIZER INC2021850774</t>
  </si>
  <si>
    <t>2161652</t>
  </si>
  <si>
    <t>Test Date: 20210510; Test Name: Nasal Swab; Test Result: Negative</t>
  </si>
  <si>
    <t>FINASTERIDE; OMEPRAZOLE; ADVIL [IBUPROFEN]; BUTALBITAL, ASPIRIN AND CAFFEINE</t>
  </si>
  <si>
    <t>Medical History/Concurrent Conditions: Achilles tendinitis; BPH (BPH without urinary obstruction); Dental discomfort; Ejaculation failure; PSA increased (PSA elevated)</t>
  </si>
  <si>
    <t>USPFIZER INC2021857677</t>
  </si>
  <si>
    <t>Test Name: EKG; Result Unstructured Data: Test Result:inflammation around the heart or the heart lining; Comments: inflammation around the heart or the heart lining; Test Name: X-ray; Result Unstructured Data: Test Result:unknown results</t>
  </si>
  <si>
    <t>Medical History/Concurrent Conditions: COVID-19 (Now, he already had COVID in March the clinic said it was fine to get the Vaccine now.)</t>
  </si>
  <si>
    <t>USPFIZER INC2021859350</t>
  </si>
  <si>
    <t>Test Date: 03/2021; Test Name: tested negative 4 days ago; Test Result: Negative; Comments: This past week she got sick and has been sick all week, but tested negative 4 days ago.</t>
  </si>
  <si>
    <t>USPFIZER INC2021893048</t>
  </si>
  <si>
    <t>USPFIZER INC2021893291</t>
  </si>
  <si>
    <t>2161656</t>
  </si>
  <si>
    <t>USPFIZER INC2021900658</t>
  </si>
  <si>
    <t>2161657</t>
  </si>
  <si>
    <t>Medical History/Concurrent Conditions: Angioplasty (Had a stent put in his heart 10 years ago.); Blood pressure high; Diabetes</t>
  </si>
  <si>
    <t>USPFIZER INC2021901279</t>
  </si>
  <si>
    <t>2161658</t>
  </si>
  <si>
    <t>USPFIZER INC2021901313</t>
  </si>
  <si>
    <t>2161659</t>
  </si>
  <si>
    <t>USPFIZER INC2021903501</t>
  </si>
  <si>
    <t>USPFIZER INC2021903632</t>
  </si>
  <si>
    <t>USPFIZER INC2021903633</t>
  </si>
  <si>
    <t>2161662</t>
  </si>
  <si>
    <t>USPFIZER INC2021907903</t>
  </si>
  <si>
    <t>2161663</t>
  </si>
  <si>
    <t>Test Name: Allergy; Result Unstructured Data: Test Result:Unknown results; Comments: tested him for allergies; Test Name: Blood pressure; Result Unstructured Data: Test Result:High</t>
  </si>
  <si>
    <t>Medical History/Concurrent Conditions: Blood pressure high (He was on high blood pressure medication, high cholesterol medication); High cholesterol; Overweight (No longer being treated for it since he lost 100 lbs.); Type 2 diabetes mellitus</t>
  </si>
  <si>
    <t>USPFIZER INC202200009989</t>
  </si>
  <si>
    <t>2161664</t>
  </si>
  <si>
    <t>2161665</t>
  </si>
  <si>
    <t>B12 supplement; Flexeril 10mg PRN; Flonase PRN; Irbesartan HCTZ daily; Montelukast 10mg daily, Multivitamin daily; Topamax 50mg BID; Ambien 10mg nightly</t>
  </si>
  <si>
    <t>Hypertension; allergic rhinitis; migraine</t>
  </si>
  <si>
    <t>2161666</t>
  </si>
  <si>
    <t>Over the last three months the patient has had many OBGYN visits to take a look at the lump in the arm and is having another upcoming visit to take a look at the lump and determine next steps which may include surgery.</t>
  </si>
  <si>
    <t>Estradiol 0.01% vaginal cream meloxicam 7.5mg</t>
  </si>
  <si>
    <t>Renal (kidney disease) Dermatologic disorders</t>
  </si>
  <si>
    <t>Medications that patient is allergic to: Cephalosporins, macrolides and ketolides Bactrim DS (800mg/160mg) Biaxin 500mg Ceclor 250mg capsules Cefazolin 10 gram Ceftin 500 Latex gloves Vancocin 250mg capsules</t>
  </si>
  <si>
    <t>2161667</t>
  </si>
  <si>
    <t>5 MRIs; 5 CTs; lumbar puncture; nerve conduction tests; several X-Rays; tons of bloodwork.</t>
  </si>
  <si>
    <t>Rosuvastatin, Trulicity, Vitamin D, NP Thyroid</t>
  </si>
  <si>
    <t>Hashimoto's disease, type 2 diabetes</t>
  </si>
  <si>
    <t>Ceclor, Adhesive tape</t>
  </si>
  <si>
    <t>2161668</t>
  </si>
  <si>
    <t>2161669</t>
  </si>
  <si>
    <t>3 Examinations of my head. C-scan MRI MRA</t>
  </si>
  <si>
    <t>lisonpril 40mg, Vitamin D 500</t>
  </si>
  <si>
    <t>Latex, Penisillin</t>
  </si>
  <si>
    <t>2161670</t>
  </si>
  <si>
    <t>2161671</t>
  </si>
  <si>
    <t>4/13/21 draw and 4/27/21 results. 8/10/21 draw and 8/17/21 results. 3/2 draw - awaiting results.</t>
  </si>
  <si>
    <t>2161672</t>
  </si>
  <si>
    <t>Temperature, EKG, blood pressure/pulse rate, blood oxygen and x-rays done at ER. Pulmonary function testing,  stress test and CAT scan. COPD (found out after pulmonary testing at hospital after reaction to 3rd dose of Pfizer).</t>
  </si>
  <si>
    <t>2161673</t>
  </si>
  <si>
    <t>2161674</t>
  </si>
  <si>
    <t>Test Date: 202106; Test Name: Blood work; Result Unstructured Data: Test Result:Normal; Comments: Full panel of blood work was done and all is normal.</t>
  </si>
  <si>
    <t>Medical History/Concurrent Conditions: Migraine; Psoriasis of scalp</t>
  </si>
  <si>
    <t>USPFIZER INC202200015924</t>
  </si>
  <si>
    <t>2161675</t>
  </si>
  <si>
    <t>USPFIZER INC202200081180</t>
  </si>
  <si>
    <t>2161676</t>
  </si>
  <si>
    <t>HYDROCHLOROTHIAZIDE; AMLODIPINE BESYLATE</t>
  </si>
  <si>
    <t>USPFIZER INC202200091325</t>
  </si>
  <si>
    <t>2161677</t>
  </si>
  <si>
    <t>Test Date: 20220112; Test Name: BinaxNOW; Test Result: Positive  ; Comments: Nasal Swab</t>
  </si>
  <si>
    <t>USPFIZER INC202200112526</t>
  </si>
  <si>
    <t>2161678</t>
  </si>
  <si>
    <t>Medical History/Concurrent Conditions: Depression; High cholesterol; Hypothyroidism (hypothyroid); Incontinence; Neuropathy; Sulfonamide allergy (Known allergies: sulpha meds)</t>
  </si>
  <si>
    <t>USPFIZER INC202200123223</t>
  </si>
  <si>
    <t>2161679</t>
  </si>
  <si>
    <t>USPFIZER INC202200131573</t>
  </si>
  <si>
    <t>USPFIZER INC202200131710</t>
  </si>
  <si>
    <t>2161681</t>
  </si>
  <si>
    <t>USPFIZER INC202200133446</t>
  </si>
  <si>
    <t>2161682</t>
  </si>
  <si>
    <t>USPFIZER INC202200134023</t>
  </si>
  <si>
    <t>2161683</t>
  </si>
  <si>
    <t>Medical History/Concurrent Conditions: Blood pressure high; Borderline diabetes</t>
  </si>
  <si>
    <t>USPFIZER INC202200144998</t>
  </si>
  <si>
    <t>USPFIZER INC202200145032</t>
  </si>
  <si>
    <t>USPFIZER INC202200147795</t>
  </si>
  <si>
    <t>2161686</t>
  </si>
  <si>
    <t>Test Date: 202201; Test Name: Temperature; Result Unstructured Data: Test Result:99 Fahrenheit</t>
  </si>
  <si>
    <t>USPFIZER INC202200149407</t>
  </si>
  <si>
    <t>2161687</t>
  </si>
  <si>
    <t>Test Name: weight; Result Unstructured Data: Test Result:140-150 lbs; Comments: Her weight is 140-150lbs.</t>
  </si>
  <si>
    <t>USPFIZER INC202200149993</t>
  </si>
  <si>
    <t>2161688</t>
  </si>
  <si>
    <t>Test Name: tests; Result Unstructured Data: Test Result:unknown results; Comments: Then, both her and her daughter had tests later</t>
  </si>
  <si>
    <t>USPFIZER INC202200150246</t>
  </si>
  <si>
    <t>2161689</t>
  </si>
  <si>
    <t>USPFIZER INC202200150935</t>
  </si>
  <si>
    <t>2161690</t>
  </si>
  <si>
    <t>USPFIZER INC202200159424</t>
  </si>
  <si>
    <t>2161691</t>
  </si>
  <si>
    <t>Test Name: anti-ABD antibodies; Result Unstructured Data: Test Result:Unknown results; Test Name: spike antigen on antibody specificities; Result Unstructured Data: Test Result:Unknown results; Test Name: spike antigen; Result Unstructured Data: Test Result:Unknown results; Test Name: anti-N lgG; Result Unstructured Data: Test Result:Unknown results; Test Name: Plasma samples; Result Unstructured Data: Test Result:Unknown results; Test Name: core needle biopsy; Result Unstructured Data: Test Result:Unknown results; Test Name: Spike protein; Result Unstructured Data: Test Result:Unknown results; Test Name: SARS-CoV-2 reverse-transcription quantitative polymerase chain reaction; Result Unstructured Data: Test Result:Unknown results</t>
  </si>
  <si>
    <t>USPFIZER INC202200162774</t>
  </si>
  <si>
    <t>2161692</t>
  </si>
  <si>
    <t>Test Name: FLU; Test Result: Negative; Test Date: 202202; Test Name: COVID TEST; Test Result: Negative.</t>
  </si>
  <si>
    <t>Medical History/Concurrent Conditions: Allergic reaction; Complex regional pain syndrome (Verbatim: Complex regional pain syndrome); Drug allergy (Caller doesn't provide any further details about being sensitive to meds.); Hypothyroidism (Verbatim: Hypothyroidism); Surgery (she had surgery on her left hand); Type 1 diabetes mellitus (Verbatim: type one diabetes.)</t>
  </si>
  <si>
    <t>USPFIZER INC202200163780</t>
  </si>
  <si>
    <t>2161693</t>
  </si>
  <si>
    <t>Test Date: 20220126; Test Name: Rapid heartbeat; Result Unstructured Data: Test Result:Increased; Comments: Rapid heartbeat</t>
  </si>
  <si>
    <t>METHOTREXATE; GABAPENTIN; CELEBREX</t>
  </si>
  <si>
    <t>Asthma; COPD; Inflammation; Nerve pain; Osteoporosis; Pain; Rheumatoid arthritis (take methotrexate for rheumatoid arthritis)</t>
  </si>
  <si>
    <t>Medical History/Concurrent Conditions: IgG decreased; Immune system disorder; Immunocompromised (IgG deficiency)</t>
  </si>
  <si>
    <t>USPFIZER INC202200164337</t>
  </si>
  <si>
    <t>2161694</t>
  </si>
  <si>
    <t>Test Date: 20211119; Test Name: X-ray; Test Result: Negative</t>
  </si>
  <si>
    <t>USPFIZER INC202200165696</t>
  </si>
  <si>
    <t>USPFIZER INC202200168302</t>
  </si>
  <si>
    <t>2161696</t>
  </si>
  <si>
    <t>VIT B12; ADVIL</t>
  </si>
  <si>
    <t>USPFIZER INC202200176405</t>
  </si>
  <si>
    <t>2161697</t>
  </si>
  <si>
    <t>USPFIZER INC202200185791</t>
  </si>
  <si>
    <t>2161698</t>
  </si>
  <si>
    <t>USPFIZER INC202200186139</t>
  </si>
  <si>
    <t>2161699</t>
  </si>
  <si>
    <t>Test Name: Adenovirus; Test Result: Negative  ; Test Name: ALT; Result Unstructured Data: Test Result:167 IU/l; Test Name: AST; Result Unstructured Data: Test Result:323 IU/l; Test Name: pulmonary artery pressure; Result Unstructured Data: Test Result:45/32 mmHg; Test Name: right atrial pressure; Result Unstructured Data: Test Result:11 mmHg; Test Name: Endomyocardial biopsy; Result Unstructured Data: Test Result:revealed fulminant myocarditis; Comments: with extensive myocyte damage out of proportion to the inflammatory infiltrates; Test Name: Albumin; Result Unstructured Data: Test Result:4.1 g/dl; Test Name: Total bilirubin; Test Result:  0.6 mg/dl; Test Name: creatinine; Test Result:  2.05 mg/dl; Test Name: Serum creatinine; Test Result:  1.15 mg/dl; Test Name: blood Culture; Test Result: Negative  ; Test Name: lactic acid level; Result Unstructured Data: Test Result:5.8 mmol/L; Test Name: blood pressure; Result Unstructured Data: Test Result:94/64 mmHg; Test Name: Sodium; Result Unstructured Data: Test Result:133 mmol/L; Test Name: BNP; Result Unstructured Data: Test Result:1511 pg/mL; Test Name: Coronavirus; Test Result: Negative  ; Test Name: Coxsackie Virus; Test Result: Negative  ; Test Name: C-reactive protein; Result Unstructured Data: Test Result:37 mg/l; Test Name: urine Culture; Test Result: Negative  ; Test Name: Cytomegalovirus; Test Result: Negative  ; Test Name: Electrocardiogram; Result Unstructured Data: Test Result:showed nonspecific ST-segment and T wave abnormali; Comments: and low voltage QRS complexes throughout; Test Name: heart rate; Result Unstructured Data: Test Result:98; Comments: Beats per minute; Test Name: Hepatitis C; Test Result: Negative  ; Test Name: Human Immunodeficiency Virus; Test Result: Negative  ; Test Name: Human Metapneumovirus; Test Result: Negative  ; Test Name: Influenza A including H1 and H1N1 and B; Test Result: Negative  ; Test Name: interleukin-6; Result Unstructured Data: Test Result:93.4 pg/mL; Test Name: Chlamydia pneumoniae; Test Result: Negative  ; Test Name: DDimer; Result Unstructured Data: Test Result:3.4; Comments: Unit : lg/mL; Test Name: Epstein Barr Virus DNA; Test Result: Positive  ; Comments: 1417 copies/mL; Test Name: Mycoplasma pneumoniae; Test Result: Negative  ; Test Name: Parainfluenza Virus; Test Result: Negative  ; Test Name: Rhinovirus/Enterovirus; Test Result: Negative  ; Test Name: Repeat cardiac MRI; Result Unstructured Data: Test Result:showed resolving myocarditis; Comments: with normal biventricular function, persistent myocardial oedema, and significantly reduced burden of patchy mid-myocardial fibrosis in the LV; Test Name: arterial oxygen saturation; Test Result:  99 %; Test Name: Parvovirus B19; Test Result: Negative  ; Test Name: Platelet count; Result Unstructured Data: Test Result:158; Comments: unit: thousand/mm3; Test Name: Influenza A/B PCR; Test Result: Negative  ; Test Name: Procalcitonin; Result Unstructured Data: Test Result:0.16 ng/ml; Test Name: pulmonary capillary wedge pressure; Result Unstructured Data: Test Result:32 mmHg; Test Name: RBC count; Result Unstructured Data: Test Result:4.55; Comments: Unit: million/mm3; Test Name: Respiratory Syncytial Virus; Test Result: Negative  ; Test Name: SARs-CoV-2 PCR; Test Result: Negative  ; Test Name: SARs-CoV-2 PCR; Test Result: Negative  ; Test Name: sputum Culture; Test Result: Negative  ; Test Date: 2015; Test Name: Stress echocardiogram; Test Result: Negative  ; Comments: for ischaemia and showed normal left ventricular (LV) function.; Test Name: Troponin I; Result Unstructured Data: Test Result:72.65 ng/ml; Test Name: WBC count; Result Unstructured Data: Test Result:5.2; Comments: Unit: thousand/mm3</t>
  </si>
  <si>
    <t>Medical History/Concurrent Conditions: Appendectomy; Cholecystectomy; Hysterectomy</t>
  </si>
  <si>
    <t>USPFIZER INC202200188401</t>
  </si>
  <si>
    <t>2161700</t>
  </si>
  <si>
    <t>USPFIZER INC202200195113</t>
  </si>
  <si>
    <t>2161701</t>
  </si>
  <si>
    <t>WARFARIN; SERTRALINE</t>
  </si>
  <si>
    <t>Medical History/Concurrent Conditions: Antiphospholipid syndrome</t>
  </si>
  <si>
    <t>USPFIZER INC202200196332</t>
  </si>
  <si>
    <t>2161702</t>
  </si>
  <si>
    <t>Test Date: 202201; Test Name: Blood pressure; Result Unstructured Data: Test Result:going so high</t>
  </si>
  <si>
    <t>VALSARTAN; MAXZIDE; OMEPRAZOLE; ROSUVASTATIN</t>
  </si>
  <si>
    <t>Medical History/Concurrent Conditions: Acid reflux (oesophageal); Blood cholesterol abnormal (I take 'Roboc' something that is one for Cholesterol, that is the generic for 'Crestor'); Blood pressure high</t>
  </si>
  <si>
    <t>USPFIZER INC202200196915</t>
  </si>
  <si>
    <t>2161703</t>
  </si>
  <si>
    <t>Medical History/Concurrent Conditions: Joint pain (Brother also got Joint Pain in Fingers but no neurological issues.)</t>
  </si>
  <si>
    <t>USPFIZER INC202200197544</t>
  </si>
  <si>
    <t>2161704</t>
  </si>
  <si>
    <t>PROZAC; LISINOPRIL; CALCIUM;VITAMIN D</t>
  </si>
  <si>
    <t>Medical History/Concurrent Conditions: Elevated BP; Osteopenia</t>
  </si>
  <si>
    <t>USPFIZER INC202200205730</t>
  </si>
  <si>
    <t>2161705</t>
  </si>
  <si>
    <t>USPFIZER INC202200236445</t>
  </si>
  <si>
    <t>2161706</t>
  </si>
  <si>
    <t>USPFIZER INC202200239021</t>
  </si>
  <si>
    <t>2161707</t>
  </si>
  <si>
    <t>USPFIZER INC202200263325</t>
  </si>
  <si>
    <t>2161708</t>
  </si>
  <si>
    <t>Test Name: EKG; Result Unstructured Data: Test Result:Normal; Comments: They did an EKG that day the overdose occurred and it was normal.; Test Date: 20220207; Test Name: Heart rate; Result Unstructured Data: Test Result:113</t>
  </si>
  <si>
    <t>LOSARTAN; VITAMIN D 2000; OMEGA 3 [FISH OIL;TOCOPHEROL]</t>
  </si>
  <si>
    <t>USPFIZER INC202200267301</t>
  </si>
  <si>
    <t>2161709</t>
  </si>
  <si>
    <t>Medical History/Concurrent Conditions: Drug allergy (unspecified product name)</t>
  </si>
  <si>
    <t>USPFIZER INC202200276377</t>
  </si>
  <si>
    <t>2161710</t>
  </si>
  <si>
    <t>Test Date: 2021; Test Name: Blood test; Test Result: Negative  ; Comments: no immunity; Test Date: 202110; Test Name: Blood test; Test Result: Negative  ; Comments: no immunity; Test Name: Covid tests; Test Result: Negative</t>
  </si>
  <si>
    <t>Medical History/Concurrent Conditions: Cancer (She had cancer back in 2006); Hypertension (She also have hypertension and managing her cholesterol)</t>
  </si>
  <si>
    <t>USPFIZER INC202200276436</t>
  </si>
  <si>
    <t>2161711</t>
  </si>
  <si>
    <t>WARFARIN; LEVOTHYROXINE; HYDROCHLOROTHIAZIDE; ROSUVASTATIN</t>
  </si>
  <si>
    <t>Medical History/Concurrent Conditions: Anticoagulant therapy; Blood disorder (She is still taking Warfarin); Blood pressure high; High cholesterol; Thyroid disorder</t>
  </si>
  <si>
    <t>USPFIZER INC202200279578</t>
  </si>
  <si>
    <t>2161712</t>
  </si>
  <si>
    <t>USPFIZER INC202200284863</t>
  </si>
  <si>
    <t>USPFIZER INC202200285744</t>
  </si>
  <si>
    <t>2161714</t>
  </si>
  <si>
    <t>Medical History/Concurrent Conditions: Diabetic; High cholesterol; Trigger finger (received steroid shot on 28Jan on hand)</t>
  </si>
  <si>
    <t>USPFIZER INC202200286605</t>
  </si>
  <si>
    <t>2161715</t>
  </si>
  <si>
    <t>PROTONIX [OMEPRAZOLE]; PROPRANOLOL; VITAMIN D [COLECALCIFEROL]</t>
  </si>
  <si>
    <t>Medical History/Concurrent Conditions: Arthritis; GERD; Tachycardia</t>
  </si>
  <si>
    <t>USPFIZER INC202200290848</t>
  </si>
  <si>
    <t>USPFIZER INC202200291033</t>
  </si>
  <si>
    <t>USPFIZER INC202200291262</t>
  </si>
  <si>
    <t>2161718</t>
  </si>
  <si>
    <t>Test Date: 20210211; Test Name: CT scan; Result Unstructured Data: Test Result:Unknown result; Test Date: 20210211; Test Name: TEE; Result Unstructured Data: Test Result:Unknown result; Test Date: 20210211; Test Name: TTE with bubble study; Result Unstructured Data: Test Result:Unknown result; Test Date: 20210211; Test Name: H/N; Result Unstructured Data: Test Result:unknown results; Test Date: 20210211; Test Name: MRI brain; Result Unstructured Data: Test Result:Unknown result</t>
  </si>
  <si>
    <t>Medical History/Concurrent Conditions: Bronchial asthma; COVID-19 (recently recovered.); Dyslipidemia; Environmental allergy; Heart murmur; Hypertension; Penicillin allergy</t>
  </si>
  <si>
    <t>USPFIZER INC202200291796</t>
  </si>
  <si>
    <t>2161719</t>
  </si>
  <si>
    <t>Test Name: COVID-19 antibody test; Result Unstructured Data: Test Result:she has antibodies against the virus; Test Name: blood pressure; Result Unstructured Data: Test Result:elevated; Test Name: blood pressure; Result Unstructured Data: Test Result:200/109; Test Name: blood pressure; Result Unstructured Data: Test Result:128/73; Comments: Her blood pressure is down; Test Name: throat culture; Test Result: Negative  ; Test Name: Strep; Test Result: Negative  ; Test Name: Covid test; Test Result: Negative  ; Test Name: thyroid hormones; Result Unstructured Data: Test Result:elevated; Test Name: T4 hormone; Result Unstructured Data: Test Result:0.005</t>
  </si>
  <si>
    <t>METOPROLOL; LEVOTHYROXINE</t>
  </si>
  <si>
    <t>Medical History/Concurrent Conditions: Abstains from alcohol; Allergy to animal; Allergy to molds; Autoimmune thyroid disorder; Blood pressure abnormal; Cockroach allergy; Food allergy (allergic to raw sugar); Mite allergy; Non-smoker</t>
  </si>
  <si>
    <t>USPFIZER INC202200292075</t>
  </si>
  <si>
    <t>2161720</t>
  </si>
  <si>
    <t>USPFIZER INC202200292417</t>
  </si>
  <si>
    <t>USPFIZER INC202200296957</t>
  </si>
  <si>
    <t>2161722</t>
  </si>
  <si>
    <t>USPFIZER INC202200297461</t>
  </si>
  <si>
    <t>USPFIZER INC202200297619</t>
  </si>
  <si>
    <t>2161724</t>
  </si>
  <si>
    <t>Test Name: blood work; Result Unstructured Data: Test Result:provided the inflammation markers; Test Date: 20220214; Test Name: blood work; Result Unstructured Data: Test Result:inflammation marker is even more elevated; Test Date: 202201; Test Name: PSR Covid test; Test Result: Positive</t>
  </si>
  <si>
    <t>USPFIZER INC202200297620</t>
  </si>
  <si>
    <t>2161725</t>
  </si>
  <si>
    <t>Test Date: 202201; Test Name: EKG; Result Unstructured Data: Test Result:heart attack; Comments: My EKG said I had a heart attack</t>
  </si>
  <si>
    <t>VITAMIN D NOS; IRON [FERROUS FUMARATE]; MAGNESIUM; FISH OIL</t>
  </si>
  <si>
    <t>USPFIZER INC202200298116</t>
  </si>
  <si>
    <t>2161726</t>
  </si>
  <si>
    <t>Test Date: 20210604; Test Name: Nasal Swab; Result Unstructured Data: Test Result:Negative; Comments: nasal Swab</t>
  </si>
  <si>
    <t>Medical History/Concurrent Conditions: Allergic reaction to food (Known allergies: Mushrooms, aloe, iodine MRI solution); Allergy (Known allergies: Mushrooms, aloe, iodine MRI solution); Allergy to plants (Known allergies: Mushrooms, aloe, iodine MRI solution); Diabetes; Pneumonia; Pulmonary embolism</t>
  </si>
  <si>
    <t>USPFIZER INC202200298744</t>
  </si>
  <si>
    <t>2161727</t>
  </si>
  <si>
    <t>FINASTERIDE; TERAZOSIN</t>
  </si>
  <si>
    <t>USPFIZER INC202200299344</t>
  </si>
  <si>
    <t>2161728</t>
  </si>
  <si>
    <t>Test Date: 20210925; Test Name: Covid; Test Result: Negative  ; Comments: Pertinent details: tested for COVID -25Sep2021 2 tests both negative</t>
  </si>
  <si>
    <t>Medical History/Concurrent Conditions: Penicillin allergy (I am allergic to penicillin (rash))</t>
  </si>
  <si>
    <t>USPFIZER INC202200299673</t>
  </si>
  <si>
    <t>2161729</t>
  </si>
  <si>
    <t>USPFIZER INC202200299798</t>
  </si>
  <si>
    <t>Medical History/Concurrent Conditions: COVID-19 (with the COVID, the patient was doing her best); Fibromyalgia; Heart enlarged (because she went to see the results in December (unspecified)); Mammogram</t>
  </si>
  <si>
    <t>USPFIZER INC202200300066</t>
  </si>
  <si>
    <t>USPFIZER INC202200300092</t>
  </si>
  <si>
    <t>2161732</t>
  </si>
  <si>
    <t>USPFIZER INC202200300450</t>
  </si>
  <si>
    <t>2161733</t>
  </si>
  <si>
    <t>USPFIZER INC202200300455</t>
  </si>
  <si>
    <t>2161734</t>
  </si>
  <si>
    <t>USPFIZER INC202200300592</t>
  </si>
  <si>
    <t>Test Name: Heart rate; Result Unstructured Data: Test Result:heart rate is up</t>
  </si>
  <si>
    <t>USPFIZER INC202200300641</t>
  </si>
  <si>
    <t>2161736</t>
  </si>
  <si>
    <t>Test Date: 2021; Test Name: Tests; Result Unstructured Data: Test Result:did not contract covid but heart was affected</t>
  </si>
  <si>
    <t>USPFIZER INC202200300850</t>
  </si>
  <si>
    <t>2161737</t>
  </si>
  <si>
    <t>Test Name: PCR; Test Result: Negative  ; Comments: Other; Test Name: PCR; Test Result: Negative  ; Comments: Nasal Swab; Test Name: Quick; Test Result: Negative  ; Comments: Nasal Swab; Test Name: Salaiva; Test Result: Negative  ; Comments: Unknown</t>
  </si>
  <si>
    <t>Medical History/Concurrent Conditions: Neuropathy; Sinusitis</t>
  </si>
  <si>
    <t>USPFIZER INC202200300935</t>
  </si>
  <si>
    <t>2161738</t>
  </si>
  <si>
    <t>Test Name: cholesterol; Result Unstructured Data: Test Result:High; Test Name: blood pressure; Result Unstructured Data: Test Result:High</t>
  </si>
  <si>
    <t>Medical History/Concurrent Conditions: Chronic bronchitis (I have had years of chronic Bronchitis.)</t>
  </si>
  <si>
    <t>USPFIZER INC202200300959</t>
  </si>
  <si>
    <t>Test Date: 20210520; Test Name: Ultrasound Transvaginaly; Result Unstructured Data: Test Result:It had burst and Bled in my abdomen</t>
  </si>
  <si>
    <t>Medical History/Concurrent Conditions: Chronic pain; Iodine allergy (Verbatim: Possible iodine allergy); Post-traumatic stress disorder (Verbatim:PTSD); Premature ventricular contractions (Verbatim: PVC's); Seasonal allergy (Verbatim: Seasonal allergies)</t>
  </si>
  <si>
    <t>USPFIZER INC202200301045</t>
  </si>
  <si>
    <t>2161740</t>
  </si>
  <si>
    <t>Test Name: Home test; Test Result: Negative  ; Test Name: Nasal Swab; Test Result: Negative</t>
  </si>
  <si>
    <t>Medical History/Concurrent Conditions: Penicillin allergy (Known allergies:Penicillin)</t>
  </si>
  <si>
    <t>USPFIZER INC202200301053</t>
  </si>
  <si>
    <t>Medical History/Concurrent Conditions: Chronic pain; Iodine allergy; Post-traumatic stress disorder; Premature ventricular contractions; Seasonal allergy</t>
  </si>
  <si>
    <t>USPFIZER INC202200301149</t>
  </si>
  <si>
    <t>2161742</t>
  </si>
  <si>
    <t>Test Name: EMG; Result Unstructured Data: Test Result:The results showed mild median, ulnar, and radial; Comments: nerve neuropathy, while the axillary  nerve showed normal function.was done 3 days prior to his clinic visit, within 6 weeks of the onset of  his symptoms.; Test Name: MRI; Result Unstructured Data: Test Result:showed mild atrophy and fatty infiltration of the; Comments: subscapularis and supraspinatus. The deltoid was difficult to assess due to signal artifact from the prosthesis.; Test Name: pathology; Result Unstructured Data: Test Result:diagnosed with lymphoma; Test Name: physical examination; Result Unstructured Data: Test Result:he had 90 to 100 degrees of active forward; Comments: elevation and his pain  was well controlled. in December 2018; Test Name: physical examination; Result Unstructured Data: Test Result:Active forward flexion was 0; Comments: significant deltoid atrophy; Test Name: physical examination; Result Unstructured Data: Test Result:passive forward flexion to 120 degree; Comments: significant deltoid atrophy</t>
  </si>
  <si>
    <t>Lymphoma; Osteoarthritis</t>
  </si>
  <si>
    <t>Medical History/Concurrent Conditions: Chemotherapy; Shoulder arthroplasty</t>
  </si>
  <si>
    <t>USPFIZER INC202200301423</t>
  </si>
  <si>
    <t>2161743</t>
  </si>
  <si>
    <t>Test Date: 20210808; Test Name: Blood pressure; Result Unstructured Data: Test Result:Blood pressure abnormal; Comments: Autnomic dysfunction affecting my blood pressure.; Test Date: 20210808; Test Name: Heart rate; Result Unstructured Data: Test Result:Heart rate abnormal; Comments: Autnomic dysfunction affecting my blood pressure, circadian rhythm, GI track and heart rhythm and andrenic system; Test Date: 20211223; Test Name: PCR; Test Result: Positive  ; Comments: Nasal Swab</t>
  </si>
  <si>
    <t>USPFIZER INC202200302224</t>
  </si>
  <si>
    <t>USPFIZER INC202200305171</t>
  </si>
  <si>
    <t>2161745</t>
  </si>
  <si>
    <t>Test Date: 20210818; Test Name: lab work; Test Result: Negative  ; Test Date: 20210818; Test Name: Brain MRI; Test Result: Negative</t>
  </si>
  <si>
    <t>USPFIZER INC202200306765</t>
  </si>
  <si>
    <t>2161746</t>
  </si>
  <si>
    <t>USPFIZER INC202200307051</t>
  </si>
  <si>
    <t>2161747</t>
  </si>
  <si>
    <t>USPFIZER INC202200307313</t>
  </si>
  <si>
    <t>Medical History/Concurrent Conditions: Anxiety; Asthma (Severe asthma); Back pain; Barrett's esophagitis; Bipolar disorder; GERD; Tumor (benign bladder tumor)</t>
  </si>
  <si>
    <t>USPFIZER INC202200307409</t>
  </si>
  <si>
    <t>2161749</t>
  </si>
  <si>
    <t>ELAVIL [ALLOPURINOL]; TRAMADOL; AMBIEN; GABAPIN</t>
  </si>
  <si>
    <t>Medical History/Concurrent Conditions: Anxiety (Other medical history: UC, anxiety, Retinitis Pigmentosa, Fuch's Dystrophy); COVID-19 (if COVID prior vaccination: Yes); Fuchs' endothelial dystrophy (Other medical history: UC, anxiety, Retinitis Pigmentosa, Fuch's Dystrophy); Retinitis pigmentosa (Other medical history: UC, anxiety, Retinitis Pigmentosa, Fuch's Dystrophy); Ulcerative colitis (Other medical history: UC, anxiety, Retinitis Pigmentosa, Fuch's Dystrophy)</t>
  </si>
  <si>
    <t>USPFIZER INC202200307715</t>
  </si>
  <si>
    <t>2161750</t>
  </si>
  <si>
    <t>USPFIZER INC202200307747</t>
  </si>
  <si>
    <t>2161751</t>
  </si>
  <si>
    <t>USPFIZER INC202200307750</t>
  </si>
  <si>
    <t>Medical History/Concurrent Conditions: Autoimmune disorder (Verbatim: Autoimmune disorder)</t>
  </si>
  <si>
    <t>USPFIZER INC202200307936</t>
  </si>
  <si>
    <t>2161754</t>
  </si>
  <si>
    <t>Medical History/Concurrent Conditions: Accident automobile</t>
  </si>
  <si>
    <t>USPFIZER INC202200308048</t>
  </si>
  <si>
    <t>USPFIZER INC202200308107</t>
  </si>
  <si>
    <t>2161756</t>
  </si>
  <si>
    <t>USPFIZER INC202200308418</t>
  </si>
  <si>
    <t>Test Name: Tested covid-19 positive 2 months after second dose; Test Result: Positive</t>
  </si>
  <si>
    <t>USPFIZER INC202200308434</t>
  </si>
  <si>
    <t>Test Date: 20220219; Test Name: HOME AG; Test Result: Positive  ; Comments: Home AG</t>
  </si>
  <si>
    <t>USPFIZER INC202200308652</t>
  </si>
  <si>
    <t>Test Date: 20220220; Test Name: sx and + home Ag test; Test Result: Positive</t>
  </si>
  <si>
    <t>USPFIZER INC202200308654</t>
  </si>
  <si>
    <t>Test Name: covid-19; Test Result: Positive  ; Comments: Tested covid-19 positive</t>
  </si>
  <si>
    <t>USPFIZER INC202200308710</t>
  </si>
  <si>
    <t>2161761</t>
  </si>
  <si>
    <t>Test Date: 20220212; Test Name: Fever; Result Unstructured Data: Test Result:100.5 degree Fahrenheit</t>
  </si>
  <si>
    <t>Medical History/Concurrent Conditions: Autism spectrum disorder; COVID-19; Fibromyalgia; Multiple chemical sensitivity; Polycystic ovary; Post-traumatic stress disorder</t>
  </si>
  <si>
    <t>USPFIZER INC202200309089</t>
  </si>
  <si>
    <t>2161762</t>
  </si>
  <si>
    <t>Medical History/Concurrent Conditions: Eye discomfort (Verbatim: has some pressure in her eyes)</t>
  </si>
  <si>
    <t>USPFIZER INC202200309126</t>
  </si>
  <si>
    <t>2161763</t>
  </si>
  <si>
    <t>Test Date: 202201; Test Name: blood pressure; Result Unstructured Data: Test Result:276/199; Test Date: 202202; Test Name: echo; Result Unstructured Data: Test Result:cardiac workup came out fine; Test Date: 202202; Test Name: ultrasound; Result Unstructured Data: Test Result:cardiac workup came out fine</t>
  </si>
  <si>
    <t>MS (Diagnosed prior to Pfizer Covid vaccine; caller states she has had MS for 8 years.)</t>
  </si>
  <si>
    <t>Medical History/Concurrent Conditions: Low blood pressure (always had low blood pressure)</t>
  </si>
  <si>
    <t>USPFIZER INC202200309273</t>
  </si>
  <si>
    <t>USPFIZER INC202200309373</t>
  </si>
  <si>
    <t>2161765</t>
  </si>
  <si>
    <t>DIVIGEL; PROGESTERONE; ARMOUR THYROID</t>
  </si>
  <si>
    <t>Medical History/Concurrent Conditions: Egg allergy; Food allergy; Gluten sensitivity; Iodine contrast media allergy; Irritable bowel syndrome; Milk allergy; Seafood allergy</t>
  </si>
  <si>
    <t>USPFIZER INC202200309489</t>
  </si>
  <si>
    <t>Test Date: 20220221; Test Name: Home Ag; Test Result: Positive</t>
  </si>
  <si>
    <t>USPFIZER INC202200309497</t>
  </si>
  <si>
    <t>Test Date: 202104; Test Name: Hearing Test; Result Unstructured Data: Test Result:Unknown results; Test Date: 2021; Test Name: Blood test; Result Unstructured Data: Test Result:nothing stood out</t>
  </si>
  <si>
    <t>OMEPRAZOLE; LISINOPRIL</t>
  </si>
  <si>
    <t>Medical History/Concurrent Conditions: Balance impaired NOS (and had been a little off balance); Blood pressure (Caller says she has been taking this forever.); Laryngopharyngeal reflux (Larynx reflux Caller says she has been taking this at least three years.); Vertigo (she had had a vertigo thing that happened in 2020)</t>
  </si>
  <si>
    <t>USPFIZER INC202200309562</t>
  </si>
  <si>
    <t>2161768</t>
  </si>
  <si>
    <t>Test Name: skin biopsy; Result Unstructured Data: Test Result:revealing superficial perivascular inflammation; Comments: with rare eosinophils and leukocytoclastic debris, raising suspicion for prior vascular injury.; Test Name: C1 esterase inhibitor,; Result Unstructured Data: Test Result:within normal limits; Test Name: Complete blood count; Result Unstructured Data: Test Result:acceptable limits; Test Name: Hepatitis B serologies; Test Result: Negative  ; Test Name: hepatitis C serologies; Test Result: Negative  ; Test Name: C1q; Result Unstructured Data: Test Result:within normal limits; Test Name: C2 esterase inhibitor; Result Unstructured Data: Test Result:within normal limits; Test Name: C3 esterase inhibitor; Result Unstructured Data: Test Result:within normal limits; Test Name: C4 esterase inhibitor; Result Unstructured Data: Test Result:within normal limits; Test Name: C5 esterase inhibitor; Result Unstructured Data: Test Result:within normal limits; Test Name: Laboratory studies; Result Unstructured Data: Test Result:Showed results; Test Name: Complete metabolic panel; Result Unstructured Data: Test Result:acceptable limits</t>
  </si>
  <si>
    <t>USPFIZER INC202200309592</t>
  </si>
  <si>
    <t>2161769</t>
  </si>
  <si>
    <t>USPFIZER INC202200310424</t>
  </si>
  <si>
    <t>USPFIZER INC202200311026</t>
  </si>
  <si>
    <t>Test Date: 20220221; Test Name: fever; Result Unstructured Data: Test Result:Mild; Test Date: 20220221; Test Name: Home Ag; Test Result: Positive</t>
  </si>
  <si>
    <t>USPFIZER INC202200311279</t>
  </si>
  <si>
    <t>2161772</t>
  </si>
  <si>
    <t>Test Date: 20220118; Test Name: Rapid Test; Test Result: Positive  ; Comments: Nasal Swab</t>
  </si>
  <si>
    <t>USPFIZER INC202200311524</t>
  </si>
  <si>
    <t>2161773</t>
  </si>
  <si>
    <t>AMLODIPINE; DULOXETINE; BUSPAR; NETTLE LEAF</t>
  </si>
  <si>
    <t>Medical History/Concurrent Conditions: Blood pressure high; Fruit allergy; Lupus syndrome; MS; RA; Respiratory disorder; Sulfonamide allergy</t>
  </si>
  <si>
    <t>USPFIZER INC202200312039</t>
  </si>
  <si>
    <t>2161774</t>
  </si>
  <si>
    <t>Test Name: Punch biopsy of the leg; Result Unstructured Data: Test Result:Showed neutrophilic inflammation with fibrinoid; Comments: necrosis and fragmented neutrophilic nuclei (leukocytoclasis), consistent with leukocytoclastic vasculitis (LCV)</t>
  </si>
  <si>
    <t>USPFIZER INC202200312673</t>
  </si>
  <si>
    <t>2161775</t>
  </si>
  <si>
    <t>Test Date: 20220211; Test Name: Nasal Swab; Test Result: Negative</t>
  </si>
  <si>
    <t>USPFIZER INC202200312778</t>
  </si>
  <si>
    <t>Test Date: 202107; Test Name: Sars-CoV-2; Test Result: Positive</t>
  </si>
  <si>
    <t>USPFIZER INC202200313095</t>
  </si>
  <si>
    <t>2161777</t>
  </si>
  <si>
    <t>USPFIZER INC202200313169</t>
  </si>
  <si>
    <t>2161778</t>
  </si>
  <si>
    <t>SINEMET CR; XANAX; BACLOFEN; CLONAZEPAM</t>
  </si>
  <si>
    <t>Medical History/Concurrent Conditions: COVID-19; Parkinson's disease</t>
  </si>
  <si>
    <t>USPFIZER INC202200313386</t>
  </si>
  <si>
    <t>2161779</t>
  </si>
  <si>
    <t>SINEMET; XANAX; BACLOFEN; CLONAZEPAM</t>
  </si>
  <si>
    <t>Medical History/Concurrent Conditions: Fruit allergy (Known allergies: Pineapple); Parkinson's disease (other medical history: Parkinson's)</t>
  </si>
  <si>
    <t>USPFIZER INC202200313644</t>
  </si>
  <si>
    <t>2161780</t>
  </si>
  <si>
    <t>Bedridden</t>
  </si>
  <si>
    <t>Medical History/Concurrent Conditions: Breathing difficult (symptoms would last about a month and then go away); COVID-19 (Caller states she believes she had Covid-19 19Dec2019.); Sore throat (I had a sore throat); Taste loss</t>
  </si>
  <si>
    <t>USPFIZER INC202200314171</t>
  </si>
  <si>
    <t>USPFIZER INC202200314310</t>
  </si>
  <si>
    <t>USPFIZER INC202200314348</t>
  </si>
  <si>
    <t>2161783</t>
  </si>
  <si>
    <t>Test Date: 20220207; Test Name: sodium; Result Unstructured Data: Test Result:135 MiU/L; Test Date: 20220207; Test Name: HCT; Test Result:  36.5 %; Test Date: 20220207; Test Name: Haemoglobin; Result Unstructured Data: Test Result:12.3 g/l; Test Date: 20220207; Test Name: WBC; Result Unstructured Data: Test Result:4.0 10*9/uL</t>
  </si>
  <si>
    <t>Medical History/Concurrent Conditions: Alzheimer's disease; Chronic leukemia; Hyperlipidemia; TIA</t>
  </si>
  <si>
    <t>USPFIZER INC202200314604</t>
  </si>
  <si>
    <t>Test Name: Nasal Swab; Test Result: Negative  ; Comments: post vaccination</t>
  </si>
  <si>
    <t>Medical History/Concurrent Conditions: COVID-19 (prior to vaccination); Type I diabetes mellitus</t>
  </si>
  <si>
    <t>USPFIZER INC202200314616</t>
  </si>
  <si>
    <t>2161785</t>
  </si>
  <si>
    <t>Test Name: Blood tests; Result Unstructured Data: Test Result:Unknown results; Test Name: Hysteroscopy; Result Unstructured Data: Test Result:Unknown results; Test Date: 20220122; Test Name: PCR; Test Result: Positive  ; Comments: Nasal Swab; Test Name: Ultrasound; Result Unstructured Data: Test Result:Unknown result</t>
  </si>
  <si>
    <t>Comments: List of non-encoded Patient Relevant History: Patient Other Relevant History 1: None, Comment: other medical history no</t>
  </si>
  <si>
    <t>USPFIZER INC202200314699</t>
  </si>
  <si>
    <t>2161787</t>
  </si>
  <si>
    <t>Test Name: temple biopsy; Result Unstructured Data: Test Result:Unknown Result; Comments: They did a temple biopsy, they wanted to make sure her veins in her head weren't closing up or getting too thin.; Test Name: Bloodwork; Result Unstructured Data: Test Result:Unknown Result; Test Name: CT scan; Result Unstructured Data: Test Result:Unknown Result; Test Name: Urine Test; Result Unstructured Data: Test Result:Unknown Result</t>
  </si>
  <si>
    <t>Medical History/Concurrent Conditions: Allergy (lot of the allergies so the only vaccine they let her get or advised was to get the covid vaccine); Hives (Verbatim:chronic hives)</t>
  </si>
  <si>
    <t>USPFIZER INC202200315163</t>
  </si>
  <si>
    <t>Test Date: 202201; Test Name: Colon biopsy; Result Unstructured Data: Test Result:mild inflammation, no cancer nor any abnormal; Comments: findings found; Test Date: 202201; Test Name: Colonoscopy; Result Unstructured Data: Test Result:mild inflammation, no cancer nor any abnormal; Comments: findings found</t>
  </si>
  <si>
    <t>Medical History/Concurrent Conditions: Alcohol use (Alcohol use, weekends or two to three times a week, beer, drinking alcohol (started  2008)); Non-smoker; Penicillin allergy (Penicillin allergy Manifested by hives)</t>
  </si>
  <si>
    <t>USPFIZER INC202200315365</t>
  </si>
  <si>
    <t>USPFIZER INC202200315639</t>
  </si>
  <si>
    <t>USPFIZER INC202200315720</t>
  </si>
  <si>
    <t>2161791</t>
  </si>
  <si>
    <t>Asthma (Additional Information for Other Conditions: Age 5); Epstein-Barr virus infection (Additional Information for Other Conditions: Age 19)</t>
  </si>
  <si>
    <t>USPFIZER INC202200316581</t>
  </si>
  <si>
    <t>Test Date: 20220221; Test Name: Home Ag; Test Result: Negative  ; Comments: Other; Test Date: 20220222; Test Name: Home Ag; Test Result: Positive  ; Comments: Other</t>
  </si>
  <si>
    <t>USPFIZER INC202200316841</t>
  </si>
  <si>
    <t>Test Date: 20220221; Test Name: Home Ag; Test Result: Positive  ; Test Date: 20220221; Test Name: Home Ag; Test Result: Positive</t>
  </si>
  <si>
    <t>USPFIZER INC202200316847</t>
  </si>
  <si>
    <t>Test Date: 20220221; Test Name: Home Ag; Test Result: Negative  ; Comments: Other; Test Date: 20220221; Test Name: PCR; Test Result: Positive  ; Comments: Nasal Swab</t>
  </si>
  <si>
    <t>USPFIZER INC202200316882</t>
  </si>
  <si>
    <t>Test Date: 20220222; Test Name: Home Ag; Test Result: Positive  ; Comments: Other</t>
  </si>
  <si>
    <t>USPFIZER INC202200316885</t>
  </si>
  <si>
    <t>2161796</t>
  </si>
  <si>
    <t>Test Date: 20220101; Test Name: Covid Test; Test Result: Negative  ; Comments: Nasal Swab</t>
  </si>
  <si>
    <t>USPFIZER INC202200316992</t>
  </si>
  <si>
    <t>USPFIZER INC202200317165</t>
  </si>
  <si>
    <t>2161798</t>
  </si>
  <si>
    <t>USPFIZER INC202200317187</t>
  </si>
  <si>
    <t>2161799</t>
  </si>
  <si>
    <t>Test Name: lab works; Result Unstructured Data: Test Result:unknown results</t>
  </si>
  <si>
    <t>Medical History/Concurrent Conditions: Muscle relaxant ("At the time the only medication that I was taking is the muscle relaxer, it's called Tizanidine.")</t>
  </si>
  <si>
    <t>USPFIZER INC202200317188</t>
  </si>
  <si>
    <t>2161801</t>
  </si>
  <si>
    <t>Test Name: alanine aminotransferase level; Result Unstructured Data: Test Result:1201 IU/l; Comments: Elevated  Peak value: 1852; Test Name: alanine aminotransferase level; Result Unstructured Data: Test Result:improvement IU/l; Test Name: aspartate aminotransferase; Result Unstructured Data: Test Result:425 IU/l; Comments: elevated  peak value: 642; Test Name: aspartate aminotransferase; Result Unstructured Data: Test Result:improvement IU/l; Test Name: skin biopsy; Result Unstructured Data: Test Result:demonstrated interface dermatitis and a perivascul; Comments: and perifollicular lymphohistiocytic infiltrate without eosinophilia; Test Name: total bilirubin level; Test Result:  7.9 mg/dl; Comments: elevated, peak value: 12.5; Test Name: total bilirubin level; Result Unstructured Data: Test Result:improvement mg/dl; Test Name: creatinine level; Result Unstructured Data: Test Result:normal; Test Name: creatinine level; Result Unstructured Data: Test Result:improvement; Test Name: iron; Result Unstructured Data: Test Result:unremarkable; Test Name: ceruloplasmin; Result Unstructured Data: Test Result:unremarkable; Test Name: cytomegalovirus; Result Unstructured Data: Test Result:unremarkable; Test Name: Epstein-Barr virus; Result Unstructured Data: Test Result:unremarkable; Test Name: complete blood cell count; Result Unstructured Data: Test Result:normal; Comments: without eosinophilia; Test Name: viral hepatitis panel; Result Unstructured Data: Test Result:unremarkable; Test Name: Herpes simplex virus; Test Result: Negative  ; Test Name: human herpesvirus 6; Test Result: Negative  ; Test Name: HIV; Result Unstructured Data: Test Result:unremarkable; Test Name: alpha 1-antitrypsin; Result Unstructured Data: Test Result:unremarkable; Test Name: magnetic resonance imaging of abdomen; Result Unstructured Data: Test Result:unremarkable; Test Name: Mycoplasma pneumoniae polymerase chain reaction; Test Result: Negative  ; Test Name: ultrasound of the upper portion; Result Unstructured Data: Test Result:unremarkable</t>
  </si>
  <si>
    <t>Medical History/Concurrent Conditions: Breast cancer (remote history)</t>
  </si>
  <si>
    <t>USPFIZER INC202200317390</t>
  </si>
  <si>
    <t>2161802</t>
  </si>
  <si>
    <t>THYROXINE SODIUM</t>
  </si>
  <si>
    <t>Medical History/Concurrent Conditions: Autoimmune disorder; Exposure to chemical pollution (Autoimmune disorder resulted from an exposure to chemicals)</t>
  </si>
  <si>
    <t>USPFIZER INC202200317523</t>
  </si>
  <si>
    <t>2161803</t>
  </si>
  <si>
    <t>Test Name: Lab test; Result Unstructured Data: Test Result:Unknown results; Comments: Lab tests: Consumer stated, "No not the tests, two weeks. No, I did lab works on about a month and so, I go around in Dec." (Further clarifications unknown hence, tab left unchecked)</t>
  </si>
  <si>
    <t>Medical History/Concurrent Conditions: Muscle relaxant</t>
  </si>
  <si>
    <t>USPFIZER INC202200317532</t>
  </si>
  <si>
    <t>2161804</t>
  </si>
  <si>
    <t>Test Name: ADAMTS-13 activity; Result Unstructured Data: Test Result: A diagnosis of iTTP; Test Name: ADAMTS-13 activity; Result Unstructured Data: Test Result: less than 2.5; Comments: %; Test Name: lactate dehydrogenase; Result Unstructured Data: Test Result:205 IU/l; Test Name: lactate dehydrogenase; Result Unstructured Data: Test Result: normalized IU/l; Test Name: lactate dehydrogenase; Result Unstructured Data: Test Result:216 IU/l; Test Name: lactate dehydrogenase; Result Unstructured Data: Test Result: normalized IU/l; Comments: on day 3; Test Name: LDH; Result Unstructured Data: Test Result: normalized IU/l; Test Name: LDH; Result Unstructured Data: Test Result:216 IU/l; Test Name: peripheral blood smear; Result Unstructured Data: Test Result: She was found to be severely thrombocytopenic; Comments: (platelets,17x 109/L) with evidence of microangiopathic hemolytic anemia; Test Name: peripheral blood smear; Result Unstructured Data: Test Result: Schistocytes; Test Name: haptoglobin; Result Unstructured Data: Test Result: undetectable; Test Name: platelets; Result Unstructured Data: Test Result:17 x10 9/l; Test Name: platelets; Result Unstructured Data: Test Result:84 x10 9/l; Comments: thrombocytopenia; Test Name: platelets; Result Unstructured Data: Test Result:159 x10 9/l; Test Name: platelets; Result Unstructured Data: Test Result:57 x10 9/l; Test Name: platelets; Result Unstructured Data: Test Result: normal x10 9/l; Comments: on day 3.</t>
  </si>
  <si>
    <t>Medical History/Concurrent Conditions: Chest pain; Ecchymosis; Fatigue; Headache; Hospitalisation; Idiopathic thrombocytopenic purpura (late 2019); Microangiopathic hemolytic anemia (On the peripheral blood smear); Petechiae; Rash; Vaginal bleeding</t>
  </si>
  <si>
    <t>USPFIZER INC202200318961</t>
  </si>
  <si>
    <t>2161805</t>
  </si>
  <si>
    <t>Test Date: 20220115; Test Name: Covid-19 test; Test Result: Positive  ; Comments: Nasal swab</t>
  </si>
  <si>
    <t>USPFIZER INC202200320178</t>
  </si>
  <si>
    <t>2161806</t>
  </si>
  <si>
    <t>USPFIZER INC202200320511</t>
  </si>
  <si>
    <t>USPFIZER INC202200321588</t>
  </si>
  <si>
    <t>2161808</t>
  </si>
  <si>
    <t>05/21/2019</t>
  </si>
  <si>
    <t>Test Name: Blood sugar; Result Unstructured Data: Test Result:increased; Test Date: 202111; Test Name: Blood magnesium; Result Unstructured Data: Test Result:1.9; Test Name: Blood potassium; Result Unstructured Data: Test Result:2.8; Test Name: Covid test; Test Result: Positive</t>
  </si>
  <si>
    <t>FENOFIBRATE; BUMEX; CARVEDILOL; MAGNESIUM; TRESIBA</t>
  </si>
  <si>
    <t>Blindness; Cardiac failure congestive; Hypertension; Type 2 diabetes mellitus</t>
  </si>
  <si>
    <t>Medical History/Concurrent Conditions: Arthritis; Atrial fibrillation; Cardiac ablation; Dermal cyst; Hyperlipidemia; Sebaceous cyst</t>
  </si>
  <si>
    <t>USPFIZER INC202200321722</t>
  </si>
  <si>
    <t>USPFIZER INC202200321904</t>
  </si>
  <si>
    <t>2161810</t>
  </si>
  <si>
    <t>Test Date: 20220223; Test Name: Binaxnow; Test Result: Positive  ; Comments: Nasal Swab</t>
  </si>
  <si>
    <t>USPFIZER INC202200322014</t>
  </si>
  <si>
    <t>USPFIZER INC202200322076</t>
  </si>
  <si>
    <t>Test Name: echocardiogram; Result Unstructured Data: Test Result:unknown results; Test Name: ejection fraction; Test Result:  20 %; Test Name: his resting heart rate is 160; Result Unstructured Data: Test Result:160; Comments: his resting heart rate is 160</t>
  </si>
  <si>
    <t>USPFIZER INC202200322370</t>
  </si>
  <si>
    <t>USPFIZER INC202200323355</t>
  </si>
  <si>
    <t>Test Date: 20220224; Test Name: Home Ag; Test Result: Positive  ; Comments: covid test type post vaccination=Unknown</t>
  </si>
  <si>
    <t>USPFIZER INC202200326969</t>
  </si>
  <si>
    <t>2161815</t>
  </si>
  <si>
    <t>Test Date: 20220221; Test Name: rapid antigen; Test Result: Positive  ; Comments: Nasal Swab; Test Name: COVID-19; Result Unstructured Data: Test Result:yes; Comments: Since the vaccination, the patient has been tested for COVID-19</t>
  </si>
  <si>
    <t>USPFIZER INC202200327709</t>
  </si>
  <si>
    <t>Test Date: 20220223; Test Name: Home Ag; Test Result: Positive  ; Comments: Unknown</t>
  </si>
  <si>
    <t>USPFIZER INC202200327824</t>
  </si>
  <si>
    <t>Test Date: 202202; Test Name: Covid rapid test; Test Result: Positive  ; Comments: Nasal Swab test</t>
  </si>
  <si>
    <t>Medical History/Concurrent Conditions: COVID-19 (if covid prior vaccination: Yes); Hypothyroidism (Hypothyroidism, for which she takes Levothyroxine.)</t>
  </si>
  <si>
    <t>USPFIZER INC202200328980</t>
  </si>
  <si>
    <t>2161818</t>
  </si>
  <si>
    <t>Medical History/Concurrent Conditions: Allergy to nuts (Known allergies: tree nuts); Asthma; Hypertension; Latex allergy</t>
  </si>
  <si>
    <t>USPFIZER INC202200331270</t>
  </si>
  <si>
    <t>2161819</t>
  </si>
  <si>
    <t>USPFIZER INC202200332769</t>
  </si>
  <si>
    <t>2161820</t>
  </si>
  <si>
    <t>USPFIZER INC202200332811</t>
  </si>
  <si>
    <t>Test Date: 202111; Test Name: hearing test; Result Unstructured Data: Test Result:Unknown results</t>
  </si>
  <si>
    <t>UNISOM SLEEP; PEPCID AC; TYLENOL; PRENATAL VITAMINS [ASCORBIC ACID;BETACAROTENE;CALCIUM SULFATE;COLECALCIFEROL;CYANOCOBALAMIN;FERROUS</t>
  </si>
  <si>
    <t>USPFIZER INC202200333237</t>
  </si>
  <si>
    <t>2161822</t>
  </si>
  <si>
    <t>Test Name: Imaging; Result Unstructured Data: Test Result:revealed right interlobar pulmonary embolism and; Comments: right superficial femoral vein thrombosis without any provoking factors.</t>
  </si>
  <si>
    <t>Medical History/Concurrent Conditions: COPD (on 2 L home oxygen)</t>
  </si>
  <si>
    <t>USPFIZER INC202200333581</t>
  </si>
  <si>
    <t>AMBRISENTAN; TADALAFIL; TREPROSTINIL; ORENITRAM</t>
  </si>
  <si>
    <t>Medical History/Concurrent Conditions: Pulmonary arterial hypertension (Relevant medical history included: primary pulmonary arterial hypertension.)</t>
  </si>
  <si>
    <t>USPFIZER INC202200334347</t>
  </si>
  <si>
    <t>Test Name: mycoplasma immunoglobulin M. Serologic antibody; Test Result: Negative  ; Test Name: C-reactive protein; Result Unstructured Data: Test Result:elevated; Test Name: Laboratory findings; Result Unstructured Data: Test Result:significant for elevated erythrocyte sedimentation; Comments: rate and C-reactive protein, negative HSV and varicella zoster virus polymerase chain reaction, and negative mycoplasma immunoglobulin M. Serologic antibody tests were consistent with previous Epstein Barr virus and HSV infections.; Test Name: Physical examination; Result Unstructured Data: Test Result:significant for erytheatousatous targetoid plaques; Comments: on the trunk and extremities, bullae on Q9 the palmoplantar skin, and  hemorrhagic  crusts on the oral mucosa.; Test Name: erythrocyte sedimentation rate; Result Unstructured Data: Test Result:elevated; Test Name: COVID-19 tests; Test Result: Negative  ; Test Name: HSV polymerase chain reaction; Test Result: Negative  ; Test Name: varicella zoster virus polymerase chain reaction; Test Result: Negative</t>
  </si>
  <si>
    <t>Medical History/Concurrent Conditions: Anxiety disorder; Hyperlipidemia</t>
  </si>
  <si>
    <t>USPFIZER INC202200334596</t>
  </si>
  <si>
    <t>2161825</t>
  </si>
  <si>
    <t>Test Name: bone marrow biopsy; Test Result: Negative  ; Test Name: Skin testing to the vaccine itself; Test Result: Negative  ; Test Name: Skin Testing to vaccine components (PEG3350); Test Result: Negative  ; Test Name: Skin Testing to vaccine components (polysorbate 20); Test Result: Negative  ; Test Name: Skin Testing to vaccine components (polysorbate 80); Test Result: Negative</t>
  </si>
  <si>
    <t>USPFIZER INC202200334921</t>
  </si>
  <si>
    <t>2161826</t>
  </si>
  <si>
    <t>USPFIZER INC202200334924</t>
  </si>
  <si>
    <t>2161827</t>
  </si>
  <si>
    <t>Test Date: 20220101; Test Name: BinaxNow; Test Result: Positive  ; Comments: Nasal Swab</t>
  </si>
  <si>
    <t>Medical History/Concurrent Conditions: Migraine (verbatim: Migraines); Psoriasis (verbatim: Psoriasis)</t>
  </si>
  <si>
    <t>USPFIZER INC202200334940</t>
  </si>
  <si>
    <t>Test Date: 20220221; Test Name: PCR; Test Result: Positive  ; Comments: Nasal Swab</t>
  </si>
  <si>
    <t>USPFIZER INC202200336397</t>
  </si>
  <si>
    <t>Test Name: blood work; Result Unstructured Data: Test Result:Unknown result; Comments: He has gotten blood work; Test Name: stool sample; Result Unstructured Data: Test Result:Unknown result; Comments: He has gotten blood work and given a stool sample.</t>
  </si>
  <si>
    <t>USPFIZER INC202200341392</t>
  </si>
  <si>
    <t>2161830</t>
  </si>
  <si>
    <t>Test Name: Covid test; Test Result: Positive  ; Comments: I have tested positive for covid. I dont understand how</t>
  </si>
  <si>
    <t>USPFIZER INC202200341569</t>
  </si>
  <si>
    <t>USPFIZER INC202200342154</t>
  </si>
  <si>
    <t>USPFIZER INC202200342370</t>
  </si>
  <si>
    <t>2161833</t>
  </si>
  <si>
    <t>Test Date: 20210623; Test Name: Blood pannels; Result Unstructured Data: Test Result:Normal; Test Date: 20210623; Test Name: X-ray of heart; Result Unstructured Data: Test Result:Normal; Test Date: 20210623; Test Name: ECG; Result Unstructured Data: Test Result:Unknown results; Test Date: 20210623; Test Name: EKG; Result Unstructured Data: Test Result:Normal; Test Date: 20210623; Test Name: QRS Duration; Result Unstructured Data: Test Result:128 ms; Test Date: 20210623; Test Name: Q-T interval; Result Unstructured Data: Test Result:370 ms; Test Date: 20210623; Test Name: QTC Calculation; Result Unstructured Data: Test Result:486 ms; Test Date: 20210623; Test Name: P-R interval; Result Unstructured Data: Test Result:164 ms; Test Date: 20210623; Test Name: EEG; Result Unstructured Data: Test Result:Normal; Test Date: 20210623; Test Name: Troponin; Result Unstructured Data: Test Result:less than 6 ng/L; Comments: Troponin T interpretation: Your value normal; Test Name: Weight; Result Unstructured Data: Test Result:Weight gain on 10 pund; Test Name: Weight; Result Unstructured Data: Test Result:Weight gain on 10 Pound</t>
  </si>
  <si>
    <t>AMBIEN; FLEXERIL [CEFIXIME]</t>
  </si>
  <si>
    <t>Arthritis; Chronic migraine</t>
  </si>
  <si>
    <t>USPFIZER INC202200346160</t>
  </si>
  <si>
    <t>USPFIZER INC202200346389</t>
  </si>
  <si>
    <t>USPFIZER INC202200346490</t>
  </si>
  <si>
    <t>USPFIZER INC202200346515</t>
  </si>
  <si>
    <t>USPFIZER INC202200346517</t>
  </si>
  <si>
    <t>USPFIZER INC202200347130</t>
  </si>
  <si>
    <t>USPFIZER INC202200347463</t>
  </si>
  <si>
    <t>2161840</t>
  </si>
  <si>
    <t>Medical History/Concurrent Conditions: COVID-19 (Prior to vaccination, was the patient diagnosed with COVID-19?: Yes); Heart attack; Sulfonamide allergy (Known allergies: Sulfa)</t>
  </si>
  <si>
    <t>USPFIZER INC202200347494</t>
  </si>
  <si>
    <t>Test Date: 202108; Test Name: Covid; Test Result: Positive</t>
  </si>
  <si>
    <t>USPFIZER INC202200347526</t>
  </si>
  <si>
    <t>USPFIZER INC202200347559</t>
  </si>
  <si>
    <t>USPFIZER INC202200347590</t>
  </si>
  <si>
    <t>USPFIZER INC202200347605</t>
  </si>
  <si>
    <t>Test Name: Building antibodies; Result Unstructured Data: Test Result:Building antibodies</t>
  </si>
  <si>
    <t>USPFIZER INC202200347662</t>
  </si>
  <si>
    <t>Test Date: 202201; Test Name: Covid-19 Test; Test Result: Positive</t>
  </si>
  <si>
    <t>USPFIZER INC202200347675</t>
  </si>
  <si>
    <t>2161847</t>
  </si>
  <si>
    <t>TIROSINT; JUNEL; VITAMIN D [COLECALCIFEROL]; PANTOPRAZOLE</t>
  </si>
  <si>
    <t>USPFIZER INC202200348595</t>
  </si>
  <si>
    <t>2161848</t>
  </si>
  <si>
    <t>Test Date: 202110; Test Name: Blood pressure; Result Unstructured Data: Test Result:Low; Comments: After booster dose patient had low blood pressure</t>
  </si>
  <si>
    <t>USPFIZER INC202200348638</t>
  </si>
  <si>
    <t>2161849</t>
  </si>
  <si>
    <t>Test Name: Transesophageal Echo; Result Unstructured Data: Test Result: revealed a round mass in the left atrial appendage; Comments: which was likely a thrombus, she was discharged on warfarin; Test Name: Imaging; Result Unstructured Data: Test Result: revealed right interlobar pulmonary embolism and; Comments: right superficial femoral vein thrombosis without any provoking factors.</t>
  </si>
  <si>
    <t>Medical History/Concurrent Conditions: COPD (on 2 L home oxygen).</t>
  </si>
  <si>
    <t>USPFIZER INC202200349264</t>
  </si>
  <si>
    <t>2161850</t>
  </si>
  <si>
    <t>Test Date: 20211105; Test Name: Nasal Swab; Test Result: Negative</t>
  </si>
  <si>
    <t>USPFIZER INC202200352168</t>
  </si>
  <si>
    <t>2161851</t>
  </si>
  <si>
    <t>USSA2022SA070727</t>
  </si>
  <si>
    <t>2161852</t>
  </si>
  <si>
    <t>USSA2022SA070736</t>
  </si>
  <si>
    <t>USSA2022SA031350</t>
  </si>
  <si>
    <t>USSA2022SA055930</t>
  </si>
  <si>
    <t>USSA2022SA059524</t>
  </si>
  <si>
    <t>USSA2022SA064393</t>
  </si>
  <si>
    <t>USSA2022SA065322</t>
  </si>
  <si>
    <t>USSA2022SA065056</t>
  </si>
  <si>
    <t>USSA2022SA066287</t>
  </si>
  <si>
    <t>USSA2022SA067165</t>
  </si>
  <si>
    <t>USSA2022SA067702</t>
  </si>
  <si>
    <t>2161862</t>
  </si>
  <si>
    <t>USSA2021SA230835</t>
  </si>
  <si>
    <t>2161863</t>
  </si>
  <si>
    <t>USSA2021SA232624</t>
  </si>
  <si>
    <t>2161864</t>
  </si>
  <si>
    <t>Medical History/Concurrent Conditions: Pneumonia (Patient was hospitalized for Pneumonia on an unknown date.)</t>
  </si>
  <si>
    <t>USSA2022SA057796</t>
  </si>
  <si>
    <t>2161865</t>
  </si>
  <si>
    <t>USSA2022SA058898</t>
  </si>
  <si>
    <t>2161866</t>
  </si>
  <si>
    <t>USSA2022SA063656</t>
  </si>
  <si>
    <t>2161867</t>
  </si>
  <si>
    <t>USSA2022SA063960</t>
  </si>
  <si>
    <t>2161868</t>
  </si>
  <si>
    <t>Diabetic; Migraine (has suffered from them for many years)</t>
  </si>
  <si>
    <t>USSA2022SA063403</t>
  </si>
  <si>
    <t>2161869</t>
  </si>
  <si>
    <t>PREVNAR; ROTATEQ</t>
  </si>
  <si>
    <t>USSA2022SA064786</t>
  </si>
  <si>
    <t>2161870</t>
  </si>
  <si>
    <t>USSA2022SA064672</t>
  </si>
  <si>
    <t>2161871</t>
  </si>
  <si>
    <t>ADMELOG; SOLIQUA; LANTUS VIAL; TOUJEO</t>
  </si>
  <si>
    <t>USSA2022SA064992</t>
  </si>
  <si>
    <t>2161872</t>
  </si>
  <si>
    <t>ADACEL; INFLUENZA VACCINE; PREVNAR</t>
  </si>
  <si>
    <t>USSA2022SA065488</t>
  </si>
  <si>
    <t>2161873</t>
  </si>
  <si>
    <t>HPV VACCINE; FLU; TDAP</t>
  </si>
  <si>
    <t>USSA2022SA066123</t>
  </si>
  <si>
    <t>2161874</t>
  </si>
  <si>
    <t>USSA2022SA066887</t>
  </si>
  <si>
    <t>2161875</t>
  </si>
  <si>
    <t>USSA2022SA065508</t>
  </si>
  <si>
    <t>2161876</t>
  </si>
  <si>
    <t>USSA2022SA066370</t>
  </si>
  <si>
    <t>2161877</t>
  </si>
  <si>
    <t>USSA2022SA067865</t>
  </si>
  <si>
    <t>2161878</t>
  </si>
  <si>
    <t>03/03/2017</t>
  </si>
  <si>
    <t>07/11/2018</t>
  </si>
  <si>
    <t>495</t>
  </si>
  <si>
    <t>HIB VACCINE</t>
  </si>
  <si>
    <t>USSA2022SA067751</t>
  </si>
  <si>
    <t>2161879</t>
  </si>
  <si>
    <t>USSA2022SA067649</t>
  </si>
  <si>
    <t>USSA2022SA067876</t>
  </si>
  <si>
    <t>2161881</t>
  </si>
  <si>
    <t>USSA2022SA068435</t>
  </si>
  <si>
    <t>2161882</t>
  </si>
  <si>
    <t>USSA2022SA068565</t>
  </si>
  <si>
    <t>2161883</t>
  </si>
  <si>
    <t>USSA2022SA069158</t>
  </si>
  <si>
    <t>2161884</t>
  </si>
  <si>
    <t>USSA2022SA068830</t>
  </si>
  <si>
    <t>2161885</t>
  </si>
  <si>
    <t>SODIUM CHLORIDE</t>
  </si>
  <si>
    <t>USSA2022SA071489</t>
  </si>
  <si>
    <t>2161886</t>
  </si>
  <si>
    <t>USSA2022SA070949</t>
  </si>
  <si>
    <t>2161888</t>
  </si>
  <si>
    <t>USSEQIRUS202201093</t>
  </si>
  <si>
    <t>2161893</t>
  </si>
  <si>
    <t>2161894</t>
  </si>
  <si>
    <t>Prednisone, Toprimate, and lexapro</t>
  </si>
  <si>
    <t>2161895</t>
  </si>
  <si>
    <t>Pfizer Covid --19 June 2021- 2nd dose  same symptoms as March 2022 vaccine.</t>
  </si>
  <si>
    <t>possible amoxicillin</t>
  </si>
  <si>
    <t>2161896</t>
  </si>
  <si>
    <t>2019  Novel Coronavirus RNA detected 02/16/2022</t>
  </si>
  <si>
    <t>Cardiovascular disease, hypertension</t>
  </si>
  <si>
    <t>Amytriptaline</t>
  </si>
  <si>
    <t>Naproxen, penicilin</t>
  </si>
  <si>
    <t>2161898</t>
  </si>
  <si>
    <t>SARS CoV 2 PCR Covid19 - Detected on 03/02/2022 and 02/09/2022.</t>
  </si>
  <si>
    <t>Asthma, Depression, Lupus</t>
  </si>
  <si>
    <t>Cipro, Sulfa</t>
  </si>
  <si>
    <t>2161899</t>
  </si>
  <si>
    <t>Vit C, E, D multi vit and mineral</t>
  </si>
  <si>
    <t>prostitis</t>
  </si>
  <si>
    <t>macrodantin, Acetifetimin, aspirin</t>
  </si>
  <si>
    <t>2161900</t>
  </si>
  <si>
    <t>2161901</t>
  </si>
  <si>
    <t>2161902</t>
  </si>
  <si>
    <t>Atenelol and Hctz</t>
  </si>
  <si>
    <t>Managed high blood pressure</t>
  </si>
  <si>
    <t>2161903</t>
  </si>
  <si>
    <t>2019 Novel Coronavirus RNA   -Detected 12/31/2021</t>
  </si>
  <si>
    <t>None charted in system</t>
  </si>
  <si>
    <t>2161904</t>
  </si>
  <si>
    <t>Atenolol 12.5mg Multivitamin</t>
  </si>
  <si>
    <t>TSH &lt; 0.01 free T4 5.2 direct T4 &gt;31.1 T3 569 Thyroid ultrasound -  Heterogeneous thyroid gland is otherwise grossly normal exam</t>
  </si>
  <si>
    <t>2161906</t>
  </si>
  <si>
    <t>2161907</t>
  </si>
  <si>
    <t>Vaccines were not administered by this facility but according to patient he has had similar reactions to past vaccines.  He thin</t>
  </si>
  <si>
    <t>2161908</t>
  </si>
  <si>
    <t>2019 Novel Coronavirus RNA  Detected: 02/06/2022 Abnormal chest CT Intubated</t>
  </si>
  <si>
    <t>diabetes, hypertension, chronic renal disease</t>
  </si>
  <si>
    <t>2161909</t>
  </si>
  <si>
    <t>2161910</t>
  </si>
  <si>
    <t>2161911</t>
  </si>
  <si>
    <t>Chronic allergic rhinitis Asthma Pulmonary Edema Chronic Obstructive Sleep Apnea Stroke Photophobia</t>
  </si>
  <si>
    <t>Swelling at vaccination site, fatigue, headache, body pain - modern, 08/27/21</t>
  </si>
  <si>
    <t>Latex, certain fish, legumes, Cipro, Morphine, penicillin mold, cat and dog dandruff, certain spices, eggs, dust, mites, certain chemicals that trigger headaches, watery eyes, grasses, and some trees.</t>
  </si>
  <si>
    <t>2161912</t>
  </si>
  <si>
    <t>SARS CoV 2 PCR Covid19- Detected on 03/02/2022</t>
  </si>
  <si>
    <t>Stage 4 non small cell lung cancer currently on Immunotherapy,Hypothyroidism, HTN</t>
  </si>
  <si>
    <t>Bactrim, Levaquin, Sulfaidzine</t>
  </si>
  <si>
    <t>2161913</t>
  </si>
  <si>
    <t>melatonin, multi-vitamin</t>
  </si>
  <si>
    <t>2161914</t>
  </si>
  <si>
    <t>I had lots of tests. It is best to obtain records for all tests.Gastro tests came back normal but they found bilateral kidney stones (1 in each kidney). Blood tests (I believe in June of 2021 had much higher Eosinophil levels. I recently had a CAT scan and CAT results are as follows:Generalized volume loss is appreciated. Patchy hyperdensities in the periventricular and deep cerebral white matter are non specific, but most commonly represent chronic microvascular ischemic changes. Intracranial altheroscelerotic calcifications are noted. Additional Neurological tests are scheduled.</t>
  </si>
  <si>
    <t>Asthma and allergies, Gilbert Syndrome, Scoliosis, IBS</t>
  </si>
  <si>
    <t>2161915</t>
  </si>
  <si>
    <t>Mammogram done 1/11/2022, including left axilla, followed by axillary ultrasound.  Results show left axilla lymph node enlargement present but not suspicious for cancer.</t>
  </si>
  <si>
    <t>2161916</t>
  </si>
  <si>
    <t>Ashwagandha</t>
  </si>
  <si>
    <t>Hypothyroidism,  carpal tunnel, Plantar fasicitis</t>
  </si>
  <si>
    <t>Covid vaccine,  Swollen arm and same side lateral chest.</t>
  </si>
  <si>
    <t>2161917</t>
  </si>
  <si>
    <t>Synthroid, multivitamin</t>
  </si>
  <si>
    <t>2161918</t>
  </si>
  <si>
    <t>2161919</t>
  </si>
  <si>
    <t>Lipitor, CoQ10, Fish Oil, Centrum Silver, Calcium, Biotin, Vitamin D3</t>
  </si>
  <si>
    <t>2161920</t>
  </si>
  <si>
    <t>MRI, CT Scan, plus MRI and colonoscopy 6 weeks post hospitalization Colonoscopy confirmed lymphocytic colitis</t>
  </si>
  <si>
    <t>Lisinopril - (2.5 mg), Klor-Kon (10mg), magnesium gluconate dihydrate (500mg), Vitamin D3 (5,00 iu)</t>
  </si>
  <si>
    <t>guaifenesin, pineapple, cantaloupe, shellfish</t>
  </si>
  <si>
    <t>2161921</t>
  </si>
  <si>
    <t>Metformin, synthroid, vitamin d, vitamin e, prenatal vitamin</t>
  </si>
  <si>
    <t>2161922</t>
  </si>
  <si>
    <t>a lot of tests, but I don't know exactly what the tests were for</t>
  </si>
  <si>
    <t>No health problems. 4 or 5 years prior to the vaccination, I had cancer, I was not taking medication. They took it out in the surgery. I had recovered from the cancer.</t>
  </si>
  <si>
    <t>Oxycodone, Percocet, Adhesive tape</t>
  </si>
  <si>
    <t>2161923</t>
  </si>
  <si>
    <t>POC flu, strep, Covid, and a urine dip.</t>
  </si>
  <si>
    <t>Celexa Buspirone</t>
  </si>
  <si>
    <t>Depression  PTSD Anxiety</t>
  </si>
  <si>
    <t>Iodine  Levaquin  Penicillin  Bactrim</t>
  </si>
  <si>
    <t>2161924</t>
  </si>
  <si>
    <t>11/15/21 evaluation by NP - ultrasound same day - probable cyst  11/22/21 evaluation by ENT - CAT scan - parotid mass 12/09 21 needle biopsy guided by ultrasound - pathology report all specimens begnign 12/10/21 mass undetectable/ not palpable by feel;  2/8/22 CT - no recurrence</t>
  </si>
  <si>
    <t>hydrochorothyazide, losartan, baby aspiring, famotadine, Alleve, Atorvastatin, Calcium, vitamin D3, Areds-2, Ventolin (prn), Advair (prn)</t>
  </si>
  <si>
    <t>seasonal allergies, cats, gentamyacin, penicillin</t>
  </si>
  <si>
    <t>2161925</t>
  </si>
  <si>
    <t>NEXLIZET QD Dual medication) for cholesterol,  OMEGA-3 QD FOR GOOD HEALTH</t>
  </si>
  <si>
    <t>HIGH CHOLESTEROL, SEASONAL ALLERGIES</t>
  </si>
  <si>
    <t>allergy-D (pseudoephedrine and lortadine) QD for allergies</t>
  </si>
  <si>
    <t>2161926</t>
  </si>
  <si>
    <t>728</t>
  </si>
  <si>
    <t>None available</t>
  </si>
  <si>
    <t>Benicar 40 mg</t>
  </si>
  <si>
    <t>Lido caine</t>
  </si>
  <si>
    <t>2161927</t>
  </si>
  <si>
    <t>2161928</t>
  </si>
  <si>
    <t>2161929</t>
  </si>
  <si>
    <t>02/28/2002</t>
  </si>
  <si>
    <t>2161930</t>
  </si>
  <si>
    <t>2/10/2022 routine lab work. 3/4/2022, reflex test</t>
  </si>
  <si>
    <t>Tylenol and Motrin</t>
  </si>
  <si>
    <t>Alpha one antitrypsin deficiency, and polycystic ovarian syndrome.</t>
  </si>
  <si>
    <t>12/2019 flu vaccine, rash on arm</t>
  </si>
  <si>
    <t>Raw shellfish, sulfa, Keflex, flu vaccine.</t>
  </si>
  <si>
    <t>2161931</t>
  </si>
  <si>
    <t>insulin  birth control trazdone Effexor zyrtec</t>
  </si>
  <si>
    <t>DM1 allergies</t>
  </si>
  <si>
    <t>PCN shell fish</t>
  </si>
  <si>
    <t>2161932</t>
  </si>
  <si>
    <t>BMP, CK and dimer on 3/5/22</t>
  </si>
  <si>
    <t>over the counter supplements</t>
  </si>
  <si>
    <t>2161933</t>
  </si>
  <si>
    <t>2161934</t>
  </si>
  <si>
    <t>05/13/1970</t>
  </si>
  <si>
    <t>18924</t>
  </si>
  <si>
    <t>2161935</t>
  </si>
  <si>
    <t>2161936</t>
  </si>
  <si>
    <t>cetirizine, hydroxyzine, famotodine, nortriptyline, montelukast, budesonide, pseudoephedrine, prednisone, qvar, qnasl, epipen, albuterol, Vitamins C, D, B12, Calcium, Magnesium, Zinc</t>
  </si>
  <si>
    <t>frequent anaphylaxis, unhealed wound</t>
  </si>
  <si>
    <t>hypogamaglobulinemia, selective IGE deficiency, hypermobile Ehlers-Danlos Syndrome, mast cell activation syndrome, asthma, allergies, vocal chord dysfunction, irritable bowel syndrome</t>
  </si>
  <si>
    <t>Flublock, DTAP, Twinrix</t>
  </si>
  <si>
    <t>dilaudid, buprenorphine, nucynta, tramadol (all classes of narcotics)     NSAIDS, Tylenol, Penicillin, Bacitracin, Gentamicin, Metronidazole  Keflex, Levaquin, Bactrim/Septra, Clindamycin, Linezolid, Vancomycin, Macrobid (nitrofurantoin), Mupirocin        clotrimazole, fluconazole, terbinafine, nystatin,  Cymbalta, Wellbutrin, Remeron, Lyrica, Lidoderm patch (not allergic to lidocaine or any other caine), Frova, Contrast Med (Omnipaque 300) Iohexol, Orphenadrine, Hepatitis A/B vaccine (Twinrix), DTAP (acellular pertussis, diptheria, tetanus), Flublock vaccine (2018), Tuberculin PPD, Xolair, Ketotifen, Lupron, Gastrocrom, Azelastine, Imatinib Cannot Tolerate Due to Dairy Allergy Flovent, Advair, Spiriva Cannot Tolerate Due to Polysorbate 80 Primatene Mist coconut      tomato        peanut       sunflower seed       food containing sunflower lecithin   almond         all other nuts       or asthma dairy         shrimp       pineapple       strawberry       peach        raspberry and similar berries     corn       basil         egg       anaphylaxis to airborne exposure  carrot        High amine foods      Fermented foods     Coffee         dates         soy sauce      apple       cherries       Italian plums       Corn        Pumpernickel and Rye     Pumpkin        Potato         Sweet potato        Mango (fresh)      Chocolate ice pop       eggplant        Cacao drink (pods)      Rice                                                                             Plantains, banana      Root beer hard candy      Wheat       Oats        Pork        Blueberries       Stamp pad ink containing castor oil    perfume/cologne       shampoos containing coconut     lipsticks       deodorant containing castor oil   witch hazel      Sheepskin boots  Lanolin</t>
  </si>
  <si>
    <t>2161937</t>
  </si>
  <si>
    <t>I had ECG which came back abnormal, and I had a normal one in March 2021. Then I have a calcium heart test and a neuclear stress test. I was unable to complete normal as I almost passed out.</t>
  </si>
  <si>
    <t>Gabapentin, Claritin, Meloxicam, Prozac, Trazadone.</t>
  </si>
  <si>
    <t>Endometriosis, hip impingement, depression, anxiety.  After the shot I began experiencing heart problems. LVH, palpitations, tachycardia, high blood pressure. I am still going to doctor to figure out heart issues. I didn?t have any of these symptoms until after shot.  Also had ankle and feet swelling.</t>
  </si>
  <si>
    <t>I?m allergic to fruit mixtures, seasonal allergies.</t>
  </si>
  <si>
    <t>2161938</t>
  </si>
  <si>
    <t>Was achy for a very short time (2 hours) after Shingrex Dose 1.</t>
  </si>
  <si>
    <t>2161939</t>
  </si>
  <si>
    <t>Allegra, Amitriptyline, Azelastine nasal spray, Baclofen, Calcium, Cetirizine, Gabapentin, Montelukast, Odactra, Progrestrone, Ranitidine, Rhinocort</t>
  </si>
  <si>
    <t>chiari malformation, inflammatory arthritis, seasonal allergies, allergy induced asthma, migraines, chronic lyme disease</t>
  </si>
  <si>
    <t>Acetazolamide, Sufla, Topiramate, Valproic Acid, Propranolol, lactase, sutures, cats, dust, barley grass</t>
  </si>
  <si>
    <t>2161940</t>
  </si>
  <si>
    <t>Doctor did blood work and xrays</t>
  </si>
  <si>
    <t>PreviDenty rinse, 2-1200 fish oil, multivitamin, vitamin e 400 iu, vitamin d 5000 iu, magnesium 400 mg, 2- calcium 1200 mg with vitamin d3 5000iu, asprin 325, citalopram 20 mg per day, cevimmeline 30 mg 2 times a day, Humira 40  1 shot ever</t>
  </si>
  <si>
    <t>Rheumatoid arthritis, sjogren's syndrome</t>
  </si>
  <si>
    <t>NSAIDS, Morphine 13qawewses</t>
  </si>
  <si>
    <t>2161941</t>
  </si>
  <si>
    <t>2161942</t>
  </si>
  <si>
    <t>diclofenac EC 75 mg tablet</t>
  </si>
  <si>
    <t>High blood pressure, high cholesterol, chronic pain</t>
  </si>
  <si>
    <t>2161943</t>
  </si>
  <si>
    <t>Sulfa Allergy</t>
  </si>
  <si>
    <t>2161944</t>
  </si>
  <si>
    <t>none yet.  left message with doctor for a visit</t>
  </si>
  <si>
    <t>escitalopram prescription 15mg per day</t>
  </si>
  <si>
    <t>none other than slight cold week prior</t>
  </si>
  <si>
    <t>2161945</t>
  </si>
  <si>
    <t>2161946</t>
  </si>
  <si>
    <t>2161947</t>
  </si>
  <si>
    <t>dyphenhydramine, claratin</t>
  </si>
  <si>
    <t>2161948</t>
  </si>
  <si>
    <t>2161949</t>
  </si>
  <si>
    <t>2161950</t>
  </si>
  <si>
    <t>2161951</t>
  </si>
  <si>
    <t>Eye exam 3/4/2022</t>
  </si>
  <si>
    <t>Zyrtec, valtrex, loloestrin, chlorthalid</t>
  </si>
  <si>
    <t>Severe gastroenteritis 1/30/22-2/10/22.</t>
  </si>
  <si>
    <t xml:space="preserve">2nd COVID moderna shot 2/26/2021: severe joint pain through body and tingling in all 10 toes. Lasted ~24 hours. No dermatologic </t>
  </si>
  <si>
    <t>2161952</t>
  </si>
  <si>
    <t>Epileptic</t>
  </si>
  <si>
    <t>2161953</t>
  </si>
  <si>
    <t>Blood tests, 2 times with ultra sound.  Also went to Cardiologist   no problems found with heart</t>
  </si>
  <si>
    <t>Toujeo, Humalog,Metformin, Lisinopril, Atorvastatin</t>
  </si>
  <si>
    <t>2161954</t>
  </si>
  <si>
    <t>Psychiatry consult on 2-23-2022.</t>
  </si>
  <si>
    <t>2161955</t>
  </si>
  <si>
    <t>Patient reports not taking any other medicines at the time</t>
  </si>
  <si>
    <t>Patient had surgery on her foot</t>
  </si>
  <si>
    <t>2161956</t>
  </si>
  <si>
    <t>CBC, Chem 7, EKG, Ultrasound of heart, Lyme titer, - January 24 Complete CBC, Comprehensive metabolic panel, Complete tick borne dises panel, Heterophile Mono Screen MRI of brain 2/12/22 MRI of brain with contrast 2/21/22</t>
  </si>
  <si>
    <t>2161957</t>
  </si>
  <si>
    <t>I never went back into the clinic after my second vaccine shot.</t>
  </si>
  <si>
    <t>2161958</t>
  </si>
  <si>
    <t>2161959</t>
  </si>
  <si>
    <t>12/13/2021 2:50 AM US transvaginal for pregnancy  12/13/2021 2:50 AM Pelvis US  12/10/2021 1:02 PM Abdomen and Pelvis CT W and WO contrast IV KS12/09/2021 8:10 PM 12/09/2021 8:27 PM CBC AUTO DIFF/MAN IF INDICATED 12/09/2021 8:10 PM 12/09/2021 8:52 PM METABOLIC COMPREHENSIVE PANEL 12/09/2021 8:10 PM 12/09/2021 8:38 PM PROTHROMBIN TIME/WITH INR 12/09/2021 8:10 PM 12/09/2021 8:38 PM THROMBOPLASTIN TIME PARTIAL 12/09/2021 8:40 PM 12/09/2021 9:22 PM UA COMPLETE12/09/2021 9:10 PM 12/09/2021 10:03 PM Coronavirus 2019 Evaluation 12/09/2021 9:10 PM 12/09/2021 10:03 PM Novel Coronavirus 2019- LAB 12/10/2021 12:59 AM 12/10/2021 1:21 AM CBC W/O DIFF 12/10/2021 5:33 AM 12/10/2021 6:38 AM CBC W/O DIFF 12/11/2021 8:24 AM 12/11/2021 9:01 AM CBC W/O DIFF 12/11/2021 8:24 AM 12/11/2021 9:14 AM METABOLIC BASIC PANEL 12/11/2021 8:24 AM 12/11/2021 9:14 AM MAGNESIUM</t>
  </si>
  <si>
    <t>Opemrozole, Levoxyl, Lexapro</t>
  </si>
  <si>
    <t>Mild Hypo-thyroid</t>
  </si>
  <si>
    <t>2161960</t>
  </si>
  <si>
    <t>Respiratory conditions</t>
  </si>
  <si>
    <t>2161961</t>
  </si>
  <si>
    <t>2161962</t>
  </si>
  <si>
    <t>PARENT STATED PT ALMOST PASSES OUT AFTER VACCINES BUT MORE SEVERE AFTER THIS VACCINE. PARENT STATED SHE HAD NEVER SEEN HIM ALMOS</t>
  </si>
  <si>
    <t>2161963</t>
  </si>
  <si>
    <t>Hysterectomy</t>
  </si>
  <si>
    <t>H1N1 1 month, Pneumonia 3 days</t>
  </si>
  <si>
    <t>2161964</t>
  </si>
  <si>
    <t>I've seen an ENT, had some exploratory tests including a video examination of nasal systems. Nothing. My auditory tests such that my hearing is 'perfect' for a 55 year old.</t>
  </si>
  <si>
    <t>Levothyroxine (125 mcg).  Sometimes Claritin-D.  Nothing else.</t>
  </si>
  <si>
    <t>2161965</t>
  </si>
  <si>
    <t>CXR with CHF</t>
  </si>
  <si>
    <t>Albuterol, biotin, calcium, vit d, lasix, levothyroxine, b vitamins, mag oxide, trelegy, verapamil sr, vit a, vitc, zinc</t>
  </si>
  <si>
    <t>chronic copd, chf, afib, thyroid disease</t>
  </si>
  <si>
    <t>2161966</t>
  </si>
  <si>
    <t>2161967</t>
  </si>
  <si>
    <t>2/28/22 Normal echocardiogram Complete Myocarditis panel still pending including echovirus antibody, parvovirus and coxsackie antibody.  Negative results include HSV PCR, CMV PCR, EBV PCR</t>
  </si>
  <si>
    <t>COVID+ beginning of January</t>
  </si>
  <si>
    <t>None, NKDA</t>
  </si>
  <si>
    <t>2161969</t>
  </si>
  <si>
    <t>Zyrtec, Asmanex</t>
  </si>
  <si>
    <t>Mild asthma, seasonal allergies</t>
  </si>
  <si>
    <t>Pfizer COVID-19 second shot. 5/1/21. Chills for ~10 hours, onset ~6 hours after the shot. Body aches for ~24 hours.</t>
  </si>
  <si>
    <t>2161970</t>
  </si>
  <si>
    <t>Febuxostat, Valsar, Nebicard, Cilnidipine, Clopilet</t>
  </si>
  <si>
    <t>2161971</t>
  </si>
  <si>
    <t>none before complaining of dyspnea</t>
  </si>
  <si>
    <t>chronic pain; was using a wheelchair due to mobility and pain issues</t>
  </si>
  <si>
    <t>2161972</t>
  </si>
  <si>
    <t>TETRACYCLINE</t>
  </si>
  <si>
    <t>2161974</t>
  </si>
  <si>
    <t>Non, it was too late for an anti-viral. Still in the process of healing. May take a month or a year.</t>
  </si>
  <si>
    <t>Curcumin, lysine, D3, B-complex, C, E, Calcium, Krill oil</t>
  </si>
  <si>
    <t>a UTI reported earlier</t>
  </si>
  <si>
    <t>Rheumatoid arthrithis</t>
  </si>
  <si>
    <t>none, am gluten-free</t>
  </si>
  <si>
    <t>2161975</t>
  </si>
  <si>
    <t>2161976</t>
  </si>
  <si>
    <t>Eggs, shellfish, cows milk</t>
  </si>
  <si>
    <t>2161977</t>
  </si>
  <si>
    <t>Stepped test and COVID test on 2/28/22 both were negative</t>
  </si>
  <si>
    <t>Multi vitamin B-12 Probiotics tablets D3 Hair skin and nails with biotin Fish oil Turmeric Bladderwrack Glucosamine chondroitin</t>
  </si>
  <si>
    <t>Reactions to flu vaccination for the last 4 yrs</t>
  </si>
  <si>
    <t>2161978</t>
  </si>
  <si>
    <t>Losartan labetol hydralazine. Crestor.</t>
  </si>
  <si>
    <t>High  blood pressure</t>
  </si>
  <si>
    <t>After the first and second vaccines I developed a rash on my left arm. After the booster I developed nerve damage in both hands. Numb and burning fingers</t>
  </si>
  <si>
    <t>2161979</t>
  </si>
  <si>
    <t>2/28/22 ABD US There is an intussusception the right lower quadrant measuring 2 cm in AP dimension and approximately 3.8 cm in length there is thickening of the bowel loop within the intussuscepted. Vascular flow is noted within the intussusception. Multiple fluid-filled and distended loops of bowel are identified throughout the abdomen.</t>
  </si>
  <si>
    <t>Nexium 5mg granules Multivitamin</t>
  </si>
  <si>
    <t>COVID-19 Diagnosed 1/23/22</t>
  </si>
  <si>
    <t>MECP2 duplication syndrome, global developmental delays, grade I IVH, hypotonia, and dysphagia s/p G-tube placement</t>
  </si>
  <si>
    <t>2161980</t>
  </si>
  <si>
    <t>CBC, PT/PTT, BMP, ESR, CRP, urinalysis were normal for age (2/18/22).   Per nephrology, will need urinalysis and blood pressure checks monthly for the next year to evaluate for subsequent nephritis following presumed HSP flare.</t>
  </si>
  <si>
    <t>H/o Henoch-Schonlein Purpura; Meyer dysplasia</t>
  </si>
  <si>
    <t>2161981</t>
  </si>
  <si>
    <t>Results have shown nothing out of ordinary.</t>
  </si>
  <si>
    <t>Ziprasidone  100 mg, lithium 300 mg fluoxetine 60 mg,  avorstatin 40 mg</t>
  </si>
  <si>
    <t>Bipolar 1 mixed features, / psychotic episode, general anxiety,  major depressive disorder,  cluster B personality disorder</t>
  </si>
  <si>
    <t>2161982</t>
  </si>
  <si>
    <t>Omega 3 Capsule 1000 MG (Omega-3 Fatty Acids) Depakote Tablet Delayed Release (Divalproex Sodium) Abilify Tablet 7MG (ARIPiprazole)  Restoril Capsule 15 MG (Temazepam) Potassium Chloride ER Tablet Extended Release 20 MEQ Vitamin C Tablet 50</t>
  </si>
  <si>
    <t>HYPERTENSIVE HEART DISEASE WITHOUT HEART FAILURE  ACUTE EMBOLISM AND THROMBOSIS OF UNSPECIFIED DEEP VEINS OF LEFT LOWER EXTREMITY</t>
  </si>
  <si>
    <t>CHRONIC OBSTRUCTIVE PULMONARY DISEASE WITH (ACUTE) EXACERBATION</t>
  </si>
  <si>
    <t>2161983</t>
  </si>
  <si>
    <t>Vasovagal syncope episodes with injections</t>
  </si>
  <si>
    <t>2161984</t>
  </si>
  <si>
    <t>Birth control pill, loratadine, vitamin b12 and vitamin d</t>
  </si>
  <si>
    <t>2161985</t>
  </si>
  <si>
    <t>Abilify Vitamin C Tablet (Ascorbic Acid) Singulair Tablet 10 MG (Montelukast Sodium) Furosemide Tablet 20 MG Benztropine Mesylate Tablet 1 MG  Potassium Chloride ER Tablet Extended Release 20 MEQ GlyBURIDE Tablet 2.5 MG</t>
  </si>
  <si>
    <t>TACHYCARDIA, UNSPECIFIED TYPE 2 DIABETES MELLITUS WITHOUT COMPLICATIONS  HYPO-OSMOLALITY AND HYPONATREMIA</t>
  </si>
  <si>
    <t>CHRONIC OBSTRUCTIVE PULMONARY DISEASE, UNSPECIFIED</t>
  </si>
  <si>
    <t>2161986</t>
  </si>
  <si>
    <t>FLU SHOT 2017</t>
  </si>
  <si>
    <t>2161987</t>
  </si>
  <si>
    <t>2161988</t>
  </si>
  <si>
    <t>Phenytoin Sodium Extended Capsule 100 MG Calcium-Vitamin D Tablet 600-400 MG-UNIT (Calcium Carb-Cholecalciferol) HYDROcodone-Acetaminophen Tablet 5-325 MG Protonix Tablet Delayed Release 40 MG (Pantoprazole Sodium) Drug Protocol check could</t>
  </si>
  <si>
    <t>ACUTE EMBOLISM AND THROMBOSIS OF UNSPECIFIED DEEP VEINS OF LOWER EXTREMITY, BILATERAL  ACUTE KIDNEY FAILURE, UNSPECIFIED ATELECTASIS    EPILEPSY, UNSPECIFIED, NOT INTRACTABLE, WITHOUT STATUS EPILEPTICUS MAJOR DEPRESSIVE DISORDER, RECURRENT, UNSPECIFIED PAROXYSMAL ATRIAL FIBRILLATION RESPIRATORY FAILURE, UNSPECIFIED, UNSPECIFIED WHETHER WITH HYPOXIA OR HYPERCAPNIA</t>
  </si>
  <si>
    <t>2161989</t>
  </si>
  <si>
    <t>Multivitamin, vitamin d, b and c Iron</t>
  </si>
  <si>
    <t>2161990</t>
  </si>
  <si>
    <t>Aspirin Tablet Arginaid Packet (Nutritional Supplements) Carvedilol Tablet 3.125 MG cloNIDine HCl Tablet 0.1 MG Dilaudid Tablet 2 MG (HYDROmorphone HCl) dilTIAZem HCl Tablet 60 MG Eliquis Tablet 5 MG (Apixaban) Multivitamin-Minerals Tablet</t>
  </si>
  <si>
    <t>PERIPHERAL VASCULAR DISEASE, UNSPECIFIED UNSPECIFIED PROTEIN-CALORIE MALNUTRITION ANEMIA, UNSPECIFIED ANXIETY DISORDER, UNSPECIFIED</t>
  </si>
  <si>
    <t>2161991</t>
  </si>
  <si>
    <t>Since a week or two after vaccine I?ve had horrible joint and tendon pain.</t>
  </si>
  <si>
    <t>2161992</t>
  </si>
  <si>
    <t>metFORMIN HCl  Fish Oil Capsule 500 MG (Omega-3 Fatty Acids) Fenofibrate Tablet 145 MG Labetalol HCl Tablet 300 MG Aspirin EC Tablet Delayed Release 81 MG (Aspirin) Vitamin B Complex Tablet (B Complex Vitamins) WITH LEFT HEMIPLEGIA  No dire</t>
  </si>
  <si>
    <t>EPILEPSY, UNSPECIFIED, NOT INTRACTABLE, WITHOUT STATUS EPILEPTICUS ESSENTIAL (PRIMARY) HYPERTENSION HYPERLIPIDEMIA, UNSPECIFIED</t>
  </si>
  <si>
    <t>2161993</t>
  </si>
  <si>
    <t>A reaction to the booster shot 1/12/22</t>
  </si>
  <si>
    <t>2161994</t>
  </si>
  <si>
    <t>2161995</t>
  </si>
  <si>
    <t>Berberine 1500 mg / Myo &amp; D-chiro Inositol 40:1 with MTHF Folate &amp; Vit D3</t>
  </si>
  <si>
    <t>PCOS, Hypothyroid</t>
  </si>
  <si>
    <t>2161996</t>
  </si>
  <si>
    <t>FLUoxetine HCl Capsule 10 MG vitamin B12 Tablet 500 MCG (Cyanocobalamin) Albuterol Sulfate Aerosol Powder Breath Activated Norco Tablet 5-325 MG (HYDROcodone-Acetaminophen) Metoprolol Tartrate Tablet 25 MG amLODIPine Besylate Tablet 2.5 MG</t>
  </si>
  <si>
    <t>METABOLIC ENCEPHALOPATHY ACUTE ISCHEMIC HEART DISEASE, UNSPECIFIED ATHEROSCLEROSIS OF CORONARY ARTERY BYPASS GRAFT(S) WITHOUT ANGINA PECTORIS     S/P CABG  ESSENTIAL (PRIMARY) HYPERTENSION HYPERKALEMIA MAJOR DEPRESSIVE DISORDER, RECURRENT, UNSPECIFIED</t>
  </si>
  <si>
    <t>HYPERTENSIVE CHRONIC KIDNEY DISEASE WITH STAGE 1 THROUGH STAGE 4 CHRONIC KIDNEY DISEASE, OR UNSPECIFIED CHRONIC KIDNEY DISEASE</t>
  </si>
  <si>
    <t>2161997</t>
  </si>
  <si>
    <t>ALPRAZolam Tablet 0.5 MG Vitamin C Tablet (Ascorbic Acid) Norco Tablet 7.5-325 MG (HYDROcodone-Acetaminophen) Gabapentin Capsule 300 MG Lovenox Solution 40 MG/0.4ML (Enoxaparin Sodium) Fish Oil Capsule 1000 MG (Omega-3 Fatty Acids) Lactulos</t>
  </si>
  <si>
    <t>CARDIOMEGALY ACUTE RESPIRATORY FAILURE WITH HYPOXIA ANXIETY DISORDER, UNSPECIFIED UNSPECIFIED SYSTOLIC (CONGESTIVE) HEART FAILURE</t>
  </si>
  <si>
    <t>CHRONIC OBSTRUCTIVE PULMONARY DISEASE, UNSPECIFIED TYPE 2 DIABETES MELLITUS WITHOUT COMPLICATIONS CHRONIC PAIN SYNDROME</t>
  </si>
  <si>
    <t>2161998</t>
  </si>
  <si>
    <t>Mri  on brain  09-13-21 and result - no acute intracranial findings to account for the patient's reported symptoms.  MRI Spine Cervical w/wo contrast 09/30/21 - impression - normal study. Rapid plasma (12/13/21) negative CBC (12/13/21) - normal except for Hematocrit 40.3, Basophils 2.0, Absolute eosinophils 0.840, Absolute Basophils 0.114, Percent Eosinophils 14.8 Copper, Zinc, normal EMG done  All kinds of testing done and physician reported to me that patient has a version of Guillian Barre called AMAN - acute motor axonal neuropathy</t>
  </si>
  <si>
    <t>2161999</t>
  </si>
  <si>
    <t>2162000</t>
  </si>
  <si>
    <t>Tylenol as needed  Ibuprofen as needed Ear drops</t>
  </si>
  <si>
    <t>Muscle spasms</t>
  </si>
  <si>
    <t>2162001</t>
  </si>
  <si>
    <t>Albuterol Sulfate Nebulization Solution Vitamin D3 Tablet 25 MCG (1000 UT) (Cholecalciferol) Potassium Chloride Solution 20 MEQ/15ML (10%) Coumadin Tablet 4 MG (Warfarin Sodium) Fish Oil Capsule 500 MG (Omega-3 Fatty Acids) B Complex Tablet</t>
  </si>
  <si>
    <t>HEMIPLEGIA AND HEMIPARESIS FOLLOWING UNSPECIFIED CEREBROVASCULAR DISEASE AFFECTING RIGHT DOMINANT SIDE TYPE 2 DIABETES MELLITUS WITH SEVERE NONPROLIFERATIVE DIABETIC RETINOPATHY WITHOUT MACULAR EDEMA, RIGHT EYE ACUTE EMBOLISM AND THROMBOSIS OF UNSPECIFIED DEEP VEINS OF UNSPECIFIED LOWER EXTREMITY</t>
  </si>
  <si>
    <t>CHRONIC EMBOLISM AND THROMBOSIS OF UNSPECIFIED VEIN CHRONIC OBSTRUCTIVE PULMONARY DISEASE, UNSPECIFIED</t>
  </si>
  <si>
    <t>2162002</t>
  </si>
  <si>
    <t>Fonasteride</t>
  </si>
  <si>
    <t>2162003</t>
  </si>
  <si>
    <t>2162004</t>
  </si>
  <si>
    <t>Depakote Sprinkles Capsule Delayed Release Sprinkle 125 MG (Divalproex Sodium) Norco Tablet 5-325 MG (HYDROcodone-Acetaminophen) Abilify Tablet (ARIPiprazole) Xarelto Tablet 15 MG (Rivaroxaban) Oxybutynin Chloride Tablet 5 MG SITagliptin Ph</t>
  </si>
  <si>
    <t>TYPE 2 DIABETES MELLITUS WITH DIABETIC NEUROPATHY, UNSPECIFIED ASTHMA HYPERTENSIVE HEART DISEASE WITH HEART FAILURE CARDIOMEGALY ACUTE EMBOLISM AND THROMBOSIS OF OTHER SPECIFIED DEEP VEIN OF LEFT LOWER EXTREMITY</t>
  </si>
  <si>
    <t>CHRONIC DIASTOLIC (CONGESTIVE) HEART FAILURE</t>
  </si>
  <si>
    <t>2162005</t>
  </si>
  <si>
    <t>2162006</t>
  </si>
  <si>
    <t>MRI done and came back normal.</t>
  </si>
  <si>
    <t>2162007</t>
  </si>
  <si>
    <t>Omega 3 Capsule 1000 MG (Omega-3 Fatty Acids) TraZODone HCl Tablet 100 MG Pro-Stat Sugar Free Liquid (Amino Acids-Protein Hydrolys) Spironolactone Tablet 50 MG Vitamin B-Complex Tablet (B Complex Vitamins)  LevETIRAcetam Tablet 750 MG Metop</t>
  </si>
  <si>
    <t>EPILEPSY, UNSPECIFIED, NOT INTRACTABLE, WITHOUT STATUS EPILEPTICUS TYPE 2 DIABETES MELLITUS WITHOUT COMPLICATIONS ANEMIA THROMBOCYTOPENIA VENOUS INSUFFICIENCY (CHRONIC) (PERIPHERAL)</t>
  </si>
  <si>
    <t>CHRONIC VIRAL HEPATITIS C</t>
  </si>
  <si>
    <t>2162008</t>
  </si>
  <si>
    <t>Multivitamin, currently breastfeeding</t>
  </si>
  <si>
    <t>Pfizer dose 1, breastfeeding, affected infant's sleep. Same thing happened with this 2nd dose.</t>
  </si>
  <si>
    <t>2165196</t>
  </si>
  <si>
    <t>Ultrasound 02/28 prominent left axillary lymph nodes</t>
  </si>
  <si>
    <t>lab work revealed a platelet count of 15 and repeat of CBC result was platelets of 10 and he was typed and crossed for platelets. PLATELETS: 10 (10/27/21 @0440) per Hematology, Pt has mild immune mediated throbocytopenia which now got worse with immune mediated event likely infection vs covid shot vs doxycycline (less likley)</t>
  </si>
  <si>
    <t>The patient had a positive PCR for COVID-19 on 2/28/2022.</t>
  </si>
  <si>
    <t>LAB RESULTS: Date Test Name Result 01/31/2022@12:30:02 COVID-19 PCR (FLUVID) DETECTED 04/01/2021 @19:40 COVID-19 PCR (FLUVID) NotDetected-CXR Diffusely increased interstitial markings with more confluent patchy opacities in the right lung base, worrisome for pneumonia.</t>
  </si>
  <si>
    <t>01/27/2022 Chest CTA Impression: 1. No evidence of pulmonary embolism. 2. Patchy groundglass opacity scattered throughout the lungs, mildly improved compared to 03/25/2021. Specimen Collection Date: Feb 02, 2022@19:00 Test name Result units Ref. range Site Code DDIMER 1.51 H mcg/mL 0.27 - 0.49 [67] Test name Result units Ref. range Site Code ESR 54 H mm/hr 4 - 27 [67] Test name Result units Ref. range Site Code WBC 16.3 H K/cmm 4.2 - 10.3 [67] NEUT # 12.4 H K/cmm 1.6 - 6.2 [67] LYMPH # 2.3 K/cmm 1.1 - 3.4 [67] MONO # 1.2 H K/cmm 0.3 - 0.9 [67]</t>
  </si>
  <si>
    <t>LAB RESULTS: Date Test Name Result 01/31/2022@10:40 COVID-19 PCR (FLUVID) DETECTED 01/31/2022@10:03 COVID-19 ANTIGEN (BINAX) NotDetected 11/23/2021@10:00 COVID-19 MONT (ORL) NotDetected 09/05/2021@17:19 COVID-19 MONT (ORL) NotDetected 04/19/2021@08:07 COVID-19 SCR (ORL) NotDetected 12/22/2020@09:02:40 COVID-19 MONT (ORL) NotDetected 07/11/2020@11:02 COVID-19 (ORL) DETECTED</t>
  </si>
  <si>
    <t>COVID-19 PCR (+) 2/22/22 AND 2/24/22</t>
  </si>
  <si>
    <t>2162009</t>
  </si>
  <si>
    <t>GC chlamydia test (February 2022) negative Urinalysis (February 2022) negative Pregnancy test (February 2022) negative Pelvic ultrasound (March 2022) negative</t>
  </si>
  <si>
    <t>Sumatriptan, Yaz</t>
  </si>
  <si>
    <t>03/06/2022</t>
  </si>
  <si>
    <t>2162010</t>
  </si>
  <si>
    <t>Brain Injury</t>
  </si>
  <si>
    <t>Concord grapes</t>
  </si>
  <si>
    <t>2162011</t>
  </si>
  <si>
    <t>7/25/21 brain scan normal,  vitamin deficiency - low vitamin D, cervical spine contrast for tremors - normal 9/7/21 full body PET CT scan - numerous nodes seen in lungs, head and neck, enlarged spleen 9/15/21 pneumothorax - punctured lung, failed biopsy, hospital admittance 9/16/21- basic metabolic panel - normal 9/16/21 chest CT - pericardium effusion, hospital readmittance 12/22/21 Lymphadenpathy - no lymphoma found</t>
  </si>
  <si>
    <t>2162012</t>
  </si>
  <si>
    <t>My lab results are as follows: TSH: 0.45mcIU/mL (5/19/21), TPO AB: 7.9 IU/ml (5/19/21), T3: 84ng/dL (6/18/21), T4: 1.0ng/dL (6/18/21). Thyroid ultrasound showed multiple nodules are visualized, the right lobe measures L: 4.87cm x W: 2.82cm x H: 1.86cm, the left lobe measure: L: 6.54cm x W: 3.24cm x H: 2.91cm, and the isthmus measures: 1.68cm.</t>
  </si>
  <si>
    <t>Losartan and Metformin</t>
  </si>
  <si>
    <t>HTN, DM, and Hyperlipidemia</t>
  </si>
  <si>
    <t>Streptmycine</t>
  </si>
  <si>
    <t>2162013</t>
  </si>
  <si>
    <t>Naproxen Cyclobenzapine Fenterdine</t>
  </si>
  <si>
    <t>In arrhythmia, waiting on test results</t>
  </si>
  <si>
    <t>Jone</t>
  </si>
  <si>
    <t>2162016</t>
  </si>
  <si>
    <t>losartan 100mg BID, metformin 1000mg BID, albuterol inhaler prn, humulin 25units bid</t>
  </si>
  <si>
    <t>htn, dm, asthma</t>
  </si>
  <si>
    <t>2162017</t>
  </si>
  <si>
    <t>Combigan (Eye drop for glaucoma)</t>
  </si>
  <si>
    <t>2162018</t>
  </si>
  <si>
    <t>02/03/2020</t>
  </si>
  <si>
    <t>Gabapentin  Meloxicam  cymbalta  lyrica  zyrtecD  vitamin d  Iron  Stool softener</t>
  </si>
  <si>
    <t>ANA ANEMIA  CHRONIC FATIGUE &amp; MALAISE  DDS APNEA IRREGULAR HEARTBEAT  DOUBLE EUSTACHIAN TUBE INFECTION  BRONCHITIS  TNJ &amp; ARTHRITIS OF JAW &amp; JOINTS</t>
  </si>
  <si>
    <t>2162019</t>
  </si>
  <si>
    <t>SARS CoV 2 PCR Covid19- Detected on 02/22/2022</t>
  </si>
  <si>
    <t>CABG/AVR, Afib, Arthritis, DM2, GI tract CA, HTN, HLD, Bilat Carotid Artery Stenosis, OA</t>
  </si>
  <si>
    <t>2162020</t>
  </si>
  <si>
    <t>SARS CoV 2 PCR Covid19- Detected 03/03/2022</t>
  </si>
  <si>
    <t>Metastatic adenocarcinoma of breast s/p Right mastectomy, Keytruda, radiation, Hypothyroid, Hysterectomy</t>
  </si>
  <si>
    <t>2162021</t>
  </si>
  <si>
    <t>2162022</t>
  </si>
  <si>
    <t>2162023</t>
  </si>
  <si>
    <t>2162024</t>
  </si>
  <si>
    <t>Plantar Fasciitis</t>
  </si>
  <si>
    <t>2162025</t>
  </si>
  <si>
    <t>Positive COVID 19 test on 01/17/2022</t>
  </si>
  <si>
    <t>Lotrel 10-40 mg Metoprolol/HCTZ 50-25 mg</t>
  </si>
  <si>
    <t>Smoker Hypertension</t>
  </si>
  <si>
    <t>2162026</t>
  </si>
  <si>
    <t>Positive COVID 19 test on 01/07/2022.</t>
  </si>
  <si>
    <t>amLODIPine (NORVASC) 10 MG tablet  calcium (OSCAL) 500 MG tablet  Cranberry 500 MG capsule  docusate sodium (COLACE) 100 MG capsule  donepezil (ARICEPT) 5 MG tablet  hydrlazine (APRESOLINE) 100 MG tablet  multivitamine-minerals (CERTAVITE/M</t>
  </si>
  <si>
    <t>10/20/15 Hematuria 5/2015 Pneumonia Date Unknown Arthritis Date Unknown CAD (coronary artery disease)  Date Unknown CKD (chronic kidney disease)  Date Unknown Congestive heart failure, unspecified Date Unknown CVA (cerebral vascular accident)   Date Unknown Dementia   Date Unknown GERD (gastroesophageal reflux disease) Date Unknown HTN (hypertension)  Date Unknown Hyperlipidemia Date Unknown Iron deficiency anemia Date Unknown MI (myocardial infarction)   Date Unknown Tobacco abuse</t>
  </si>
  <si>
    <t>2162027</t>
  </si>
  <si>
    <t>Labs 2/2021 -  Normal range</t>
  </si>
  <si>
    <t>2162028</t>
  </si>
  <si>
    <t>2162029</t>
  </si>
  <si>
    <t>Positive COVID-19 PCR test on 01/12/2022.</t>
  </si>
  <si>
    <t>acetaminophen (TYLENOL) 325 MG tablet, allopurinol (ZYLOPRIM) 100 MG tablet, aspirin low dose 81 MG chew tablet, darbepoetin alfa (ARANESP) 100 MCG/0.5ML injection, diphenhydrAMINE (BENADRYL) 25 MG capsule, metoprolol succinate (TOPROL XL)</t>
  </si>
  <si>
    <t>Date Unknown: CKD (chronic kidney disease), symptom management only, stage 3 (moderate) (HCC). Date Unknown: Congestive heart failure (HCC). Date Unknown: Diabetes mellitus (HCC). Date Unknown: Dialysis patient (HCC). Date Unknown: GERD (gastroesophageal reflux disease). Date Unknown: Hepatitis C. Date Unknown: High cholesterol. Date Unknown: HTN (hypertension.</t>
  </si>
  <si>
    <t>2162030</t>
  </si>
  <si>
    <t>2162031</t>
  </si>
  <si>
    <t>2162032</t>
  </si>
  <si>
    <t>COVID PCR test (negative) on 12/26/2021 EKG on 1/3  - normal CBC and Differential, comprehensive metabolic panel, and lipid panel on 1/10/2022 showing only mildly elevated cholesterol.  D-dimer on 1/10/2022 normal ECG TTE completed 1/13/2022, ejection fraction percent 59. Left ventricle is borderline dilated. Left ventricular wall thickness and indexed mass are normal. There is normal global left ventricular systolic function. Left ventricular ejection fraction was measured by Simpson's biplane method at 59 %. LV regional wall motion is normal. Diastolic function is normal. LV filling pressures are estimated to be normal.</t>
  </si>
  <si>
    <t>2162033</t>
  </si>
  <si>
    <t>RECEIVED COVID TEST.</t>
  </si>
  <si>
    <t>JARDIANE OZEMPIC GLIMIPRIDE ALBUTEROL ROSUVASTATIN</t>
  </si>
  <si>
    <t>ASTHMA DIABETES HIGH CHOLESTEROL GLAUCOMA</t>
  </si>
  <si>
    <t>AMOXICILLIAN VICTOZA</t>
  </si>
  <si>
    <t>2162034</t>
  </si>
  <si>
    <t>Home test.</t>
  </si>
  <si>
    <t>Aortic aneurysm</t>
  </si>
  <si>
    <t>Mediastinal tumor/swollen lymph node.</t>
  </si>
  <si>
    <t>2162035</t>
  </si>
  <si>
    <t>Obtained formal neurology input on 3/4/2022.  MRI of the brain with and without contrast was normal.   Formal neurology consultation scheduled for 3/98/2022.</t>
  </si>
  <si>
    <t>Carvedilol, Losartan, Atorvastatin, Fluoxetine, Loratadine, Montelukast, Nexium, Magnesium Oxide.</t>
  </si>
  <si>
    <t>HTN, HLD, Depression, Seasonal Allergies, Eosinophilic Esophagitis, Barrett's Esophagus/GERD COVID-19 Primary Infection - Nov 2020.</t>
  </si>
  <si>
    <t>Lisinopril - Dizziness.  Green Peas - Anaphylaxis</t>
  </si>
  <si>
    <t>2162036</t>
  </si>
  <si>
    <t>Full panels of bloodwork done Feb 2022. Will send all results if pertinent.</t>
  </si>
  <si>
    <t>Borax and wool</t>
  </si>
  <si>
    <t>2162037</t>
  </si>
  <si>
    <t>There were none because you said it is normal.</t>
  </si>
  <si>
    <t>Amlodapine/Benazapril 5/10, zyrtec, flonase, multivitamin, D3.</t>
  </si>
  <si>
    <t>High Blood Pressure, obesity</t>
  </si>
  <si>
    <t>X-ray contrast dye.</t>
  </si>
  <si>
    <t>HCT as described above MRI ordered and pending Keppra, Decadron administered EEG in place</t>
  </si>
  <si>
    <t>Right lung adenocarcinoma July 2020 with lymph node metastasis.</t>
  </si>
  <si>
    <t>Right lung adenocarcinoma, arthritis, cervical cancer, drug overdose, CAD, heroin abuse, migraines, neurogenic bladder, self-catheterization who diagnosed with lung adenocarcinoma July 2020 with lymph node metastasis.</t>
  </si>
  <si>
    <t>2162039</t>
  </si>
  <si>
    <t>Blood test  for Mononucleosis on 3/3/22, confirmed positive on 3/4/22.</t>
  </si>
  <si>
    <t>2162041</t>
  </si>
  <si>
    <t>2162042</t>
  </si>
  <si>
    <t>2162043</t>
  </si>
  <si>
    <t>Levothyroxine, Montelukast, Symbicort</t>
  </si>
  <si>
    <t>Penicillin; pineapple</t>
  </si>
  <si>
    <t>2162044</t>
  </si>
  <si>
    <t>2162045</t>
  </si>
  <si>
    <t>2162046</t>
  </si>
  <si>
    <t>synthroid 50 mcg po daily lasix 20 mg PO daily Metoprolol Er 25 mg PO daily Crestor 40 mg PO daily Lomotor PRN MVI dialy   zolpidem 5 mg PO PRN</t>
  </si>
  <si>
    <t>Hypertension Obesity High cholesterol low thyroid</t>
  </si>
  <si>
    <t>Ampicillin NIckel Levothyroxine Ibuprofen</t>
  </si>
  <si>
    <t>2162048</t>
  </si>
  <si>
    <t>2019 Novel Coronavirus RNA  Detected-12/28/2021</t>
  </si>
  <si>
    <t>2162049</t>
  </si>
  <si>
    <t>Atenolol 26 and Candesartan  32/12.5.</t>
  </si>
  <si>
    <t>High pressure and mitral valve prolapse.</t>
  </si>
  <si>
    <t>2162050</t>
  </si>
  <si>
    <t>from database:  PCR-Positive   Results: 01/17/2022  Nasopharyngeal.  at local Hospital</t>
  </si>
  <si>
    <t>Type 2 diabetes, cardiovascular disease, hypertension, sever obesity.</t>
  </si>
  <si>
    <t>Diabetes, cardiovascular disease, hypertension, sever obesity</t>
  </si>
  <si>
    <t>2162051</t>
  </si>
  <si>
    <t>2162052</t>
  </si>
  <si>
    <t>PAP  (March 1, 2021) with ultrasound planned March 16, 2021.</t>
  </si>
  <si>
    <t>Codeine, scallops, dye contrast</t>
  </si>
  <si>
    <t>2162053</t>
  </si>
  <si>
    <t>Blood test 3/4/2022. CT scan 3/8/2022.</t>
  </si>
  <si>
    <t>Levothyroxine, Buspirone, Bupropion, Multivitamin, B-complex, Fish oil</t>
  </si>
  <si>
    <t>Only one kidney</t>
  </si>
  <si>
    <t>2162054</t>
  </si>
  <si>
    <t>None.  Have not reported to physician,</t>
  </si>
  <si>
    <t>2162055</t>
  </si>
  <si>
    <t>Zyzil, singular,  anti-depressant</t>
  </si>
  <si>
    <t>2162056</t>
  </si>
  <si>
    <t>2162057</t>
  </si>
  <si>
    <t>2162058</t>
  </si>
  <si>
    <t>Sertraline, Omeprazole, Men's multi-vitamin</t>
  </si>
  <si>
    <t>flu-like symptoms, nausea, hot/cold chills, dizziness/lightheadedness - age 58, 4/9/21, 4/30/21 - COVID19 Pfizer</t>
  </si>
  <si>
    <t>2162059</t>
  </si>
  <si>
    <t>Tests I received were:  MRI Lumbar Spine with and without contrast on 12/27/21 MRI Thoracic Spine with and without IVC on 12/27/21 MRI Brain Scan with and without Contrast on 12/27/21 IR Lumbar Puncture on 12/28/21 CT Brain  without contrast on 12/29/21 XR Portable Lspine AP and Knee AP Lateral/Bilateral on 12/30/21 due to a fall caused by buckling of knees while standing with walker Test I received were:  ECG 12-Lead  on 1/6/22 MRI Cervical Spine without contrast 1/10/22 MRI Thoracic Spine without Contrast on 1/10/22 MRI Lumbar Spine without Contrast on 1/10/22 MRI Brain without contrast on 1/12/22 MRI Pelvis without contrast on 1/12/22 MRI Brain without contrast on 1/13/22 EMG &amp; NCV on 1/17/22 DX Knee RT on 1/18/22 due to a fall CV Duplex Lower extremity Venous Bilateral on 1/23/22 CV Transthoratic Echo-cardiogram on 1/23/22</t>
  </si>
  <si>
    <t>Sesame, Tree Nuts, Cefprozil</t>
  </si>
  <si>
    <t>2162060</t>
  </si>
  <si>
    <t>Metformin, simvastatin, benicar, women's multi-vitamin 50+</t>
  </si>
  <si>
    <t>diabetes, high blood pressure, high cholesterol, arthritis, and bradycardia but no problems for many years</t>
  </si>
  <si>
    <t>erythromycin/blue cheese</t>
  </si>
  <si>
    <t>2162061</t>
  </si>
  <si>
    <t>Amlodipine/Benazepril 5-20mg</t>
  </si>
  <si>
    <t>2162062</t>
  </si>
  <si>
    <t>2162063</t>
  </si>
  <si>
    <t>My family doctor at the time could seen no changes in the inner ear and said increase in tinnitus was the first he had heard. He did not concern himself with this reaction or recommend any follow-up.  Dr. has since retired.  I have changed medical provider but new Dr. has nothing but records from old Dr.  I have not received my booster due to this reaction and subsequent hearing loss.</t>
  </si>
  <si>
    <t>Meloxicam 15 mg, fish oil  1000 mg</t>
  </si>
  <si>
    <t>2162064</t>
  </si>
  <si>
    <t>COVID-19 rapid test on 1/12/2022</t>
  </si>
  <si>
    <t>Non-hormonal (copper) IUD Daily multivitamin (Costo brand) OTC ibuprofen as needed OTC Flo Vitamin</t>
  </si>
  <si>
    <t>No known medication or food allergies  Possibly seasonal allergies</t>
  </si>
  <si>
    <t>2162065</t>
  </si>
  <si>
    <t>Sulfa drugs; Vicodin</t>
  </si>
  <si>
    <t>2162066</t>
  </si>
  <si>
    <t>Had A lot of test done other than cardiac mri, can?t find anything, when I know for a fact there is so much going on. This is NOT anxiety. I was perfectly healthy before all this.</t>
  </si>
  <si>
    <t>Never. Was a healthy 25 year old.</t>
  </si>
  <si>
    <t>Heart issues, tachycardia, muscle twitching, kidney pain, palpitations, inability to exercise, hair loss, muscle spasms. Tremors. Was just doing my part and didn?t know it?d ruin my life.</t>
  </si>
  <si>
    <t>2162067</t>
  </si>
  <si>
    <t>Tests: basic metabolic panel, CBC with platelets, differential, D dimer quantitative, Troponin I. Elevated D dimer led to CT chest pulmonary embolism with contrast which was negative for any problems. also EKG 12-lead, tracing only.</t>
  </si>
  <si>
    <t>tamoxifen, Buspar, doxycycline, maxalt as needed for migraine, Restasis drops, metronidazole (topical), multivitamin, omega-3, vitamin D, melatonin, naproxen (occasionally)</t>
  </si>
  <si>
    <t>N/A - taking tamoxifen after breast cancer since Oct 29, 2019</t>
  </si>
  <si>
    <t>rosacea/blepharitis migraine TMJ benign positional vertigo</t>
  </si>
  <si>
    <t>Moderate vertigo after first dose of Covid19(Moderna)- lasted four weeks</t>
  </si>
  <si>
    <t>penicillin, sulfa, keflex</t>
  </si>
  <si>
    <t>2162068</t>
  </si>
  <si>
    <t>2162069</t>
  </si>
  <si>
    <t>2162071</t>
  </si>
  <si>
    <t>2162072</t>
  </si>
  <si>
    <t>Ritalin LA 10mg</t>
  </si>
  <si>
    <t>2162073</t>
  </si>
  <si>
    <t>Tolterodine tartrate XR 4mg daily PO Vistaril 50mg daily PO</t>
  </si>
  <si>
    <t>2162075</t>
  </si>
  <si>
    <t>Fish Oil Calcium</t>
  </si>
  <si>
    <t>2162076</t>
  </si>
  <si>
    <t>2162077</t>
  </si>
  <si>
    <t>12/27/2021 COVID-19 test positive for SARS-CoV-2.</t>
  </si>
  <si>
    <t>Levothyroxine, Prolia, calcium, Vitamin C, Vitamin D3, Magnesium, Biotin, CoQ10</t>
  </si>
  <si>
    <t>Penicillin, Cefazolin</t>
  </si>
  <si>
    <t>2162078</t>
  </si>
  <si>
    <t>Metoprolol, Ambien,Pradaxa, 85Mg Aspirin,Tamsulosin,Melatonin, MultiVitamin + Supp C, D3, Zinc</t>
  </si>
  <si>
    <t>hypertension, Bradycardia( pacemaker controlled)</t>
  </si>
  <si>
    <t>Inderal and penicilin</t>
  </si>
  <si>
    <t>2162079</t>
  </si>
  <si>
    <t>2162080</t>
  </si>
  <si>
    <t>2162081</t>
  </si>
  <si>
    <t>2162082</t>
  </si>
  <si>
    <t>2162083</t>
  </si>
  <si>
    <t>January 27,2022 Consult with Dr. and Blood workup</t>
  </si>
  <si>
    <t>Multi vitamin, Calcium D3, Cholestoff</t>
  </si>
  <si>
    <t>2162084</t>
  </si>
  <si>
    <t>2162088</t>
  </si>
  <si>
    <t>Famotidine and Amoxicillin</t>
  </si>
  <si>
    <t>Hydronephrosis,Eczema,Ureterocele, grade 3 reflux under care of Dr., Laryngomalacia and Milk protein allergy</t>
  </si>
  <si>
    <t>2162093</t>
  </si>
  <si>
    <t>2162098</t>
  </si>
  <si>
    <t>2162099</t>
  </si>
  <si>
    <t>- ATORVASTATIN - LOSARTAN - ELIQUIS - AMLODIPINE - CERTIRIZINE</t>
  </si>
  <si>
    <t>- HIGH BLOOD PRESSURE - BLOOD CLOTS</t>
  </si>
  <si>
    <t>NO ALLERGIES LISTED AT TIME OF VACCINE.</t>
  </si>
  <si>
    <t>2162100</t>
  </si>
  <si>
    <t>2162101</t>
  </si>
  <si>
    <t>Obesity, high blood pressure, hypothyroidism</t>
  </si>
  <si>
    <t>Penicillin, Avelox, Latex</t>
  </si>
  <si>
    <t>2162102</t>
  </si>
  <si>
    <t>2162103</t>
  </si>
  <si>
    <t>Loratadine, Vitamin D</t>
  </si>
  <si>
    <t>2162104</t>
  </si>
  <si>
    <t>2162105</t>
  </si>
  <si>
    <t>2162106</t>
  </si>
  <si>
    <t>Pro-Stat sugar-free liquid (amino acid-protein hydrolys); Ascorbic Acid tablet 500mg; Aspirin tablet chewable 81mg; Finasteride tablet 5mg; Tamsulosin HCl capsule 0.4mg; Clonidine HCl Tablet 0.1mg; Famotidine tablet 20mg; Atorvastatin calci</t>
  </si>
  <si>
    <t>Encephalopathy; unspecified hypertensive heart disease with heart failure;  anemia (unspecified)</t>
  </si>
  <si>
    <t>Type 2 diabetes mellitus without complications; encephalopathy; unspecified hypertensive heart disease with heart failure;  anemia (unspecified)</t>
  </si>
  <si>
    <t>2162107</t>
  </si>
  <si>
    <t>Positive COVID 19 test 01/04/2022</t>
  </si>
  <si>
    <t>apixaban (ELIQUIS) 5 MG TABS tablet  aspirin low dose 81 MG chew tablet  ibuprofen (MOTRIN) 600 MG tablet  ipratropium (ATROVENT) 0.02 % nebulizer solution  ipratropium-albuterol (COMBIVENT RESPIMAT) 20-100 MCG/ACT AERS inhaler  methocarbam</t>
  </si>
  <si>
    <t>Hypernatremia, Normocytic anemia, AKI, resolved, Hypoalbuminemia,  Elevated CK without rhabdomyolysis, HTN.</t>
  </si>
  <si>
    <t>No known drug allergy.</t>
  </si>
  <si>
    <t>2162108</t>
  </si>
  <si>
    <t>Iron, Loratadine, Fish Oil, Vitamin D</t>
  </si>
  <si>
    <t>Neck pain</t>
  </si>
  <si>
    <t>2162109</t>
  </si>
  <si>
    <t xml:space="preserve">acetaminophen cod </t>
  </si>
  <si>
    <t>2162110</t>
  </si>
  <si>
    <t>8/1/2021: CT scan head, VBG, CBC diff, Metabolic panel, POCT glucose = 455, A1C = 13.5, low potassium &amp; sodium, elevated creatinine, urinalysis positive for ketones</t>
  </si>
  <si>
    <t>Stelara, norco, bupropion, fluoxetine, rhinocort, clonazepam</t>
  </si>
  <si>
    <t>Might have had covid in March 2000, but antibody tests were negative. I don?t know.</t>
  </si>
  <si>
    <t>Crohn?s disease, sleep apnea</t>
  </si>
  <si>
    <t>2162111</t>
  </si>
  <si>
    <t>2162112</t>
  </si>
  <si>
    <t>Levothyroxine Sodium Tablet 100 MCG Mirtazapine Tablet 15 MG Carvedilol Tablet 6.25 MG Thiamine HCl Tablet</t>
  </si>
  <si>
    <t>UNSPECIFIED ATRIAL FIBRILLATION ACUTE KIDNEY FAILURE, UNSPECIFIED UNSPECIFIED PROTEIN-CALORIE MALNUTRITION HYPOTHYROIDISM, UNSPECIFIED ANEMIA, UNSPECIFIED VITAMIN D DEFICIENCY,  VITAMIN B12 DEFICIENCY ANEMIA, UNSPECIFIED</t>
  </si>
  <si>
    <t>2162113</t>
  </si>
  <si>
    <t>Ativan Tablet 1 MG (LORazepam) Zoloft Tablet 25 MG (Sertraline HCl) Multivitamin-Minerals Tablet (Multiple Vitamins-Minerals) Zinc Sulfate Tablet 220 (50 Zn) MG RisperDAL Tablet 0.5 MG (risperiDONE) Morphine Sulfate (Concentrate) Solution 2</t>
  </si>
  <si>
    <t>AORTIC ANEURYSM OF UNSPECIFIED SITE, WITHOUT RUPTURE CEREBRAL ATHEROSCLEROSIS OCCLUSION AND STENOSIS OF UNSPECIFIED CAROTID ARTERY DISORDER OF ADRENAL GLAND</t>
  </si>
  <si>
    <t>CHRONIC OBSTRUCTIVE PULMONARY DISEASE, UNSPECIFIED HYPERTENSIVE CHRONIC KIDNEY DISEASE WITH STAGE 1 THROUGH STAGE 4 CHRONIC KIDNEY DISEASE, OR UNSPECIFIED CHRONIC KIDNEY DISEASE</t>
  </si>
  <si>
    <t>2162114</t>
  </si>
  <si>
    <t>Blood tests Echocardiogram  EKG CT scan of heart and lungs</t>
  </si>
  <si>
    <t>2162121</t>
  </si>
  <si>
    <t>I went to the doctor. A CBC and BMP were done. Also, I had a COVID- 19 test. All tests were done on 2/22/2022.</t>
  </si>
  <si>
    <t>2162122</t>
  </si>
  <si>
    <t>Zoloft Tablet 100 MG (Sertraline HCl) Levothyroxine Sodium Tablet 125 MCG Acetaminophen Tablet 325 MG Robitussin Mucus+Chest Congest Liquid (guaiFENesin) Arginaid Packet (Nutritional Supplements) Furosemide Tablet 20 MG Famotidine Tablet 20</t>
  </si>
  <si>
    <t>ANEMIA, CHRONIC VIRAL HEPATITIS C MAJOR DEPRESSIVE DISORDER, RECURRENT, UNSPECIFIED UNSPECIFIED CIRRHOSIS OF LIVER</t>
  </si>
  <si>
    <t>HUMAN IMMUNODEFICIENCY VIRUS [HIV] DISEASE</t>
  </si>
  <si>
    <t>2162124</t>
  </si>
  <si>
    <t>Venous Thrombosis Ultrasound 5/18/21 - no clots noted; Transthoracic Echocardiogram 7/2/21 - mild abnormality noted; CRP Cardiac 7/16/21 - Superficial Venous Insufficiency noted 7/30/21; Stress Test 8/31/21 - normal; Stress Echocardiogram 8/31/21 - easily tires and gets shortness of breath, cause undetermined; Transthoracic Echocardiogram 10/13/21 - normal for age; Ferritin 11/8/21 for onset of ankle swelling and water retention; XR Chest 11/8/21 - normal; Pulmonary Function Test 12/3/21 - normal; PEMC Sleep Study 2/10/22 - mild pulmonary obstruction and apnea noted, nothing qualifying for additional treatment.</t>
  </si>
  <si>
    <t>Butalbacetamine 50-325-40 as needed for pain and headaches; Methocarbamol 750 mg 1-2x/day; Propranonol 20 mg/day; Cyclobenzaprine 10 mg/day; Zolpidem Tartarate 10 mg as needed; Ondansetron 4 mg as needed; Topiramate 50 mg/day; Turmeric with</t>
  </si>
  <si>
    <t>Artificial sweeteners, Ambien, medical tape adhesive, codeine.</t>
  </si>
  <si>
    <t>2162125</t>
  </si>
  <si>
    <t>1/31/22 COVID19: positive 1/31/22 chest xray: Chronic bilateral interstitial prominence again noted, could represent chronic interstitial lung disease</t>
  </si>
  <si>
    <t>acetaminophen 650 MG Tab-cont-rel Commonly known as: TYLENOL   * albuterol (2.5 MG/3ML) 0.083% Nebu Commonly known as: PROVENTIL, VENTOLIN   * albuterol 108 (90 Base) MCG/ACT Aers Commonly known as: PROVENTIL HFA, VENTOLIN HFA take 4 Puffs</t>
  </si>
  <si>
    <t>Aneurysm (1980), Cerebral hemorrhage, Chronic headache, Chronic renal failure, stage 3 (moderate) COPD (chronic obstructive pulmonary disease) Diabetes mellitus, Fall (08/26/2018), Hard of hearing, History of hypokalemia, History of MRSA infection, History of prolapse of bladder, Hypertension, Lactic acidosis (08/26/2018), Lower extremity weakness, Migraines, Nicotine addiction, Rectal prolapse, Sepsis (08/26/2018), and UTI (urinary tract infection) (08/26/2018).</t>
  </si>
  <si>
    <t>2162127</t>
  </si>
  <si>
    <t>Tizanidine, Amitriptyline</t>
  </si>
  <si>
    <t>Phenytoin (hives)</t>
  </si>
  <si>
    <t>2162130</t>
  </si>
  <si>
    <t>2162131</t>
  </si>
  <si>
    <t>CT scan on February 16th which showed diffuse thickening of the descending and sigmoid colon.  Colonoscopy on February 26th, extremely inflamed and stiffness in the descending and sigmoid colon to the point the procedure could not be done without possible perforation of the intestines.  Three biopsies were taken from the rectum, sigmoid, and descending colon during procedure.</t>
  </si>
  <si>
    <t>Influenza vaccine in 2019, 21 years old, fainted the day after vaccination and was sent to the hospital for an ekg with no abnor</t>
  </si>
  <si>
    <t>2162133</t>
  </si>
  <si>
    <t>Duloxetine 60mg June Fe Vitamin B complex Spirulina  Zyrtec</t>
  </si>
  <si>
    <t>pectin</t>
  </si>
  <si>
    <t>2162135</t>
  </si>
  <si>
    <t>3/4/22 EKG, CT scan</t>
  </si>
  <si>
    <t>2162138</t>
  </si>
  <si>
    <t>EKG Echo Stress Test  US Abd/Pelvis/Retro Art/Ven Duplex Scan TSH CMP CBC with Diff</t>
  </si>
  <si>
    <t>FEXOFENADINE  SYNTHROID CARVEDILOL DYAZIDE MULTIVITAMIN FISH OIL  CO Q 10</t>
  </si>
  <si>
    <t>ASTHMA  HYPERTENSION</t>
  </si>
  <si>
    <t>2162139</t>
  </si>
  <si>
    <t>Losartan Potassium Tablet 100 MG Ascorbic Acid Tablet 500 MG Ferrous Sulfate Tablet 325 (65 Fe) MG amLODIPine Besylate Tablet 10 MG D3-1000 Tablet (Cholecalciferol) Folic Acid Tablet traMADol HCl Tablet 50 MG</t>
  </si>
  <si>
    <t>ESSENTIAL (PRIMARY) HYPERTENSION UNSPECIFIED PROTEIN-CALORIE MALNUTRITION ANEMIA,</t>
  </si>
  <si>
    <t>TYPE 2 DIABETES MELLITUS WITH HYPERGLYCEMIA HEMIPLEGIA AND HEMIPARESIS FOLLOWING CEREBRAL INFARCTION AFFECTING LEFT NON-DOMINANT SIDE</t>
  </si>
  <si>
    <t>2162147</t>
  </si>
  <si>
    <t>Chest xray and lab work</t>
  </si>
  <si>
    <t>Espomeprazole Mag Dr 40 mg 1 per day Levothyroxine 87mcg 1 per day Escitalopram 10mg per day Prolensa 1 drop right eye per day Advair 2 prffs as and pm Spiriva 2 puffs am Metrogel topical face has Daily multivitamin</t>
  </si>
  <si>
    <t>Just chronic</t>
  </si>
  <si>
    <t>Asthma, CFS, GERD, gastroparesis , depression</t>
  </si>
  <si>
    <t>Versed mold palm trees dust mites</t>
  </si>
  <si>
    <t>2162152</t>
  </si>
  <si>
    <t>2162157</t>
  </si>
  <si>
    <t>HYDROcodone-Acetaminophen Tablet 10-325 MG Vitamin D3 Tablet 50 MCG (2000 UT) (Cholecalciferol) Ascorbic Acid Tablet 500 MG Ferrous Sulfate Tablet 325 (65 Fe) MG Vitamin D3 Tablet 50 MCG (2000 UT) (Cholecalciferol) Famotidine Tablet 20 MG Enoxaparin Sodium Solution 40 MG/0.4ML</t>
  </si>
  <si>
    <t>Ascorbic Acid Tablet 500 MG Ferrous Sulfate Tablet 325 (65 Fe) MG HYDROcodone-Acetaminophen Tablet 10-325 MG Vitamin D3 Tablet 50 MCG (2000 UT) (Cholecalciferol) Famotidine Tablet 20 MG Enoxaparin Sodium Solution 40 MG/0.4ML</t>
  </si>
  <si>
    <t>2162160</t>
  </si>
  <si>
    <t>Levothyroxine 100 mcg/day Atorvastatin 20 mg/day Ibuprofen 600 mg night of vaccination Vitamins B, C, D CoQ 10</t>
  </si>
  <si>
    <t>Penicillin Sulfa antibiotics Cephalosporins Grapefruit Raw apple</t>
  </si>
  <si>
    <t>2162161</t>
  </si>
  <si>
    <t>I am a type 2 diabetic but all levels were in normal range at time of vaccination.</t>
  </si>
  <si>
    <t>2162163</t>
  </si>
  <si>
    <t>Suboxone Film 2-0.5 MG (Buprenorphine HCl-Naloxone HCl) Meclizine HCl Tablet 25 MG Simethicone Tablet Chewable 80 MG Sucralfate Tablet 1 GM Folic Acid Tablet 1 MG Vitamin B-12 Tablet 1000 MCG (Cyanocobalamin) Vitamin E-400 Capsule (Vitamin</t>
  </si>
  <si>
    <t>IRON DEFICIENCY ANEMIA BENIGN PROSTATIC HYPERPLASIA WITHOUT LOWER URINARY TRACT SYMPTOMS ESSENTIAL (PRIMARY) HYPERTENSION</t>
  </si>
  <si>
    <t>VENOUS INSUFFICIENCY (CHRONIC) (PERIPHERAL) ACUTE KIDNEY FAILURE, UNSPECIFIED</t>
  </si>
  <si>
    <t>2162165</t>
  </si>
  <si>
    <t>Biopsy of inflamed tissue. Multiple medications including anti-bacterial mouthwash and medicated past with custom made trays for the mouth.</t>
  </si>
  <si>
    <t>Metformin Spironolacatone</t>
  </si>
  <si>
    <t>Penicillin and sulfa drugs, cats and dogs</t>
  </si>
  <si>
    <t>2162166</t>
  </si>
  <si>
    <t xml:space="preserve">Ascorbic Acid Tablet 500 MG Lasix Tablet 40 MG (Furosemide) Aspirin Tablet Delayed Release 81 MG PriLOSEC Capsule Delayed Release 20 MG (Omeprazole) Lisinopril Tablet 10 MG Tylenol with Codeine </t>
  </si>
  <si>
    <t>2162169</t>
  </si>
  <si>
    <t>2162170</t>
  </si>
  <si>
    <t>2162171</t>
  </si>
  <si>
    <t>Arthritis in hands,  blood work no abnormalities. January 10th</t>
  </si>
  <si>
    <t>Low dose asa. Fish oil. Diclofenac, lisinopril/hctz, vitamin D,atorvastin, fenofibrate, amitriptyline, atenolol, amlodipine</t>
  </si>
  <si>
    <t>HBP, HYPERCHOLESTROL</t>
  </si>
  <si>
    <t>2162172</t>
  </si>
  <si>
    <t>Diabetes, allergies, asthma.</t>
  </si>
  <si>
    <t>2162173</t>
  </si>
  <si>
    <t>medical facility has all the records you need.</t>
  </si>
  <si>
    <t>Morphine, Percocet, Ibuprofen, Trazodone</t>
  </si>
  <si>
    <t>Pain, Afib,</t>
  </si>
  <si>
    <t>2162174</t>
  </si>
  <si>
    <t>Curative COVID vaccine site</t>
  </si>
  <si>
    <t>Levocetirizine Dihydro Tabs, Oxybutnin CL ER Tabs, Red Rice Yeast, Fish Oil, baby aspirin, calcium, probiotic, multi vitamin, Preser Vision Areds 2, Vitamin E, Fluticasone Proprionate</t>
  </si>
  <si>
    <t>Possibly Codine, Seasonal Environmental Allergies</t>
  </si>
  <si>
    <t>2162175</t>
  </si>
  <si>
    <t>2162177</t>
  </si>
  <si>
    <t>x-ray, MRI, physical therapy</t>
  </si>
  <si>
    <t>Osteo Bioflex, Vit D, Iron, Tumeric</t>
  </si>
  <si>
    <t>2162178</t>
  </si>
  <si>
    <t>Positive COVID 19 test on 12/23 and 12/28/21</t>
  </si>
  <si>
    <t>alendronate (FOSAMAX) 70 MG tablet  amLODIPine (NORVASC) 5 MG tablet  atorvastatin (LIPITOR) 80 MG tablet  bacitracin 500 UNIT/GM topical ointment  calcium (OSCAL) 500 MG tablet  clopidogrel (PLAVIX) 75 MG tablet  donepezil (ARICEPT) 10 MG</t>
  </si>
  <si>
    <t>Date Unknown Arthritis Date Unknown Cancer   Date Unknown CVA (cerebral vascular accident)  Date Unknown Dementia  Date Unknown Memory changes Date Unknown Prostate cancer  Date Unknown Skin cancer of scalp  Date Unknown Urinary retention</t>
  </si>
  <si>
    <t>2162179</t>
  </si>
  <si>
    <t>2162180</t>
  </si>
  <si>
    <t>2162181</t>
  </si>
  <si>
    <t>2162182</t>
  </si>
  <si>
    <t>2162183</t>
  </si>
  <si>
    <t>2162184</t>
  </si>
  <si>
    <t>Amlodipine,valsartan,atorvastatin,dufetilide,potassium chloride,magox,metformin,HYDROcodone,multivitamin,ocuvite</t>
  </si>
  <si>
    <t>High bp, type 2 diabetes</t>
  </si>
  <si>
    <t>last three Pfizer vaccinations</t>
  </si>
  <si>
    <t>2162185</t>
  </si>
  <si>
    <t>Was prescribed steroid cream by the teledoc. Helped with hives, but not the dermatographia symptoms.</t>
  </si>
  <si>
    <t>Aloe Vera products</t>
  </si>
  <si>
    <t>2162186</t>
  </si>
  <si>
    <t>2162187</t>
  </si>
  <si>
    <t>Prenatal vitamins and iron.</t>
  </si>
  <si>
    <t>2162188</t>
  </si>
  <si>
    <t>Levothyroxine, zyrtec, nexium</t>
  </si>
  <si>
    <t>Hashimotos disease with previous thyroidectomy and hypothyroidism</t>
  </si>
  <si>
    <t>39 yrs old, flu like symptoms for 4 days from covid vaccines</t>
  </si>
  <si>
    <t>Latex, Bactrim,</t>
  </si>
  <si>
    <t>2162189</t>
  </si>
  <si>
    <t>Vegetarian Vitamins,  Chlorophyll</t>
  </si>
  <si>
    <t>I?ve only had my 1st dose of Pfizer and it made me have chills fever and felt cold and very lightheaded</t>
  </si>
  <si>
    <t>2162190</t>
  </si>
  <si>
    <t>2162191</t>
  </si>
  <si>
    <t>OTC prenatal vitamins and OCP (oral contraceptive pills)</t>
  </si>
  <si>
    <t>Systemic lupus erythematosis</t>
  </si>
  <si>
    <t>NKDA= no</t>
  </si>
  <si>
    <t>2162192</t>
  </si>
  <si>
    <t>pre htn</t>
  </si>
  <si>
    <t>2162193</t>
  </si>
  <si>
    <t>labs/normal; low normal vitB</t>
  </si>
  <si>
    <t>adverse effects from first vaccine dose</t>
  </si>
  <si>
    <t>listed above, covid19 pfizer-biontech, 1/18/2021</t>
  </si>
  <si>
    <t>2162194</t>
  </si>
  <si>
    <t>Norethindrone 0.35mg tablet</t>
  </si>
  <si>
    <t>Raynaud's</t>
  </si>
  <si>
    <t>2162195</t>
  </si>
  <si>
    <t>No medical test and laboratory works done at this time however I am considering to have one since rashes affects my quality of life ,Disturbed sleep and unable to work when rashes  flares up.</t>
  </si>
  <si>
    <t>minimal rashes on arms and body after 10 days from 2nd dose Moderna  but resolved after 5 days. 42 yrs old , 2/5/21 , Moderna 2n</t>
  </si>
  <si>
    <t>No illnesses, I wasnt taking any medications, I tested negative for covid prior to shot and there were no changes in my diet and etc. to aide in the adverse affects that I experienced.</t>
  </si>
  <si>
    <t>Not that I'm aware of.</t>
  </si>
  <si>
    <t>2162210</t>
  </si>
  <si>
    <t>MIR found 7 lesions and after 4 Pathology test found NO Cancer. .. Carcinomas</t>
  </si>
  <si>
    <t>Pradaxa Ditiazem Amiodatome Atenolol Atrovastatin Insulin</t>
  </si>
  <si>
    <t>A fib Dibetic</t>
  </si>
  <si>
    <t>2162211</t>
  </si>
  <si>
    <t>Sent home ekg to cardiac doctor</t>
  </si>
  <si>
    <t>Jardine, praluent, asprin, zedia, red yeast rice, biotin, prebiotic, tart cherry, magnesium, stinging nettle, ibuprofen</t>
  </si>
  <si>
    <t>Diabetic, high cholesterol</t>
  </si>
  <si>
    <t>Covid 19 vaccine Jansen 7/13/21</t>
  </si>
  <si>
    <t>Demerol, iodine, avocado</t>
  </si>
  <si>
    <t>2162212</t>
  </si>
  <si>
    <t>2162213</t>
  </si>
  <si>
    <t>2162207</t>
  </si>
  <si>
    <t>US0095075132203USA000164</t>
  </si>
  <si>
    <t>2162208</t>
  </si>
  <si>
    <t>US0095075132203USA000641</t>
  </si>
  <si>
    <t>2162214</t>
  </si>
  <si>
    <t>Received blood work on 3/1/22. This blood work came back positive for diabetes and I was diagnosed with Type 1.</t>
  </si>
  <si>
    <t>03/07/2022</t>
  </si>
  <si>
    <t>2162215</t>
  </si>
  <si>
    <t>Negative Head CT Unremarkable CBC and CMP</t>
  </si>
  <si>
    <t>Cetirizine Simvastatin Pepcis</t>
  </si>
  <si>
    <t>GERD Hypercholesterolemia</t>
  </si>
  <si>
    <t>Diagnostics in consideration: MRI of Left Shoulder and/or Ultrasound of Left shoulder to examine tendons, joints, bursa, muscles, humerus... X-Rays of Cervical Spine.</t>
  </si>
  <si>
    <t>2162282</t>
  </si>
  <si>
    <t>01/15/2013</t>
  </si>
  <si>
    <t>01/20/2013</t>
  </si>
  <si>
    <t>Actinic keratosis (treated with 3 cycles of liquid nitrogen); Inflamed seborrhoeic keratosis (for several years)</t>
  </si>
  <si>
    <t>US0095075132202USA007372</t>
  </si>
  <si>
    <t>09/18/2015</t>
  </si>
  <si>
    <t>US0095075132203USA000001</t>
  </si>
  <si>
    <t>2162284</t>
  </si>
  <si>
    <t>US0095075132203USA000158</t>
  </si>
  <si>
    <t>2162285</t>
  </si>
  <si>
    <t>Medical History/Concurrent Conditions: Swallowing difficult (had a history of difficulty swallowing food prior to vaccination with Shingrix)</t>
  </si>
  <si>
    <t>2162286</t>
  </si>
  <si>
    <t>2162287</t>
  </si>
  <si>
    <t>2162288</t>
  </si>
  <si>
    <t>USGLAXOSMITHKLINEUS202204</t>
  </si>
  <si>
    <t>2162289</t>
  </si>
  <si>
    <t>2162290</t>
  </si>
  <si>
    <t>2162291</t>
  </si>
  <si>
    <t>2162292</t>
  </si>
  <si>
    <t>2162293</t>
  </si>
  <si>
    <t>2162294</t>
  </si>
  <si>
    <t>2162295</t>
  </si>
  <si>
    <t>2162296</t>
  </si>
  <si>
    <t>2162297</t>
  </si>
  <si>
    <t>2162298</t>
  </si>
  <si>
    <t>2162299</t>
  </si>
  <si>
    <t>2162300</t>
  </si>
  <si>
    <t>2162301</t>
  </si>
  <si>
    <t>2162302</t>
  </si>
  <si>
    <t>2162304</t>
  </si>
  <si>
    <t>2162306</t>
  </si>
  <si>
    <t>2162307</t>
  </si>
  <si>
    <t>2162308</t>
  </si>
  <si>
    <t>2162309</t>
  </si>
  <si>
    <t>Lo Estrin are birth control</t>
  </si>
  <si>
    <t>Oral allergy syndrome as a result of my hay fever that causes allergic reactions to bananas, zucchini, and cucumber.</t>
  </si>
  <si>
    <t>2162310</t>
  </si>
  <si>
    <t>Asthma, GERD, Migraines, Chronic pain, Anxiety, Adenomyosis, BMI 45</t>
  </si>
  <si>
    <t>Contrast Dye, Dilaudid, Iodine</t>
  </si>
  <si>
    <t>2162311</t>
  </si>
  <si>
    <t>Urinary retention, enlarged prostate</t>
  </si>
  <si>
    <t>2162313</t>
  </si>
  <si>
    <t>EKG - Interpretation for EKG Completed at 12:02 RHYTHM:Sinus tachycardia at 116 beats per minute AXIS: Normal axis INTERVALS: Normal PR interval QRS COMPLEX: Incomplete Right bundle branch block ST SEGMENT: Normal ST-T segments QT INTERVAL: Normal COMPARED WITH PRIOR None available EKG reviewed. 1356 XR chest 2 views (PA and LAT) No acute pulmonary disease.  1501 Discussed the results of the imaging and CXR with the patient and family. They will follow up with the TSH/T4 with their PCP. Gave referral for pediatric cardiology. They agree with the plan. Answered all questions. Patient states that he feels much better than when he first arrived. Gave instructions.</t>
  </si>
  <si>
    <t>Metadate 30MG</t>
  </si>
  <si>
    <t>2162476</t>
  </si>
  <si>
    <t>Atorvastatin, Diclofenac, Estradiol, flonase, gabapentin, levothyroxine, lorazepam, losartan, melatonin, metoprolol, mirtazapine, oxycodone, pantoprazole, prazosin, promethazine, quetiapine, spironolactone, suvorexant, tizanidine, topiramat</t>
  </si>
  <si>
    <t>Chronic pain, hypertension, anxiety, depression, ADHD, insomnia, fibromyalgia, osteoarthritis</t>
  </si>
  <si>
    <t>prasterone, sumatriptan, duloxetine, lithium, cephalexin, ciprofloxacin, doxycycline, hydrochlorothiazide, ibuprofen, lisinopril, milk, olanzapine, odansetron, rizatriptan</t>
  </si>
  <si>
    <t>2162477</t>
  </si>
  <si>
    <t>2162479</t>
  </si>
  <si>
    <t>2162480</t>
  </si>
  <si>
    <t>2162481</t>
  </si>
  <si>
    <t>elevated ESR and CRP</t>
  </si>
  <si>
    <t>chronic lyme, fibromyalgia</t>
  </si>
  <si>
    <t>ciprofloxacin, penicillin, clindamycin,fosamax</t>
  </si>
  <si>
    <t>2162482</t>
  </si>
  <si>
    <t>I have a test scheduled for 3/8/2022</t>
  </si>
  <si>
    <t>Biotin, Vit D3, Flovent, albuterol, advil</t>
  </si>
  <si>
    <t>2162483</t>
  </si>
  <si>
    <t>covid pcr positive 1/15/2022</t>
  </si>
  <si>
    <t>AMS Seizure</t>
  </si>
  <si>
    <t>HTN, HLD, GERD</t>
  </si>
  <si>
    <t>2162484</t>
  </si>
  <si>
    <t>B6, omeprazole Dr 40, pristiq 100mg, wellbrutrin 300, levothyroxine 7.5</t>
  </si>
  <si>
    <t>Hypersensitivity to the sun</t>
  </si>
  <si>
    <t>2162485</t>
  </si>
  <si>
    <t>COVID 19 positive  9-18-21</t>
  </si>
  <si>
    <t>buprenorphine 8mg-naloxone 2mg 2tab daily ibuprofen 800 mg tablet daily doxycycline monohydrate 100 mg capsule daily folic acid 1 mg tablet daily polyethylene glycol 3350 17 gram daily thiamine HCI (vitamin B1) 100 mg tablet daily</t>
  </si>
  <si>
    <t>alcohol abuse cirrhosis of liver essential hypertension history of drug abuse tobacco</t>
  </si>
  <si>
    <t>2162486</t>
  </si>
  <si>
    <t>NOCOVER&gt; 1   HEALTH  SYSTEM LABORATORY Chart Review Copy                                                             (51 yrs) PT CLASS: Inpatient CSN: DEPT: EMERGENCY DEPARTMENT PATIENT STATUS: Discharged GENDER: 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2/22  8:22 PM Last Resulted: 01/22/22  9:34 PM</t>
  </si>
  <si>
    <t>aspirin 81 MG PO Chew Tab take 81 mg by mouth once every night at bedtime.   atropine (ISOPTO ATROPINE) 1 % OPHTH Solution place 1 Drop into the right eye twice daily.   clopidogrel (PLAVIX) 75 MG PO Tab take 75 mg by mouth once daily.   Cy</t>
  </si>
  <si>
    <t>? CAD (coronary artery disease)   ? Diabetes mellitus   ? High cholesterol   ? Hypertension   ? Presence of stent in right coronary artery   ? Stroke     ? Traumatic hemorrhage of right cerebrum without loss of consciousness, 2004 with left sided weakness 9/12/2016 ? Type 1 diabetes mellitus with complications, at age 7 with CKD treated with TXP of pancreas and kidney 2008 9/12/2016</t>
  </si>
  <si>
    <t>2162488</t>
  </si>
  <si>
    <t>Admitted 2/13-2/17/2022. Multiple labs, tests done while admitted. However, I do not have access to those reports at this time, as they were at an outside facility.</t>
  </si>
  <si>
    <t>Atorvastatin 20 mg</t>
  </si>
  <si>
    <t>Hyperlipidemia, intermittent asthma</t>
  </si>
  <si>
    <t>Allergy to "meat"</t>
  </si>
  <si>
    <t>09/05/2021 labs significant for sodium 121, postassium 5.5 chloride 88hco3 18 blood glucose 621, bun 22, creatinine 1.4 lactice acid 6.49, ionized ca 1.05, wbc 16.5, ldh 382, hs troponin 63, bnp 347, d-dimer 2219, abg 7.31/37/60/19 on 100% FIO2. COVID-19 detected, chest xrays severe atypical pneumonia suspicious for COVID 19 infection.</t>
  </si>
  <si>
    <t>2162490</t>
  </si>
  <si>
    <t>aspirin 81mg, zyrtec, hydrochlorothiazide, levothyroxine, losartan, metformin, nystatin, nasacort</t>
  </si>
  <si>
    <t>type II diabetes, high cholesterol, hyprothyroidism</t>
  </si>
  <si>
    <t>Bactrim, lisinopril</t>
  </si>
  <si>
    <t>2162491</t>
  </si>
  <si>
    <t>Burns</t>
  </si>
  <si>
    <t>COPD, afib</t>
  </si>
  <si>
    <t>2162492</t>
  </si>
  <si>
    <t>covid pcr 1/12/22</t>
  </si>
  <si>
    <t>AMS, HA, malaise</t>
  </si>
  <si>
    <t>2162493</t>
  </si>
  <si>
    <t>NOCOVER&gt; 1 LABORATORY Chart Review Copy                                                             HAR: Privacy DOB: Privacy (29 yrs) PT CLASS: Inpatient CSN: Privacy DEPT:  Privacy PATIENT STATUS: Discharged GENDER: male BED: Privacy ORD DR: Privacy  AUTH DR: Privacy   Results Covid-19, Flu, RSV by NAA     Contains abnormal data Covid-19, Flu, RSV by NAA Order: Privacy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laboratories certified under Agency to perform high complexity testing. This test has not been cleared or approved.  Specimen Collected: 01/22/22  6:15 AM Last Resulted: 01/22/22  7:14 AM</t>
  </si>
  <si>
    <t>Previous Medications   ALUM &amp; MAG HYDROXIDE-SIMETH (MYLANTA, MAALOX) 200-200-20 MG/5ML PO SUSPENSION    take 15 mL by mouth every 4 hours as needed for FOR INDIGESTION OR GAS.   FAMOTIDINE (PEPCID) 20 MG PO TAB    take 1 Tablet by mouth twi</t>
  </si>
  <si>
    <t>Diagnosis Date ? PE (pulmonary thromboembolism)     Past Surgical History: Procedure Laterality Date ? GASTRIC SLEEVE</t>
  </si>
  <si>
    <t>2162494</t>
  </si>
  <si>
    <t>Did not see medical attention.</t>
  </si>
  <si>
    <t>Flonase, Zertec store brand, daily vitamin for over 50, B5, D3, baby aspirin.</t>
  </si>
  <si>
    <t>Hay fever, allergies</t>
  </si>
  <si>
    <t>flu shots make me ill, shingles shot gave me a horrible headache and body aches. do not react well to shots at all.</t>
  </si>
  <si>
    <t>Penicillin, hay fever, different grasses, russian thistle, cats, dogs.</t>
  </si>
  <si>
    <t>2162495</t>
  </si>
  <si>
    <t>2162496</t>
  </si>
  <si>
    <t>unwitnessed fall</t>
  </si>
  <si>
    <t>afib, schizophrenia</t>
  </si>
  <si>
    <t>2162497</t>
  </si>
  <si>
    <t>2019 Novel Coronavirus RNA.  Collected on 01/20/2022 with positive results</t>
  </si>
  <si>
    <t>Database charting states pre-existing medical conditions but not specifically listed</t>
  </si>
  <si>
    <t>2162498</t>
  </si>
  <si>
    <t>2162499</t>
  </si>
  <si>
    <t>Zyrtec, multivitamin, musinex, Advil, vitamin D</t>
  </si>
  <si>
    <t>2162500</t>
  </si>
  <si>
    <t>COVID positive test 3/4/2022</t>
  </si>
  <si>
    <t>2162501</t>
  </si>
  <si>
    <t>2162502</t>
  </si>
  <si>
    <t>Fall down stairs</t>
  </si>
  <si>
    <t>ETOH abuse, T1DM</t>
  </si>
  <si>
    <t>2162503</t>
  </si>
  <si>
    <t>COVID test-Negative Flu test- Negative Strep throat-Negative</t>
  </si>
  <si>
    <t>Multivitamin; Zyrtec; Calcium; Prilosec</t>
  </si>
  <si>
    <t>2162504</t>
  </si>
  <si>
    <t>LABORATORY Chart Review Copy                                                             HAR: Privacy DOB: Privacy (86 yrs) PT CLASS: Inpatient CSN: Privacy DEPT: Privacy PATIENT STATUS: Discharged GENDER: female BED: Privacy ORD DR: Privacy   AUTH DR: Privacy   Results Covid-19, Flu, RSV by NAA     Contains abnormal data Covid-19, Flu, RSV by NAA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laboratories certified under Agency to perform high complexity testing. This test has not been cleared or approved.  Specimen Collected: 01/22/22  9:26 PM Last Resulted: 01/22/22 10:28 PM</t>
  </si>
  <si>
    <t>aspirin 81 MG PO Chew Tab take 81 mg by mouth once daily.   Cholecalciferol (Vitamin D) 10 MCG/ML PO Liquid take  by mouth.   Iron-Vitamin C (IRON 100/C PO) take  by mouth.   LISINOPRIL PO take  by mouth.   NIFEdipine (NIFEDICAL XL PO) take</t>
  </si>
  <si>
    <t>No past medical history on file. No past medical history pertinent negatives. No past surgical history on file. No past surgical history pertinent negatives on file</t>
  </si>
  <si>
    <t>2162505</t>
  </si>
  <si>
    <t>1/19/2021: CT head negative, CT angio head and neck with contrast negative, MRI brain without contrast negative,  MRI C spine without contrast shows abnormal signal at C6-C7 concerning for demyelinating plaque or mild traverse myelitis.  1/20/2021: MRI T and L spine with and without contrast, negative for spinal cord enhancement or abnormalities 1/21/2021: LP, CSF culture, viral panel, RPR, and oligoclonal bands negative</t>
  </si>
  <si>
    <t>Atenolol, Atorvastatin, Meloxicam, Tramadol, Benadryl</t>
  </si>
  <si>
    <t>Hypertension, hyperlipidemia, osteoarthritis</t>
  </si>
  <si>
    <t>2162506</t>
  </si>
  <si>
    <t>ATORVASTATIN 20 MG DAILY MIRENA</t>
  </si>
  <si>
    <t>HYPERLIPIDEMIA</t>
  </si>
  <si>
    <t>2162507</t>
  </si>
  <si>
    <t>covid pcr positive  1/11/22</t>
  </si>
  <si>
    <t>Fall</t>
  </si>
  <si>
    <t>MS, HTN, Hypokalemia, peripheral edema</t>
  </si>
  <si>
    <t>2162508</t>
  </si>
  <si>
    <t>2019 Novel Coronavirus RNA:  Positive 01/26/2022</t>
  </si>
  <si>
    <t>hypertension, severe obesity, asthma, immunocompromised, rheumatoid arthritis, allergies</t>
  </si>
  <si>
    <t>2162509</t>
  </si>
  <si>
    <t>HEALTH  SYSTEM LABORATORY Chart Review Copy                                                              (64 yrs) PT CLASS: Inpatient PATIENT STATUS: Discharged GENDER: male   Results Covid-19, Flu, RSV by NAA    Contains abnormal data Covid-19, Flu, RSV by NAA  Status: Final resul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23/22  7:37 AM Last Resulted: 01/23/22  8:32 AM   Order Details    View Encounter    Lab and Collection Details    Routing    Result History       Result Care Coordination   Patient Communication   Released Not seen Back to Top    Result Comments  Released Not seen    Covid-19, Flu, RSV by NAA on 1/23/22 Order Covid-19, Flu, RSV by NAA  Reports Transmitted at Order Entry   Transmitted to:      Order Details  Open Order Details  Specimen Collection Record   Collection:   Date/Time:   Jan 23, 2022  7:37 AM      Specimen Received Record   Received:   Date/Time:  Jan 23, 2022  7:51 AM      Order Requisition  Covid-19, Flu, RSV by NAA on 1/23/22</t>
  </si>
  <si>
    <t>ACETAMINOPHEN (TYLENOL) 325 MG PO TAB    take 650 mg by mouth every 6 hours as needed for FOR MILD PAIN, FOR FEVER or FOR HEADACHE.    ASPIRIN 81 MG PO CHEW TAB    take 81 mg by mouth once daily.   ATORVASTATIN (LIPITOR) 20 MG PO TAB    tak</t>
  </si>
  <si>
    <t>Penicillins Rash/Itching</t>
  </si>
  <si>
    <t>2162510</t>
  </si>
  <si>
    <t>COPD, asthma, HTN, HLD, obesity</t>
  </si>
  <si>
    <t>2162511</t>
  </si>
  <si>
    <t>none, spoke with patient, no adverse effects per pt</t>
  </si>
  <si>
    <t>Risperdal 2mg  po qhs; Symbicort 80-4.5 bid; Boost oral liquid po,; Methadone Hcl 30mg po Prozac 20mg po qam; Diphenhydramine 50mg qhs</t>
  </si>
  <si>
    <t>2162512</t>
  </si>
  <si>
    <t>covid pcr positive 1/5/22</t>
  </si>
  <si>
    <t>cough, SOA</t>
  </si>
  <si>
    <t>Immune suppression, T2DM, COPD, HTN</t>
  </si>
  <si>
    <t>2162513</t>
  </si>
  <si>
    <t>went to er and they ran lots of test related to a stroke, er said they didn't see a stroke based on test but they want pt to see a neuro doc</t>
  </si>
  <si>
    <t>vitamin c  aspirin vitamin d3   vitamin b12 Flonase multivitamin omeprazole</t>
  </si>
  <si>
    <t>2162514</t>
  </si>
  <si>
    <t>Active CA-bladder and kidney. Blood clot in right leg.</t>
  </si>
  <si>
    <t>2162515</t>
  </si>
  <si>
    <t>COVID 19 Test</t>
  </si>
  <si>
    <t>Seasonal and Environmental allergies</t>
  </si>
  <si>
    <t>2162516</t>
  </si>
  <si>
    <t>covid pcr positive 1/4/22</t>
  </si>
  <si>
    <t>opioid use</t>
  </si>
  <si>
    <t>2162517</t>
  </si>
  <si>
    <t>COVID19 LABS   Lab Results Component Value Date   COVID19 Detected (A) 01/23/2022   FLRA Not Detected 01/23/2022   FLRB Not Detected 01/23/2022   FLRR Not Detected 01/23/2022</t>
  </si>
  <si>
    <t>finasteride (PROSCAR) 5 MG PO Tab TAKE 1 TABLET BY MOUTH EVERY DAY  ? hydroCHLOROthiazide (HYDRODIURIL) 25 mg, Oral, DAILY ? losartan (COZAAR) 100 mg, Oral, DAILY ? metFORMIN (GLUCOPHAGE) 500 mg, Oral, TWICE DAILY BEFORE BRKFST &amp; DINNER</t>
  </si>
  <si>
    <t>? Arthritis   ? Bladder stone     secondary to BOO from BPH ? BPH (benign prostatic hyperplasia)   ? Dyslipidemia   ? Elevated hemoglobin A1c   ? Hypertension   ? Kidney calculi   ? Nephrolithiasis   ? Osteoarthritis   ? Retained urethral stent     Bilat</t>
  </si>
  <si>
    <t>2162518</t>
  </si>
  <si>
    <t>June 25th physical with UA,  Long wait for Urology appt. 8/30/21 trial of oxybutinin failed, trail of estrogens failed. New primary care MD Dr. 8/9/21, 9/20/21, 11/17/21, labs retreated 11/17/21 remain metabolically stable.  Dr. GYN menopause specialist at urologist request. 10/7/21 and 11/18/21.  Urology urodynamics and cystoscopy all negative with Dr. 10/2021. Specific gravity normal. 10/26/21 Nephrologist Dr metabolic stable. Neurology Dr. 10/26/21.  11/12/21 MRI of brain with contrast.  12/15/21 in office neuro OV all normal findings. Ruled out all muscular/neuro issue.  12/30/21 normal transvaginal US. 1/17/22 kidney US normal.  Endocrinology reports normal PTH and CA  normal 1/24/22.</t>
  </si>
  <si>
    <t>Armour thyroid 60mg, Synthroid 25mg, Vitamin D</t>
  </si>
  <si>
    <t>Hashimoto?s hypothyroidism</t>
  </si>
  <si>
    <t>Sulfa, banana</t>
  </si>
  <si>
    <t>2162520</t>
  </si>
  <si>
    <t>mushrooms</t>
  </si>
  <si>
    <t>2162521</t>
  </si>
  <si>
    <t>covid pcr postive  1/3/22</t>
  </si>
  <si>
    <t>2162522</t>
  </si>
  <si>
    <t>2162523</t>
  </si>
  <si>
    <t>2162524</t>
  </si>
  <si>
    <t>NOCOVER&gt; 1   HEALTH  SYSTEM  LABORATORY Chart Review Copy                                                             (74 yrs) PT CLASS: Inpatient CSN:  DEPT:   PATIENT STATUS: Discharged GENDER: female BED:    ORD DR:     AUTH DR:     Results  Covid-19, Flu, RSV by NAA      Contains abnormal data Covid-19, Flu, RSV by NAA Order: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3/22  3:08 AM Last Resulted: 01/23/22  4:12 AM    Order Details     View Encounter     Lab and Collection Details     Routing</t>
  </si>
  <si>
    <t>ACETAMINOPHEN (TYLENOL) 500 MG PO TAB    take 500 mg by mouth as needed.    ALBUTEROL (2.5 MG/3ML) 0.083% INHAL NEBU SOLN    inhale 2.5 mg using breathing machine every 6 hours as needed for FOR SHORTNESS OF BREATH.   AMLODIPINE (NORVASC) 5</t>
  </si>
  <si>
    <t>Asthma 12/27/2011  ? Bilateral edema of lower extremity 6/14/2016 ? Chronic diastolic CHF (congestive heart failure) 9/14/2016 ? Chronic obstructive pulmonary disease    ? Essential hypertension 12/27/2011 ? Hepatitis B     hx of, pt states "its gone now" ? Hepatitis C     unknown cause ? HTN (hypertension) 12/27/2011 ? Sinus tachycardia</t>
  </si>
  <si>
    <t>Asthma 12/27/2011  ? Bilateral edema of lower extremity 6/14/2016 ? Chronic diastolic CHF (congestive heart failure) 9/14/2016 ? Chronic obstructive pulmonary disease     ? Essential hypertension 12/27/2011 ? Hepatitis B     hx of, pt states "its gone now" ? Hepatitis C     unknown cause ? HTN (hypertension) 12/27/2011 ? Sinus tachycardia</t>
  </si>
  <si>
    <t>Trimethoprim Rash/Itching</t>
  </si>
  <si>
    <t>2162525</t>
  </si>
  <si>
    <t>Did blood work.  She had a Lyme disease test that was negative.  She is not aware of the results.</t>
  </si>
  <si>
    <t>Zocor 40 mg, Prempro, Synthroid .137 mcg, Ropinirole, Alendronate sodium.   Iron, Vitamin C, E.</t>
  </si>
  <si>
    <t>Osteoporosis, Thyroid disease, high cholesterol, restless leg syndrome.</t>
  </si>
  <si>
    <t>Aspirin (upset stomach).</t>
  </si>
  <si>
    <t>2162526</t>
  </si>
  <si>
    <t>covid pcr 1/3/22</t>
  </si>
  <si>
    <t>TBI, stroke, HTN</t>
  </si>
  <si>
    <t>2162527</t>
  </si>
  <si>
    <t>2162528</t>
  </si>
  <si>
    <t>HTN, COPD, Obesity, CAD, GERD, Asthma</t>
  </si>
  <si>
    <t>Azithromycin, Ceclor, Cephalexin</t>
  </si>
  <si>
    <t>2162529</t>
  </si>
  <si>
    <t>Rosuvastatin 20mg Metoprolol 100mg</t>
  </si>
  <si>
    <t>Shellfish/iodine</t>
  </si>
  <si>
    <t>2162530</t>
  </si>
  <si>
    <t>2162531</t>
  </si>
  <si>
    <t>covid pcr posiitve 1/3/22</t>
  </si>
  <si>
    <t>dry cough, vommiting,</t>
  </si>
  <si>
    <t>Afib, T2DM, HTN, HfrEF, s/p AICD placement, CAD, cardiomyopathy, PAD</t>
  </si>
  <si>
    <t>424</t>
  </si>
  <si>
    <t>2162533</t>
  </si>
  <si>
    <t>LABS  Results for orders placed or performed during the hospital encounter of 03/03/22 (from the past 24 hour(s))  Basic Metabolic Panel  Result Value Ref Range  Sodium 134 (L) 135 - 146 mmol/L  Potassium 3.7 3.4 - 5.2 mmol/L  Chloride 105 98 - 110 mmol/L  Total CO2 22 (L) 24 - 32 mmol/L  Anion Gap 7 2 - 15 mmol/L  BUN 6 (L) 7 - 24 mg/dL  Creatinine, Blood 0.8 0.5 - 1.1 mg/dL  Glucose, Blood 92 70 - 118 mg/dL  Calcium 8.8 8.5 - 10.5 mg/dL  Estimated GFR(CKD-EPI) 92 &gt;=60 mL/min/BSA  Troponin  Result Value Ref Range  Troponin I &lt;0.01 &lt;=0.08 ng/mL  CBC and Differential  Result Value Ref Range  WBC 5.92 4.00 - 11.00 K/uL  RBC 4.72 4.00 - 5.20 M/uL  Hemoglobin 13.6 12.0 - 15.0 g/dL  Hematocrit 41.6 36.0 - 45.0 %  MCH 28.8 25.0 - 35.0 pg  MCHC 32.7 (L) 33.0 - 36.0 g/dL  MCV 88 82 - 98 fL  RDW 12.4 11.5 - 14.5 %  Platelet Count 247 150 - 450 K/uL  MPV 11.7 6.0 - 14.0 fL  Neutrophil 75.4 %  Lymphocyte 14.5 %  Monocyte 8.8 %  Eosinophil 0.8 %  Basophil 0.3 %  Immature Granulocyte (Meta, Myelo, Promyelocyte) 0.2 %  Absolute Neutrophil Count 4.46 1.50 - 7.70 K/uL  Absolute Lymphocyte Count 0.86 (L) 1.50 - 4.00 K/uL  Absolute Monocyte Count 0.52 0.16 - 1.26 K/uL  Absolute Eosinophil Count 0.05 (L) 0.15 - 0.30 K/uL  Absolute Basophil Count 0.02 0.00 - 0.21 K/uL  Absolute Immature Granulocyte (Meta, Myelo, Promyelocyte) 0.01 0.00 - 0.09 K/uL  D-dimer  Result Value Ref Range  D-Dimer 530 (H) &lt;=500 ng/mL FEU   RADIOLOGY XR Chest 2 Vw  Result Date: 3/3/2022 EXAM DESCRIPTION: XR CHEST 2 VW CLINICAL HISTORY: Chest pain COMPARISON: Chest radiograph 01/08/2011 TECHNIQUE: Frontal and lateral views of the chest FINDINGS: LINES/TUBES: None LUNGS: The lungs are clear without evidence of pneumonia or edema. PLEURA: No pleural effusion or pneumothorax. HEART AND MEDIASTINUM: The cardiac and mediastinal contours are normal. BONES AND SOFT TISSUES: No visible acute osseous abnormality. IMPRESSION: No visible acute radiographic findings in the chest.   CTA Chest PE  Result Date: 3/3/2022 EXAM DESCRIPTION: CTA CHEST PE CLINICAL HISTORY: Positive D-dimer, concern for pulmonary embolism. COMPARISON: Chest radiograph dated 03/03/2022. CONTRAST: 80 of Omnipaque 350 were administered. TECHNIQUE: The standard 5 mm sequential axial images were obtained through the chest. Coronal and sagittal reconstructions were also obtained. CTA of the chest was performed with helical acquisition of the chest from the apex of the lung through the upper abdomen. Multiplanar and 3D reconstructions were created including maximum intensity projections (MIP). FINDINGS: Pulmonary arteries: The pulmonary arteries are widely patent without evidence of acute or chronic pulmonary emboli. There is no evidence of pulmonary arterial hypertension. Lung fields: 6 mm subpleural nodule in the right lower lobe) 4:75). Otherwise, the lungs are clear. No interstitial abnormalities are identified. There is no evidence of bronchiectasis. No pleural effusions or pneumothorax identified. Heart and Mediastinum: The heart and great vessels are normal for age. No mediastinal or hilar lymphadenopathy is identified. Multiple mildly prominent nodes in the left axilla, the largest measuring 3.2 x 1.3 cm, most suggestive of reactive nodes. Airways: The trachea and central bronchi are widely patent and clear without filling defects identified. Neck structures: The visualized portions of the neck appear normal. The subdiaphragmatic structures are unremarkable. Bones and soft tissues: The visualized osseous structures and soft tissues of the chest wall are unremarkable. IMPRESSION: No evidence of pulmonary embolism. Multiple mildly prominent nodes in the left axilla, likely representing reactive nodes in the proper clinical setting. Clinical follow-up to resolution recommended. 6 mm subpleural nodule in the right lower lobe. According to the privacy recommendations, a follow-up chest CT may be considered in 12 months in a patient with high risk for primary lung malignancy.   ED Course as of 03/03/22 1341  Thu Mar 03, 2022  0948 Sodium(!): 134 CBC, troponin without acute findings.  BMP shows mild hyponatremia and metabolic acidosis consistent with clinical suspicion of dehydration. Patient was treated with normal saline.  0952 Patient moderately improved. Will give Tylenol. Still await old ECG for comparison.  1002 Unable to obtain copy of old ECG. Therefore due to abnormal ECG will check D-dimer although suspicion for PE low.  1007 Troponin negative.  1011 CXR interpreted by radiologist and reviewed by myself: NAD.  1147 D-dimer mildly elevated, will obtain CTPA.  1339 CTPA shows no PE but does confirm patient has lymphadenopathy in the left axilla. Incidental right lower lobe nodule noted and patient notified to follow this up with PCP.   ED Course User Index    Past Medical History, Labs &amp; Imaging studies reviewed. (See chart for details)  IMPRESSION  Clinical Impression  1. Acute chest pain  2. Abnormal ECG  3. Adverse effect of COVID-19 vaccine  4. Nodule of right lung</t>
  </si>
  <si>
    <t>Recovering from Covid-19 (tested positive January 4, 2022)</t>
  </si>
  <si>
    <t>Significant localized  injection site swelling, discomfort and redness. Had fevers with a T-max of 101.4.  Patient received firs</t>
  </si>
  <si>
    <t>Sulfa drugs iodopropynl butylcarbamate</t>
  </si>
  <si>
    <t>Blood tests on 1/22/22 with results of elevated liver enzymes (ALT and AST); elevated heart enzymes (troponin-T and d-dimer); elevated MONOS level. Imaging did not show any abnormalities at that time.</t>
  </si>
  <si>
    <t>Vitamin D, Clonazepam</t>
  </si>
  <si>
    <t>Latex, ibuprofen, Paxil</t>
  </si>
  <si>
    <t>2162535</t>
  </si>
  <si>
    <t>Escitalopram 20 mg Furosemide 20 mg  Warfarin 10 mg  Trimterene 37.5 mg/ HCTZ 25 mg</t>
  </si>
  <si>
    <t>Antiphospolipid Antibody Syndrome Peripheral Edema   Depression</t>
  </si>
  <si>
    <t>Bee Pollen Egg Keflex</t>
  </si>
  <si>
    <t>2162536</t>
  </si>
  <si>
    <t>1    HEALTH  SYSTEM  LABORATORY Chart Review Copy                                                             (62 yrs) PT CLASS: Inpatient CSN:   DEPT:   PATIENT STATUS: Discharged GENDER: fe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4/22  7:32 PM Last Resulted: 01/24/22  9:05 PM</t>
  </si>
  <si>
    <t>alum &amp; mag hydroxide-simeth (MYLANTA, MAALOX) 200-200-20 MG/5ML PO Suspension take 10 mL by mouth every 4 hours as needed for FOR INDIGESTION OR GAS.   atorvastatin (LIPITOR) 40 MG PO Tab take 40 mg by mouth once every night at bedtime.   c</t>
  </si>
  <si>
    <t>Dialysis patient   ? H/O mechanical aortic valve replacement     3 total AVR's per records ? H/O tricuspid valve repair   ? Hx of CABG     1 SVG to LAD ? Lupus   ? Seizures</t>
  </si>
  <si>
    <t>Allergen Reactions ? Iron Rash/Itching ? Amoxicillin   ? Codeine   ? Penicillamine   ? Penicillins   ? Vancomycin</t>
  </si>
  <si>
    <t>2162537</t>
  </si>
  <si>
    <t>covid pcr positive 1/1/22</t>
  </si>
  <si>
    <t>AMS, fall, HA</t>
  </si>
  <si>
    <t>COPD, HTN, HLD</t>
  </si>
  <si>
    <t>2162538</t>
  </si>
  <si>
    <t>03/06/2022 - SARS-CoV-2 Antigen (++)</t>
  </si>
  <si>
    <t>Hydrochlorothiazide 50 mg po daily Atorvastatin 10 mg po daily Amlodipine 10 mg po daily Valsartan 40 mg po daily</t>
  </si>
  <si>
    <t>Hypertension, hyperlipidemia, astham</t>
  </si>
  <si>
    <t>2162539</t>
  </si>
  <si>
    <t>2162540</t>
  </si>
  <si>
    <t>Positive COVID-19 PCR 1/1/2022.</t>
  </si>
  <si>
    <t>Bilateral hand pain</t>
  </si>
  <si>
    <t>DM2, HTN, HLD, gout, bilateral hand pain</t>
  </si>
  <si>
    <t>2162541</t>
  </si>
  <si>
    <t>Dermatofraphia</t>
  </si>
  <si>
    <t>2162542</t>
  </si>
  <si>
    <t>Pristiq, Wellbutrin, Trintellix, Concerta, Vitamin D, Probiotic, Allegra, Birth Control, Bentyl.</t>
  </si>
  <si>
    <t>Covid on 02/20/2021</t>
  </si>
  <si>
    <t>Fibromyalgia, Meniere's disease, Asthma, IBS.</t>
  </si>
  <si>
    <t>Bactrim, Motrin, Amoxil, Clindamycin, Shell Fish.</t>
  </si>
  <si>
    <t>2162545</t>
  </si>
  <si>
    <t>Mammogram, Breast ultrasound, Bilateral breast biopsy, MRI of both breasts</t>
  </si>
  <si>
    <t>Mixed connective disorder, Type II diabetes, Hashimoto's thyroiditis</t>
  </si>
  <si>
    <t>Pneumovax - Cellulitis. Flu shot - severe fatigue, body aches, low-grade fever, &amp; nausea</t>
  </si>
  <si>
    <t>Tree nuts, Gluten sensitive, Penicillin derivatives, IVT dye, Eggs</t>
  </si>
  <si>
    <t>2162546</t>
  </si>
  <si>
    <t>2162547</t>
  </si>
  <si>
    <t>Blood count was taken often, Blood lab work, Do not recall all medical tests/lab results</t>
  </si>
  <si>
    <t>Xarelto, Metformin, Metoprolol, Irbesartan HCTZ, Amlodipine, Latanoprost, Simvastatin, Multivitamin, Omega 3, Vitamin D, Vitamin B Complex</t>
  </si>
  <si>
    <t>History of knee replacement, Type 2 Diabetic, A-fib</t>
  </si>
  <si>
    <t>Flu vaccinations - flu like symptoms after being vaccinated</t>
  </si>
  <si>
    <t>Gluten Intolerance, Tape adhesive</t>
  </si>
  <si>
    <t>2162549</t>
  </si>
  <si>
    <t>Pristiq 100mg 2x daily  Cymbalta 60mg 2x daily  Bupropion 300 once daily  Clopidogrel 75 mg once a day Atorvastatin  10mg every other day  Donepezil 10mg once a day  Valsartan 320-25 once a day  Clonazepam 2mg once a day  Calcium 2 600mg  V</t>
  </si>
  <si>
    <t>2162550</t>
  </si>
  <si>
    <t>2162551</t>
  </si>
  <si>
    <t>Allergy testing, skin biopsy, dermatologist appointment</t>
  </si>
  <si>
    <t>Singulair, cats, trees, dust</t>
  </si>
  <si>
    <t>2162552</t>
  </si>
  <si>
    <t>Never</t>
  </si>
  <si>
    <t>2162553</t>
  </si>
  <si>
    <t>none required. PCP notified</t>
  </si>
  <si>
    <t>lisinopril 10 mg, vit D</t>
  </si>
  <si>
    <t>elevated blood pressure (on lisinopril)</t>
  </si>
  <si>
    <t>severe headaches, body aches, weakness post moderna 2/7/2021</t>
  </si>
  <si>
    <t>2162554</t>
  </si>
  <si>
    <t>Biktarvy, Abilify,  clonidine, estradiol, losartan, singulair, prilosec, trazodone, effexor, biotin</t>
  </si>
  <si>
    <t>HIV, depression, GAD, PTSD</t>
  </si>
  <si>
    <t>2162555</t>
  </si>
  <si>
    <t>omeprazole 10 mg</t>
  </si>
  <si>
    <t>2162556</t>
  </si>
  <si>
    <t>2162557</t>
  </si>
  <si>
    <t>Venlafaxine 75mg</t>
  </si>
  <si>
    <t>2162558</t>
  </si>
  <si>
    <t>CVA, HTN, Alzheimer's, dementia</t>
  </si>
  <si>
    <t>2162559</t>
  </si>
  <si>
    <t>Lip swelling when patient received the first dose of moderna covid vaccine on 8/4/21.</t>
  </si>
  <si>
    <t>Tinnitus Myopia</t>
  </si>
  <si>
    <t>2162562</t>
  </si>
  <si>
    <t>Calcium; Multaq; Aspirin; Lisinopril; Vitamin D3; Folic Acid; Prednisone; Atorvastatin; Alendronate Sodium; Lorezapam.</t>
  </si>
  <si>
    <t>Polymyalgia rheumatica.</t>
  </si>
  <si>
    <t>Fatigue following first Moderna Covid vaccine on 2/3;/2021</t>
  </si>
  <si>
    <t>2162563</t>
  </si>
  <si>
    <t>2162564</t>
  </si>
  <si>
    <t>covid pcr posiitive 1/1/22</t>
  </si>
  <si>
    <t>Fournier's gangrene</t>
  </si>
  <si>
    <t>AKI DKA Tobacco use</t>
  </si>
  <si>
    <t>2162565</t>
  </si>
  <si>
    <t>None yet. Plans to seek medical care next week.</t>
  </si>
  <si>
    <t>2162567</t>
  </si>
  <si>
    <t>Assessment only so far, will follow up with PCP this week per urgent care suggestion.</t>
  </si>
  <si>
    <t>Butrans transdermal Xanaflex Gabapentin Linzess Relistor Fish oil Multivitamin Lexapro</t>
  </si>
  <si>
    <t>2162568</t>
  </si>
  <si>
    <t>covid pcr 1-5-22</t>
  </si>
  <si>
    <t>2162570</t>
  </si>
  <si>
    <t>covid pcr 1/2/22</t>
  </si>
  <si>
    <t>bicycle vs vehicle</t>
  </si>
  <si>
    <t>2162571</t>
  </si>
  <si>
    <t>SARS-CoV-2 Antigen   tested positive 01/17/2022</t>
  </si>
  <si>
    <t>diabetes, cardiovascular disease, hypertension</t>
  </si>
  <si>
    <t>2162572</t>
  </si>
  <si>
    <t>5/25/21 TTE: EF 17% 6/8/21 TTE: EF 20-25% 12/6/21 TTE: EF 32% 8/9/21 EKG:  IMPRESSION SINUS RHYTHMSINUS RATE HAS DECREASED. POSSIBLE LEFT ATRIAL ENLARGEMENT [-0.1mV P WAVE IN V1/V2]SINUS RATE HAS DECREASED. BORDERLINE RIGHT AXIS DEVIATION [QRS AXIS &gt; 90]SINUS RATE HAS DECREASED. LOW QRS VOLTAGE IN EXTREMITY LEADS [QRS DEFLECTION &lt; 0.5 mV IN LIMB LEADS]SINUS RATE HAS DECREASED. POSSIBLE ANTERIOR MYOCARDIAL INFARCTION [30 ms Q WAVE IN V3/V4, OR R &lt; 0.2 mV IN V4], OF INDETERMINATE AGESINUS RATE HAS DECREASED. ABNORMAL ECGSINUS RATE HAS DECREASED. Summary: SINUS RATE HAS DECREASED.SINUS RATE HAS DECREASED.   P-R Interval 165 ms QRS Interval 79 ms QT Interval 362 ms QTC Interval 394 ms P Axis 55 QRS Axis 93 T Wave Axis -34</t>
  </si>
  <si>
    <t>Amitryptiline, ibuprofen, klonopin</t>
  </si>
  <si>
    <t>thyroid nodule (benign), ovarian cyst, childhood asthma (resolved in adulthood)</t>
  </si>
  <si>
    <t>oatmeal (rash, swelling), tylenol (nausea/vomiting)</t>
  </si>
  <si>
    <t>2162573</t>
  </si>
  <si>
    <t>2162574</t>
  </si>
  <si>
    <t>COVID test (positive results)</t>
  </si>
  <si>
    <t>Xarelto 15 mg once daily, Testosterone 1.25 ml once week, Insulin pump with Humalog, Quinapril 20 mg daily, Crestor 20 mg daily, Amlodipine 10 mg daily, Levothyroxine 125 micrograms 6 days a week, Omeprazole 40 mg daily, Oxybutynin 5mg dail</t>
  </si>
  <si>
    <t>Diabetes, Heart disease (couple bypass), Pituitary adenoma</t>
  </si>
  <si>
    <t>Codeine with Tylenol</t>
  </si>
  <si>
    <t>2162575</t>
  </si>
  <si>
    <t>Vitamin D Vitamin B12 Multivitamin Claritin Turmeric Glucose Chondroitin Magnesium</t>
  </si>
  <si>
    <t>2162577</t>
  </si>
  <si>
    <t>weakness, constant diarrhea, dehydration, s/p chemotherapy</t>
  </si>
  <si>
    <t>afib,</t>
  </si>
  <si>
    <t>2162578</t>
  </si>
  <si>
    <t>2162579</t>
  </si>
  <si>
    <t>Buspirone; Dextroamphetamine-amphetamine; Duloxetine; Euthyrox; Farxiga; Ibuprofen; Metformin; Olanzapine; Ozempic; Propranolol; Topiramate.</t>
  </si>
  <si>
    <t>Type 2 diabetes mellitus without complication, sleep apnea, hypothyroidism, hypertensive disorder, hyperlipidemia, elevated liver enzymes level, depressive disorder, body mass index 40+ - severely obese, anxiety.</t>
  </si>
  <si>
    <t>Oxycodone.</t>
  </si>
  <si>
    <t>2162581</t>
  </si>
  <si>
    <t>breast cancer, with mets to liver, skin, and brain cancer undergoing chemotherapy currently.</t>
  </si>
  <si>
    <t>2162583</t>
  </si>
  <si>
    <t>2162584</t>
  </si>
  <si>
    <t>November 2021- chest xray- bilateral small pleural effusions with atelectasis, Covid Testing negative Hospitalization- Covid Antigen testing negative, chest xray with left pleural effusion, Echo - LV failure with ejection fraction 15-20%. Cardiac cath/angiogram- clean and negative for blockages, Cardiac enzymes and labs negative for cardiac event, inflammation.</t>
  </si>
  <si>
    <t>Lisinopril, simvastatin, metformin, glipizide, modafinil, bupropion, aspirin, multivitamin, coq10, vitamin C, zinc, vitamin D3, omeprazole</t>
  </si>
  <si>
    <t>HTN, High Cholesterol, Diabetes type 2, Sleep apnea</t>
  </si>
  <si>
    <t>benzoyl peroxide- topical causes rash, nickel- topical causes rash</t>
  </si>
  <si>
    <t>2162585</t>
  </si>
  <si>
    <t>2162587</t>
  </si>
  <si>
    <t>2162589</t>
  </si>
  <si>
    <t>Flomax, Amitriptyline, Vagifem, Glucosamine-Chondroitin, Ambien, Biotin, Lysine, Aspirin, Omega-3, Potassium, Vitamin C, Melatonin, Vitamin B</t>
  </si>
  <si>
    <t>Fuchs' dystrophy</t>
  </si>
  <si>
    <t>2162590</t>
  </si>
  <si>
    <t>2162592</t>
  </si>
  <si>
    <t>Zoloft 100 mg daily</t>
  </si>
  <si>
    <t>2162593</t>
  </si>
  <si>
    <t>Ultrasound- showed a superficial blood clot (December 2021)</t>
  </si>
  <si>
    <t>2162594</t>
  </si>
  <si>
    <t>2162595</t>
  </si>
  <si>
    <t>2162596</t>
  </si>
  <si>
    <t>2162597</t>
  </si>
  <si>
    <t>Albuterol HFA 90mg x2, Atorvastatin 40mg, Biotin 1000mcg, Flovent HFA 110mg, Lantus 26 units, Xalatan one drop in both eyes, Lisinopril 20 mg, Metformin 500mg  x3, Oxygen 3 Liters, Prednisone, Xarelto 20mg and Trazodone 100mg.</t>
  </si>
  <si>
    <t>Diabetes, COPD, Chronic Respiratory Failure, Pulmonary Embolism and Obesity.</t>
  </si>
  <si>
    <t>2162598</t>
  </si>
  <si>
    <t>Bloodwork CT scan</t>
  </si>
  <si>
    <t>Multivitamin, Vitamin D2, Calcium, CoQ10, Omeprazole, Red Yeast Rice</t>
  </si>
  <si>
    <t>Celia disease</t>
  </si>
  <si>
    <t>2162599</t>
  </si>
  <si>
    <t>Echocardiogram October 15, 2021. Chest X-ray 1/27/22 Pulmonary function test</t>
  </si>
  <si>
    <t>2162600</t>
  </si>
  <si>
    <t>2162601</t>
  </si>
  <si>
    <t>Positive COVID-19 test - 12/17/2021</t>
  </si>
  <si>
    <t>2162602</t>
  </si>
  <si>
    <t>2162603</t>
  </si>
  <si>
    <t>2162604</t>
  </si>
  <si>
    <t>2162605</t>
  </si>
  <si>
    <t>Vitamin D with Calcium Patch, Multivitamin Patch, Norco 5-325, Baclofen 10mg, Xanax 2mg, Adderall XR 40mg BID, Adderall fast acting 40mg QD and Losartan HCTZ</t>
  </si>
  <si>
    <t>Idiopathic Hypersomnia, Sleep apnea, Hypertension, Anxiety and Depression</t>
  </si>
  <si>
    <t>Slight swelling of the arm, fever, body aches and itching after the 2nd dose of the Moderna</t>
  </si>
  <si>
    <t>Lyrica, Gabapentin and Tramadol</t>
  </si>
  <si>
    <t>2162606</t>
  </si>
  <si>
    <t>May 17-18, 2021:  Chest scan, EKG, blood work, done at the ER in May.  Lungs were "hazy", so antibiotics given for pneumonia. July 2-July 4, 2021:  Heart monitor worn for 48 hours.  Showed premature heartbeat.  SVT diagnosed July 21, 2021:  Echocardiogram of the heart. October 26, 2021:  Pulmonary testing</t>
  </si>
  <si>
    <t>Lisinopril--5mg</t>
  </si>
  <si>
    <t>Slightly high blood pressure</t>
  </si>
  <si>
    <t>2162607</t>
  </si>
  <si>
    <t>for gallbladder, was an urgent care visit, for lichens sclerosis, was a biopsy in the office and lab results sent out</t>
  </si>
  <si>
    <t>Wellbutrin, Trintellix, Trazodone</t>
  </si>
  <si>
    <t>Lyme Disease, Antiphospholipid Antibody Syndrome, Endometriosi</t>
  </si>
  <si>
    <t>APS, Endometriosis</t>
  </si>
  <si>
    <t>2162608</t>
  </si>
  <si>
    <t>Covid-19 RNA test 1/24/22 positive; Abnormal chest X-Ray date unknown;</t>
  </si>
  <si>
    <t>COPD, Cancer, Immunocompromised, Psychiatric Condition</t>
  </si>
  <si>
    <t>2162609</t>
  </si>
  <si>
    <t>2162610</t>
  </si>
  <si>
    <t>amlodipine and lamictal</t>
  </si>
  <si>
    <t>hypertension, seizure disorder</t>
  </si>
  <si>
    <t>2162612</t>
  </si>
  <si>
    <t>2162613</t>
  </si>
  <si>
    <t>urgent clinic 12/19/2021. Prescribed Ibuprofen and Doxycycline. 1/11/2022.  Prescribed Gabapentin.</t>
  </si>
  <si>
    <t>Levothyroxine, Lansoprazole, Atorvastatin, Celecoxib</t>
  </si>
  <si>
    <t>Thyroid issues. Graves disease 1994.</t>
  </si>
  <si>
    <t>2162614</t>
  </si>
  <si>
    <t>HCTZ, prevacid</t>
  </si>
  <si>
    <t>2162615</t>
  </si>
  <si>
    <t>Citalopram, Bupropion, Zetia</t>
  </si>
  <si>
    <t>Anxiety, High Cholesterol</t>
  </si>
  <si>
    <t>2162616</t>
  </si>
  <si>
    <t>alendronate (FOSAMAX) 70 MG tablet aspirin 81 MG tablet atorvastatin (LIPITOR) 40 MG tablet Cholecalciferol (VITAMIN D3) 1.25 MG (50000 UT) CAPS donepezil (ARICEPT) 5 MG tablet gabapentin (NEURONTIN) 300 MG capsule isosorbide mononitrate CR</t>
  </si>
  <si>
    <t>Dyspnea Indeterminate ventilatory defect Pulmonary fibrosis  Coronary artery disease involving native coronary artery of  native heart without angina pectoris Hypertension Acute right MCA stroke  Dyslipidemia Memory change End of life care</t>
  </si>
  <si>
    <t>Morphine Tetracycline Allegra Cipro Diovan Lisinopril Simvastatin Sulfa Verapamil Moderna</t>
  </si>
  <si>
    <t>2162617</t>
  </si>
  <si>
    <t>CT Scan contrast dye.</t>
  </si>
  <si>
    <t>2162618</t>
  </si>
  <si>
    <t>Berberine complex,  calcium carbonate, vitamin D3, Allegra, lorazepam, melatonin, multivitamin, vitamin-E, vitamin-C</t>
  </si>
  <si>
    <t>patient had Pfizer COVID-19 vaccinations on 03/07 and 03/28/2021.  Chart review shows she developed vertigo like symptoms around 4/8.  She then developed a rash that began on the left inner thigh approximately on 05/30.  She was evaluated by Dermatology.  Her most concerning issue began in August where she had sudden onset pain to the left paraspinal cervical area.  She reported 10/10 pain and described as the most painful experience in her life.  She has since developed progressive loss of  extension of the left upper extremity fingers and has been evaluated by Neurosurgery who  suspect possible parsonage Turner syndrome versus brachial plexus injury.</t>
  </si>
  <si>
    <t>food allergies to walnuts and pecans; drug allergies to guaifenesin and pseudoephedrine.</t>
  </si>
  <si>
    <t>Lorazepam 1mg Gravol 100mg</t>
  </si>
  <si>
    <t>Stomach and bowels issues for over 25 years.</t>
  </si>
  <si>
    <t>Stomach and bowels problems first over 25 years</t>
  </si>
  <si>
    <t>Sick</t>
  </si>
  <si>
    <t>Antibiotics, chocolate, cucumber, caffeine and milk</t>
  </si>
  <si>
    <t>2162620</t>
  </si>
  <si>
    <t>Labs and MRI, Everything was normal.</t>
  </si>
  <si>
    <t>Oxybutynin 10MG 1 a day, levothyroxine 25MG 1 in the morning</t>
  </si>
  <si>
    <t>IGM MGUS, BPPV</t>
  </si>
  <si>
    <t>Spectrum</t>
  </si>
  <si>
    <t>2162621</t>
  </si>
  <si>
    <t>Blood work  - all normal</t>
  </si>
  <si>
    <t>2162622</t>
  </si>
  <si>
    <t>2019 Coronavirus   Positive 11/24/2021</t>
  </si>
  <si>
    <t>2162623</t>
  </si>
  <si>
    <t>Guaifenesin (  400mg 2xday ) Levothyroxine( 137mcg 1xday ) Duloxetine ( 30mg 1xday ) Certavinie ( 10mcg 1xday ) Zafirlukast (20mg 2xday ) Albuterol Sulfate( 90mcg 2xday- Inhaler ) Cubar (80 mcg 2xday ) Vitamin D ( 150mcg 1xday ) B12 ( 3,000</t>
  </si>
  <si>
    <t>COPD  Asthma Hypo-Thyroid</t>
  </si>
  <si>
    <t>Blue Dye Novocain Xylocaine Atropine Bupivacaine HCL Pentazocine All nightshade products</t>
  </si>
  <si>
    <t>2162624</t>
  </si>
  <si>
    <t>2162625</t>
  </si>
  <si>
    <t>Levothyroxine 100mcg, Multivitamin, Vitamin D3 200, Calcium Citrate</t>
  </si>
  <si>
    <t>TETANUS</t>
  </si>
  <si>
    <t>2162626</t>
  </si>
  <si>
    <t>Continue current TPN formula ertapenem 1 g SOLR 1 g in sodium chloride 0.9% SOLN 100 mL micafungin 100 MG SOLR 100 mg in sodium chloride 0.9 % SOLN 100 mL tamsulosin (FLOMAX) 0.4 MG capsule</t>
  </si>
  <si>
    <t>Hospital Unspecified severe protein-calorie malnutrition AKI (acute kidney injury) Splenic hemorrhage Acute anemia Fungemia Non-Hospital Family history of hereditary nonpolyposis colorectal cancer HNPCC (hereditary nonpolyposis colorectal cancer) syndrome Personal history of HNPCC Stage 1 (pT1, pN0, cM0) transverse colon cancer (malignant polyp) s/p  lap subtotal colectomy with ileorectal anastomosis 10/30/17, Dr. Duodenal adenocarcinoma s/p pancreaticoduodenectomy on 10/8/21, Dr.</t>
  </si>
  <si>
    <t>Hydrocodone : Hives, Itching Vicodin Tuss [Hydrocodone-guaifenesin] :Itching Bupropion: Unknown</t>
  </si>
  <si>
    <t>2162628</t>
  </si>
  <si>
    <t>12/27/21 Covid -19 RNA test - positive 12/29/21 Covid -19 tRNA test - positive</t>
  </si>
  <si>
    <t>Diabetes, Cardiovascular disease, Hypertension, chronic Renal disease, Alzheimers disease</t>
  </si>
  <si>
    <t>2162629</t>
  </si>
  <si>
    <t>thyroid, stage 2 kidney, hgh blood pressure</t>
  </si>
  <si>
    <t>latex, nitro furontin macro crystal</t>
  </si>
  <si>
    <t>2162630</t>
  </si>
  <si>
    <t>N/A - prescribed 2000mg of ibuprofen</t>
  </si>
  <si>
    <t>2162631</t>
  </si>
  <si>
    <t>X ray came back ok</t>
  </si>
  <si>
    <t>Vitamins C,D Zinc 1 A Day Vitamins B Complex</t>
  </si>
  <si>
    <t>Colon removal</t>
  </si>
  <si>
    <t>Sulfa Latex</t>
  </si>
  <si>
    <t>2162632</t>
  </si>
  <si>
    <t>Cestodes</t>
  </si>
  <si>
    <t>2162633</t>
  </si>
  <si>
    <t>No reported illnesses</t>
  </si>
  <si>
    <t>2162634</t>
  </si>
  <si>
    <t>Vitamin D3, Echinacea, Tylenol</t>
  </si>
  <si>
    <t>Wheat, Iodine, Potassium</t>
  </si>
  <si>
    <t>2162635</t>
  </si>
  <si>
    <t>2162636</t>
  </si>
  <si>
    <t>X-rays of right knee.</t>
  </si>
  <si>
    <t>Eliquis 5 mg BID, Flecainide 100 mg BID, Estradiol vaginal cream 3xweek, Fosamax 70 mg 1xweek, Vitamin D 5000 mg QD, multi-vitamin</t>
  </si>
  <si>
    <t>Osteoporosis, osteoarthritis (knees), left knee replacement, a-fib</t>
  </si>
  <si>
    <t>2162637</t>
  </si>
  <si>
    <t>Ear Test/ Exam</t>
  </si>
  <si>
    <t>Miralax, Levothyroxine, Metoprolol, Omeprazole, Pravastatin</t>
  </si>
  <si>
    <t>IBA</t>
  </si>
  <si>
    <t>2162638</t>
  </si>
  <si>
    <t>None. Email consultation with provider.</t>
  </si>
  <si>
    <t>Generic brand Claritin</t>
  </si>
  <si>
    <t>Brain MRI. Cervical and Dorsal Lumber Spine MRI. And many other tests.</t>
  </si>
  <si>
    <t>2162640</t>
  </si>
  <si>
    <t>Patient has had a venous duplex u/s of LUE, CXR, ECG, holter monitor, MRI of brachial plexus and left shoulder, nerve conduction test and EMG of LUE.</t>
  </si>
  <si>
    <t>2162641</t>
  </si>
  <si>
    <t>2019 Novel Coronavirus RNA     Positive (collected) 01/11/2022</t>
  </si>
  <si>
    <t>None listed in charting</t>
  </si>
  <si>
    <t>2162642</t>
  </si>
  <si>
    <t>I will have an appointment for brain and spinal MRI 03/14/2022 and 03/15/2022</t>
  </si>
  <si>
    <t>2162643</t>
  </si>
  <si>
    <t>Adderall, Influenza (Seasonal) Afluria Quadrivalent</t>
  </si>
  <si>
    <t>Undiagnosed Celiac Disease, ADHD</t>
  </si>
  <si>
    <t>Z-Pack allergy possible, dairy sensitivity, celiac disease undiagnosed, shellfish</t>
  </si>
  <si>
    <t>2162644</t>
  </si>
  <si>
    <t>Received COVID PCR test on 3/5/22 by PCP. Awaiting results</t>
  </si>
  <si>
    <t>Blood pressure and cholesterol medication , over the counter cough medication</t>
  </si>
  <si>
    <t>Allergies causing cough and congestion at the same time of vaccination</t>
  </si>
  <si>
    <t>High BP and Cholesterol</t>
  </si>
  <si>
    <t>2162649</t>
  </si>
  <si>
    <t>acetaminophen (TYLENOL) 500 MG tablet amLODIPine (NORVASC) 5 MG tablet ascorbic acid (VITAMIN C) 500 MG tablet atenolol (TENORMIN) 50 MG tablet cholecalciferol (VITAMIN D3) 50 MCG (2000 UT) tablet ciprofloxacin (CIPRO) 500 MG tablet ciprofl</t>
  </si>
  <si>
    <t>Hypertension Coronary artery disease Chronic diastolic heart failure (HCC) Acute on chronic diastolic CHF (congestive heart failure) (HCC) CHF (congestive heart failure), NYHA class I, acute on chronic, combined (HCC) Unspecified severe protein-calorie malnutrition (HCC) COVID-19 virus infection Anemia Acute kidney failure (HCC) Hypokalemia Adrenal incidentaloma (HCC) Hypothyroidism Diabetes mellitus (HCC) Weight loss Primary osteoarthritis of left knee Trauma</t>
  </si>
  <si>
    <t>Lisinopril-hydrochlorothiazide  Caffeine  Coreg [Carvedilol]  Losartan  Statins  Benazepril  Doxazosin  Fenofibrate  Lisinopril  Metformin  Omega-3-acid Ethyl Esters  Zocor [Simvastatin]</t>
  </si>
  <si>
    <t>2162650</t>
  </si>
  <si>
    <t>history of nosebleeds, triggers unknown</t>
  </si>
  <si>
    <t>2162651</t>
  </si>
  <si>
    <t>Methotrexate, Hydroxychloroquine, Ritalin; Escitalopram; Tylenol PM</t>
  </si>
  <si>
    <t>Penicillin; Compazine</t>
  </si>
  <si>
    <t>2162652</t>
  </si>
  <si>
    <t>Covid-19 RNA test 1/12/22 positive</t>
  </si>
  <si>
    <t>Cardiovascular disease, hypertension, chronic liver disease</t>
  </si>
  <si>
    <t>2162653</t>
  </si>
  <si>
    <t>calcium carbonate, multi vitamin, duloxetine</t>
  </si>
  <si>
    <t>Fever, headache, chills and fatigue. 48. 4/7/21 and 4/28/21. Covid. Pfizer.</t>
  </si>
  <si>
    <t>2162654</t>
  </si>
  <si>
    <t>2162655</t>
  </si>
  <si>
    <t>HTN, CKD, heart failure</t>
  </si>
  <si>
    <t>2162656</t>
  </si>
  <si>
    <t>Ultrasound, EKG, MRI</t>
  </si>
  <si>
    <t>Spironolactone, Oxcarbazepine, Estradiol</t>
  </si>
  <si>
    <t>2162657</t>
  </si>
  <si>
    <t>2162658</t>
  </si>
  <si>
    <t>2162659</t>
  </si>
  <si>
    <t>Chart Review Copy                                                            PATIENT STATUS: Discharged GENDER: female    Results  Covid-19, Flu, RSV by NAA    Contains abnormal data Covid-19, Flu, RSV by NAA Status: Final result    Visible to patient: Yes (not seen)    Next appt: Today at 02:30 PM in Physical Therap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1/24/22  2:38 PM Last Resulted: 01/24/22  3:32 PM</t>
  </si>
  <si>
    <t>citalopram (CeleXA) 20 MG PO Tab TAKE 1 TABLET DAILY 1/23/2022 Unknown time       Med Note FILLED 01/11/22 X 90 DAYS Creon 24000-76000 units PO Cap DR Particles TAKE 3 CAPSULES THREE TIMES A DAY 1/23/2022 Unknown time       Med Note FILLED</t>
  </si>
  <si>
    <t>? Anxiety   ? Arthritis   ? Diverticulitis   ? Endometriosis   ? Gastrointestinal ulcer   ? GERD (gastroesophageal reflux disease)   ? Hemorrhoids   ? Hepatitis A 1970s ? Herpes   ? Hiatal hernia   ? High cholesterol   ? Measles   ? MI (myocardial infarction)  1980 ? Pancreatitis     Pancreatic pseudocyst</t>
  </si>
  <si>
    <t>? Anxiety   ? Arthritis   ? Diverticulitis   ? Endometriosis   ? Gastrointestinal ulcer   ? GERD (gastroesophageal reflux disease)   ? Hemorrhoids   ? Hepatitis A 1970s ? Herpes   ? Hiatal hernia   ? High cholesterol   ? Measles   ? MI (myocardial infarction) 1980 ? Pancreatitis     Pancreatic pseudocyst</t>
  </si>
  <si>
    <t>Allergies:    Allergen Reactions ? Ciprofloxacin Rash/Itching ? Ivp Dye [Iodinated Diagnostic Agents] Hives     itching ? Lorazepam Mental status changes</t>
  </si>
  <si>
    <t>2162660</t>
  </si>
  <si>
    <t>vitamin d, estradiol, probiotic</t>
  </si>
  <si>
    <t>mild fatigue with past covid pfizer vaccine</t>
  </si>
  <si>
    <t>pollens</t>
  </si>
  <si>
    <t>2162661</t>
  </si>
  <si>
    <t>Chronic HPV infection</t>
  </si>
  <si>
    <t>2162662</t>
  </si>
  <si>
    <t>I underwent a full-body cancer screening, and none was detected.</t>
  </si>
  <si>
    <t>Sprintec Birth Control, Zyrtec</t>
  </si>
  <si>
    <t>2162664</t>
  </si>
  <si>
    <t>rhinitis, mild apnea, mild intermittent asthma</t>
  </si>
  <si>
    <t>2162665</t>
  </si>
  <si>
    <t>Test of endometrial lining (March 2022)</t>
  </si>
  <si>
    <t>Metformin, Amlodipine, Vitamin D, Losartan, Wellbutrin</t>
  </si>
  <si>
    <t>Polycystic Ovary Syndrome, Blood pressure (past condition)</t>
  </si>
  <si>
    <t>2162666</t>
  </si>
  <si>
    <t>Prenatal vitamin and vitamin D</t>
  </si>
  <si>
    <t>Covid 19 contracted January 10th</t>
  </si>
  <si>
    <t>Idiopathic hypersomnia</t>
  </si>
  <si>
    <t>Pneumococcal polysaccharide and Influenza, Quadrivalent (P-free)  where given on the same day 10/10/2018.  This resulted in an e</t>
  </si>
  <si>
    <t>Ceclor, peanuts/walnuts/almonds/hazelnut, sesame, clam, oyster</t>
  </si>
  <si>
    <t>2162667</t>
  </si>
  <si>
    <t>PATIENT STATUS: Discharged GENDER: male   Results Covid-19, Flu, RSV by NAA    Contains abnormal data Covid-19, Flu, RSV by NAA  Status: Final result    Visible to patient: No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1/25/22  3:09 AM Last Resulted: 01/25/22  3:59 AM</t>
  </si>
  <si>
    <t>Physician Internal Medicine H&amp;P     Addendum Date of Service:  01/25/22 0255 Creation Time:  01/25/22 0255     Expand All Collapse All     Hide copied text  Hover for details   Attending Physician:      Date of Admission:  1/24/2022   Chief</t>
  </si>
  <si>
    <t>Arrhythmia    ? Arthritis   ? Atrial fibrillation  ? Chronic back pain   ? Coronary artery disease   ? Diabetes mellitus, type II  ? Dyslipidemia   ? GERD (gastroesophageal reflux disease)   ? Gout   ? Hypertension   ? Myocardial infarction ? PAD (peripheral artery disease) ? RBBB</t>
  </si>
  <si>
    <t>Arrhythmia    ? Arthritis   ? Atrial fibrillation ? Chronic back pain   ? Coronary artery disease   ? Diabetes mellitus, type II ? Dyslipidemia   ? GERD (gastroesophageal reflux disease)   ? Gout   ? Hypertension   ? Myocardial infarction  ? PAD (peripheral artery disease)  ? RBBB</t>
  </si>
  <si>
    <t>Ace Inhibitors Swelling, generalized  ? Pcn [Penicillins] Rash/Itching and Swelling, generalized</t>
  </si>
  <si>
    <t>2162668</t>
  </si>
  <si>
    <t>2019 Novel Coronavirus RNA:  01/07/2022 and 01/23/2022  Both Detected.</t>
  </si>
  <si>
    <t>diabetes, hypertension, obesity</t>
  </si>
  <si>
    <t>2162669</t>
  </si>
  <si>
    <t>2162672</t>
  </si>
  <si>
    <t>2162673</t>
  </si>
  <si>
    <t>ASA Lisinopril 25mg Vit D Restoril</t>
  </si>
  <si>
    <t>Lupus  inflammatory disease</t>
  </si>
  <si>
    <t>temp,body aches and chills from last two injections. Tetnus-many years ago</t>
  </si>
  <si>
    <t>PCN Sulfa Tetanus Codeine</t>
  </si>
  <si>
    <t>2162674</t>
  </si>
  <si>
    <t>EKG 8/22/21-st segment elevation, troponin : 8/22/21 @2347 17.8 8/23/21 @0328 29.858 08/23/21@0803 19.749</t>
  </si>
  <si>
    <t>2162675</t>
  </si>
  <si>
    <t>2162676</t>
  </si>
  <si>
    <t>EKG, Pulmonary function test, Ultrasound, Treadmill, Heart Monitor</t>
  </si>
  <si>
    <t>Mesalamine, Immune Globulin Subcutaneous, Valacyclovir, Vitamin D3, Calcium, Pepcid, Tylenol, Alleclear, Formula 303, Womens Multivitamin, Turmeric, Focus Factor, Bi Flex, Fish Oil.</t>
  </si>
  <si>
    <t>Common Variable Immune Deficiency, Diverticulosis, Possible heart condition</t>
  </si>
  <si>
    <t>2162677</t>
  </si>
  <si>
    <t>2162678</t>
  </si>
  <si>
    <t>Atorvastatin, Lisinopril, Rybelsus, Metformin, Jardine, Vitamin D3</t>
  </si>
  <si>
    <t>2162679</t>
  </si>
  <si>
    <t>MRI Brain in September 2021, Nerve conduction test, EEG, Covid-19 Test: Negative, MRI of Neck and bloodwork January 2022 this is when doctors found that thyroid has been producing less hormones.</t>
  </si>
  <si>
    <t>Prozac; Compounded Liothyronine; Levothyroxine; Ativan;  B6; Bone Plus; CoQ10; Digestive Enzymes; Vitamin C; L-glutamine; Magnesium Malate, Shu Gan Wan, Arnica; Vitamin D3; Lysine; Chestal cough syrup; B5, Selenium Citrate; Compounded Suppl</t>
  </si>
  <si>
    <t>Fibromyalgia; Chronic Fatigue; Chronic Sinusitis; Anxiety; depression; Aortic Valve Sclerosis; History of RSD in right foot; Hashimoto's; Hypothyroidism; Lyme Disease; Mitral Valve Prolapse; IBS; Pancytopenia; Systolic Murmur; Raynaud's Phenomenon, Bilateral Carpal Tunnel, Chronic Pain, Osteoporosis, Multiple Chemical Sensitivity, Vertigo, Vestibular Migraines, TMJ Disorder</t>
  </si>
  <si>
    <t>Antihistamines; Valium; Augmentin; "Caine" Novocain, Lidocaine; Generic Prozac Erythromycin; Aspirin, Aleve, Tylenol, Fillers and inactive ingredients in medications; Mannitol ingredients; Seasonal Allergies; Blueberries; Bananas; Eggs; Soy; Chicken; Lactose Intolerance; Latex; Mold Food Allergies , Cantaloupe, Cinnamon</t>
  </si>
  <si>
    <t>2162680</t>
  </si>
  <si>
    <t>2162681</t>
  </si>
  <si>
    <t>LABORATORY Chart Review Copy                                                             HAR: Privacy DOB: Privacy (54 yrs) PT CLASS: Observation CSN: Privacy DEPT: EMERGENCY DEPARTMENT PATIENT STATUS: Discharged GENDER: female BED: Privacy ORD DR: Privacy   AUTH DR: Privacy   Results Covid-19, Flu, RSV by NAA    Contains abnormal data Covid-19, Flu, RSV by NAA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Privacy laboratories certified under Privacy to perform high complexity testing. This test has not been cleared or approved.  Specimen Collected: 01/08/22  7:23 PM Last Resulted: 01/08/22  9:12 PM</t>
  </si>
  <si>
    <t>acetaminophen (TYLENOL) 500 MG PO Tab take 500 mg by mouth every 4 hours as needed. Unknown Unknown time albuterol (PROVENTIL, VENTOLIN, PROAIR) HFA 108 (90 Base) MCG/ACT INHAL Aero Soln inhale 1 Puff into the lungs every 6 hours as needed</t>
  </si>
  <si>
    <t>? Arthritis   ? Bipolar affective disorder   ? CHF (congestive heart failure)    ? Chronic obstructive pulmonary disease    ? Coagulopathy    ? Congestive heart failure    ? Coronary artery disease   ? Diabetes    ? General weakness   ? Heart murmur   ? Hyperlipidemia   ? Hypertension   ? Hypothyroidism   ? Limited mobility   ? MI (myocardial infarction)  2016 ? Multiple sclerosis   ? Seizures     started occurring after heart valve replacement 2017 ? Stroke  10/2013   October 2013 x2. left sided weakness residual ? Thyroid disease   ? Uses walker   ? Uses wheelchair</t>
  </si>
  <si>
    <t>? Arthritis   ? Bipolar affective disorder    ? CHF (congestive heart failure)    ? Chronic obstructive pulmonary disease    ? Coagulopathy    ? Congestive heart failure    ? Coronary artery disease   ? Diabetes    ? General weakness   ? Heart murmur   ? Hyperlipidemia   ? Hypertension   ? Hypothyroidism   ? Limited mobility   ? MI (myocardial infarction)  2016 ? Multiple sclerosis   ? Seizures     started occurring after heart valve replacement 2017 ? Stroke  10/2013   October 2013 x2. left sided weakness residual ? Thyroid disease   ? Uses walker   ? Uses wheelchair</t>
  </si>
  <si>
    <t>Allergen Reactions ? Diazepam Anaphylaxis/Shock     causes hyperactivity per patient causes hyperactivity per patient Per MD..not a true allergy.  Pt has taken in past with no problem..kdp ? Gabapentin Anaphylaxis and Anaphylaxis/Shock ? Neurontin [Gabapentin] Swelling, lips/throat/tongue ? Duloxetine Hcl Other     "dumb" and "frequent falls" ? Crab Extract Allergy Skin Test Rash/Itching     Welts.</t>
  </si>
  <si>
    <t>2162682</t>
  </si>
  <si>
    <t>ECG 07/02/2021 showed atrial fibrillation. Laboratory tests 07/02/2021 were normal.</t>
  </si>
  <si>
    <t>Losartan, Pantoprazole, Rosuvastatin, Multivitamin, Vitamin D3, Vitamin C, Probiotic</t>
  </si>
  <si>
    <t>Hypertension, Hypercholesterolemia, GERD</t>
  </si>
  <si>
    <t>2162684</t>
  </si>
  <si>
    <t>Feburary 8, 2022  Blood drawn and CAT of chest. ECHO Cardiagram</t>
  </si>
  <si>
    <t>Phenytoin, Xifaxin, Pantoprazole, Citrucil</t>
  </si>
  <si>
    <t>Gastrointestinal Disease</t>
  </si>
  <si>
    <t>Epilepsy, IBS, GERD</t>
  </si>
  <si>
    <t>62 y.o. Toxic Phenytoin level despite no change in med dose after Phizer COVID vac April 29, May 20 2021</t>
  </si>
  <si>
    <t>2162685</t>
  </si>
  <si>
    <t>10-8-21: bloodwork 10-15-21: nerve conduction study</t>
  </si>
  <si>
    <t>Penicillin - joints swell</t>
  </si>
  <si>
    <t>2162686</t>
  </si>
  <si>
    <t>SARS-CoV-2 Antigen   Detected 12/31/2021</t>
  </si>
  <si>
    <t>Unknown.   Not charted in Reporting System</t>
  </si>
  <si>
    <t>No pre-existing conditions were listed in Reporting System.</t>
  </si>
  <si>
    <t>2162687</t>
  </si>
  <si>
    <t>12/12 Test run At Hospital 12/14 Test Run at Testing Site Started Physical Therapy 12/16-1/27/2022 Ongoing Testing At Physical Therapy Including Xrays</t>
  </si>
  <si>
    <t>09/30/2021 positive COVID test</t>
  </si>
  <si>
    <t>2162689</t>
  </si>
  <si>
    <t>MRI of my brains and spinal cord</t>
  </si>
  <si>
    <t>Protonix 20mg/daily Crestol 20mg/daily</t>
  </si>
  <si>
    <t>COVID 3weeks before the vaccination</t>
  </si>
  <si>
    <t>2162690</t>
  </si>
  <si>
    <t>Copper IUD</t>
  </si>
  <si>
    <t>2162691</t>
  </si>
  <si>
    <t>2162692</t>
  </si>
  <si>
    <t>2162693</t>
  </si>
  <si>
    <t>In the ED, Vitals on arrival of T 98.2°F, BP 145/75, HR 137, RR 30, SpO2 80% on room air Labs remarkable for white blood cell count 0.8, hemoglobin 8.2, platelets 87.  Sodium 129, potassium 3.3, chloride 98, bicarb 18, BUN 11, creatinine 0.66.  Alk phos 128, AST 33, ALT 18.  D-dimer 1113.  Lactic acid 3.5.  Magnesium 1.5.  Phos 2.3.  TSH 2.86.  Troponin 0 0.01x1.  Covid positive, flu and RSV negative.  Blood cultures pending.  Repeat lactic acid 0.9. Imaging: Chest x-ray diffuse interstitial and airspace opacities throughout the lungs concerning for multifocal pneumonia. Patient received 2 L fluid bolus, vancomycin, aztreonam.  Maintenance fluid started 125 cc an hour of normal saline. Infectious disease and hematology oncology consulted. NOCOVER&gt; 1   HEALTH  SYSTEM  LABORATORY Chart Review Copy                                                             (60 yrs) PT CLASS: Inpatient CSN:  DEPT:   PATIENT STATUS: Admission GENDER: female BED:    ORD DR:     AUTH DR:     Results  SARS-CoV-2 (COVID-19) and Influenza AB by Nucleic Acid Amplification, POC      Contains abnormal data SARS-CoV-2 (COVID-19) and Influenza AB by Nucleic Acid Amplification, POC Order:   Status: Final result    Visible to patient: No (inaccessible)    Next appt: 05/12/2022 at 09:30 AM in Internal Medicine (DO)    0 Result Notes       (important suggestion)  Newer results are available. Click to view them now.    Component Ref Range &amp; Units 1 mo ago   FLU A Not Detected Not Detected   FLU B Not Detected Not Detected   SARS Not Detected Detected Abnormal    Performed By        Specimen Collected: 01/25/22  9:37 PM Last Resulted: 01/25/22  9:58 PM     Lab Flowsheet     Order Details     View Encounter     Lab and Collection Details     Routing     Result History       Result Care Coordination    Patient Communication</t>
  </si>
  <si>
    <t>acetaminophen (TYLENOL) 500 MG PO Tab take 500 mg by mouth once every morning.         Med Note (Tue Apr 13, 2021  1:27 PM) May take if needed day of procedure as prescribed   amLODIPine (NORVASC) 5 MG PO Tab take 1 Tablet by mouth once dai</t>
  </si>
  <si>
    <t>? Anxiety disorder   ? Arthritis   ? Chronic back pain   ? Chronic neck pain   ? Depression   ? GERD (gastroesophageal reflux disease)   ? Lymphoma       B-cell ? Tay-Sachs disease carrier</t>
  </si>
  <si>
    <t>Fish Oil Swelling, generalized ? Codeine Mental status changes ? Darvocet [Propoxyphene N-Apap] Drowsiness ? Darvon Drowsiness ? Fish-Derived Products GI Distress ? Metformin Nausea and/or vomiting ? Motrin [Ibuprofen Micronized] Drowsiness ? Penicillins Other ? Sulfa Antibiotics Other     Per pharmacy pt cannot confirm or deny  ? Varenicline Other ? Wellbutrin [Bupropion] Headache</t>
  </si>
  <si>
    <t>2162694</t>
  </si>
  <si>
    <t>Vomiting and headache for only 2 days after getting the vaccine.</t>
  </si>
  <si>
    <t>To the ADVIL.</t>
  </si>
  <si>
    <t>2162696</t>
  </si>
  <si>
    <t>Lab- CBC, thyroid Peroxidase antibodies, Iron &amp; total iron binding capacity, ferritin, vit D 25- OH, Total , IA, TSH, T4, Free, T3,, ANA screen , IFA, W/Refl Titer &amp; pattern. All Labs within normal limits  Physical exam- normal exam</t>
  </si>
  <si>
    <t>Vit D3, Multi Vitamin for 50+, Magnesium complex, multi methylfolate, &amp; turmeric.</t>
  </si>
  <si>
    <t>Sulfa, Wellbutrin , Prozac, apple, nectarines, peaches, almonds &amp; walnuts (Oral allergy syndrome)</t>
  </si>
  <si>
    <t>2162697</t>
  </si>
  <si>
    <t>2019 Coronavirus detected 12/27/2022</t>
  </si>
  <si>
    <t>Chronic lung disease, cardiovascular disease, hypertension, cancer.</t>
  </si>
  <si>
    <t>Chronic lung disease, cardiovascular disease, hypertension, cancer.  Notes also states patient had a UTI 12/29/2021.</t>
  </si>
  <si>
    <t>2162698</t>
  </si>
  <si>
    <t>Mild tinnitus</t>
  </si>
  <si>
    <t>2162699</t>
  </si>
  <si>
    <t>HAD A NORMAL EYE EXAM 9/12/2020</t>
  </si>
  <si>
    <t>TUMERIC, ASA, OMEPRAZOL,VIT D, TETRACYCLINE, GLUCOSAMINE, CRESTOR, CITRICAL</t>
  </si>
  <si>
    <t>HIGH COLESTERAL, OBESE, SLEEP APNEA,  ARTHRITIS</t>
  </si>
  <si>
    <t>PENICILLIN, KEFLEX</t>
  </si>
  <si>
    <t>2162700</t>
  </si>
  <si>
    <t>COVID "detected" PCR on 03/01/22.</t>
  </si>
  <si>
    <t>Albuterol Xanax Wellbutrin Calcium with Vitamin D Celexa Colace Hydrodiuril Arava Claritin Cozaar Micatin cream Nystatin cream Prilosec Ditropan XL Azulfidine Spiriva B complex vitamin</t>
  </si>
  <si>
    <t>Reactive airway disease Iron deficiency anemia Hypertension Anxiety MS (multiple sclerosis) (*) Vitamin D deficiency GERD (gastroesophageal reflux disease) Urge incontinence of urine Paraplegia, incomplete (*) Chronic seasonal allergic rhinitis Cognitive impairment Seronegative rheumatoid arthritis (*) Osteopenia of multiple sites Recurrent major depressive disorder, in partial remission (*) Hyperglycemia</t>
  </si>
  <si>
    <t>Amoxicillin Ceclor</t>
  </si>
  <si>
    <t>2162701</t>
  </si>
  <si>
    <t>healthy, active - no health conditions</t>
  </si>
  <si>
    <t>2162702</t>
  </si>
  <si>
    <t>Positive COVID test 3/5/22. Paint also had cardiac surgery upon admission.</t>
  </si>
  <si>
    <t>2162703</t>
  </si>
  <si>
    <t>Off NE since Saturday (3/5) - received IVIG 2g/kg same day and started on solumedrol which he tolerated well  Component Latest Ref Rng &amp; Units 3/4/2022 3/4/2022 3/5/2022 3/5/2022 3/6/2022 3/7/2022      8:07 PM 11:11 PM  2:40 AM  3:50 PM     Troponin T 0.000 - 0.029 ng/mL 0.100 (H) 0.189 (H) 0.185 (H) 0.141 (H) 0.049 (H) 0.038 (H)   Component Latest Ref Rng &amp; Units 3/4/2022 3/5/2022 3/6/2022 3/7/2022 Procalcitonin &lt;0.09 ng/mL 24.55 (H) 20.66 (H) 13.05 (H) 5.39 (H)   Component Latest Ref Rng &amp; Units 3/4/2022 3/5/2022 3/6/2022 3/7/2022 NT Pro BNP &lt;125 pg/mL 2,751 (H) 16,807 (H) 24,051 (H) 9,066 (H)   Component Latest Ref Rng &amp; Units 3/4/2022 3/5/2022 3/6/2022 3/7/2022 CRP &lt;0.9 mg/dL 12.5 (H) 14.7 (H) 15.0 (H) 10.5 (H)   EKG 3/4: NSR with mild ST elevation in right precordial leads.   ECHO: 3/4/2022 1. No structural abnormalities.  2. Normal left ventricular size and wall thickness with mildly diminished systolic   function. LVEF 2D 52%.  3. Normal right ventricular size with qualitatively normal systolic function.  4. Mild mitral regurgitation.  5. Trivial tricuspid regurgitation.  6. Coronary artery origins not well seen by color, appear normal by 2D.  7. 2/4 pulmonary veins seen.  8. No arch obstruction. There is holodiastolic flow reversal in the aortic arch of   unclear significance.  9. No pericardial effusion</t>
  </si>
  <si>
    <t>Hospital Sepsis (HCC)  Hypotension  Elevated C-reactive protein (CRP)  Fever  Shock (HCC)</t>
  </si>
  <si>
    <t>2162704</t>
  </si>
  <si>
    <t>1/12/2022  6:03 AM  Component Value Ref Range &amp; Units Status Specimen Submitted Nasopharyngeal   Final SARS-CoV-2 (COVID-19) Detected Abnormal   Not detected Final Methodology   Final Nucleic Acid Amplification (NAA)/Polymerase Chain Reaction (RT-PCR). This SARS-CoV-2 test is for in vitro diagnostic use under the FDA Emergency Use Authorization (EUA) by laboratories certified to perform high complexity testing. This test has not been FDA cleared or approved.   Document on 1/12/2022 0603    Open Result Details   Result Comments</t>
  </si>
  <si>
    <t>ALBUTEROL (PROVENTIL, VENTOLIN, PROAIR) HFA 108 (90 BASE) MCG/ACT INHAL AERO SOLN    inhale 2 Puffs into the lungs every 4 hours as needed for FOR SHORTNESS OF BREATH.     AMLODIPINE (NORVASC) 5 MG PO TAB    take 1 Tablet by mouth once dail</t>
  </si>
  <si>
    <t>Alcoholism   ? Arthritis   ? CAD (coronary artery disease)     recent CABG with LIMA to LAD 7/1/2016 ? Colon cancer 2006 ? Ectopic pregnancy   ? Essential hypertension   ? Ischemic cardiomyopathy     EF 40-50% with inferior wall akinesis ? Myocardial infarction</t>
  </si>
  <si>
    <t>2162705</t>
  </si>
  <si>
    <t>X-ray MRI</t>
  </si>
  <si>
    <t>Duloxetine, Celebrex, Amlodipine, Ziac, Synthroid, Vitamin B, Baby Aspirin, Omega 3, Ziidra, Pataday,  Clobetasol, Vitamin D3</t>
  </si>
  <si>
    <t>High Blood Pressure, Hypothyroidism, Fibromyalgia</t>
  </si>
  <si>
    <t>INFLUENZA-AXILLARY NEURITIS</t>
  </si>
  <si>
    <t>Sulfa Drugs, Morphine, Adhesives</t>
  </si>
  <si>
    <t>2162707</t>
  </si>
  <si>
    <t>Visual field exam-dilated pupil- took images of eye.</t>
  </si>
  <si>
    <t>polycystic ovary syndrome, heartburn</t>
  </si>
  <si>
    <t>2162708</t>
  </si>
  <si>
    <t>X-rays (2/2022), CT scan (3/2022), blood tests (5/2021 and 2/2022), ultrasound (8/2021)</t>
  </si>
  <si>
    <t>Shingrix (2019 and 2020)</t>
  </si>
  <si>
    <t>Sulfa antibiotics, Levaquin, amoxicillin</t>
  </si>
  <si>
    <t>2162709</t>
  </si>
  <si>
    <t>2162710</t>
  </si>
  <si>
    <t>No further test was done as no Sx was reported.</t>
  </si>
  <si>
    <t>Type 1 diabetes, anxiety , legal blindess, Major depressive Disorder</t>
  </si>
  <si>
    <t>Norco, Bactrim and amoxicillin</t>
  </si>
  <si>
    <t>2162711</t>
  </si>
  <si>
    <t>Benicar (20mg) Vitamin D, C, B complex, Fish oil</t>
  </si>
  <si>
    <t>2162712</t>
  </si>
  <si>
    <t>06/02/2021 ECG; atrial flutter. 06/02/2021 lab results normal.</t>
  </si>
  <si>
    <t>Losartan, Pravastatin, Famotidine, Multivitamin, Calcium, Vitamin D3, Vitamin C, Probiotic</t>
  </si>
  <si>
    <t>GERD, hypertension, hypercholesterolemia</t>
  </si>
  <si>
    <t>2162713</t>
  </si>
  <si>
    <t>CBC: 31 Jan 2022 @ 1141 CBC: 21 Jan 2022 @ 1428 Comprehensive Metabolic Panel: 21 Jan 2022 @ 1428 Hemoglobin A1c Panel: 21 Jan 2022 @ 1428 Thyroid Stimulating Hormone+Thyroxine Free: 21 Jan 2022 @ 1428 Allergy Screening: 03 Jan 2022 @ 0906</t>
  </si>
  <si>
    <t>Multi Vitamin, Fish Oil</t>
  </si>
  <si>
    <t>2162714</t>
  </si>
  <si>
    <t>2162715</t>
  </si>
  <si>
    <t>EKG Electronic Cardio version</t>
  </si>
  <si>
    <t>just regular medicine</t>
  </si>
  <si>
    <t>2162716</t>
  </si>
  <si>
    <t>EKG x2, Chest X-Ray.</t>
  </si>
  <si>
    <t>Terazosin 5mg, Clopidogrel 75mg and Aspirin 81mg.</t>
  </si>
  <si>
    <t>2162717</t>
  </si>
  <si>
    <t>brain scan</t>
  </si>
  <si>
    <t>2162718</t>
  </si>
  <si>
    <t>NOCOVER&gt; LABORATORY Chart Review Copy  HAR: Privacy DOB: Privacy (60 yrs) PT CLASS: Inpatient CSN: Privacy DEPT: Privacy PATIENT STATUS: Discharged GENDER: male BED:  Privacy ORD DR: Privacy   AUTH DR: Privacy   Results  Covid-19, Flu, RSV by NAA     Contains abnormal data Covid-19, Flu, RSV by NAA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US laboratories certified under (privacy) to perform high complexity testing. This test has not been cleared or approved.  Specimen Collected: 01/25/22  6:23 PM Last Resulted: 01/25/22  7:23 PM    Order Details     View Encounter     Lab and Collection Details     Routing     Result History       Result Care Coordination    Patient Communication    Released  Not seen Back to Top    Result Comments   Released  Not seen  View Info  Covid-19, Flu, RSV by NAA  on 1/25/22 Order  Covid-19, Flu, RSV by NAA</t>
  </si>
  <si>
    <t>? busPIRone (BUSPAR) 15 MG PO tablet take 15 mg by mouth once every morning.     1/25/2022 at Unknown time ? HYDROcodone-acetaminophen (NORCO) 10-325 MG PO Tab take 1 Tablet by mouth 3 times daily as needed for FOR PAIN.     1/25/2022 at Un</t>
  </si>
  <si>
    <t>? Anxiety   ? Depression   ? Pneumonia</t>
  </si>
  <si>
    <t>2162719</t>
  </si>
  <si>
    <t>I took a molecular test for COVID-19 on 2/6/2022. The result was positive.</t>
  </si>
  <si>
    <t>Metformin, Victoza, Lisinopril, , Atorvastatin, Tadalafil, Hydroxyzine HCl, Triamterene, Sertraline, Trazodone, Senna laxative, Claritin, L-arginine, CoQ10, Baby Aspirin, Vitamin D, Glucosamine.</t>
  </si>
  <si>
    <t>Type II Diabetes, Hypertension.</t>
  </si>
  <si>
    <t>2162720</t>
  </si>
  <si>
    <t>2162722</t>
  </si>
  <si>
    <t>No labs performed. Symptoms monitored in remote visits. Visual inspection of the patients feet was normal.</t>
  </si>
  <si>
    <t>Acid Reducer (omeprazole) 40 mg delayed release PO qday AndroGel 1 % (25 mg/2.5gram) gel in packet, 1 packet TD qam estradiol transdermal 0.1 mg/24 hr weekly patches, 1 patch TD qwk lithium carbonate 300 mg PO bid Slynd 4 mg PO qday for 24</t>
  </si>
  <si>
    <t>None sgnificant</t>
  </si>
  <si>
    <t>Pfizer SARS-CoV2 vaccine (adult dose), 2nd dose, given Feb 2021, caused similar symptoms (fatigue, nausea, diffuse body paresthe</t>
  </si>
  <si>
    <t>Iodex topical cream - caused burning sensation</t>
  </si>
  <si>
    <t>2162723</t>
  </si>
  <si>
    <t>NO KNOWN HISTORY</t>
  </si>
  <si>
    <t>2162724</t>
  </si>
  <si>
    <t>COVID detected PCR on 03/03/22.</t>
  </si>
  <si>
    <t>Albuterol Aspirin Lipitor Buspar Vitamin D3 Klonopin Enbrel Sureclick Fergon Advair Plaquenil Zestril Toprol XL Singulair Prilosec Lyrica Seroquel Spiriva Brilinta Zanaflex Effexor</t>
  </si>
  <si>
    <t>Mass of nasal sinus Right carpal tunnel syndrome Moderate persistent asthma with exacerbation Arthritis of right acromioclavicular joint Essential hypertension Dyslipidemia Vitamin D deficiency Hypoxia Numbness and tingling of left upper extremity Anxiety Depression Greater trochanteric bursitis of right hip Localized osteoarthritis of right knee Tear of LCL (lateral collateral ligament) of knee, right, initial encounter Seronegative rheumatoid arthritis (*) Carpal tunnel syndrome on left Pure hypercholesterolemia</t>
  </si>
  <si>
    <t>Bee stings Penicillin Varenicline</t>
  </si>
  <si>
    <t>2162725</t>
  </si>
  <si>
    <t>Lisinopril 10mg (Twice a day)</t>
  </si>
  <si>
    <t>2162726</t>
  </si>
  <si>
    <t>CAC Score Test- calcium score was 0 Lab work- magnesium was slightly elevated (2/17/2021) Metabolic Panel</t>
  </si>
  <si>
    <t>Atorvastatin 10mg every other day Caltrate 60mg 1xday</t>
  </si>
  <si>
    <t>Penicillin Bee sting</t>
  </si>
  <si>
    <t>2162727</t>
  </si>
  <si>
    <t>2162728</t>
  </si>
  <si>
    <t>Hyper thyroid</t>
  </si>
  <si>
    <t>2162729</t>
  </si>
  <si>
    <t>I went to my personal dr a couple of times because i was concerned with my symptoms and the way i was feeling. He said passing out and the side affects were not life threatening and were probably just side affects of the immunization.</t>
  </si>
  <si>
    <t>Androgel, minocycline, Rosuvastatin</t>
  </si>
  <si>
    <t>2162730</t>
  </si>
  <si>
    <t>Lab tests: E. Coli 1/25/22, Stool Culture 1/25/22, Ova/parasite 1/25/22, Sjogren's AB 2/28/22, Anti-ENA 2/28/22, Anti-DNA (DS antibodies) 2/28/22, ANA Reflexive Panel 2/28/22, CRP (C-Reactive Protein) 2/28/22, Thyroid Peroxidase 2/28/22, Vitamin D 2/28/22, Eosinophil count AB 2/28/22, Complement Total 2/28/22, Tryptase 2/28/22, CBC/PLT/DIFF 2/28/22</t>
  </si>
  <si>
    <t>2162731</t>
  </si>
  <si>
    <t>unkown date and time but patient self reported this happening with a meningitis vaccine</t>
  </si>
  <si>
    <t>2162734</t>
  </si>
  <si>
    <t>Because Covid has been so rampant in this area I have not went and had it tested at my medical facility because everyone that goes to medical facility or hospital seems to contract the COVID-19.</t>
  </si>
  <si>
    <t>Diphenhydramine: Antihistamine HCI 25 Mg; Lisinopril: 20 mg  Blood pressure.</t>
  </si>
  <si>
    <t>Allergic to penicillin I break out in a rash.</t>
  </si>
  <si>
    <t>2162735</t>
  </si>
  <si>
    <t>Neurological testing, Checked for any previous infection with covid (negative), Covid Test, , EKG, blood tests, CT Scan (nothing found) 12/24/2021  EEG  12/29</t>
  </si>
  <si>
    <t>Lisinopril Norco  Trazadone</t>
  </si>
  <si>
    <t>Covid Vaccine Pfizer swollen hands</t>
  </si>
  <si>
    <t>2162736</t>
  </si>
  <si>
    <t>2162737</t>
  </si>
  <si>
    <t>2162738</t>
  </si>
  <si>
    <t>Prometazol</t>
  </si>
  <si>
    <t>2162739</t>
  </si>
  <si>
    <t>Calcium with vitamin D3; Clindamycin; Differin; Fluticasone (50mcg); Levothyroxine (75mcg); Magnesium (250mg); Melatonin (3mg)</t>
  </si>
  <si>
    <t>Occasional Bronchitis</t>
  </si>
  <si>
    <t>2162740</t>
  </si>
  <si>
    <t>10/08/2021 POSITIVE COVID TEST</t>
  </si>
  <si>
    <t>2162741</t>
  </si>
  <si>
    <t>Screening of bacteria.</t>
  </si>
  <si>
    <t>Flu vaccine a long time ago. If I do one it has to be non-preservative and that works fine.</t>
  </si>
  <si>
    <t>2162743</t>
  </si>
  <si>
    <t>Ultrasound on 5/28/2021 found clots in the veins in my legs.</t>
  </si>
  <si>
    <t>Resveratrol, vitamin D, fish oil</t>
  </si>
  <si>
    <t>2162744</t>
  </si>
  <si>
    <t>LISINOPRIL, METOPROLOL, BREZTRI AERO SPHERE, ICOSAPENT, TRELEGY ELLIPTA, ROSUVASTATIN, AMLODIPINE, METOPROLOL XR</t>
  </si>
  <si>
    <t>MILD ARTHRITIS PAIN FOLLOWING MOST IMMUNIZATIONS</t>
  </si>
  <si>
    <t>CT SCAN DYE</t>
  </si>
  <si>
    <t>2162745</t>
  </si>
  <si>
    <t>Child was seen by doctor 10/29/21, 11/4/21, 11/8/21, 11/10/21, 11/11/21. 11/16/21 (via phone or in person). Child was referred to Asthma and Allergy specialist and saw specialist 12/16/21. Specialist stating he did not know what reason was as allergy test were negative and child's symptoms seemed to counteract each other. Specialist stated that child could be having a neuro reaction to the mmr vaccine, a neuro tick. Xrays were done at the persistence of mother which first showed an infection, Antibiotics taken with no help. Repeat xray now showed inflammation and child was put on steriod inhaler and nose allergy spray. As of 3/7/22 child is diagnosed with a habit cough that still persist.</t>
  </si>
  <si>
    <t>MMR Dose 2/1/19, Severe Lethargy with no talking. age 2 years. Manufacturer:Merck and Co., Inc. Lot #:R000556</t>
  </si>
  <si>
    <t>2162746</t>
  </si>
  <si>
    <t>Urine analysis (02/28/2022) to confirm that it was not kidney related - some crystals noted in analysis but all other results were normal.</t>
  </si>
  <si>
    <t>Xarelto, Osteo-Biflex, Vitamin C, Caltrate (plus D), One-a-day vitamin, Nutrafol supplement, Dorzolamide-Timolol Eye Drops</t>
  </si>
  <si>
    <t>blood clots in left leg, kidney stones</t>
  </si>
  <si>
    <t>2162747</t>
  </si>
  <si>
    <t>Went to Primary Care Physician. Prescribed Antibiotic.</t>
  </si>
  <si>
    <t>Zoloft, Calcium, Vitamin D</t>
  </si>
  <si>
    <t>Lichen Planus, Autism</t>
  </si>
  <si>
    <t>Moderna COVID19 dose 1, lichen planus flare up and "Covid Arm"</t>
  </si>
  <si>
    <t>Gluten/Soy, Prednisone</t>
  </si>
  <si>
    <t>2162748</t>
  </si>
  <si>
    <t>No pre-existing conditions charted in system.</t>
  </si>
  <si>
    <t>2162749</t>
  </si>
  <si>
    <t>Lisinopril, Multivitamin, Vitamin D</t>
  </si>
  <si>
    <t>High bp</t>
  </si>
  <si>
    <t>2162750</t>
  </si>
  <si>
    <t>EKG stress test</t>
  </si>
  <si>
    <t>Metformin plavix metropolol</t>
  </si>
  <si>
    <t>Asthma, heart stent</t>
  </si>
  <si>
    <t>2162751</t>
  </si>
  <si>
    <t>Prozac, Wellbutrin, Xanax, Ambien, Adderall, Singulair, prednisone, meloxicam, imitrex, Suboxone, estradiol, medroxyprogestarone</t>
  </si>
  <si>
    <t>Fibromyalgia, arthritis, migraines, cervical spondylitis, endometriosis, other auto-immune disease</t>
  </si>
  <si>
    <t>Covid19 2nd dose moderna</t>
  </si>
  <si>
    <t>Reglan. Biaxin</t>
  </si>
  <si>
    <t>2162752</t>
  </si>
  <si>
    <t>Audiogram 03/22/2021- Significant hearing loss. Follow up after 2 weeks of prednisone Audiogram 04/02/2021- little hearing loss.</t>
  </si>
  <si>
    <t>2162753</t>
  </si>
  <si>
    <t>3/4/2022 - TSH, Vitamin D panel, iron and bloodwork - results pending</t>
  </si>
  <si>
    <t>Atenolol, Atorvastatin, Amlodipine, Hydrochlorothiazide, Vitamin D3, Centrum Silver, Low-Dose Aspirin, Align</t>
  </si>
  <si>
    <t>2162754</t>
  </si>
  <si>
    <t>Completed an abdominal ultrasound and it was consistent with a uterus with fibroids., including one that is the size of an egg.</t>
  </si>
  <si>
    <t>Outdoor seasonal allergies</t>
  </si>
  <si>
    <t>2162755</t>
  </si>
  <si>
    <t>Treatment for Mono but did not treat me, since I had no symptoms; I had a reaction to medication given to me, called Prednisone.</t>
  </si>
  <si>
    <t>Chronic joint and Muscle pain Chronic Migraines</t>
  </si>
  <si>
    <t>Nuts Cantaloupe Mucinex MD</t>
  </si>
  <si>
    <t>2162756</t>
  </si>
  <si>
    <t>EKG, echo, x-ray, MRI, CT scan, bloodwork. 12/16/2021-12/17/2021</t>
  </si>
  <si>
    <t>Concerta 36 mg tab</t>
  </si>
  <si>
    <t>2162757</t>
  </si>
  <si>
    <t>2162758</t>
  </si>
  <si>
    <t>2162759</t>
  </si>
  <si>
    <t>R- Breast cancer Hyperlipidemia Hypertension Type 2 DM</t>
  </si>
  <si>
    <t>2162760</t>
  </si>
  <si>
    <t>The patient had a positive Covid-19 Antigen test on 1/4/22 and a positive Covid Antigen test on 1/5/22</t>
  </si>
  <si>
    <t>cardiovascular disease, Dementia</t>
  </si>
  <si>
    <t>cardiovascular disease, dementia</t>
  </si>
  <si>
    <t>2162761</t>
  </si>
  <si>
    <t>2162762</t>
  </si>
  <si>
    <t>2019 Novel Coronavirus RNA</t>
  </si>
  <si>
    <t>No pre-existing conditions charted</t>
  </si>
  <si>
    <t>2162763</t>
  </si>
  <si>
    <t>2NO</t>
  </si>
  <si>
    <t>2162764</t>
  </si>
  <si>
    <t>no adverse effect noted to resident, no test done</t>
  </si>
  <si>
    <t>DM2 HTN BPH Atherosclerotic Heart Disease Acute Kidney Failura</t>
  </si>
  <si>
    <t>tylenol maybe once or twice</t>
  </si>
  <si>
    <t>2162766</t>
  </si>
  <si>
    <t>COVID  (01/15/22), Antigen (01/21/22), Bloodwork (01/21/22)</t>
  </si>
  <si>
    <t>Insulin, Fiber, Probiotic</t>
  </si>
  <si>
    <t>2162767</t>
  </si>
  <si>
    <t>diabetes, high blood pressure, high cholesterol</t>
  </si>
  <si>
    <t>2162768</t>
  </si>
  <si>
    <t>h/o migraine</t>
  </si>
  <si>
    <t>2162770</t>
  </si>
  <si>
    <t>Started on prednisone 20mg 3/4. Increased to 40mg at ER. Then 60 mg on 3/6.</t>
  </si>
  <si>
    <t>2162772</t>
  </si>
  <si>
    <t>covid march 2021</t>
  </si>
  <si>
    <t>none at time of vaccine</t>
  </si>
  <si>
    <t>2162773</t>
  </si>
  <si>
    <t>2162774</t>
  </si>
  <si>
    <t>Mentioned feeling queezy around needles.</t>
  </si>
  <si>
    <t>2162775</t>
  </si>
  <si>
    <t>Multivitamin, Senna, Amlodipine-Benazepril</t>
  </si>
  <si>
    <t>Monitored for bladder cancer</t>
  </si>
  <si>
    <t>IVP dye with iodine</t>
  </si>
  <si>
    <t>2162776</t>
  </si>
  <si>
    <t>asthma inhaler, when needed     tylenol, when needed</t>
  </si>
  <si>
    <t>pollen, dust</t>
  </si>
  <si>
    <t>2162778</t>
  </si>
  <si>
    <t>2162779</t>
  </si>
  <si>
    <t>12/8/21 tested positive for Covid-19 RNA test 12/19/21 tested positive for Covid-19 RNA test</t>
  </si>
  <si>
    <t>2162780</t>
  </si>
  <si>
    <t>COVID detected PCR on 01/29/22.</t>
  </si>
  <si>
    <t>Albuterol Eliquis Aspirin Breztri Aerosphere Tums Celexa Daliresp Cardizem Lasix Norco Duonebs Amitiza Biofreeze Remeron Singulair MS contin Multivitamin K dur Flomax B1 D3</t>
  </si>
  <si>
    <t>Hypertension Emphysema Bipolar disorder (*) Anxiety Chronic respiratory failure with hypoxia  Dependence on nicotine from cigarettes - longstanding with decreased use Macrocytic anemia Second hand smoke exposure History of alcohol abuse Current chronic use of systemic steroids History of cocaine abuse (*) End stage COPD (*) Hyponatremia Severe protein-calorie malnutrition (*) Multifocal atrial tachycardia (*) Macrocytosis without anemia Mild pulmonary hypertension (*) AF (paroxysmal atrial fibrillation) (*) Bipolar 1 disorder (*)</t>
  </si>
  <si>
    <t>Ace inhibitors Toradol</t>
  </si>
  <si>
    <t>2162781</t>
  </si>
  <si>
    <t>Humalin Insulin prn Atorvastatin 10 mg</t>
  </si>
  <si>
    <t>Shellfish Tetracycline</t>
  </si>
  <si>
    <t>2162782</t>
  </si>
  <si>
    <t>Patient was taken to the ER at a local Hospital, and was given a Chest X-ray and EKG to confirm the physician's diagnosis that the pain was non-cardiac, which was his initial diagnosis due to the intermittent nature of the pain.  The EKG and X-ray came back with normal, expected results.</t>
  </si>
  <si>
    <t>Ibuprofen in response to this, otherwise none.</t>
  </si>
  <si>
    <t>2162783</t>
  </si>
  <si>
    <t>2019 Novel Coronavirus RNA  Detected 12/22/2021</t>
  </si>
  <si>
    <t>diabetes, hypertension ,sever obesity</t>
  </si>
  <si>
    <t>diabetes, hypertension ,sever obesity  From chart</t>
  </si>
  <si>
    <t>2162784</t>
  </si>
  <si>
    <t>2162785</t>
  </si>
  <si>
    <t>Trijenta, Glipizide, Latuda, Zyprexa, Levothyroxine, Depakote, Sinemet, Cogentin, Metoprolol.</t>
  </si>
  <si>
    <t>Diabetes, thyroid disease, bipolar, hypertension, renal failure due to medications, Parkinson's (CTE), urinary incontinence and urinary retention.</t>
  </si>
  <si>
    <t>Eliquis, Flexeril any muscle relaxants caused hallucinations.</t>
  </si>
  <si>
    <t>2162786</t>
  </si>
  <si>
    <t>2162788</t>
  </si>
  <si>
    <t>LAB WORK CHEST XRAY ECHO-CARDIOGRAM  EKG</t>
  </si>
  <si>
    <t>CHF Aortic Stenosis- non rheumatic  CAD DM  Depression  Hypothyroidism  Type 2 diabetes mellitus with diabetic neuropathy Hypercholesterolemia   Hypertension  Iron deficiency anemia  Paroxysmal atrial fibrillation CKD (chronic kidney disease) stage IV Peripheral arterial disease</t>
  </si>
  <si>
    <t>Hydrochlorothiazide - ANAPHYLAXIS - SEVERE - IMMEDIATE fainting  Amlodipine- Itching  Biaxin [Clarithromycin]- GI UPSET  Doxazosin- itching Lipitor [Atorvastatin ]- MUSCLE ACHES  Losartan- Swelling of tongue, mouth  Valsartan- Tongue swelling  Verapamil- Muscle aches  Zocor [Simvastatin ]- Muscle aches</t>
  </si>
  <si>
    <t>2162789</t>
  </si>
  <si>
    <t>2162790</t>
  </si>
  <si>
    <t>2162791</t>
  </si>
  <si>
    <t>2162792</t>
  </si>
  <si>
    <t>CAT Scan on 3/4/22 ER visit negative for stroke Follow-up visit on 3/7/22  with PCP. Blood drawn for Lyme Disease test. Results pending.</t>
  </si>
  <si>
    <t>Crestor 5mg, Fish Oil 1200 mg, One A Day Multi Vitamin, Magnesium 500mg, B-Complex, D3 25 mcg, Qunol CoQ10</t>
  </si>
  <si>
    <t>2162793</t>
  </si>
  <si>
    <t>Trazodone; Restasis; Vitamin D3; Pepcid; Clonidine HCl; Pantoprazole; Amlodipine; Chlorthalidone; Allopurinol; Prednisone</t>
  </si>
  <si>
    <t>HTN; Glaucoma; IBS; Carpal tunnel; Insomnia; Renal Insufficiency; Dyspepsia ;Fatty liver; Primary hyperparathyroidism; Arthritis; Constipation; Neurogenic claudication.</t>
  </si>
  <si>
    <t>Aspirin; Penicillin G; Benzathine; Codeine Phosphate</t>
  </si>
  <si>
    <t>2162794</t>
  </si>
  <si>
    <t>2162795</t>
  </si>
  <si>
    <t>2162796</t>
  </si>
  <si>
    <t>Sjogren's Syndrome; Fibromyalgia; Anxiety</t>
  </si>
  <si>
    <t>Sulfa; Omnicef</t>
  </si>
  <si>
    <t>2162797</t>
  </si>
  <si>
    <t>Patient had positive SARS-CoV-2 Antigen 12/20/21</t>
  </si>
  <si>
    <t>2162798</t>
  </si>
  <si>
    <t>CT scan, ultrasound, urinalysis, blood work including CBC w/differential, comprehensive metabolic panel, lipase levels, March 2021. Lipase level slightly low. Diagnosed with traveler's diarrhea and advised to follow-up with PCP. Blood test including C-reactive protein, CBC W/differential, comprehensive metabolic panel, lipase levels, celiac reflux, TSH reflux, sedimentation rate, cholesterol panel. May 2021. No significant findings. Colonoscopy with biopsy and upper endoscopy with biopsy. July 2021. No significant findings. ER trip. CT scan, urinalysis, blood work same as stated above in September 2021. Findings noted as non-acute: Small cyst on right kidney, area of focal fat posterior of liver, distended bladder, fatty umbilical hernia. Acute findings: CT may represent mild colitis of the proximal descending colon. ER trip. ultrasound, urinalysis and blood work same as stated above September 2021. Diagnosed with kidney infection. No other significant findings. Gastric emptying study (October 2021): results normal. Small bowel follow-through (October 2021): results normal. SIBO breath test. Low level positive. Treated with two week course of Xifaxan. HIDA scan (November 2021): results normal. CT abdomen w/wo IV contrast: results no acute CT findings in abdomen. Large amount of stool in visualized colon. Query constipation. Stool test including H-pylori, parasitic panel, CAL proteins, C-diff, fecal fat test. September - December 2021. Suspected false positive H-pylori test followed by negative stool test. Additional bloodwork and ultrasound of pancreases has been unremarkable. Abnormal findings on bloodwork showing low iron levels, low vitamin d.</t>
  </si>
  <si>
    <t>Prior history of peptic ulcers and constipation. Peptic ulcers not active for several years and constipation managed effectively. History of painful periods. Suspected endometriosis.</t>
  </si>
  <si>
    <t>2162800</t>
  </si>
  <si>
    <t>2162802</t>
  </si>
  <si>
    <t>2162803</t>
  </si>
  <si>
    <t>2019 RNA 12/19/2021 and 12/26/2021   Both positive results.</t>
  </si>
  <si>
    <t>No interview or medical personal charting in system.</t>
  </si>
  <si>
    <t>2162804</t>
  </si>
  <si>
    <t>2162805</t>
  </si>
  <si>
    <t>Aspirin Coreg Plavix B12 Pepcid Folic Acid Claritin Protonix Zoloft Feldene Zocor Flomax</t>
  </si>
  <si>
    <t>CAD (coronary artery disease) Chronic neutropenia (*) Dementia (*) HFrEF (heart failure with reduced ejection fraction) (*) Ischemic heart disease Myelodysplastic syndrome (*)</t>
  </si>
  <si>
    <t>2162806</t>
  </si>
  <si>
    <t>2162807</t>
  </si>
  <si>
    <t>2162808</t>
  </si>
  <si>
    <t>2162810</t>
  </si>
  <si>
    <t>Test performed at a local HCF</t>
  </si>
  <si>
    <t>allergy medication</t>
  </si>
  <si>
    <t>asthma and bronchitis</t>
  </si>
  <si>
    <t>2162812</t>
  </si>
  <si>
    <t>Atenolol 50 mg, Losartan 50mg, Potassium 10mg</t>
  </si>
  <si>
    <t>Breast Cancer,  Discoid Lupus</t>
  </si>
  <si>
    <t>Pneumonia vx  reaction.</t>
  </si>
  <si>
    <t>Morphine, Pneumonia shot</t>
  </si>
  <si>
    <t>2162813</t>
  </si>
  <si>
    <t>2162814</t>
  </si>
  <si>
    <t>heart problems</t>
  </si>
  <si>
    <t>2162816</t>
  </si>
  <si>
    <t>I got testing done at an ENT doctor in June of 2021 after a few months of dealing with this issue.</t>
  </si>
  <si>
    <t>2162818</t>
  </si>
  <si>
    <t>Have not had the test yet</t>
  </si>
  <si>
    <t>2162819</t>
  </si>
  <si>
    <t>Covid-19 PCR test on 1/9/22</t>
  </si>
  <si>
    <t>2162820</t>
  </si>
  <si>
    <t>2162821</t>
  </si>
  <si>
    <t>Norvasc Aspirin Imdur Lopressor Protonix Flomax Spiriva</t>
  </si>
  <si>
    <t>CAD (Coronary Artery Disease) s/p CABG Essential hypertension, benign Mixed hyperlipidemia Hx of bladder cancer Ventral hernia, recurrent Hypertension Dyslipidemia Pulmonary emphysema (*) Peripheral arterial occlusive disease (*) Stricture of esophagus Unilateral recurrent inguinal hernia without obstruction or gangrene</t>
  </si>
  <si>
    <t>2162822</t>
  </si>
  <si>
    <t>some lab work for urine</t>
  </si>
  <si>
    <t>valsartan 40 mg,</t>
  </si>
  <si>
    <t>2162823</t>
  </si>
  <si>
    <t>2162824</t>
  </si>
  <si>
    <t>Zyrtec 40mg Singulair 10mg Celebrex 200mg Cymbalta 30mg Famotidine 40mg Cyclobenzaprine 10mg A month out from Rituximab infusion (every 6 months)</t>
  </si>
  <si>
    <t>MS - Blind in one eye because of it Osteoarthritis</t>
  </si>
  <si>
    <t>Methyl Prednisone infusion - anaphylaxis Oral prednisone - anaphylaxis Environmental allergies</t>
  </si>
  <si>
    <t>2162825</t>
  </si>
  <si>
    <t>2162826</t>
  </si>
  <si>
    <t>Metformin Armour Thyroid Atorvastatin Vascepa</t>
  </si>
  <si>
    <t>Diarrhea,   Fever, Headache</t>
  </si>
  <si>
    <t>2162827</t>
  </si>
  <si>
    <t>Beyaz birth control (generic version)</t>
  </si>
  <si>
    <t>2162828</t>
  </si>
  <si>
    <t>Xray - no findings</t>
  </si>
  <si>
    <t>Meloxicam, Citalopram</t>
  </si>
  <si>
    <t>Arthritis, Depression</t>
  </si>
  <si>
    <t>2162829</t>
  </si>
  <si>
    <t>Shoulder Xray (unable to recall date).  Ultra sound done on 9/22/21.</t>
  </si>
  <si>
    <t>Allergy to avocados</t>
  </si>
  <si>
    <t>2162830</t>
  </si>
  <si>
    <t>acetaminophen (TYLENOL) 500 MG tablet amLODIPine (NORVASC) 5 MG tablet aspirin 81 MG chewable tablet atorvastatin (LIPITOR) 10 MG tablet budesonide (PULMICORT) 1 MG/2ML nebulizer suspension carBAMazepine (TEGRETOL) 100 MG/5ML suspension cho</t>
  </si>
  <si>
    <t>Mild persistent asthma with acute exacerbation Allergic rhinitis due to pollen OSA (obstructive sleep apnea) Hypoxic episode Sinusitis Difficult to control oropharyngeal secretions in evaluation  for tracheostomy, not yet placed Cough Pneumonia due to COVID-19 virus Hypertension Fatty liver Dysphagia Constipation by delayed colonic transit Morbid obesity (HCC) Uses feeding tube  Seborrheic dermatitis of scalp History of brain tumor Localization-related symptomatic epilepsy nd epileptic  syndromes with complex partial seizures, not intractable,  without status epilepticus (HCC) Excessive cerumen in both ear canals Right hemiplegia (HCC)  Type 2 diabetes mellitus with hyperglycemia, with long-term  current use of insulin (HCC) Hypokalemia Postsurgical hypothyroidism History of papillary thyroid carcinoma  Cognitive impairment Multifactorial functional impairment VP (ventriculoperitoneal) shunt status Insomnia At risk for falls</t>
  </si>
  <si>
    <t>Latex Nystatin Penicillins</t>
  </si>
  <si>
    <t>2162833</t>
  </si>
  <si>
    <t>GABAPENTIN 300MG CAP  ROSUVASTATIN CA 5MG TAB  GLIPIZIDE 10MG TAB  HCTZ 12.5/LISINOPRIL 20MG TAB  METFORMIN HCL 1000MG TAB  SEMAGLUTIDE 0.5MG/0.375ML INJ PEN 1.5ML  UREA 20% CRM 90GM  ALBUTEROL 90MCG (CFC-F) 200D ORAL INHL  ----------------</t>
  </si>
  <si>
    <t>1. Epidermal Cyst *  2. Hypertension   3. Asthma   4. Hemorrhoids  5. Diabetes mellitus  6. Hyperlipidemia  7. Obesity  8. Disease related peripheral neuropathy   9. Depression  10. Noncompliance with therapeutic regimen 11. Knee pain</t>
  </si>
  <si>
    <t>EMPAGLIFLOZIN --HA</t>
  </si>
  <si>
    <t>2162834</t>
  </si>
  <si>
    <t>2019 novel Coronavirus detected 12/14/2021.</t>
  </si>
  <si>
    <t>2162835</t>
  </si>
  <si>
    <t>2162836</t>
  </si>
  <si>
    <t>Covid PCR 1/4/22: Covid RNA  1/13/22: Covid RNA 1/14/22 All positive</t>
  </si>
  <si>
    <t>diabetes type II, cardiovascular disease,  obesity</t>
  </si>
  <si>
    <t>2162837</t>
  </si>
  <si>
    <t>2162838</t>
  </si>
  <si>
    <t>2162839</t>
  </si>
  <si>
    <t>Positive COVID 19 test01/07/2021</t>
  </si>
  <si>
    <t>Exposure to Uranium Mild cognitive impairment Pulmonary hypertension Presence of cardia pacemaker 2n degree AV block Chronic neck pain Macular degeneration, bilateral Hypertension, benign GERD Osteoporosis Allergic rhinitis Xeroderma Chronic constipation Hypothyroidism Chronic cough Interstitial lung disease</t>
  </si>
  <si>
    <t>Bacitracin Cephalexin NSAIDS Aspirin Penicillin</t>
  </si>
  <si>
    <t>2162841</t>
  </si>
  <si>
    <t>Tylenol PRN; Novolin; Ozempic; Valsartan; Meclizine; Loratadine</t>
  </si>
  <si>
    <t>Type II Diabetes; Hypertension; Vertigo; Seasonal Allergies</t>
  </si>
  <si>
    <t>2162843</t>
  </si>
  <si>
    <t>2162846</t>
  </si>
  <si>
    <t>Allergic rhinitis.</t>
  </si>
  <si>
    <t>2162848</t>
  </si>
  <si>
    <t>COVID-19 and Flu A &amp; B PCR negative on 3/4/22</t>
  </si>
  <si>
    <t>On day of vaccination was seen for sudden onset R leg pain with standing from a seated position. No symptoms of illness at that time.</t>
  </si>
  <si>
    <t>Obesity, otherwise healthy child.</t>
  </si>
  <si>
    <t>2162850</t>
  </si>
  <si>
    <t>aspirin EC 81 MG enteric coated tablet benzonatate (TESSALON) 100 MG capsule Catheters MISC dexamethasone (DECADRON) 6 MG tablet dilTIAZem (CARTIA XT) 180 MG 24 hr capsule ethosuximide (ZARONTIN) 250 MG capsule furosemide (LASIX) 40 MG tabl</t>
  </si>
  <si>
    <t>Pneumonia Pneumonia due to COVID-19 virus Acute respiratory failure with hypoxia (HCC) CVA (cerebral vascular accident) (HCC) Severe mitral regurgitation Bilateral varicoceles Permanent atrial fibrillation (HCC) CAD (coronary artery disease) Essential hypertension Chronic combined systolic and diastolic congestive heart failure (HCC) Stroke (cerebrum) (HCC) Nonrheumatic aortic valve stenosis Mitral valve insufficiency, unspecified etiology Iron deficiency anemia Seizure disorder (HCC) Essential tremor Testicular cyst Dyslipidemia Hyponatremia Family history of coronary arteriosclerosis Pyuria Vertigo Generalized weakness</t>
  </si>
  <si>
    <t>Levaquin Ezetimibe Statins Repatha</t>
  </si>
  <si>
    <t>2162851</t>
  </si>
  <si>
    <t>Phenytoin  Folic Acid CoQ10</t>
  </si>
  <si>
    <t>COVID-19 2nd dose</t>
  </si>
  <si>
    <t>2162853</t>
  </si>
  <si>
    <t>COVID detected PCR on 02/15/22.</t>
  </si>
  <si>
    <t>Aspirin Proscar Xalatan eye drops Cozaar Protonix Zocor Hytrin Venclexta</t>
  </si>
  <si>
    <t>CAD (coronary artery disease) Benign localized prostatic hyperplasia with lower urinary tract symptoms (LUTS) Erectile dysfunction Diastolic CHF (HCC) Mixed hyperlipidemia Acid reflux Hypertension Pulmonary fibrosis (*) Elevated uric acid in blood Chronic lymphocytic leukemia (*) Anemia in stage 3b chronic kidney disease (*)</t>
  </si>
  <si>
    <t>2162855</t>
  </si>
  <si>
    <t>2019 Novel Coronavirus RNA    Positive 01/12/2022</t>
  </si>
  <si>
    <t>type 2 diabetes, hypertension and obesity</t>
  </si>
  <si>
    <t>Report:  type 2 diabetes, hypertension and obesity</t>
  </si>
  <si>
    <t>2162856</t>
  </si>
  <si>
    <t>1/12/2022 COVID -19 RNA test - positive. 1/14/2022 COVID-19 RNA test positive; abnormal chest X-ray.</t>
  </si>
  <si>
    <t>Type II diabetes, hypertension</t>
  </si>
  <si>
    <t>2162857</t>
  </si>
  <si>
    <t>06/11/2013</t>
  </si>
  <si>
    <t>06/16/2013</t>
  </si>
  <si>
    <t>Diaper rash</t>
  </si>
  <si>
    <t xml:space="preserve">Hep B, RotaVirus, Dtap, HIB, Pneumococcal, MMR, Varicella, Hep A.  varying dates on 04/19/2012, 7/2/2012, 9/12/2012, 3/11/2013, </t>
  </si>
  <si>
    <t>2162860</t>
  </si>
  <si>
    <t>2162861</t>
  </si>
  <si>
    <t>CT of head. CT of neck. MRI of head, spine and back. Blood work to rule out autoimmune conditions such as MS, MG, and lyme disease. Tests to rule out cancer.</t>
  </si>
  <si>
    <t>lisinopril 10mg amlodipine 5 mg hydrochlorot 12.5 mg baby aspirin 81 mg (although this was advised to stop at the same 12/16/21 appointment)</t>
  </si>
  <si>
    <t>Slight high blood pressure managed by medications.</t>
  </si>
  <si>
    <t>2162864</t>
  </si>
  <si>
    <t>Vanco Pre-Dose [383189087] (Abnormal) Collected: 03/03/22 2130 Order Status: Completed Specimen: Blood Updated: 03/04/22 1438  Vacnomycin, Trough 21.6 High  5.0 - 10.0 ug/mL  Magnesi</t>
  </si>
  <si>
    <t>Acetaminophen 500 MG TAKE TWO TABLETS BY MOUTH THREE TIMES A DAY  Allopurinol 100 MG Oral 2 TIMES DAILY  Gabapentin 300 MG TAKE TWO CAPSULES BY MOUTH EVERY MORNING AND TAKE ONE CAPSULE BY MOUTH IN THE EVENING  Lisinopril 10 MG TAKE ONE TABL</t>
  </si>
  <si>
    <t>Allergies:Penicillins Medium 02/16/2012   Unspecified Unknown, Swelling Severity: Unknown; Type: Drug Allergy;  Category: Allergy;  Tolerated ceftriaxone (1/12/20) Alcohol-iloprost-tromethamine Not Specified 10/14/2016    Unknown Amlodipine Not Specified 02/16/2012   Unspecified Unknown Severity: Unknown; Type: Drug Allergy;  NORVASC Hymenoptera Venom Preparations Not Specified 02/16/2012   Unspecified Unknown Tetracyclines Not Specified 02/16/2012   Unspecified Unknown Severity: Unknown; Type: Drug Allergy;  Venomil Honey Bee Not Specified 02/16/2012   Unspecified Unknown Wasp Venom Protein Not Specified 02/16/2012   Unspecified Unknown</t>
  </si>
  <si>
    <t>2162865</t>
  </si>
  <si>
    <t>COVID detected PCR on 02/08/2022</t>
  </si>
  <si>
    <t>Albuterol Fluticasone-umeclidin-vilanter Lasix Mobic Multivitamin Miralax Daliresp Tramadol</t>
  </si>
  <si>
    <t>Primary lung adenocarcinoma (*) - right upper lobe status post chemoradiation Pulmonary hypertension (*) Chronic respiratory failure with hypoxia and hypercapnia (*) Bronchiectasis  Stage 2 moderate COPD by classification  Malignant neoplasm of overlapping sites of left lung (*) Chronic pain of both knees Chronic fatigue Cigarette nicotine dependence Adenocarcinoma of left lung (*)</t>
  </si>
  <si>
    <t>2162868</t>
  </si>
  <si>
    <t>FAMOTIDINE 20MG IN 50ML NACL IVPB PREMIX INJECT 20MG/50ML   PENDING   IV PIGGYBACK NOW LORazepam 2MG/ML 1ML INJ INJECT 2MG/ML IV PUSH NOW          PENDING cloNIDine 0.1MG TABLET TAKE ONE (1) TABLET BY MOUTH TWICE   ACTIVE   A DAY IF NEEDED</t>
  </si>
  <si>
    <t>2162869</t>
  </si>
  <si>
    <t>Tri-Lo-Sprintec</t>
  </si>
  <si>
    <t>2162870</t>
  </si>
  <si>
    <t>1/17/22 positive for Covid-19</t>
  </si>
  <si>
    <t>COPD; Chronic Renal Disease</t>
  </si>
  <si>
    <t>2162872</t>
  </si>
  <si>
    <t>IODINE</t>
  </si>
  <si>
    <t>2162873</t>
  </si>
  <si>
    <t>2019 Novel Coronavirus RNA  Detected: 01/20/2022</t>
  </si>
  <si>
    <t>charting states chronic lung disease, asthma</t>
  </si>
  <si>
    <t>2162875</t>
  </si>
  <si>
    <t>COVID detected PCR 02/03/22.</t>
  </si>
  <si>
    <t>Albuterol Vitamin C Aspirin D3 Decadron Lexapro Fluticasone-umeclidin-vilanter Norco Claritin Zinc gluconate</t>
  </si>
  <si>
    <t>Hyperinflation of lungs History of nicotine dependence - 100 pack year + Chronic allergic rhinitis Pap smear of cervix with ASCUS, cannot exclude HGSIL Chronic obstructive pulmonary disease (*) Right upper lobe pulmonary nodule</t>
  </si>
  <si>
    <t>2162876</t>
  </si>
  <si>
    <t>Flu and COVID test, both negative 1/17/22 CT scan, concluded normal results 2/15/22</t>
  </si>
  <si>
    <t>Metoprolol 25mg Kaitlib Fe 0.8-25 mgl  Excedrin Migraine Zyrtec Allergy</t>
  </si>
  <si>
    <t>Sinus related illness</t>
  </si>
  <si>
    <t>Fire ants Tea tree oil/melaleuca plant</t>
  </si>
  <si>
    <t>2162878</t>
  </si>
  <si>
    <t>2162879</t>
  </si>
  <si>
    <t>metformin, lisinopril</t>
  </si>
  <si>
    <t>2162880</t>
  </si>
  <si>
    <t>2162881</t>
  </si>
  <si>
    <t>urine dipstick - 4/11/21 | urine microscopic 3/30/21 | cyclic citrullinated peptide antibody 3/30/21 | CBC 3/30/21 | Antinuclear antibody 3/30/21 | Sodium 3/30/21 | alkaline phophatase 3/30/21 | Lactate Dehydrogenase 3/30/21 | total bilirubin 3/30/21 | hepatitis b core 3/30/21 | Hepatitis B surface 3/30/21 | C4 complement 3/30/21 | C3 3/30/21 | C-Reactive Protein 3/30/21 | Creatine Kinase 3/30/21 | Creatinine 3/30/21 | White blood cell differential 3/30/21 | Serum rheumatoid factor 3/30/21 | Thyroid stimulating hormone 3/30/21 | Hepatitis C screening panel 3/30/21 | Hepatitis C Virus antibody 3/30/21 | Aspartate Aminotransferase 3/30/21 | Alanine Aminotransferase 3/30/21 | CBC 4/11/21 | Lactic Acid 4/11/21 | Troponin 1 4/11/21 | Lipase 4/11/21 | Comprehensive Metabolic Panel 4/11/21 | urine chlamydia trachomatis and neisseria 4/11/21 | extended GI panel 4/12/21 | EKG 12 or more leads 4/19/21</t>
  </si>
  <si>
    <t>prenatal vitamin, claritin, flonase</t>
  </si>
  <si>
    <t>chronic fatigue</t>
  </si>
  <si>
    <t>2162882</t>
  </si>
  <si>
    <t>1) TRANSTHORACIC ECHO COMPLETE WITH DOPPLER 2) ESR 3) CRP</t>
  </si>
  <si>
    <t>2162884</t>
  </si>
  <si>
    <t>Pt. was sick with covid on 24 december</t>
  </si>
  <si>
    <t>2162886</t>
  </si>
  <si>
    <t>Taking normal prescription</t>
  </si>
  <si>
    <t>Asthma; Diabetic; High Cholesterol</t>
  </si>
  <si>
    <t>Mites</t>
  </si>
  <si>
    <t>2162888</t>
  </si>
  <si>
    <t>EKG, COVID Test</t>
  </si>
  <si>
    <t>Vitamin Gummies; Centrum Multivitamin; Airborne Immune Support Gummies</t>
  </si>
  <si>
    <t>2162889</t>
  </si>
  <si>
    <t>CT-Head without contrast LABS  Chest Xray EKG  D-dimer  Severe Sepsis Screening</t>
  </si>
  <si>
    <t>meningioma with resection in September 2020, history of seizures, indolent B-cell lymphoma first diagnosed September 2019</t>
  </si>
  <si>
    <t>hypertension,  dyslipidemia coronary artery disease with percutaneous coronary  diabetes mellitus.</t>
  </si>
  <si>
    <t>Lisinopril- passed out Dextromethorphan-Guaifenesin-Anxiety, syncope  Doxylamin-Pse-Dm-Acetaminophen- Anxiety and Rash</t>
  </si>
  <si>
    <t>2162892</t>
  </si>
  <si>
    <t>COVID detected PCR on 02/02/22.</t>
  </si>
  <si>
    <t>Albuterol Vitamin C Aspirin Lipitor B Complex Vitamins Baclofen Biotin Buspirone Flexeril Adderall Voltaren gel Cymbalta Bentyl Pepcid Diflucan Flonase Neurontin Mucinex Humalog Lantus Lisinopril Loratadine Magnesium Chloride Metformin Nyst</t>
  </si>
  <si>
    <t>Hyperlipidemia Hypertension Type 2 diabetes mellitus with complication, without long-term current use of insulin (*) Polycystic ovarian syndrome ADHD (attention deficit hyperactivity disorder) GERD (gastroesophageal reflux disease) Anxiety Chronic pelvic pain in female Fibromyalgia Depression with anxiety Uncontrolled diabetes mellitus (*) Panic anxiety syndrome Callous ulcer, limited to breakdown of skin (*) Pedal edema Primary osteoarthritis of both knees Morbid obesity with BMI of 40.0-44.9, adult Rosacea Chronic fatigue syndrome Diverticula of colon</t>
  </si>
  <si>
    <t>2162893</t>
  </si>
  <si>
    <t>2162894</t>
  </si>
  <si>
    <t>Urgent care visit 1/22/20, visit to allergist one week later, second visit to allergist for skin allergy testing this week, visit with primary care in two weeks (impossible to get in with PCP earlier). I have received decadron IM and prednisone taper from urgent care MD, prescribed zyrtec and atarax for antihistamines, and triamcinolone cream for topical relief.</t>
  </si>
  <si>
    <t>Vitamin C, selenium, zinc, B6, fish oil, magnesium, ashwagandha, probiotics, vit d3, vit k</t>
  </si>
  <si>
    <t>None. Had covid-19 in October 2021.</t>
  </si>
  <si>
    <t>Adrenal insufficiency</t>
  </si>
  <si>
    <t>Bananas</t>
  </si>
  <si>
    <t>2162895</t>
  </si>
  <si>
    <t>EKG Irregular heartbeat. 2nd EKG showed no irregular heartbeat.</t>
  </si>
  <si>
    <t>Losartan; Propranolol; Glimepiride</t>
  </si>
  <si>
    <t>Crohn's disease; Diabetes; High Blood Pressure</t>
  </si>
  <si>
    <t>2162896</t>
  </si>
  <si>
    <t>Lupus and Connective Tissue Disease, Asthma and Arthritis</t>
  </si>
  <si>
    <t>Just chest pain  and numbness in my extremities in the two previous Pfizer COVID vaccines.</t>
  </si>
  <si>
    <t>Steroids, Fentanyl, Opioids</t>
  </si>
  <si>
    <t>2162900</t>
  </si>
  <si>
    <t>2162902</t>
  </si>
  <si>
    <t>COVID detected PCR 02/07/22</t>
  </si>
  <si>
    <t>Vitamin C Aspirin Lipitor Flonase Folic acid Lasix Lactulose Lisinopril Claritin Protonix Aldactone B1</t>
  </si>
  <si>
    <t>Tobacco dependence Chronic hepatitis C (*) Cirrhosis of liver (*) in setting of alcoholism and chronic Hepatitis C Hyponatremia Portal hypertensive gastropathy (*) Coronary artery disease Malnutrition (*) Empyema (*) Esophageal varices (*)</t>
  </si>
  <si>
    <t>2162904</t>
  </si>
  <si>
    <t>yes ekc, ct-scan, mri</t>
  </si>
  <si>
    <t>2162906</t>
  </si>
  <si>
    <t>Positive Cephied COVID-19 test on 1/10/22. Hypoxic with EMS to 60s, 83% in the ED, to 93% on 15L NRB, otherwise afebrile, hemodynamically stable, exam notable for tachypnea and bilateral rales R &gt; L, labs notable for WBC 9.6 N 83%, Hgb 9.1, Plt 278, Na 133, Bicarb 16, BUN 61, Creat 6.3 (last 2.4 12/22), glu 226, ALP 262, TP 6.3, Alb 1.7, EKG with TWI in III, CXR with bilateral infiltrates, received dexamethasone 6mg, escalated to HFNC and admitted to the ICU.</t>
  </si>
  <si>
    <t>CKD, HTN, Asthma, Hypercholesterolemia, DM2</t>
  </si>
  <si>
    <t>2162907</t>
  </si>
  <si>
    <t>Lamotrigine Zoloft Hydroxide Statin</t>
  </si>
  <si>
    <t>Amoxicilin</t>
  </si>
  <si>
    <t>2162911</t>
  </si>
  <si>
    <t>Positive COVID-19 antigen test on 01/31/2022 despite being vaccinated.</t>
  </si>
  <si>
    <t>Dementia , Hypertension, Coronary Disease, Chronic mild thrombocytopenia, in overall frail health at the time of  the adverse event (had been on palliative care since October 2021); the individual was a resident of an assisted living facility at the time of the adverse event</t>
  </si>
  <si>
    <t>2162912</t>
  </si>
  <si>
    <t>NEUROLOGIST VISIT AND SCHEDULED TESTS</t>
  </si>
  <si>
    <t>Atorvastatin Citroprlam Vit D Vit B</t>
  </si>
  <si>
    <t>shrimp nickle</t>
  </si>
  <si>
    <t>2162914</t>
  </si>
  <si>
    <t>Synthroid 81 mg Aspirin Praluent 75 mg Multi Vitamin Vit E Vit D3 Vit CoQ10 Vit C Vit B multi</t>
  </si>
  <si>
    <t>Thyroid Disease High Cholesterol</t>
  </si>
  <si>
    <t>Sudafed Possible milk allergies, just started taking Lactaid</t>
  </si>
  <si>
    <t>2163094</t>
  </si>
  <si>
    <t>2163095</t>
  </si>
  <si>
    <t>take a lot of medicine daily</t>
  </si>
  <si>
    <t>Cardiovascular Disease</t>
  </si>
  <si>
    <t>2163096</t>
  </si>
  <si>
    <t>I have had a MRI and a CT Scan.  I have had blood tests, as well/</t>
  </si>
  <si>
    <t>Melatonin,  morphine 15mg twice a day, atenolol, effexor, bentyl</t>
  </si>
  <si>
    <t>compazine, captopril, benadryl,  amoxicillin,</t>
  </si>
  <si>
    <t>2163098</t>
  </si>
  <si>
    <t>COVID detected PCR on 02/03/22.</t>
  </si>
  <si>
    <t>Pacerone Lipitor Coreg Norco Hydrea Diprivan Aspirin Lipitor Coreg Vitamin D3 B12 Eliquis Lasix Hydrea Levothyroxine</t>
  </si>
  <si>
    <t>Hyperlipidemia Hypertension CKD (chronic kidney disease) Essential thrombocytosis Atrial fibrillation Controlled type 2 diabetes mellitus with stage 3 chronic kidney disease, without long-term current use of insulin (*) History of stroke with residual deficit GERD (gastroesophageal reflux disease) CAD (coronary artery disease) Dilated cardiomyopathy (*) OSA (obstructive sleep apnea) Lesion of bladder Internal carotid artery stenosis, left Obesity</t>
  </si>
  <si>
    <t>2163099</t>
  </si>
  <si>
    <t>Allopurinol, Lisnopril, Omeprazole, Vitamin's c and D</t>
  </si>
  <si>
    <t>Some body aches like with the flu</t>
  </si>
  <si>
    <t>2163100</t>
  </si>
  <si>
    <t>Abbot COVID-19 test positive on 1/13/22.</t>
  </si>
  <si>
    <t>ESRD, Anemia, HTN, DM with nephropathy, non-alcoholic fatty liver disease, obesity</t>
  </si>
  <si>
    <t>2163101</t>
  </si>
  <si>
    <t>HTn</t>
  </si>
  <si>
    <t>2163102</t>
  </si>
  <si>
    <t>SARS Cov-2 RNA dry swab on 27 Jan 2022, positive result reported 28 Jan 2022</t>
  </si>
  <si>
    <t>Vitamin C, 1000 mg daily Apple Cider Vinegar, 1 oz, daily</t>
  </si>
  <si>
    <t>Hypolipidemia, mild hypertension, morbid obesity</t>
  </si>
  <si>
    <t>2163103</t>
  </si>
  <si>
    <t>EKG, Echocardiogram, ECG, Bloodwork, Cardiac MRI</t>
  </si>
  <si>
    <t>Turalio; Amlodipine; Celebrex; Vitamin D; Vitamin B</t>
  </si>
  <si>
    <t>Tumor in my knee</t>
  </si>
  <si>
    <t>2163104</t>
  </si>
  <si>
    <t>none.  Follow-up provided with family/patient.  localized reaction resolved on it's own per mother's comments.</t>
  </si>
  <si>
    <t>2163105</t>
  </si>
  <si>
    <t>Esophageal dysphagia Unstable gait Heart failure, systolic BPH Alcoholic liver disease Alcoholic CKD Hyperrtension Hyperlipidemia CAD</t>
  </si>
  <si>
    <t>2163106</t>
  </si>
  <si>
    <t>Fever, Chills, Malaise and Body-ache</t>
  </si>
  <si>
    <t>2163107</t>
  </si>
  <si>
    <t>2163108</t>
  </si>
  <si>
    <t>ct scan of abdomen-fall 2021 ekg-fall 2021 echo- February 2022 numerous lab panels, 24 hour urine samples, saliva cortisol test.</t>
  </si>
  <si>
    <t>2163109</t>
  </si>
  <si>
    <t>Normal prescription for High Blood Pressure; Cholesterol</t>
  </si>
  <si>
    <t>2163110</t>
  </si>
  <si>
    <t>Ultrasound of renal artery, normal.</t>
  </si>
  <si>
    <t>Atorvastatin 20mg; Verapamil 360mg; Losartan 100mg; Lozol 2.5mg; Tramadol 25mg; Flexeril 5mg; Klor-Con; Lansoprazole 30mg; Levothyroxine 75mcg; Loratadine 10mg; Aspirin 81mg; Calcium 600mg plus Vitamin D3 1000iu; vitamin E iu; Vitamin C 100</t>
  </si>
  <si>
    <t>High Blood Pressure; Stage 3 Kidney Failure; Blood clots in leg and lungs (2007)</t>
  </si>
  <si>
    <t>Cetin; Codeine</t>
  </si>
  <si>
    <t>2163111</t>
  </si>
  <si>
    <t>Vitamin C 1000mg with Rose Hips; Magnesium Citrate 400mg; 1900 mg Turmeric and Ginger; Carafate tabs once 2x per day; Vitamin B12 500mcg; Pantoprazole SOD tabs 40mg once daily; Mirtazapine 15mg 1xdaily; Topiramate 25mg 2xdaily; L-thyroxine</t>
  </si>
  <si>
    <t>Pfizer first dose very ill.</t>
  </si>
  <si>
    <t>Fibromyalgia; Osteoporosis</t>
  </si>
  <si>
    <t>Shingles vaccine; very sick 2019, 65 years old</t>
  </si>
  <si>
    <t>Codeine; Dilaudid</t>
  </si>
  <si>
    <t>2163112</t>
  </si>
  <si>
    <t>COVID-19 test positive on 1/16/22.</t>
  </si>
  <si>
    <t>Chronic Respiratory Failure, Pulmonary Fibrosis, Hyperlipidemia, back pain/sciatica, DM</t>
  </si>
  <si>
    <t>2163115</t>
  </si>
  <si>
    <t>Strep (negative) and Covid (positive) 01/02/2022</t>
  </si>
  <si>
    <t>Diabetes Medications, high blood pressure medication, high cholesterol medications.</t>
  </si>
  <si>
    <t>High blood pressure, diabetes, high cholesterol, fatty liver.</t>
  </si>
  <si>
    <t>2163116</t>
  </si>
  <si>
    <t>2163117</t>
  </si>
  <si>
    <t>2163118</t>
  </si>
  <si>
    <t>cat scan.ekg. x ray,  pneumonia, and pulmonary embolism 12/06/2021</t>
  </si>
  <si>
    <t>coq10.   Lisinopril 40mg.   Vit.D 4000 units  Pantoprazole sodium tab 40mg. Probiotic</t>
  </si>
  <si>
    <t>asa, pcn hypertens</t>
  </si>
  <si>
    <t>2163119</t>
  </si>
  <si>
    <t>2163120</t>
  </si>
  <si>
    <t>MRI brain done  9/23/21 was normal</t>
  </si>
  <si>
    <t>allopurinol metformin olyzempic</t>
  </si>
  <si>
    <t>viral respiratory illness onset mid July, tested negative for COVID</t>
  </si>
  <si>
    <t>DM OSA HLD</t>
  </si>
  <si>
    <t>2163121</t>
  </si>
  <si>
    <t>2163122</t>
  </si>
  <si>
    <t>2163123</t>
  </si>
  <si>
    <t>2163124</t>
  </si>
  <si>
    <t>2163125</t>
  </si>
  <si>
    <t>2163126</t>
  </si>
  <si>
    <t>COVID test about late July (positive).</t>
  </si>
  <si>
    <t>Losartan; Furosemide; Atorvastatin; Methotrexate; Aspirin 81mg; Equate Multivitamin for women 50+; Iron; Folic Acid</t>
  </si>
  <si>
    <t>Osteoarthritis; Rheumatoid Arthritis; HBP; Sarcoidosis Arthritis</t>
  </si>
  <si>
    <t>Swine Flu Vaccine, age 20+, exact date unknown, sometime in 1964 or 65, severe flu like symptoms for 7-8 hrs.</t>
  </si>
  <si>
    <t>Demerol; Penicillin; Vicilin</t>
  </si>
  <si>
    <t>2163261</t>
  </si>
  <si>
    <t>2163262</t>
  </si>
  <si>
    <t>2163263</t>
  </si>
  <si>
    <t>Positive COVID 19</t>
  </si>
  <si>
    <t>Obesity Onychomycosis of toenail DMII Hypertension Obstructive sleep apnea on CPAP Hypothyroidism Fatty liver disease, nonalcoholic Hyperlipidemia</t>
  </si>
  <si>
    <t>2163264</t>
  </si>
  <si>
    <t>No reported</t>
  </si>
  <si>
    <t>2163266</t>
  </si>
  <si>
    <t>2163267</t>
  </si>
  <si>
    <t>2163268</t>
  </si>
  <si>
    <t>COVID test (1/31/2022)</t>
  </si>
  <si>
    <t>Rheumatoid Arthritis; History of lung cancer s/p lobectomy</t>
  </si>
  <si>
    <t>2163270</t>
  </si>
  <si>
    <t>Frail elderly Osteoarthritis, knee UTI Incontinence Osteopenia GERD Hyperlipidemia Hypothyroidism Hemiparesis, left SNHL (sensorineural hearing loss) Hypertension DM Stroke Dysphagia</t>
  </si>
  <si>
    <t>2163271</t>
  </si>
  <si>
    <t>Covid test (2/7/22)</t>
  </si>
  <si>
    <t>2163272</t>
  </si>
  <si>
    <t>2163273</t>
  </si>
  <si>
    <t>None. Mentioned to my Doctor but nothing further.</t>
  </si>
  <si>
    <t>Muscle and joint pain. Left shoulder arms legs both sides with occasional back pain. These are stabbing sharp pains and cramping. These symptoms come and go . Never experienced these prio to the vaccines.</t>
  </si>
  <si>
    <t>2163274</t>
  </si>
  <si>
    <t>Atorvastatin, calcium plus D, Biotin</t>
  </si>
  <si>
    <t>high cholesterol managed by meds.</t>
  </si>
  <si>
    <t>My first flu shot decades ago I got flu-like symptoms</t>
  </si>
  <si>
    <t>Bioxin antibiotics, Ibuprofin</t>
  </si>
  <si>
    <t>2163275</t>
  </si>
  <si>
    <t>8/2/2021 Complete Blood labs including Phenytoin and free Phenytoin levels</t>
  </si>
  <si>
    <t>Phenytoin, Vitamin D3, Bentyl, Metamucil</t>
  </si>
  <si>
    <t>Gastorintestinal disease</t>
  </si>
  <si>
    <t>Epilepsy IBS</t>
  </si>
  <si>
    <t>Azithromycin Sulfu Drugs dairy</t>
  </si>
  <si>
    <t>2163276</t>
  </si>
  <si>
    <t>Blood test X-rays</t>
  </si>
  <si>
    <t>Zintec, 2 nose sprays, Prosaic</t>
  </si>
  <si>
    <t>Erythromycin, Cortisone, Efernaferone</t>
  </si>
  <si>
    <t>2163278</t>
  </si>
  <si>
    <t>2163280</t>
  </si>
  <si>
    <t>2163281</t>
  </si>
  <si>
    <t>C-Reactive Protein &lt;5.0 mg/L                                                                              7.0              High   Erythrocyte Sedimentation Rate       0 - 20 mm/hr                                        5                  Normal Troponin T 0.00-                                &lt;0.01 ng/mL                                                   &lt;0.01        Normal CK (Creatine Kinase)                      26 - 192 IU/L                                                   30              Normal CKMB                                                      0.6 - 6.3 ng/mL                                               &lt;1.0          Normal Myoglobin                                            25 - 58 ng/mL                                                  &lt;21           Low   Sodium                                            135 - 145 mmol/L                                      137   Potassium                                            3.50 - 5.10 mmol/L                                      4.18  Chloride                                           101.0 - 111.0 mmol/L                             101.4  CO2 - Carbon Dioxide              17 - 27 mmol/L                                              23  BUN                                                      8 - 20 mg/dL                                              13  Creatinine                                        0.60 - 1.30 mg/dL                                           0.54        Low   Glucose                                            74 - 106 mg/dL                                              83  Calcium                                             8.6 - 10.6 mg/dL                                     9.6  AST - Aspartate Aminotransferase 5 - 32 IU/L                                    15  ALT - Alanine Aminotransferase            5 - 33 IU/L                                 11  Alkaline Phosphatase                 35 - 105 IU/L                                         68  Protein Total                                            6.4 - 8.2 g/dL                                 7.2  Albumin                                                    3.5 - 5.0 g/dL                                 4.2  Bilirubin Total                              0.10 - 1.70 mg/dL                                       0.50  Anion Gap                                  9.0 - 18.0 mmol/L                                    12.6  Albumin/Globulin Ratio           1.2 - 2.2                                                     1.4  Glomerular Filtration Rate Estimate (Female) &gt;=60 mL/min/1.73m*2 &gt;90  BUN / Creatinine Ratio                  12.0 - 20.0                                      24.1               High   Osmolality Calculation             275.0 - 300.0 mOsm/kg          273.1                Low   Lipase                                                       22 - 51 IU/L                                             36   WBC                                                     4.5 - 11.0 10*3/µL                              10.7   RBC                                                        3.80 - 5.60 10*6/µL                      5.14  Hemoglobin                                       11.7 - 16.5 g/dL                             13.6  HCT                                                      35.0 - 48.0 %                                      41.8</t>
  </si>
  <si>
    <t>Tylenol Xanax (half dose)</t>
  </si>
  <si>
    <t>Gardasil [h Papillomavirus Vac,qval (pf)],Anaphylaxis: SOB, dizzy, had to use epi-pen</t>
  </si>
  <si>
    <t>COVID 19 Vaccine Gardasil Vaccine Bee sting Kiwi Peanuts</t>
  </si>
  <si>
    <t>2163282</t>
  </si>
  <si>
    <t>2163283</t>
  </si>
  <si>
    <t>Blood test verified diagnosis of polymyalgia rheumatica Level on blood was 80 which has a baseline of 0-12. After prednisone my levels went back down.</t>
  </si>
  <si>
    <t>Ramipril 10mg daily</t>
  </si>
  <si>
    <t>2163284</t>
  </si>
  <si>
    <t>Went to urgent care. X-rays and blood tests. Gave azithromycin. Said to see pulmonologist. 2 days later, could not breathe. Went to emergency room. More tests. Saud to see pulmonologist. Saw pulmonoligist. Sent for breathing tests and put on steroids. Back to pulmonologist said go off steroids and prescribed long term inhaler and rescue inhalers. Saud to see cardiologist</t>
  </si>
  <si>
    <t>2163285</t>
  </si>
  <si>
    <t>My mother was in ICU for a month before she passed.  Her aneurysm was massive and she just never recovered.  The tests they ran were extensive and their were daily tests.  EVERYONE dismissed me when I said that her reactions were due to the covid vaccine.</t>
  </si>
  <si>
    <t>Blood thinners, heart medication for a-fib, xanex</t>
  </si>
  <si>
    <t>first covid vaxx gave her flu like symptoms and her arm hurt.  She had never had any other adverse effect to any other vaccines.</t>
  </si>
  <si>
    <t>2163286</t>
  </si>
  <si>
    <t>COVID, Positive 01/20/2022</t>
  </si>
  <si>
    <t>Xeljanz 11mg 1x day; Diclofenac 100mg 1x day; Simvastatin 80mg 1x day; Losartan 50mg 2x day; Montelukast 10mg 1x day; Dexilant 60mg 1x day; Qvar RediHaler 80mcg 2x day; Testosterone Topical. 30 mg 2x day; Men's Multivitamin 1x day; Vitamin</t>
  </si>
  <si>
    <t>Rheumatoid Arthritis; Asthma; High Blood Pressure; High Cholesterol; Acid Reflux; Ulcerative Colitis; Scoliosis</t>
  </si>
  <si>
    <t>Typhoid Vaccine: I had a fever, achy joints. About 20 years.</t>
  </si>
  <si>
    <t>Sulfa drugs; Pumpkin seeds</t>
  </si>
  <si>
    <t>2163287</t>
  </si>
  <si>
    <t>lab</t>
  </si>
  <si>
    <t>2163341</t>
  </si>
  <si>
    <t>AU0095075132203AUS000271</t>
  </si>
  <si>
    <t>2163462</t>
  </si>
  <si>
    <t>same effect but less frequent episodes.    2nd Covid vaccine.   67 years old,  03/22/2021, Pfizer</t>
  </si>
  <si>
    <t>2163463</t>
  </si>
  <si>
    <t>COVID test (2/9/22)</t>
  </si>
  <si>
    <t>2163464</t>
  </si>
  <si>
    <t>2nd Moderna Vaccine caused fatigue.</t>
  </si>
  <si>
    <t>2163465</t>
  </si>
  <si>
    <t>None. When I called the doctor, they told me the symptoms could not be from the vaccine. I called 2-3 times, with telemedicine.</t>
  </si>
  <si>
    <t>COVID-19 Test (2/1/2022)</t>
  </si>
  <si>
    <t>2163467</t>
  </si>
  <si>
    <t>NNO</t>
  </si>
  <si>
    <t>2163468</t>
  </si>
  <si>
    <t>COVID-19 test on 2/8/2022.</t>
  </si>
  <si>
    <t>2163469</t>
  </si>
  <si>
    <t>I wasn't assigned to a Primary Care Doctor when I got my Covid shot, so no tests were ordered</t>
  </si>
  <si>
    <t>Myrbetriq (mirabegron) 50 mg 1 Qam Synthroid 75mcg 1 QD Calciu</t>
  </si>
  <si>
    <t>Autonomic Dysfunction Gastroparesis Trigeminal Neuralgia Urinary incontinence TBI Neuropathy Osteoporosis</t>
  </si>
  <si>
    <t>Tetracycline Hives unknown date, approximate age 21 years old.</t>
  </si>
  <si>
    <t>Tetracycline Hives Tapentadol Rash Doxycycline Palpitations Pr</t>
  </si>
  <si>
    <t>04/01/1998</t>
  </si>
  <si>
    <t>2163471</t>
  </si>
  <si>
    <t>COVID-19 Test (2/9/22)</t>
  </si>
  <si>
    <t>2163472</t>
  </si>
  <si>
    <t>CXR</t>
  </si>
  <si>
    <t>Amlodipine 5 mg once daily; Montelukast 10 mg once daily; Breo Ellipta 100/25mg Inhaler once daily; Aspirin 81 mg; Brevail; AREDS 2; Acidophilus; Glucosamine; Vitamin D3; Vitamin C; Vitamin B12; Krill Oil; Multivitamin; Fiber Supplement; Ca</t>
  </si>
  <si>
    <t>2163473</t>
  </si>
  <si>
    <t>2/26/22 - EEG, MRI, LP 2/15/22 - first ED visit, child changed mentally. Unable to return to normal state after episode begins. Appears to have seizure like looks but it is not a seizure. She can not respond during these episodes and began to see and hear things that aren?t there.   2/1622- 2nd ED visit same symptoms. Unable to recover from onset of delirium.  2/17/22 - 3rd ED visit. Same symptoms. Yet again sent home.  2/18/22 -4th Ed visit. Same symptoms. Sent home again.  Was taken by ambulance. BP 179/110 Heart rate tachycardic.  2/19 - 5th ED visit. Admitted to Facility for testing and admission.  3/7/22 - daughter still undiagnosed and still having memory loss, regression, delirium in waves.  Up until last week was unaware of age,  year of birth, season, counting 1-10</t>
  </si>
  <si>
    <t>ADHD and Anxeity</t>
  </si>
  <si>
    <t>2163474</t>
  </si>
  <si>
    <t>Trimuneq-once a day, Viibryd , Propranolol 10mg, Zolpidem 10mg</t>
  </si>
  <si>
    <t>HIV Positive and Chest Issues</t>
  </si>
  <si>
    <t>Vaccine Covid-19 Dose 1</t>
  </si>
  <si>
    <t>Sulfa and Keflex</t>
  </si>
  <si>
    <t>2163475</t>
  </si>
  <si>
    <t>2163476</t>
  </si>
  <si>
    <t>2163477</t>
  </si>
  <si>
    <t>COVID tests negative</t>
  </si>
  <si>
    <t>Influenza injection site reaction 10/2021.</t>
  </si>
  <si>
    <t>Paxil; Tuberculin PPD; Ambien; Lisinopril</t>
  </si>
  <si>
    <t>2163478</t>
  </si>
  <si>
    <t>Positive COVID test on 01/12/2022</t>
  </si>
  <si>
    <t>albuterol (VENTOLIN HFA) 108 (90 BASE) MCG/ACT HFA inhaler  aspirin EC (ECOTRIN) 325 MG tablet  atorvastatin (LIPITOR) 80 MG tablet  carvedilol (COREG) 3.125 MG tablet  Cholecalciferol (VITAMIN D3) 2000 UNIT TABS  docusate sodium (COLACE) 5</t>
  </si>
  <si>
    <t>4/24/14 Gall stones Date Unknown Coronary atherosclerosis  Date Unknown Dementia (HCC) Date Unknown Heart disease, unspecified  Date Unknown HTN (hypertension) Date Unknown Hyperlipidemia Date Unknown MI (myocardial infarction) (HCC)  Date Unknown PONV (postoperative nausea and vomiting) Date Unknown Steroid long-term use</t>
  </si>
  <si>
    <t>pneumococcal vaccines allergy, unknow origin</t>
  </si>
  <si>
    <t>vancomycin, morphine, hydrogen peroxide.</t>
  </si>
  <si>
    <t>2163479</t>
  </si>
  <si>
    <t>2163480</t>
  </si>
  <si>
    <t>Methylprednisolone, ibuprofen</t>
  </si>
  <si>
    <t>Clonidine, plavix, labetalol, valsartan, amlodipine,lasix, montelukast, topiramate, treximet</t>
  </si>
  <si>
    <t>hypertension, P. A. D., migraines</t>
  </si>
  <si>
    <t>Extreme Fatigue, ,shortness of breath, pain</t>
  </si>
  <si>
    <t>2163481</t>
  </si>
  <si>
    <t>2163482</t>
  </si>
  <si>
    <t>Hearing test August 9, 2021, another hearing test August 31 to get hearing aids to help mask the tinnitus. Have mentioned tinnitus to other Doctors I see on a regular basis and the only recommendation was to go see a Neurologist which I have not done yet.</t>
  </si>
  <si>
    <t>Norvasc, Toprol XL, Aprazolam, Alfuzosin</t>
  </si>
  <si>
    <t>Chronic Kidney Disease due to Kidney Cancer</t>
  </si>
  <si>
    <t>Allergic to Nuts</t>
  </si>
  <si>
    <t>2163484</t>
  </si>
  <si>
    <t>COVID and Flu nasal swap both negative.</t>
  </si>
  <si>
    <t>Gummy multivitamins and Sambucol when he gets sick.</t>
  </si>
  <si>
    <t>He was not sick at the time of vaccination. He has PFAPA(Periodic Fever Syndrome). We tried to time it so he wasn?t having an episode when he was getting the vaccine.</t>
  </si>
  <si>
    <t>Periodic fever syndrome</t>
  </si>
  <si>
    <t>2163485</t>
  </si>
  <si>
    <t>2163486</t>
  </si>
  <si>
    <t>2163487</t>
  </si>
  <si>
    <t>2163488</t>
  </si>
  <si>
    <t>Test had been taken with second dose and test results were negative</t>
  </si>
  <si>
    <t>Rosuvastatin; Lisinopril/Hydrochlorthiazide</t>
  </si>
  <si>
    <t>2163489</t>
  </si>
  <si>
    <t>2163491</t>
  </si>
  <si>
    <t>2163492</t>
  </si>
  <si>
    <t>CHF with mild LV systolic disfunction, DVT, hypertension</t>
  </si>
  <si>
    <t>rocephin, cleocin, lidocaine patch, duricef</t>
  </si>
  <si>
    <t>2163493</t>
  </si>
  <si>
    <t>2163494</t>
  </si>
  <si>
    <t>hypokalemia</t>
  </si>
  <si>
    <t>chronic CTD-ILD/ CPFE, interstitial lung disease, hypertension</t>
  </si>
  <si>
    <t>2163495</t>
  </si>
  <si>
    <t>CBC, Covid Antibodies, Covid, Flu, CMV, pneumonia, Complete panel, EBV, Herpes, HSV, CT Scan, STI</t>
  </si>
  <si>
    <t>SIngulair</t>
  </si>
  <si>
    <t>2163496</t>
  </si>
  <si>
    <t>Patient stated no known allergies.</t>
  </si>
  <si>
    <t>2163497</t>
  </si>
  <si>
    <t>Losartan, Atorvastatin, Melatonin, Xarelto</t>
  </si>
  <si>
    <t>Hypertension and history of stroke</t>
  </si>
  <si>
    <t>2163498</t>
  </si>
  <si>
    <t>albuterol HFA (PROVENTIL HFA, VENTOLIN HFA, PROAIR HFA) 108 (90 Base) MCG/ACT inhaler;Amitriptyline (ELAVIL);Aspirin;Atorvastatin (LIPITOR); Budesonide/formoterol (SYMBICORT); ACT inhaler;Buprenorphine HCl  Duloxetine (CYMBALTA); Ergocalcif</t>
  </si>
  <si>
    <t>Fibromyalgia;GERD (gastroesophageal reflux disease);COPD (chronic obstructive pulmonary disease) (HCC);Tremor, essential; Bipolar 1 disorder, mixed (HCC);Diabetes mellitus type 2 without retinopathy (HCC); Hyperopia, bilateral; Abnormal MRA, brain;S/P cervical spinal fusion;H/O: hysterectomy Tobacco use; Dysphagia;Basilar artery aneurysm (HCC);Fibromuscular; Dysplasia (HCC);Cervical radiculopathy.</t>
  </si>
  <si>
    <t xml:space="preserve">Chocolate Rash; Codeine; Environmental; Sulfa Drugs-Hives; Tylenol With Codeine </t>
  </si>
  <si>
    <t>2163499</t>
  </si>
  <si>
    <t>2163500</t>
  </si>
  <si>
    <t>Allergic to copper, latex, gluten, shrimp</t>
  </si>
  <si>
    <t>2163501</t>
  </si>
  <si>
    <t>acyclovir (ZOVIRAX) 400 MG tablet alendronate (FOSAMAX) 70 MG tablet calcium citrate (CALCITRATE) 950 (200 Ca) MG tablet cholecalciferol (VITAMIN D3) 25 MCG (1000 UT) tablet Cyanocobalamin (VITAMIN B 12 PO) fludrocortisone (FLORINEF) 0.1 MG</t>
  </si>
  <si>
    <t>2.7.22;  Called local Infectious Diseases Office - Patient contacted the agency with reports of testing positive for Covid on January 20th. Patient reports continued mild symptoms; Fatigue, Cough, and occasional HA. Reviewed OTC medication to treat symptoms. Offered sick visit but patient declined at this time. Patient is immunocompromised so reviewed 20 day quarantine. Reviewed when to seek further evaluation. Patient agrees with plan.    2.23.22:  PET CT Torso (thorax abdomen pelvis) - 1.  No definite FDG evidence of active lymphoma, but there are number of confounding findings limiting metabolic evaluation. 5PS=2.  2.  Central mesenteric fat stranding with associated marked avidity is presumed inflammatory, but could reflect an atypical presentation of lymphoma, and limits evaluation of the region.  3.  Diffuse groundglass densities throughout the lungs are new from 9/10/2021, and are suspicious for pneumonia; this is a typical presentation of COVID. Likely associated reactive bone marrow and splenic uptake.  4.  Diffuse colonic activity with liquid stool is likely inflammatory associated with diarrhea.  2.25.22:  Family Medicine appt: Pneumonia due to COVID-19 virus (Primary Dx);  Dehydration;  Anorexia;  Gastroesophageal reflux disease, unspecified whether esophagitis present;  Esophageal thickening;  Gastritis without bleeding, unspecified chronicity, unspecified gastritis type;  Follicular lymphoma of intra-abdominal lymph nodes, unspecified follicular lymphoma type (CMS/HCC)</t>
  </si>
  <si>
    <t>Vitamin D deficiency Urge incontinence Thyroid adenoma Seasonal allergies Depression Overactive bladder Osteoporosis Malignant neoplasm of skin Iron deficiency anemia Hypertension Follicular lymphoma of intra-abdominal lymph nodes (HCC) GERD (gastroesophageal reflux disease) Cold thyroid nodule Kidney stones Unspecified severe protein-calorie malnutrition (HCC) Goals of care, counseling/discussion Cancer-related pain Nausea</t>
  </si>
  <si>
    <t>Environmental NsaidsOther</t>
  </si>
  <si>
    <t>2163503</t>
  </si>
  <si>
    <t>Exam by ophthalmologist.</t>
  </si>
  <si>
    <t>Clopidogrel</t>
  </si>
  <si>
    <t>High Lipoprotein(a) levels</t>
  </si>
  <si>
    <t>2163504</t>
  </si>
  <si>
    <t>2163505</t>
  </si>
  <si>
    <t>Same (more mild) from previous Covid 19 vaccines</t>
  </si>
  <si>
    <t>Wheat Tree nuts  Wellbutrin</t>
  </si>
  <si>
    <t>2163506</t>
  </si>
  <si>
    <t>PT DENIES</t>
  </si>
  <si>
    <t>2163507</t>
  </si>
  <si>
    <t>All test come back negative for bacterial infection.  No cultures have ever grown.  He's been too weak for a biopsy.  Left lung has a large cavity, severe left lung damage.  The right lung is also extremely damaged.</t>
  </si>
  <si>
    <t>2163508</t>
  </si>
  <si>
    <t>Enrolled in Study, with three blood draws three months apart - to track antibody levels.</t>
  </si>
  <si>
    <t>1) Levothyroxine 100  mcg tabs 1 tablet, Orally Daily EXCEPT;</t>
  </si>
  <si>
    <t>hypertensione</t>
  </si>
  <si>
    <t>Dialaudid</t>
  </si>
  <si>
    <t>2163509</t>
  </si>
  <si>
    <t>Pulse oximeter down to 88</t>
  </si>
  <si>
    <t>2163510</t>
  </si>
  <si>
    <t>albuterol (PROVENTIL, VENTOLIN, PROAIR) 108 (90 Base) MCG/ACT inhaler aspirin 81 MG tablet atorvastatin (LIPITOR) 40 MG tablet B-Complex-C-Biotin-Fe &amp; FA (DIALYVITE 800/IRON) 29-0.8 MG TABS FLUoxetine (PROZAC) 20 MG capsule insulin glargine</t>
  </si>
  <si>
    <t>2.23.22:  Urgent Care visit - Medical Decision Making:    Patient is a 61-year-old male with multiple chronic comorbidities, that presents to the urgent care due to a cough.  Patient reports that he has had a cough for approximately 1 week.  He states that he was at dialysis yesterday and they told him he needed to come to the urgent care or emergency department due to the cough.  Reports that the cough has actually improved for the past few days.  He denies fevers, body aches, chills or systemic signs of illness.  Coincidentally the patient does report a positive COVID-19 test at home 5 days ago.  He did not initially present with this information of front.  It was noted during his COVID-19 screen when he 1st arrived to the urgent care.  I did ask the patient about this and he reports that his dialysis provider and his primary care provider both note that he has COVID-19 and they still recommended that he come to the Urgent Care for assistance.  Patient reports that he feels as if he does not really need to be here.  He states that his cough is improving.  The patient is alert and oriented.  No acute distress noted.  skin is pink warm and dry.  Vital signs are stable.  Patient is nontoxic appearing.  Assessment is unremarkable.  His lung sounds are clear throughout.  He did not have a single episode of coughing during my assessment.  Ambulatory pulse ox was completed and the patient did remained above 94 percent the entire time.  He did not require supplemental oxygenation.  I do not believe chest x-ray is necessary at this time due to his known COVID-19 status.  Patient was educated on this.  He did agree with this plan of care.  He was discharged home with recommendations on how to care for himself at home.  He was encouraged to follow up with primary care doctor next week for recheck.  Results return to the urgent care doctor to the emergency department sooner were discussed.  Patient verbalized understanding of discharge plan and all questions were answered.</t>
  </si>
  <si>
    <t>Acute on chronic diastolic heart failure (HCC) End-stage renal disease on hemodialysis (HCC) Type 2 diabetes mellitus (HCC) COPD (chronic obstructive pulmonary disease) (HCC) Acute on chronic respiratory failure with hypoxia and hypercapnia (HCC) Pulmonary HTN (HCC) Atrial Flutter Hypertensive heart disease, malignant, with congestive failure (HCC)  2013 Abdominal wall cellulitis Hyponatremia Moraxella catarrhalis pneumonia (HCC) Frostbite of finger of right hand Scrotal infection Closed right ankle fracture Hypoxia Cellulitis of scrotum Acute kidney failure (HCC) History of biliary T-tube placement Injury of kidney Monoclonal gammopathy Morbid obesity (HCC) Uremic encephalopathy Coronary artery disease involving native coronary artery of native heart without angina pectoris Personal history of tobacco use, presenting hazards to health</t>
  </si>
  <si>
    <t>PenicillinsHives</t>
  </si>
  <si>
    <t>2163511</t>
  </si>
  <si>
    <t>Vitex (chaste) berry supplement</t>
  </si>
  <si>
    <t>2165193</t>
  </si>
  <si>
    <t>HCTZ apresoline colchicine voltaren, negafen, Motrin, virax, clonidine</t>
  </si>
  <si>
    <t>low back Pain, alcohol abuse, CKD, HTN OSA, shoulder Pain, Type 2 DM</t>
  </si>
  <si>
    <t>Banana, amlodipine, Naproxen, latex</t>
  </si>
  <si>
    <t>2165194</t>
  </si>
  <si>
    <t>17-Mar-2021</t>
  </si>
  <si>
    <t>Vitamin D-3, Minocycline HCl, Levothyroxine Sodium, Valacyclovir</t>
  </si>
  <si>
    <t>Hypothyroidism, obesity, rosacea</t>
  </si>
  <si>
    <t>2170518</t>
  </si>
  <si>
    <t>2170519</t>
  </si>
  <si>
    <t>Occasional use of women's multivitamin</t>
  </si>
  <si>
    <t>Alcohol use: 2 drinks a week</t>
  </si>
  <si>
    <t>2189395</t>
  </si>
  <si>
    <t>Seafood/Shellfish, Amoxacillin</t>
  </si>
  <si>
    <t>01/01/1980</t>
  </si>
  <si>
    <t>2163647</t>
  </si>
  <si>
    <t>Elevated ANA positive homogenous titer 1:640 Elevated CRP mild Abnormal X-ray of left thumb</t>
  </si>
  <si>
    <t>Covid infection 3 weeks prior</t>
  </si>
  <si>
    <t>03/08/2022</t>
  </si>
  <si>
    <t>2163649</t>
  </si>
  <si>
    <t>2163650</t>
  </si>
  <si>
    <t>2163651</t>
  </si>
  <si>
    <t>2163652</t>
  </si>
  <si>
    <t>2163653</t>
  </si>
  <si>
    <t>2163654</t>
  </si>
  <si>
    <t>Multivitamins; OTC heartburn medication</t>
  </si>
  <si>
    <t>2163655</t>
  </si>
  <si>
    <t>2163657</t>
  </si>
  <si>
    <t>2163658</t>
  </si>
  <si>
    <t>2163659</t>
  </si>
  <si>
    <t>2163660</t>
  </si>
  <si>
    <t>2164042</t>
  </si>
  <si>
    <t>2164043</t>
  </si>
  <si>
    <t>2164044</t>
  </si>
  <si>
    <t>2164045</t>
  </si>
  <si>
    <t>2164046</t>
  </si>
  <si>
    <t>2164343</t>
  </si>
  <si>
    <t>Test Name: Biopsy; Test Result: Negative  ; Result Unstructured Data: Negative: They couldn't detect what it was.</t>
  </si>
  <si>
    <t>CLONAZEPAM; LEVOTHYROXINE; TOPIRAMATE; METFORMIN; OMEPRAZOLE; BUPROPION; ATORVASTATIN</t>
  </si>
  <si>
    <t>Burning mouth syndrome; Drug allergy (Promethazine, Betadine and Lovenox); Hypothyroidism; Immunocompromised; May-Thurner syndrome; Migraine; Psoriatic arthritis</t>
  </si>
  <si>
    <t>Medical History/Concurrent Conditions: Knee operation</t>
  </si>
  <si>
    <t>2164707</t>
  </si>
  <si>
    <t>Test Date: 20210709; Test Name: Bacteriology SARs CoV Antigen; Test Result: Negative  ; Comments: Blood test; Test Date: 20210709; Test Name: PCR SARS CoV-2, NAA; Test Result: Negative  ; Comments: Nasal Swab; Test Date: 20211107; Test Name: PCR SARS CoV-2, NAA; Result Unstructured Data: Test Result:unknown results; Comments: Nasal Swab</t>
  </si>
  <si>
    <t>MONTELUKAST; CETRIZINE</t>
  </si>
  <si>
    <t>Medical History/Concurrent Conditions: Asthma (Other medical history : Asma)</t>
  </si>
  <si>
    <t>PRPFIZER INC202101673621</t>
  </si>
  <si>
    <t>2164880</t>
  </si>
  <si>
    <t>Medication dilution</t>
  </si>
  <si>
    <t>US0095075132202USA002180</t>
  </si>
  <si>
    <t>2164881</t>
  </si>
  <si>
    <t>US0095075132202USA002184</t>
  </si>
  <si>
    <t>2164882</t>
  </si>
  <si>
    <t>US0095075132202USA003354</t>
  </si>
  <si>
    <t>2164883</t>
  </si>
  <si>
    <t>US0095075132202USA003540</t>
  </si>
  <si>
    <t>2164884</t>
  </si>
  <si>
    <t>US0095075132202USA003651</t>
  </si>
  <si>
    <t>2164885</t>
  </si>
  <si>
    <t>US0095075132202USA004185</t>
  </si>
  <si>
    <t>2164886</t>
  </si>
  <si>
    <t>US0095075132202USA004739</t>
  </si>
  <si>
    <t>2164887</t>
  </si>
  <si>
    <t>US0095075132202USA005822</t>
  </si>
  <si>
    <t>2164888</t>
  </si>
  <si>
    <t>762</t>
  </si>
  <si>
    <t>US0095075132202USA005968</t>
  </si>
  <si>
    <t>2164889</t>
  </si>
  <si>
    <t>US0095075132202USA006515</t>
  </si>
  <si>
    <t>2164890</t>
  </si>
  <si>
    <t>US0095075132202USA007800</t>
  </si>
  <si>
    <t>2164891</t>
  </si>
  <si>
    <t>US0095075132202USA007842</t>
  </si>
  <si>
    <t>2164892</t>
  </si>
  <si>
    <t>METFORMIN; LOSARTAN; ZETIA; SYNTHROID; CYMBALTA; GABAPENTIN; NOVOLOG; LEVEMIR; TRULICITY</t>
  </si>
  <si>
    <t>US0095075132203USA000228</t>
  </si>
  <si>
    <t>2164893</t>
  </si>
  <si>
    <t>US0095075132203USA000667</t>
  </si>
  <si>
    <t>2164894</t>
  </si>
  <si>
    <t>US0095075132203USA001008</t>
  </si>
  <si>
    <t>2164895</t>
  </si>
  <si>
    <t>US0095075132203USA002098</t>
  </si>
  <si>
    <t>Medical History/Concurrent Conditions: Shingles (had shingles in March of unspecified year)</t>
  </si>
  <si>
    <t>2164898</t>
  </si>
  <si>
    <t>2164899</t>
  </si>
  <si>
    <t>2164902</t>
  </si>
  <si>
    <t>2164903</t>
  </si>
  <si>
    <t>2164912</t>
  </si>
  <si>
    <t>2164914</t>
  </si>
  <si>
    <t>2164915</t>
  </si>
  <si>
    <t>2164916</t>
  </si>
  <si>
    <t>2164917</t>
  </si>
  <si>
    <t>2164918</t>
  </si>
  <si>
    <t>2164919</t>
  </si>
  <si>
    <t>2164920</t>
  </si>
  <si>
    <t>2164921</t>
  </si>
  <si>
    <t>2164922</t>
  </si>
  <si>
    <t>2164923</t>
  </si>
  <si>
    <t>2164924</t>
  </si>
  <si>
    <t>2164925</t>
  </si>
  <si>
    <t>2164926</t>
  </si>
  <si>
    <t>2164927</t>
  </si>
  <si>
    <t>2164928</t>
  </si>
  <si>
    <t>2164929</t>
  </si>
  <si>
    <t>2164930</t>
  </si>
  <si>
    <t>2164931</t>
  </si>
  <si>
    <t>2164932</t>
  </si>
  <si>
    <t>Test Date: 20210320; Test Name: Body temperature; Result Unstructured Data: 102 F</t>
  </si>
  <si>
    <t>Abstains from alcohol; Abstains from recreational drugs; Multigravida (2 past pregnancies / 1 live baby); Non-tobacco user</t>
  </si>
  <si>
    <t>Medical History/Concurrent Conditions: Miscarriage (One past pregnancy); Comments: The patient was pregnant at the time of vaccination. The patient had para 2 and gravida 3.</t>
  </si>
  <si>
    <t>USJNJFOC20211241193</t>
  </si>
  <si>
    <t>USJNJFOC20220258546</t>
  </si>
  <si>
    <t>2164935</t>
  </si>
  <si>
    <t>USJNJFOC20220302627</t>
  </si>
  <si>
    <t>Hidradenitis suppurativa</t>
  </si>
  <si>
    <t>USJNJFOC20220303703</t>
  </si>
  <si>
    <t>Medical History/Concurrent Conditions: Pain; Stiffness</t>
  </si>
  <si>
    <t>USJNJFOC20220304173</t>
  </si>
  <si>
    <t>USJNJFOC20220306174</t>
  </si>
  <si>
    <t>Comments: patient was not taking any concomitant medication</t>
  </si>
  <si>
    <t>USJNJFOC20220307429</t>
  </si>
  <si>
    <t>2164940</t>
  </si>
  <si>
    <t>Test Name: Laryngoscopy; Result Unstructured Data: Confirmed VFP</t>
  </si>
  <si>
    <t>USJNJFOC20220308297</t>
  </si>
  <si>
    <t>2164941</t>
  </si>
  <si>
    <t>USJNJFOC20220309858</t>
  </si>
  <si>
    <t>VITAMIN D3; MELATONIN</t>
  </si>
  <si>
    <t>USJNJFOC20220309962</t>
  </si>
  <si>
    <t>USJNJFOC20220310031</t>
  </si>
  <si>
    <t>2164944</t>
  </si>
  <si>
    <t>Test Name: Pain scale; Result Unstructured Data: 3; Test Name: Body temperature; Result Unstructured Data: 99.7</t>
  </si>
  <si>
    <t>USJNJFOC20220310205</t>
  </si>
  <si>
    <t>USJNJFOC20220310270</t>
  </si>
  <si>
    <t>USJNJFOC20220310289</t>
  </si>
  <si>
    <t>2164947</t>
  </si>
  <si>
    <t>USJNJFOC20220310306</t>
  </si>
  <si>
    <t>2164948</t>
  </si>
  <si>
    <t>USJNJFOC20220310363</t>
  </si>
  <si>
    <t>2164949</t>
  </si>
  <si>
    <t>USJNJFOC20220310590</t>
  </si>
  <si>
    <t>2164950</t>
  </si>
  <si>
    <t>USJNJFOC20220310631</t>
  </si>
  <si>
    <t>2164951</t>
  </si>
  <si>
    <t>USJNJFOC20220312168</t>
  </si>
  <si>
    <t>USJNJFOC20220312259</t>
  </si>
  <si>
    <t>2164953</t>
  </si>
  <si>
    <t>USJNJFOC20220312368</t>
  </si>
  <si>
    <t>USJNJFOC20220312412</t>
  </si>
  <si>
    <t>USJNJFOC20220313920</t>
  </si>
  <si>
    <t>2164956</t>
  </si>
  <si>
    <t>2164958</t>
  </si>
  <si>
    <t>Test Name: Blood work; Result Unstructured Data: It was fine; Test Name: X-Ray; Result Unstructured Data: It was fine</t>
  </si>
  <si>
    <t>PROLIA; VITAMIN D [VITAMIN D NOS]; NORTRIPTYLINE; SEROQUEL; LORAZEPAM; ATORVASTATIN; NAPROXEN; OMEPRAZOLE; CYCLOBENZAPRINE; LUMIGAN; SYSTANE; CALTRATE + D PLUS; FIBERCON</t>
  </si>
  <si>
    <t>Anxiety; Arthritis; Depression; Fibromyalgia; Food allergy (peanut butter); Food allergy (corn); Hemorrhoids (14 years old); Inflammation; Osteoporosis; Panic attacks; Penicillin allergy; Specific allergy (drug) (sulfate); Specific allergy (drug) (pseudoephedrine); Specific allergy (drug) (lidocaine); Specific allergy (drug) (codeine); Temporomandibular joint disorder (Uses a retainer for many years)</t>
  </si>
  <si>
    <t>Medical History/Concurrent Conditions: Shoulder replacement (Total shoulder replacement left arm)</t>
  </si>
  <si>
    <t>USMODERNATX, INC.MOD20215</t>
  </si>
  <si>
    <t>2164959</t>
  </si>
  <si>
    <t>Medical History/Concurrent Conditions: Hepatitis C (Hepatitis C in 2015 (Medication Harvoni).)</t>
  </si>
  <si>
    <t>2164960</t>
  </si>
  <si>
    <t>Test Name: Blood pressure; Result Unstructured Data: normal blood pressure was 100/60; Test Name: Blood pressure; Result Unstructured Data: lowat 80/40; Test Name: Blood pressure; Result Unstructured Data: it was about 185/100; Test Name: Heart rate; Result Unstructured Data: low heart rate was 40; Test Name: Heart rate; Result Unstructured Data: high 115-120</t>
  </si>
  <si>
    <t>FAMCICLOVIR</t>
  </si>
  <si>
    <t>2164961</t>
  </si>
  <si>
    <t>Test Name: CT angiogram; Result Unstructured Data: CT angiogram of the chest showed pulmonary embolism in the right middle lobe segmental branch without right ventricular strain; Test Name: Coagulation panel; Result Unstructured Data: Normal; Test Name: EKG; Result Unstructured Data: No EKG changes; Test Name: Oxygen saturation; Result Unstructured Data: hemodynamically stable with normal oxygen saturation in room air; Test Name: Platelet count; Result Unstructured Data: Normal; Test Name: troponin; Result Unstructured Data: Not elevated</t>
  </si>
  <si>
    <t>Hypertension; Iliac vein thrombosis (thought to be a direct result of compression from the hematoma); Paroxysmal atrial fibrillation; Pulmonary embolism (bilateral pulmonary embolism)</t>
  </si>
  <si>
    <t>Medical History/Concurrent Conditions: Aneurysm (aneurysm posterior to the pancreatic head); Aneurysm embolization; Retroperitoneal hematoma (due to an aneurysm)</t>
  </si>
  <si>
    <t>2164962</t>
  </si>
  <si>
    <t>2164963</t>
  </si>
  <si>
    <t>2164964</t>
  </si>
  <si>
    <t>2164965</t>
  </si>
  <si>
    <t>IRON; VITAMIN D NOS; THYROID</t>
  </si>
  <si>
    <t>Anemic (Started a few years ago.); Thyroid disorder NOS</t>
  </si>
  <si>
    <t>2164966</t>
  </si>
  <si>
    <t>2164967</t>
  </si>
  <si>
    <t>2164968</t>
  </si>
  <si>
    <t>LEVOTHYROXINE; LISINOPRIL; PHENTERMINE</t>
  </si>
  <si>
    <t>2164969</t>
  </si>
  <si>
    <t>Test Date: 202104; Test Name: Chest X-ray; Result Unstructured Data: diagnosed with chronic bronchitis</t>
  </si>
  <si>
    <t>IMMUNOGLOBULIN I.V; MULTIVITAMIN [VITAMINS NOS]; BORON; TAURINE; TYLENOL [PARACETAMOL]</t>
  </si>
  <si>
    <t>Medical History/Concurrent Conditions: Drug toxicity (11 years ago patient had Medication induced QIPP from Fluoroquinolone toxicity, she ended going from being a healthy individual to a cripple patient. It took her 3 years to walk again. She ended up having to get IVIG treatments for 8 years since then.); Vaccination adverse reaction (Patient had issues with vaccines, had trouble with live vaccines)</t>
  </si>
  <si>
    <t>2164970</t>
  </si>
  <si>
    <t>Immunocompromised (The patient was immunocompromised)</t>
  </si>
  <si>
    <t>397</t>
  </si>
  <si>
    <t>Allergy to insect sting (Allergy to bee stings); Vitiligo (Diagnosed with Vitiligo 40 years ago. Autoimmune disease)</t>
  </si>
  <si>
    <t>2164972</t>
  </si>
  <si>
    <t>2164973</t>
  </si>
  <si>
    <t>2164974</t>
  </si>
  <si>
    <t>2164975</t>
  </si>
  <si>
    <t>2164976</t>
  </si>
  <si>
    <t>2164977</t>
  </si>
  <si>
    <t>2164978</t>
  </si>
  <si>
    <t>2164979</t>
  </si>
  <si>
    <t>2164980</t>
  </si>
  <si>
    <t>2164981</t>
  </si>
  <si>
    <t>2164982</t>
  </si>
  <si>
    <t>2164983</t>
  </si>
  <si>
    <t>2164984</t>
  </si>
  <si>
    <t>2164985</t>
  </si>
  <si>
    <t>2164986</t>
  </si>
  <si>
    <t>2164987</t>
  </si>
  <si>
    <t>2164988</t>
  </si>
  <si>
    <t>2164989</t>
  </si>
  <si>
    <t>2164990</t>
  </si>
  <si>
    <t>2164991</t>
  </si>
  <si>
    <t>2164992</t>
  </si>
  <si>
    <t>Test Name: Blood pressure; Result Unstructured Data: the bottom numbers of blood pressure had been a little high</t>
  </si>
  <si>
    <t>KEYTRUDA; LENVIMA</t>
  </si>
  <si>
    <t>Endometrial cancer</t>
  </si>
  <si>
    <t>2164994</t>
  </si>
  <si>
    <t>2164995</t>
  </si>
  <si>
    <t>2164996</t>
  </si>
  <si>
    <t>2164997</t>
  </si>
  <si>
    <t>2164998</t>
  </si>
  <si>
    <t>2164999</t>
  </si>
  <si>
    <t>2165000</t>
  </si>
  <si>
    <t>2165001</t>
  </si>
  <si>
    <t>2165002</t>
  </si>
  <si>
    <t>2165063</t>
  </si>
  <si>
    <t>2165064</t>
  </si>
  <si>
    <t>Test Date: 2021; Test Name: blood pressure; Result Unstructured Data: 77/59mmHg on her right and 84/52mmHg on her left arm.</t>
  </si>
  <si>
    <t>Trelegy Ellipta; Albuterol Sulfate; Eliquis; Fluoxetine; Alprazolam; Lisinopril; Hydrochlorothiazide</t>
  </si>
  <si>
    <t>COPD (patient is now stable and is taking two inhalers); Drug allergy (Flagyl, Keflex, Reglan); Hypertension (High blood pressure that controlled with her medication).</t>
  </si>
  <si>
    <t>2165065</t>
  </si>
  <si>
    <t>Test Name: computed tomography; Result Unstructured Data: unremarkable; Test Name: polysomnography; Result Unstructured Data: unremarkable</t>
  </si>
  <si>
    <t>Coronary artery disease (coronary artery disease status post percutaneous coronary intervention,); Diabetes mellitus; Hypertension; Hypothyroidism; Obstructive sleep apnea syndrome (obstructive sleep apnea on CPAP at night); Restless leg syndrome (Restless leg syndrome diagnosed 20 years ago, presented complaining of a 3-month history of worsening of his restless leg symptoms)</t>
  </si>
  <si>
    <t>Medical History/Concurrent Conditions: Percutaneous coronary intervention</t>
  </si>
  <si>
    <t>2165066</t>
  </si>
  <si>
    <t>2165067</t>
  </si>
  <si>
    <t>2165068</t>
  </si>
  <si>
    <t>2165069</t>
  </si>
  <si>
    <t>2165070</t>
  </si>
  <si>
    <t>2165071</t>
  </si>
  <si>
    <t>2165072</t>
  </si>
  <si>
    <t>2165073</t>
  </si>
  <si>
    <t>2165074</t>
  </si>
  <si>
    <t>2165075</t>
  </si>
  <si>
    <t>2165076</t>
  </si>
  <si>
    <t>2165077</t>
  </si>
  <si>
    <t>2165078</t>
  </si>
  <si>
    <t>2165079</t>
  </si>
  <si>
    <t>2165080</t>
  </si>
  <si>
    <t>2165081</t>
  </si>
  <si>
    <t>2165082</t>
  </si>
  <si>
    <t>2165083</t>
  </si>
  <si>
    <t>2165084</t>
  </si>
  <si>
    <t>2165085</t>
  </si>
  <si>
    <t>2165086</t>
  </si>
  <si>
    <t>2165087</t>
  </si>
  <si>
    <t>2165088</t>
  </si>
  <si>
    <t>2165089</t>
  </si>
  <si>
    <t>2165090</t>
  </si>
  <si>
    <t>2165091</t>
  </si>
  <si>
    <t>2165092</t>
  </si>
  <si>
    <t>2165093</t>
  </si>
  <si>
    <t>2165094</t>
  </si>
  <si>
    <t>2165095</t>
  </si>
  <si>
    <t>2165096</t>
  </si>
  <si>
    <t>2165097</t>
  </si>
  <si>
    <t>2165098</t>
  </si>
  <si>
    <t>2165099</t>
  </si>
  <si>
    <t>2165100</t>
  </si>
  <si>
    <t>2165101</t>
  </si>
  <si>
    <t>2165102</t>
  </si>
  <si>
    <t>2165103</t>
  </si>
  <si>
    <t>2165104</t>
  </si>
  <si>
    <t>2165105</t>
  </si>
  <si>
    <t>2165106</t>
  </si>
  <si>
    <t>2165107</t>
  </si>
  <si>
    <t>2165108</t>
  </si>
  <si>
    <t>2165109</t>
  </si>
  <si>
    <t>2165110</t>
  </si>
  <si>
    <t>2165111</t>
  </si>
  <si>
    <t>2165112</t>
  </si>
  <si>
    <t>2165113</t>
  </si>
  <si>
    <t>2165114</t>
  </si>
  <si>
    <t>2165115</t>
  </si>
  <si>
    <t>2165116</t>
  </si>
  <si>
    <t>2165117</t>
  </si>
  <si>
    <t>2165118</t>
  </si>
  <si>
    <t>2165119</t>
  </si>
  <si>
    <t>2165120</t>
  </si>
  <si>
    <t>2165121</t>
  </si>
  <si>
    <t>2165122</t>
  </si>
  <si>
    <t>2165123</t>
  </si>
  <si>
    <t>2165124</t>
  </si>
  <si>
    <t>ABILIFY; BUSPIRONE; MULTIVITAMINS [VITAMINS NOS]</t>
  </si>
  <si>
    <t>Latex allergy; Multiple sclerosis (since she was 14 years old); Penicillin allergy</t>
  </si>
  <si>
    <t>2165125</t>
  </si>
  <si>
    <t>2165126</t>
  </si>
  <si>
    <t>2165127</t>
  </si>
  <si>
    <t>2165128</t>
  </si>
  <si>
    <t>2165129</t>
  </si>
  <si>
    <t>2165130</t>
  </si>
  <si>
    <t>2165131</t>
  </si>
  <si>
    <t>2165132</t>
  </si>
  <si>
    <t>2165133</t>
  </si>
  <si>
    <t>2165134</t>
  </si>
  <si>
    <t>2165135</t>
  </si>
  <si>
    <t>2165136</t>
  </si>
  <si>
    <t>2165137</t>
  </si>
  <si>
    <t>2165138</t>
  </si>
  <si>
    <t>2165139</t>
  </si>
  <si>
    <t>2165140</t>
  </si>
  <si>
    <t>2165141</t>
  </si>
  <si>
    <t>2165142</t>
  </si>
  <si>
    <t>2165143</t>
  </si>
  <si>
    <t>2165144</t>
  </si>
  <si>
    <t>2165145</t>
  </si>
  <si>
    <t>2165146</t>
  </si>
  <si>
    <t>2165147</t>
  </si>
  <si>
    <t>2165148</t>
  </si>
  <si>
    <t>2165149</t>
  </si>
  <si>
    <t>2165150</t>
  </si>
  <si>
    <t>2165151</t>
  </si>
  <si>
    <t>2165152</t>
  </si>
  <si>
    <t>2165153</t>
  </si>
  <si>
    <t>2165154</t>
  </si>
  <si>
    <t>2165155</t>
  </si>
  <si>
    <t>2165156</t>
  </si>
  <si>
    <t>2165157</t>
  </si>
  <si>
    <t>2165158</t>
  </si>
  <si>
    <t>2165159</t>
  </si>
  <si>
    <t>2165160</t>
  </si>
  <si>
    <t>2165161</t>
  </si>
  <si>
    <t>2165162</t>
  </si>
  <si>
    <t>2165163</t>
  </si>
  <si>
    <t>2165164</t>
  </si>
  <si>
    <t>2165165</t>
  </si>
  <si>
    <t>2165166</t>
  </si>
  <si>
    <t>2165167</t>
  </si>
  <si>
    <t>Test Name: EKG; Result Unstructured Data: she had a EKG but it showed normal sinus with multiple contractions.</t>
  </si>
  <si>
    <t>Cardiomyopathy (Cardiomyopathy from a virus;Start Date: A year before the COVID pandemic. Stop Date: With exercise she only had palpitations when she is tired.); Drug allergy (Allergic to morphine); Iodine allergy; Shellfish allergy.</t>
  </si>
  <si>
    <t>2165168</t>
  </si>
  <si>
    <t>2165169</t>
  </si>
  <si>
    <t>2165170</t>
  </si>
  <si>
    <t>Test Date: 202110; Test Name: Blood pressure; Result Unstructured Data: BP shot way up; Test Date: 202110; Test Name: Body temperature; Result Unstructured Data: 103 fever</t>
  </si>
  <si>
    <t>OCREVUS; SYMBICORT; EPIPEN; ALBUTEROL [SALBUTAMOL]; JANSSEN COVID-19 VACCINE.</t>
  </si>
  <si>
    <t>Allergy (Tysabri allergy); Asthma; Hypothyroidism; Relapsing-remitting multiple sclerosis; Seasonal allergy; Shellfish allergy (Shrimp allergy anaphylaxis.)</t>
  </si>
  <si>
    <t>Medical History/Concurrent Conditions: Polycystic ovarian syndrome.</t>
  </si>
  <si>
    <t>2165171</t>
  </si>
  <si>
    <t>2165172</t>
  </si>
  <si>
    <t>2165173</t>
  </si>
  <si>
    <t>2165174</t>
  </si>
  <si>
    <t>Test Date: 20201203; Test Name: PCR; Test Result: Positive; Result Unstructured Data: Positive.</t>
  </si>
  <si>
    <t>2165176</t>
  </si>
  <si>
    <t>Test Name: Biopsy; Result Unstructured Data: The patient dermatologist took a biopsy, and, in the results, they could not detect what it was; Test Name: COVID-19 test; Test Result: Negative  ; Result Unstructured Data: Had not tested positive</t>
  </si>
  <si>
    <t>PILOCARPINE; CLONAZEPAM; LEVOTHYROXINE; TOPIRAMATE; METFORMIN; OMEPRAZOLE; BUPROPION; ATORVASTATIN</t>
  </si>
  <si>
    <t>Burning mouth syndrome; Drug allergy (Promethazine, Betadine and Lovenox); Hypothyroidism (Syndrome); Immunocompromised; May-Thurner syndrome; Migraine; Psoriatic arthritis</t>
  </si>
  <si>
    <t>Medical History/Concurrent Conditions: Knee replacement (Knee Replacement Surgery)</t>
  </si>
  <si>
    <t>2165178</t>
  </si>
  <si>
    <t>covid pcr 12/30/2021</t>
  </si>
  <si>
    <t>swelling/pain surrounding craniotomy site s/p fall without helmet</t>
  </si>
  <si>
    <t>2165179</t>
  </si>
  <si>
    <t>2165180</t>
  </si>
  <si>
    <t>Heart arrhythmia confirmed via ECR on Watch, Symptoms subsided before being admitted to ER. However ventricular unusual heart patterns continued for two weeks and were confirmed during ER admission on October 27, 2021.</t>
  </si>
  <si>
    <t>Received COVID-19 vaccinations on March 30, 2021 and April 17, 2021 and patient have both times symptoms of migraine, muscle ach</t>
  </si>
  <si>
    <t>2165181</t>
  </si>
  <si>
    <t>covid pcr 12.30.21</t>
  </si>
  <si>
    <t>coffee ground emesis, blood in stool, soa</t>
  </si>
  <si>
    <t>NASH Cirrhosis with esophageal varices s/p TIPS 2019, COPD, T2DM,</t>
  </si>
  <si>
    <t>2165182</t>
  </si>
  <si>
    <t>2165183</t>
  </si>
  <si>
    <t>covid pcr 12/30/21</t>
  </si>
  <si>
    <t>aneurysm</t>
  </si>
  <si>
    <t>HTN, spinal stenosis</t>
  </si>
  <si>
    <t>2165184</t>
  </si>
  <si>
    <t>2165185</t>
  </si>
  <si>
    <t>2165186</t>
  </si>
  <si>
    <t>covid pcr 12-30-21</t>
  </si>
  <si>
    <t>soa, cough, congestion</t>
  </si>
  <si>
    <t>copd, dm2, htn, hld, pad, spinal stenosis</t>
  </si>
  <si>
    <t>2165187</t>
  </si>
  <si>
    <t>COVID-19 PCR.</t>
  </si>
  <si>
    <t>Cough, myalgia, diaphoresis</t>
  </si>
  <si>
    <t>ESRD, HTN, DM, seizure, hepatitis C</t>
  </si>
  <si>
    <t>2165188</t>
  </si>
  <si>
    <t>2165189</t>
  </si>
  <si>
    <t>Levothyroxine, B12, Lexapro 5mg</t>
  </si>
  <si>
    <t>Autoimmune disease, vitiligo, hypothyroidism</t>
  </si>
  <si>
    <t>Autoimmune disease, urticaria, vitiligo, hypothyroid, pernicious anemia</t>
  </si>
  <si>
    <t>2165190</t>
  </si>
  <si>
    <t>Prednisone Plaquenil Prilosec</t>
  </si>
  <si>
    <t>Lupas Hyatle Hernia</t>
  </si>
  <si>
    <t>Lupas</t>
  </si>
  <si>
    <t>2165191</t>
  </si>
  <si>
    <t>2165326</t>
  </si>
  <si>
    <t>COVID+ by PCR on 3/5/22</t>
  </si>
  <si>
    <t>COPD, CHF, Diabetes, High cholesterol, CAD</t>
  </si>
  <si>
    <t>2165328</t>
  </si>
  <si>
    <t>BREO 200mg,  Fluticason Nasal Spray,  Cetirizine 10mg,  Montelukast 10mg,  Naproxen 220mg.</t>
  </si>
  <si>
    <t>Seasonal allergy OA</t>
  </si>
  <si>
    <t>Severe palpitation after COVID vaccine (Pfizer) on 9/16/2021</t>
  </si>
  <si>
    <t>Not I know.</t>
  </si>
  <si>
    <t>2165330</t>
  </si>
  <si>
    <t>2019 Novel Coronavirus RNA    Detected 01/22/2022</t>
  </si>
  <si>
    <t>type 2 diabetes, hypertension, severe obesity</t>
  </si>
  <si>
    <t>2165331</t>
  </si>
  <si>
    <t>Prolia (shot once in six months) Vitamin D3 50K (once per week) Co Q10 daily Alive Women 50 plus MultiVitamin B Complex 3x/week Turmeric 3x/week</t>
  </si>
  <si>
    <t>Cardio Myopathy (hereditary, implanted pacemaker/defibrillator device) Recovered from Pancreatic Cancer for four years</t>
  </si>
  <si>
    <t>2165332</t>
  </si>
  <si>
    <t>Vegetative state, tracheostomy, tube feeding, aspiration pneumonia.</t>
  </si>
  <si>
    <t>2165333</t>
  </si>
  <si>
    <t>06/29/2001</t>
  </si>
  <si>
    <t>7467</t>
  </si>
  <si>
    <t>Losartan, 50 mg Hydrochlorothiazide 12.5 mg</t>
  </si>
  <si>
    <t>2165334</t>
  </si>
  <si>
    <t>Covid home test (results negative), Covid rapid test (results negative), PCR (results positive)</t>
  </si>
  <si>
    <t>Blood pressure, Thyroids</t>
  </si>
  <si>
    <t>Flu vaccine (many years ago experienced flu like symptoms)</t>
  </si>
  <si>
    <t>2165335</t>
  </si>
  <si>
    <t>Covid positive 3/1</t>
  </si>
  <si>
    <t>Hypertension, Myelodysplastic syndrome, Stage 3 chronic kidney disease</t>
  </si>
  <si>
    <t>Olanzapine, Prozac</t>
  </si>
  <si>
    <t>2165337</t>
  </si>
  <si>
    <t>&lt;NOCOVER&gt; HEALTH  SYSTEM  LABORATORY Chart Review Copy                                                             Pt name HAR: (Privacy) DOB: (Privacy) (73 yrs) PT CLASS: Inpatient CSN: (Privacy) DEPT: (Privacy) PATIENT STATUS: Discharged GENDER: female BED:  (Privacy) ORD DR: (Privacy)   AUTH DR: (Privacy)   Results  Covid-19, Flu, RSV by NAA    Contains abnormal data Covid-19, Flu, RSV by NAA Order: (Privacy) Status: Final result    Visible to patient: Yes (not seen)    Next appt: 03/10/2022 at 11:00 AM in Pulmonolog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1/26/22 10:56 PM Last Resulted: 01/26/22 11:58 PM    Order Details     View Encounter     Lab and Collection Details     Routing     Result History       Result Care Coordination</t>
  </si>
  <si>
    <t>albuterol (PROVENTIL, VENTOLIN, PROAIR) HFA 108 (90 Base) MCG/ACT INHAL Aero Soln inhale  into the lungs every 4 hours as needed for FOR SHORTNESS OF BREATH. (disp insurance-pref prod) 1/26/2022 Unknown time aspirin 81 MG PO Chew Tab take 8</t>
  </si>
  <si>
    <t>? Acute exacerbation of chronic obstructive pulmonary disease (COPD) 8/16/2021 ? CVA (cerebrovascular accident) (CMS/HCC)   ? Diabetes mellitus type II   ? GERD (gastroesophageal reflux disease)   ? High Cholesterol   ? Hyperlipemia   ? Hypertension   ? Lung disease     sarcoidosis ? Lupus   ? Sarcoidosis of lung</t>
  </si>
  <si>
    <t>Allergies Allergen Reactions ? Lisinopril Cough</t>
  </si>
  <si>
    <t>2165338</t>
  </si>
  <si>
    <t>2165339</t>
  </si>
  <si>
    <t>Covid -19 RNA test on 1/18/22</t>
  </si>
  <si>
    <t>2165340</t>
  </si>
  <si>
    <t>2019 Novel Coronavirus RNA Detected 01/17/2022. Chest CT scan, abnormal.</t>
  </si>
  <si>
    <t>Type 2 diabetes, severe obesity, immunocompromised, neurologic developmental , multiple sclerosis</t>
  </si>
  <si>
    <t>2165341</t>
  </si>
  <si>
    <t>Covid pcr.</t>
  </si>
  <si>
    <t>Abdominal and back pain.</t>
  </si>
  <si>
    <t>Breast ca, cirrhosis, HTN, GERD.</t>
  </si>
  <si>
    <t>2165342</t>
  </si>
  <si>
    <t>2165343</t>
  </si>
  <si>
    <t>Heart monitor Jan 16 through Feb 10.</t>
  </si>
  <si>
    <t>Acidophilus</t>
  </si>
  <si>
    <t>Wolff-Parkinson-White</t>
  </si>
  <si>
    <t>penicillin, raspberry, flax</t>
  </si>
  <si>
    <t>2165344</t>
  </si>
  <si>
    <t>Montelukast 10mg QHS, Triamterene-HCTZ 37.5mg-25mg QD,  Yuvafem 10mcg Q 2 x weekly,  Multivitamin QD</t>
  </si>
  <si>
    <t>Sleep apnea, vertigo, asthma</t>
  </si>
  <si>
    <t>Stone fruit &amp; Tree nuts</t>
  </si>
  <si>
    <t>2165345</t>
  </si>
  <si>
    <t>CT scan 09/20/2021</t>
  </si>
  <si>
    <t>2165346</t>
  </si>
  <si>
    <t>Cough; fever;fall</t>
  </si>
  <si>
    <t>Dementia; HTN; recurrent aspiration pna; t2dm; gastric perf; bipolar; hypothyroidism.</t>
  </si>
  <si>
    <t>2165347</t>
  </si>
  <si>
    <t>Levothyroxine Synthroid 88 mcg od at night, Pepcid 40 mg.</t>
  </si>
  <si>
    <t>With the 1st Moderna dose I had COVID -19 on December 25, 2021.</t>
  </si>
  <si>
    <t>Hypothyroid, Asthma,</t>
  </si>
  <si>
    <t>flu shot- triggers like an asthma, bronchitis</t>
  </si>
  <si>
    <t>Amoxicillin, Ceclor.</t>
  </si>
  <si>
    <t>2165348</t>
  </si>
  <si>
    <t>NOCOVER&gt; 1   HEALTH  SYSTEM  LABORATORY Chart Review Copy                                                             (59 yrs) PT CLASS: Inpatient CSN:   DEPT:   PATIENT STATUS: Discharged GENDER: 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7/22  5:21 AM Last Resulted: 01/27/22  7:36 AM    Order Details     View Encounter     Lab and Collection Details     Routing     Result History       Result Care Coordination    Patient Communication    Released  Not seen Back to Top     Result Comments   Released  Not seen  View Info  Covid-19, Flu, RSV by NAA on 1/27/22 Order  Covid-19, Flu, RSV by NAA [LAB]   Reports Transmitted at Order Entry   Transmitted to:  Device ID:       Order Details  Open Order Details  Specimen Collection Record   Collection:   Date/Time:  By: Spec ID: Jan 27, 2022  5:21 AM        Specimen Received Record   Received:   Date/Time:  By: Spec ID: Jan 27, 2022  5:28 AM</t>
  </si>
  <si>
    <t>allopurinol (ZYLOPRIM) 300 MG PO Tab take 300 mg by mouth twice daily. 1/20/2022 Unknown time aspirin (ECOTRIN) 81 MG PO Tablet Delayed Response take 81 mg by mouth once daily. 1/20/2022 Unknown time chlorthalidone (HYGROTON) 25 MG PO Tab T</t>
  </si>
  <si>
    <t>? DM (diabetes mellitus)   ? Gout   ? HTN (hypertension)</t>
  </si>
  <si>
    <t>2165350</t>
  </si>
  <si>
    <t>Test for Vertigo</t>
  </si>
  <si>
    <t>new Tdap shot a few years ago caused me to get Whooping Cough</t>
  </si>
  <si>
    <t>Aloe Vera</t>
  </si>
  <si>
    <t>2165351</t>
  </si>
  <si>
    <t>covid pcr</t>
  </si>
  <si>
    <t>cough, soa, fatigue, weakness</t>
  </si>
  <si>
    <t>DM2, wheelchair bound, neuropathy, HTN, c-spine neck fusion</t>
  </si>
  <si>
    <t>2165352</t>
  </si>
  <si>
    <t>Covid -19 RNA 2/4/22- result positive Covid -19 RNA  2/5/22-result positive</t>
  </si>
  <si>
    <t>COPD, Type II Diabetes, Cardiovascular disease, Chronic renal disease, hypertension</t>
  </si>
  <si>
    <t>2165353</t>
  </si>
  <si>
    <t>2165354</t>
  </si>
  <si>
    <t>covid pcr 12/21/21</t>
  </si>
  <si>
    <t>2165355</t>
  </si>
  <si>
    <t>Autoimmune blood work - everything came back negative</t>
  </si>
  <si>
    <t>2165357</t>
  </si>
  <si>
    <t>Kidney failure dialysis dependent, immunocompromised.</t>
  </si>
  <si>
    <t>2165358</t>
  </si>
  <si>
    <t>2165359</t>
  </si>
  <si>
    <t>covid pcr 12/24/2021</t>
  </si>
  <si>
    <t>left pain, pressure wound</t>
  </si>
  <si>
    <t>HTN, HLD, hypothyroid, crohns, diverticulitis, ostomy, abd en. fistula</t>
  </si>
  <si>
    <t>2165361</t>
  </si>
  <si>
    <t>NOCOVER&gt;  LABORATORY Chart Review Copy                                                              HAR: Privacy DOB: Privacy (65 yrs) PT CLASS: Inpatient CSN: Privacy DEPT: Privacy PATIENT STATUS: Discharged GENDER: male BED:  Privacy ORD DR: Privacy   AUTH DR: Privacy   Results  Covid-19, Flu, RSV by NAA     Contains abnormal data Covid-19, Flu, RSV by NAA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laboratories certified under (privacy) to perform high complexity testing. This test has not been cleared or approved.  Specimen Collected: 01/26/22  4:15 PM Last Resulted: 01/26/22  5:04 PM    Order Details     View Encounter     Lab and Collection Details     Routing     Result History       Result Care Coordination    Patient Communication    Released  Not seen Back to Top     Result Comments   Released  Not seen  View Info  Covid-19, Flu, RSV by NAA  on 1/26/22 Order  Covid-19, Flu, RSV by NAA   Reports Transmitted at Order Entry   Transmitted to:  Device ID: Privacy     Order Details  Open Order Details  Specimen Collection Record   Collection:   Date/Time:  By: Spec ID: Jan 26, 2022  4:15 PM Privacy      Specimen Received Record   Received:   Date/Time:  By: Spec ID: Jan 26, 2022  4:23 PM Privacy      Order Requisition  Covid-19, Flu, RSV by NAA on 1/26/22</t>
  </si>
  <si>
    <t>Physician Internal Medicine H&amp;P    Signed Date of Service:  01/27/22 0707 Creation Time:  01/27/22 0707            Hide copied text  Hover for details    History and Physical   Attending Physician: Privacy   Date of Admission: 1/26/2022   C</t>
  </si>
  <si>
    <t>? MI Father   ? High Cholesterol Father   ? Alcohol/Drug Father   ? Hypertension Father   ? High Cholesterol Sister   ? MI Maternal Grandmother   ? Osteoporosis Maternal Grandmother   ? Alzheimers/Dementia Mother   ? Anemia Maternal Grandfather   ? Alcohol/Drug Sister   ? Depression Sister   ? Hypertension Sister   ? High Cholesterol</t>
  </si>
  <si>
    <t>? Adhesives [Tape] Rash/Itching     Paper tape is okay to use per patient ? Levofloxacin Hives ? Penicillin G Other     Mild redness</t>
  </si>
  <si>
    <t>2165364</t>
  </si>
  <si>
    <t>covid pcr 12/15/21</t>
  </si>
  <si>
    <t>HTN, DM2, abdominal malignancy</t>
  </si>
  <si>
    <t>2165365</t>
  </si>
  <si>
    <t>allopurinol 150 mg, atorvastatin 40 mg, prasugrel 10 mg</t>
  </si>
  <si>
    <t>2 heart attacks</t>
  </si>
  <si>
    <t>Moderna (Covid19) in Jan. and Feb. 2021 - milder symptoms than this one. 64 yrs.</t>
  </si>
  <si>
    <t>2165367</t>
  </si>
  <si>
    <t>2165368</t>
  </si>
  <si>
    <t>HEALTH  SYSTEM; LABORATORY; Chart Review Copy  HAR: 63848112519 DOB: 8/20/1981 (40 yrs)PT CLASS: Inpatient CSN: 242062030 DEPT: 2 SOUTH PCU FH PATIENT STATUS: Discharged GENDER: male BED:  2SFH/262 ORD DR:  AUTH DR: Results Covid-19, Flu, RSV by NAA (Order 1284842357); Contains abnormal data Covid-19, Flu, RSV;Order: 1284842357; Status: Final result; Visible to patient: No (inaccessible in myChart)   Next appt: None Specimen Information:Nasopharyngeal; Swab 0 Result Notes Component Ref Range &amp; Units Influenza A Not Detected Not Detected  Influenza B Not Detected Not Detected RSV Not Detected Not Detected  SARS-CoV-2 (COVID-19)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Specimen Collected: 01/26/22  1:52 PM Last Resulted: 01/26/22  2:58 PM Order Details  View Encounter  Lab and Collection Details  Routing  Result History Result Care Coordination Patient Communication Released Not seen Back to Top myChart Result Comments Released Not seenView SmartLink Info Covid-19, Flu, RSV (Order #1284842357) on 1/26/22 Order Covid-19, Flu, RSV by NAA [LAB8435] (Order 1284842357); Reports Transmitted at Order EntryTransmitted to: Device ID: BEAKER ORDER ENQUEUE [3046500]Order Details Open Order Details Specimen Collection Record Collection:Date/Time: By: Spec ID: Jan 26, 2022 1:52 PM 22FH-026MC0056 Specimen Received Record Received: Date/Time:By: Spec ID:Jan 26, 2022  1:57 PM 22FH-026MC0056</t>
  </si>
  <si>
    <t>ATORVASTATIN (LIPITOR); BENZTROPINE (COGENTIN); DIVALPROEX (DEPAKOTE ER); MULTIPLE VITAMINS-MINERALS (CERTAVITE/ANTIOXIDANTS); OLANZAPINE (ZYPREXA).</t>
  </si>
  <si>
    <t>Bipolar 1 disorder; Diabetic ketoacidosis without coma associated with type 2 diabetes mellitus 3/16/2021.</t>
  </si>
  <si>
    <t>CHF (congestive heart failure) (CMS/HCC) 02/25/2020; Collagen vascular disease (CMS/HCC)02/25/2020; Hypertension 02/25/2020; Malignant neoplasm 02/25/2020; Multiple myeloma (CMS/HCC) 02/25/2020; Renal insufficiency02/25/2020; Sickle cell disease (CMS/HCC).</t>
  </si>
  <si>
    <t>Lithium-Unable to specify "it messes with my kidneys.</t>
  </si>
  <si>
    <t>2165369</t>
  </si>
  <si>
    <t>2165370</t>
  </si>
  <si>
    <t>covid pcr 12/13/21</t>
  </si>
  <si>
    <t>lung liver cervical ca</t>
  </si>
  <si>
    <t>2165371</t>
  </si>
  <si>
    <t>2165373</t>
  </si>
  <si>
    <t>CAT scan; blockage on R side sinuses.</t>
  </si>
  <si>
    <t>Tylenol, BP medication, Losartan, amlodipine, cholesterol medication, 'some supplements'</t>
  </si>
  <si>
    <t>Back problems; arthritis, hypertension, pre-diabetes</t>
  </si>
  <si>
    <t>Neosporin, beta blocker (insomnia, jitteriness), Cipro</t>
  </si>
  <si>
    <t>2165375</t>
  </si>
  <si>
    <t>2165377</t>
  </si>
  <si>
    <t>Heart Monitor, Echocardiogram</t>
  </si>
  <si>
    <t>Klorcon, Chlorthalidone, Felodipine, Levothyroxine, Rosuvastatin, Sporanox, Aspirin, Multivitamins, Garlic Pills, Calcium Carbonate</t>
  </si>
  <si>
    <t>Arthritis, Anemia</t>
  </si>
  <si>
    <t>2165378</t>
  </si>
  <si>
    <t>01/23/1992</t>
  </si>
  <si>
    <t>Brain tumor s/p chemo radiation and resection</t>
  </si>
  <si>
    <t>2165379</t>
  </si>
  <si>
    <t>Does not taking anything according to mother.</t>
  </si>
  <si>
    <t>None as stated by mother.</t>
  </si>
  <si>
    <t>2165380</t>
  </si>
  <si>
    <t>2 positive COVID-19 tests</t>
  </si>
  <si>
    <t>Seasonal allergies and asthma</t>
  </si>
  <si>
    <t>2165381</t>
  </si>
  <si>
    <t>SARS-CoV-2 Antigen (-), PCR (++) - old disease? SARS-COV-2 IgM 0.07, IgG 0.03, IgG2 QT-SPIKE 7925.60</t>
  </si>
  <si>
    <t>atorvastatin 10 mg Tablet  Directions: 1 tablet oral daily at bedtime  (Active) multivitamin-min-iron-FA-vit K  (Adults Multivitamin) 18 mg iron-400 mcg-25 mcg Tablet  Directions: 1 tablet oral daily  (Active)</t>
  </si>
  <si>
    <t>Dyslipidemia,  Addt'l Med History Covid 19 2/12/22 - diagnosed pre admission CLL dx 2015, in remission.  Smoking Status  Never Smoker</t>
  </si>
  <si>
    <t>2165382</t>
  </si>
  <si>
    <t>TBD. Basic lab test in the primary care office should no concerns. Additional labs may be ordered by the rheumatologist</t>
  </si>
  <si>
    <t>Ambien CR 6.25mg,  Paroxetine 10mg, Multi-vitamin, Vitamin D supplement, Fish Oil, Advil, Fiber Supplement,</t>
  </si>
  <si>
    <t>Insomnia, PTSD, panic attacks, depression, recurrent lipomas</t>
  </si>
  <si>
    <t>2165383</t>
  </si>
  <si>
    <t>BP upon arrival at hospital 103/59 BP upon release 120/61 CAT scan of head negative XRay of chest negative 3/7/2022 at Primary care physician: Neuralogical test negative</t>
  </si>
  <si>
    <t>Benezapril HCTZ 20/25;  Carvedilol 12.5,  Atorvastation 10;  Fish oil 2000l,  garlic, vit C 500, vit d3 400, vit E 400, Fibre, Turmaric, Calcium, Apple cider vinegar tablet, Multivitamin 50+</t>
  </si>
  <si>
    <t>Past high blood pressure has been under control for 15 years</t>
  </si>
  <si>
    <t>2165384</t>
  </si>
  <si>
    <t>bloodwork - anemia due to chronic kidney disease</t>
  </si>
  <si>
    <t>Lisinopril 30MG daily, Nexium MG daily, Atorvastatin 20MG M/W/F, Calcium 1200mg daily, Fish Oil 1290mg, D3 5000IU daily</t>
  </si>
  <si>
    <t>I have a benign brain tumor, high blood pressure, high cholesterol</t>
  </si>
  <si>
    <t>To my knowledge, sulfur</t>
  </si>
  <si>
    <t>2165385</t>
  </si>
  <si>
    <t>covid pcr 12/4/21</t>
  </si>
  <si>
    <t>fall from standing</t>
  </si>
  <si>
    <t>HTN, RA, hypothyroidism, macular degeneration</t>
  </si>
  <si>
    <t>2165387</t>
  </si>
  <si>
    <t>2165388</t>
  </si>
  <si>
    <t>Nortriptyline, Vitamin D, Magnesium, Vitamin B Complex, Gingko Biloba</t>
  </si>
  <si>
    <t>Alopecia Areata, Chronic Urticaria, Migraine Associated Vertigo</t>
  </si>
  <si>
    <t>Following a flu shot in 2016, two autoimmune diseases presented: alopecia areata and chronic urticaria</t>
  </si>
  <si>
    <t>2165389</t>
  </si>
  <si>
    <t>None- physician confirmation</t>
  </si>
  <si>
    <t>Trazadone 50 MG Losartin 25 MG Xyzal</t>
  </si>
  <si>
    <t>Feldene Sulfa Hydrocodone Wheat Pineapple Eggs (but have had no reactions)</t>
  </si>
  <si>
    <t>2165390</t>
  </si>
  <si>
    <t>2165391</t>
  </si>
  <si>
    <t>NOCOVER&gt; 1 HEALTH  SYSTEM LABORATORY Chart Review Copy                                                             (82 yrs) PT CLASS: Inpatient CSN:  DEPT:   PATIENT STATUS: Discharged GENDER: fe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7/22  9:54 AM Last Resulted: 01/27/22 10:47 AM   Order Details    View Encounter    Lab and Collection Details    Routing    Result History       Result Care Coordination   Patient Communication   Released Not seen Back to Top    Result Comments  Released Not seen  View Info  Covid-19, Flu, RSV by NAA on 1/27/22 Order Covid-19, Flu, RSV by NAA [LAB]    Reports Transmitted at Order Entry   Transmitted to:  Device ID:      Order Details  Open Order Details  Specimen Collection Record   Collection:   Date/Time:  By: Spec ID: Jan 27, 2022  9:54 AM         Specimen Received Record   Received:   Date/Time:  By: Spec ID: Jan 27, 2022 10:03 AM        Order Requisition  Covid-19, Flu, RSV by NAA  on 1/27/22</t>
  </si>
  <si>
    <t>ANASTROZOLE (ARIMIDEX) 1 MG PO TAB    take 1 mg by mouth once every evening.    ASPIRIN (ECOTRIN) 81 MG PO TABLET DELAYED RESPONSE    take 81 mg by mouth once daily.   ATORVASTATIN (LIPITOR) 40 MG PO TAB    Take one tablet daily at bedtime</t>
  </si>
  <si>
    <t>Malignant hyperthermia 01/02/2019  ? Postoperative nausea and vomiting 01/02/2019 ? Pseudocholinesterase deficiency 01/02/2019</t>
  </si>
  <si>
    <t>Hydrocodone-Acetaminophen Dizziness and GI Distress</t>
  </si>
  <si>
    <t>2165393</t>
  </si>
  <si>
    <t>2165394</t>
  </si>
  <si>
    <t>ASA, tambacor</t>
  </si>
  <si>
    <t>PAF, CAD, GERD, Anemia</t>
  </si>
  <si>
    <t>2165395</t>
  </si>
  <si>
    <t>Humira regime Mesalamine 1g qday for 7 days</t>
  </si>
  <si>
    <t>previous knee surgery</t>
  </si>
  <si>
    <t>hx rheumatoid arthritis</t>
  </si>
  <si>
    <t>2165397</t>
  </si>
  <si>
    <t>Allopurinol, Aspirin, Atorvastatin, Vit D, Cytra-2, Metformin, Onglyza</t>
  </si>
  <si>
    <t>Rotator cuff injury</t>
  </si>
  <si>
    <t>DM 2, CAD, Benign, neoplasm of testis</t>
  </si>
  <si>
    <t>2165398</t>
  </si>
  <si>
    <t>I can't remember dates but I had two PCR COVID Tests and a rapid test that came back negative. I also had a chest X-ray in the ER that at first I was told it was pneumonia but then came back as false and negative pneumonia.</t>
  </si>
  <si>
    <t>Unithroid .88mcg once a day in the morning before I eat, Olly Multivitamin</t>
  </si>
  <si>
    <t>I have allergies to different antibiotics Cephalosporins and Erythromycin</t>
  </si>
  <si>
    <t>2165400</t>
  </si>
  <si>
    <t>breast CA</t>
  </si>
  <si>
    <t>2165401</t>
  </si>
  <si>
    <t>HEALTH  SYSTEM; LABORATORY. Chart Review Copy (64 yrs)PT CLASS: Inpatient  DEPT: PATIENT STATUS: Discharged GENDER: female BED:  ORD DR: AUTH DR: Results Covid-19, Flu, RSV; Contains abnormal data Covid-19, Flu, RSV Status: Final result; Visible to patient: Yes (seen)  Next appt: None; Specimen Information: Nasopharyngeal; Swab;0 Result Notes Component Ref Range &amp; Units Influenza A Not Detected Not Detected Influenza B Not Detected Not Detected RSV Not Detected Not Detected SARS-CoV-2 (COVID-19)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Specimen Collected: 01/27/22  7:21 PM Last Resulted: 01/27/22  8:29 PM  Order Details  View Encounter  Lab and Collection Details Routing  Result History  Result Care Coordination Patient Communication</t>
  </si>
  <si>
    <t>Aspirin; Azithromycin 1 % OPHTH Solution; Azithromycin 1 % OPHTH Solution; Hydrochlorothiazide (HYDRODIURIL); Mometasone Furo-Formoterol Fum (Dulera) 200-5 MCG/ACT INHAL Aerosol; Senna (SENOKOT); valacyclovir (VALTREX);Albuterol (PROVENTIL,</t>
  </si>
  <si>
    <t>Asthma; Bell's palsy; Cancer; Chronic kidney disease; CVA (cerebrovascular; accident); Diastolic dysfunction;  Hyperlipidemia;  Hypertension;   Lower extremity edema  Mild; Syncope.</t>
  </si>
  <si>
    <t>Asthma; Bell's palsy; Cancer; Chronic kidney disease; CVA (cerebrovascular accident) ;Diastolic dysfunction; Hyperlipidemia; Hypertension; Lower extremity edema Mild;Multiple myeloma;Syncope</t>
  </si>
  <si>
    <t>No Known Drug Allergy;</t>
  </si>
  <si>
    <t>2165403</t>
  </si>
  <si>
    <t>2165404</t>
  </si>
  <si>
    <t>2165405</t>
  </si>
  <si>
    <t>Unable to determine.</t>
  </si>
  <si>
    <t>CAD, HTN, PVD, Carotid stenosis, CVA, AVM, CHF, Pulmonary Hypertension, PAF, COPD, Kidney Disease, BPH,  smoker, anasarca, anemia.</t>
  </si>
  <si>
    <t>2165406</t>
  </si>
  <si>
    <t>Labs and Imaging (from 2/18/2022) TSH 1.640 T4, Free 1.40 UA:WBC &gt;30 hpf, RBC 3-10/hpf, small blood, trace protein, cloudy urine, trace esterase, trace ketones, trace occult blood-urine blood urine culture: Klebsiella pneumoniae CBC: platelets 463 CRP: 8 (ref range 0-10) INR: 1 (ref range 0.9-1.2) ESR: 10 (ref range 0-15) IgA: 323 (ref range 90-386) U/S: showed no clots</t>
  </si>
  <si>
    <t>clonidine, escitalopram, esomeprazole, levothyroxine, lorazepam</t>
  </si>
  <si>
    <t>hypothyrodism austism spectrum IBS</t>
  </si>
  <si>
    <t>peanut and tree nut</t>
  </si>
  <si>
    <t>2165407</t>
  </si>
  <si>
    <t>&lt;NOCOVER&gt; 1 HEALTH  SYSTEM LABORATORY Chart Review Copy                                                             Patient  DOB: (71 yrs) PT CLASS: Inpatient  DEPT PATIENT STATUS: Discharged GENDER: female BED ORD DR   AUTH DR   Results Covid-19, Flu, RSV by NAA (Order)    Contains abnormal data Covid-19, Flu, RSV by NAA Order Status: Final result    Visible to patient: No (inaccessible in system)    Next appt: 03/22/2022 at 02:00 PM in Oncolog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27/22 10:08 AM Last Resulted: 01/27/22 11:22 AM   Order Details    View Encounter    Lab and Collection Details    Routing    Result History       Result Care Coordination   Patient Communication   Released Not seen Back to Top    System Result Comments</t>
  </si>
  <si>
    <t>Reviewed on 01/27/22 at 1302  Med Sig Last Dose Dt/Time  acetaminophen (TYLENOL) 500 MG PO Tab take 500 mg by mouth every 8 hours as needed.    anastrozole (ARIMIDEX) 1 MG PO Tab take 1 mg by mouth once daily.           Med Note (Mon Aug 9,</t>
  </si>
  <si>
    <t>? Breast cancer   ? Chronic renal failure     CKD st 3 ? Congestive heart failure   ? Diabetes mellitus, type II    ? Dyslipidemia   ? GERD (gastroesophageal reflux disease)   ? Hypertension   ? Hypothyroidism   ? Kidney cysts   ? Neuropathy   ? Permanent atrial fibrillation   ? Renal insufficiency</t>
  </si>
  <si>
    <t>? Breast cancer   ? Chronic renal failure     CKD st 3 ? Congestive heart failure   ? Diabetes mellitus, type II  ? Dyslipidemia   ? GERD (gastroesophageal reflux disease)   ? Hypertension   ? Hypothyroidism   ? Kidney cysts   ? Neuropathy   ? Permanent atrial fibrillation  ? Renal insufficiency</t>
  </si>
  <si>
    <t>Tramadol Nausea and/or vomiting     Weak and dizzy.</t>
  </si>
  <si>
    <t>2165408</t>
  </si>
  <si>
    <t>2165409</t>
  </si>
  <si>
    <t>diabetes, auto-immune disease</t>
  </si>
  <si>
    <t>2165410</t>
  </si>
  <si>
    <t>Atorvastatin, amiodarone, Bacitracin ointment, carbamazepine, divalproex sodium, enoxaparin, esomeprazole, fluticasone/salmeterol, gabapentin, insulin glargine, isosorbide mononitrate, lisinopril, metoprolol succinate, polyethylene glycol,</t>
  </si>
  <si>
    <t>Possible worsening community-acquired pneumonia</t>
  </si>
  <si>
    <t>COPD, neuropathy, HTN, hyperlipidemia, bladder cancer, CHF, T2DM, paroxysmal afib</t>
  </si>
  <si>
    <t>Had SOB, tachycardia, elevated resp rate with initial Pfizer COVID-19 series in 5/1/2021</t>
  </si>
  <si>
    <t>Allergies - codeine (shortness of breath), vancoymcin (itching/rash), iodanated contrast media (hives; gets premedication)</t>
  </si>
  <si>
    <t>2165412</t>
  </si>
  <si>
    <t>2165413</t>
  </si>
  <si>
    <t>2165414</t>
  </si>
  <si>
    <t>HEALTH  SYSTEM LABORATORY; Chart Review Copy HAR: 52014092533 DOB: 9/28/1946 (75 yrs) PT CLASS: Inpatient CSN: 242350512 DEPT: 5 NORTH FH PATIENT STATUS: Discharged; GENDER: female; BED:  5NFH/519A; ORD DR: AUTH DR: Results; Covid-19, Flu, RSV (Order 1221961397). Contains abnormal data Covid-19, Flu, RSV Order: 1221961397; Status: Final result . Visible to patient: No (inaccessible in myChart); Next appt: None; Specimen Information:Nasopharyngeal; Swab; 0 Result Notes.Component; Ref Range &amp; Units  Influenza A; Not Detected Not Detected; Influenza B Not Detected Not Detected; RSV Not Detected Not Detected; SARS-CoV-2 (COVID-19),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 Specimen Collected: 01/28/22 10:15 PM Last Resulted: 01/28/22 11:23 PM.</t>
  </si>
  <si>
    <t>allopurinol (ZYLOPRIM); Aspirin; Atorvastatin (LIPITOR); Carvedilol (COREG); Diltiazem (CARDIZEM CD); Docusate (COLACE); Insulin glargine (LANTUS) 100 UNIT/ML SQ Solution; Insulin lispro (HumaLOG) 100 UNIT/ML SQ Solution; Magnesium oxide (M</t>
  </si>
  <si>
    <t>Aortic stenosis; Arthritis; CVA (cerebrovascular accident) (CMS/HCC); Diabetes mellitus, type II (CMS/HCC); Dialysis patient; Diastolic CHF (CMS/HCC);End stage renal disease;ESRD (end stage renal disease); GERD (gastroesophageal reflux disease; Hyperlipidemia;Hypertension;Pulmonary hypertension.</t>
  </si>
  <si>
    <t>Aortic stenosis; Arthritis; CVA (cerebrovascular accident) (CMS/HCC); Diabetes mellitus, type II (CMS/HCC); Dialysis patient; Diastolic CHF (CMS/HCC); End stage renal disease; ESRD (end stage renal disease); GERD (gastroesophageal reflux disease); Hyperlipidemia; Hypertension; Pulmonary hypertension</t>
  </si>
  <si>
    <t>Amoxicillin GI Distress.</t>
  </si>
  <si>
    <t>2165416</t>
  </si>
  <si>
    <t>2165417</t>
  </si>
  <si>
    <t>2165418</t>
  </si>
  <si>
    <t>2165419</t>
  </si>
  <si>
    <t>2165420</t>
  </si>
  <si>
    <t>2165421</t>
  </si>
  <si>
    <t>2165422</t>
  </si>
  <si>
    <t>2165423</t>
  </si>
  <si>
    <t>2165424</t>
  </si>
  <si>
    <t>2165426</t>
  </si>
  <si>
    <t>2165427</t>
  </si>
  <si>
    <t>Vitamin C Multivitamins</t>
  </si>
  <si>
    <t xml:space="preserve">COVID 3rd Dose: In January 2022 I had shingles again, on my torso, but it was much milder this time. (12/7/2021)  Flu Vaccine - </t>
  </si>
  <si>
    <t>2165428</t>
  </si>
  <si>
    <t>NOCOVER&gt; 1   HEALTH  SYSTEM  LABORATORY Chart Review Copy                                                             (72 yrs) PT CLASS: Emergency Patient CSN:  DEPT: EMERGENCY DEPARTMENT PATIENT STATUS: Discharged GENDER: female BED:    ORD DR:     AUTH DR:     Results  SARS-CoV-2 (COVID-19) and Influenza AB by Nucleic Acid Amplification, POC     Contains abnormal data SARS-CoV-2 (COVID-19) and Influenza AB by Nucleic Acid Amplification, POC Order:   Status: Final result    Visible to patient: No (inaccessible)    Next appt: None    0 Result Notes       (important suggestion)  Newer results are available. Click to view them now.     Component Ref Range &amp; Units 1 mo ago  (1/27/22) 8 mo ago  (6/26/21) 1 yr ago  (1/7/21) 1 yr ago  (1/7/21) 1 yr ago  (1/7/21) 1 yr ago  (1/7/21) 1 yr ago  (1/7/21)  FLU A Not Detected Not Detected         FLU B Not Detected Not Detected         SARS Not Detected Detected Abnormal          Performed By  Tech        Specimen Collected: 01/27/22  9:06 PM Last Resulted: 01/27/22  9:28 PM     Lab Flowsheet     Order Details     View Encounter     Lab and Collection Details     Routing     Result History       Result Care Coordination</t>
  </si>
  <si>
    <t>acetaminophen (TYLENOL) 325 MG PO Tab take 2 Tablets by mouth every 6 hours as needed for FOR SEVERE PAIN. 1/29/2022 Unknown time       Med Note (Sun Jul 4, 2021  5:17 AM)   albuterol (PROVENTIL, VENTOLIN, PROAIR) HFA 108 (90 Base) MCG/ACT</t>
  </si>
  <si>
    <t>? (HFpEF) heart failure with preserved ejection fraction    ? Arthritis   ? CKD (chronic kidney disease)   ? Essential hypertension   ? Glaucoma   ? Gout   ? Hyperlipidemia   ? Nephrolithiasis   ? Overactive bladder   ? Paroxysmal atrial fibrillation   ? Rheumatoid arthritis    ? Seizures     diagnosed at age 68 thought to be due to marijuana per patient  ? Urge incontinence</t>
  </si>
  <si>
    <t>Sulfa Antibiotics Swelling, generalized ? Codeine Unable to specify     Pt cannot remember reaction</t>
  </si>
  <si>
    <t>2165429</t>
  </si>
  <si>
    <t>CT scan  MRI</t>
  </si>
  <si>
    <t>Clopidogrel  Metoprolol Ezetimibe Pravastatin  Levothyroxine  aspirin low dose  Vitamin D Omega 3 Krill Oil  Force Factor Prostate  Centrum multivitamin  Probiotic</t>
  </si>
  <si>
    <t>2165430</t>
  </si>
  <si>
    <t>2165431</t>
  </si>
  <si>
    <t>2165432</t>
  </si>
  <si>
    <t>CT, MRI, and EKG - while in ER around 12/28/2021 and 12/29/2021 Heart monitor - 1/4/2022-2/6/2022 Echocardiogram with bubbles - 3/2/2022 blood work post-stroke - date is unknown but showed high cholesterol and now on atorvastatin (10 mg/day)</t>
  </si>
  <si>
    <t>Advil - as needed Tylenol - as needed levonorgestrel - daily glucosamine/chondroitin fiber probiotic Slimvance</t>
  </si>
  <si>
    <t>arthritis - lumber and cervical spine</t>
  </si>
  <si>
    <t>2165433</t>
  </si>
  <si>
    <t>2165435</t>
  </si>
  <si>
    <t>2165436</t>
  </si>
  <si>
    <t>Stress test, 2/2/22.</t>
  </si>
  <si>
    <t>Increased cholesterol and blood pressure.</t>
  </si>
  <si>
    <t>2165437</t>
  </si>
  <si>
    <t>2165438</t>
  </si>
  <si>
    <t>PATIENT STATUS: Discharged GENDER: female   Results Covid-19, Flu, RSV by NAA    Contains abnormal data Covid-19, Flu, RSV by NAA  Status: Final result    Visible to patient: No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1/29/22  9:01 PM Last Resulted: 01/29/22  9:41 PM   Order Details    View Encounter    Lab and Collection Details    Routing    Result History       Result Care Coordination   Patient Communication</t>
  </si>
  <si>
    <t>ACETAMINOPHEN (TYLENOL) 500 MG PO TAB    take 1 Tab by mouth every 4 hours as needed for FOR MILD PAIN.   AMLODIPINE (NORVASC) 10 MG PO TAB    take  by mouth once daily.   ATORVASTATIN (LIPITOR) 10 MG PO TAB    take 10 mg by mouth once ever</t>
  </si>
  <si>
    <t>Altered mental status, unspecified   ? Aphasia following cerebral infarction   ? Atherosclerosis of coronary artery of native heart with stable angina pectoris   ? Cerebral infarct  ? Chronic a-fib ? Cognitive communication deficit   ? COVID-19     4/2/2020 &amp; 5/28/2020 ? Diabetes mellitus  ? Difficulty in walking   ? Dysphagia   ? Hyperlipidemia   ? Hypertension   ? Muscle weakness (generalized)   ? Osteoarthritis   ? Other symptoms involving</t>
  </si>
  <si>
    <t>Altered mental status, unspecified   ? Aphasia following cerebral infarction   ? Atherosclerosis of coronary artery of native heart with stable angina pectoris ? Cerebral infarct ? Chronic a-fib   ? Cognitive communication deficit   ? COVID-19     4/2/2020 &amp; 5/28/2020 ? Diabetes mellitus  ? Difficulty in walking   ? Dysphagia   ? Hyperlipidemia   ? Hypertension   ? Muscle weakness (generalized)   ? Osteoarthritis   ? Other symptoms involving</t>
  </si>
  <si>
    <t>2165439</t>
  </si>
  <si>
    <t>Clonidine 0.1mg 2x day; Tagamet 400mg 2x day; Mononucleosis 10mg; Diclofenac 75mg 2x day; Levothyroxine 125mcg every morning; Aspirin 325mg daily; Multivitamin daily; Duloxetine 30mg daily; Calcium with Vitamin D 600mg 2x day; Zyrtec 10mg d</t>
  </si>
  <si>
    <t>I am an asthmatic but it's well controlled with medication</t>
  </si>
  <si>
    <t>Keflex; Penicillin</t>
  </si>
  <si>
    <t>2165440</t>
  </si>
  <si>
    <t>2165442</t>
  </si>
  <si>
    <t>2165443</t>
  </si>
  <si>
    <t>Lamotrigine, Propranolol</t>
  </si>
  <si>
    <t>2165444</t>
  </si>
  <si>
    <t>Fluoxetine, Allegra</t>
  </si>
  <si>
    <t>2165445</t>
  </si>
  <si>
    <t>2165446</t>
  </si>
  <si>
    <t>Prescribed Triamcinolone Acetonide cream USP 0.5%</t>
  </si>
  <si>
    <t>Baciglar 14u, Metformin, Symbystatin 20mg, Adenyl 25mg, Aspirin 81mg, Glipizide 2.5mg</t>
  </si>
  <si>
    <t>Leukemia in 2015, in remission since 08/20. 08/18 open-heart surgery</t>
  </si>
  <si>
    <t>2165447</t>
  </si>
  <si>
    <t>2165448</t>
  </si>
  <si>
    <t>2165449</t>
  </si>
  <si>
    <t>Flaxseed, vit D,E, multi. vit, probiotic, glucosamine-chondroitin</t>
  </si>
  <si>
    <t>morphine, famotidine</t>
  </si>
  <si>
    <t>2165450</t>
  </si>
  <si>
    <t>1   HEALTH  SYSTEM  LABORATORY Chart Review Copy                                                             (65 yrs) PT CLASS: Inpatient CSN:   DEPT:   PATIENT STATUS: Discharged GENDER: male BED:    ORD DR:     AUTH DR:     Results Covid-19, Flu, RSV by NAA      Contains abnormal data Covid-19, Flu, RSV by NAA Order:   Status: Final result    Visible to patient: Yes (seen)    Next appt: 03/09/2022 at 10:00 AM in Cardiology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9/22 12:30 PM Last Resulted: 01/29/22  2:25 PM</t>
  </si>
  <si>
    <t>amphetamine-dextroamphetamine (ADDERALL) 30 MG PO tablet Take 30mg by mouth in the morning and 15mg at 1pm daily 1/28/2022 Unknown time       Med Note (Sat Jan 29, 2022  3:17 PM) Filled 1/18/22 for a 30 day supply. Family states patient is</t>
  </si>
  <si>
    <t>ADD (attention deficit disorder)      ADD ? Anxiety disorder   ? Arthritis     all over ? Bipolar disorder     ? Cancer     Basal Cell ? Chronic back pain   ? Chronic neck pain   ? Chronic pain   ? Cirrhosis of liver     ? COVID-19 March to April 2020   Was admitted at Facility; discharged ; Covid test neg on May 18/2020 ? Depression   ? Diabetes mellitus, type II     ? Dyslipidemia   ? Encephalopathy   ? Foley catheter present 09/2018 ? Gastroparesis   ? Hepatitis     Hep C treated in 2015 ? Hypertension   ? Narcotic abuse in remission     ? Neurogenic bladder   ? Neuropathy     feet, hands. legs ? Walker as ambulation aid     alternates with cane and wheelchair</t>
  </si>
  <si>
    <t>Avodart [Dutasteride] Rash/Itching</t>
  </si>
  <si>
    <t>2165452</t>
  </si>
  <si>
    <t>Sulfites codeine Penicillin</t>
  </si>
  <si>
    <t>2165453</t>
  </si>
  <si>
    <t>2165454</t>
  </si>
  <si>
    <t>2165455</t>
  </si>
  <si>
    <t>MRI Spinal Tap Blood work</t>
  </si>
  <si>
    <t>Centroid 88 micrograms, Omeprazole 20mg, Metoprolol 25mg, Pravastatin 20mg, Insulin Humalog 25units per day</t>
  </si>
  <si>
    <t>Diabetes type one, Autoimmune disorder</t>
  </si>
  <si>
    <t>Penicillin, Azithromycin, Sertraline</t>
  </si>
  <si>
    <t>2165456</t>
  </si>
  <si>
    <t>2165457</t>
  </si>
  <si>
    <t>Estrogen, progesterone, lexapro, vitamin</t>
  </si>
  <si>
    <t>Tetracycline, Vicodin, terazol</t>
  </si>
  <si>
    <t>2165458</t>
  </si>
  <si>
    <t>428</t>
  </si>
  <si>
    <t>2165460</t>
  </si>
  <si>
    <t>2165462</t>
  </si>
  <si>
    <t>Continued vital signs : BP 197/116, 197, 116, 169/81, 158/90 ......(0.1 mg Clonidine PO once) Temp: 99.2, 992, 98.5 HR: 99, 99, 78, 70 Pulse Ox: 100, 100, 98 room air</t>
  </si>
  <si>
    <t>2165463</t>
  </si>
  <si>
    <t>NOCOVER&gt; 1 HEALTH  SYSTEM LABORATORY Chart Review Copy                                                             Pt Name HAR: (Privacy) DOB: (Privacy) (41 yrs) PT CLASS: Inpatient CSN: (Privacy)  DEPT: EMERGENCY DEPARTMENT PATIENT STATUS: Discharged GENDER: male BED:  (Privacy) ORD DR: (Privacy)   AUTH DR: (Privacy)   Results Covid-19, Flu, RSV by NAA     Contains abnormal data Covid-19, Flu, RSV by NAA Order: (Privacy)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1/29/22  5:47 PM Last Resulted: 01/29/22  6:46 PM   Order Details    View Encounter    Lab and Collection Details    Routing    Result History       Result Care Coordination   Patient Communication   Released Not seen Back to Top   Patient Portal Result Comments  Released Not seen  View (Privacy) Info  Covid-19, Flu, RSV by NAA on 1/29/22 Order Covid-19, Flu, RSV by NAA  Reports Transmitted at Order Entry   Transmitted to:  Device ID: (Privacy)     Order Details  Open Order Details  Specimen Collection Record   Collection:   Date/Time:  By: Spec ID: Jan 29, 2022  5:47 PM (Privacy)      Specimen Received Record   Received:   Date/Time:  By: Spec ID: Jan 29, 2022  6:00 PM (Privacy)      Order Requisition  Covid-19, Flu, RSV by NAA on 1/29/22</t>
  </si>
  <si>
    <t>adalimumab (HUMIRA) 40 MG/0.8ML SQ Prefilled Syringe Kit inject 40 mg into the skin once weekly. Past Week Unknown time       Med Note (Sun Jan 30, 2022 12:10 AM) Per patient: cannot remember date of last dose - next dose due this coming we</t>
  </si>
  <si>
    <t>? Anxiety disorder   ? Chronic back pain   ? Crohn's disease (CMS/HCC)   ? Depression   ? Headache   ? Hypertension</t>
  </si>
  <si>
    <t>Infliximab Tremors     Fever, chill, and back tightness. Infusion reaction and patient</t>
  </si>
  <si>
    <t>2165464</t>
  </si>
  <si>
    <t>Nexium 20 mg in the morning, women's vitamin.</t>
  </si>
  <si>
    <t>Tested for Lyme disease, negative many times, and now positive.</t>
  </si>
  <si>
    <t>Morphine (rash), Cipro (muscle aches).</t>
  </si>
  <si>
    <t>2165465</t>
  </si>
  <si>
    <t>03/04/2022. Cat scan of my brain to rule out stroke. Diagnosed with Bells Palsey. Given Predisone told to make fallow up appointment with my physician.</t>
  </si>
  <si>
    <t>Hydroco-apap ,celecoxib and clonazepam</t>
  </si>
  <si>
    <t>Sore throat, ear pain</t>
  </si>
  <si>
    <t>Bursitis, anxiety and lower back pain.</t>
  </si>
  <si>
    <t>2165466</t>
  </si>
  <si>
    <t>Protonix, Lisinopril, Carvedilol,  Vit D3, Crestor, Gabapentin, Aspirin, Insulin, Jardiance, Plavix</t>
  </si>
  <si>
    <t>S/P cardiac cath, complex CAD</t>
  </si>
  <si>
    <t>Hypertension, Diabetes, Hyperlipidemia, Pyelonephritis, mild mitral regurgitation,  renal stones diverticulosis, cardiomyopathy, anemia,  systolic- diastolic cardiac dysfunction, history of cerebral artery occlusion with cerebral infarction.</t>
  </si>
  <si>
    <t>2165467</t>
  </si>
  <si>
    <t>2165469</t>
  </si>
  <si>
    <t>On 3/7/2022, I received a physical examination, and x-rays of the right shoulder joint were taken. The medical professionals concluded I'm experiencing adhesive capsulitis of the right shoulder. My current symptoms are emblematic of the "frozen" stage of the condition. The time period of late-June, to early-March, was likely the "freezing" stage of the condition. Without explanation, the shoulder joint froze very rapidly, and is very painful.</t>
  </si>
  <si>
    <t>2165471</t>
  </si>
  <si>
    <t>2165473</t>
  </si>
  <si>
    <t>Per Father done through the Emergency Department.</t>
  </si>
  <si>
    <t>2165474</t>
  </si>
  <si>
    <t>SKIN BIOPSY ON 10/20/21. DESCRIPTION OF FINDING: THERE IS A SPARSE MIXED INFILTRATE OF LYMPHOCYTES, ECOSINOPHILS, AND NEUTROPHILS AROUND BLOOD VESSELS AND SCATTERED AMOUNG COLLAGEN BUNDLES.</t>
  </si>
  <si>
    <t>2165479</t>
  </si>
  <si>
    <t>2165480</t>
  </si>
  <si>
    <t>Late March/April 2021 I had Mammogram and ultrasound at a hospital. The doctor didn't see anything in my mammogram. But he did order an ultrasound and he said it looked like a cyst ruptured but whatever it was gone. He did say he could do a biopsy and I didn't do it because I felt fine.</t>
  </si>
  <si>
    <t>Premarin 1 pill 3 times a week; Hyzaar 100-25; vitamin A; E; biotin.</t>
  </si>
  <si>
    <t>2165481</t>
  </si>
  <si>
    <t>Lab work (blood test, x-ray).</t>
  </si>
  <si>
    <t>Albuterol (2.5mg); cetirizine; Flonase; gabapentin; oxycodone; hydroxyzine pamoate; Pirosac; travostatin; hydrocodone 5; pravastatin</t>
  </si>
  <si>
    <t>COPD; Chronic Pain; migraine</t>
  </si>
  <si>
    <t>Lip numbness, fatigue.</t>
  </si>
  <si>
    <t>2165482</t>
  </si>
  <si>
    <t>2165483</t>
  </si>
  <si>
    <t>pedestrian vs car</t>
  </si>
  <si>
    <t>2165485</t>
  </si>
  <si>
    <t>2165486</t>
  </si>
  <si>
    <t>Artritis</t>
  </si>
  <si>
    <t>2165487</t>
  </si>
  <si>
    <t>cryoglobulinemia</t>
  </si>
  <si>
    <t>2165488</t>
  </si>
  <si>
    <t>Vital signs: BP 122/77, HR: 60, Temperature 98.4F, RR: 17, O2: 100%</t>
  </si>
  <si>
    <t>Vyvanse 50mg, Intuniv 1mg, Prozac 20mg</t>
  </si>
  <si>
    <t>2165489</t>
  </si>
  <si>
    <t>Vitamin D,  Multivitamin</t>
  </si>
  <si>
    <t>2165490</t>
  </si>
  <si>
    <t>10/26/21 COVID ANTIGEN TEST POSITIVE</t>
  </si>
  <si>
    <t>ACETAMINOPHEN, ARICEPT, ASPIRIN, FUROSEMIDE, JANUVIA, PROBIOTIC, LORAZEPAM, LOSARTAN, LOVASTATIN, MEMANTINE, METOPROLOL, MULTIVITAMIN, PEPCID AC, POTASSIUM CHLORIDE, SENNA-DOCUSATE, BASAGLAR INSULIN</t>
  </si>
  <si>
    <t>CORONARY ARTERIOSCLEROSIS, TYPE 2 DIABETES MELLITUS WITH LONG-TERM CURRENT USE OF INSULIN, HYPERCHOLESTEROLEMIA, DEMENTIA, HYPERTENSION, GENERALIZED ANXIETY DISORDER, OBESITY, CHRONIC KIDNEY DISEASE</t>
  </si>
  <si>
    <t>AMOXICLLIN, CEPHALEXIN, LISINOPRIL, LATEX, PREDNISONE, SULFA, CLINDAMYCIN, DOXYCYCLINE</t>
  </si>
  <si>
    <t>2165491</t>
  </si>
  <si>
    <t>12/21/21, 1/31/22</t>
  </si>
  <si>
    <t>2165492</t>
  </si>
  <si>
    <t>Adverse reaction to pertussis vaccine</t>
  </si>
  <si>
    <t>2165493</t>
  </si>
  <si>
    <t>20 various MRI/CT scans/EMGs have been conducted with varying diagnosis.  Possibly Parsonage Turner Syndrome due to vaccine.</t>
  </si>
  <si>
    <t>Turmeric 3 - 538 mg  tablets Multivitamin</t>
  </si>
  <si>
    <t>2165494</t>
  </si>
  <si>
    <t>Estradiol; Hyzaar 100-25; vitamin E; A; D3.</t>
  </si>
  <si>
    <t>2165495</t>
  </si>
  <si>
    <t>Amlodipine ( 5mg 1xday ) Atorvastatin ( 80mg 1xday ) Ezetimibe ( 10mg 1xday ) Lisinopril ( 40mg 1xday ) Cabergoline ( .5mg 2x a week ) Aspirin ( low dose 1xday ) Multivitamin ( 1xday )</t>
  </si>
  <si>
    <t>Hay fever  Coronary Heart Disease ( 3 stents in my heart )</t>
  </si>
  <si>
    <t>Pfizer-BioNTech 2 vaccine- I was exhausted the next day after the vaccine. I could not do anything but was fine after that.</t>
  </si>
  <si>
    <t>2165496</t>
  </si>
  <si>
    <t>Venous Doppler US Lower Right Extremity 3/2/22 that reports: Thrombus is observed within the posterior tibial vein, appearing partially nonocclusive at  certain locations within the vessel, although high-grade thrombus can be seen within  portions of the vessel as well.  There is also nonocclusive thrombus within the popliteal  vein.  Short-term follow-up recommended.    ER Labs on 3/3 CBC, PT INR 13.4, 1.17 , Urinalysis, CMP, Urine HCG, HIV testing.</t>
  </si>
  <si>
    <t>Potassium Chloride, Omeprazole, Hydrochlorothiazide,</t>
  </si>
  <si>
    <t>Hypertension, Hyperlipidemia, GERD, hypokalemia, dizziness</t>
  </si>
  <si>
    <t>2165497</t>
  </si>
  <si>
    <t>Amlodipine Besylate, Hydralazine, Carvedilol, Spironolactone, Rosuvastatin, Montelukast, Losartain, Cetirizine, Aspirin</t>
  </si>
  <si>
    <t>High Blood Pressure, Weight</t>
  </si>
  <si>
    <t>All Covid 19 Vaccinations, same issues, age 55, 4/21/21 and 5/12/21.  Both Pfizer</t>
  </si>
  <si>
    <t>2165499</t>
  </si>
  <si>
    <t>2165500</t>
  </si>
  <si>
    <t>covid pcr positive</t>
  </si>
  <si>
    <t>fall</t>
  </si>
  <si>
    <t>COPD, HLD, HTN, afib, obesity, breast ca</t>
  </si>
  <si>
    <t>2165503</t>
  </si>
  <si>
    <t>telmisartan 10mg, hydrochlorothiazide 12.5mg, potassium CL 20meq, lorazepam 1 mg, lubiprostone 24 mcg, Atorvastatin 40mg, Benadryl, laxative, famotidine 20mg, vitamin D3 100mg, Probiotic 10-20 billion live cultures</t>
  </si>
  <si>
    <t>Lupus SLE</t>
  </si>
  <si>
    <t>I had a rash following the first dose of Moderna</t>
  </si>
  <si>
    <t>2165505</t>
  </si>
  <si>
    <t>Many Tests, Ultrasound- no breast cancer found</t>
  </si>
  <si>
    <t>Propranolol ER 80mg 1xday, Lisinopril 5mg or 10mg, Gabapentin 100mg, Vitamin</t>
  </si>
  <si>
    <t>Atrial Fibrillation, Left Bundle Branch Block, Essential tremors in right hand</t>
  </si>
  <si>
    <t>Sulfa, Dilaudid</t>
  </si>
  <si>
    <t>2165506</t>
  </si>
  <si>
    <t>Amlodipine, Losartan, Levothyroxine</t>
  </si>
  <si>
    <t>High BP, Hypothyroidism</t>
  </si>
  <si>
    <t>2165507</t>
  </si>
  <si>
    <t>3 visits or the ER 2 MRIs 2 different Neurologists visits</t>
  </si>
  <si>
    <t>Levothyroxine 112 mg Estradiol 1 mg Losartin 25 mg</t>
  </si>
  <si>
    <t>2165508</t>
  </si>
  <si>
    <t>malaise, soa</t>
  </si>
  <si>
    <t>HTN, T2DM, obesity, CKD</t>
  </si>
  <si>
    <t>2165509</t>
  </si>
  <si>
    <t>2165510</t>
  </si>
  <si>
    <t>Fluoxetine,  Naproxen, Tylenol, vitamin c , vitamin D3, calcium magnesium, turmeric, chlorthalidon, fluticAsone</t>
  </si>
  <si>
    <t>Fibromyalgia, Sjogren?s , arthritis</t>
  </si>
  <si>
    <t>2165511</t>
  </si>
  <si>
    <t>Risperidone, Divalproex, Fluoxetine, Benztropine, Synthroid, Furosemide, Simvastatin, Metformin</t>
  </si>
  <si>
    <t>Schizophrenia Diabetes HTN Hypothyroidism</t>
  </si>
  <si>
    <t>2165512</t>
  </si>
  <si>
    <t>sutures open s/p gsw, fever, chills</t>
  </si>
  <si>
    <t>2165513</t>
  </si>
  <si>
    <t>Losartan 50mg, Allegra 180mg, Benadryl 50mg</t>
  </si>
  <si>
    <t>Clindamycin, Augmentin, Oxycontin</t>
  </si>
  <si>
    <t>Porphyria Cutanea Tarda, Urticaria, Mild Hypertension</t>
  </si>
  <si>
    <t>2165514</t>
  </si>
  <si>
    <t>2165515</t>
  </si>
  <si>
    <t>2165516</t>
  </si>
  <si>
    <t>COVID RAPID ANTIGEN SCREENS 11/2/21 AND 11/3/21 POSITIVE</t>
  </si>
  <si>
    <t>ALBUTEROL NEBULIZED, AMLODIPINE, ASPIRIN, ATORVASTATIN, FLUTICASONE NASAL SUSPENSION, FUROSEMIDE, IPRATROPIUM-ALBUTEROL NEBULIZED, MONTELUKAST SODIUM, MULTIVITAMIN, VITAMIN D3, TRELEGY ELIPTA, VENTOLIN INHALER</t>
  </si>
  <si>
    <t>ALLERGIC RHINITIS, HYPERTENSION, SEVERE COPD, HYPERLIPIDEMIA, NICOTINE DEPENDENCE, ON HOME OXYGEN THERAPY, OSTEOPOROSIS, PULMONARY HYPERTENSION</t>
  </si>
  <si>
    <t>2165517</t>
  </si>
  <si>
    <t>2165518</t>
  </si>
  <si>
    <t>soa</t>
  </si>
  <si>
    <t>2165519</t>
  </si>
  <si>
    <t>2165520</t>
  </si>
  <si>
    <t>I was concerned this was something to do with my EBV, so I was tested for the severity of my EBV (August 12, 21) and the results indicated that I was not going through an episode. There were not conclusive results as to why I feel the way I do.</t>
  </si>
  <si>
    <t>Vitamin B12, C, and D. Flonase.</t>
  </si>
  <si>
    <t>Epstein Barr Virus (severe, chronic)</t>
  </si>
  <si>
    <t>Flu Vaccine - Unknown brand - Directly after injection I am faced with symptoms lasting 2 weeks. Symptoms include: fevers over 1</t>
  </si>
  <si>
    <t>Doxy. Ragweed. Squid, flounder, grouper, catfish.</t>
  </si>
  <si>
    <t>2165521</t>
  </si>
  <si>
    <t>Levothyroxine 75 MG, Simvastatin 10 MG</t>
  </si>
  <si>
    <t>Hypothyroidism, High cholesterol, Lower back pain</t>
  </si>
  <si>
    <t>2165522</t>
  </si>
  <si>
    <t>2165523</t>
  </si>
  <si>
    <t>2165524</t>
  </si>
  <si>
    <t>Chest X-ray positive; COVID test neg</t>
  </si>
  <si>
    <t>Losartan 50mg; Rosuvastatin 5mg</t>
  </si>
  <si>
    <t>High blood pressure; High cholesterol; Obesity</t>
  </si>
  <si>
    <t>2165525</t>
  </si>
  <si>
    <t>X-rays or MRI.</t>
  </si>
  <si>
    <t>Atorvastatin, Ezetimbe, Amlodipine  Besylate, B-12, Vitamin D3, baby aspirin.</t>
  </si>
  <si>
    <t>Flu shot that made her deathly sick and has not had any since.</t>
  </si>
  <si>
    <t>2165526</t>
  </si>
  <si>
    <t>He has history of seasonal allergies</t>
  </si>
  <si>
    <t>2165527</t>
  </si>
  <si>
    <t>2165528</t>
  </si>
  <si>
    <t>Tamoxifen</t>
  </si>
  <si>
    <t>2165529</t>
  </si>
  <si>
    <t>2165530</t>
  </si>
  <si>
    <t>2165531</t>
  </si>
  <si>
    <t>Blood work showed low level of vitamin d.</t>
  </si>
  <si>
    <t>Xarelto 75mg, Areds 2, Vitamin D3 5000 iu, Magnesium, Potassium.</t>
  </si>
  <si>
    <t>Polymyalgia (had been benign)</t>
  </si>
  <si>
    <t>2165532</t>
  </si>
  <si>
    <t>Prilosec, Hydrochlorothiazide, Elderberry, Biotin</t>
  </si>
  <si>
    <t>I got the flu after taking a flu vaccine.</t>
  </si>
  <si>
    <t>2165533</t>
  </si>
  <si>
    <t>gabapentin, indomethacin, cyclobenzaprine, allopurinol, lisinopril.</t>
  </si>
  <si>
    <t>asthma, bronchitis, sinusitis, chronic cough, chronic headaches, gout , sleep apnea, high blood pressure</t>
  </si>
  <si>
    <t>2165534</t>
  </si>
  <si>
    <t>Nuvigil, Prozac, Adderall, Biotin, Collegan</t>
  </si>
  <si>
    <t>Erythromycin, Sulfa</t>
  </si>
  <si>
    <t>2165542</t>
  </si>
  <si>
    <t>2165544</t>
  </si>
  <si>
    <t>Atorvastatin, lisinopril, metoprolol, brilinta, metformin, 81mg ASA,</t>
  </si>
  <si>
    <t>hypertension, hyperlipidemia, diabetes</t>
  </si>
  <si>
    <t>hypertension (well controlled with medication)</t>
  </si>
  <si>
    <t>2165545</t>
  </si>
  <si>
    <t>Blood glucose POC was normal.  Blood pressure was normal.</t>
  </si>
  <si>
    <t>2165546</t>
  </si>
  <si>
    <t>2165547</t>
  </si>
  <si>
    <t>2165548</t>
  </si>
  <si>
    <t>11-18-21 COVID-19 MOLECULAR TEST POSITIVE</t>
  </si>
  <si>
    <t>ASPIRIN, ATORVASTATIN, FUROSEMIDE, LISINOPRIL, METOPROLOL</t>
  </si>
  <si>
    <t>CORONARY ARTERY DISEASE, HYPERTENSION, MEMORY LOSS, OBESITY, PREDIABETES, VENOUS STASIS</t>
  </si>
  <si>
    <t>2165549</t>
  </si>
  <si>
    <t>COVID test- positive (August 14, 2021), Blood- normal, Urine- normal, Chest X-ray- normal.</t>
  </si>
  <si>
    <t>Prilosec 20mg morning, Celebrex 200mg morning, Tamsulosin 2xday evening, Multivitamin morning</t>
  </si>
  <si>
    <t>Adult Onset Asthma caused by covid (no final diagnosis yet)</t>
  </si>
  <si>
    <t>2165550</t>
  </si>
  <si>
    <t>2165551</t>
  </si>
  <si>
    <t>2165552</t>
  </si>
  <si>
    <t>Xywav, Enbrel, Adderall, Escitalopram</t>
  </si>
  <si>
    <t>Narcolepsy, rheumatoid arthritis</t>
  </si>
  <si>
    <t>2165554</t>
  </si>
  <si>
    <t>Blood work, PCR test</t>
  </si>
  <si>
    <t>Doxazosin 2.5mg, Carvedilol 50 mg, Lisinopril 40 mg, Brilinta (ticagrelor) 180 mg, Low dose aspirin 81mg, total restore probiotic</t>
  </si>
  <si>
    <t>Heart attack cardio vascular, Hypertension</t>
  </si>
  <si>
    <t>2165556</t>
  </si>
  <si>
    <t>2165558</t>
  </si>
  <si>
    <t>2165560</t>
  </si>
  <si>
    <t>Vitamin D 2000 iu daily Vitamin C 1000mg daily</t>
  </si>
  <si>
    <t>2165562</t>
  </si>
  <si>
    <t>RA, Sjorgrens on immunosuppression, PE/PAF on OAC, DM, chronic respiratory failure - on home O2</t>
  </si>
  <si>
    <t>2165566</t>
  </si>
  <si>
    <t>2165568</t>
  </si>
  <si>
    <t>yes labs done at PCP due to lymphadenopathy.</t>
  </si>
  <si>
    <t>2165569</t>
  </si>
  <si>
    <t>2165571</t>
  </si>
  <si>
    <t>2165572</t>
  </si>
  <si>
    <t>2165574</t>
  </si>
  <si>
    <t>10/09/2015</t>
  </si>
  <si>
    <t>10/19/2015</t>
  </si>
  <si>
    <t>penicillin; seasonal pollens</t>
  </si>
  <si>
    <t>2165576</t>
  </si>
  <si>
    <t>Info in my Hospital records. My doctor has them.</t>
  </si>
  <si>
    <t>Norco. (I checked with the nurse and she said it was fine, as I was recovering from neck pain)</t>
  </si>
  <si>
    <t>Degenerative Disc Disease in Neck &amp; Back</t>
  </si>
  <si>
    <t>Penicillin and Cephalosporin (I did not know this until my hospital visit due to the Covid vaccine)</t>
  </si>
  <si>
    <t>2165577</t>
  </si>
  <si>
    <t>2165579</t>
  </si>
  <si>
    <t>??</t>
  </si>
  <si>
    <t>Rosuvastatin 20mg Rivaroxaban 5mg</t>
  </si>
  <si>
    <t>2165580</t>
  </si>
  <si>
    <t>2165581</t>
  </si>
  <si>
    <t>Chest x-rays - Normal; No pneumonia EKGs - Faulty machine; EKGs inconclusive</t>
  </si>
  <si>
    <t>2165582</t>
  </si>
  <si>
    <t>2165583</t>
  </si>
  <si>
    <t>PCN, Codeine</t>
  </si>
  <si>
    <t>Blood Glucose: 84</t>
  </si>
  <si>
    <t>No illnesses at time of vaccination</t>
  </si>
  <si>
    <t>Pt says he has history of anxiety. No other known chronic or long standing health conditions</t>
  </si>
  <si>
    <t>2165585</t>
  </si>
  <si>
    <t>140/85 (3-8-22) 145/93 (3-7-22) And more</t>
  </si>
  <si>
    <t>2165586</t>
  </si>
  <si>
    <t>11/16/21 COVID-19 MOLECULAR TEST POSITIVE</t>
  </si>
  <si>
    <t>ADVAIR INHALER, IBUPROFEN, AMITRIPTYLINE, ETODOLAC, FLOVENT INHALER, HYDROCODONE-ACETAMINOPHEN, PROAIR INHALER, SIMVASTATIN, SUMATRIPTAN, ZOLPIDEM, INSULIN</t>
  </si>
  <si>
    <t>DIABETES, HYPERTENSION, CHRONIC BACK PAIN</t>
  </si>
  <si>
    <t>2165587</t>
  </si>
  <si>
    <t>Calcium 1200mg, Vitamin D 2000IU, Lysine 25 500mg</t>
  </si>
  <si>
    <t>Inflammation at first shot site</t>
  </si>
  <si>
    <t>I'm allergic to ivp dye</t>
  </si>
  <si>
    <t>2165588</t>
  </si>
  <si>
    <t>2165589</t>
  </si>
  <si>
    <t>multi vitamin, CoQ10, Turmeric, Crestor</t>
  </si>
  <si>
    <t>Allergic to Sulpha and Erythromycin</t>
  </si>
  <si>
    <t>2165590</t>
  </si>
  <si>
    <t>8/6/2021: PLT = 1 8/7/2021: PLT = 15 8/8/2021: PLT = 96 8/9/2021: PLT = 206</t>
  </si>
  <si>
    <t>Bupropion XL 150mg daily Lorazepam 0.5mg TID PRN anxiety</t>
  </si>
  <si>
    <t>PMH: depression, anxiety  Social History: smoker (3-4 cigarretes per day x 10 years), occasional alcohol usage</t>
  </si>
  <si>
    <t>Codeine - unknown</t>
  </si>
  <si>
    <t>2165591</t>
  </si>
  <si>
    <t>Observation and did oral history background for medical.</t>
  </si>
  <si>
    <t>Synthroid  125 mcg once daily prescription, Vitamin D and Vitamin B12</t>
  </si>
  <si>
    <t>Thyriodism Hanshemoto AutoImmune Condition</t>
  </si>
  <si>
    <t>2165592</t>
  </si>
  <si>
    <t>2165594</t>
  </si>
  <si>
    <t>Pfizer 04.12.21 lot</t>
  </si>
  <si>
    <t>2165595</t>
  </si>
  <si>
    <t>Calcium 1200mg; Vitamin D 2000IU; Lysine 25 500mg</t>
  </si>
  <si>
    <t>Inflammation of the shoulder from after 1st dose vaccine</t>
  </si>
  <si>
    <t>2165596</t>
  </si>
  <si>
    <t>Vitamin D, Zinc, Aleve, Vitamin C</t>
  </si>
  <si>
    <t>COVID-19 (2nd dose)- My psoriasis got worse. (3/2/2021).</t>
  </si>
  <si>
    <t>2165597</t>
  </si>
  <si>
    <t>2165598</t>
  </si>
  <si>
    <t>Vitamin A; Vitamin D3; DHA; Probiotics</t>
  </si>
  <si>
    <t>Adverse effects from initial COVID vaccination on 11/20/2021; increase in resting HR and B/P; dizziness, lightheadedness, and near syncope with increased activity and working out (not present before and is still present); headache and pounding heart beat with increased activity and working out ( not present before and is still present). Blurry and worsening in  vision noted 2 days after initial COVID vaccination on 11/20/2021; blurry and worsening vision did not improve or change and is still present.</t>
  </si>
  <si>
    <t>Adverse effects from initial Janssen COVID vaccination on 11/20/2021; increase in resting HR and B/P; dizziness, lightheadedness</t>
  </si>
  <si>
    <t>2165599</t>
  </si>
  <si>
    <t>2165600</t>
  </si>
  <si>
    <t>2165601</t>
  </si>
  <si>
    <t>(RANITIDINE HCL) 150 MG CAPS  RANITIDINE HCL 150 MG ORAL CAPSULE 3 years ago  ascorbic acid (VITAMIN C) 500 mg chewable tablet  Take 4 tablets by mouth Daily. 6 days ago  Cholecalciferol (VITAMIN D3) 2000 UNITS CAPS  1 by mouth twice a day</t>
  </si>
  <si>
    <t>Breast cancer, stage 1, estrogen receptor negative, right C50.911, Z17.1  Health care maintenance Z00.00  Acquired hypothyroidism E03.9  Need for COVID-19 vaccine Z23  History of hepatitis C Z86.19  Essential hypertension, benign I10  Depression with anxiety F41.8  Night sweats R61</t>
  </si>
  <si>
    <t>Resolved  Updated     Circulatory   Migraine   Create Overview   Change Dx Resolve       -2 yr   MD    HYPERTENSION, BENIGN ESSENTIAL   Create Overview   Change Dx Resolve       -6 days   MD   Digestive   Reflux esophagitis   Create Overview   Change Dx Resolve       -2 yr   MD    History of hepatitis C   Edit Overview   Change Dx Resolve       -6 days   MD        Overview    Genotype 1B.                  Endocrine   OBESITY   Create Overview   Change Dx Resolve       -10 yr   MD    HYPOTHYROIDISM, ACQUIRED   Create Overview   Change Dx Resolve       -1 yr   MD    Hyperlipidemia, mixed   Create Overview   Change Dx Resolve       -3 yr  MD   Nervous   HEARING LOSS   Create Overview   Change Dx Resolve       -3 yr   MD    CARPAL TUNNEL - SAW DR.    Create Overview   Change Dx Resolve       -8 yr  MD   Reproductive      Edit Overview   Change Dx Resolve       -6 yr   PT        Overview            replaced due to ICD-10 go-live         Breast cancer, stage 1, estrogen receptor negative, right     Edit Overview   Change Dx Resolve       -6 days   MD     Oncology Treatment Summary         Overview    6/2018         Adenomyosis   Create Overview   Change Dx Resolve       -6 yr   MD   Respiratory   Snoring   Create Overview   Change Dx Resolve       -10 yr   MD    Sinusitis, chronic   Create Overview   Change Dx Resolve       -2 yr   MD    Mild intermittent asthma without complication   Create Overview   Change Dx Resolve       -3 yr   MD    Allergic conjunctivitis and rhinitis, bilateral   Create Overview   Change Dx Resolve       -7 yr   MD   Immune   Sjogren's syndrome     Create Overview   Change Dx Resolve       -4 yr    MD   Integumentary   Lichen planus   Create Overview   Change Dx Resolve       -7 yr   MD    Dry skin dermatitis   Create Overview   Change Dx Resolve       -4 yr   MD   Musculoskeletal   Spinal stenosis of lumbar region with neurogenic claudication   Edit Overview   Change Dx Resolve       -1 yr   MD        Overview    Dr.: surgery April 2018         Primary osteoarthritis of right knee   Create Overview   Change Dx Resolve       -3 yr  MD    Polyarthritis   Create Overview   Change Dx Resolve       -1 yr   MD    Patellofemoral arthralgia of right knee   Create Overview   Change Dx Resolve       -2 yr   MD    Fibromyalgia   Create Overview   Change Dx Resolve       -6 yr   PT   Urinary   Neurogenic bladder   Edit Overview   Change Dx Resolve       -2 yr   MD        Overview    Post-op                   Psychiatric   POST TRAUMATIC STRESS SYNDROME   Create Overview   Change Dx Resolve       -10 yr   MD    DEPRESSION and ANXIETY   Create Overview   Change Dx Resolve       -6 days   MD    Chronic pain syndrome   Create Overview   Change Dx Resolve       -4 yr   MD   Other   sweats   Create Overview   Change Dx Resolve       -6 days   MD    Sleep disorder, falling asleep during the day and falling   Create Overview   Change Dx Resolve       -4 yr   MD    IG A DEFICIENCY   Create Overview   Change Dx Resolve       -2 yr   MD    HYPERGLYCEMIA   Edit Overview   Change Dx Resolve       -6 yr   PT        Overview            Problem list replacer utility         Health care maintenance   Create Overview   Change Dx Resolve       -6 days   MD    Fall at home   Create Overview   Change Dx Resolve       -6 yr   MD    Epigastric pain   Create Overview   Change Dx Resolve       -3 yr   MD</t>
  </si>
  <si>
    <t>Allergies    Latex Latex   Not Specified  10/2/2015  Past Updates SEVERE  Sulfa Antibiotics Sulfa Antibiotics  Hives Not Specified  6/16/2004  Past Updates</t>
  </si>
  <si>
    <t>2165602</t>
  </si>
  <si>
    <t>Egg and seafood childhood not currently.  Allergic to pineapples.</t>
  </si>
  <si>
    <t>2165603</t>
  </si>
  <si>
    <t>No medical test or laboratory test were done for this adverse event.   HOWEVER, pharmacist wanted to submit this ALONG WITH COVID VACCINATION INFORMATION because this adverse event has occurred to this patient and anecdotally reported to me by  2 other patients who have received PPSV23 post COVID vaccinations, more so now post COVID vaccinations then ever before.  This particular patient received Pfizer COVID vaccines on 2/17/21, 03/10/2021, and 12/19/2021.   The other 2 patients were not my patients but they told me their story.  Should we doing a little more patient warning to patients who have been receiving the PPSV23 post COVID ?</t>
  </si>
  <si>
    <t>2165605</t>
  </si>
  <si>
    <t>Trazadone, Estradiol, Progesterone</t>
  </si>
  <si>
    <t>2165606</t>
  </si>
  <si>
    <t>X-ray for the back and sciatica. Blood work.</t>
  </si>
  <si>
    <t>Levothyroxine, Vagifem, Vitamin C, D, Probiotics, Magnesium, Zinc</t>
  </si>
  <si>
    <t>2165607</t>
  </si>
  <si>
    <t>2165608</t>
  </si>
  <si>
    <t>Thoracic outlet syndrome.</t>
  </si>
  <si>
    <t>2165609</t>
  </si>
  <si>
    <t>2165610</t>
  </si>
  <si>
    <t>2165611</t>
  </si>
  <si>
    <t>2 UTI tests, CAT scan, EKG, bloodwork (dates see above description)</t>
  </si>
  <si>
    <t>Centrum Silver multi-vitamin, Carbidopa Levodopa (3 pills)</t>
  </si>
  <si>
    <t>Diagnosed with Parkinsons in 2018</t>
  </si>
  <si>
    <t>She behaved similar after 2nd dose of Modern Covid 19 shot however recovered in about 10 days</t>
  </si>
  <si>
    <t>2165612</t>
  </si>
  <si>
    <t>2165613</t>
  </si>
  <si>
    <t>MRI is pending. Neuropsych testing showed objective subtle impairment</t>
  </si>
  <si>
    <t>Truvada Allopurinol</t>
  </si>
  <si>
    <t>gouty arthritis</t>
  </si>
  <si>
    <t>2165614</t>
  </si>
  <si>
    <t>Other significant conditions:  History of cryptococcal pneumonia, Oropharyngeal cancer (2010), Diffuse large B-cell lymphoma, HTN, COPD</t>
  </si>
  <si>
    <t>2165615</t>
  </si>
  <si>
    <t>Junel Fe (1/20)</t>
  </si>
  <si>
    <t>Bactrim Pollen</t>
  </si>
  <si>
    <t>2165616</t>
  </si>
  <si>
    <t>COVID test, flu test normal.</t>
  </si>
  <si>
    <t>Methotrexate; Prednisone; Folic Acid; Calcium; D3; Tiadenol; Hydroxy Cleanse; Flutamide; Gabapentin; Trazodone; Levothyroxine</t>
  </si>
  <si>
    <t>Tissue disease; Celiac disease</t>
  </si>
  <si>
    <t>2165618</t>
  </si>
  <si>
    <t>N/A no adverse reaction or reason for follow up</t>
  </si>
  <si>
    <t>2165619</t>
  </si>
  <si>
    <t>Blood panel; neg.</t>
  </si>
  <si>
    <t>BP; Thyroid medication</t>
  </si>
  <si>
    <t>Hypertension; low thyroid</t>
  </si>
  <si>
    <t>2165621</t>
  </si>
  <si>
    <t>2165622</t>
  </si>
  <si>
    <t>Hearing loss and tinnitus from second dose.  Now wears hearing aide.</t>
  </si>
  <si>
    <t>adalimumab, clobetasol, estradiol, flonase, folic acid, hctz, ibuprofen, mirena, levothyroxine, lisinopril, ativan, methotrexate,  MVI, tramadol.</t>
  </si>
  <si>
    <t>PUD, obesity, connective tissue disease, sleep apena, gerd, ulcer, hearing loss, anxiety, RA, hypertention, hypothyroidism,</t>
  </si>
  <si>
    <t>Tinius and hearing loss after Moderna 2nd dose.</t>
  </si>
  <si>
    <t>nkda.</t>
  </si>
  <si>
    <t>2165623</t>
  </si>
  <si>
    <t>had a fall and broke some bones</t>
  </si>
  <si>
    <t>2165624</t>
  </si>
  <si>
    <t>2165625</t>
  </si>
  <si>
    <t>2165627</t>
  </si>
  <si>
    <t>2165628</t>
  </si>
  <si>
    <t>vitamin C, B12</t>
  </si>
  <si>
    <t>some kind of upper respiratory problem. not flu.</t>
  </si>
  <si>
    <t>2165629</t>
  </si>
  <si>
    <t>L-Lysine and Vitamins D3 &amp; K2</t>
  </si>
  <si>
    <t>Stomach inflammation</t>
  </si>
  <si>
    <t>2165630</t>
  </si>
  <si>
    <t>2165632</t>
  </si>
  <si>
    <t>2165633</t>
  </si>
  <si>
    <t>Alendronate, lisinopril</t>
  </si>
  <si>
    <t>2165636</t>
  </si>
  <si>
    <t>Vitamin D3, Preservision, Glucosamine, Vitamin C, Cranberry concentrate capsule</t>
  </si>
  <si>
    <t>Paroxysmal Atrial Tachycardia</t>
  </si>
  <si>
    <t>Aesthetic</t>
  </si>
  <si>
    <t>2165638</t>
  </si>
  <si>
    <t>2165640</t>
  </si>
  <si>
    <t>2165642</t>
  </si>
  <si>
    <t>2165645</t>
  </si>
  <si>
    <t>2165648</t>
  </si>
  <si>
    <t>Vitamin D3; ProstaVysion; vitamin C; glucosamine</t>
  </si>
  <si>
    <t>Paroxysmal atrial tachycardia</t>
  </si>
  <si>
    <t>2165650</t>
  </si>
  <si>
    <t>Not applicable.  No adverse reaction occurred during this incident.</t>
  </si>
  <si>
    <t>Colace 100 mg,  Iron 325 mg, Pre-Natal Multivitamin, Pepcid 40 mg.</t>
  </si>
  <si>
    <t>Post partum anemia, constipation.</t>
  </si>
  <si>
    <t>Metastatic liver</t>
  </si>
  <si>
    <t>2165653</t>
  </si>
  <si>
    <t>Magnesium, Zinc</t>
  </si>
  <si>
    <t>Zyrtex</t>
  </si>
  <si>
    <t>2165654</t>
  </si>
  <si>
    <t>Adrenal hypoplasia</t>
  </si>
  <si>
    <t>2165655</t>
  </si>
  <si>
    <t>Glucosamine; midodrine 2.5 mg x2; glyburide 2.5mg; lisinopril 20mg x2; levothyroxine 25mcg; Victoza 1.8mg; aspirin 81mg; multivitamin; Prevagen; vitamin D3; fish oil; Complete Vision; medical marijuana</t>
  </si>
  <si>
    <t>Type 2 Diabetes; Orthostatic Hypotension Hypertension; Degenerative Joint Disease; Vertigo</t>
  </si>
  <si>
    <t>Cigarette smoke</t>
  </si>
  <si>
    <t>2165658</t>
  </si>
  <si>
    <t>X-ray (January 2022)</t>
  </si>
  <si>
    <t>2165659</t>
  </si>
  <si>
    <t>N\A</t>
  </si>
  <si>
    <t>COPD asthma GERD Transient celebral ischemia factor V Leiden mutation  PTSD anxiety hyperlipidemia  prediabetes sleep apnea  pulmonary emphysema</t>
  </si>
  <si>
    <t>Penicillin G potassium Sulfa  venom- honey bee</t>
  </si>
  <si>
    <t>2165660</t>
  </si>
  <si>
    <t>Bladder Examinations : The doctors stated that there were never any problems. COVID Tests: Negative</t>
  </si>
  <si>
    <t>DULERA, Vimpat, Oxycodone, Valtrex</t>
  </si>
  <si>
    <t>Small Fiber Neuropathy and Asthma</t>
  </si>
  <si>
    <t>1ST DOSE: Pfizer: FG3527 : 02/11/2021</t>
  </si>
  <si>
    <t>I received an MRI which found that I had a TIA.</t>
  </si>
  <si>
    <t>bladder CA, CAD, dementia</t>
  </si>
  <si>
    <t>2165665</t>
  </si>
  <si>
    <t>Levothyroxine 75mg  qd vitamin D 2000IU qd   Citracal 1 tab  qd</t>
  </si>
  <si>
    <t>Hematuria caused by kidney stone</t>
  </si>
  <si>
    <t>2165666</t>
  </si>
  <si>
    <t>Allergy to flagyl</t>
  </si>
  <si>
    <t>2165668</t>
  </si>
  <si>
    <t>Rhythmol; Eliquis: Omneprazole; Fish oil; Vitamin D3; Sertraline.</t>
  </si>
  <si>
    <t>2165669</t>
  </si>
  <si>
    <t>2165671</t>
  </si>
  <si>
    <t>Insulin pump; Synthroid once daily; Vitamin B12 once every other day; Vitamin C once every other day; Vitamin D3 once every other day; Probiotic once daily; Zinc once every other day; Magnesium once daily; Zetia once daily; Perilla oil; Ubi</t>
  </si>
  <si>
    <t>Diabetes; Celiac Disease; hypothyroidism; Osteoarthritis; CAD; fibromyalgia; diastasis recti</t>
  </si>
  <si>
    <t>Pneumonia vaccine, hives.</t>
  </si>
  <si>
    <t>Glucagon; Sulfa; Penicillin; Erythromycin; Demerol; Levaquin; Hydrocodone; Morphine; Betadine; Bandages; Tapes; Neosporin; Topicort; Fluorescein; all gluten products</t>
  </si>
  <si>
    <t>2165672</t>
  </si>
  <si>
    <t>yes mri w/contrast and it was discovered that she had nerve damage in her hear.</t>
  </si>
  <si>
    <t>remeron, pregabalin, furosemide, escitalopram, primidone</t>
  </si>
  <si>
    <t>neuropathy in the feet,  scrocisis</t>
  </si>
  <si>
    <t>2165673</t>
  </si>
  <si>
    <t>MRI and CSF findings c/w guillian barre 3/5/2022</t>
  </si>
  <si>
    <t>Amox anaphylaxis</t>
  </si>
  <si>
    <t>2165674</t>
  </si>
  <si>
    <t>none mentioned/noted by parent</t>
  </si>
  <si>
    <t>No known allergies per parent</t>
  </si>
  <si>
    <t>2165675</t>
  </si>
  <si>
    <t>2165676</t>
  </si>
  <si>
    <t>Dr. (neurologist), she processed blood tests and had me get an MRA.  Both the tests came back</t>
  </si>
  <si>
    <t>L-Thyroxine (Synthroid) 75 mcg, Estradiol/Norethindrone Acetate Tables 1.0mg/0.5 mg, Vitamin C Supplement 1000 mg, Super B-Complex Supplement</t>
  </si>
  <si>
    <t>Asthma and hypothyroidism</t>
  </si>
  <si>
    <t>prednisone, erythromycin, pineapple, adhesive</t>
  </si>
  <si>
    <t>2165677</t>
  </si>
  <si>
    <t>Levothyroxine 112 mg; estradiol .05 mg; 81 aspirin</t>
  </si>
  <si>
    <t>Codeine, penicillin, contrast</t>
  </si>
  <si>
    <t>2165678</t>
  </si>
  <si>
    <t>Valacyclovir, Sertraline</t>
  </si>
  <si>
    <t>Ringing in ear and vertigo</t>
  </si>
  <si>
    <t>2165679</t>
  </si>
  <si>
    <t>11/21/2021 COVID-19 VIRUS MOLECULAR TEST POSITIVE</t>
  </si>
  <si>
    <t>ASPIRIN, ATORVASTATIN, CALCLIUM WITH VITAMIN D, CLONAZEPAM, CYANOCOBALAMIN INJECTION, DULOXETINE, FLUTICASONE NASAL SUSPENSION, HUMALOG, IBUPROFEN, LAMOTRIGINE, LANTUS, LEVOTHYROXINE, LOSARTAN, METOPROLOL, MULTIVITAMIN, PANTOPRAZOLE, POTASS</t>
  </si>
  <si>
    <t>BIPOLAR DISORDER, CEREBRAL ARTERIAL ANEURYSM, CHRONIC ABDOMINAL PAIN, CORONARY ARTERY ARTERIOSCLEROSIS, TYPE 2 DIABETES UNCONTROLLED, GERD, HISTORY OF FOLLICULAR LYMPHOMA, HYPERTENSION, IBS WITH CONSTIPATION, MACROCYTIC ANEMIA, RESTLESS LEG SYNDROME, SQUAMOUS CELL CARCINOMA, STAGE 3 CHRONIC KIDNEY DISEASE</t>
  </si>
  <si>
    <t>COMPAZINE, REGLAN, LYRICA, ANIMAL DANDER (CATS AND DOGS)</t>
  </si>
  <si>
    <t>2165680</t>
  </si>
  <si>
    <t>Yes, tested for Lyme disease and positive.</t>
  </si>
  <si>
    <t>Vitamin C, multivitamin, calcium.</t>
  </si>
  <si>
    <t>Some sort of autoimmune disorder they are trying to determine what type.</t>
  </si>
  <si>
    <t>1st vaccine, she had flu-like symptoms for about 3 days, and severe pain in her knees only.  Then she started having  anxiety an</t>
  </si>
  <si>
    <t>2165682</t>
  </si>
  <si>
    <t>Blood work and urinalysis: both resulted normal.</t>
  </si>
  <si>
    <t>Dioxepine 100mh 1x day; multivitamins</t>
  </si>
  <si>
    <t>Mangos; Percocet sensitivity</t>
  </si>
  <si>
    <t>2165683</t>
  </si>
  <si>
    <t>Glucosamine Controitin, Turmeric, Biotin, Daxsone, Hydroxychloroquine, Orencia (stopped right before booster in November, then restarted this week), Now taking prednisone</t>
  </si>
  <si>
    <t>Rheumatoid Arthritis (was well-controlled until vaccine), Linear IGA dermatosis (reaction from embrol),</t>
  </si>
  <si>
    <t>Embryl, ibuprofen and aspirin</t>
  </si>
  <si>
    <t>2165684</t>
  </si>
  <si>
    <t>Singulair, Zyrtec, Zofran, Ex Lax, Dulera, Albuterol</t>
  </si>
  <si>
    <t>Obesity, Asthma</t>
  </si>
  <si>
    <t>Egg</t>
  </si>
  <si>
    <t>2165685</t>
  </si>
  <si>
    <t>2165686</t>
  </si>
  <si>
    <t>Shingrix, shingles vaccine date not available.</t>
  </si>
  <si>
    <t>2165687</t>
  </si>
  <si>
    <t>Blood work, X-rays, examination and observation.</t>
  </si>
  <si>
    <t>Insulin pump; Synthroid once daily; Vitamin B12 once every other day; Vitamin C once every other day; Vitamin D3 once every other day; Probiotics once daily; Zinc once every other day; Magnesium once daily; Zetia once daily; Krill oil; Ubiq</t>
  </si>
  <si>
    <t>Diabetes; Hypothyroidism; Osteoarthritis; Celiac disease; Fibromyalgia; CAD; Diastasis Recti</t>
  </si>
  <si>
    <t>Glucagon; Sulfa; Penicillin; Erythromycin; Demerol; Levaquin; Hydrocodone; Morphine; Betadine; tapes; Band-Aids; Neosporin; Topicort; Fluorescein; Gluten products</t>
  </si>
  <si>
    <t>2165689</t>
  </si>
  <si>
    <t>2165691</t>
  </si>
  <si>
    <t>SARS-COV-2 PCR TEST POSITIVE 11/24/21</t>
  </si>
  <si>
    <t>ASPIRIN, GLIMEPIRIDE, LISINOPRIL, METFORMIN, SIMVASTATIN, VITAMIN B12, VITAMIN C</t>
  </si>
  <si>
    <t>ADENOCARCINOMA OF LUNG, CONTROLLED TYPE 2 DIABETES MELLITUS, DIABETIC PERIPHERAL NEUROPATHY, HYPERTENSION, THROMBOCYTOPENIA, VITAMIN B12 DEFICIENCY</t>
  </si>
  <si>
    <t>2165692</t>
  </si>
  <si>
    <t>10/13/21 Tested for hereditary angioedema- negative  02/03/22 Tested for hereditary angioedema - negative 02/23/22 Tested for 70 food allergies - negative</t>
  </si>
  <si>
    <t>amLODIPine 10 mg</t>
  </si>
  <si>
    <t>2165693</t>
  </si>
  <si>
    <t>Calcium, Vitamin</t>
  </si>
  <si>
    <t>Diabetic, Thyroid, Depression</t>
  </si>
  <si>
    <t>2165694</t>
  </si>
  <si>
    <t>2165695</t>
  </si>
  <si>
    <t>Wellbutrin SR, vitamin c, multi vitamin, fiber, Zyrtec</t>
  </si>
  <si>
    <t>Cold/bug</t>
  </si>
  <si>
    <t>2165696</t>
  </si>
  <si>
    <t>Troponin T-HS Gen5  (reference range 0-14) 4/7/21 1410pm -25 4/7/21 1655pm -23 4/9/21 0951am  - 27  04/09/21 1231pm - 30 CRP 4/15/21 = 45.7 (reference range 0-3)  4/12/21 - cMRI IMPRESSIONS:  1. The left ventricular size is normal. The left ventricular ejection fraction is 64 % by Simpson's method. Global left ventricular function is normal. There are no regional wall motion abnormalities of the left ventricular wall. Mild left ventricular hypertrophy. The left ventricular mass is normal.  2. There is a large amount of basal and midventricular inferolateral wall mid-myocardial late gadolinium enhancement. This likely represents prior myocarditis, possible viral given location and less likely an infiltrative process such as sarcoidosis, but FDG-PET/CT can be done for further characterization.   3. The right ventricular size is small. The right ventricular ejection fraction is 56 % by Simpson's method. Global right ventricular function is normal. There are no regional wall motion abnormalities of the right ventricular wall.  4. Left atrial size is mildly enlarged. Right atrial size is mildly enlarged.  5. There is mild aortic regurgitation. There is mild tricuspid regurgitation.</t>
  </si>
  <si>
    <t>apap, albuterol, aspirin, atorvastatin,k azithromycin, chlorhexidine, D3, colace, trelegy ellipta, hctz, losartan, metformin, omeprazole, miralax, trazodone</t>
  </si>
  <si>
    <t>? Osteoarthritis ? Erectile dysfunction ? Simple renal cyst ? Status post total right knee replacement ? Essential hypertension ? Benign non-nodular prostatic hyperplasia with lower urinary tract symptoms ? Gastroesophageal reflux disease without esophagitis ? Non morbid obesity due to excess calories ? History of alcohol abuse ? Diverticulosis of small intestine without hemorrhage ? History of tobacco abuse ? Type 2 diabetes mellitus without complication, without long-term current use of insulin ? SVT (supraventricular tachycardia) ? History of diverticulitis ? Chest pain ? Latent tuberculosis infection ? Itching ? Monoallelic mutation of PALB2 gene ? Tubular adenoma of colon ? Asthma-COPD overlap syndrome ? Routine health maintenance ? Hyperlipidemia ? Abdominal pain ? Insomnia ? Loneliness</t>
  </si>
  <si>
    <t>penicillin bactrim</t>
  </si>
  <si>
    <t>2165698</t>
  </si>
  <si>
    <t>2165699</t>
  </si>
  <si>
    <t>lab work and inhaler</t>
  </si>
  <si>
    <t>asthma, hypothyroidism,</t>
  </si>
  <si>
    <t>2165701</t>
  </si>
  <si>
    <t>Dermatology doctor could not explain cause but provided potential application of some skin ointment.  I have also used a mixture of apple cider vinegar with honey and applied to those areas.</t>
  </si>
  <si>
    <t>Pain, depression, anxiety, relaxer (Muscle), and antibiotic</t>
  </si>
  <si>
    <t>2165703</t>
  </si>
  <si>
    <t>Covid positive on 1/21/22</t>
  </si>
  <si>
    <t>Pfizer COVID-19 , 2nd dose-September 15 2021 Fever, chills, body aches, left arm pain, swelling under left armpit</t>
  </si>
  <si>
    <t>2165704</t>
  </si>
  <si>
    <t>2165706</t>
  </si>
  <si>
    <t>diastolic CHF, DM, liver cirrhosis, dementia</t>
  </si>
  <si>
    <t>2165709</t>
  </si>
  <si>
    <t>Metformin; metoprolol; montelukast</t>
  </si>
  <si>
    <t>Diabetic; Asthma; Hypertension</t>
  </si>
  <si>
    <t>2165710</t>
  </si>
  <si>
    <t>No tests yet. Just Tramadol for pain and nausea medication.</t>
  </si>
  <si>
    <t>Covid Vaccine 1 and 2- Migraine Headache and severe fatigue</t>
  </si>
  <si>
    <t>Venofer</t>
  </si>
  <si>
    <t>2165711</t>
  </si>
  <si>
    <t>Covid 9/2021</t>
  </si>
  <si>
    <t>2165712</t>
  </si>
  <si>
    <t>2165715</t>
  </si>
  <si>
    <t>NONE. PATIENT WILL BE MONITORED BY GUARDIAN FOR A COUPLE OF DAYS FOR ANY ADVERSE EFFECTS</t>
  </si>
  <si>
    <t>2165716</t>
  </si>
  <si>
    <t>2165718</t>
  </si>
  <si>
    <t>Multiple Covid Tests: Negative each time.</t>
  </si>
  <si>
    <t>Metoprolol, Doxycycline, Atorvastatin, Cycloserine, COQ-10, Calcium Magnesium and Zinc, Probiotic, D3, Aspirin, Flonase</t>
  </si>
  <si>
    <t>Heart Issues, Pacemaker, and High Blood Pressure, low blood sugar</t>
  </si>
  <si>
    <t>Allergy vaccines and the preservatives gave me adverse affects.</t>
  </si>
  <si>
    <t>Sulfa, Losartan, Bupropion</t>
  </si>
  <si>
    <t>2165719</t>
  </si>
  <si>
    <t>2165720</t>
  </si>
  <si>
    <t>2165722</t>
  </si>
  <si>
    <t>Allegra; Fenofibrate; Levothyroxine; Caltrate; Vitamin A; Vitamin B; Vitamin D3; Glucosamine Sulfate; Biotin; Omega 3 6 9; Eye supplement</t>
  </si>
  <si>
    <t>Unknown virus contracted in December 2020</t>
  </si>
  <si>
    <t>Osteopenia; Asthma; chronic bronchitis and sinusitis</t>
  </si>
  <si>
    <t>All antibiotics except Levaquin and Avaloc; cats; dust; mold; dogs; pollen; blueberries, blackberries and raspberries I get cold sores</t>
  </si>
  <si>
    <t>2165724</t>
  </si>
  <si>
    <t>2165727</t>
  </si>
  <si>
    <t>levothyroxine 75mcg, tizanidine 2mg, lisinopril 20mg, aspirin 81mg, atorvastatin 10mg, venlafaxine 37.5mg, vitamin B12, multi vitamin 500mg, zyrtec 10mg</t>
  </si>
  <si>
    <t>tinnitus (before Covid started)</t>
  </si>
  <si>
    <t>2165728</t>
  </si>
  <si>
    <t>2165729</t>
  </si>
  <si>
    <t>2165730</t>
  </si>
  <si>
    <t>Blood tests 1 March 2022 Hospitalised 3 March 2022</t>
  </si>
  <si>
    <t>2165732</t>
  </si>
  <si>
    <t>Troponins T-hs Gen 5 (reference range = 0-14) 04/23/21 0714 am = 431 04/26/21  341am = 172  CRP 4/22/21 = 50.5 (reference range = 0-3)  cMRI = 4/25/21 IMPRESSIONS:  1. The left ventricular size is normal. The left ventricular ejection fraction is 39 % by Simpson's method. Global left ventricular function is moderately decreased. The left ventricular wall is diffusely hypokinetic with regional variation. There is mild concentric hypertrophy measuring up to 11 mm. The left ventricular mass is normal.  2. There is no resting first pass myocardial perfusion defect. Normal blood pool and myocardial gadolinium kinetics. There is epicardium late gadolinium enhancement(LGE) at the basal inferior wall, mesocardial LGE at the mid inferior wall extending to the mid inferoseptum. In addition, there is LGE at the anterior and inferior right ventricular insertion points. The native T1 value is increased ranging from 1368 to 1416 ms (normal at 3T : 1200 +/-80ms). ECV value is normal ranging from 27 to 32 %( normal 27 to 32 %). There is no evidence of focal myocardial edema by T2 weighted imaging.  3. The right ventricular size is normal. The right ventricular ejection fraction is 53 % by Simpson's method. Global right ventricular function is normal. There are no regional wall motion abnormalities of the right ventricular wall.  4. Left atrium size is mildly enlarged. Right atrial size is normal.  5. There is thickening and  restricted movement of the aortic valve leaflets consistent with aortic stenosis.  Large jet of aortic regurgitation is seen. There is a mild mitral regurgitation.  6. Degenerative changes of the visualized spine.   CONCLUSIONS: Overall findings consistent with acute myocarditis.</t>
  </si>
  <si>
    <t>apixaban, diazepam, levothyroxine, loperamide, losartan, toprol, zofran oxycodone.</t>
  </si>
  <si>
    <t>arthritis, throat cancer, myopia, hypertension.</t>
  </si>
  <si>
    <t>nsaids, naproxen, lisinopril, temazepam.</t>
  </si>
  <si>
    <t>2165734</t>
  </si>
  <si>
    <t>Bisoprolol/HCTZ 5Mg/6.25MG tabs Naproxen sodium 220 mg Acetaminophen Extended-release tablets 8HR (Tylenol)</t>
  </si>
  <si>
    <t>diarrhea, extreme fatigue</t>
  </si>
  <si>
    <t>Peaches Penicillin Lisinopril</t>
  </si>
  <si>
    <t>2165739</t>
  </si>
  <si>
    <t>2165740</t>
  </si>
  <si>
    <t>2165746</t>
  </si>
  <si>
    <t>Sleep apnea; High blood pressure</t>
  </si>
  <si>
    <t>2165748</t>
  </si>
  <si>
    <t>Lab work CT scan showed a thrombus of the aorta on at a local hospital.</t>
  </si>
  <si>
    <t>Losartan 50mg x 2 daily, metoprolol 25mg x 2 daily, Xanax .025mcgm x 2 at night, Xanax 1mg 1 at night, melatonin 1mg, Atarax 25 mg, Nexium 40mg, aspirin 81 mg, Lipitor 50 mg 1 1 1/2 daily, Carafate 1gm x 3 daily</t>
  </si>
  <si>
    <t>mild soreness in arms and legs</t>
  </si>
  <si>
    <t>arterial sclerotic heart disease, CHF, hyperlipidemia, hypertension moderate, diabetes moderate,  Emphysema untreated moderate, mild osteoarthritis,</t>
  </si>
  <si>
    <t>thorazine 10mg and Haldol</t>
  </si>
  <si>
    <t>2165749</t>
  </si>
  <si>
    <t>ANA Direct (12/7/21): NEGATIVE SARS-COV-2 PCR: NEGATIVE (11/5/21 and 12/7/21) TSH: 1.32 uIU/mL WBC: 6.2 x 10E3/uL Influenza A/B Ag: NEGATIVE (11/15/2021) Beta STREP Group A Culture: Negative (11/5/2021)</t>
  </si>
  <si>
    <t>Paxil: 10 mg QD Paragard Copper IUD</t>
  </si>
  <si>
    <t>2165751</t>
  </si>
  <si>
    <t>3/3/22 - EKG, chest X-ray, and ultrasound of the heart; 3/4/22 - EKG, chest X-ray, and full blood panel.</t>
  </si>
  <si>
    <t>No cardiac related problems. No identifiable vestibular problems. Possible link to BBVP symptoms.</t>
  </si>
  <si>
    <t>2165755</t>
  </si>
  <si>
    <t>Patient saw her doctor and was dx with Cervical Radiculopathy.</t>
  </si>
  <si>
    <t>2165756</t>
  </si>
  <si>
    <t>MRI brain, cervical and thoracic spine during hospitalization at Hospital, admission date 4/17/2021.</t>
  </si>
  <si>
    <t>Genetic generalized epilepsy</t>
  </si>
  <si>
    <t>Previous dystonic reaction to compazine</t>
  </si>
  <si>
    <t>2165759</t>
  </si>
  <si>
    <t>Urgent care 2/27. My fiance and myself both were seen. My fiance was not having a flare up during visit-no medication prescribed to him. Doctor's whom saw us thought it was too low of a chance we both were having a reaction from booster.</t>
  </si>
  <si>
    <t>Generic Lexapro, once a day 10mg</t>
  </si>
  <si>
    <t>2165760</t>
  </si>
  <si>
    <t>Lab- Covid test and PCR.</t>
  </si>
  <si>
    <t>2165761</t>
  </si>
  <si>
    <t>levothyroxine 125 mcg daily certirizine 10 mg hs MVI daily magnesium 400 mg hs esomeprazole 20 mg hs emgality 120 mg q month</t>
  </si>
  <si>
    <t>migraine ha graves disease s/p radioactive iodine with stable tsh for 4+ years</t>
  </si>
  <si>
    <t>latex ibuprofen ibuprofen</t>
  </si>
  <si>
    <t>2165762</t>
  </si>
  <si>
    <t>Effexor, Tylenol, Calcium citrate, Insulin</t>
  </si>
  <si>
    <t>Latex, Chia seeds, Urable</t>
  </si>
  <si>
    <t>2165763</t>
  </si>
  <si>
    <t>Pramipexole; Propanol; Thyroid Synthroid; Vitamin B; A; D</t>
  </si>
  <si>
    <t>Restless leg syndrome; Tremor</t>
  </si>
  <si>
    <t>2165764</t>
  </si>
  <si>
    <t>Mild IBS</t>
  </si>
  <si>
    <t>2165968</t>
  </si>
  <si>
    <t>Labs: CBC w/diff abnormal- Metabolic Panel abnormal- CRP 3.2/1.8- UA/UCX: normal- ESD: 19- Abdominal Ultrasound - neg.</t>
  </si>
  <si>
    <t>Fluoxetine HCI 20mg, Junel FE 24 1-20MG-MCG(24) per tablet PO QD, Omeprazole 40mg, Vitamin D, Zofran, Fluticasone 50 MCG/ACT</t>
  </si>
  <si>
    <t>Covid-19 disease January 2022</t>
  </si>
  <si>
    <t>Low Ferritin</t>
  </si>
  <si>
    <t>2165969</t>
  </si>
  <si>
    <t>2165970</t>
  </si>
  <si>
    <t>Progesterone, Thyroid medication</t>
  </si>
  <si>
    <t>COVID; fatigue</t>
  </si>
  <si>
    <t>2165971</t>
  </si>
  <si>
    <t>January 2022, February 2022 and March 2022. Unknown damage-short or long term.</t>
  </si>
  <si>
    <t>Synthroid 112 mg name brand</t>
  </si>
  <si>
    <t>Fentanyl and Demerol</t>
  </si>
  <si>
    <t>2165974</t>
  </si>
  <si>
    <t>Left molar tooth pain- likely infection.</t>
  </si>
  <si>
    <t>Headaches,  Asthma,</t>
  </si>
  <si>
    <t>2165975</t>
  </si>
  <si>
    <t>2165977</t>
  </si>
  <si>
    <t>My Doctor did do a blood test on for my wellness check on November 15, 2021 and again on January 28, 2022 and both were normal.</t>
  </si>
  <si>
    <t>No Prescriptions or OTC drugs.  Take joint health (Glucosamine Chondroitn MSM), over 50 Vitamin and C, D &amp; Zinc, ppsyllium fiber.</t>
  </si>
  <si>
    <t>Allergy to Neomiacin</t>
  </si>
  <si>
    <t>2165979</t>
  </si>
  <si>
    <t>2165980</t>
  </si>
  <si>
    <t>2/27 I went to urgent care. I was not actively breaking out in hives so I was not prescribed anything to help. My fiance, received the booster on the same day and is experiencing the same effects. She was prescribed prednisone to take for three days (she is still experiencing effects)</t>
  </si>
  <si>
    <t>2165982</t>
  </si>
  <si>
    <t>2165983</t>
  </si>
  <si>
    <t>Echocardiogram, CXR</t>
  </si>
  <si>
    <t>atenolol docusate sodium Eliquis Entresto furosemide hydralazine Klor-Con 10 Levoxyl Ranexa Travatan Z</t>
  </si>
  <si>
    <t>atrial tachycardia constipation diverticular disease of colon essential hypertension hyperlipidemia pain in limb paroxysmal atrial fibrillation peripheral vascular disease</t>
  </si>
  <si>
    <t>atorvastatin rosuvastatin</t>
  </si>
  <si>
    <t>2165985</t>
  </si>
  <si>
    <t>2165987</t>
  </si>
  <si>
    <t>1/1/2022: Covid positive by PCR, Influenza negative 1/3/2022: SARS CoV-2 Nucleocapsid Protein IgG: negative  Pt received covid vaccines as follows:  1st dose: Pfizer EN6200  2/26/2021 2nd dose: Pfizer ER2613  3/19/2021 Booster: Pfizer FE3590  10/22/2021</t>
  </si>
  <si>
    <t>HTN, Dementia, hx CVA, anemia, arthritis</t>
  </si>
  <si>
    <t>lisinopril - cough</t>
  </si>
  <si>
    <t>2165988</t>
  </si>
  <si>
    <t>Bloodwork, several EKGs, X-ray, ultrasound</t>
  </si>
  <si>
    <t>Zyrtec 5ml, multivitamin</t>
  </si>
  <si>
    <t>2165989</t>
  </si>
  <si>
    <t>2165990</t>
  </si>
  <si>
    <t>2165991</t>
  </si>
  <si>
    <t>2165992</t>
  </si>
  <si>
    <t>Adcirca albuterol sulfate amlodipine doxepin econazole Furosemide gabapentin ipratropium-albuterol Iron (ferrous sulfate) Jantoven ketoconazole Lantus U-100 Insulin levothyroxine metformin Ozempic potassium chloride Symbicort triamcinolone</t>
  </si>
  <si>
    <t>abdominal aortic aneurysm aneurysm of thoracic aorta atrial fibrillation benign essential hypertension coronary atherosclerosis mitral valve regurgitation pulmonary hypertension replacement of mitral valve tricuspid valve regurgitation</t>
  </si>
  <si>
    <t>2165993</t>
  </si>
  <si>
    <t>gabapentin, lisinopril, ursodiol,  alendronate, nadolol, calcium and vitamin D</t>
  </si>
  <si>
    <t>Hypertension, primary biliary cirrhosis, osteoporosis, insomnia</t>
  </si>
  <si>
    <t>PPD tuberculin skin test localized allergic reaction per pt; unsure of specifics</t>
  </si>
  <si>
    <t>Strawberries, PPD tuberculin skin test</t>
  </si>
  <si>
    <t>2165994</t>
  </si>
  <si>
    <t>Ultrasound, MRI, and blood work to check for cancer antibodies-Normal</t>
  </si>
  <si>
    <t>Metformin 1000mg, Gabapentin 600mg, Benazepril 20mg</t>
  </si>
  <si>
    <t>Diabetes and Chronic Pancreatitis</t>
  </si>
  <si>
    <t>2165995</t>
  </si>
  <si>
    <t>Blood panel; neg</t>
  </si>
  <si>
    <t>Cymbalta 40mg, Heartburn medication, Multivitamin, Nasacort, Singulair, Zyrtec, Vitamin D</t>
  </si>
  <si>
    <t>Anxiety/depression; Asthmatic</t>
  </si>
  <si>
    <t>2165996</t>
  </si>
  <si>
    <t>2165997</t>
  </si>
  <si>
    <t>2165999</t>
  </si>
  <si>
    <t>3/3/2022 Blood Work (Normal)  3/3/2022 X-Ray (Curvature of the spine, Continued degeneration of spinal discs)</t>
  </si>
  <si>
    <t>Carvedilol, Ezetimibe,  Glucosamine Chondroitin, A, B-12, D3, C, Zinc</t>
  </si>
  <si>
    <t>Codeine,  Shellfish</t>
  </si>
  <si>
    <t>2166000</t>
  </si>
  <si>
    <t>2166002</t>
  </si>
  <si>
    <t>Pro-Air Inhaler 90 mcg, mono-linyah 0.25mg/35mcg</t>
  </si>
  <si>
    <t>2166003</t>
  </si>
  <si>
    <t>2166005</t>
  </si>
  <si>
    <t>Multivitamins.</t>
  </si>
  <si>
    <t>2166006</t>
  </si>
  <si>
    <t>Prevacid; Synthroid; Deplin</t>
  </si>
  <si>
    <t>Acid reflux; hypothyroidism; immune compromised</t>
  </si>
  <si>
    <t>Chocolate; apples; dairy</t>
  </si>
  <si>
    <t>2166007</t>
  </si>
  <si>
    <t>2166008</t>
  </si>
  <si>
    <t>1/24- Lipids, UA, CMP 1/31- Allergy panel conducted with no hits on a primary list of allergens both environmental and food related</t>
  </si>
  <si>
    <t>Tylenol-prn</t>
  </si>
  <si>
    <t>2166009</t>
  </si>
  <si>
    <t>Scalp biopsy</t>
  </si>
  <si>
    <t>Vitamin C, Magnesium, Vitamin B1, Turmeric, Vitamin D3, Zinc, Revesterol, Q10</t>
  </si>
  <si>
    <t>Amoxicillin, Sulfur</t>
  </si>
  <si>
    <t>2166010</t>
  </si>
  <si>
    <t>COPD, Congestive Heart Failure, Hypertension, long term use of Warfrin, Type II Diabetes, Obesity, Chronic Kidney Disease, Obstructive Sleep Apnea, had presented to clinic for wound care consultation for BLE Edema about a month before the adverse event</t>
  </si>
  <si>
    <t>2166011</t>
  </si>
  <si>
    <t>2166012</t>
  </si>
  <si>
    <t>8/27/2021:  Clinic Note: "Walking O2 saturation 6-minute functional capacity wearing a mask showed resting in 398% lowest O2 sat 87% max at 98%.  Heart rate is maximum of 113 bpm."   2/1/2022:  pO2 Arterial  72.6 mmHg  Abs Eosinophils   0.04 x10(9)/L BUN 23mg/dL THb Artrial 15.1g/dL</t>
  </si>
  <si>
    <t>Ciprofloxacin.</t>
  </si>
  <si>
    <t>2166013</t>
  </si>
  <si>
    <t>05/24/2021 acetaminophen ER 650 mg tablet,extended release TAKE ONE TABLET BY MOUTH EVERY SIX HOURS AS NEEDED N   07/28/2021 07/28/2021 acetaminophen ER 650 mg tablet,extended release TAKE ONE TABLET BY MOUTH EVERY SIX HOURS AS NEEDED N</t>
  </si>
  <si>
    <t>1. Assessment Lipoma (D17.9).  Provider Plan likely lipoma.  get Ult to confirm.  pt desires removal.  Plan Orders Further diagnostic evaluations ordered today include(s) upper extremity limited duplex Left shoulder to be performed. Referrals: Surgery. Evaluate and treat.     2. Assessment Low back pain (M54.5).  Provider Plan stable, pdmp rev  CS to assist w spine center  Plan Orders Active Medication: tramadol 50 mg tablet She is to schedule a follow-up visit with FTF 2 Months.     3. Assessment Essential (primary) hypertension (I10).     4. Assessment Unspecified abdominal pain (R10.9).  Provider Plan improved since hernia repair     5. Assessment Heart failure, unspecified (I50.9).  Provider Plan normal EF now - due for f/u with cards  CS to assist  Plan Orders Active Medication: carvedilol 6.25 mg tablet     6. Assessment Encounter for general gyn exam w/o abnormal findings (Z01.419).     7. Assessment Encounter for screening mammogram for cancer of breast (Z12.31).  Plan Orders Further diagnostic evaluations ordered today include(s) Screening mammography, bilateral (2-view study of each breast), including CAD W to be performed in 3 Months.     8. Assessment Other subjective visual disturbances (H53.19).  Provider Plan CS to assist for eye appt.</t>
  </si>
  <si>
    <t>Chronic Low back Pain 10/10/2014 N  PT made it worse  [x] PMR eval -- &gt; XR, PT. Then try medrol. Then consider MRI and surg or pain med c/s  On tramadol QID Essential hypertension 01/28/2015 N   Hemorrhoids 01/28/2015 N   Chronic abdominal pain 07/28/2016 N  CT Abd Pelvis unrevealing in 12/2015 Scope in 5/16 Poor prep  GI rxd amitiza  1/19 CSCOPE WNL.  EGD mod gastritis Edema 07/07/2020 N   Embolism and thrombosis of the radial artery 06/12/2018 N  sees vasc at recommends lifelong anti-coagulation (2/19) Constipation 01/25/2017 N   CHF - Congestive heart failure 08/20/2018 N  2017: EF 30-40%, global hypokenesis, in setting of ICU admission.  Thought 2/2 HTN  1/18 Nuc Stress test EF 52% no e/o ischemic changes 8/18 TTE normal wall fxn, EF 50% - WNL 10/20 TTE 59% Dyspnea on exertion 08/20/2018 N  12/19 Pulm: Likely multifactorial  [] PFTs, 6MWT - rescheduled for august Chronic pain 08/20/2018 N   Acute pharyngitis 02/05/2021 N</t>
  </si>
  <si>
    <t>2166014</t>
  </si>
  <si>
    <t>Same reaction to original j+j covid 19 vaccine.</t>
  </si>
  <si>
    <t>2166015</t>
  </si>
  <si>
    <t>Dose 1: 01/14/2021-039K20A. Dose 2: 02/17/2021-030M20A. PCP.</t>
  </si>
  <si>
    <t>Amiodarone 200mg; apixaban 2.5mg; aspirin 81mg; hydroxyurea 500mg; levothyroxine 100mcg; losartan 25mg; metoprolol succinate 50mg; pravastatin 80mg; furosemide 20mg PRN; fish oil 1200mg; calcium 50mg with vitamin D 600; Tylenol 650mg once o</t>
  </si>
  <si>
    <t>History of Atrial Fibrillation; History of Stents; Congestive Heart Failure; Spinal Stenosis L4 &amp; 5; Osteoporosis</t>
  </si>
  <si>
    <t>Dofetilide; tramadol</t>
  </si>
  <si>
    <t>2166016</t>
  </si>
  <si>
    <t>2166017</t>
  </si>
  <si>
    <t>11/4/2021: EKG, blood tests, CTA. Abnormally elevated D Dimer lab result that prompted CTA. CTA was normal.</t>
  </si>
  <si>
    <t>Oral contraceptive pill</t>
  </si>
  <si>
    <t>2166082</t>
  </si>
  <si>
    <t>4/19/21;  I was referred by my PCP to  see a rheumatologist at the clinic who ordered inflammation tests.  My inflammation number was initially high (19) and over time has decreased to a. normal level.  I continue to have blood work done bimonthly.  Rheumatologist  confirmed my PCPs preliminary diagnosis of PMR (Polymyalgia Rheumatica).  I was prescribed prednisone to control the pain and inflammation, with the objective of tapering down my 15mg/day starting dose over time as symptoms decreased.  I have tapered down to 1.5mg prednisone currently, with the final objective of coming off it completely.  Pain continues in my wrists and shoulders, but it is nowhere near as severe as it was one year ago.  I would rather endure the minor flare-ups of pain than to continue taking prednisone because the side effects of it are undesirable.  It has caused my once thick hair to fall out substantially.   I continue to have bi-monthly blood tests done to monitor inflammation levels.</t>
  </si>
  <si>
    <t>.5mg/1x per week of Ozempic; 50mg Cozaar 1x/each a.m.; 30mg Adderall 1x/each a.m.</t>
  </si>
  <si>
    <t>Pre-diabetes; minor high BP; ADD.  All are controlled w/medication.   Osteoarthritis runs in family (maternal), but I had not had significant joint pain up until this point, with the exception of slight right thumb impairment due to a snapped tendon (not surgically repaired).</t>
  </si>
  <si>
    <t>Lisinopril; Xarelto; and bad reaction to anything containing codeine (extreme nausea) so I avoid taking it.</t>
  </si>
  <si>
    <t>2166083</t>
  </si>
  <si>
    <t>Nothing was determined as the cause, though I saw multiple doctors and specialists and many labs were run.  The only findings were some very elevated levels for inflammatory markers but we still don't know why it happened.  There is some consideration that the vaccine may have triggered this autoimmune response but nobody really knows what caused it.  The rash is gone, the purpura and the bruises are still there but much improved and the inflammatory markers are still high.</t>
  </si>
  <si>
    <t>Triamterene-HCTZ 37.5-25mg, Calcium, Vitamin D, Women's multi vitamin</t>
  </si>
  <si>
    <t>2166084</t>
  </si>
  <si>
    <t>2166085</t>
  </si>
  <si>
    <t>2166086</t>
  </si>
  <si>
    <t>Contains abnormal data CBC, EDIF, PLATELET Order:   Status: Final result   Visible to patient: Yes (seen)   Next appt: None   Dx: Motor tic disorder   1 Result Note   1 Patient Communication  Component  Ref Range &amp; Units 3/4/22 1542  WBC (WHITE BLOOD COUNT)  3.6 - 13.0 10*3/uL 6.0  RBC  4.0 - 6.1 10*6/uL 4.52  HEMOGLOBIN (HGB)  11.5 - 15.5 G/DL 13.2  HEMATOCRIT (HCT)  34.0 - 45.0 % 38.2  MEAN CELL VOLUME  75.0 - 85.0 FL 84.5  Mean Cell HGB  26.0 - 35.0 PG 29.3  MEAN CELL HGB CONCENTRATION  27.0 - 37.0 G/DL 34.6  RBC DISTRIBUTION  11.5 - 14.5 % 12.8  PLATELET COUNT  130.0 - 400.0 10*3/uL 357  MEAN PLATELET VOLUME  7.4 - 11.0 FL 7.4  DIFFERENTIAL TYPE  % AUTO DIFF  NEUTROPHILS  23.0 - 62.0 % 56.9  LYMPHOCYTE  35.0 - 52.0 % 27.8 Low   MONOCYTE %  0.0 - 10.0 % 10.7 High   EOSINOPHIL %  0.0 - 11.0 % 3.6  BASOPHIL %  0.0 - 2.0 % 1.0  Absolute Neutrophil Count  1.4 - 6.5 10*3/uL 3.4  LYMPHOCYTES, ABSOLUTE  1.2 - 3.4 10*3/uL 1.70  MONOCYTES, ABSOLUTE  0.0 - 0.7 10*3/uL 0.6  ABSOLUTE EOSINOPHIL COUNT  0.0 - 0.7 10*3/uL 0.20  ABSOLUTE BASOPHIL COUNT  0.0 - 0.2 10*3/uL 0.1   HIGH SENSITIVITY CRP Order:   Status: Final result   Visible to patient: Yes (seen)   Next appt: None   Dx: Motor tic disorder     Component  Ref Range &amp; Units 3/4/22 1542  HIGH SENSITIVITY CRP  &lt;7.48 mg/L 1.0    SEDIMENTATION RATE, AUTOMATED Order:   Status: Final result   Visible to patient: Yes (seen)   Next appt: None   Dx: Motor tic disorder   1 Result Note   1 Patient Communication  Component  Ref Range &amp; Units 3/4/22 1542  SEDIMENTATION RATE AUTOMATED  0 - 15 MM/HR 8</t>
  </si>
  <si>
    <t>clonidine 0.1 MG tablet  methylphenidate CD 10 MG capsule -Not taking very often  albuterol 108 (90 Base) MCG/ACT Aero Soln inhaler -PRN</t>
  </si>
  <si>
    <t>ADHD Oppositional defiant disorder Mild Asthma  Seasonal allergies</t>
  </si>
  <si>
    <t>Bee Venom-Anaphylaxis Cantaloupe (Diagnostic)Anaphylaxis, Rash</t>
  </si>
  <si>
    <t>2166087</t>
  </si>
  <si>
    <t>2166088</t>
  </si>
  <si>
    <t>2166089</t>
  </si>
  <si>
    <t>Chemical stress test, Angioplasty, sleep study, chest x-rays, CT scans, MRI of my brain, blood work, urine tests, EKG, Physical therapy; allergy testing, Upper GI, stomach study, Echo cardiogram.</t>
  </si>
  <si>
    <t>Levothyroxine; Topiramate</t>
  </si>
  <si>
    <t>2166090</t>
  </si>
  <si>
    <t>2166091</t>
  </si>
  <si>
    <t>2166092</t>
  </si>
  <si>
    <t>81mg aspirin; 800mg metaxalone; 5mg amlodipine besyalate</t>
  </si>
  <si>
    <t>Morphine; steroids</t>
  </si>
  <si>
    <t>2166093</t>
  </si>
  <si>
    <t>MRI head w/o IV contrast okay; BP elevated; echocardiogram okay; vasus renal artery duplex okay; vasus carotid okay; metanephrines fractionated quantitative 24/hr urine okay; heart monitor worn for 1 week results okay.</t>
  </si>
  <si>
    <t>Levothyroxine; Vitamin D3 + Vitamin K2; Calcium</t>
  </si>
  <si>
    <t>Sulfa reaction 8 years ago</t>
  </si>
  <si>
    <t>2166094</t>
  </si>
  <si>
    <t>2166095</t>
  </si>
  <si>
    <t>2166096</t>
  </si>
  <si>
    <t>COVID test, Chest X-ray- inflammation, BMP-normal, D dimer to check blood clots-normal</t>
  </si>
  <si>
    <t>Synthroid Levothyroxine Multivitamin Vitamin D,E Probiotic Magnesium Glucosamine Brewers yeast</t>
  </si>
  <si>
    <t>Graves disease thyroid condition</t>
  </si>
  <si>
    <t>Penicillin Maple trees</t>
  </si>
  <si>
    <t>2166097</t>
  </si>
  <si>
    <t>COVID test (2/12/2022)</t>
  </si>
  <si>
    <t>Nintedanib</t>
  </si>
  <si>
    <t>2166098</t>
  </si>
  <si>
    <t>Lab tests 04/15/21 ,05/07/21, 05/19/21, 06/03/21, 06/03/21, 06/10/21, 06/16/21, 06/30/21, 07,13/21, 08/23/21. Nerve conduction study 06/30/21. Muscle Biopsy 08/04/21.</t>
  </si>
  <si>
    <t>Calcium, B12. Flintstone vitamins</t>
  </si>
  <si>
    <t>2166099</t>
  </si>
  <si>
    <t>3/8/22 - Blood work was drawn, no results yet</t>
  </si>
  <si>
    <t>2166100</t>
  </si>
  <si>
    <t>COVID test  positive (2/15/22)</t>
  </si>
  <si>
    <t>2166101</t>
  </si>
  <si>
    <t>X-rays, MRI, ultrasound, fluid in tendon sheath on right ankle.</t>
  </si>
  <si>
    <t>Multivitamin; Tylenol</t>
  </si>
  <si>
    <t>Arthritis; mitral valve prolapse</t>
  </si>
  <si>
    <t>01/28/2021, covid does 1 Moderna.</t>
  </si>
  <si>
    <t>Penicillin; sufa; Levaquin</t>
  </si>
  <si>
    <t>2166102</t>
  </si>
  <si>
    <t>COVID test positive (2/13/2022)</t>
  </si>
  <si>
    <t>2166103</t>
  </si>
  <si>
    <t>X-rays: normal.</t>
  </si>
  <si>
    <t>Losartan 100mg 1x day; Xyzal; ibuprofen as needed; vitamin B1; D; C; Cymbalta 30mg 1x day.</t>
  </si>
  <si>
    <t>Osteopenia; Osteoarthritis</t>
  </si>
  <si>
    <t>Shellfish; dust mites; german cockroach</t>
  </si>
  <si>
    <t>2166104</t>
  </si>
  <si>
    <t>OCT, CORNEA TEST, DYE TEST</t>
  </si>
  <si>
    <t>right eye posterior vitreous detachment stable until the vaccines.</t>
  </si>
  <si>
    <t>Posterior vitreous detachment -stable.  Vitrectomy left eye (2019)- no symptoms. Stable condition until 2021 after the vaccines vision started to get distorted. I saw ore than 6 retina specialist, one ophthalmologist, one cornea specialist and I was in an emergency room, but they still cant figure out why my symptoms are getting worse. I did not relate them to the vaccine until 02/25/2022 when I got the Pfizer booster shot. My vision is getting worse. I need help since nobody can figure out what is going on. I'm sure it is related to the vaccine.</t>
  </si>
  <si>
    <t>2166105</t>
  </si>
  <si>
    <t>COVID test positive (2/22/2022)</t>
  </si>
  <si>
    <t>2166106</t>
  </si>
  <si>
    <t>CT Scan and eye exam: Nothing Remarkable.</t>
  </si>
  <si>
    <t>2166239</t>
  </si>
  <si>
    <t>2166240</t>
  </si>
  <si>
    <t>2166241</t>
  </si>
  <si>
    <t>1/24/22  Cystoscopy, CT scan</t>
  </si>
  <si>
    <t>Ventolin inhaler     as needed Symbicort inhaler    80/4.5    2 puffs daily Estradiol     2 mg     1 daily Losartan     50 mg     1 daily Albuterol nebulizer    as needed   Over the Counter Flonase Sensimist   1 puff each daily as needed Ci</t>
  </si>
  <si>
    <t>asthma hypertension allergies to plants, animals</t>
  </si>
  <si>
    <t>2166242</t>
  </si>
  <si>
    <t>low vitamin D and iron</t>
  </si>
  <si>
    <t>penicillin, latex allergy</t>
  </si>
  <si>
    <t>2166243</t>
  </si>
  <si>
    <t>Vitamin B; Vitamin D; Zinc; Metformin 500mg 1x day; Celexa 0.5mg 1x day; Lunesta 0.5mg 1x day; Zyrtec .05mg 1x day</t>
  </si>
  <si>
    <t>Usually when I get any vaccination I will feel a little fatigued for a day.</t>
  </si>
  <si>
    <t>2166244</t>
  </si>
  <si>
    <t>Nickel allergy</t>
  </si>
  <si>
    <t>2166245</t>
  </si>
  <si>
    <t>2166246</t>
  </si>
  <si>
    <t>Will be put in by Doc.</t>
  </si>
  <si>
    <t>Synthroid, Hydroxychloroquine, Calcium, D3, Magnesium, Atorvastatin, Clonidine, Norvasc, Montelukast</t>
  </si>
  <si>
    <t>Environmental Allergies, COPD, Thyroid removed, A inner ear issue that causes Vertigo, Cancer, Diabetes type 2</t>
  </si>
  <si>
    <t>Penicillin, Codeine, Marcaine, Oysters</t>
  </si>
  <si>
    <t>2166247</t>
  </si>
  <si>
    <t>2166248</t>
  </si>
  <si>
    <t>Echo Holter monitor, Chemistries normal, CBC slight anemia otherwise normal, Ultrasound test of legs normal no clots, Elevated D-dimer, platelets normal, CT Of head and neck normal.</t>
  </si>
  <si>
    <t>Synthroid, Tylenol, Influenza (Seasonal) Afluria Quadrivalent</t>
  </si>
  <si>
    <t>Scoliosis hypothyroidism</t>
  </si>
  <si>
    <t>2166249</t>
  </si>
  <si>
    <t>Lexapro 20 mg, Trazodone 50 mg</t>
  </si>
  <si>
    <t>2166250</t>
  </si>
  <si>
    <t>chest x-ray, D-dimmer blood test, CTA</t>
  </si>
  <si>
    <t>armour thyroid, progesterone, DIM-Evail, sertraline</t>
  </si>
  <si>
    <t>2166251</t>
  </si>
  <si>
    <t>COLLECTED RESULTED LAB 11/02/2021 3:18 PM 11/02/2021 3:25 PM CBC W/AUTO DIFFERENTIAL 11/02/2021 3:18 PM 11/02/2021 3:41 PM HIGH SENSITIVITY TROPONIN I 11/02/2021 3:18 PM 11/02/2021 3:42 PM D-DIMER QUANTITATIVE 11/02/2021 3:18 PM 11/02/2021 3:58 PM COMPREHENSIVE METABOLIC PANEL 11/02/2021 3:18 PM 11/02/2021 3:56 PM HCG SERUM QUAL</t>
  </si>
  <si>
    <t>Sulfa  Penicillin  Fish</t>
  </si>
  <si>
    <t>2166252</t>
  </si>
  <si>
    <t>COVID status positive 3/5/22.</t>
  </si>
  <si>
    <t>amlodipine, escitalopram, lisinopril, melatonin, memantine, mvi, trazodone</t>
  </si>
  <si>
    <t>dementia, depression and anxiety with agoraphobia, HTN, and CKD stage 3</t>
  </si>
  <si>
    <t>2166253</t>
  </si>
  <si>
    <t>CARBAMAZEPINE LEVEL WAS CHECKED BY NEUROLOGIST AND X-RAYS TAKEN TODAY BY PCP</t>
  </si>
  <si>
    <t>ASPIRIN OR IBUPROFEN PRN, SUMATRIPTAN  PRN, BUPROPION XL, BUSPIRONE, ARIPIPRAZOLE, OXYBUTYNIN ER, ZOLPIDEM TIZANIDINE PRN, SUCRALFATE , HCTZ, DULOXETINE,</t>
  </si>
  <si>
    <t>ASTHMA, COPD, SEIZURES,</t>
  </si>
  <si>
    <t>HYDROCODONE, CODEINE, SULFA, KEPPRA, HCTZ,LAMICTAL, LISINOPRIL</t>
  </si>
  <si>
    <t>2166255</t>
  </si>
  <si>
    <t>omeprazole, gabapentin, celecoxib, prochlorperazine, phentermine</t>
  </si>
  <si>
    <t>none but gets unknown allergic rash so carries around epi-pen</t>
  </si>
  <si>
    <t>2166256</t>
  </si>
  <si>
    <t>Influenza virus, Diphtheria/ pertussis, acel/tetanus adult</t>
  </si>
  <si>
    <t>Chronic pain in parts of spine due to mild herniated and bulging discs. DDD. Osteoarthritis in mid spine, right ankle after dislocated foot and broken ankle, and left knee. Fibromyalgia.</t>
  </si>
  <si>
    <t>Epinephrine in numbing injection medication (dental and things like lidocaine injection). As of December 2021 I have an Anaphylaxis type of reaction to iodine ingested (iodized salt, multivitamin w/iodine) ok with fish and eggs, not ok with seaweed.</t>
  </si>
  <si>
    <t>2166257</t>
  </si>
  <si>
    <t>No tests have been made</t>
  </si>
  <si>
    <t>2166258</t>
  </si>
  <si>
    <t>Extreme lip pain and swelling around cosmetic   lip injections. The pockets of glee feel sore and bruised. Currently taking synthroid for thyroid disease.</t>
  </si>
  <si>
    <t>2166259</t>
  </si>
  <si>
    <t>Just an ENT confirming I had BPV (from my eyes going back and forth when I laid back) when I went in for a visit in November.</t>
  </si>
  <si>
    <t>Allergy to penecilin</t>
  </si>
  <si>
    <t>2166260</t>
  </si>
  <si>
    <t>COVID (6 weeks prior)</t>
  </si>
  <si>
    <t>2166262</t>
  </si>
  <si>
    <t>EKG = NSR at 57bpm at medical visit. Ordered and pending CXR, labs: CBC, BMP, Troponin I, ESR and CRP, and Cardiac Echo.</t>
  </si>
  <si>
    <t>Vitamin C and Vitamin D supplements</t>
  </si>
  <si>
    <t>No significant prior medical history</t>
  </si>
  <si>
    <t>Kiwi and Cats</t>
  </si>
  <si>
    <t>2166264</t>
  </si>
  <si>
    <t>2166269</t>
  </si>
  <si>
    <t>2166272</t>
  </si>
  <si>
    <t>Ceclore, Amoxicillan</t>
  </si>
  <si>
    <t>2166276</t>
  </si>
  <si>
    <t>Blood test: normal  EKG: high for my age group, showed PVCS Echocardiogram: April 1st</t>
  </si>
  <si>
    <t>2166281</t>
  </si>
  <si>
    <t>Norco Pain patches lidocaine  Gabapentin  Muscle relaxers  Ibuprofen  Tylenol Motrin</t>
  </si>
  <si>
    <t>Fluoxetine  Adderal</t>
  </si>
  <si>
    <t>Asthma Amputee Blood transfusion recipient</t>
  </si>
  <si>
    <t>Sulfa  Bactria Penicillin  OxyContin  Benadryl</t>
  </si>
  <si>
    <t>2166288</t>
  </si>
  <si>
    <t>2 Urgent Care visits and 3 ER visits. 8 specialists plus primary. Blood tests, doctors appts, and other tests/procedures ongoing.</t>
  </si>
  <si>
    <t>Ambien 5 mg for sleep.</t>
  </si>
  <si>
    <t>Born with an autoimmune disease</t>
  </si>
  <si>
    <t>2166289</t>
  </si>
  <si>
    <t>2166290</t>
  </si>
  <si>
    <t>2166291</t>
  </si>
  <si>
    <t>MRI-2 and surgery.</t>
  </si>
  <si>
    <t>2166292</t>
  </si>
  <si>
    <t>I?ve had allergy test done and came back negative</t>
  </si>
  <si>
    <t>Bo</t>
  </si>
  <si>
    <t>2166293</t>
  </si>
  <si>
    <t>Dizziness, headaches, nausea,  and vomiting.   Age: 33 yrs old Moderna vaccine 1 and 2  Date:  1st dose: 08/14/21 2nd dose:  09/</t>
  </si>
  <si>
    <t>2166294</t>
  </si>
  <si>
    <t>Lisinopril Hctz, Levothyroxine, Amlodipine Besylate, Merloxicam, Venlafaxine HCI ER, Hydroxychloroquine Sulfate, Metoprolol Tartrate</t>
  </si>
  <si>
    <t>Sjrogrens with Reynauds  Fatty liver pre-diabetes</t>
  </si>
  <si>
    <t>Allergies to Penicilan and sulfa drugs, sensitivities to wheat gluten and egg white protein</t>
  </si>
  <si>
    <t>2166295</t>
  </si>
  <si>
    <t>I do not know the dates of any medical tests that were conducted.</t>
  </si>
  <si>
    <t>I do not know this information</t>
  </si>
  <si>
    <t>I do no know this information</t>
  </si>
  <si>
    <t>codeine allergy is on her profile</t>
  </si>
  <si>
    <t>2166296</t>
  </si>
  <si>
    <t>2166297</t>
  </si>
  <si>
    <t>911 was called they came and assessed her and we gave her bendaryl 50 mg</t>
  </si>
  <si>
    <t>benadryl 50 mg</t>
  </si>
  <si>
    <t>not sick</t>
  </si>
  <si>
    <t>no known health condition</t>
  </si>
  <si>
    <t>2166298</t>
  </si>
  <si>
    <t>57 y/o m sent to ER by PCP for pits of 21 found on annual labs. Likely immune thrombocytopenia. Blood work in 2012 showed a platelet count 136. ­Blood work in 2016 showed a platelet count 131. ­2016 CT a/p notes R sided renal stones, normal liver and normal spleen. ­Blood work in 2018 showed a platelet count 118. ­3/14/21 S/p J&amp;J vaccine ­Admitted hospital April 30 through May 2, 2021 with acute on chronic thrombocytopenia ­4/30/21 cbc 5.8&gt;14.6&lt;21, ­4/30/21 PERIPHERAL BLOOD SMEAR REVIEW: The platelets are decreased in number with normal morphology and no clumping...Schistocytes are not increased. Blasts and platelet clumps are not present.  ­4/30/21 CMP normal ­4/30/21 SARS­CoV­2 antigen negative ­5/1/21 FLC 1.19 IgG 905 IgA 146 IgM 50' ­5/1/21 Hepatitis ABC serologies negative ­5/1/21 RA less than 10 ­Worsening thrombocytopenia felt secondary to the J&amp;J vaccine ­4/30­5/3/21 HD DEX daily x 4 days ­5/2/21 White count 11.2 hemoglobin 14.1 and platelet 49 ­5/5/21 platelet 84 ­5/6/12­5/15/21 patient started Augmentin for a dog bite ­5/12/21 Platelet 28 Started prednisone 80 mg daily ­5/14/21 PLAT=42 ­5/17/21 WBC=7.8 ANC=4.58 Hgb=14.1 HCT=42.0 MCV=91.9 Plat=62 ­5/17/21 Ultrasound of the abdomen was requested, but ultrasound of the male pelvis was done showing prostatomegaly ­5/20/21 ultrasound of the abdomen mild splenic enlargement 13.1 cm ­5/19/21 WBC=7.7 ANC=4.61 Hgb=14.4 HCT=42.1 MCV=91.1 Plat=65 Decrease prednisone to 60 mg daily  ­5/26/21 Previous WBC=8.85/26/21 Previous ANC=5.375/26/21 Previous HGB=14.25/26/21 Previous HCT=43.05/26/21 Previous MCV=92.35/26/21 Previous PLAT=48 ­5/26/21 no evidence of acute CMV or EBV infection  ­5/26/21 flow cytometry nonrevealing  ­5/28/21 WBC=7.6 ANC=6.57 Hgb=14.3 HCT=43.4 MCV=93.1 Plat=53 ­6/2/21 WBC=10.2 ANC=6.69 Hgb=14.7 HCT=42.7 MCV=91.4 Plat=51 ­6/4/21 WBC=10.0 ANC=8.61 Hgb=15.1 HCT=45.0 MCV=93.0 Plat=59­ ­6/9/21 WBC=8.5 ANC=5.51 Hgb=14.5 HCT=42.5 MCV=91.4 Plat=45 ­6/16/21 WBC=8.5 ANC=5.58 Hgb=14.8 HCT=44.7 MCV=93.1 Plat=52 ­6/18/21 Bone Marrow biopsy, FLW: No aberrant T­cells, monoclonal B­cells or increased blasts are detected. ­6/23/21 WBC 7.53, ANC 4.69, Hgb. 14.7, Hct. 43.4, MCV 92.5, Plat=34 *Increase prednisone to 20 mg daily ­6/18/2021 Bone marrow: core biopsy ­ clot section ­ aspirate smears ­ touch imprints: ­ Normocellular bone marrow with trilineage hematopoiesis. ­ No definite morphologic features of myelodysplasia or increase in blasts. ­ Grade 0/3 reticulin fibrosis. ­ Cytogenetics normal ­6/30/21 WBC=7.5 ANC=4.71 Hgb=14.0 HCT=41.8 MCV=93.7 Plat=54 ­7/2/21 Promacta 50 mg daily and prednisone 10 mg alt 5 mg daily  ­7/7/21 WBC=7.2 ANC=4.97 Hgb=13.8 HCT=40.9 MCV=92.7 Plat=47 ­7/9/21 WBC=7.1 ANC=4.64 Hgb=14.0 HCT=42.1 MCV=93.8 Plat=83 ­7/12/21 SODIUM=143 Potassium=3.5 BUN=25 CREAT=1.0 Glucose=90 7/12/21 CALCIUM=9.9 ­7/12/21 TOTAL BILI=1.20 Alk Phos=45 AST=17 ALT=16 6/16/21 LDH=141 Albumin=4.6 Total Protein=6.8 ­7/14/21 Decrease prednisone 5 mg every other day ­7/14/21 WBC=6.0 ANC=3.95 Hgb=13.0 HCT=38.0 MCV=92.7 Plat=157 ­7/22/21 prednisone taper stopped ­7/28/21 WBC=5.6 ANC=3.82 Hgb=13.4 HCT=39.3 MCV=92.3 Plat=204 ­8/4/21 WBC=4.6 ANC=2.98 Hgb=12.7  HCT=38.5  MCV=93.9 Plat=223 ­8/4/21 RX  Promacta 25 mg daily</t>
  </si>
  <si>
    <t>Multiple Vitamins 1 po qd, vitamin B complex 1 po qd, Vitamin D3 50 mcg (2,000 unit) capsule 1 po qd</t>
  </si>
  <si>
    <t>2166299</t>
  </si>
  <si>
    <t>Ongoing</t>
  </si>
  <si>
    <t>2/26/2021 was my dose #2, I tested positive for COVID-19 shortly after my first dose was administered (01/20/2021)</t>
  </si>
  <si>
    <t>2166300</t>
  </si>
  <si>
    <t>Acetaminophen 500mg</t>
  </si>
  <si>
    <t>Dologesic, morphine, reglan</t>
  </si>
  <si>
    <t>2166302</t>
  </si>
  <si>
    <t>Anoscopy conducted at the doctors office 5/2021 (nothing noticed, but began taking benefiter).   No change in symptoms. Colonoscopy conducted 6/2021 (diagnosed with Crohn's disease) Gastro-MRI 7/2021:inflammation in the large bowel observed, no other inflammation.</t>
  </si>
  <si>
    <t>Vitamin C; Probiotic;Vitamin D.</t>
  </si>
  <si>
    <t>Seasonal Allergies.</t>
  </si>
  <si>
    <t>2166394</t>
  </si>
  <si>
    <t>095275</t>
  </si>
  <si>
    <t>2166396</t>
  </si>
  <si>
    <t>CT Test - 10/02/2021 - Acute Appendicitis. COVID 19 Test - 10/2/2021 - Negative. Blood Tests - 10/02/2021 - Acute Appendicitis. Surgery - 10/02/2021 - Ruptured Appendix.</t>
  </si>
  <si>
    <t>Please contact for more information.</t>
  </si>
  <si>
    <t>IBS, Multiple Sclerosis, Kidney Stones/Disease, Gout, Anemia, Hypertension, Depression, Anxiety</t>
  </si>
  <si>
    <t>Extreme fatigue and tiredness from 2 previous Pfizer/BioNTech vaccinations that would last up to 4 days.</t>
  </si>
  <si>
    <t>2166397</t>
  </si>
  <si>
    <t>Prednisone, Hydroxychloroquine, Vitamin D3 Iron Supplements (2x), Folic Acid, Calcium, Vitamin C, B12.</t>
  </si>
  <si>
    <t>Headaches, fatigue, muscle pain, nausea</t>
  </si>
  <si>
    <t>Asthma, Anemia, Lupus</t>
  </si>
  <si>
    <t>nausea, extreme fatigue</t>
  </si>
  <si>
    <t>Penicillin, Coconut, Peanuts, Cashews, Walnuts, Fish</t>
  </si>
  <si>
    <t>2170523</t>
  </si>
  <si>
    <t>2170525</t>
  </si>
  <si>
    <t>Atorvastatin, Pantoprazole, Fluoxetine.</t>
  </si>
  <si>
    <t>2173185</t>
  </si>
  <si>
    <t>Blood work - thrombectomy</t>
  </si>
  <si>
    <t>NIacin, Vit D - Micardia, Hydrochlorothiazide, Melatonin - vit C &amp; VIt B</t>
  </si>
  <si>
    <t>2173186</t>
  </si>
  <si>
    <t>Baclofen, Cymbalta, Klonopin, Linzess, Nurtec, Prazosin, Synthroid, Topamax</t>
  </si>
  <si>
    <t>Anxiety, PTSD, Migraines, Hypothyroidism, Migraines, Obesity, IBS, Vitamin D deficiency, Hyperlipidemia</t>
  </si>
  <si>
    <t>Latex, Sulfa</t>
  </si>
  <si>
    <t>03/09/2022</t>
  </si>
  <si>
    <t>Contraception &amp; domperidone</t>
  </si>
  <si>
    <t>Covid vacc number 2</t>
  </si>
  <si>
    <t>2166400</t>
  </si>
  <si>
    <t>No medical tests performed.</t>
  </si>
  <si>
    <t>Once A Day Women's Multivitamin daily alternating with Ca/Vit D, Biotin (10mg), Ca/Vit D (600/800), Weekly once a month Fe (65mg) and B12 (1mg)</t>
  </si>
  <si>
    <t>None (possible exposure to COVID, but never tested positive)</t>
  </si>
  <si>
    <t>None (no chronic or long-standing health conditions)</t>
  </si>
  <si>
    <t>None (Seasonal Allergies not related to food or other product)</t>
  </si>
  <si>
    <t>2166401</t>
  </si>
  <si>
    <t>Adderall 5mg Quercetin Vitamin D Vitamin C Glutathione Vitamin B complex</t>
  </si>
  <si>
    <t>Chronic Lyme Disease, Viral Infections</t>
  </si>
  <si>
    <t>HPV doses (3 of them)--developed extreme swelling and weight gain issue that lasted for years.</t>
  </si>
  <si>
    <t>RX 732958</t>
  </si>
  <si>
    <t>Ceclor and Sulfa medications, dairy allergies, gluten allergies</t>
  </si>
  <si>
    <t>2166791</t>
  </si>
  <si>
    <t>Wellbutrin daily, Xanax when needed</t>
  </si>
  <si>
    <t>2166792</t>
  </si>
  <si>
    <t>Flovent HFA</t>
  </si>
  <si>
    <t>2167272</t>
  </si>
  <si>
    <t>PROCRIT</t>
  </si>
  <si>
    <t>Medical History/Concurrent Conditions: Myelodysplastic syndrome</t>
  </si>
  <si>
    <t>2167273</t>
  </si>
  <si>
    <t>2167483</t>
  </si>
  <si>
    <t>PRPFIZER INC202101579220</t>
  </si>
  <si>
    <t>2167484</t>
  </si>
  <si>
    <t>Test Date: 20220214; Test Name: CT scan; Result Unstructured Data: Test Result:Nothing found; Test Date: 20220223; Test Name: Abbott SARS CoV-2 AG Test; Test Result: Negative  ; Comments: Nasal Swab</t>
  </si>
  <si>
    <t>PRPFIZER INC202200326961</t>
  </si>
  <si>
    <t>2167573</t>
  </si>
  <si>
    <t>LEVOTHYROXINE [LEVOTHYROXINE SODIUM]; VITRON-C; BUPROPION HCL XL; LAMOTRIGINE</t>
  </si>
  <si>
    <t>Medical History/Concurrent Conditions: Anxiety; Depression; Hashimoto's disease; Penicillin allergy</t>
  </si>
  <si>
    <t>UMPFIZER INC202101596020</t>
  </si>
  <si>
    <t>UMPFIZER INC202200307974</t>
  </si>
  <si>
    <t>2167575</t>
  </si>
  <si>
    <t>M-M-R II</t>
  </si>
  <si>
    <t>US0095075132201USA004692</t>
  </si>
  <si>
    <t>2167576</t>
  </si>
  <si>
    <t>US0095075132202USA002431</t>
  </si>
  <si>
    <t>2167577</t>
  </si>
  <si>
    <t>US0095075132202USA002574</t>
  </si>
  <si>
    <t>2167578</t>
  </si>
  <si>
    <t>US0095075132202USA003080</t>
  </si>
  <si>
    <t>2167579</t>
  </si>
  <si>
    <t>US0095075132202USA003422</t>
  </si>
  <si>
    <t>2167580</t>
  </si>
  <si>
    <t>US0095075132202USA007905</t>
  </si>
  <si>
    <t>2167581</t>
  </si>
  <si>
    <t>US0095075132202USA008507</t>
  </si>
  <si>
    <t>2167582</t>
  </si>
  <si>
    <t>US0095075132202USA008508</t>
  </si>
  <si>
    <t>2167583</t>
  </si>
  <si>
    <t>US0095075132202USA008509</t>
  </si>
  <si>
    <t>2167584</t>
  </si>
  <si>
    <t>10/10/2007</t>
  </si>
  <si>
    <t>10/15/2009</t>
  </si>
  <si>
    <t>736</t>
  </si>
  <si>
    <t>US0095075132203USA000155</t>
  </si>
  <si>
    <t>2167585</t>
  </si>
  <si>
    <t>US0095075132203USA000733</t>
  </si>
  <si>
    <t>2167586</t>
  </si>
  <si>
    <t>US0095075132203USA000734</t>
  </si>
  <si>
    <t>2167587</t>
  </si>
  <si>
    <t>05/04/2011</t>
  </si>
  <si>
    <t>1611</t>
  </si>
  <si>
    <t>US0095075132203USA001525</t>
  </si>
  <si>
    <t>2167588</t>
  </si>
  <si>
    <t>Condyloma</t>
  </si>
  <si>
    <t>US0095075132203USA001661</t>
  </si>
  <si>
    <t>Medical History/Concurrent Conditions: No adverse event (No AE)</t>
  </si>
  <si>
    <t>2167590</t>
  </si>
  <si>
    <t>2167594</t>
  </si>
  <si>
    <t>2167595</t>
  </si>
  <si>
    <t>2167596</t>
  </si>
  <si>
    <t>2167597</t>
  </si>
  <si>
    <t>2167598</t>
  </si>
  <si>
    <t>2167599</t>
  </si>
  <si>
    <t>2167600</t>
  </si>
  <si>
    <t>2167601</t>
  </si>
  <si>
    <t>2167602</t>
  </si>
  <si>
    <t>2167603</t>
  </si>
  <si>
    <t>2167604</t>
  </si>
  <si>
    <t>2167605</t>
  </si>
  <si>
    <t>2167606</t>
  </si>
  <si>
    <t>2167629</t>
  </si>
  <si>
    <t>US0095075132203USA001924</t>
  </si>
  <si>
    <t>2167630</t>
  </si>
  <si>
    <t>2167632</t>
  </si>
  <si>
    <t>2167633</t>
  </si>
  <si>
    <t>Comments: List of non-encoded Patient Relevant History: Patient Other Relevant History 1: Migraines, Continue: true</t>
  </si>
  <si>
    <t>2167635</t>
  </si>
  <si>
    <t>2167636</t>
  </si>
  <si>
    <t>2167637</t>
  </si>
  <si>
    <t>2167640</t>
  </si>
  <si>
    <t>Transgender (male at birth but identified as female at the time of reporting)</t>
  </si>
  <si>
    <t>2167641</t>
  </si>
  <si>
    <t>2167642</t>
  </si>
  <si>
    <t>2167643</t>
  </si>
  <si>
    <t>2167644</t>
  </si>
  <si>
    <t>2167645</t>
  </si>
  <si>
    <t>2167646</t>
  </si>
  <si>
    <t>2167647</t>
  </si>
  <si>
    <t>2167648</t>
  </si>
  <si>
    <t>2167649</t>
  </si>
  <si>
    <t>2167651</t>
  </si>
  <si>
    <t>2167652</t>
  </si>
  <si>
    <t>2167653</t>
  </si>
  <si>
    <t>2167654</t>
  </si>
  <si>
    <t>Test Date: 20220104; Test Name: Blood urea nitrogen; Result Unstructured Data: 38 (increased); Test Date: 20220104; Test Name: Creatinine; Result Unstructured Data: 1 (normal); Test Date: 20220104; Test Name: Hemoglobin; Result Unstructured Data: 17 (normal); Test Date: 20220104; Test Name: Platelet count; Result Unstructured Data: decreased; Test Date: 20220104; Test Name: Procalcitonin; Result Unstructured Data: decreased; Test Date: 20220104; Test Name: Chest X-ray; Result Unstructured Data: normal; Test Date: 20220104; Test Name: Blood urea nitrogen; Result Unstructured Data: 44 (increased); Test Date: 20220104; Test Name: Laboratory test; Result Unstructured Data: abnormal; Test Date: 20220104; Test Name: Smear test; Result Unstructured Data: not reported; Test Date: 20220107; Test Name: SARS-CoV-2 test; Result Unstructured Data: positive</t>
  </si>
  <si>
    <t>ASPRIN; ZITHROMAX; OMNICEF [CEFDINIR]; ARICEPT; ADVAIR; KEPPRA</t>
  </si>
  <si>
    <t>Acute respiratory failure; Adrenal adenoma; Alcohol dependence syndrome; Arthritis (left sided); Cholelithiasis; Community acquired pneumonia; Hyponatremia; Intestinal adenoma; Malnutrition; Rotator cuff tear; Sepsis; Thrombocytopenia</t>
  </si>
  <si>
    <t>Medical History/Concurrent Conditions: Emphysema; Late onset Alzheimer's disease; Seizures; Sigmoid diverticulitis; Comments: The patient denied any known medication allergies.</t>
  </si>
  <si>
    <t>USJNJFOC20220142098</t>
  </si>
  <si>
    <t>2167656</t>
  </si>
  <si>
    <t>Test Date: 20220226; Test Name: COVID-19 virus test; Result Unstructured Data: Positive</t>
  </si>
  <si>
    <t>USJNJFOC20220260810</t>
  </si>
  <si>
    <t>USJNJFOC20220307328</t>
  </si>
  <si>
    <t>Pain; Stiffness</t>
  </si>
  <si>
    <t>USJNJFOC20220307647</t>
  </si>
  <si>
    <t>2167659</t>
  </si>
  <si>
    <t>USJNJFOC20220309961</t>
  </si>
  <si>
    <t>USJNJFOC20220310221</t>
  </si>
  <si>
    <t>2167661</t>
  </si>
  <si>
    <t>USJNJFOC20220310548</t>
  </si>
  <si>
    <t>2167662</t>
  </si>
  <si>
    <t>Test Name: Investigation; Result Unstructured Data: GBS; Test Name: Investigation; Result Unstructured Data: Not reported</t>
  </si>
  <si>
    <t>USJNJFOC20220311045</t>
  </si>
  <si>
    <t>USJNJFOC20220312022</t>
  </si>
  <si>
    <t>2167664</t>
  </si>
  <si>
    <t>USJNJFOC20220312402</t>
  </si>
  <si>
    <t>2167665</t>
  </si>
  <si>
    <t>Test Name: Biopsy; Result Unstructured Data: angioendotheliomatosis; Comments: reactive angioendotheliomatosis rash</t>
  </si>
  <si>
    <t>USJNJFOC20220312489</t>
  </si>
  <si>
    <t>USJNJFOC20220312701</t>
  </si>
  <si>
    <t>USJNJFOC20220313494</t>
  </si>
  <si>
    <t>USJNJFOC20220313549</t>
  </si>
  <si>
    <t>USJNJFOC20220313555</t>
  </si>
  <si>
    <t>USJNJFOC20220313665</t>
  </si>
  <si>
    <t>USJNJFOC20220314807</t>
  </si>
  <si>
    <t>2167672</t>
  </si>
  <si>
    <t>Medical History/Concurrent Conditions: Acute kidney failure; Atrial fibrillation</t>
  </si>
  <si>
    <t>2167673</t>
  </si>
  <si>
    <t>Test Name: Alanine transaminase; Result Unstructured Data: 84 IU/L; Test Name: aspartate transaminase; Result Unstructured Data: 116 IU/L; Test Name: Blood culture; Test Result: Negative  ; Result Unstructured Data: Negative; Test Name: Peripheral blood smear; Result Unstructured Data: showed normocytic anemia, neutrophilia, monocytosis, lymphopenia,and thrombocytosis; Test Name: sodium; Result Unstructured Data: 120 mmol/L; Test Name: Chest x-ray; Result Unstructured Data: Chest x-ray did not show pleural effusion, consolidation or pneumothorax; Test Name: urine culture; Test Result: Negative  ; Result Unstructured Data: Negative; Test Name: COVID-19 antigen; Test Result: Negative  ; Result Unstructured Data: COVID-19 antigen was negative; Test Name: COVID-19 PCR Test; Test Result: Negative  ; Result Unstructured Data: COVID-19 PCR Test was negative; Test Name: Liver ultrasound; Result Unstructured Data: Liver ultrasound ruled out cirrhosis; Test Name: WBC; Result Unstructured Data: 35.16 K/muL, elevated white blood cell count; Test Name: WBC; Result Unstructured Data: discharged 18 days later with WBC of 14.42 K/muL</t>
  </si>
  <si>
    <t>Atrial fibrillation; Diabetes; Hyperlipidemia; Hypertension</t>
  </si>
  <si>
    <t>2167674</t>
  </si>
  <si>
    <t>VITAMIN D NOS; IRON</t>
  </si>
  <si>
    <t>Comments: Patient  medical history includes Acute and chronic illnesses at the time of vaccination.</t>
  </si>
  <si>
    <t>2167675</t>
  </si>
  <si>
    <t>Test Date: 20220106; Test Name: COVID-19 test; Test Result: Positive  ; Result Unstructured Data: Positive</t>
  </si>
  <si>
    <t>VITAMINS NOS; BENADRYL [DIPHENHYDRAMINE HYDROCHLORIDE]</t>
  </si>
  <si>
    <t>Allergy to antibiotic (Allergy to antibiotics); Penicillin allergy</t>
  </si>
  <si>
    <t>2167676</t>
  </si>
  <si>
    <t>Test Name: Stress test; Result Unstructured Data: Normal; Test Date: 202202; Test Name: CT scan; Result Unstructured Data: CT scan performed 2 weeks ago which came out to be normal.</t>
  </si>
  <si>
    <t>Vegetarian</t>
  </si>
  <si>
    <t>2167677</t>
  </si>
  <si>
    <t>2167678</t>
  </si>
  <si>
    <t>2167679</t>
  </si>
  <si>
    <t>2167681</t>
  </si>
  <si>
    <t>Immunocompromised (Patient had since started long term steroid use.)</t>
  </si>
  <si>
    <t>2167682</t>
  </si>
  <si>
    <t>2167683</t>
  </si>
  <si>
    <t>2167684</t>
  </si>
  <si>
    <t>2167685</t>
  </si>
  <si>
    <t>2167686</t>
  </si>
  <si>
    <t>2167687</t>
  </si>
  <si>
    <t>2167688</t>
  </si>
  <si>
    <t>2167689</t>
  </si>
  <si>
    <t>2167690</t>
  </si>
  <si>
    <t>2167691</t>
  </si>
  <si>
    <t>2167692</t>
  </si>
  <si>
    <t>Test Name: Allergy test; Result Unstructured Data: nothing showed up</t>
  </si>
  <si>
    <t>Drug allergy (Allergic to Levaquin)</t>
  </si>
  <si>
    <t>2167696</t>
  </si>
  <si>
    <t>Test Name: electrocardiogram; Result Unstructured Data: Normal sinus with multiple contractions.</t>
  </si>
  <si>
    <t>Drug allergy; Iodine allergy; Shellfish allergy</t>
  </si>
  <si>
    <t>Medical History/Concurrent Conditions: Viral cardiomyopathy (Started year before the COVID pandemic and with exercise had palpitations when she is tired)</t>
  </si>
  <si>
    <t>2167697</t>
  </si>
  <si>
    <t>2167698</t>
  </si>
  <si>
    <t>Test Name: EKG; Result Unstructured Data: It showed normal sinus with multiple contractions.</t>
  </si>
  <si>
    <t>Allergy to animal; Allergy to chemicals; Drug allergy</t>
  </si>
  <si>
    <t>Medical History/Concurrent Conditions: Cardiomyopathy (Year before the COVID pandemic, with exercise she had palpitations when she was tired.)</t>
  </si>
  <si>
    <t>2167700</t>
  </si>
  <si>
    <t>2167701</t>
  </si>
  <si>
    <t>2167702</t>
  </si>
  <si>
    <t>ASPIRIN 81; METFORMIN; LOSARTAN</t>
  </si>
  <si>
    <t>2167703</t>
  </si>
  <si>
    <t>2167704</t>
  </si>
  <si>
    <t>2167705</t>
  </si>
  <si>
    <t>2167706</t>
  </si>
  <si>
    <t>Test Date: 20211104; Test Name: Blood pressure; Result Unstructured Data: Blood pressure went up</t>
  </si>
  <si>
    <t>Contrast media allergy (contrast dye); Drug allergy (Allergic to Advair); Seasonal allergy</t>
  </si>
  <si>
    <t>2167708</t>
  </si>
  <si>
    <t>2167709</t>
  </si>
  <si>
    <t>2167710</t>
  </si>
  <si>
    <t>2167711</t>
  </si>
  <si>
    <t>Coronary artery disease; Diabetes; Hearing loss; Hypertension</t>
  </si>
  <si>
    <t>Medical History/Concurrent Conditions: Lattice degeneration of retina; Peptic ulcer</t>
  </si>
  <si>
    <t>2167712</t>
  </si>
  <si>
    <t>2167713</t>
  </si>
  <si>
    <t>Test Name: weight; Result Unstructured Data: The patient gained weight</t>
  </si>
  <si>
    <t>GABAPENTIN; LOSARTAN</t>
  </si>
  <si>
    <t>Heart disorder; Hypertension; Vascular disorder</t>
  </si>
  <si>
    <t>Medical History/Concurrent Conditions: Thrombosis</t>
  </si>
  <si>
    <t>2167714</t>
  </si>
  <si>
    <t>2167715</t>
  </si>
  <si>
    <t>2167716</t>
  </si>
  <si>
    <t>2167717</t>
  </si>
  <si>
    <t>2167718</t>
  </si>
  <si>
    <t>2167719</t>
  </si>
  <si>
    <t>2167720</t>
  </si>
  <si>
    <t>2167721</t>
  </si>
  <si>
    <t>2167722</t>
  </si>
  <si>
    <t>2167723</t>
  </si>
  <si>
    <t>2167724</t>
  </si>
  <si>
    <t>2167725</t>
  </si>
  <si>
    <t>2167726</t>
  </si>
  <si>
    <t>2167728</t>
  </si>
  <si>
    <t>2167729</t>
  </si>
  <si>
    <t>2167730</t>
  </si>
  <si>
    <t>2167731</t>
  </si>
  <si>
    <t>2167732</t>
  </si>
  <si>
    <t>2167733</t>
  </si>
  <si>
    <t>2167734</t>
  </si>
  <si>
    <t>2167735</t>
  </si>
  <si>
    <t>2167736</t>
  </si>
  <si>
    <t>2167737</t>
  </si>
  <si>
    <t>2167738</t>
  </si>
  <si>
    <t>2167739</t>
  </si>
  <si>
    <t>2167740</t>
  </si>
  <si>
    <t>2167741</t>
  </si>
  <si>
    <t>2167742</t>
  </si>
  <si>
    <t>2167743</t>
  </si>
  <si>
    <t>2167744</t>
  </si>
  <si>
    <t>2167746</t>
  </si>
  <si>
    <t>2167747</t>
  </si>
  <si>
    <t>2167748</t>
  </si>
  <si>
    <t>2167749</t>
  </si>
  <si>
    <t>2167750</t>
  </si>
  <si>
    <t>2167751</t>
  </si>
  <si>
    <t>2167752</t>
  </si>
  <si>
    <t>2167753</t>
  </si>
  <si>
    <t>2167754</t>
  </si>
  <si>
    <t>2167755</t>
  </si>
  <si>
    <t>2167756</t>
  </si>
  <si>
    <t>2167757</t>
  </si>
  <si>
    <t>2167758</t>
  </si>
  <si>
    <t>2167759</t>
  </si>
  <si>
    <t>2167760</t>
  </si>
  <si>
    <t>2167761</t>
  </si>
  <si>
    <t>2167762</t>
  </si>
  <si>
    <t>2167763</t>
  </si>
  <si>
    <t>2167764</t>
  </si>
  <si>
    <t>2167765</t>
  </si>
  <si>
    <t>2167766</t>
  </si>
  <si>
    <t>2167767</t>
  </si>
  <si>
    <t>2167768</t>
  </si>
  <si>
    <t>2167769</t>
  </si>
  <si>
    <t>2167770</t>
  </si>
  <si>
    <t>2167771</t>
  </si>
  <si>
    <t>2167772</t>
  </si>
  <si>
    <t>Amlodipine Valsartan, Finasteride, Vitamin D</t>
  </si>
  <si>
    <t>EKG. Shock administered to return to normal rhythm.</t>
  </si>
  <si>
    <t>2167774</t>
  </si>
  <si>
    <t>now i m concern about my health for given overdose of moderna for booster  i reported this to moderna they have a case on me 3/7/22 for overdose.</t>
  </si>
  <si>
    <t>Moderna booster given at hospital on 2/22/2022 pm.  I call Moderna before going for booster shot to make sure I know what is going on.   I did not catch this important error till a few days later when I went into noisy into my vax info.</t>
  </si>
  <si>
    <t>none other than sore at injection area.  my concern where else is all my shot now is listed under the wrong last name plus  overdose?</t>
  </si>
  <si>
    <t>shot 1  ok  shot 2 6/2021 99-101 fever for 2-3 days shot 3 booster 99-100 fever for 2-3 days.   food ok</t>
  </si>
  <si>
    <t>2167775</t>
  </si>
  <si>
    <t>Abd CT</t>
  </si>
  <si>
    <t>Prozac, percocet, levothyroxine</t>
  </si>
  <si>
    <t>2167972</t>
  </si>
  <si>
    <t>Months later saw pain doctor for rotator cuff bursitis, got pain shots of steroid.</t>
  </si>
  <si>
    <t>sodium levothyroxine, famotidine, D3,(2000), Vit C (64mg), Biotin (7500) tums 2 or 4 500mg Pepto Bismol 1 dose occasionally at night.</t>
  </si>
  <si>
    <t>hypoglycemia, prediabetes, IBS, esophagectomy</t>
  </si>
  <si>
    <t>Pain in left arm for days pain on raising arm from previous two Moderna shots in Feb 10 and March 10 2021.</t>
  </si>
  <si>
    <t>2167973</t>
  </si>
  <si>
    <t>covid + test on 3/9/22</t>
  </si>
  <si>
    <t>2167975</t>
  </si>
  <si>
    <t>2167976</t>
  </si>
  <si>
    <t>Chest CT, PFT</t>
  </si>
  <si>
    <t>Prilosec, NAC, Targin</t>
  </si>
  <si>
    <t>Pulmonary Sarcoidosis, Sleep Apnea</t>
  </si>
  <si>
    <t>Sulphur, Penicillin</t>
  </si>
  <si>
    <t>2167978</t>
  </si>
  <si>
    <t>Jan 25, 2022 .   Tested Positive for COVID</t>
  </si>
  <si>
    <t>Juice Plus, vit d, vit b12, biotin, Zyrtec, align, bystolic, losartan/hctz, ranolazine, isorsorbide mononit ER, dexlansoprazole, sucraid, konsyl, coq10, fish oil, atorvastatin, montelukast, aspirin</t>
  </si>
  <si>
    <t>High BP, heart disease,</t>
  </si>
  <si>
    <t>2167980</t>
  </si>
  <si>
    <t>2167981</t>
  </si>
  <si>
    <t>Physical Examination -  17DEC21 CBC Blood Lab - Specialty Hospital  21DEC21 EKG -  Specialty Hospital  06JAN22 Sleep Journal - 30JAN22</t>
  </si>
  <si>
    <t>One a day multivitamin, Claritin</t>
  </si>
  <si>
    <t>NKDA, Tree nuts, shellfish, fish oil.</t>
  </si>
  <si>
    <t>2167982</t>
  </si>
  <si>
    <t>Singulair, minastrin, iron, vitamin D, arnuity</t>
  </si>
  <si>
    <t>Cephlex, penicillin</t>
  </si>
  <si>
    <t>2167983</t>
  </si>
  <si>
    <t>Levothyroxine; Atorvadtatin; Deloxetine; Hydrochlorothiazide; Losartan; Loratadine tablets; D3 vitamin; B-12 vitamin; eye vitamins adults 50+; multivitamin</t>
  </si>
  <si>
    <t>Thyroid; high blood pressure: high cholesterol; macular degeneration in right eye and cataract starting in left eye</t>
  </si>
  <si>
    <t>Lisinoprl; Tylenol with codeine; Cefdinir 300mg; Vicodin; Neosporin</t>
  </si>
  <si>
    <t>2167984</t>
  </si>
  <si>
    <t>EMG normal; NCV with mild sensorimotor neuropathy.</t>
  </si>
  <si>
    <t>Atorvastatin; Ezetimibe.</t>
  </si>
  <si>
    <t>2167985</t>
  </si>
  <si>
    <t>2167986</t>
  </si>
  <si>
    <t>EKG  and bloodwork at ER in local hospital on 12/24/202. Chest XRAY on 12/24/2021. Chest CTA on 12/24/2021, EKG  and bloodwork at alternate hospital on 1/20/2022.</t>
  </si>
  <si>
    <t>2167987</t>
  </si>
  <si>
    <t>covid pcr 10/27/21</t>
  </si>
  <si>
    <t>syncope, fever, chills, AMS</t>
  </si>
  <si>
    <t>2167988</t>
  </si>
  <si>
    <t>Home covid test</t>
  </si>
  <si>
    <t>Progesterone, Levothyroxine</t>
  </si>
  <si>
    <t>Pecans</t>
  </si>
  <si>
    <t>Hydroxyurea and penicillin</t>
  </si>
  <si>
    <t>2167990</t>
  </si>
  <si>
    <t>Abd pelvic pain s/p sexual intercourse</t>
  </si>
  <si>
    <t>anxiety,  HTN, opiod use disorder, GERD, pancreatitis, anemia, neuropathy</t>
  </si>
  <si>
    <t>2167991</t>
  </si>
  <si>
    <t>x-rays were done the following morning in Urgent Care.</t>
  </si>
  <si>
    <t>Armour Thyroid; Prolix; Famatodine; Vitamins: K,B2; D3; K; Omega threes; Probiotics; Magnesium.</t>
  </si>
  <si>
    <t>Osteoporosis;  DDD; IBS; Thyroid.</t>
  </si>
  <si>
    <t>2167993</t>
  </si>
  <si>
    <t>covid pcr 10/23/21</t>
  </si>
  <si>
    <t>COPD, afib, BPH, GERD, colon ca, HTN, asthma,</t>
  </si>
  <si>
    <t>2167994</t>
  </si>
  <si>
    <t>Dr. checked my eyes on 1/5 to check on eye health and how the contact lenses were now fitting.  This was when he made the assessment.  All earlier appt visits had never had indications/discussions about dry eyes nor that contact lenses would not be tolerated.</t>
  </si>
  <si>
    <t>Baby aspirin, lisinopril 2.5, amoxicillin pre dental, vit D, Vit C, biotin, astaxanthin, lutein, calcium, magnesium, zinc, DGL (prn), B100, ibuprofen (prn), melatonin (prn), probiotic</t>
  </si>
  <si>
    <t>PCS (MVA), MVP, slightly elevated BP</t>
  </si>
  <si>
    <t>02/21; 3/21 Moderna- age 68; chills/shaking and heat, insomnia, muscle aches and injection site pain/trouble lifting arm</t>
  </si>
  <si>
    <t>doxy, sulfa, seasonal allergies/pollen</t>
  </si>
  <si>
    <t>2167995</t>
  </si>
  <si>
    <t>Dofetilide metoprolol Synthroid Lasix Xarelto</t>
  </si>
  <si>
    <t>Hives that will not go away despite 2 persecutions of steroids after getting the booster</t>
  </si>
  <si>
    <t>2167996</t>
  </si>
  <si>
    <t>2167997</t>
  </si>
  <si>
    <t>2/23/22: The sample was analyzed using one or a combination of Real-Time PCR based methods and multiplex reagents.</t>
  </si>
  <si>
    <t>amitriptyline, aspirin, atorvastatin, calcium carbonate, duloxetine, ezetimibe, famotidine, furosemide, gabapentin, insulin glargine, insulin regular, melatonin, metoprolol, montelukast, mycophenolate, oxybutynin, prednisone, tacrolimus, ta</t>
  </si>
  <si>
    <t>OSA, DM2, HTN, obesity, diabetic nephropathy with ESRD s/p kidney transplant in 2015 and HLD (Hypersensitivity lung disease)</t>
  </si>
  <si>
    <t>Saccharin</t>
  </si>
  <si>
    <t>2167998</t>
  </si>
  <si>
    <t>Nurtec, Janumet XR, Vitamin D</t>
  </si>
  <si>
    <t>2167999</t>
  </si>
  <si>
    <t>Propranolol, Acyclovir, Primidone, Hydrochlorothiazide, Herbal Statin  Atorvastatin, Myrbetriq, Cholestyramine, Ibuprofen, Multivitamin, Probiotic, B-complex, Calcium, Baby Aspirin</t>
  </si>
  <si>
    <t>Codeine, Bees</t>
  </si>
  <si>
    <t>2168000</t>
  </si>
  <si>
    <t>2/22/22: This sample was analyzed using the BioFire FilmArray</t>
  </si>
  <si>
    <t>aspirin, furosemide, glipizide, hydralazine, metoprolol, succinate, sitagliptin</t>
  </si>
  <si>
    <t>DM, CKD3, CAD, HTN, benign neoplasm of kidney</t>
  </si>
  <si>
    <t>Bloodwork all normal done by emergency clinic.</t>
  </si>
  <si>
    <t>Omeprazole 20mg Daily</t>
  </si>
  <si>
    <t>2168002</t>
  </si>
  <si>
    <t>lower back, Acid reflux</t>
  </si>
  <si>
    <t>2168003</t>
  </si>
  <si>
    <t>2168004</t>
  </si>
  <si>
    <t>covid pcr 10/15/21</t>
  </si>
  <si>
    <t>Fall from standing</t>
  </si>
  <si>
    <t>HTN, LUE AV fistula, ESRD</t>
  </si>
  <si>
    <t>2168005</t>
  </si>
  <si>
    <t>02/09/22-This sample was analyzed using the SARS assay platform using PCR or equivalent Nucleic Acid Amplification (NAA) technology.</t>
  </si>
  <si>
    <t>Tylenol, albuterol, vitamin c, biotin, budesonide, buspirone, calcium carbonate/vitamin D3, calcium polycarbophil, cetirizine, diltiazem, docusate, enoxaparin, ferrous sulfate, fluticasone, lactobacillus rhamnosus, levothyroxine, multivitam</t>
  </si>
  <si>
    <t>mitral valve replacement, squamous cell carcinoma of lung-stage III, COPD, OSA, AFib, hypothyroidism, CKD, HTN, anxiety, severe aortic stenosis, CHF</t>
  </si>
  <si>
    <t>Citrus, Wool</t>
  </si>
  <si>
    <t>2168007</t>
  </si>
  <si>
    <t>2168009</t>
  </si>
  <si>
    <t>Broken leg covid pna</t>
  </si>
  <si>
    <t>HTN, HLD, RA, osteopenia, anemia, hypokalemia, hyponatremia</t>
  </si>
  <si>
    <t>2168010</t>
  </si>
  <si>
    <t>acetaminophen ER 650 mg PO Q8h PRN aspirin 81 mg PO QD furosemide 40 mg PO QD levothyroxine 175 mcg PO QD metformin ER 1000 PO BID pantoprazole 120 mg PO QD probiotic 250 mg PO BID simvastatin 40 mg PO QD</t>
  </si>
  <si>
    <t>arthritis COPD degenerative arthritis of thoracic spine degenerative disc disease DM HTN hypothyroidism lymphedema of leg obesity premature atrial contraction venous stasis ulcers</t>
  </si>
  <si>
    <t>sulfa drugs - unknown sulfadiazine - hives</t>
  </si>
  <si>
    <t>2168011</t>
  </si>
  <si>
    <t>2168012</t>
  </si>
  <si>
    <t>acetaminoiphyen-hydrocodone 325-5 mg 2 tabs PO Q4h PRN albuterol 3 mL nebs Q6h PRN apixaban 2.5 mg PO BID aspirin 81 mg PO QD benzonatate 200 mg PO TID PRN Symbicort 2 inh BID calcium-vitamin D 2 tabs PO QD dexamethasone 4 mg PO QD fluticas</t>
  </si>
  <si>
    <t>breast fibrocystic disorder skin cancer diverticulosis HTN lung interstitial disease OSA osteopenia of hip pulmonary fobrosis rheumatoid arthritis urethral caruncle</t>
  </si>
  <si>
    <t>bananas - anaphylaxis latex - anaphylaxis</t>
  </si>
  <si>
    <t>2168013</t>
  </si>
  <si>
    <t>Labs done 11/20/2022: Full chemistry, CBC and ammonia level. Ammonia level elevated to 161</t>
  </si>
  <si>
    <t>Motrin day of vaccine</t>
  </si>
  <si>
    <t>Pt has a history of Alcohol abuse, liver disease, edema secondary to liver disease, cirrhosis. He was detoxed from ETOH use end of October using Ativan.</t>
  </si>
  <si>
    <t>ETOH abuse, liver disease.</t>
  </si>
  <si>
    <t>2168014</t>
  </si>
  <si>
    <t>Constant drooling from my mouth, inflammation in my abdomen, and severe stomach pain on and off.</t>
  </si>
  <si>
    <t>body pain and restlessness since i got vaccinated</t>
  </si>
  <si>
    <t>2168015</t>
  </si>
  <si>
    <t>craniotomy plate infection</t>
  </si>
  <si>
    <t>scalp melanoma s/p radical resection and parotidectomy. Stroke and ICH requiring craniotomy</t>
  </si>
  <si>
    <t>2168016</t>
  </si>
  <si>
    <t>Cashew</t>
  </si>
  <si>
    <t>2168018</t>
  </si>
  <si>
    <t>Nexplanon implant</t>
  </si>
  <si>
    <t>2168019</t>
  </si>
  <si>
    <t>2168020</t>
  </si>
  <si>
    <t>Duloxetine 120mg daily, Cetirizine 10 mg, Humalog Kwikpen sliding scale, Tresiba 32 Units a day, Jardiance 25 mg a day.</t>
  </si>
  <si>
    <t>Hospitalization with Covid in January and I was hospitalized and put in a medically-induced coma and incubated from January 5th until the 01/29/2021. I was  then transported to Long term care in local facility for over 14 days. I was released on 02/14/2021 but I came off the ventilator on the 8th or 9th. I did have trouble breathing when I was coughing. One Friday morning I could not breathe and I had to have surgery in April to do a dilation. They found the ventilator had damaged my trachea. This was all around my first dose. Three weeks later I had resection done after my second dose.</t>
  </si>
  <si>
    <t>Diabetic for 20 years.</t>
  </si>
  <si>
    <t>Yes. I cannot take Lortab and I digest milk, cheese, eggs, and shrimp without it agitated my eczema.</t>
  </si>
  <si>
    <t>2168021</t>
  </si>
  <si>
    <t>2168022</t>
  </si>
  <si>
    <t>2168023</t>
  </si>
  <si>
    <t>Crestor 2.5 mil</t>
  </si>
  <si>
    <t>2168024</t>
  </si>
  <si>
    <t>Rapid Test 3/18/2021. PCR Test 3/21/2021 or 3/22/2021.</t>
  </si>
  <si>
    <t>Entyvio, Singulair, Pro Air, Vitamins</t>
  </si>
  <si>
    <t>Digestive/Ulcerative Colitis</t>
  </si>
  <si>
    <t>Sulfa, Cipro, Penicillin, TNF Blockers</t>
  </si>
  <si>
    <t>2168025</t>
  </si>
  <si>
    <t>2168026</t>
  </si>
  <si>
    <t>2168027</t>
  </si>
  <si>
    <t>vitamin C 250 mg PO QD aspirin 81 mg PO QD atorvastatin 10 mg PO QD calcium carbonate 1200 mg PO QD vitamin D 25 mcg PO QD cyanocobalamin 2000 mcg PO QD enalapril 2.5 mg PO BID furosemide 40 mg PO BID gauifenesin ER 600 mg PO BID metoprolol</t>
  </si>
  <si>
    <t>Alzheimer's dementia CAD CHF h/o recent PE CKD h/o CVA HLD HTN spinal stenosis of lumbar region recent humoral head fracture</t>
  </si>
  <si>
    <t>2168028</t>
  </si>
  <si>
    <t>Cosentyx, multivitamin, spironolactone</t>
  </si>
  <si>
    <t>2168029</t>
  </si>
  <si>
    <t>2168030</t>
  </si>
  <si>
    <t>2168031</t>
  </si>
  <si>
    <t>1) Synthroid 112mcg daily 2) Ketoconazole 2% shampoo PRN 3) OTC Vit D</t>
  </si>
  <si>
    <t>1) Hypothyroidism 2) Seborrhea captitis</t>
  </si>
  <si>
    <t>2168033</t>
  </si>
  <si>
    <t>2168034</t>
  </si>
  <si>
    <t>2168035</t>
  </si>
  <si>
    <t>Took xray - wouldn't give any shots of steroids. No results from xray</t>
  </si>
  <si>
    <t>Metoprolo succor, Losartan, Torsemide, Montelukast Sod. , Loprox, Muti Vitamin, Fluticasome Propionate, Ventolin Albuterol Sulfate, Trelegy, Ranolazine, Trulicity injection, Aspirin Coated, Tamsolusin HCL, Finasteride, Atorovastatin, Ranola</t>
  </si>
  <si>
    <t>Head cold; couple weeks prior</t>
  </si>
  <si>
    <t>Congestive Heart, Arthritis, Stenosis of the spine, High blood pressure, Pre-Diabetic</t>
  </si>
  <si>
    <t>Allergy to Codeine</t>
  </si>
  <si>
    <t>2168036</t>
  </si>
  <si>
    <t>Lisinopril, Atorvastatin, paroxetine, MVI, Omeprazole, Lactaid, Eliquis</t>
  </si>
  <si>
    <t>Hypertension, GERD, A fib, hiatal hernia</t>
  </si>
  <si>
    <t>He states he had an adverse reaction many years ago. Was not able to specify at that time what type of adverse reaction.</t>
  </si>
  <si>
    <t>2168037</t>
  </si>
  <si>
    <t>2168038</t>
  </si>
  <si>
    <t>1/21/22: CBC, PTT,  INR, CMP, lipase, BNP, EKG</t>
  </si>
  <si>
    <t>subclinical hypothyroidism GERD atrial fibrillation macrocytic anemia osteopenia gout complete heart block aplastic anemia due to chemotherapy B12 deficiency vitamin D deficiency thrombocytopenia, secondary primary amyloidosis of kidney cardiac pacemaker end stage renal disease on dialysis hypertension</t>
  </si>
  <si>
    <t>amlodipine - unknown reaction lisinopril - unknown reaction NSAIDs - unknown reaction</t>
  </si>
  <si>
    <t>2168039</t>
  </si>
  <si>
    <t>2168040</t>
  </si>
  <si>
    <t>2168041</t>
  </si>
  <si>
    <t>acetaminophen 325 mg PO Q4h PRN Duoneb 3 ml neb PRN fluticasone-salmeterol 250-50 mcg puff inh BID lisinopril 10 mg PO QD Spiriva 1 puff inh QID PRN</t>
  </si>
  <si>
    <t>HTN COPD</t>
  </si>
  <si>
    <t>2168042</t>
  </si>
  <si>
    <t>2168043</t>
  </si>
  <si>
    <t>2168044</t>
  </si>
  <si>
    <t>2168045</t>
  </si>
  <si>
    <t>CBC, CMP, BMP</t>
  </si>
  <si>
    <t>Albuterol, Advair, Verapamil, Telmisartan, Tylenol 3, Vitamin C, D, Quercin, Melatonin, Pepcid</t>
  </si>
  <si>
    <t>Chronic illnesses, Skin cancer, Lung issues, Autoimmune problems</t>
  </si>
  <si>
    <t>2168046</t>
  </si>
  <si>
    <t>alendronate 70 mg PO Qweek alprazolam 0.25 mg PO HS hydrocortisone 10 mg PO QD meclizine 1 tab PO PRN melatonin 6 mg PO HS PRN</t>
  </si>
  <si>
    <t>Addison disease</t>
  </si>
  <si>
    <t>flexeril - unknown levaquin - unknown mirapex - unknown penicillin G benzathine - unknown sulfa drugs - unknown</t>
  </si>
  <si>
    <t>2168047</t>
  </si>
  <si>
    <t>2168048</t>
  </si>
  <si>
    <t>CAD, COPD, Parkinson's</t>
  </si>
  <si>
    <t>2168049</t>
  </si>
  <si>
    <t>X-rays (arthritis's in left shoulder not right), Blood work.</t>
  </si>
  <si>
    <t>Synthroid, Calcium, Vit D3, Turmeric, Fish Oil</t>
  </si>
  <si>
    <t>Breast Cancer (Past condition chemo and radiation), Bronchial Carcinoid, Hashimoto's thyroiditis</t>
  </si>
  <si>
    <t>Demerol, Ibuprofen, Cats</t>
  </si>
  <si>
    <t>2168050</t>
  </si>
  <si>
    <t>Strattera 50mg and Zoloft 25mg</t>
  </si>
  <si>
    <t>2168051</t>
  </si>
  <si>
    <t>levothyroxine 50 mcg PO QD</t>
  </si>
  <si>
    <t>2168052</t>
  </si>
  <si>
    <t>Multiple lab work done between March 2021-current Colonoscopy in May of 2021</t>
  </si>
  <si>
    <t>Lialda, Poly-iron, vitamin D3, Zyrtec</t>
  </si>
  <si>
    <t>Omnicef, cefzil, penicillin, azathioprine, sulfasalazine, ciproflaxin, shellfish, fish, dogs, cats, horses.</t>
  </si>
  <si>
    <t>2168053</t>
  </si>
  <si>
    <t>2168054</t>
  </si>
  <si>
    <t>2168055</t>
  </si>
  <si>
    <t>2168056</t>
  </si>
  <si>
    <t>penicillins - unknown sulfa drugs - unknown</t>
  </si>
  <si>
    <t>2168057</t>
  </si>
  <si>
    <t>Toprol, Baby ASA</t>
  </si>
  <si>
    <t>2168059</t>
  </si>
  <si>
    <t>Eggs, Tree nuts, Peanuts</t>
  </si>
  <si>
    <t>2168060</t>
  </si>
  <si>
    <t>2168061</t>
  </si>
  <si>
    <t>2168062</t>
  </si>
  <si>
    <t>2168064</t>
  </si>
  <si>
    <t>aspirin, lisinopril, fluoxetine, rosuvastatin, and gabapentin</t>
  </si>
  <si>
    <t>2168065</t>
  </si>
  <si>
    <t>acetaminophen 650 mg PO Q4h PRN HCTZ-lisinopril 12.5-10 mg PO QD</t>
  </si>
  <si>
    <t>2168066</t>
  </si>
  <si>
    <t>2168067</t>
  </si>
  <si>
    <t>PCR administered on 11/29 - negative Skin scratch test on 2/3</t>
  </si>
  <si>
    <t>Kyleena (IUD)</t>
  </si>
  <si>
    <t>History of Vitamin D deficiency</t>
  </si>
  <si>
    <t>2168068</t>
  </si>
  <si>
    <t>Penicillin; Augmentin; Celaquin; Codeine; Morphine; Fentanyl.</t>
  </si>
  <si>
    <t>2168069</t>
  </si>
  <si>
    <t>Multivitamin, Calcium, Vitamin D, Metoprolol</t>
  </si>
  <si>
    <t>2168070</t>
  </si>
  <si>
    <t>Celexa 20mg PO daily Xanax PRN</t>
  </si>
  <si>
    <t>mild reactions to the Flu Vaccine</t>
  </si>
  <si>
    <t>2168071</t>
  </si>
  <si>
    <t>Sept 21. Primary care doctor visits. Vitals taken  Dec 29: primary care doctor visits. Vitals taken</t>
  </si>
  <si>
    <t>Singular, Zyrtec</t>
  </si>
  <si>
    <t>Asthma, allergies, acid reflux</t>
  </si>
  <si>
    <t>Aches, pains, stick neck</t>
  </si>
  <si>
    <t>Eggs, peanuts, penicillin, sulfa drug, fish</t>
  </si>
  <si>
    <t>2168072</t>
  </si>
  <si>
    <t>2168073</t>
  </si>
  <si>
    <t>X-Ray for the back 02/10/2022</t>
  </si>
  <si>
    <t>COVID19 (Pfizer)</t>
  </si>
  <si>
    <t>2168075</t>
  </si>
  <si>
    <t>2168077</t>
  </si>
  <si>
    <t>The  PCP &amp; Ob/Gyn doctor had to order CBC tests to determine the Iron levels, pelvic ultrasound to determine any abnormalities.</t>
  </si>
  <si>
    <t>Opioid use disorder, DMT2, CAD</t>
  </si>
  <si>
    <t>2168080</t>
  </si>
  <si>
    <t>Londrina, Levothyroxine, Ovaltine, Mantas, Lara span</t>
  </si>
  <si>
    <t>Shingle, UTI</t>
  </si>
  <si>
    <t>Arthritis, Hypothyroid</t>
  </si>
  <si>
    <t>Sofia, Codeine, Tramadol</t>
  </si>
  <si>
    <t>2168081</t>
  </si>
  <si>
    <t>albendazole (ALBENZA) 200 MG tablet hydrocortisone (HYTONE) 2.5 % ointment HYDROXYZINE HCL PO naproxen (NAPROSYN) 375 MG tablet SUMAtriptan (IMITREX) 50 MG tablet</t>
  </si>
  <si>
    <t>Anxiety in pediatric patient Migraine without aura and without status migrainosus, not intractable Overweight</t>
  </si>
  <si>
    <t>Augmentin [Amoxicillin]Nausea and Vomiting</t>
  </si>
  <si>
    <t>2168082</t>
  </si>
  <si>
    <t>2168083</t>
  </si>
  <si>
    <t>2168084</t>
  </si>
  <si>
    <t>Chest x-ray showed nothing</t>
  </si>
  <si>
    <t>81 mg aspirin, calcium, ferrous sulfate, Alaway eye drops, magnesium, metoprolol, One-A-Day Women's 50 plus vitamins, omega 3, PreserVision AREDS-2, Flonase nasal spray, albuterol sulfate rescue inhaler</t>
  </si>
  <si>
    <t>cad, asthma, high blood pressure, beginning of cataracts and masculardegeneration,</t>
  </si>
  <si>
    <t>Penicillins, atorvastatin, Sulfa (Sulfonamide antibiotics), ibandronate sodium, moxifloxacin, sulfamethoxazole, trimethoprim, cephalexin, when young allergic to milk and milk products and egg whites, allergists says I am allergic to mold, milddew and dust.</t>
  </si>
  <si>
    <t>2168085</t>
  </si>
  <si>
    <t>2168087</t>
  </si>
  <si>
    <t>Lexapro, Vitamin D, Lo Loestrin, daily allergy pill (OTC)</t>
  </si>
  <si>
    <t>Anxiety, allergies</t>
  </si>
  <si>
    <t>General vaccinations as an infant, turned blue and passed out. Also  happened as a teenager for general vaccinations.</t>
  </si>
  <si>
    <t>2168088</t>
  </si>
  <si>
    <t>Lexapro, Vitamin D</t>
  </si>
  <si>
    <t>2168089</t>
  </si>
  <si>
    <t>2168091</t>
  </si>
  <si>
    <t>Plaquenil, Methotrexate, Zofran to help with nausea</t>
  </si>
  <si>
    <t>2168092</t>
  </si>
  <si>
    <t>Drug abuse, Cardiac Arrest, subarachnoid hemorrhage</t>
  </si>
  <si>
    <t>2168093</t>
  </si>
  <si>
    <t>2168095</t>
  </si>
  <si>
    <t>2168096</t>
  </si>
  <si>
    <t>Clindamycin 300mg,</t>
  </si>
  <si>
    <t>2168097</t>
  </si>
  <si>
    <t>2168099</t>
  </si>
  <si>
    <t>Amoxicillin 500 mg 3 times a day</t>
  </si>
  <si>
    <t>2168100</t>
  </si>
  <si>
    <t>Sinus Scope, MRA, MRI</t>
  </si>
  <si>
    <t>Pfizer- flu like symptoms</t>
  </si>
  <si>
    <t>2168101</t>
  </si>
  <si>
    <t>2168102</t>
  </si>
  <si>
    <t>2168103</t>
  </si>
  <si>
    <t>pyridostigmine</t>
  </si>
  <si>
    <t>Positive COVID test result.</t>
  </si>
  <si>
    <t>2168105</t>
  </si>
  <si>
    <t>Heart monitor completed  3/5/22- pending results Ultrasound rescheduled (switching hospitals/same doctor) Bloodwork ran by NP 2/17/22- low hemoglobin/iron otherwise normal results</t>
  </si>
  <si>
    <t>Covid positive 12/25/21</t>
  </si>
  <si>
    <t>Mitral Valve Prolapse</t>
  </si>
  <si>
    <t>Shrimp, Scallops, sensitive to decongestants</t>
  </si>
  <si>
    <t>2168106</t>
  </si>
  <si>
    <t>2168108</t>
  </si>
  <si>
    <t>Troponin (3/7/22) - 7.57 - monitored q8-12h - 7.39, 7.04; (3/8/22) - 4.51, 3.53, 5.92; (3/9/22) 3.85 ESR (3/7/22) - 25; (3/8/22) - 4 CRP (3/7/22) - 2.8; (3/8/22) - 1.5 EKG: ST elevation (3/7/22, 3/8/22); resolved on EKG (3/9/22)</t>
  </si>
  <si>
    <t>None - had taken a single dose of Tylenol on 3/5/22.</t>
  </si>
  <si>
    <t>2168111</t>
  </si>
  <si>
    <t>2168113</t>
  </si>
  <si>
    <t>2168117</t>
  </si>
  <si>
    <t>2168118</t>
  </si>
  <si>
    <t>2168120</t>
  </si>
  <si>
    <t>2168121</t>
  </si>
  <si>
    <t>2168123</t>
  </si>
  <si>
    <t>acetaminophen 650 mg PO Q8h PRN albuterol Q4h PRN amlodipine 2.5 mg PO Q aspirin 81 mg PO QD fentanyl patch 1 patch Q72h furosemide 40 mg PO QD ibuprofen 800 mg PO Q8h metoprolol succinate 25 mg PO QD tamsulosin 0.4 mg PO QD</t>
  </si>
  <si>
    <t>BPH dementia HTN h/o MI neurogenic bladder senile hyperkeratosis urinary incontinence</t>
  </si>
  <si>
    <t>2168124</t>
  </si>
  <si>
    <t>Dyrantin 300 mg, Citalopram, Ariq omega 3, Vitamin C, Probiotic, Vitamin D, Eye Drop for Glaucoma</t>
  </si>
  <si>
    <t>Tymirasol, Black walnut, antibiotic that has Sulfa</t>
  </si>
  <si>
    <t>2168125</t>
  </si>
  <si>
    <t>2168126</t>
  </si>
  <si>
    <t>2168127</t>
  </si>
  <si>
    <t>Dec 7, 2021,   Jan 18, 2022</t>
  </si>
  <si>
    <t>Candesartan (16 mg/tablet) and Amlodipine (5 mg/tablet)</t>
  </si>
  <si>
    <t>2168128</t>
  </si>
  <si>
    <t>No know medication</t>
  </si>
  <si>
    <t>2168130</t>
  </si>
  <si>
    <t>2168131</t>
  </si>
  <si>
    <t>acetaminophen 650 mg PO Q4h PRN amlodipine 5 mg PO QD asprin 81 mg  PO QD atorvastatin 80 mg PO QD HCTZ-triametere 25-37.5 mg PO QD lisinopril 20 mg PO QD metoprolol tartrate 100 mg PO BID</t>
  </si>
  <si>
    <t>2168134</t>
  </si>
  <si>
    <t>2168135</t>
  </si>
  <si>
    <t>2168136</t>
  </si>
  <si>
    <t>I did have Covid tests after and they were all negative. Biopsy in August determined Lung Cancer</t>
  </si>
  <si>
    <t>Eliquis, Atorvastatin, Metformin, Creon, Tikosyn, Coreg.</t>
  </si>
  <si>
    <t>Flu vaccine Fluzone High dose a couple of years ago for 2-3  years my arm was sore. Ever since then though, I have not had any s</t>
  </si>
  <si>
    <t>Demerol, Sulfa drugs, Surgical tape, Ativan.</t>
  </si>
  <si>
    <t>2168137</t>
  </si>
  <si>
    <t>I will see my medical doctor on March 23 for my annual physical exam and tell him about the above at that time.  I did not go to the doctor for treatment as I believed it would resolve on its own, given that common serious problems that could result in pedal swelling did not seem to fit in my case.  I have been generally quite healthy and have had no medical issues during my life.</t>
  </si>
  <si>
    <t>Multivitamin Supplement, Vitamin D3, Glucosamine-Chondroitin, Fish Oil</t>
  </si>
  <si>
    <t>2168139</t>
  </si>
  <si>
    <t>I tested positive for Covid-19 on 02/07/2022.</t>
  </si>
  <si>
    <t>Amlodipine 5mg once a day Atenolol 50mg twice a day HCT 12.5mg once a day Cozaar 50mg twice a day Lipitor 20mg once a day Plavix 75mg once a day Vitamin C 1000mg Vitamin D3 500mg Vitamin B12 3000mcg Selenium  CoQ10 200mg</t>
  </si>
  <si>
    <t>Allergies Carpal tunnel syndrome in right hand</t>
  </si>
  <si>
    <t>2168140</t>
  </si>
  <si>
    <t>Omeprazole, Benadryl, Sudafed</t>
  </si>
  <si>
    <t>Positive COVID 19 Test results.</t>
  </si>
  <si>
    <t>2168142</t>
  </si>
  <si>
    <t>2168143</t>
  </si>
  <si>
    <t>APAP 650 mg PO Q4hPRN alprazolam 1 mg PO QID PRN aspirin 81mg PO QD brimonidine eye drops QD cyclopentolate eye drops left BID docusate 100mg PO BID PRN dorzolamide-timolol eye drops left BID gabapentin 400 mg PO TID lansoprazole 30 mg PO Q</t>
  </si>
  <si>
    <t>multiple end organ damages blind gastroparesis pancreatic/kidney tx in 2020 DM neuropathy former heroin abuse Hep C</t>
  </si>
  <si>
    <t>2168144</t>
  </si>
  <si>
    <t>I check it with my pain doctor. I just took pain killers to alleviate the pain</t>
  </si>
  <si>
    <t>Metformim - 500mg Omeprazole - 20mg</t>
  </si>
  <si>
    <t>2168146</t>
  </si>
  <si>
    <t>Diabetes, Hypertension, High blood pressure</t>
  </si>
  <si>
    <t>2168147</t>
  </si>
  <si>
    <t>2168148</t>
  </si>
  <si>
    <t>C/T Scan done on 04/07/2021 showed brain bleed.</t>
  </si>
  <si>
    <t>Lisinopril 40mg Hydrochlorothiade 25mg Crestor 10mg Pepcid 40mg</t>
  </si>
  <si>
    <t>Fibromyalgia/Chronic Fatigue Eosinophillic Colitis Hypertension</t>
  </si>
  <si>
    <t>2168149</t>
  </si>
  <si>
    <t>Enbrel, Hydroquinone, Leveson, Gamesa</t>
  </si>
  <si>
    <t>Ankylosing Spondylitis, Sjogren's Syndrome</t>
  </si>
  <si>
    <t>2168150</t>
  </si>
  <si>
    <t>2168151</t>
  </si>
  <si>
    <t>No testing or monitoring with initial c/o heart racing.  ER visit 11/17/21 and 03/06/22, labs wnl except mildly elevated glucose, US carotids normal, MRI head normal, Holter monitor and ECHO ordered since 03/06/22</t>
  </si>
  <si>
    <t>2168152</t>
  </si>
  <si>
    <t>2168153</t>
  </si>
  <si>
    <t>APPA 650 mg PO TID albuterol 2 puffs Q4h PRN amlodipine 10 mg PO QD bisacodyl 10 mg PO QD PRN calcium carbonate 500 mg PO QD PRN clopidogrel 75 mg Po QD famotidine 10 mg PO BID gabapentin 100 mg PO BID loperamide 2 mg PO PRN metoprolol 12.5</t>
  </si>
  <si>
    <t>antiphospholipid antibody GERD HTN stroke TIA</t>
  </si>
  <si>
    <t>baclofen - unknown tramadol - unknown imdur - headache, cough</t>
  </si>
  <si>
    <t>2168154</t>
  </si>
  <si>
    <t>COVID 19-positive on 01/01/2022</t>
  </si>
  <si>
    <t>acetaminophen (TYLENOL EXTRA STRENGTH) 500 MG tablet  acyclovir (ZOVIRAX) 400 MG tablet  amLODIPine (NORVASC) 2.5 MG tablet  aspirin (SB LOW DOSE ASA EC) 81 MG EC tablet  atorvastatin (LIPITOR) 10 MG tablet  azaTHIOprine (IMURAN) 50 MG tabl</t>
  </si>
  <si>
    <t>2/26/2021 Thyroid nodule 4/08 Mass  Date Unknown Blood disorder Date Unknown Cancer (HCC) Date Unknown Chronic airway obstruction, not elsewhere classified Date Unknown GERD (gastroesophageal reflux disease)  Date Unknown Multiple sclerosis (HCC) Date Unknown Myasthenia (HCC)  Date Unknown Myasthenia gravis (HCC) Date Unknown Nerve disorder Date Unknown Pneumonia, organism unspecified(486) Date Unknown Prophylactic antibiotic Date Unknown Sensory disorder Date Unknown Skin disease Date Unknown Sleep apnea</t>
  </si>
  <si>
    <t>cipro Quinine</t>
  </si>
  <si>
    <t>2168155</t>
  </si>
  <si>
    <t>CBC, TSH, CMP, iron studies 2/7/22 MRI of head 2/17/22 Dilated ophtho exam 2/9/22 Awaiting neurology consultation planned for 3/21/22</t>
  </si>
  <si>
    <t>2168156</t>
  </si>
  <si>
    <t>2168157</t>
  </si>
  <si>
    <t>2168158</t>
  </si>
  <si>
    <t>I can provide the multiple notations from the dr and lab results</t>
  </si>
  <si>
    <t>Valsartin and Escitalopram</t>
  </si>
  <si>
    <t>2168159</t>
  </si>
  <si>
    <t>APAP 1000 mg PO PRN. anastrozole 1 mg PO QD, atenolol 50 mg PO QD, calcium carbonate 1200 mg PO QD, vitamin D 1000 units PO QD, diltiazem ER 240 mg PO QD, estradiol topical vaginal Q Sunday Wednesday, hydrochlorothiazide 12.5 mg PO QD, irbe</t>
  </si>
  <si>
    <t>HTN, breast cancer, degenerative joint disease, osteoarthritis, obesity</t>
  </si>
  <si>
    <t>hydrocodone -nausea, dizziness, tramadol - nausea, dizziness</t>
  </si>
  <si>
    <t>2168160</t>
  </si>
  <si>
    <t>X-ray normal, EKG normal, Bloodwork showed clotting. CT SCAN showed clot in lung. My Hematologist and PCP.</t>
  </si>
  <si>
    <t>Plavix; Toprol; Zyrtec; Singulair; Quinapril; Prilosec; Simvastatin; Zetia; Zinc; Multivitamin; Vitamin D once a month; Fosteum</t>
  </si>
  <si>
    <t>Occasional episodes of Asthma</t>
  </si>
  <si>
    <t>Penicillin; Lasix; Shrimp; Aspirin</t>
  </si>
  <si>
    <t>2168161</t>
  </si>
  <si>
    <t>Celiac Test (11-15-2021) - negative; Diabetes Test (11-20-2021) - negative; allergen testing (11-10-2021) - all negative; urinalysis to check kidney function - slight positive for protein, retested and found negative (12-11-2021)</t>
  </si>
  <si>
    <t>Yaz birth control, multivitamin, extra Vit C</t>
  </si>
  <si>
    <t>None prior, asthma after</t>
  </si>
  <si>
    <t>2168162</t>
  </si>
  <si>
    <t>Blood work up Nov 19th by my family Dr and had prior tests every 6 months!</t>
  </si>
  <si>
    <t>Multi Vitamins, Zinc, Vitamin C, Testosterone Shots weekly ordered by Dr taken over 8 years . Blood workup every six month never.. ever an issue all documented on RX Dr Blood work!  I take blood tests every six months, after being vaxed and</t>
  </si>
  <si>
    <t>Born with allergy related weather asthma controlled by Lung Dr and diet and vitamins!</t>
  </si>
  <si>
    <t>2168163</t>
  </si>
  <si>
    <t>APAP 1000 mg PO QD PRN calcium-carbonate magnesium chloride 1 tab PO QD latanoprost eye drops HS mirabegron ER 50 mg PO QD ondansetron 4 mg PO QD pantoprazole 40 mg PO QD oxymetazoline nasal spray PRN KCl 20 mEq PO TID warfarin 2 mg PO QD</t>
  </si>
  <si>
    <t>A fib HTN osteoarthritis obesity</t>
  </si>
  <si>
    <t>Agumentin - unknown demerol HCl - unknown tetracyclinhe - unknown</t>
  </si>
  <si>
    <t>2168164</t>
  </si>
  <si>
    <t>2168165</t>
  </si>
  <si>
    <t>Chest X-ray they said i had some inflammation in my chest, they did a CT to check for a clot because my D-dimer was elevated and they said there were no signs of clots. They didn't tell me anything about my EKG.</t>
  </si>
  <si>
    <t>2168166</t>
  </si>
  <si>
    <t>DONEPEZIL DORZOLAMIDE/TIMOLOL EYE DROPS</t>
  </si>
  <si>
    <t>DEMENTIA HYPEROPIA (R) EYE ASTIGMATISM URINARY INCONTINENCE DM WITH STAGE 3 CKD HYPERTENSION ADVANCED OPEN ANGLE GLAUCOMA</t>
  </si>
  <si>
    <t>2168167</t>
  </si>
  <si>
    <t>Hydrocodone/Acetaminophen, Canagliflozin, Liraglutide, Losartan, Cyclobenzaprine, Pantoprazole, Rosuvastatin</t>
  </si>
  <si>
    <t>Diabetes Mellitus, Hypertension, Dylipidemia</t>
  </si>
  <si>
    <t>large B-cell lymphoma</t>
  </si>
  <si>
    <t>2168169</t>
  </si>
  <si>
    <t>Went to clinic &amp; got tested positive for COVID-19</t>
  </si>
  <si>
    <t>2168171</t>
  </si>
  <si>
    <t>Bloodwork, nothing unusual</t>
  </si>
  <si>
    <t>Dulera , 2 puffs, Trelegy, 2 puffs</t>
  </si>
  <si>
    <t>Exercise-induced Asthma</t>
  </si>
  <si>
    <t>2168172</t>
  </si>
  <si>
    <t>minor facial eczema</t>
  </si>
  <si>
    <t>2168173</t>
  </si>
  <si>
    <t>Levothyroxine Singular Symbicort</t>
  </si>
  <si>
    <t>COPD THYROID</t>
  </si>
  <si>
    <t>Penicillins, Erythromycin, sulfa, pineapple</t>
  </si>
  <si>
    <t>2168174</t>
  </si>
  <si>
    <t>Moderate hearing loss and tinnitus.</t>
  </si>
  <si>
    <t>2168176</t>
  </si>
  <si>
    <t>COVID home test on  02/02/2022 came back positive and I then went to Pharmacy for a PCR test and that was positive as well.</t>
  </si>
  <si>
    <t>Trazadone, Lisinopril, Metoprolol, Levothyroxine, Hydrochlorothiazide, Livalo, Estradiol, Astelin; I also Coenzyme Q-10, Vitamin K2, Vitamin C, Calcium with Vitamin D, Magnesium, Fish Oil</t>
  </si>
  <si>
    <t>CLL, Controlled Hypertension, FMD Fibromuscular Dysplasia</t>
  </si>
  <si>
    <t>Penicillin, Azithromycin, Contrast Dye</t>
  </si>
  <si>
    <t>2168177</t>
  </si>
  <si>
    <t>Dec 13, went to doctor and they inspected it - no biopsy taken.</t>
  </si>
  <si>
    <t>gastritis</t>
  </si>
  <si>
    <t>2168178</t>
  </si>
  <si>
    <t>Shellfish, Penicillin</t>
  </si>
  <si>
    <t>2168179</t>
  </si>
  <si>
    <t>Novolin 70/30, Lisinopril</t>
  </si>
  <si>
    <t>Bell's palsy, diabetes, high blood pressure, hydrogenitis</t>
  </si>
  <si>
    <t>2168180</t>
  </si>
  <si>
    <t>A statin</t>
  </si>
  <si>
    <t>2168181</t>
  </si>
  <si>
    <t>Hydroxychloroquine 25mg/one every other day</t>
  </si>
  <si>
    <t>2168182</t>
  </si>
  <si>
    <t>2168183</t>
  </si>
  <si>
    <t>2168184</t>
  </si>
  <si>
    <t>2168185</t>
  </si>
  <si>
    <t>2168186</t>
  </si>
  <si>
    <t>2168187</t>
  </si>
  <si>
    <t>01/15/2022 COVID test (negative)  At ER 01/15/2022 Chest X-Ray, Blood test, Ultrasound directed at heart, and EKG ( only EKG showed an unusual rapid heart rate)</t>
  </si>
  <si>
    <t>Gabapentin, Flexural, Potassium Citrate, Flomax, B12, C, Super Beta Prostate, Azo Bladder Control, Culturelle Probiotics w/Pre, Balance of Nature Fruit and/or Vegetable supplement, Osteo Bi-Flex. Advil</t>
  </si>
  <si>
    <t>Tachycardia, Enlarged Prostate, Kidney Stones, Arthritis in neck and spine, Fungal infection on toes(for years)</t>
  </si>
  <si>
    <t>2168188</t>
  </si>
  <si>
    <t>2168189</t>
  </si>
  <si>
    <t>2168190</t>
  </si>
  <si>
    <t>2168191</t>
  </si>
  <si>
    <t>2168192</t>
  </si>
  <si>
    <t>2168193</t>
  </si>
  <si>
    <t>2168194</t>
  </si>
  <si>
    <t>3/3/2022 ECHO  IMPRESSIONS: 1. Moderate to severely depressed LV systolic function. The left ventricle qualitatively moderate to severely dilated as well. LV trabeculations are fairly prominent? cannot rule out underlying cardiomyopathy. This is significantly worse compared to prior. 2. Moderately depressed RV systolic function. The RV is moderately hypertrophied and mildly dilated. This is worse compared to prior. 3. Moderate mitral regurgitation (worse compared to prior) 4. Mild tricuspid regurgitation? unable to obtain complete envelope. Peak velocity is at least 2.7 m/sec (at least 29 mm Hg plus RA pressure) 5. PFO with left to right flow. 6. LCA appears qualitatively prominent 7. No significant pericardial effusion. 8. Patient is tachycardic to 160-170s throughout the study. The cardiac function and mitral regurgitation are significantly worse when compared to prior study.</t>
  </si>
  <si>
    <t>2168195</t>
  </si>
  <si>
    <t>2168196</t>
  </si>
  <si>
    <t>2168197</t>
  </si>
  <si>
    <t>Was swabbed for flu, strep, and COVID on Wednesday, December 29th by family physician - all three negative</t>
  </si>
  <si>
    <t>daily medications:  Sulfasalazine 500 mg, Tolterodine ER 4 mg, Lovastatin 20 mg, Synthroid 75 mcg, Omega 3, and Vitamin D Tylenol PM as needed</t>
  </si>
  <si>
    <t>2168198</t>
  </si>
  <si>
    <t>2168199</t>
  </si>
  <si>
    <t>Blood test for allergies</t>
  </si>
  <si>
    <t>Atorvastatin, Baby Aspirin 81mg, Vitamin D3, Flecainide 100mg, Magnesium, Multivitamin, Omeprazole 20mg, Klonopin 0.5mg</t>
  </si>
  <si>
    <t>Upper respiratory issue that were treated for and it appeared to have gone away with antibiotics</t>
  </si>
  <si>
    <t>2168201</t>
  </si>
  <si>
    <t>PT DIRECTED TO GO TO ER</t>
  </si>
  <si>
    <t>2168202</t>
  </si>
  <si>
    <t>2168203</t>
  </si>
  <si>
    <t>Pravastatin 5MG</t>
  </si>
  <si>
    <t>2168204</t>
  </si>
  <si>
    <t>MULTIPLE MYELOMA, DIABETES MELLITUS, HYPERTENSION, ATRIAL FIBRILLATION</t>
  </si>
  <si>
    <t>2168205</t>
  </si>
  <si>
    <t>EEG - February 20th, 2022 Multiple CT scans - February 20th 2022</t>
  </si>
  <si>
    <t>Lasix, Elequist</t>
  </si>
  <si>
    <t>Cardiomyopathy, arthritis, enlarged prostrate.</t>
  </si>
  <si>
    <t>2168206</t>
  </si>
  <si>
    <t>Cymbalta Losartan HCT 50-12.5</t>
  </si>
  <si>
    <t>2168207</t>
  </si>
  <si>
    <t>2168208</t>
  </si>
  <si>
    <t>Skelaxin 800mg, Norvasc 5mg, 1000IU Vitamin E, Aspirin 81mg, Herbal Vitamin D3</t>
  </si>
  <si>
    <t>COVID 2nd</t>
  </si>
  <si>
    <t>Morphine, Codeine, Amoxicillin</t>
  </si>
  <si>
    <t>Omeprazole at night</t>
  </si>
  <si>
    <t>GERD  Anemia</t>
  </si>
  <si>
    <t>2168211</t>
  </si>
  <si>
    <t>Neurontin, Famotidine, Vitamin B12, Donepezil Hcl, Depakote, Primidone, Propranolol, Nexium, Trazadone, Loratadine</t>
  </si>
  <si>
    <t>Neuropathy, Dementia, Macular Degeneration, Hypercholesterolemia, Allergic Rhinitis, Otalgia, Insomnia, Shortness of Breath, History of Covid-19, GERD, Impacted cerumen</t>
  </si>
  <si>
    <t>Mobic, Ultram</t>
  </si>
  <si>
    <t>2168212</t>
  </si>
  <si>
    <t>Decedent received three COVID vaccines - Vero vaccines on dates: 2/2/21, 3/2/21 and 10/29/21.</t>
  </si>
  <si>
    <t>Antihypertensive medication - name unknown</t>
  </si>
  <si>
    <t>2168213</t>
  </si>
  <si>
    <t>EEG; MRI; CT Scan</t>
  </si>
  <si>
    <t>Penicillin, Shellfish</t>
  </si>
  <si>
    <t>2168214</t>
  </si>
  <si>
    <t>Hydrocodone - approximately twice a week</t>
  </si>
  <si>
    <t>steroids; antihistamines; bee stings; several allergies</t>
  </si>
  <si>
    <t>2168215</t>
  </si>
  <si>
    <t>2168216</t>
  </si>
  <si>
    <t>Omeprazole, Cranberry supplements</t>
  </si>
  <si>
    <t>2168217</t>
  </si>
  <si>
    <t>Pravastatin, Aspirin, Topiramate</t>
  </si>
  <si>
    <t>Obesity, Heart valve replace in 2017 from birth defect</t>
  </si>
  <si>
    <t>2168218</t>
  </si>
  <si>
    <t>No Medical tests at this time. GI referral was made for constipation that worsened after the shot.</t>
  </si>
  <si>
    <t>Daily Probiotic</t>
  </si>
  <si>
    <t>Chronic Constipation</t>
  </si>
  <si>
    <t>Citric Acid Sensitivity</t>
  </si>
  <si>
    <t>2168219</t>
  </si>
  <si>
    <t>2168220</t>
  </si>
  <si>
    <t>Procedure, Component, Value, Ref Range, Date/Time, USV Venous Lower Extremity Duplex Bilateral [371602673], Collected: 02/27/22 1502, Order Status: Completed, Updated: 02/27/22 1504, Narrative: EXAMINATION: Complete Right and Left Lower Extremity Venous Duplex Doppler Ultrasound, EXAM DATE: 2/27/2022 2:05 PM, TECHNIQUE: Real-time B-mode imaging with and without compression was used to evaluate the right and left lower extremity for deep venous thrombosis (DVT). Duplex Doppler with color and spectral Doppler was used. INDICATION: swelling COMPARISON: None,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Spectral Doppler waveforms show bilateral normal respiratory phasicity in the common femoral veins. Additional Findings: None. Impression: There is no deep venous thrombosis in the visualized deep veins of the right or left lower extremity. CV Echo Limited Collected: 02/26/22 1210. Order Status: Completed, Updated: 02/26/22 1243. Narrative: LIMITED ECHOCARDIOGRAPHY REPORT. Age: 67 yrs, Height: 155 cm, Weight: 54 kg, Resting HR: 92, BSA: 1.5 m2, Resting BP: 125/66 mmHg, Reason For Study: Dyspnea on exertion (DOE), Hypoxemia, Heart Failure, History/Symptoms: hypoxia, edema, congestive heart failure, COVID infection, Diabetes. Interpretation Summary, A two-dimensional transthoracic echocardiogram with color flow and spectral flow Doppler was performed in limited views only. The left ventricular ejection fraction is 55%. Systolic and diastolic septal flattening consistent with RV volume and pressure overload. The right ventricle is severely dilated. Right ventricle function is severely decreased. There is mild mitral regurgitation. There is mild tricuspid regurgitation. There is no comparison study available. STUDY PERFORMED/QUALITY: MITRAL VALVE: A two-dimensional transthoracic, There is no mitral valve stenosis. Echocardiogram with color flow and there is mild mitral regurgitation. Spectral flow Doppler was performed in limited views only. The technical TRICUSPID VALVE: quality of the exam was fair. The Tricuspid valve annular dilation is study was changed from and observed. There is no tricuspid. Echocardiogram complete to an stenosis. There is mild tricuspid echocardiogram limited due to clinical regurgitation. The estimated right circumstance, ventricular systolic pressure is 36.6 mmHg. LEFT VENTRICLE: The left ventricular ejection fraction is 55%. The LV ejection fraction was determined utilizing visual estimation. Systolic and diastolic septal flattening consistent with RV volume and pressure overload. RIGHT VENTRICLE: Tricuspid annular plane systolic excursion is 15 mm. The right ventricle is severely dilated. Right ventricle function is severely decreased. PERICARDIUM/PLEURAL: No pericardial effusion. INFERIOR VENA CAVA: The inferior vena cava is measured at 2.4cm. The IVC is dilated (&gt;2.1 cm) with normal collapse during patient sniff (&gt;50% collapse). The estimated RA pressure is 8 mm Hg (5-10 mm Hg)). Left Ventricle, Right Ventricle IVSd: 0.65 cm, RV FAC: 14 %, LVPWd: 0.79 cm, RVD1: 4.8 cm, LVIDd: 3.4 cm RVD2: 4.0 cm, LVIDs: 2.8 cm, RVD3: 8.4 cm, Right Atrium, Pulmonic Valve, RAd major: 4.8 cm, PA V2 max: 0.97 m/sec RAd minor: 4.1 cm, PA max PG: 3.8 mmHg, RA A4 area: 17.3 cm2, Tricuspid Valve, Great Vessels RVSP(TR): 36.6 mmHg, IVC diam: 2.4 cm, TR max vel: 2.51 m/sec, TR max PG: 28.6 mmHg, RAP systole: 8.0 mmHg, Reference Table: Normal, Mild, Moderate Severe, Men LVEF, &gt; 52%, 41-51%, 30-40%, &lt;30%, Women LVEF, &gt; 54%, 41-53%   30-40%, &lt;30%, Men LVIDd, 4.2-5.8  5.9-6.3  6.4-6.8  &gt;6.8, Women LVIDd, 3.8-5.2, 5.3-5.6, 5.7-6.1, &gt;6.1, LA Volume (ml/m^2) &lt; 34,35-41, 42-48, &gt;48, LVEDVI (mL/m2) Male, 34-74, 75-89, 89-100 &gt;100, LVEDVI (mL/m2),  Female 29-61, 62-70, 70-80, &gt;80. EJECTION FRACTION ECHO, Collected: 02/26/22 1210, Order Status: Completed Updated: 02/26/22 1243, EJECTION FRACTION ECHO, 55%, CT ABDOMEN AND PELVIS WITH IV CONTRAST, Collected: 02/25/22 2346, Order Status: Completed, Updated: 02/25/22 2355, Narrative: EXAMINATION: CT Abdomen and Pelvis with IV Contrast, EXAM DATE: 2/25/2022 10:50 P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Epigastric pain concern for an abscess. COMPARISON: None. FINDINGS: Hepatobiliary: The liver has a normal size with a smooth surface. The portal veins are patent. The gallbladder is absent. There is no biliary dilatation. Pancreas: The pancreas appears within normal limits. Parenchymal enhancement is homogeneous. The pancreatic parenchyma does not appear inflamed and there is no peripancreatic free fluid or fluid collection. No pancreatic lesions are detected and there is no apparent pancreatic ductal dilatation. Spleen: The spleen has a normal size and there are no splenic lesions. Adrenals: The adrenal glands are normal. Kidneys, Ureters, &amp; Bladder: Both kidneys have a normal size and there is no hydronephrosis. Both ureters have a normal caliber. The urinary bladder is unremarkable. Gastrointestinal: The stomach and small bowel are normal with no obstruction or inflammation. The appendix is normal. The large bowel is normal. Reproductive Organs: The uterus is absent. Lymphatic System: There is no lymph node enlargement within the abdomen or pelvis. Vasculature: Abdominal aorta has a normal caliber with moderate atherosclerotic plaque. There is mild atherosclerotic plaque at the origins of the mesenteric vessels with no evidence for a significant narrowing. The mesenteric veins are normal. Peritoneum: A trace amount of free fluid is present in the pelvis. There is no free air. Abdominal Wall &amp; Musculoskeletal: There is moderate subcutaneous edema along both flanks. Impression: 1. There is no acute abdominal or pelvic abnormality. No specific etiology for the epigastric pain is identified. 2. Normal CT appearance of the pancreas. There are no imaging manifestations of acute pancreatic inflammation there is no peripancreatic fluid or acute peripancreatic fluid collection. CT ANGIO THORAX WITH IV CONTRAST. Collected: 02/25/22 2323. Order Status: Completed Updated: 02/25/22 2338. Narrative: EXAMINATION: CT Angiography of the Thorax. EXAM DATE:  2/25/2022 10:50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One week of shortness of breath and increasing lower extremity edema and concern. COMPARISON: None. FINDINGS: Base of Neck &amp; Axillae: There is no lymph node enlargement. Mediastinum &amp; Hila: There are partially calcified mediastinal and hilar lymph nodes due to old benign granulomatous disease. The esophagus is unremarkable. Cardiovascular: The heart measures at the upper limits of normal in size. Calcified atherosclerotic plaque is present on the coronary arteries. A small volume of pericardial fluid accumulates at the base of the heart. There is no dissection. Moderate mixed calcified and noncalcified atherosclerotic plaque is present throughout the thoracic aorta. There is no evidence for right heart strain. Pulmonary Arteries: No pulmonary embolism is present. The pulmonary arteries are modestly increased in caliber. The main pulmonary artery measures 33 mm. The lobar and segmental pulmonary arteries are also larger than their accompanying bronchus. Lungs &amp; Airways: There is bilateral bronchial wall thickening there are scattered foci of incomplete mucous plugging in both lower lobes and findings likely relate to chronic bronchitis. The lungs are free from dense infiltrate or consolidation. There is however minimal centrilobular nodular infiltrate within the right lower lobe posteriorly. There is moderate apical predominant mixed centrilobular and paraseptal emphysema in the lungs are hyperinflated as a result. There is a 6 mm nodule in the medial right lung base image 243 of series 5. There are a few small calcified granulomas in both lungs as well. Pleural Space: There are no pleural effusions. There is no pneumothorax. Upper Abdomen: Included portions of the upper abdomen are unremarkable. Chest Wall &amp; Musculoskeletal: There is multilevel thoracic degenerative disc disease and a moderate kyphosis. Impression: 1. There is no evidence for a pulmonary embolism. 2. Minimal centrilobular nodular infiltrate in the right lower lobe suspicious for very mild infectious bronchiolitis. 3. Chronic bronchitis and emphysema. 4. 6 mm solid nodule in the medial right lung base. A follow-up noncontrast CT scan of the chest in 6-12 months is recommended to reassess. Pulmonary arteries are increased in caliber which can indicate pulmonary hypertension. The blue significant findings protocol was initiated on 2/25/2022 11:35 PM, indicating incidental findings and/or follow-up recommendation(s) in this report. The recommended follow up is indicated in the report. The presence of blue significant findings will be communicated to the imaging facility. Collected: 02/25/22 2148, Order Status: Completed Specimen: Swabbed Collection from Nasopharynx Updated: 02/25/22 2322, COVID-19 PCR, Detected, Influenza A PCR, Not Detected, Influenza B PCR, Not Detected, RSV PCR Not Detected.</t>
  </si>
  <si>
    <t>albuterol HFA (PROVENTIL HFA, VENTOLIN HFA, PROAIR HFA) 108 (90 Base) MCG/ACT inhaler atorvastatin (LIPITOR) 20 MG tablet brimonidine (ALPHAGAN) 0.2 % ophthalmic solution dexamethasone (DECADRON) 6 MG tablet (Expired) fluocinonide-emollient</t>
  </si>
  <si>
    <t>Respiratory COPD (chronic obstructive pulmonary disease) (HCC) Acute respiratory failure with hypoxia (HCC) Pneumonia due to COVID-19 virus Lung nodule- 6mm left lower lung (repeat CT Aug-Dec 2022) Circulatory Pulmonary hypertension (HCC) Digestive Colitis Nervous Glaucoma Primary open angle glaucoma (POAG) of both eyes, mild stage Senile nuclear cataract, left Map-dot-fingerprint corneal dystrophy of both eyes Posterior vitreous detachment of right eye Endocrine/Metabolic Controlled type 2 diabetes mellitus without complication, without long-term current use of insulin (HCC) Immune Psoriasis Other Osteopenia of multiple sites Preventative health care</t>
  </si>
  <si>
    <t>Codeine: Nausea and Vomiting</t>
  </si>
  <si>
    <t>2168221</t>
  </si>
  <si>
    <t>Chordoma</t>
  </si>
  <si>
    <t>2168222</t>
  </si>
  <si>
    <t>2168223</t>
  </si>
  <si>
    <t>Dermatologist appointment on 2/10/22.  Given Tacrolimus Ointment 0.03% 1x daily at night and Ketoconazole 2% cream 2x a day.  Appointment 2/21/22 - Given 40 mg Prednisone daily for 7 days rash returned within 24 hours of ending treatment.  General Practioner appointment 3/1/22.  Given Prednisone 10 mg.  4 tabs per day decreasing by one tablet every third day. ( over 12 days) break through rash on day 7.  Took Blood and tested for allergies.  3/9/22  ENT/Allergist appointment.  Rash present.  Sent for Autoimmune testing to rule everything else out.  But believes due to timeline reaction is from shot.</t>
  </si>
  <si>
    <t>2168224</t>
  </si>
  <si>
    <t>2168225</t>
  </si>
  <si>
    <t>2168226</t>
  </si>
  <si>
    <t>CVA, HTN, Dementia</t>
  </si>
  <si>
    <t>2168227</t>
  </si>
  <si>
    <t>2168228</t>
  </si>
  <si>
    <t>I told my doctor about it my annual physical and he told me to report it to VAERS.</t>
  </si>
  <si>
    <t>2168229</t>
  </si>
  <si>
    <t>Flonase, Vitamin C, Lyncine</t>
  </si>
  <si>
    <t>Swollen arm</t>
  </si>
  <si>
    <t>Antibiotics, Shrimp</t>
  </si>
  <si>
    <t>2168230</t>
  </si>
  <si>
    <t>2168231</t>
  </si>
  <si>
    <t>Physical exam by medical provider</t>
  </si>
  <si>
    <t>Scalp tingling/numbness of unknown origin</t>
  </si>
  <si>
    <t>Penicillin (rash)</t>
  </si>
  <si>
    <t>2168232</t>
  </si>
  <si>
    <t>Amlodipine, Simvastatin and Hydrochlorothiazide</t>
  </si>
  <si>
    <t>Glomerulonephritis</t>
  </si>
  <si>
    <t>2168233</t>
  </si>
  <si>
    <t>ESCITALOPRAM VITAMIN B VITAMIN D ZINC FISH OIL MANGANESE CALCIUM MAGNESIUM</t>
  </si>
  <si>
    <t>INFLUENZA VACCINE/SHINGLES VACCINE</t>
  </si>
  <si>
    <t>ARITHIMYACIN ENSAIDS TETANUS</t>
  </si>
  <si>
    <t>2168234</t>
  </si>
  <si>
    <t>calcium, vitamin C, vitamin D</t>
  </si>
  <si>
    <t>The last time I had a flu shot in 2007.</t>
  </si>
  <si>
    <t>2168236</t>
  </si>
  <si>
    <t>X-ray on hips, severe arthritis in my left hip, blood work.</t>
  </si>
  <si>
    <t>Losartan 100mg; Gabapentin 300mg; Meloxicam 15mg; Tylenol 1000mg; Fiber; Probiotics; Calcium; Vitamin D</t>
  </si>
  <si>
    <t>High Blood Pressure; Osteoporosis; Arthritis</t>
  </si>
  <si>
    <t>Any Vaccine- My arm hurts really bad for a week to 10 days.</t>
  </si>
  <si>
    <t>2168237</t>
  </si>
  <si>
    <t>singular, Zyrtec D, Prilosec, maxalt, Topamax, viennva, Trenpion ointment, buspirone, Prozac,</t>
  </si>
  <si>
    <t>Migraines, asthma, anxiety and depression, allergies, GERD</t>
  </si>
  <si>
    <t>2168239</t>
  </si>
  <si>
    <t>2168240</t>
  </si>
  <si>
    <t>injection site pain</t>
  </si>
  <si>
    <t>2168241</t>
  </si>
  <si>
    <t>LABS, CTA, XR CHEST</t>
  </si>
  <si>
    <t>DM-II, HTN</t>
  </si>
  <si>
    <t>2168242</t>
  </si>
  <si>
    <t>12/4/21 COVID MOLECULAR TEST POSITIVE</t>
  </si>
  <si>
    <t>ACETAMINOPHEN, ALEVE, ASPIRIN, ATORVASTATIN, CYCLOBENZAPRINE, FARXIGA, GLIPIZIDE, MELOXICAM, METFORMIN, SILDENAFIL, TRULICITY</t>
  </si>
  <si>
    <t>HYPERLIPIDEMIA, INSOMNIA, SCIATICA, TYPE 2 DIABETES</t>
  </si>
  <si>
    <t>2168243</t>
  </si>
  <si>
    <t>None.  Past history of shingles.  Never taken this toxic vaccine, which caused another bout of shingles which I have Now.</t>
  </si>
  <si>
    <t>Shingles. dr. advised to take and said would prevent next bout from being more severe.  Wrong - this is worse.  And I paid $160 for this.</t>
  </si>
  <si>
    <t>citric acid, canola oil, gluten, Propylene Glycol</t>
  </si>
  <si>
    <t>2168245</t>
  </si>
  <si>
    <t>2168246</t>
  </si>
  <si>
    <t>2168247</t>
  </si>
  <si>
    <t>SARS-COV-2 PCR TEST POSITIVE 12/12/21</t>
  </si>
  <si>
    <t>HEARING LOSS, NICOTINE DEPENDENCE, SLEEP APNEA</t>
  </si>
  <si>
    <t>2168248</t>
  </si>
  <si>
    <t>Lab work: 5/1/21, 5/7/21, 6/28/21, 10/29/21, 1/24/22, 3/8/22 MRI: 5/5/21, 5/7/21 CT Scan: 5/1/21, 6/28/21, 7/29/21 Biopsy: 5/12/ 21, 7/12/21 Surgery: 7/12/21 Endoscopy: 5/12/21 Capso Cam endoscopy: 7/22/21 Barium test: 12/1/21 FibroScan: 1/24/22</t>
  </si>
  <si>
    <t>No medication allergy Food allergy to paprika and chili</t>
  </si>
  <si>
    <t>2168249</t>
  </si>
  <si>
    <t>2168250</t>
  </si>
  <si>
    <t>2168252</t>
  </si>
  <si>
    <t>Positive Covid-19 PCR 3/6/22.</t>
  </si>
  <si>
    <t>GERD/Barrett Esophagus, T2DM, HX of migraines, HX of TIAs, HTN</t>
  </si>
  <si>
    <t>2168253</t>
  </si>
  <si>
    <t>SARS-COV-2 PCR TEST POSITIVE 12/8/21.</t>
  </si>
  <si>
    <t>Amlodipine, Aspirin, Atorvastatin, Basaglar Insulin, Tylenol</t>
  </si>
  <si>
    <t>Benign Paroxysmal Positional Vertigo, Occlusive Coronary Artery Disease, Dysphagia, Granulomatous Disease, History Of Lacunar CVA, Hypercalcemia, Hyperlipidemia, Hypertension, Sarcoidosis, Sleep Apnea, Stage Iii Chronic Kidney Disease, Type 2 Diabetes Mellitus</t>
  </si>
  <si>
    <t>PERCOCET</t>
  </si>
  <si>
    <t>2168254</t>
  </si>
  <si>
    <t>none recently</t>
  </si>
  <si>
    <t>high cholesterol, hypertension, hypothyroidism, diabetes, atrial fibrillation</t>
  </si>
  <si>
    <t>from his 1st dose of the Shingles vaccine but it was much more mild than the symptoms he experienced with his second dose</t>
  </si>
  <si>
    <t>2168255</t>
  </si>
  <si>
    <t>left shoulder lession, shave biopsy: invasive well differentiated squamous cell carcinoma, ketatoacanthoma type  collected on 02/09/22</t>
  </si>
  <si>
    <t>allopurinol aspirin fishoil calcium citrate magnesium &amp; zinc carvediolol cinnamon coQ 10  rosuvastatin metformin lisinopril - hctz magnesium aspartate niacin pre-dx restorative zetia valacyclovir diclofenac</t>
  </si>
  <si>
    <t>no other condition</t>
  </si>
  <si>
    <t>pre diabetic</t>
  </si>
  <si>
    <t>2168256</t>
  </si>
  <si>
    <t>2168257</t>
  </si>
  <si>
    <t>2168258</t>
  </si>
  <si>
    <t>Levothyronine, Levothyroxine, Cymbalta</t>
  </si>
  <si>
    <t>Rheumatoid Arthritis, Fibromyalgia, Raynaud's Phenomenon, Thyroid</t>
  </si>
  <si>
    <t>Penicillin (anaphalaxis, age 5)--No dates known</t>
  </si>
  <si>
    <t>Penicillin, Oxycontin,</t>
  </si>
  <si>
    <t>2168259</t>
  </si>
  <si>
    <t>Evaluation from physician</t>
  </si>
  <si>
    <t>Rosuvastatin, Sprintec, Vitamin D3 2000 IU,</t>
  </si>
  <si>
    <t>Asthma, Hyperlipidemia, Vitamin D Deficiency,</t>
  </si>
  <si>
    <t>Pork, shrimp, pollen</t>
  </si>
  <si>
    <t>2168260</t>
  </si>
  <si>
    <t>Codeine, Flexeril, Demerol</t>
  </si>
  <si>
    <t>2168261</t>
  </si>
  <si>
    <t>known</t>
  </si>
  <si>
    <t>2168262</t>
  </si>
  <si>
    <t>COVID-19 Test.</t>
  </si>
  <si>
    <t>Levothyroxine (100mcg), Quaver (80mg) Baby Aspirin (80mg), Rosuvastatin (20mg), Acidatelepram (10mg), Biotin, Multivitamins, Fish oil (1200mg), Magnesium (200mg), Vitamin C (500mg), Zinc (50mg), Collagen (2000mg) Calcium (1300mg), Flonase n</t>
  </si>
  <si>
    <t>Asthma, Hypothyroid, High Cholesterol</t>
  </si>
  <si>
    <t>2168264</t>
  </si>
  <si>
    <t>2168265</t>
  </si>
  <si>
    <t>2168266</t>
  </si>
  <si>
    <t>2168267</t>
  </si>
  <si>
    <t>2168268</t>
  </si>
  <si>
    <t>2168269</t>
  </si>
  <si>
    <t>EKG, Chest X ray, Blood Panel. Tests that indicate blood clotting came back abnormal but the doctor said that was normal for positive COVID cases. They repeated it and it seems better.</t>
  </si>
  <si>
    <t>Vitamin D2, Vitamin E12, Vitamin A, Levothyroxine 125mg, Fampridine antacid 40mg, Copper, Aspirin, Tylenol</t>
  </si>
  <si>
    <t>Influenza, my arm does hurt a lot for long.</t>
  </si>
  <si>
    <t>2168271</t>
  </si>
  <si>
    <t>possible long COVID</t>
  </si>
  <si>
    <t>arthritis, asthma, BPH</t>
  </si>
  <si>
    <t>multiple symptoms, age 65, 5/22/21, 2nd Moderna COVID vaccine injection</t>
  </si>
  <si>
    <t>2168272</t>
  </si>
  <si>
    <t>2168273</t>
  </si>
  <si>
    <t>Lexapro, Zyrtec, multivitamin.</t>
  </si>
  <si>
    <t>2168274</t>
  </si>
  <si>
    <t>HTN, obesity, hyperglycemia</t>
  </si>
  <si>
    <t>codeine, flu vaccine</t>
  </si>
  <si>
    <t>2168275</t>
  </si>
  <si>
    <t>COVID TEST POSITIVE ON 12/13/21 (TEST COMPLETED AT HOSPITAL)</t>
  </si>
  <si>
    <t>ALLOPURINOL, FLUTICASONE, GEMFIBROZIL, LISINOPRIL, MIRTAZAPINE, MULTIVITAMIN, OMEPRAZOLE, SIMVASTATIN</t>
  </si>
  <si>
    <t>DEPRESSION, HYPERTENSION, OBESITY, HYPERCHOLESTEROLEMIA, PROSTATE CANCER, TYPE 2 DIABETES MELLITUS, GLAUCOMA, CHRONIC KIDNEY DISEASE, CORONARY ATHEROSCLEROSIS, GOUT</t>
  </si>
  <si>
    <t>NIACIN TABS</t>
  </si>
  <si>
    <t>2168276</t>
  </si>
  <si>
    <t>Rx:  Rosuvastatin Supplements:  Vitamin/mineral, omega-3 fatty acid, calcium, vitamin D, magnesium</t>
  </si>
  <si>
    <t>None, except for below</t>
  </si>
  <si>
    <t>Chronic pain due to degenerative disc disease (numerous complications) -- surgeries include anterior cervical fusion (C5-C7; 2001) &amp; posterior cervical fusion (C4-T1; 2017) Osteoarthritis -- many locations</t>
  </si>
  <si>
    <t>Meds:  Latex, penicillin-based antibiotics Food:  Mold, yeast, gluten</t>
  </si>
  <si>
    <t>2168277</t>
  </si>
  <si>
    <t>2168278</t>
  </si>
  <si>
    <t>MRI - lower back,  sciatic nerve inflammation -</t>
  </si>
  <si>
    <t>2168279</t>
  </si>
  <si>
    <t>Multivitamin, Vitamin D, Iron, Claritin, Aspirin, Probiotics, Pristiq</t>
  </si>
  <si>
    <t>Mild Asthma, Afib, PCOS</t>
  </si>
  <si>
    <t>Levaquin, Diclofenac, Sulfa drugs, Tree Nuts, Tomatoes, Shellfish, Apples</t>
  </si>
  <si>
    <t>2168280</t>
  </si>
  <si>
    <t>2168281</t>
  </si>
  <si>
    <t>2168285</t>
  </si>
  <si>
    <t>CAT scan; Blood panel</t>
  </si>
  <si>
    <t>Losartan, Baby Aspirin</t>
  </si>
  <si>
    <t>HX TIA; 2019; A-fib; CPAP; Hypertension</t>
  </si>
  <si>
    <t>Ranexa</t>
  </si>
  <si>
    <t>2168286</t>
  </si>
  <si>
    <t>2168288</t>
  </si>
  <si>
    <t>Several tests were done between June 2021 and more were done at the Cancer Center. I do not have all the exact dates, but they are all in the record.</t>
  </si>
  <si>
    <t>PCN, ASA</t>
  </si>
  <si>
    <t>2168290</t>
  </si>
  <si>
    <t>Heart Attack, Stoke, Pulmonary Embolism, Lab work, Chest X-ray</t>
  </si>
  <si>
    <t>Fran stride 5mg once a day, Vitamins one a day, Preservation for eyes, Fish Oil 1000, Apple Cider Vinegar 1200mg a day, Vitamin D3 50microgram, Turmeric capsule 1 day, Aleve 1 220 once a day, Aspirin 325 once a day</t>
  </si>
  <si>
    <t>2168294</t>
  </si>
  <si>
    <t>Salmon Oil; Vitamin D</t>
  </si>
  <si>
    <t>2168295</t>
  </si>
  <si>
    <t>2168297</t>
  </si>
  <si>
    <t>2168298</t>
  </si>
  <si>
    <t>2168299</t>
  </si>
  <si>
    <t>Doctors results:F/U Dermatitis Unspecified evaluation on February 25,2022 Skin conditions:patient presents for further evaluation and management  Impression/plan:Urticarial plaques</t>
  </si>
  <si>
    <t>Benadryl allergy medicine/cortisone ointment/petroleum jelly</t>
  </si>
  <si>
    <t>2168300</t>
  </si>
  <si>
    <t>Vyvanse 50 mg Multi-vitamin  Vitamin D 2000 IU</t>
  </si>
  <si>
    <t>Amoxicillin-rash Wasp sting-anaphylaxis</t>
  </si>
  <si>
    <t>2168301</t>
  </si>
  <si>
    <t>2168302</t>
  </si>
  <si>
    <t>Kids multivitamins</t>
  </si>
  <si>
    <t>2168303</t>
  </si>
  <si>
    <t>2168305</t>
  </si>
  <si>
    <t>Nasal PCR Covid test 1/3/22</t>
  </si>
  <si>
    <t>2168307</t>
  </si>
  <si>
    <t>2168308</t>
  </si>
  <si>
    <t>COVID Test PCR 03/12/2021. Test results came back positive on 03/15/2021</t>
  </si>
  <si>
    <t>Lisinopril, Hydrochlorothiazide, Lipitor, and a Multivitamin</t>
  </si>
  <si>
    <t>Hypertension and Prediabetic</t>
  </si>
  <si>
    <t>2168309</t>
  </si>
  <si>
    <t>Armour thyroid, calcium plus magnesium D supplements</t>
  </si>
  <si>
    <t>autoimmune thyroiditis, thyroid disorder, asthma-stable and not needing treatment, just avoid triggers</t>
  </si>
  <si>
    <t>multiplechemicalsensitivity, PCN, Benadryl, Thimerisol, preser</t>
  </si>
  <si>
    <t>2168310</t>
  </si>
  <si>
    <t>None as yet. Will have more tests done when able to return in April 2022.</t>
  </si>
  <si>
    <t>D3, Zink Gluconate, Cod Liver Oil, Nutritional Yeast</t>
  </si>
  <si>
    <t>Peripheral neuropathy, Squamous cell carcinoma</t>
  </si>
  <si>
    <t>Swine Flu Vaccine 1976.</t>
  </si>
  <si>
    <t>Sensitive to nightshades and NSAIDS which are totally avoided</t>
  </si>
  <si>
    <t>2168311</t>
  </si>
  <si>
    <t>Blood tests. Allergist diagnosed dermagraphism.</t>
  </si>
  <si>
    <t>Loestrine</t>
  </si>
  <si>
    <t>2168312</t>
  </si>
  <si>
    <t>ASA, Nitroglycerin, Atorvastatin, Glipizide, Lisinopril, Carvedilol, Metformin, Albuterol</t>
  </si>
  <si>
    <t>2168313</t>
  </si>
  <si>
    <t>2 EKG; 2 Echocardiogram; 2 Holter monitor; Blood work; Stress test</t>
  </si>
  <si>
    <t>Diabetes Type 2, High Cholesterol, High Blood Pressure controlled, Arthritis</t>
  </si>
  <si>
    <t>2168314</t>
  </si>
  <si>
    <t>2168315</t>
  </si>
  <si>
    <t>2168320</t>
  </si>
  <si>
    <t>covid test, negative</t>
  </si>
  <si>
    <t>Synthroid, blood pressure</t>
  </si>
  <si>
    <t>thyroid cancer.</t>
  </si>
  <si>
    <t>2168322</t>
  </si>
  <si>
    <t>2168323</t>
  </si>
  <si>
    <t>Nexium 40 mg,  cholecalciferol 50 mcg</t>
  </si>
  <si>
    <t>Ongoing right epicondylitis</t>
  </si>
  <si>
    <t>GERD Right epicondylitis</t>
  </si>
  <si>
    <t>2168324</t>
  </si>
  <si>
    <t>2168325</t>
  </si>
  <si>
    <t>Multivitamin with fluoride</t>
  </si>
  <si>
    <t>2168326</t>
  </si>
  <si>
    <t>Penicillin Benadryl</t>
  </si>
  <si>
    <t>2168327</t>
  </si>
  <si>
    <t>Liver Enzymes tested and extremely high</t>
  </si>
  <si>
    <t>Methotrexate 25mgs given by injection 1x week. Did not take injection due to getting the vaccine that week. Lipitor 10mgs as needed Metoprolol succinate ER 50mgs x 2 per day. Prolia Injection 1 x 6months. Folic Acid 1mgs per day</t>
  </si>
  <si>
    <t>Polymyalgia Rheumatica</t>
  </si>
  <si>
    <t>Allergic to Penicillin.</t>
  </si>
  <si>
    <t>2168328</t>
  </si>
  <si>
    <t>EKG to check heart, bloodwork to check kidneys, etc (not sure what else)  - Thursday February 6 (I believe) and back to doctor on Friday, February 7 as symptoms worse</t>
  </si>
  <si>
    <t>Protein supplement</t>
  </si>
  <si>
    <t>Covid 19 mid-December 2021</t>
  </si>
  <si>
    <t>2168329</t>
  </si>
  <si>
    <t>MOLECULAR COVID TEST POSITIVE 1/1/22</t>
  </si>
  <si>
    <t>ASPIRIN, BISOPROLOL FUMARATE, FUROSEMIDE, GEMFIBROZIL, LISINOPRIL, MULTIVITAMIN, TAMSULOSIN, VITAMIN B12, VITAMIN D, WARFARIN SODIUM</t>
  </si>
  <si>
    <t>AORTIC VALVE STNOSIS, ATRIAL FIBRILLATION, CARDIOMEGALY, CHRONIC ANEMIA, CHRONIC KIDNEY DISEASE, HYPERCALCEMIA, HYPERGLYCEMIA, HYPERTENSION, HYPERTRIGLYCERIDEMIA, VITAMIN B12 DEFICIENCY, VITAMIN D DEFICIENCY</t>
  </si>
  <si>
    <t>2168331</t>
  </si>
  <si>
    <t>acetaminophen 650 mg Q4h PRN apixaban 2.5 mg PO BID vitamin C 500 mg PO QD aspirin 81 mg PO QD atenolol 25 mg PO QD atorvastatin 40 mg PO QD calcium0-vitamin D 1 tab PO QD vitamin D 2000 units PO QD clopidogrle 75 mg PO QD cyanocobalamin 10</t>
  </si>
  <si>
    <t>RA A fib restrictive lung disease depression</t>
  </si>
  <si>
    <t>tramadol - confusion alfuzosin - unknown doxasozin - unknown ibuprofen - sores in mouth naprosyn - sore sin mouth oxycodone - confusoin, "mean" penicillins - hives rofecoxib - unknown vioxx - sores in mouth</t>
  </si>
  <si>
    <t>2168332</t>
  </si>
  <si>
    <t>2168333</t>
  </si>
  <si>
    <t>Metoprolol 100 mg, Lisinopril 5 once a day, Omeprazole 40 mg once a day, Prozac 40 mg once a day, Gabapentin 400 mg three times a day, Nitroglycerin, Plavix 75 mg., Hydrocodone 7.5/325, Seroquel 100 mg at bedtime.</t>
  </si>
  <si>
    <t>None, Just recovering from widow maker heart attack from the blood clot. Told it would take weeks to months to get over that type of heart attack.</t>
  </si>
  <si>
    <t>Cyst and tumor on her spine inoperative due to vascular in nature, bundle type. Cardiovascular disease, high blood pressure, depression.</t>
  </si>
  <si>
    <t xml:space="preserve">She had the vaccine, was having chest pains and a hard time breathing, and thought it was related to her smoking. About 2 weeks </t>
  </si>
  <si>
    <t>Penicillin, Sulfa, mushrooms.</t>
  </si>
  <si>
    <t>2168335</t>
  </si>
  <si>
    <t>NP Thyroid Topamax Clopidogrel Escitalopram Lisinopril/ Hydrochlorothiazide Methylphenidate Rosuvastatin Alvesco</t>
  </si>
  <si>
    <t>Overweight PTSD</t>
  </si>
  <si>
    <t>2168336</t>
  </si>
  <si>
    <t>Multiple CAT scans showed the blood pooling in the above mentioned region.</t>
  </si>
  <si>
    <t>FARXIA, CARBAMAZIPINE, ASPRIN,  LYSINAPRIL</t>
  </si>
  <si>
    <t>ESSENTIAL TREMORS</t>
  </si>
  <si>
    <t>DIEBITIES TYPE 2 WELL MANAGED</t>
  </si>
  <si>
    <t>LAYTEX, ZINC</t>
  </si>
  <si>
    <t>2168337</t>
  </si>
  <si>
    <t>2168338</t>
  </si>
  <si>
    <t>atorvastatin 40 mg PO QD bupropion SR 150 mg PO QD carvedilol 12.5 mg PO BID empagliflozin 25 mg PO QD escitalopram 20 mg PO QD iron 325 mg PO QMWF insulin isophane 16 units SQ HS insulin isophane 40 mg SQ QD insulin regular 50 units SQ QEM</t>
  </si>
  <si>
    <t>anemia anxiety HTN DM ophthalmopathy esophageal varices expressive aphasia hiatal hernia h/o HE insomnia liver cirrhosis 2/2 NASH depression obesity OSA HLD restrictive lung disease rosacea DM type 2</t>
  </si>
  <si>
    <t>actos - SOB pioglitazone - dyspnea</t>
  </si>
  <si>
    <t>2168339</t>
  </si>
  <si>
    <t>2168340</t>
  </si>
  <si>
    <t>2168341</t>
  </si>
  <si>
    <t>Sprycel and Tylenol</t>
  </si>
  <si>
    <t>CML Leukemia (Chronic Myeloid Leukemia)</t>
  </si>
  <si>
    <t>2168343</t>
  </si>
  <si>
    <t>Saw a neurosurgeon and had a nerve study done by outpatient HCF</t>
  </si>
  <si>
    <t>Venlafaxine, Allopurinol, Flonase, Vitamin C, D-3, and a woman's multiple, Krilll oil, calcium &amp; docusate.</t>
  </si>
  <si>
    <t>Depression, osteo arthritis, old age.,</t>
  </si>
  <si>
    <t>Depression, osteoarthritis</t>
  </si>
  <si>
    <t>Pollen, pet dander</t>
  </si>
  <si>
    <t>2168344</t>
  </si>
  <si>
    <t>COVID MOLECULAR TEST POSITIVE 1/6/22</t>
  </si>
  <si>
    <t>ALBUTEROL, DUONEB, LOSARTAN, VIAGRA, TRIAMCINOLONE OINTMENT, TRELEGY, ECONAZOLE CREAM</t>
  </si>
  <si>
    <t>HYPERTENSION, COPD, HYPERLIPIDEMIA, TYPE 2 DIABETES, OBESITY, PTSD, GERD, OSTEOARTHRITIS, TOBACCO USE DISORDER</t>
  </si>
  <si>
    <t>2168345</t>
  </si>
  <si>
    <t>2168346</t>
  </si>
  <si>
    <t>2168347</t>
  </si>
  <si>
    <t>2168348</t>
  </si>
  <si>
    <t>2168349</t>
  </si>
  <si>
    <t>December 28th - All blood work was negative for inflammation, etc. (C-Reactive Protein, Sed Rate, C4C, ANA, CBC all negative).</t>
  </si>
  <si>
    <t>Aimovig</t>
  </si>
  <si>
    <t>Flu vaccination at age 33 (12/2002), Unknown brand; Chronic Fatigue and pain for years. Resolved 2012</t>
  </si>
  <si>
    <t>Bell and fresh peppers, cilantro</t>
  </si>
  <si>
    <t>2168352</t>
  </si>
  <si>
    <t>2168353</t>
  </si>
  <si>
    <t>2168354</t>
  </si>
  <si>
    <t>2168355</t>
  </si>
  <si>
    <t>2168356</t>
  </si>
  <si>
    <t>2168357</t>
  </si>
  <si>
    <t>2168358</t>
  </si>
  <si>
    <t>Tests were did in March 2022: Chest x ray- lungs are symmetrically inflated. CT Scan of chest with contrast, shows that I have bronchitis and swollen lymph nodes. (3) Blood work, heart enzymes were extremely high.</t>
  </si>
  <si>
    <t>Levothyroxine 250micro grams 1x daily; Pantoprazole  40 mg 1x daily; Topiramate 50mg 2x daily; Dicyclomine 20mg 2x daily; Propranolol ER 160mg daily.</t>
  </si>
  <si>
    <t>2168359</t>
  </si>
  <si>
    <t>2168360</t>
  </si>
  <si>
    <t>2168361</t>
  </si>
  <si>
    <t>Blood work 7-12-2021, stress test  8-18-2021, cbc  11-3-2021</t>
  </si>
  <si>
    <t>Ampodpidine, Atorvastin, lansoprozole, metformin, januvia, aspirin, Levocetirizine,</t>
  </si>
  <si>
    <t>2168362</t>
  </si>
  <si>
    <t>Normal CBC and Sed Rate</t>
  </si>
  <si>
    <t>mild liver enzyme elevation, related to obesity</t>
  </si>
  <si>
    <t>2168363</t>
  </si>
  <si>
    <t>COVID19 VIRUS MOLECULAR TEST POSITIVE 1/21/22</t>
  </si>
  <si>
    <t>ACETAMINOPHEN, ASPIRIN, DILTAZEM, HYDROCODONE-ACETAMINOPHEN, IBUPROFEN, NAPROXEN, PRAVASTATIN, SILDENAFIL</t>
  </si>
  <si>
    <t>ATHEROSCLEROSIS, CHRONIC SINUSITIS, DEPRESSION, OSTEOARTHRITIS, HEARING LOSS, HYPERGLYCEMIA, HYPERLIPIDEMIA, HYPERTENSION, IDIOPATHIC PERIPHERAL NERUOPATHY, MIGRAINE HEADACHES, OBESITY, CHRONIC PAIN</t>
  </si>
  <si>
    <t>MORPHINE, PERFUMES</t>
  </si>
  <si>
    <t>2168364</t>
  </si>
  <si>
    <t>2168365</t>
  </si>
  <si>
    <t>The Tetanus shot I gave extreme fatigue and fainting.</t>
  </si>
  <si>
    <t>2168366</t>
  </si>
  <si>
    <t>2168367</t>
  </si>
  <si>
    <t>03/8/2022 &amp; 3/9/2022 at home tested  for COVID Negative</t>
  </si>
  <si>
    <t>Adderall 30mg daily</t>
  </si>
  <si>
    <t>2168368</t>
  </si>
  <si>
    <t>Liver biopsy, imaging, and blood work  done at hospital</t>
  </si>
  <si>
    <t>Prilosec, aleve and excedrin</t>
  </si>
  <si>
    <t>2168369</t>
  </si>
  <si>
    <t>COVID and Strep on 03/23/2021 Both were negative. COVID test 02/18/2021 Positive.</t>
  </si>
  <si>
    <t>2168370</t>
  </si>
  <si>
    <t>2.08</t>
  </si>
  <si>
    <t>2168371</t>
  </si>
  <si>
    <t>2168372</t>
  </si>
  <si>
    <t>venlafaxine, vit d</t>
  </si>
  <si>
    <t>2168373</t>
  </si>
  <si>
    <t>Mother reported ultra-sounds a about a week after vaccination.</t>
  </si>
  <si>
    <t>2168375</t>
  </si>
  <si>
    <t>2168376</t>
  </si>
  <si>
    <t>To be added later by doctor.</t>
  </si>
  <si>
    <t>Eliquis; Raloxifene; Simvastatin; Ambien; Itraconazole; D3; Biotin</t>
  </si>
  <si>
    <t>I had a itchy rash for about a week to a week and a half. Age 79 after taking a flu shot. Not sure of date or brand.</t>
  </si>
  <si>
    <t>Sensitivity to medical adhesive</t>
  </si>
  <si>
    <t>2168377</t>
  </si>
  <si>
    <t>2168378</t>
  </si>
  <si>
    <t>EKG Chest X-ray  Echocardiogram  Blood work Heart monitor</t>
  </si>
  <si>
    <t>Lipitor 10mg Calcium Citrate Vitamin D3 Balance of nature</t>
  </si>
  <si>
    <t>Migraines  Acid reflux</t>
  </si>
  <si>
    <t>Strawberries  Oysters Mangos Clyndamyacin</t>
  </si>
  <si>
    <t>2168379</t>
  </si>
  <si>
    <t>CT abdomen and blood draw both on March 4.</t>
  </si>
  <si>
    <t>Levothyroxine  Metformin  Somatuline B12  Cholestyramine</t>
  </si>
  <si>
    <t>Hypothyroid Neuroendocrine cancer with liver and peritoneal mets  Well-controlled type 2 DM</t>
  </si>
  <si>
    <t>2168380</t>
  </si>
  <si>
    <t>2168381</t>
  </si>
  <si>
    <t>2168382</t>
  </si>
  <si>
    <t>Various</t>
  </si>
  <si>
    <t>2168385</t>
  </si>
  <si>
    <t>Chewable vitamin Cetirizine Flovent Albuterol</t>
  </si>
  <si>
    <t>Seen March 3, 2022 for abdominal pain, nausea &amp; vomiting Diagnosis: Child victim of psychological bullying and Abdominal pain with vomiting Discharged from ED without incident</t>
  </si>
  <si>
    <t>Hx: Asthma</t>
  </si>
  <si>
    <t>2168386</t>
  </si>
  <si>
    <t>11/5/21: CBC WITH DIFFERENTIAL, TROPONIN I, MUSE EKG 12 Lead (Urgent care visit) 11/15/21: Borderline ECG, CBC, Hemotology, Urinalysis (ER Visit) 11/21/21: TROPONIN, X-RAY CHEST 2 VIEWS, CBC WITH DIFFERENTIAL, BASIC METABOLIC PANEL, TROPONIN, D-DIMER, QUANT, HCG, QUANTITATIVE, TSH REFLEX FREE T4, ECG- 12 LEAD WITHOUT RHYTHM 12/3/21: MICROSOMAL (TPO) AB, THYROGLOBULIN AB, T3, FREE, T4, FREE, ANA SCREEN WITH TITER IF POSITIVE, BORRELIA BURGDORFERI AB, TOTAL WITH REFLEX TO IMMUNOBLOT 12/17/21: Transthoracic Resting Echocardiogram</t>
  </si>
  <si>
    <t>2nd Pfizer COVID vaccine caused headache/body ache for a couple of days</t>
  </si>
  <si>
    <t>2168388</t>
  </si>
  <si>
    <t>2168392</t>
  </si>
  <si>
    <t>3/9/33 Sodium 136.0 BUN 17.1 Creatinine 1.1 Calcium 8.1 Neut 67.0 Ban 0.0 Lymph 20 Mono 13 Neut 79.0 Band 0.0 Lymph 19 Mono 2 MCHC 32.3 RDW-SD 54.9 2/15/22 CPK MB &lt;.22 2/28/22ProBNP Lab test 2/28/2022 Pro BNP 3340.0 03/09/2022 Pro BNP 2150.0  EKG -- unable to upload results please contact to obtain.</t>
  </si>
  <si>
    <t>Meloxicam, singulair, duloxentine, albuterol, lasix,  Methotrexate, Metoprolol, Eliquis, Actos, Azelastine, Colestid, Jardiance, Lomotil, Omega 3, Probiotic, Prenatal, Osteo Bi-flex advacnce double</t>
  </si>
  <si>
    <t>Pure hypercholesterolemia, seasonal allergies, diabetes mellitus, asthma, tubular ademona of colon, osteoarthritis, hyhypertension, shortness of breath, atrial fibrillation, hypoxia, BMI 50-59, hypotension, hyperlipidemia, periperal neuropathy, tachycardia, acute kidney injury, GERD, anemia, obstructive sleep apnea, psoriasis, allergic rhinitis</t>
  </si>
  <si>
    <t>2168393</t>
  </si>
  <si>
    <t>5/24/2021 CT Scan showed diverticulosis and thickening of the sigmoid colon. 6/4/2021 Colonoscopy found IBD/UC.</t>
  </si>
  <si>
    <t>Multivitamin, Fish Oil</t>
  </si>
  <si>
    <t>Penicillin, Sulfa, cephalosporins</t>
  </si>
  <si>
    <t>2168395</t>
  </si>
  <si>
    <t>2168540</t>
  </si>
  <si>
    <t>2168542</t>
  </si>
  <si>
    <t>Olly Women's Multi-vitamins, Olly Hair, Skin &amp; Nails supplement, Iron Supplement</t>
  </si>
  <si>
    <t>Renal transplant, on immunosuppression, DM, HTN, GERD</t>
  </si>
  <si>
    <t>2168547</t>
  </si>
  <si>
    <t>2168549</t>
  </si>
  <si>
    <t>Two Rapid COVID-19 tests - negative for both CAT Scan - results came back fine Blood work - results came back fine</t>
  </si>
  <si>
    <t>High Blood Pressure Thyroid Medication</t>
  </si>
  <si>
    <t>Hashimoto's Condition High Blood Pressure</t>
  </si>
  <si>
    <t>2168552</t>
  </si>
  <si>
    <t>2168553</t>
  </si>
  <si>
    <t>2168556</t>
  </si>
  <si>
    <t>COVID test positive; Chest X-ray</t>
  </si>
  <si>
    <t>Bria; Singulair; Vitamin B12 and COQ10</t>
  </si>
  <si>
    <t>Chronic Bronchitis</t>
  </si>
  <si>
    <t>2168558</t>
  </si>
  <si>
    <t>2168559</t>
  </si>
  <si>
    <t>Hydrochlorothiazide, Metoprolol, Esomeprazole</t>
  </si>
  <si>
    <t>GERD, high blood pressure, sinus problems, osteoarthritis, gallstones</t>
  </si>
  <si>
    <t>Scallops, strawberries, seasonal allergies</t>
  </si>
  <si>
    <t>2168560</t>
  </si>
  <si>
    <t>X-ray: Nothing remarkable Bloodwork: showed a lower level of B12 and Magnesium.</t>
  </si>
  <si>
    <t>Synthroid 10mg daily, Omeprazole, Singulair, Tramadol as needed for pain.</t>
  </si>
  <si>
    <t>Tetracycline, Seasonal Allergies</t>
  </si>
  <si>
    <t>2168565</t>
  </si>
  <si>
    <t>2168566</t>
  </si>
  <si>
    <t>Latex, Vitamin B12-instrinsic factor</t>
  </si>
  <si>
    <t>2168567</t>
  </si>
  <si>
    <t>lisinopril tamulosin omeprazole metoprolol rouvastatin</t>
  </si>
  <si>
    <t>2168569</t>
  </si>
  <si>
    <t>Dysphagia; GERD; hiatal hernia; supraspinatus tendonitis</t>
  </si>
  <si>
    <t>Cefdinir; amoxicillin</t>
  </si>
  <si>
    <t>2168572</t>
  </si>
  <si>
    <t>Dysphagia; GERD; supraspinatus tendonitis</t>
  </si>
  <si>
    <t>Submitted separate report: Moderna COVID vaccine 3/11/22, same reaction.</t>
  </si>
  <si>
    <t>2168573</t>
  </si>
  <si>
    <t>2168575</t>
  </si>
  <si>
    <t>Labs collected 06FEB2021 @0043: troponin T 0.02 ng/mL (0.00-0.03); pro-BNP 152 pg/mL (0-125); CEA 0.4 ng/mL (0.0-3.8); platelet 254K (130K-400K); negative antinuclear antibody; influenza A and influenza B RNA not detected.  @0309: PCR detected SARS-CoV-2. @1413: PTT 102.9 s (23.4-35.6). CT angiogram of chest reported 06FEB2021 @0257 revealed "multiple bilateral acute pulmonary emboli including filling the distal left main pulmonary artery as well as extending into the bilateral descending pulmonary arteries and into segmental and subsegmental branches in the bilateral lower lobes and bilateral upper lobes. There is no significant right heart strain. Small pericardial effusion. Nonspecific subpleural nodular opacity in the right lower lobe posterior laterally measuring 1.6 cm. This may be infectious/inflammatory or possibly neoplastic. Correlate clinically and consider short interval follow-up CT in one month. If this persists then further assessment with PET CT can be performed". Labs collected 07FEB2021 @0433: MTHFR mutation 1286A&gt;C heterozygous and 665C&gt;T heterozygous; Factor V Leiden negative; prothrombin gene mutation negative. Labs collected 13DEC2021 @2359: partial thromboplastin time 24.0 s (24.4-38.4); globulin 3.9 g/dL (1.5-4.3); corrected calcium 9 mg/dL (8.9-10.3), K 3.4 mM (3.6-5.1); troponin I = 3 ng/L (&lt;51). Labs collected 14DEC2021: COVID-19 SARS Ag FIA negative; PT 12.1 s (9.8-14.6); INR 1.06 (0.67-1.40); beta-2-glycoprotein I IgG &lt;2.0 U/mL (&lt;20.0 antibody not detected), IgA &lt;2.0 U/mL (&lt;20.0 antibody not detected), IgM &lt;2.0 U/mL (&lt;20.0 antibody not detected); phosphatidylserine IgG &lt;10 U/mL (&lt;10.0 negative), IgM &lt;25 U/mL (&lt;25.0 negative); cardiolipin IgA &lt;2.0 APL-U/mL (&lt;20.0 antibody not detected), IgG &lt;2.0 GPL-U/mL (&lt;20.0 antibody not detected), IgM &lt;2.0 MPL-U/mL (&lt;20.0 antibody not detected); antithrombin III activity 100% (80-135% normal); Factor V activity 56% (65-150% normal); Factor V Leiden mutation analysis negative. CT angiogram of chest performed 14DEC2021 @0108 revealed pulmonary embolus with thrombus present in the right and left descending pulmonary arteries and their branches; lower extremity Doppler negative for deep vein thrombosis. Labs collected 15DEC2021: cancer Ag 19-9 = 2.7 U/mL (0.0-37.0); CEA &lt;0.5 ng/mL.</t>
  </si>
  <si>
    <t>H/O depression and anxiety</t>
  </si>
  <si>
    <t>H/O "TIA" 5 y prior; s/p partial hysterectomy with retained ovaries, cholecystectomy; Height 180.34 cm; weight 86.181 kg; G5 P5 and one son passed at age 4 months of spinal muscular atrophy; no history of prolonged immobilization, malignancy, tobacco or illicit drug use; family HX of stroke; biological mother had von Willebrand disease.</t>
  </si>
  <si>
    <t>sulfadiazine (rash); sulfamethoxazole-trimethoprim</t>
  </si>
  <si>
    <t>2168576</t>
  </si>
  <si>
    <t>2168577</t>
  </si>
  <si>
    <t>CBC W/DIFF - Abnormal; Notable for the following components:     Result Value    White Blood Count 12.29 (*)     Red Blood Count 3.61 (*)     Hemoglobin 12.0 (*)     Hematocrit 35.8    Result Value    White Blood Count 12.29 (*)     Red Blood Count 3.61 (*)     Hemoglobin 12.0 (*)     Hematocrit 35.8 (*)     Neutrophils % 90.8 (*)     Lymphocyte % 3.6 (*)     Neutrophil Abs 11.16 (*)     Lymphocyte-Absolute 0.44 (*)     Immature Granulocyte Abs 0.12 (*)     All other components within normal limits COMPREHENSIVE METABOLIC PANEL (CMP) - Abnormal; Notable for the following components:   Sodium 135 (*)     Glucose 162 (*)     Albumin 2.9 (*)     Albumin/Globulin Ratio 0.7 (*)     AST/SGOT 54 (*)     ALT/SGPT 91 (*)     All other components within normal limits B-TYPE NATRIURETIC PEPTIDE - Abnormal; Notable for the following components:   B-Type Natriuretic Peptide 766.4 (*)     All other components within normal limits TROPONIN - Abnormal; Notable for the following components:   Troponin 0.200 (*)     All other components within normal limits ARTERIAL BLOOD GAS - Abnormal; Notable for the following components:   pH-ABG 7.47 (*)     PO2-ABG 62 (*)     O2 Sat-ABG 91.9 (*)     All other components within normal limits COVID FLU RSV PCR PANEL LACTIC ACID PARTIAL THROMBOPLASTIN TIME CBC W/DIFF 1/5/22  COVID-19 Result Detected Abnormal    1/3/22  XR Chest 1 Vw   IMPRESSION: Bilateral pattern multifocal airspace disease may relate to multifocal pneumonia, bronchitis or atypical/viral pneumonia with the trace bilateral pleural effusions CT Angiogram Chest For PE  IMPRESSION: 1. Positive study for pulmonary embolism. 2. There is bilateral patchy ground-glass opacity and some dependent predominant consolidation in both lungs. Differential diagnostic considerations include edema and infectious/inflammatory pneumonitis including viral pneumonia Additional information for Item 12:   o Hyperlipidemia   o Hypertension</t>
  </si>
  <si>
    <t>Prilosec, Altace, Valtrex</t>
  </si>
  <si>
    <t>Arthritis  knees   o Fever blister     takes Valacyclovir as needed o GERD (gastroesophageal reflux disease)</t>
  </si>
  <si>
    <t>2168578</t>
  </si>
  <si>
    <t>Blood test - normal</t>
  </si>
  <si>
    <t>Pre natal</t>
  </si>
  <si>
    <t>Small Kidney</t>
  </si>
  <si>
    <t>2168582</t>
  </si>
  <si>
    <t>OXYCODONE 15MG  ZOLPIDEM 10MG TERAZOSIN 5MG</t>
  </si>
  <si>
    <t>CHRONIC PAIN, INSOMNIA</t>
  </si>
  <si>
    <t>2168583</t>
  </si>
  <si>
    <t>None. I have not reported to my doctor</t>
  </si>
  <si>
    <t>Methadone</t>
  </si>
  <si>
    <t>2168584</t>
  </si>
  <si>
    <t>2168585</t>
  </si>
  <si>
    <t>Penicillin class</t>
  </si>
  <si>
    <t>2168586</t>
  </si>
  <si>
    <t>Chest X-Ray same day as visit to Urgent Care.</t>
  </si>
  <si>
    <t>Adderrall, Lorazepam, Zolpidem Tartrate, Prevnar 13</t>
  </si>
  <si>
    <t>2168587</t>
  </si>
  <si>
    <t>Lung function test - normal; Blood tests - normal; Oxygen saturation at follow up with doctor - 98%</t>
  </si>
  <si>
    <t>Synthroid; Zyrtec; Flonase; Albuterol Inhaler as needed (not in use at the time)</t>
  </si>
  <si>
    <t>Asthma; Grave's Disease</t>
  </si>
  <si>
    <t>MMR vaccine when I was a child - my leg swelled up and was paralyzed for a couple days due to Neomycin in the vaccination</t>
  </si>
  <si>
    <t>Neomycin; Environmental allergies</t>
  </si>
  <si>
    <t>2168588</t>
  </si>
  <si>
    <t>Topamax, Uretron , Zoloft, Symbicort, Allegra, Nasonex</t>
  </si>
  <si>
    <t>Bladder Disorder, Asthma, Bipolar</t>
  </si>
  <si>
    <t>Trintellix, Penicillin</t>
  </si>
  <si>
    <t>2168589</t>
  </si>
  <si>
    <t>I just stayed at home and rode out the storm</t>
  </si>
  <si>
    <t>Losartan, Trazadone, Pantoprazole, Vit D, Vit C, Zinc</t>
  </si>
  <si>
    <t>Controlled high blood pressure</t>
  </si>
  <si>
    <t>2168590</t>
  </si>
  <si>
    <t>Covid positive test 1/26/22</t>
  </si>
  <si>
    <t>Emgality, valacyclovir, sumatriptan, luminex, excedrin</t>
  </si>
  <si>
    <t>Migraines,  anxiety/depression, EBV</t>
  </si>
  <si>
    <t>Azythromycin, gluten sensitivity</t>
  </si>
  <si>
    <t>2168591</t>
  </si>
  <si>
    <t>All recorded at Hospital</t>
  </si>
  <si>
    <t>2168592</t>
  </si>
  <si>
    <t>2168593</t>
  </si>
  <si>
    <t>Blood work, abnormal uriacitic level.</t>
  </si>
  <si>
    <t>Lisinopril 20mg; Vitamin B12; Vitamin D; Biotin</t>
  </si>
  <si>
    <t>Flagyl; Latex</t>
  </si>
  <si>
    <t>2168594</t>
  </si>
  <si>
    <t>2168595</t>
  </si>
  <si>
    <t>1/9/22   COVID-19 Result Detected Abnormal  Recent Results (from the past 24 hour(s)): Glucose-Glucometer   Collection Time: 01/09/22  3:42 PM Result Value Ref Range</t>
  </si>
  <si>
    <t>aspirin 81 MG EC tablet Take 81 mg by mouth daily</t>
  </si>
  <si>
    <t>Coronary artery disease 2011, multivessel. at time stroke 2011. med mgmt. o Fall  o Hyperlipidemia  o Hypertension</t>
  </si>
  <si>
    <t>2168596</t>
  </si>
  <si>
    <t>Lab work-up revealed a reassuring CBC, reassuring CMP with normal LFTs. A CRP of 0.5 and procalcitonin of 0.08. Covid was negative. Lipase was 17. Urine pregnancy test was negative. Work up there revealed diffuse ST elevation with a high sensitive troponin of 21,357. BNP was 113. Chest x-ray was okay. Bedside ultrasound show ed no evidence of pericardial effusion and EF 60% byreport. There was concern for ST elevation MI. She received morphine, aspirin, heparin and tenecteplase (30 mg) and then was sent directly to the Cath Lab via helicopter. Here her repeat ECG demonstrated sinus rhythm with persistent ST segment elevation in the inferiorleads . She underwent urgent left heart catheterization and coronary angiography via right radial arteryaccess. She received versed and fentanyl for sedation. C atheterization revealed no evidence of anomalous coronaries, coronary artery stenosis or other anomalies. She has had frequent single isolated PVCs .CV Cardiac Procedure Result Date: 3/2/2022 Indications: Inferior ST segment elevation myocardial infarction Rescue PCI Post thrombolytic therapyElevated cardiac biomarkers Procedures performed: Right radial arterial 5 Fr sheath placementRight coronary angiography Left coronary angiography Administration of vasodilators to break radialartery spasm Radial pressure dressing for hemostasis Findings: Arterial blood pressure 96/60 mmHgRight brachial artery vasospasm at the elbow relieved with direct administration of nitroglycerin Leftmain coronary artery large widely patent LAD large, tortuous, widely patent, extends to and wrapsaround the apex Left circumflex widely patent, large, tortuous obtuse marginal vessels Right coronaryartery dominant, widely patent with PDA and posterior lateral network Recommendations: Search forother etiologies of the patient's ST elevation and cardiac biomarker elevation The case was discussedwith the pediatric cardiology team and the pediatric intensivists post and preprocedure For additionaldetail as to the procedures performed and the equipment that was utilized, please refer to theProcedure Log.</t>
  </si>
  <si>
    <t>Breakthrough COVID infection in January 2022.  She was negative upon this admission.</t>
  </si>
  <si>
    <t>She has no significant past medicalhistory with a negative family history for significant early onset coronary artery disease and sudden cardiac death .</t>
  </si>
  <si>
    <t>2168597</t>
  </si>
  <si>
    <t>2168598</t>
  </si>
  <si>
    <t>2168676</t>
  </si>
  <si>
    <t>2168677</t>
  </si>
  <si>
    <t>I do not have dates, but could obtain them if needed.  She has had multiple hearing tests, all showing profound hearing loss compared to before the adverse event with the vaccine.</t>
  </si>
  <si>
    <t>Levothyroxine, Carvedilol, Viactiv, Vitamin D3, Preservision</t>
  </si>
  <si>
    <t>2168678</t>
  </si>
  <si>
    <t>No test done. Patient recovered on his own but did go home from work to recover fully. Attempted to call patient at 130pm to check on status but only got a voicemail.</t>
  </si>
  <si>
    <t>2168679</t>
  </si>
  <si>
    <t>Tests were done at retina specialist office.</t>
  </si>
  <si>
    <t>Levothyroxine, losartan, amlodipine, lovastatin, doxycycline</t>
  </si>
  <si>
    <t>HTN, eczema, rosacea, hypothyroidism, OSA, small fiber neuropathy</t>
  </si>
  <si>
    <t>2168680</t>
  </si>
  <si>
    <t>2168682</t>
  </si>
  <si>
    <t>X-ray sent home with medication for the inflammation</t>
  </si>
  <si>
    <t>high cholesterol, elevated blood pressure, treated for heart condition</t>
  </si>
  <si>
    <t>2168683</t>
  </si>
  <si>
    <t>2168684</t>
  </si>
  <si>
    <t>Hospital 02/22/2022.  Pediatrics Dr. 02/23/2022 Dr. Cardiologist 03/23/2022</t>
  </si>
  <si>
    <t>Nuts, Omnicef, zithromax,</t>
  </si>
  <si>
    <t>2168685</t>
  </si>
  <si>
    <t>2168686</t>
  </si>
  <si>
    <t>2168687</t>
  </si>
  <si>
    <t>Abilify 5 mg, clozapine 100 mg, clozapine 200 mg, clozapine 50 mg, sertraline 50 mg</t>
  </si>
  <si>
    <t>Schizophrenia, depression</t>
  </si>
  <si>
    <t>2168688</t>
  </si>
  <si>
    <t>Albuterol; budesinide; Protonix; Sertraline; Zolpidem;  Baclofen; Prednisone; Senna; Diazepam; Zyrtec</t>
  </si>
  <si>
    <t>COPD; Quadraplegia, Chronic UTI; Depression</t>
  </si>
  <si>
    <t>COPD; Quadraplegia</t>
  </si>
  <si>
    <t>2168689</t>
  </si>
  <si>
    <t>Buproprion 150 mg 2xdly, Baclofen 10mg x3 Gabepentin 300mg x1, baclofen 10mg 3x dly</t>
  </si>
  <si>
    <t>neck fusion C-4, C-5, C-6</t>
  </si>
  <si>
    <t>gluten intolerance</t>
  </si>
  <si>
    <t>2168691</t>
  </si>
  <si>
    <t>Visited my primary care physician's office in June of 2021 and saw the nurse practitioner.  She examined my ear and could find no apparent reason for the tinnitus and hearing loss and referred me to an ENT.  The ENT recommended an MRI of my head prior to making appointment, which I did not pursue.</t>
  </si>
  <si>
    <t>pravastatin, 10 mg fish oil, 1000 mg vitamin B-complex vitamin D, 1000 mg lutein, 20 mg</t>
  </si>
  <si>
    <t>2168692</t>
  </si>
  <si>
    <t>Singulair Flovent Zyrtec Multi Vitamins Stool Softner Probiotic</t>
  </si>
  <si>
    <t>2168693</t>
  </si>
  <si>
    <t>VitD, Magnesium Glycinate, B-Complex, Preser-vision</t>
  </si>
  <si>
    <t>Beginning of a cold (yes it was just a cold not the COV as I was tested 3 individual times within a week)</t>
  </si>
  <si>
    <t>2168694</t>
  </si>
  <si>
    <t>2168695</t>
  </si>
  <si>
    <t>Rice, cow?s milk, soy</t>
  </si>
  <si>
    <t>2168696</t>
  </si>
  <si>
    <t>Melatonin, vyvanse, Citalopram</t>
  </si>
  <si>
    <t>IBS, ADHD, Gastritis</t>
  </si>
  <si>
    <t>Adhesives, nickel</t>
  </si>
  <si>
    <t>2168698</t>
  </si>
  <si>
    <t>2168699</t>
  </si>
  <si>
    <t>Two head CT Scans, X-ray's, ECG's- complete blood panel.</t>
  </si>
  <si>
    <t>Tylenol, Labetalol, Asmanex, Actos, Piglose</t>
  </si>
  <si>
    <t>Sinusitis, Bronchitis</t>
  </si>
  <si>
    <t>Heart block, Obesity, Aortic Stenosis</t>
  </si>
  <si>
    <t>Seafood, Fruit</t>
  </si>
  <si>
    <t>2168700</t>
  </si>
  <si>
    <t>2168872</t>
  </si>
  <si>
    <t>2168873</t>
  </si>
  <si>
    <t>2168874</t>
  </si>
  <si>
    <t>05/29/2021 - Client received 1st dose Pfizer vaccine. Reported getting rashes on wrists and feet the next day, that lasted for 3</t>
  </si>
  <si>
    <t>2168875</t>
  </si>
  <si>
    <t>Chronic atrial fibrillation, Parkinson Disease, hypertension, on chronic anticoagulation medication, cognitive dysfunction (the individual was not oriented to time or place at the time of the adverse event), coronary artery disease, previous history of myocardial infarction, mitral valve regurgitation, obstructive sleep apnea, ascending aortic aneurysm, aortic valve regurgitation, Resident of an assisted living facility at the time of the adverse event</t>
  </si>
  <si>
    <t>2168876</t>
  </si>
  <si>
    <t>72 hour Holter monitor Patient has been treated with metoprolol 25 mg daily</t>
  </si>
  <si>
    <t>Ropinirole, tamsulosin, allopurinol, losartan, gabapentin, Proscar</t>
  </si>
  <si>
    <t>hyperlipidemia, mitral valve prolapse, hypertension, BPH, gout, restless leg syndrome</t>
  </si>
  <si>
    <t>phenylephrine, tetracaine, tropicamide ( only  ophthalmic solutions for all allergies)</t>
  </si>
  <si>
    <t>2168877</t>
  </si>
  <si>
    <t>Gabapentin,  Mirapex,  Metronidazole,  Wellbutrin,  Dicycloverine Hydrochloride , Lamotrigine , Deplin Supplement and Imodium  Medical Marijuana</t>
  </si>
  <si>
    <t>Fibromyalgia, Asthma, Depression, and Chronic Back Pain</t>
  </si>
  <si>
    <t>2168878</t>
  </si>
  <si>
    <t>Ultrasound, x-ray.</t>
  </si>
  <si>
    <t>Shellfish; gouda; papaya; melon</t>
  </si>
  <si>
    <t>2168879</t>
  </si>
  <si>
    <t>2168880</t>
  </si>
  <si>
    <t>Cephalexin 500 mg</t>
  </si>
  <si>
    <t>Had covid last month</t>
  </si>
  <si>
    <t>Phizer</t>
  </si>
  <si>
    <t>2168881</t>
  </si>
  <si>
    <t>MRI, LAB TESTS X RAYS</t>
  </si>
  <si>
    <t>2168883</t>
  </si>
  <si>
    <t>Dr's seen: Gastroenterologist  Internist   Dr. in ER</t>
  </si>
  <si>
    <t>Amlodipine 5mg, Xanex .25 as needed</t>
  </si>
  <si>
    <t>2168884</t>
  </si>
  <si>
    <t>MS, Fibro Malaita</t>
  </si>
  <si>
    <t>Sulfa, Bactrim, MRI Contrast</t>
  </si>
  <si>
    <t>2168887</t>
  </si>
  <si>
    <t>2168892</t>
  </si>
  <si>
    <t>1/12/22 COVID Result IPOC PCR Detected Abnormal    CBC w/Diff   Collection Time: 01/24/22  8:34 PM Result Value Ref Range   White Blood Count 15.15 (H) 4.5 - 11.0 10*3/uL   CBC w/Diff   Collection Time: 01/24/22  8:34 PM Result Value Ref Range   White Blood Count 15.15 (H) 4.5 - 11.0 10*3/uL   Red Blood Count 3.90 (L) 4.5 - 5.9 10*6/uL   Hemoglobin 11.5 (L) 13.5 - 17.5 g/dL   Hematocrit 36.9 (L) 41.0 - 53.0 %   Mean Corpuscular Volume 94.6 80.0 - 100.0 fL   Mean Corpuscular Hemoglobin 29.5 26.0 - 34.0 pg   Mean Corpuscular HGB Conc 31.2 31.0 - 37.0 g/dL   Red Cell Distribution Width-CV 14.6 12.0 - 16.8 %   Platelet Count 140 140 - 440 10*3/uL   Mean Platelet Volume 10.0 8.4 - 12.4 fL   Diff Type Hospital CBC w/AutoDiff (arb'U)   Neutrophils % 90.4 (H) 45 - 80 %   Lymphocyte % 3.4 (L) 15 - 50 %   Monocyte % 3.0 0 - 15 %   Eosinophil% 2.2 0 - 7 %   BASO% 0.1 0 - 2 %   Immature Granulocyte% 0.9 0.0 - 1.0 %   Nucleated RBC % 0 0 /100(WBC)   Neutrophil Abs 13.69 (H) 2.0 - 8.8 10*3/uL   Lymphocyte-Absolute 0.51 (L) 0.7 - 5.5 10*3/uL   Monocyte Absolute 0.46 0.0 - 1.7 10*3/uL   EOS-Absolute 0.34 0.0 - 0.8 10*3/uL   Basophil Abs 0.02 0.0 - 0.2 10*3/uL   Immature Granulocyte Abs 0.13 (H) 0.00 - 0.10 10*3/uL Comprehensive Metabolic Panel (CMP)   Collection Time: 01/24/22  8:34 PM Result Value Ref Range   Sodium 136 136 - 145 mmol/L   Potassium 3.7 3.5 - 5.1 mmol/L   Chloride 109 (H) 98 - 107 mmol/L   Carbon Dioxide 13 (L) 22 - 29 mmol/L   Anion Gap 14 (H) 5 - 13 (arb'U)   Glucose 104 (H) 74 - 99 mg/dL   Blood Urea Nitrogen (BUN) 40 (H) 8 - 26 mg/dL   Creatinine-Blood 2.41 (H) 0.73 - 1.18 mg/dL   BUN/Creatinine Ratio 16.6 RATIO   Estimated GFR 26 (L) &gt;60 /1.73 m2   Estimated GFR if (Privacy) 32 (L) &gt;60 /1.73 m2   Total Protein 7.1 6.2 - 8.0 g/dL   Albumin 3.2 3.2 - 4.6 g/dL   Globulin 3.9 1.5 - 4.5 g/dL   Albumin/Globulin Ratio 0.8 (L) 1.1 - 2.5 RATIO   Calcium 8.0 (L) 8.4 - 10.2 mg/dL   Total Bilirubin 1.1 0.2 - 1.2 mg/dL   AST/SGOT 21 5 - 34 U/L   ALT/SGPT 10 0 - 55 U/L   Alkaline Phosphatase 148 40 - 150 U/L Troponin   Collection Time: 01/24/22  8:34 PM Result Value Ref Range   Troponin 0.011 0.000 - 0.034 ng/mL B-Type Natriuretic Peptide   Collection Time: 01/24/22  8:34 PM Result Value Ref Range   B-Type Natriuretic Peptide 123.8 4 - 254 pg/mL Protime-INR   Collection Time: 01/24/22  8:35 PM Result Value Ref Range   Prothrombin Time 25.0 (H) 10.3 - 13.3 s   INR 2.1 INR  1/24/22 CT Chest Wo Contrast   IMPRESSION: Paraseptal and centrilobular emphysema.  Scattered reticular and ground glass opacities likely infectious.  INCIDENTAL FINDINGS: A few scattered calcified pulmonary nodules. Calcified mediastinal and hilar lymph nodes, likely remote granulomatous infection. No pleural effusion or pneumothorax. Calcified granuloma within the spleen and liver. Gallbladder is surgically absent.</t>
  </si>
  <si>
    <t>albuterol HFA (VENTOLIN HFA) 108 (90 Base) MCG/ACT inhaler albuterol HFA (VENTOLIN HFA) 108 (90 Base) MCG/ACT inhaler Inhale 2 puffs into the lungs every 6 (six) hours as needed  o dexamethasone (DECADRON) 2 MG tablet Take 1 tablet by mouth</t>
  </si>
  <si>
    <t>Anticoagulated on Coumadin     chronic following aneurysm repair o Anxiety and depression   o Arthritis   o Arthritis     HANDS, FEET KNEES o Asthma   o Bladder cancer (CMS/HCC)   o Blood transfusion 2009   BLADDER CANCER WITH CHEMO o Bruises easily   o Cancer (CMS/HCC)   o Decreased range of motion     LEFT SHOULDER o GERD (gastroesophageal reflux disease)   o Gout   o H/O heat stroke 08/2017 o Hearing loss   o History of concussion 2010   NECK SPRAIN /MVA o HIT (heparin-induced thrombocytopenia) (CMS/HCC) 2006   FOLLOWING KNEE SURGERY o Insomnia   o Kidney stones     PASSED WITHOUT INTERVENTION o Left shoulder pain     X1 MONTH/FALL AT HOME o Neuropathy     FEET o Obesity   o Pneumonia 08/2017   MULTIPLE o PONV (postoperative nausea and vomiting)     HAS DONE WELL WITH SCOPALAMINE PATCH o Restless leg syndrome   o Seasonal allergies   o Sepsis (CMS/HCC)     3/2018 from UTI o Slow to wake up after anesthesia   o Snoring   o Urinary tract infection     MULTIPLE</t>
  </si>
  <si>
    <t>Heparin, plastic tape, adhesive, Advil, sulfa antibiotics, amb ativan, bactrim, benadryl, codeine, diphehydramine, lunesta, morphine, restoril, temazepam, xanax, zolpidem</t>
  </si>
  <si>
    <t>2168894</t>
  </si>
  <si>
    <t>Yes, seizure after pertussis vaccine, baby.</t>
  </si>
  <si>
    <t>Seafood, bactrum, sulfa, pertussis vaccine</t>
  </si>
  <si>
    <t>2168895</t>
  </si>
  <si>
    <t>To be completed by Doc at a later date</t>
  </si>
  <si>
    <t>Repatha, Bystolic, Aspirin 81mg, Protonix, Turmeric, Cumin, C, Magnesium, CoQ10,  Pure Encapsulations B-Complex Plus, K2, D3, Zinc, Fish Oil, Quercetin, Cialis</t>
  </si>
  <si>
    <t>Headache, BPH, Heartburn, CAD</t>
  </si>
  <si>
    <t>Latex, Statins</t>
  </si>
  <si>
    <t>2168896</t>
  </si>
  <si>
    <t>Olmesartan, crestor, carvedilol, trulicity, baby aspirin</t>
  </si>
  <si>
    <t>Diabetes, HTN, high cholesterol</t>
  </si>
  <si>
    <t>2168902</t>
  </si>
  <si>
    <t>CT 4/2021 to rule out clots  MRI 6/2021 MRA 6/2021 Occipital Nerve Block- 11/2021 Migraine Botox treatment- 2/2022</t>
  </si>
  <si>
    <t>Had my tubes tied Jan 8 2021.  Developed blood clots, including 2 DVTs in my left arm, so PCP encouraged me to go ahead and get my first vaccination since news was coming out about blood clots and Covid. First vaccine was Jan 28,2021. Had reaction 24 hours after vaccine- violent vomiting for 10 hours and then flat in bed another 12.   Then fine. Second vaccine was March 5, 2021.   Zero immediate reaction. 7 days after vaccine, developed left side constant headache temple area that has been present for almost 1 year.</t>
  </si>
  <si>
    <t>Prior to vaccine, none.  Following second vaccine, left side constant headache.</t>
  </si>
  <si>
    <t>2168905</t>
  </si>
  <si>
    <t>Pantoprazole 40MG Irbesartan/HCTZ 150-12.5MG Blue Bonnett Women's One A Day Mutli-vitamin Probiotic  Elderberry</t>
  </si>
  <si>
    <t>2168906</t>
  </si>
  <si>
    <t>2168907</t>
  </si>
  <si>
    <t>Blood tests, ECG,</t>
  </si>
  <si>
    <t>Simvastatin- 20mg</t>
  </si>
  <si>
    <t>2168909</t>
  </si>
  <si>
    <t>Ibuprofen Tylenol Iron  Womens one a day ElderBerry Biotin Gummy oxycodone 15mg</t>
  </si>
  <si>
    <t>Sulfites Morphine</t>
  </si>
  <si>
    <t>2168910</t>
  </si>
  <si>
    <t>Naproxen Sodium 550MG Tablets Prochamber Aero Spacer Epinephrine 0.3mg Inc 2 Pack Xyzal 5mg Tablets (OTC) Albuterol HFA Inh (200 Puffs) 8.5gm</t>
  </si>
  <si>
    <t>Azithromycin Shell Fish,  Dust-mite, and Cockroach Allergy</t>
  </si>
  <si>
    <t>2168911</t>
  </si>
  <si>
    <t>Multiple chemical sensitivities, allergies</t>
  </si>
  <si>
    <t>MSG, gluten, milk</t>
  </si>
  <si>
    <t>2168912</t>
  </si>
  <si>
    <t>2168913</t>
  </si>
  <si>
    <t>Long and short acting insulin, synthroid,  prilosec when needed, claritin when needed, baby aspirin</t>
  </si>
  <si>
    <t>diabetes, thryroid</t>
  </si>
  <si>
    <t>2168914</t>
  </si>
  <si>
    <t>Advair Albuterol Lexapro Zyrtec</t>
  </si>
  <si>
    <t>2168919</t>
  </si>
  <si>
    <t>-Allergy tests via blood tests by pcp 12/2021 -blood and urinalysis tests by dermatologist 2/2022 -allergy tests by allergist 3/2022</t>
  </si>
  <si>
    <t>-Birth control pill -mesalamine tablets and suppositories -multi vitamin, flaxseed oil, vit c, vit d</t>
  </si>
  <si>
    <t>Proctitis/colitis</t>
  </si>
  <si>
    <t>2168920</t>
  </si>
  <si>
    <t>2168921</t>
  </si>
  <si>
    <t>12/26/21: Had second dose of Pfizer vaccine.   12/29/21: Dizziness symptoms began.   1/4/22: Dr.  treated for inner ear infection, or virus. Started on Prednisone 60mg first day, 40mg the following 4 days  2/10/22: Visited ENT  NP and had a physical exam and a hearing test. All were normal and referred for a VNG test.   2/16/22: VNG test conducted and found abnormalities in the Optokinetics, consistent with CNS involvement or Pharmacological influence.   2/17/22: Opthalmologist exam, found big change in prescription; consistent with Myopia. Also, vision changes causing headaches/Migraines along with nausea. But nothing to contribute to dizziness. Treated with Dilute Atropine 0.01%, one drop each eye at night.   2/18/22: Optometrist visit, needed to update lenses in glasses. Was last seen by Dr 10/11/21.   2/21/22: Asthma and immunology Dr, Updated him on latest medical issues. We decided to discontinue all medications and supplements, EXCEPT for; Singulair, Flovent 110mcg, 2 puffs twice daily and Ventolin rescue inhaler as needed.   2/21/22: RML lab visit; found elevated Creatinine levels 0.63 HP 1, and ALT 46 HP 1. Will re-test in 30 days and will also test for Celiac disease.   2/25/22: Eye Associates, had scans done before appt.       2/28/22: Dr.  Neurology, consultation to determine tests and labs. Recommended an EEG, MRI (with and without contrast) and cardiology exam to rule out arrhythmia. Possible diagnosis are; focal seizures, vestibular disorder or irregular heart beat.   3/10/22: Eye Associates/ Dr.  Results of his scans.</t>
  </si>
  <si>
    <t>Montelukast 5mg chewable, Flovent inhaler 110mcg, 12.5 g Benadryl, 10 mg Zyrtec, 1 mg melatonin,  probiotic chewable</t>
  </si>
  <si>
    <t>Asthma, was born with bilateral clubbed feet but it doesn?t require any medications.</t>
  </si>
  <si>
    <t>2168922</t>
  </si>
  <si>
    <t>2168923</t>
  </si>
  <si>
    <t>Never thought its causing by vaccine so Went to Allergy doctor and he went through all test including RA Factor,  Complement system c1 to c9, common ig level to food.</t>
  </si>
  <si>
    <t>2168924</t>
  </si>
  <si>
    <t>3/03/2022 MRI of Brain with and without contrast, MRA or Brain and neck.  Confirmed Bells Palsy</t>
  </si>
  <si>
    <t>Head cold, tested negative for Covid-19 on 12/22/2021</t>
  </si>
  <si>
    <t>Scoliosis and migraines</t>
  </si>
  <si>
    <t>Severe migraine with second dose of Modera Covid vaccine on 4/18/2022, two days after the second injection on 4/16/2022</t>
  </si>
  <si>
    <t>2168925</t>
  </si>
  <si>
    <t>OMPERAZOLE, ATORVASTATIN, LISINOPRIL, GLIPIZIDE</t>
  </si>
  <si>
    <t>2168926</t>
  </si>
  <si>
    <t>During the "triage" tests, a pressure of 160/100 was detected, which was not considered adequate. Even at that time the doctor told me that I was having an episode of tachycardia, because my pulse was over 100 per minute, so I was given some first control medications and some basic urine, blood, excretion and other laboratories to start. to identify. Cardiology studies were also performed on me (February 18, 2022) and other laboratories such as Dimer D and Protein Spike.</t>
  </si>
  <si>
    <t>2168927</t>
  </si>
  <si>
    <t>EKG. blood tests, scan for clot.</t>
  </si>
  <si>
    <t>Moderna vaccine 3/19/2021 lot#036A21A, 04/16/2021 lot# 041B21A.</t>
  </si>
  <si>
    <t>2168928</t>
  </si>
  <si>
    <t>Blood work,  chest X-ray</t>
  </si>
  <si>
    <t>Diltiazam, esomeprazole, gabapentin, isosorbide, jardiance, levothyroxine, Melatonin, Metformin, Metoprolol, Rosuvastatin, Sertraline, Telmasartin HCTZ, Trulicity</t>
  </si>
  <si>
    <t>2168929</t>
  </si>
  <si>
    <t>11/11/21--visit with Dr. Referred to physical therapy 12/8/21: visit with PT 12/14/21: visit with PT 12/21/21: visit with Dr. Ultrasound performed. Significant bursitis found. Rotator cuff tear found. 2/15/22: visit with Dr. Ultrasound performed. Bursitis nearly gone. Rotator cuff tear still apparent. All doctors and physical therapists work at the clinic</t>
  </si>
  <si>
    <t>Estradiol 1 mg</t>
  </si>
  <si>
    <t>2168930</t>
  </si>
  <si>
    <t>Too many to list here.</t>
  </si>
  <si>
    <t>Lexpro, Melatonin, Albuterol, Magnesium, D3, Creatine, Ashwagandha, UltraNox</t>
  </si>
  <si>
    <t>Swollen arm after influenza vaccine</t>
  </si>
  <si>
    <t>2169067</t>
  </si>
  <si>
    <t>2/19 urgent care</t>
  </si>
  <si>
    <t>2169068</t>
  </si>
  <si>
    <t>Negative X-ray</t>
  </si>
  <si>
    <t>Ibuprofen, acetaminophen</t>
  </si>
  <si>
    <t>Vicodin, Tetracycline</t>
  </si>
  <si>
    <t>2169069</t>
  </si>
  <si>
    <t>3/6: CT Abdomen and Pelvis negative. UA negative.  3/7: Rapid Strep and UA negative.  3/9: KUB and labwork( UA, STI panel, CMP, CBC w/ diff, ESR, CRP, Vit D, Lipid Panel, TFTs, TPO, Total T4, Celiac Panel, EBV titers, Amylase, Lipase, ANA, and Rheum Panel). Results are pending at the time of this submission.</t>
  </si>
  <si>
    <t>Fever 1 month prior to vaccine. Mom states that the fever lasted 8h and resolved without complication without any other S/Sx.</t>
  </si>
  <si>
    <t>Constipation. Per Mom- not truly constipation she just won't push to pass a stool as it hurts. She takes Miralax so she doesn't have to push, per Mom.</t>
  </si>
  <si>
    <t>2169070</t>
  </si>
  <si>
    <t>2169071</t>
  </si>
  <si>
    <t>Labs, urine, EKG October 3, 2021.   Oct. 15, 2021 gallbladder ultrasound Oct.  18, 2021 stress test</t>
  </si>
  <si>
    <t>Vitamin D, Vitamin B, multi-vitamin, metronidzole, Spironolactone,  Tretinoin, Ortho-tricycline Lo, singular, crestor, levothyroxine, and meloxicam</t>
  </si>
  <si>
    <t>Asthma, high cholesterol, hypothyroid</t>
  </si>
  <si>
    <t>pneumonia vaccine,  10/25/2019, welted and swollen by injection site, made me sick and ache for 24 hours.</t>
  </si>
  <si>
    <t>Seasonal, doxicycline, penicillin, cephlex, artificial cinnamon</t>
  </si>
  <si>
    <t>2170524</t>
  </si>
  <si>
    <t>3/8/2022  137/104/12&lt;103 36/20/0.93   UA spgr 1.024 w/large blood and protein 3/8/2022 Lactate 1.9 3/8/2022 repeat CBC  190&gt;11.0/32.7&lt;224 89/9 7/0 3/8/2022 Influenza A+B - 3/8/2022 Viral respiratory panel - 3/8/2022 b HCG -</t>
  </si>
  <si>
    <t>Cephalosporins, Penicillin, Azithromycin</t>
  </si>
  <si>
    <t>2169072</t>
  </si>
  <si>
    <t>EKG, CXR, urine analysis and labs completed 3/9/22</t>
  </si>
  <si>
    <t>pregnancy and delivery</t>
  </si>
  <si>
    <t>03/10/2022</t>
  </si>
  <si>
    <t>2169073</t>
  </si>
  <si>
    <t>Head CT impression: (2/20/22) Old right middle cerebral artery infarct. High density in the insular cortex. I'm uncertain of this represents chronic calcification associated with the previous infarct or if this represents acute petechial hemorrhage. The absence of mass effect would favor calcifications. MRI scanning would differentiate between these 2 possibilities  Other labs were unremarkable, glucose level normal.</t>
  </si>
  <si>
    <t>Xarelto, Norvasc, Insulin Aspart</t>
  </si>
  <si>
    <t>Hip fracture and repair, February 12th, 2022.</t>
  </si>
  <si>
    <t>Hemorrhagic CVA with residual, left hemiparesis, diabetes type 1, hypertension</t>
  </si>
  <si>
    <t>Eggs, Ibuprofen, Steri-Strips, Bee Venom</t>
  </si>
  <si>
    <t>2169391</t>
  </si>
  <si>
    <t>Asthma, Pre-DM</t>
  </si>
  <si>
    <t>2169711</t>
  </si>
  <si>
    <t>12/31/2019</t>
  </si>
  <si>
    <t>Adopted person; Amblyopia; Anisometropia; Atrioventricular block first degree; Chronic UTI; Myopia; Tuberculosis</t>
  </si>
  <si>
    <t>US0095075132202USA001948</t>
  </si>
  <si>
    <t>2169712</t>
  </si>
  <si>
    <t>US0095075132202USA002405</t>
  </si>
  <si>
    <t>2169713</t>
  </si>
  <si>
    <t>US0095075132202USA003235</t>
  </si>
  <si>
    <t>2169714</t>
  </si>
  <si>
    <t>US0095075132202USA003561</t>
  </si>
  <si>
    <t>2169715</t>
  </si>
  <si>
    <t>US0095075132202USA003569</t>
  </si>
  <si>
    <t>2169716</t>
  </si>
  <si>
    <t>US0095075132202USA003627</t>
  </si>
  <si>
    <t>2169717</t>
  </si>
  <si>
    <t>US0095075132202USA003658</t>
  </si>
  <si>
    <t>2169718</t>
  </si>
  <si>
    <t>US0095075132202USA004969</t>
  </si>
  <si>
    <t>2169719</t>
  </si>
  <si>
    <t>US0095075132202USA005879</t>
  </si>
  <si>
    <t>2169720</t>
  </si>
  <si>
    <t>Warts</t>
  </si>
  <si>
    <t>US0095075132202USA006952</t>
  </si>
  <si>
    <t>2169721</t>
  </si>
  <si>
    <t>US0095075132202USA006953</t>
  </si>
  <si>
    <t>2169722</t>
  </si>
  <si>
    <t>US0095075132202USA007028</t>
  </si>
  <si>
    <t>2169723</t>
  </si>
  <si>
    <t>US0095075132202USA007118</t>
  </si>
  <si>
    <t>2169724</t>
  </si>
  <si>
    <t>10/06/2011</t>
  </si>
  <si>
    <t>US0095075132202USA007492</t>
  </si>
  <si>
    <t>2169725</t>
  </si>
  <si>
    <t>09/11/2012</t>
  </si>
  <si>
    <t>US0095075132202USA007511</t>
  </si>
  <si>
    <t>2169726</t>
  </si>
  <si>
    <t>US0095075132202USA007571</t>
  </si>
  <si>
    <t>2169727</t>
  </si>
  <si>
    <t>US0095075132202USA008310</t>
  </si>
  <si>
    <t>2169728</t>
  </si>
  <si>
    <t>US0095075132203USA002207</t>
  </si>
  <si>
    <t>2169729</t>
  </si>
  <si>
    <t>MERCK STERILE DILUENT</t>
  </si>
  <si>
    <t>US0095075132203USA002213</t>
  </si>
  <si>
    <t>2169730</t>
  </si>
  <si>
    <t>US0095075132203USA002325</t>
  </si>
  <si>
    <t>2169731</t>
  </si>
  <si>
    <t>09/15/2020</t>
  </si>
  <si>
    <t>TORADOL; HYDROXYZINE HCL; KETOROLAC TROMETHAMINE</t>
  </si>
  <si>
    <t>Arthritis; Asthma; Drug hypersensitivity; Fibromyalgia; Hypertension; Lipoedema</t>
  </si>
  <si>
    <t>US0095075132203USA002559</t>
  </si>
  <si>
    <t>US0095075132203USA002590</t>
  </si>
  <si>
    <t>Hypertension (the patient was diagnosed with hypertension 10 years before the date of reporting)</t>
  </si>
  <si>
    <t>2169735</t>
  </si>
  <si>
    <t>Medical History/Concurrent Conditions: Burning sensation; Migraine (antivirals trigger migraines); Pinched nerve (in left side of body); Pruritus; Shingles (experienced shingles outbreaks since her early 20's); Sleep disturbance</t>
  </si>
  <si>
    <t>2169737</t>
  </si>
  <si>
    <t>2169738</t>
  </si>
  <si>
    <t>2169739</t>
  </si>
  <si>
    <t>2169740</t>
  </si>
  <si>
    <t>2169741</t>
  </si>
  <si>
    <t>2169742</t>
  </si>
  <si>
    <t>2169744</t>
  </si>
  <si>
    <t>Test Date: 20220301; Test Name: Body temperature; Result Unstructured Data: (Test Result:101.3,Unit:unknown,Normal Low:,Normal High:)</t>
  </si>
  <si>
    <t>2169745</t>
  </si>
  <si>
    <t>04/01/2018</t>
  </si>
  <si>
    <t>Medical History/Concurrent Conditions: Herpes zoster</t>
  </si>
  <si>
    <t>2169747</t>
  </si>
  <si>
    <t>2169748</t>
  </si>
  <si>
    <t>2169749</t>
  </si>
  <si>
    <t>2169750</t>
  </si>
  <si>
    <t>2169752</t>
  </si>
  <si>
    <t>2169753</t>
  </si>
  <si>
    <t>2169754</t>
  </si>
  <si>
    <t>2169755</t>
  </si>
  <si>
    <t>Test Name: Hepatitis B antibody test; Result Unstructured Data: (Test Result:no immunity for Hepatitis B,Unit:unknown,Normal Low:,Normal High:)</t>
  </si>
  <si>
    <t>2169756</t>
  </si>
  <si>
    <t>2169757</t>
  </si>
  <si>
    <t>12/10/2020</t>
  </si>
  <si>
    <t>2169758</t>
  </si>
  <si>
    <t>2169759</t>
  </si>
  <si>
    <t>Medical History/Concurrent Conditions: Shingles (had severe shingles outbreak 5 years ago before reporting (could not walk))</t>
  </si>
  <si>
    <t>2169760</t>
  </si>
  <si>
    <t>2169761</t>
  </si>
  <si>
    <t>2169763</t>
  </si>
  <si>
    <t>USJNJFOC20220302858</t>
  </si>
  <si>
    <t>USJNJFOC20220310215</t>
  </si>
  <si>
    <t>USJNJFOC20220310656</t>
  </si>
  <si>
    <t>Medical History/Concurrent Conditions: COVID-19 (Active); Comments: This patient is a healthy college athlete.</t>
  </si>
  <si>
    <t>USJNJFOC20220312222</t>
  </si>
  <si>
    <t>USJNJFOC20220313454</t>
  </si>
  <si>
    <t>USJNJFOC20220313855</t>
  </si>
  <si>
    <t>USJNJFOC20220314226</t>
  </si>
  <si>
    <t>2169770</t>
  </si>
  <si>
    <t>Test Name: MRI; Result Unstructured Data: Not reported; Test Name: Blood test; Result Unstructured Data: Not reported; Test Name: Diagnostic ultrasound; Result Unstructured Data: Not reported; Test Name: Computerised tomography; Result Unstructured Data: Not reported</t>
  </si>
  <si>
    <t>Comments: The patient had no allergies, no history of abuse and no other medical history or relevant preexisting conditions. The patient had no illness at the time of vaccination, no history of similar event, no adverse event after any previous vaccination, no history of hospitalization in last 30 days, no family history of any disease (relevant to vaccination) or allergy. The patient was not pregnant nor breastfeeding at the time of vaccination.</t>
  </si>
  <si>
    <t>USJNJFOC20220314501</t>
  </si>
  <si>
    <t>USJNJFOC20220316216</t>
  </si>
  <si>
    <t>USJNJFOC20220316540</t>
  </si>
  <si>
    <t>2169773</t>
  </si>
  <si>
    <t>USJNJFOC20220318874</t>
  </si>
  <si>
    <t>2169774</t>
  </si>
  <si>
    <t>Comments: Patient otherwise was healthy and patient had no known allergies.</t>
  </si>
  <si>
    <t>USJNJFOC20220319028</t>
  </si>
  <si>
    <t>2169775</t>
  </si>
  <si>
    <t>USJNJFOC20220319101</t>
  </si>
  <si>
    <t>2169776</t>
  </si>
  <si>
    <t>2169777</t>
  </si>
  <si>
    <t>2169779</t>
  </si>
  <si>
    <t>Test Date: 20210326; Test Name: Blood clot test; Result Unstructured Data: A 7 cm blood clot at the bottom of the aorta, blocking completely blood circulation to the lower limb was found.</t>
  </si>
  <si>
    <t>Blood pressure high (Started around 12 years ago; well controlled with medication)</t>
  </si>
  <si>
    <t>2169780</t>
  </si>
  <si>
    <t>MULTIVITAMIN [VITAMINS NOS]; BORON; TAURINE; TYLENOL [PARACETAMOL]</t>
  </si>
  <si>
    <t>Medical History/Concurrent Conditions: Drug toxicity (Patient states that the booster shot made her react the same as when she took a fluoroquinolone.11 years ago patient had Medication induced QIPP from Fluoroquinolone toxicity, patient ended going from being a healthy individual to a cripple patient. It took her 3 years to walk again. patient ended up having to get IVIG treatments for 8 years since then. Patient also states that when this happened to her it felt like a bomb went off in her body.); Penicillin allergy (polio vaccine got deadly sick with and that was due to the penicillin in it); Vaccination adverse reaction (As a child patient had issues with vaccines)</t>
  </si>
  <si>
    <t>2169781</t>
  </si>
  <si>
    <t>410</t>
  </si>
  <si>
    <t>Test Date: 20220302; Test Name: SARS-CoV-2 test positive; Test Result: Positive; Result Unstructured Data: Positive Covid test.</t>
  </si>
  <si>
    <t>2169783</t>
  </si>
  <si>
    <t>Test Date: 202202; Test Name: Blood glucose; Result Unstructured Data: Blood Glucose of 456 after the first heart attack; Test Date: 20220224; Test Name: Blood glucose; Result Unstructured Data: 438; Test Name: Blood sugar; Result Unstructured Data: blood sugar has been very high in the 300 to 400 range.</t>
  </si>
  <si>
    <t>2169784</t>
  </si>
  <si>
    <t>2169785</t>
  </si>
  <si>
    <t>2169786</t>
  </si>
  <si>
    <t>2169787</t>
  </si>
  <si>
    <t>2169788</t>
  </si>
  <si>
    <t>2169789</t>
  </si>
  <si>
    <t>2169790</t>
  </si>
  <si>
    <t>2169791</t>
  </si>
  <si>
    <t>2169792</t>
  </si>
  <si>
    <t>2169793</t>
  </si>
  <si>
    <t>2169794</t>
  </si>
  <si>
    <t>2169795</t>
  </si>
  <si>
    <t>2169796</t>
  </si>
  <si>
    <t>2169797</t>
  </si>
  <si>
    <t>2169798</t>
  </si>
  <si>
    <t>2169799</t>
  </si>
  <si>
    <t>2169800</t>
  </si>
  <si>
    <t>2169801</t>
  </si>
  <si>
    <t>2169802</t>
  </si>
  <si>
    <t>2169803</t>
  </si>
  <si>
    <t>2169804</t>
  </si>
  <si>
    <t>2169805</t>
  </si>
  <si>
    <t>2169806</t>
  </si>
  <si>
    <t>2169807</t>
  </si>
  <si>
    <t>2169808</t>
  </si>
  <si>
    <t>2169809</t>
  </si>
  <si>
    <t>2169810</t>
  </si>
  <si>
    <t>2169811</t>
  </si>
  <si>
    <t>2169812</t>
  </si>
  <si>
    <t>2169813</t>
  </si>
  <si>
    <t>2169814</t>
  </si>
  <si>
    <t>2169815</t>
  </si>
  <si>
    <t>2169816</t>
  </si>
  <si>
    <t>2169817</t>
  </si>
  <si>
    <t>2169818</t>
  </si>
  <si>
    <t>2169819</t>
  </si>
  <si>
    <t>2169820</t>
  </si>
  <si>
    <t>2169821</t>
  </si>
  <si>
    <t>2169822</t>
  </si>
  <si>
    <t>2169823</t>
  </si>
  <si>
    <t>2169824</t>
  </si>
  <si>
    <t>2169825</t>
  </si>
  <si>
    <t>2169826</t>
  </si>
  <si>
    <t>2169827</t>
  </si>
  <si>
    <t>2169828</t>
  </si>
  <si>
    <t>2169829</t>
  </si>
  <si>
    <t>2169830</t>
  </si>
  <si>
    <t>2169831</t>
  </si>
  <si>
    <t>2169832</t>
  </si>
  <si>
    <t>2169833</t>
  </si>
  <si>
    <t>2169834</t>
  </si>
  <si>
    <t>2169835</t>
  </si>
  <si>
    <t>2169836</t>
  </si>
  <si>
    <t>2169837</t>
  </si>
  <si>
    <t>2169838</t>
  </si>
  <si>
    <t>2169839</t>
  </si>
  <si>
    <t>2169840</t>
  </si>
  <si>
    <t>2169841</t>
  </si>
  <si>
    <t>2169842</t>
  </si>
  <si>
    <t>2169843</t>
  </si>
  <si>
    <t>2169844</t>
  </si>
  <si>
    <t>2169845</t>
  </si>
  <si>
    <t>2169846</t>
  </si>
  <si>
    <t>2169847</t>
  </si>
  <si>
    <t>2169848</t>
  </si>
  <si>
    <t>2169849</t>
  </si>
  <si>
    <t>2169850</t>
  </si>
  <si>
    <t>2169851</t>
  </si>
  <si>
    <t>2169852</t>
  </si>
  <si>
    <t>2169853</t>
  </si>
  <si>
    <t>2169854</t>
  </si>
  <si>
    <t>2169855</t>
  </si>
  <si>
    <t>2169856</t>
  </si>
  <si>
    <t>2169857</t>
  </si>
  <si>
    <t>2169858</t>
  </si>
  <si>
    <t>2169859</t>
  </si>
  <si>
    <t>2169860</t>
  </si>
  <si>
    <t>2169861</t>
  </si>
  <si>
    <t>2169862</t>
  </si>
  <si>
    <t>2169863</t>
  </si>
  <si>
    <t>2169864</t>
  </si>
  <si>
    <t>2169865</t>
  </si>
  <si>
    <t>2169866</t>
  </si>
  <si>
    <t>2169867</t>
  </si>
  <si>
    <t>2169868</t>
  </si>
  <si>
    <t>2169869</t>
  </si>
  <si>
    <t>2169870</t>
  </si>
  <si>
    <t>2169871</t>
  </si>
  <si>
    <t>2169872</t>
  </si>
  <si>
    <t>2169873</t>
  </si>
  <si>
    <t>2169874</t>
  </si>
  <si>
    <t>2169875</t>
  </si>
  <si>
    <t>2169876</t>
  </si>
  <si>
    <t>2169877</t>
  </si>
  <si>
    <t>2169878</t>
  </si>
  <si>
    <t>2169879</t>
  </si>
  <si>
    <t>2169880</t>
  </si>
  <si>
    <t>2169881</t>
  </si>
  <si>
    <t>2169882</t>
  </si>
  <si>
    <t>2169883</t>
  </si>
  <si>
    <t>2169884</t>
  </si>
  <si>
    <t>2169885</t>
  </si>
  <si>
    <t>2169886</t>
  </si>
  <si>
    <t>2169887</t>
  </si>
  <si>
    <t>2169888</t>
  </si>
  <si>
    <t>2169889</t>
  </si>
  <si>
    <t>2169890</t>
  </si>
  <si>
    <t>2169891</t>
  </si>
  <si>
    <t>2169892</t>
  </si>
  <si>
    <t>2169893</t>
  </si>
  <si>
    <t>2169894</t>
  </si>
  <si>
    <t>2169895</t>
  </si>
  <si>
    <t>2169896</t>
  </si>
  <si>
    <t>2169897</t>
  </si>
  <si>
    <t>2169898</t>
  </si>
  <si>
    <t>2169899</t>
  </si>
  <si>
    <t>2169900</t>
  </si>
  <si>
    <t>2169901</t>
  </si>
  <si>
    <t>2169902</t>
  </si>
  <si>
    <t>2169903</t>
  </si>
  <si>
    <t>2169904</t>
  </si>
  <si>
    <t>2169905</t>
  </si>
  <si>
    <t>2169906</t>
  </si>
  <si>
    <t>2169907</t>
  </si>
  <si>
    <t>2169908</t>
  </si>
  <si>
    <t>2169909</t>
  </si>
  <si>
    <t>2169910</t>
  </si>
  <si>
    <t>2169911</t>
  </si>
  <si>
    <t>Test Name: antibody test; Test Result: Negative  ; Result Unstructured Data: negative; Test Name: MRI; Result Unstructured Data: follow MRI that white matter changed from the initial MRI; Test Name: MRI; Result Unstructured Data: Normal; Test Name: Ultrasound; Result Unstructured Data: NORMAL</t>
  </si>
  <si>
    <t>ATORVASTATIN; ZYRTEC ALLERGY</t>
  </si>
  <si>
    <t>2169912</t>
  </si>
  <si>
    <t>2169913</t>
  </si>
  <si>
    <t>2169914</t>
  </si>
  <si>
    <t>2169915</t>
  </si>
  <si>
    <t>2169916</t>
  </si>
  <si>
    <t>2169917</t>
  </si>
  <si>
    <t>2169918</t>
  </si>
  <si>
    <t>2169919</t>
  </si>
  <si>
    <t>2169920</t>
  </si>
  <si>
    <t>2169921</t>
  </si>
  <si>
    <t>2169923</t>
  </si>
  <si>
    <t>2169924</t>
  </si>
  <si>
    <t>2169925</t>
  </si>
  <si>
    <t>2169926</t>
  </si>
  <si>
    <t>2169928</t>
  </si>
  <si>
    <t>2169929</t>
  </si>
  <si>
    <t>2169930</t>
  </si>
  <si>
    <t>2169931</t>
  </si>
  <si>
    <t>2169932</t>
  </si>
  <si>
    <t>2169933</t>
  </si>
  <si>
    <t>2169934</t>
  </si>
  <si>
    <t>2169935</t>
  </si>
  <si>
    <t>2169936</t>
  </si>
  <si>
    <t>2169937</t>
  </si>
  <si>
    <t>2169938</t>
  </si>
  <si>
    <t>2169939</t>
  </si>
  <si>
    <t>2169940</t>
  </si>
  <si>
    <t>2169941</t>
  </si>
  <si>
    <t>2169942</t>
  </si>
  <si>
    <t>2169943</t>
  </si>
  <si>
    <t>2169944</t>
  </si>
  <si>
    <t>2169945</t>
  </si>
  <si>
    <t>2169946</t>
  </si>
  <si>
    <t>2169947</t>
  </si>
  <si>
    <t>2169948</t>
  </si>
  <si>
    <t>Test Date: 20211228; Test Name: PCR test; Test Result: Positive  ; Result Unstructured Data: Positive, Source of sample anterior swab; Test Date: 20220121; Test Name: PCR test; Test Result: Negative  ; Result Unstructured Data: Negative, Source of sample Ant nasal swab</t>
  </si>
  <si>
    <t>JANUMET; METOPROLOL; ESCITALOPRAM; ROSUVASTATIN; OLMESARTAN MEDOXOMIL</t>
  </si>
  <si>
    <t>Depression; Hypertension; Type 2 diabetes mellitus</t>
  </si>
  <si>
    <t>Medical History/Concurrent Conditions: Arrhythmia; COVID-19</t>
  </si>
  <si>
    <t>2169949</t>
  </si>
  <si>
    <t>2169950</t>
  </si>
  <si>
    <t>2169951</t>
  </si>
  <si>
    <t>2169952</t>
  </si>
  <si>
    <t>2169953</t>
  </si>
  <si>
    <t>2169954</t>
  </si>
  <si>
    <t>2169955</t>
  </si>
  <si>
    <t>2169956</t>
  </si>
  <si>
    <t>2169957</t>
  </si>
  <si>
    <t>2169958</t>
  </si>
  <si>
    <t>2169959</t>
  </si>
  <si>
    <t>2169960</t>
  </si>
  <si>
    <t>2169961</t>
  </si>
  <si>
    <t>2169962</t>
  </si>
  <si>
    <t>2169963</t>
  </si>
  <si>
    <t>2169964</t>
  </si>
  <si>
    <t>2169965</t>
  </si>
  <si>
    <t>2169966</t>
  </si>
  <si>
    <t>2169967</t>
  </si>
  <si>
    <t>2169968</t>
  </si>
  <si>
    <t>2169969</t>
  </si>
  <si>
    <t>2169970</t>
  </si>
  <si>
    <t>2169971</t>
  </si>
  <si>
    <t>2169972</t>
  </si>
  <si>
    <t>2169973</t>
  </si>
  <si>
    <t>2169974</t>
  </si>
  <si>
    <t>2169975</t>
  </si>
  <si>
    <t>2169976</t>
  </si>
  <si>
    <t>2169977</t>
  </si>
  <si>
    <t>2169978</t>
  </si>
  <si>
    <t>2169979</t>
  </si>
  <si>
    <t>2169980</t>
  </si>
  <si>
    <t>2169981</t>
  </si>
  <si>
    <t>2169982</t>
  </si>
  <si>
    <t>2169983</t>
  </si>
  <si>
    <t>2169984</t>
  </si>
  <si>
    <t>2169985</t>
  </si>
  <si>
    <t>2169986</t>
  </si>
  <si>
    <t>2169987</t>
  </si>
  <si>
    <t>2169988</t>
  </si>
  <si>
    <t>2169989</t>
  </si>
  <si>
    <t>2169990</t>
  </si>
  <si>
    <t>2169991</t>
  </si>
  <si>
    <t>2169992</t>
  </si>
  <si>
    <t>2169993</t>
  </si>
  <si>
    <t>2169994</t>
  </si>
  <si>
    <t>2169995</t>
  </si>
  <si>
    <t>2169996</t>
  </si>
  <si>
    <t>2169997</t>
  </si>
  <si>
    <t>2169998</t>
  </si>
  <si>
    <t>2169999</t>
  </si>
  <si>
    <t>2170000</t>
  </si>
  <si>
    <t>2170001</t>
  </si>
  <si>
    <t>2170002</t>
  </si>
  <si>
    <t>2170004</t>
  </si>
  <si>
    <t>2170005</t>
  </si>
  <si>
    <t>2170006</t>
  </si>
  <si>
    <t>2170007</t>
  </si>
  <si>
    <t>2170008</t>
  </si>
  <si>
    <t>2170009</t>
  </si>
  <si>
    <t>2170010</t>
  </si>
  <si>
    <t>2170011</t>
  </si>
  <si>
    <t>2170012</t>
  </si>
  <si>
    <t>2170013</t>
  </si>
  <si>
    <t>2170014</t>
  </si>
  <si>
    <t>2170015</t>
  </si>
  <si>
    <t>2170016</t>
  </si>
  <si>
    <t>2170017</t>
  </si>
  <si>
    <t>2170018</t>
  </si>
  <si>
    <t>2170020</t>
  </si>
  <si>
    <t>2170021</t>
  </si>
  <si>
    <t>2170022</t>
  </si>
  <si>
    <t>2170023</t>
  </si>
  <si>
    <t>2170024</t>
  </si>
  <si>
    <t>2170025</t>
  </si>
  <si>
    <t>2170026</t>
  </si>
  <si>
    <t>2170027</t>
  </si>
  <si>
    <t>2170028</t>
  </si>
  <si>
    <t>2170029</t>
  </si>
  <si>
    <t>2170030</t>
  </si>
  <si>
    <t>2170031</t>
  </si>
  <si>
    <t>2170032</t>
  </si>
  <si>
    <t>2170033</t>
  </si>
  <si>
    <t>2170034</t>
  </si>
  <si>
    <t>2170035</t>
  </si>
  <si>
    <t>2170036</t>
  </si>
  <si>
    <t>2170037</t>
  </si>
  <si>
    <t>2170038</t>
  </si>
  <si>
    <t>2170039</t>
  </si>
  <si>
    <t>2170040</t>
  </si>
  <si>
    <t>2170041</t>
  </si>
  <si>
    <t>2170042</t>
  </si>
  <si>
    <t>2170043</t>
  </si>
  <si>
    <t>2170044</t>
  </si>
  <si>
    <t>2170045</t>
  </si>
  <si>
    <t>2170046</t>
  </si>
  <si>
    <t>2170047</t>
  </si>
  <si>
    <t>2170048</t>
  </si>
  <si>
    <t>2170049</t>
  </si>
  <si>
    <t>2170050</t>
  </si>
  <si>
    <t>2170051</t>
  </si>
  <si>
    <t>2170052</t>
  </si>
  <si>
    <t>2170053</t>
  </si>
  <si>
    <t>2170054</t>
  </si>
  <si>
    <t>2170055</t>
  </si>
  <si>
    <t>2170056</t>
  </si>
  <si>
    <t>2170057</t>
  </si>
  <si>
    <t>2170058</t>
  </si>
  <si>
    <t>2170059</t>
  </si>
  <si>
    <t>2170060</t>
  </si>
  <si>
    <t>2170061</t>
  </si>
  <si>
    <t>2170062</t>
  </si>
  <si>
    <t>2170063</t>
  </si>
  <si>
    <t>2170064</t>
  </si>
  <si>
    <t>2170065</t>
  </si>
  <si>
    <t>2170066</t>
  </si>
  <si>
    <t>2170067</t>
  </si>
  <si>
    <t>2170068</t>
  </si>
  <si>
    <t>2170069</t>
  </si>
  <si>
    <t>2170070</t>
  </si>
  <si>
    <t>2170071</t>
  </si>
  <si>
    <t>2170072</t>
  </si>
  <si>
    <t>2170073</t>
  </si>
  <si>
    <t>2170074</t>
  </si>
  <si>
    <t>2170075</t>
  </si>
  <si>
    <t>2170076</t>
  </si>
  <si>
    <t>2170077</t>
  </si>
  <si>
    <t>2170078</t>
  </si>
  <si>
    <t>2170079</t>
  </si>
  <si>
    <t>2170080</t>
  </si>
  <si>
    <t>2170081</t>
  </si>
  <si>
    <t>2170082</t>
  </si>
  <si>
    <t>2170083</t>
  </si>
  <si>
    <t>2170084</t>
  </si>
  <si>
    <t>2170085</t>
  </si>
  <si>
    <t>2170086</t>
  </si>
  <si>
    <t>2170087</t>
  </si>
  <si>
    <t>2170088</t>
  </si>
  <si>
    <t>2170089</t>
  </si>
  <si>
    <t>2170090</t>
  </si>
  <si>
    <t>2170091</t>
  </si>
  <si>
    <t>2170092</t>
  </si>
  <si>
    <t>2170093</t>
  </si>
  <si>
    <t>2170094</t>
  </si>
  <si>
    <t>2170095</t>
  </si>
  <si>
    <t>2170096</t>
  </si>
  <si>
    <t>2170097</t>
  </si>
  <si>
    <t>2170098</t>
  </si>
  <si>
    <t>2170099</t>
  </si>
  <si>
    <t>2170100</t>
  </si>
  <si>
    <t>2170101</t>
  </si>
  <si>
    <t>2170102</t>
  </si>
  <si>
    <t>2170103</t>
  </si>
  <si>
    <t>2170104</t>
  </si>
  <si>
    <t>2170105</t>
  </si>
  <si>
    <t>2170107</t>
  </si>
  <si>
    <t>2170108</t>
  </si>
  <si>
    <t>2170109</t>
  </si>
  <si>
    <t>2170110</t>
  </si>
  <si>
    <t>2170111</t>
  </si>
  <si>
    <t>2170112</t>
  </si>
  <si>
    <t>2170113</t>
  </si>
  <si>
    <t>2170116</t>
  </si>
  <si>
    <t>2170119</t>
  </si>
  <si>
    <t>2170122</t>
  </si>
  <si>
    <t>2170123</t>
  </si>
  <si>
    <t>2170126</t>
  </si>
  <si>
    <t>2170128</t>
  </si>
  <si>
    <t>2170132</t>
  </si>
  <si>
    <t>2170133</t>
  </si>
  <si>
    <t>2170134</t>
  </si>
  <si>
    <t>2170135</t>
  </si>
  <si>
    <t>2170136</t>
  </si>
  <si>
    <t>2170137</t>
  </si>
  <si>
    <t>2170138</t>
  </si>
  <si>
    <t>2170139</t>
  </si>
  <si>
    <t>2170140</t>
  </si>
  <si>
    <t>2170141</t>
  </si>
  <si>
    <t>2170142</t>
  </si>
  <si>
    <t>2170143</t>
  </si>
  <si>
    <t>2170144</t>
  </si>
  <si>
    <t>2170145</t>
  </si>
  <si>
    <t>2170146</t>
  </si>
  <si>
    <t>2170147</t>
  </si>
  <si>
    <t>2170148</t>
  </si>
  <si>
    <t>2170149</t>
  </si>
  <si>
    <t>2170150</t>
  </si>
  <si>
    <t>2170151</t>
  </si>
  <si>
    <t>2170152</t>
  </si>
  <si>
    <t>2170153</t>
  </si>
  <si>
    <t>2170154</t>
  </si>
  <si>
    <t>2170155</t>
  </si>
  <si>
    <t>2170156</t>
  </si>
  <si>
    <t>2170157</t>
  </si>
  <si>
    <t>2170158</t>
  </si>
  <si>
    <t>2170159</t>
  </si>
  <si>
    <t>2170160</t>
  </si>
  <si>
    <t>2170161</t>
  </si>
  <si>
    <t>2170162</t>
  </si>
  <si>
    <t>2170163</t>
  </si>
  <si>
    <t>2170164</t>
  </si>
  <si>
    <t>2170165</t>
  </si>
  <si>
    <t>2170167</t>
  </si>
  <si>
    <t>2170168</t>
  </si>
  <si>
    <t>2170170</t>
  </si>
  <si>
    <t>2170171</t>
  </si>
  <si>
    <t>2170172</t>
  </si>
  <si>
    <t>2170173</t>
  </si>
  <si>
    <t>2170174</t>
  </si>
  <si>
    <t>2170175</t>
  </si>
  <si>
    <t>2170176</t>
  </si>
  <si>
    <t>Allergy (Patient is allergic to synthetic pharmaceutical products).</t>
  </si>
  <si>
    <t>2170177</t>
  </si>
  <si>
    <t>2170178</t>
  </si>
  <si>
    <t>2170179</t>
  </si>
  <si>
    <t>CYMBALTA; NEUROTIN [GABAPENTIN]; PRAVASTATIN; XANAX</t>
  </si>
  <si>
    <t>Anxiety; Cholesterol; Depression; Hypothyroidism; Trigeminal neuralgia (for 11 years with no symptoms and now the pain was so bad. It is called "The suicide disease")</t>
  </si>
  <si>
    <t>2170180</t>
  </si>
  <si>
    <t>2170181</t>
  </si>
  <si>
    <t>2170182</t>
  </si>
  <si>
    <t>2170183</t>
  </si>
  <si>
    <t>425</t>
  </si>
  <si>
    <t>Arthritis; Immunocompromised</t>
  </si>
  <si>
    <t>2170184</t>
  </si>
  <si>
    <t>Fruit allergy (Allergy to Kiwis)</t>
  </si>
  <si>
    <t>2170186</t>
  </si>
  <si>
    <t>2170188</t>
  </si>
  <si>
    <t>Dairy intolerance (he only has little issues with dairy products); Hypercholesterolaemia (High cholesterol started before receiving the vaccines)</t>
  </si>
  <si>
    <t>2170189</t>
  </si>
  <si>
    <t>QUADRIVALENT INFLUENZA VACCINE</t>
  </si>
  <si>
    <t>Asthma; Drug allergy (Tramadol); Drug allergy (Toradol); Drug allergy (gabapentin); Drug allergy (codeine); Fibromyalgia (diagnosed 30 years ago.); Osteoarthritis; Polymyalgia rheumatica (she was placed on prednisone for 4 years (2017 up to Feb2022).); Swelling of feet (swelling of left foot)</t>
  </si>
  <si>
    <t>2170190</t>
  </si>
  <si>
    <t>2170191</t>
  </si>
  <si>
    <t>Dairy intolerance (he only has little issues with dairy products); Hypercholesteraemia (High cholesterol started before receiving the vaccines)</t>
  </si>
  <si>
    <t>2170192</t>
  </si>
  <si>
    <t>2170193</t>
  </si>
  <si>
    <t>2170194</t>
  </si>
  <si>
    <t>2170195</t>
  </si>
  <si>
    <t>2170196</t>
  </si>
  <si>
    <t>2170197</t>
  </si>
  <si>
    <t>2170198</t>
  </si>
  <si>
    <t>2170201</t>
  </si>
  <si>
    <t>ALBUTEROL HFA; IPRATROPIUM</t>
  </si>
  <si>
    <t>Allergy to animals (dogs); Allergy to animals (cats); COPD; Drug allergy (steroids); Drug allergy (OTC allergy); Drug allergy (Levaquin)</t>
  </si>
  <si>
    <t>2170202</t>
  </si>
  <si>
    <t>2170203</t>
  </si>
  <si>
    <t>2170204</t>
  </si>
  <si>
    <t>Allergy to chemicals (Talcum powder Allergy (the type they use on gloves)); Immunocompromised; Myelodysplastic syndrome</t>
  </si>
  <si>
    <t>2170206</t>
  </si>
  <si>
    <t>2170207</t>
  </si>
  <si>
    <t>LANTUS; INVOKANA [CANAGLIFLOZIN]; METOPROLOL</t>
  </si>
  <si>
    <t>Heart rate abnormal (Concomitantly, took 25 mg metoprolol extended-release twice a day to help control heart rate XL); Type 2 diabetes mellitus (Recent change in status: no difference)</t>
  </si>
  <si>
    <t>2170208</t>
  </si>
  <si>
    <t>2170209</t>
  </si>
  <si>
    <t>2170210</t>
  </si>
  <si>
    <t>2170211</t>
  </si>
  <si>
    <t>2170212</t>
  </si>
  <si>
    <t>2170225</t>
  </si>
  <si>
    <t>2170226</t>
  </si>
  <si>
    <t>2170228</t>
  </si>
  <si>
    <t>Allergy to allopathic drugs (allergic to another medicine also (antibiotic) but she cannot remember the name.); Allergy to antibiotic (allergy to tetracycline); Food allergy (allergy to sea food)</t>
  </si>
  <si>
    <t>2170230</t>
  </si>
  <si>
    <t>2170231</t>
  </si>
  <si>
    <t>2170232</t>
  </si>
  <si>
    <t>2170233</t>
  </si>
  <si>
    <t>2170235</t>
  </si>
  <si>
    <t>2170237</t>
  </si>
  <si>
    <t>2170238</t>
  </si>
  <si>
    <t>Allergy to antibiotic (tetracycline); Allergy to antibiotic (allergic to another medicine also (antibiotic) but patient cannot remember the name.); Seafood allergy</t>
  </si>
  <si>
    <t>2170239</t>
  </si>
  <si>
    <t>2170241</t>
  </si>
  <si>
    <t>2170242</t>
  </si>
  <si>
    <t>Test Date: 20201229; Test Name: COVID-19 virus test; Test Result: Positive  ; Result Unstructured Data: positive COVID- RNA test; Test Date: 20210104; Test Name: COVID-19 virus test; Test Result: Positive  ; Result Unstructured Data: positive Binax test</t>
  </si>
  <si>
    <t>2170244</t>
  </si>
  <si>
    <t>2170247</t>
  </si>
  <si>
    <t>2170249</t>
  </si>
  <si>
    <t>2170253</t>
  </si>
  <si>
    <t>2170255</t>
  </si>
  <si>
    <t>2170261</t>
  </si>
  <si>
    <t>2170263</t>
  </si>
  <si>
    <t>2170265</t>
  </si>
  <si>
    <t>2170268</t>
  </si>
  <si>
    <t>2170273</t>
  </si>
  <si>
    <t>2170276</t>
  </si>
  <si>
    <t>2170278</t>
  </si>
  <si>
    <t>2170280</t>
  </si>
  <si>
    <t>2170286</t>
  </si>
  <si>
    <t>2170298</t>
  </si>
  <si>
    <t>2170301</t>
  </si>
  <si>
    <t>2170302</t>
  </si>
  <si>
    <t>CHLORTAB [CHLORPHENAMINE MALEATE]; IBUPROFEN</t>
  </si>
  <si>
    <t>2170303</t>
  </si>
  <si>
    <t>2170306</t>
  </si>
  <si>
    <t>2170311</t>
  </si>
  <si>
    <t>2170315</t>
  </si>
  <si>
    <t>ABILIFY; LITHIUM</t>
  </si>
  <si>
    <t>2170317</t>
  </si>
  <si>
    <t>2170321</t>
  </si>
  <si>
    <t>2170326</t>
  </si>
  <si>
    <t>2170373</t>
  </si>
  <si>
    <t>US0095075132202USA003395</t>
  </si>
  <si>
    <t>2170374</t>
  </si>
  <si>
    <t>US0095075132202USA003563</t>
  </si>
  <si>
    <t>2170377</t>
  </si>
  <si>
    <t>2170394</t>
  </si>
  <si>
    <t>2170399</t>
  </si>
  <si>
    <t>2170410</t>
  </si>
  <si>
    <t>2170422</t>
  </si>
  <si>
    <t>2170423</t>
  </si>
  <si>
    <t>2170435</t>
  </si>
  <si>
    <t>2170436</t>
  </si>
  <si>
    <t>2170451</t>
  </si>
  <si>
    <t>2170466</t>
  </si>
  <si>
    <t>2170467</t>
  </si>
  <si>
    <t>2170510</t>
  </si>
  <si>
    <t>2170511</t>
  </si>
  <si>
    <t>2170512</t>
  </si>
  <si>
    <t>2170513</t>
  </si>
  <si>
    <t>2170514</t>
  </si>
  <si>
    <t>Skin biopsy, ECG, Cardiac MRI, CT Angiogram, CT Chest, Endoscopy, Colonoscopy, PET Scan, MRI Brain, Allergy panel, Tryptase</t>
  </si>
  <si>
    <t>Synthroid, Men's 40+ Multivitamin</t>
  </si>
  <si>
    <t>Hashimoto's Thyroiditis, COPD</t>
  </si>
  <si>
    <t>2170515</t>
  </si>
  <si>
    <t>2170516</t>
  </si>
  <si>
    <t>2170517</t>
  </si>
  <si>
    <t>SARS CoV 2 PCR Covid19- Detected on 03/09/2022</t>
  </si>
  <si>
    <t>Afib, AAA, Arthritis, Asthma, BPH, DVT/IVC filter, GIB, HTN, HLD, Quadriplegia, Multiple complex UTI's, Multiple urological procedures, Nephrostomy tubes, COPD, malignant melanoma</t>
  </si>
  <si>
    <t>2170644</t>
  </si>
  <si>
    <t>3/4/22 COVID +</t>
  </si>
  <si>
    <t>2170645</t>
  </si>
  <si>
    <t>Neurology consult scheduled for April 2022</t>
  </si>
  <si>
    <t>Vitamin D, Vitamin C, Zinc, Magnesium Citrate, Melatonin, Acyclovir, Estradiol patches</t>
  </si>
  <si>
    <t>kidney stones, drug sensitivities, food sensitivities</t>
  </si>
  <si>
    <t>Trazadone, Morphine, Codeine, Latex, chocolate</t>
  </si>
  <si>
    <t>2170647</t>
  </si>
  <si>
    <t>3/6/22 COVID +</t>
  </si>
  <si>
    <t>2170648</t>
  </si>
  <si>
    <t>Setraline, ibuprofen, D3,</t>
  </si>
  <si>
    <t>Hives - tetanus</t>
  </si>
  <si>
    <t>2170650</t>
  </si>
  <si>
    <t>3/8/22 external COVID +</t>
  </si>
  <si>
    <t>2170651</t>
  </si>
  <si>
    <t>2170652</t>
  </si>
  <si>
    <t>&lt;NOCOVER&gt; 1    HEALTH  SYSTEM   LABORATORY Chart Review Copy                                                             (74 yrs) PT CLASS: Inpatient CSN:  DEPT:   PATIENT STATUS: Discharged GENDER: male BED:    ORD DR:     AUTH DR:     Results  Covid-19, Flu, RSV by NAA      Contains abnormal data Covid-19, Flu, RSV by NAA Order: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29/22  9:00 AM Last Resulted: 01/29/22  9:54 AM</t>
  </si>
  <si>
    <t>Acetaminophen (TYLENOL) 325 MG PO Cap take 325 mg by mouth every 4 hours as needed. Unknown Unknown time       Med Note (    Sat Jan 29, 2022  9:10 AM)   amiodarone 200 MG PO Tab take 200 mg by mouth twice daily. 1/28/2022 Unknown time</t>
  </si>
  <si>
    <t>? Arrhythmia   ? Atrial fibrillation     ? Carotid artery occlusion   ? Chronic obstructive pulmonary disease     ? Gastroesophageal reflux disease   ? Gastrointestinal bleeding   ? High cholesterol   ? History of blood transfusion   ? HTN (hypertension)   ? Left ventricular hypertrophy 2015 ? Peripheral vascular disease   ? Red blood cell antibody positive 04/2018</t>
  </si>
  <si>
    <t>Allergen Reactions ? Lisinopril Hives</t>
  </si>
  <si>
    <t>2170653</t>
  </si>
  <si>
    <t>MS0022022</t>
  </si>
  <si>
    <t>2170656</t>
  </si>
  <si>
    <t>2170658</t>
  </si>
  <si>
    <t>SARS CoV 2 PCR Covid19 -Detected on 03/04/2022.</t>
  </si>
  <si>
    <t>Afib, CKD, SIADH, Pulmonary HTN, Colectomy, Recently diagnosed with Colon Cancer, Anemia, GIB, Loop recorder</t>
  </si>
  <si>
    <t>Contrast Dye, Demerol, PCN</t>
  </si>
  <si>
    <t>2170659</t>
  </si>
  <si>
    <t>2170660</t>
  </si>
  <si>
    <t>1) Elidel 1% cream PRN 2) Clotrimazole 1% PRN</t>
  </si>
  <si>
    <t>1) G6PD deficiency 2) Seborrheic dermatitis</t>
  </si>
  <si>
    <t>2170662</t>
  </si>
  <si>
    <t>2170663</t>
  </si>
  <si>
    <t>2170664</t>
  </si>
  <si>
    <t>Positive COVID-19 test 02/12/2022, Negative COVID-19 test 02/6/2022.</t>
  </si>
  <si>
    <t>COPD, Previous breast cancer, previous blood clot in both lungs, Raynaud's Syndrome</t>
  </si>
  <si>
    <t>Letrozole, Anastrozole</t>
  </si>
  <si>
    <t>2170665</t>
  </si>
  <si>
    <t>Attending Physician: DO     Date of Admission: 1/29/2022   Chief Complaint:  Chief Complaint Patient presents with ? Chest Pain     started a few hours ago after a hot shower, intermittent pain, both sides almost dead center. Chemo is continuous infusion for 96 hours, first time for chemo, started thursday. family called oncologist and they advised NOT to stop chemo infusion, but a side effect may cause cardiac vasospaspms.     History of Present Illness:  This is a 64y.o. male with newly diagnosed squamous cell carcinoma/Throat Cancer currently receiving slow infusion of chemotherapy through infusion port of right chest wall brought in by EMS after near syncopal episode and chest tightness after a hot shower.    Initial ED Vitals: BP 152/111, HR 71, Temp 97.7F, RR 20, spo2 100% on room air.    ED Course: - Labs: Na 133, Cl 96, bun 24, glucose 122, AST 35, Calcium 10.6, Hg 11.3, HCT 34.7, Lymphocytes 0.6, PT 13.7 COVID-19: Detected,  Influenza A&amp;B, Respiratory syncytial virus: Not detected.  - Urinalysis: Ketones 20.  - CXR: No acute disease/process.  - EKG: Normal sinus rhythm - Medications ordered or given: IVF, Benadryl, fentanyl, Nitro tab, Compazine,  - Admission: Inpatient   Patient was seen and evaluated in the ED. He is AOx4. Patient states the chest tightness after a hot shower was located in the midsternum, no radiation. He rated the tightness at 10/10 associated with nausea, SOB, generalized weakness and lightheadedness. He almost passed out. Denies LOC or injury. The symptoms were relived when he lied down but came back when he sat up. In the ED, he had fentanyl with good effects. His chest pain is much improved. Denies sob, fever, chills, nausea, vomiting, diarrhea, dysuria or hematuria.  Patient just had first round of chemo 5-FU (96hrs continuous infusion) on 1/27/22 started for his throat cancer. According to on call oncologist Dr., 5-FU can cause vasospasm which will present as ACS.  Patient states he is taking Augmentin with 10 day course for the infection in his neck. He has had the med for 5 days.  Patient is positive for COVID today. States he had three doses of COVID vaccines. Denies SOB or coughing now. No other complaints.    ROS: A 14 point review of systems was performed and was negative except per HPI.</t>
  </si>
  <si>
    <t>Previous Medications   ACETAMINOPHEN (TYLENOL) 500 MG PO TAB    take 1 Tablet by mouth every 4 hours as needed for FOR MODERATE PAIN.   AMOXICILLIN-POTASSIUM CLAVULANATE (AUGMENTIN) 875-125 MG PO TAB    take 1 Tablet by mouth every 12 hours</t>
  </si>
  <si>
    <t>? Cancer 2022   Throat cancer  ? GERD (gastroesophageal reflux disease)   ? Sleep apnea     STOP BANG 5/8</t>
  </si>
  <si>
    <t>2170666</t>
  </si>
  <si>
    <t>407</t>
  </si>
  <si>
    <t>2170667</t>
  </si>
  <si>
    <t>I asked the patient how she was feeling and she did not inform me of any adverse events</t>
  </si>
  <si>
    <t>No known allergies on file</t>
  </si>
  <si>
    <t>2170668</t>
  </si>
  <si>
    <t>Nitrates and Nitrides</t>
  </si>
  <si>
    <t>2170669</t>
  </si>
  <si>
    <t>No neurological damage Tested positive for EBV</t>
  </si>
  <si>
    <t>VitD, coq10, alfalfa, hormone bioidentical replacement</t>
  </si>
  <si>
    <t>2170670</t>
  </si>
  <si>
    <t>2170672</t>
  </si>
  <si>
    <t>Unsure.  Hospital has information I?m sure</t>
  </si>
  <si>
    <t>Unsure.  She was diabetic, on insulin, and I?m sure hospital system has her medication records.</t>
  </si>
  <si>
    <t>Obesity and Type 2 diabetes</t>
  </si>
  <si>
    <t>Unknown but the hospital may have her records</t>
  </si>
  <si>
    <t>2170674</t>
  </si>
  <si>
    <t>SARS CoV 2 PCR Covid19- Detected on 03/07/2022</t>
  </si>
  <si>
    <t>Renal Cell Cancer, Cecum mass, Right Nephrectomy</t>
  </si>
  <si>
    <t>2170675</t>
  </si>
  <si>
    <t>I went to the emergency room the following day to be checked out and my  Troponin I levels where 11,800.2.  I was then admitted to the hospital where I received the  following assessments and evaluations: Heart Catheter (finding negative for blockage or damage), Heart ECO (finding normal), CAT scan (finding normal), EKG (findings normal).  a few days later I went and received a cardiac MRI (findings normal).</t>
  </si>
  <si>
    <t>Wellbutrin,</t>
  </si>
  <si>
    <t>headaches</t>
  </si>
  <si>
    <t>2nd dose of Moderna on 1-5-21 resulted in severe flu like symptoms for 12 hours.</t>
  </si>
  <si>
    <t>2170676</t>
  </si>
  <si>
    <t>2170678</t>
  </si>
  <si>
    <t>Heart monitor showed PVCs</t>
  </si>
  <si>
    <t>Dexilant, Estrace, Vit D, Vit A, Multivitamin, Tirosint</t>
  </si>
  <si>
    <t>Asthma, Gastroparesis from radiation</t>
  </si>
  <si>
    <t>Phenergan, ASA, Biaxin, Codeine, Sulfa, Latex</t>
  </si>
  <si>
    <t>2170679</t>
  </si>
  <si>
    <t>aspirin 325 mg PO QD clonazepam 0.5 mg PO HS duloxetine 60 mg PO QD gabapentin 600 mg PO HS gabapentin 900 mg PO QD simvastatin 20 mg PO HS trazodone 50 mg PO PRN</t>
  </si>
  <si>
    <t>HTN obesity HLD dementia</t>
  </si>
  <si>
    <t>red dye - unknown</t>
  </si>
  <si>
    <t>2170680</t>
  </si>
  <si>
    <t>DERMATOLOGIST LOOKED AT IT DURING HER REGULAR APPOINTMENT. NO TREATMENT ADVISED . THE APPOINTMENT WAS NOT ORIGINALLY MADE TO ADDRESS THIS ISSUE.</t>
  </si>
  <si>
    <t>LOSARTAN, HYDROCHLOROTHIAZIDE, CARVEDILOL, ROSUVASTATIN</t>
  </si>
  <si>
    <t>IODINE WITH CONTRAST</t>
  </si>
  <si>
    <t>2170682</t>
  </si>
  <si>
    <t>acetaminophen 650 mg PO Q4h PRN aspiirn 81 mg PO QD carvedilol 12.5 mg PO BID furosemide 40 mg PO QSASu furosemide 80 mg PO QMWF magnesium hydroxide 42% oral ocncentrate 2.4 gm PO HS PRN menthol-zinc oxide topical PRN metolazone 5 mg PO QWe</t>
  </si>
  <si>
    <t>HTN CHF pacemaker</t>
  </si>
  <si>
    <t>mucinex - unknown</t>
  </si>
  <si>
    <t>2170683</t>
  </si>
  <si>
    <t>HKN</t>
  </si>
  <si>
    <t>MS0012022</t>
  </si>
  <si>
    <t>seafood (shrimp)</t>
  </si>
  <si>
    <t>2170684</t>
  </si>
  <si>
    <t>On March 9 my doctor said there is nerve cell degeneration on my left and in other parts of my body.</t>
  </si>
  <si>
    <t>2170685</t>
  </si>
  <si>
    <t>Inflectra, Welchol, Vyvanse, B12 injections, Zyrtec, Flonase, 2000 units vitamin D3, oral birth control.</t>
  </si>
  <si>
    <t>Chron's disease, leukocytoclastic vasculitis (LCV).</t>
  </si>
  <si>
    <t>latex, azathioprine, librax, amoxycillin.</t>
  </si>
  <si>
    <t>2170687</t>
  </si>
  <si>
    <t>See additional space at bottom of page,</t>
  </si>
  <si>
    <t>Unconjugated hyperbilirubinemia (genetic liver function defect) PTSD, Anxiety, chronic sinusitis, heart murmur/genetic</t>
  </si>
  <si>
    <t>See additional space at bottom of page.</t>
  </si>
  <si>
    <t>2170688</t>
  </si>
  <si>
    <t>Atorvastatin, Lisinopril</t>
  </si>
  <si>
    <t>2170689</t>
  </si>
  <si>
    <t>CT with ground glass opacities</t>
  </si>
  <si>
    <t>2170690</t>
  </si>
  <si>
    <t>acetaminophen 650 mg PO Q4h PRN albuterol 2 puffs inh Q4h PRN aspirin 81 mg PO QD clonazepam 0.5 mg PO TID diclofenac topical BID diphenhydramine 50 mg PO HS ferrous sulfate 325 mg PO QD finasteride 5 mg PO QD fluoxetine 20 mg PO QD probiot</t>
  </si>
  <si>
    <t>h/o C diff anxiety depression DM h/o fall GERD HTN insomnia smoker</t>
  </si>
  <si>
    <t>penicillins - rash, hives</t>
  </si>
  <si>
    <t>2170691</t>
  </si>
  <si>
    <t>2170692</t>
  </si>
  <si>
    <t>PATIENT STATUS: Discharged GENDER: male   Results Covid-19, Flu, RSV by NAA    Contains abnormal data Covid-19, Flu, RSV by NAA Status: Final result    Visible to patient: Yes (seen)    Next appt: 05/11/2022 at 02:45 PM in Internal Medici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1/29/22  4:01 PM Last Resulted: 01/29/22  4:51 PM</t>
  </si>
  <si>
    <t>ACETAMINOPHEN (TYLENOL) 325 MG PO TAB    take 2 Tabs by mouth every 6 hours as needed for FOR MILD PAIN or FOR MODERATE PAIN.   ALBUTEROL (PROVENTIL, VENTOLIN, PROAIR) HFA 108 (90 BASE) MCG/ACT INHAL AERO SOLN    inhale 1-2 Puffs into the l</t>
  </si>
  <si>
    <t>A-fib    on coumadin ? Benign prostatic hypertrophy   ? Bladder cancer   removal with biopsy per pt. ? CAD (coronary artery disease) 2017   R&amp;L cath : dLad 60%, Diag 2= 80&amp;, Cx 80%, pRCA 60% ef 55% ? Chronic combined systolic and diastolic CHF (congestive heart failure)   ? Heart murmur   ? Hypercholesterolemia   ? Hypertension   ? Left bundle branch block (LBBB) on electrocardiogram 05/2021   and a fib ? MDS (myelodysplastic syndrome)   ? MDS (myelodysplastic syndrome)   ? Mitral regurgitation 09/2019   severe ? Pulmonary hypertension   ? Rheumatoid arthritis ? Sjogren's syndrome</t>
  </si>
  <si>
    <t>A-fib    on coumadin ? Benign prostatic hypertrophy   ? Bladder cancer    removal with biopsy per pt. ? CAD (coronary artery disease) 2017   R&amp;L cath : dLad 60%, Diag 2= 80&amp;, Cx 80%, pRCA 60% ef 55% ? Chronic combined systolic and diastolic CHF (congestive heart failure)   ? Heart murmur   ? Hypercholesterolemia   ? Hypertension   ? Left bundle branch block (LBBB) on electrocardiogram 05/2021   and a fib ? MDS (myelodysplastic syndrome)   ? MDS (myelodysplastic syndrome)   ? Mitral regurgitation 09/2019   severe ? Pulmonary hypertension   ? Rheumatoid arthritis ? Sjogren's syndrome</t>
  </si>
  <si>
    <t>2170693</t>
  </si>
  <si>
    <t>Covid, Flu, SARS - negative</t>
  </si>
  <si>
    <t>Bisoprolol-HCTV, Rosuvastatin</t>
  </si>
  <si>
    <t>Haldol, Cefdinir, pollen</t>
  </si>
  <si>
    <t>2170694</t>
  </si>
  <si>
    <t>2170695</t>
  </si>
  <si>
    <t>2170696</t>
  </si>
  <si>
    <t>2170697</t>
  </si>
  <si>
    <t>2170698</t>
  </si>
  <si>
    <t>PT CLASS: Inpatient PATIENT STATUS: Discharged GENDER: female   Results  Covid-19, Flu, RSV by NAA  Contains abnormal data Covid-19, Flu, RSV by NAA Status: Final resul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31/22  4:01 PM Last Resulted: 01/31/22  4:50 PM</t>
  </si>
  <si>
    <t>ACETAMINOPHEN (TYLENOL) 325 MG PO TAB    take 650 mg by mouth every 4 hours as needed.    ALBUTEROL (PROVENTIL, VENTOLIN, PROAIR) HFA 108 (90 BASE) MCG/ACT INHAL AERO SOLN    inhale 2 Puffs into the lungs every 4 hours as needed.   AMLODIPI</t>
  </si>
  <si>
    <t>? Asthma   ? Diabetes mellitus   ? High cholesterol   ? Hypertension</t>
  </si>
  <si>
    <t>? Asthma   ? Diabetes mellitus  ? High cholesterol   ? Hypertension</t>
  </si>
  <si>
    <t>Allergen Reactions ? Cephalosporins Unable to specify     Patient can't recall what her allergy was ? Seasonal Allergies Runny Nose</t>
  </si>
  <si>
    <t>2170699</t>
  </si>
  <si>
    <t>Gabapentin, Zyrtec, Vit C, Beta Carotene, B-12, Multi-Vit, Amlodipine, Nasonex</t>
  </si>
  <si>
    <t>degenerative discs</t>
  </si>
  <si>
    <t>Oxycodone, dust, ragweed, pet dander, mold</t>
  </si>
  <si>
    <t>2170700</t>
  </si>
  <si>
    <t>2170701</t>
  </si>
  <si>
    <t>Update: Family Physician and Allergy Specialist about reaction to second dose Pfizer vaccine. Pictures of hives. Direct patient consult of symptoms and response. Family history given on condition and personal condition. Awaiting health insurance process to obtain consult for a new medication with allergy specialist to "trial" with the understanding that my underlying "hyperthyroidism" must be factored in any medication regime (listed on all medication packaging both RX and OTC with consults to Pharmacists. ALL my over 50 vaccines are on "hold" due to this reaction including a booster to prevent further Covid-19 variants. Unknown future results: my hives/anaphylaxis with reduced capacity to breathe with low Oxygen and possible airway closure despite Combivent application may occur or death.</t>
  </si>
  <si>
    <t>RX: Combivent Inhaler (since 1994), EPI PEN (since 1995) (Allergy testing: 1994 along with 2 years of allergy shots)</t>
  </si>
  <si>
    <t>None at the time of Covid Vaccination or one month prior.</t>
  </si>
  <si>
    <t>Underlying Managed: Asthma/Allergy Combivent inhaler use since 1994 and Epi Pen bag carrier: all top ten items on allergy list and all top ten items on environmental asthma trigger list since 1994-1995 allergy testing and updates. Previous allergy shots for 2 years for grass allergies: last shot after 24 mos induced hives/anaphylaxis during wait periods. Was told to cease shots and I had reached threshold. Increase in original sensitivities since "Covid Breakthrough" after vaccination with a positive Covid test DEC 18,2021. Affecting hives/anaphylaxis, and extreme low Oxygen response or lethal reactions. Second Managed Condition: "Hyperthyroidism" with doctor. Side effects from allergy meds listed on all RX packaging and OTC packaging. Otherwise, passed all annual exams and fit. (Nothing else other than these 2 conditions and one "new" with "Post Recovery" after both Covid vaccination with heat induced hives post vaccination for the first time JUNE 28 2021 over 75 degrees and "Post Recovery" after Covid Positive test DEC 18,2021 with unknown Post Covid recovery up until next check up with family physician and updates with allergy specialist. Covid mouth lesions and covid fingers and extreme Oxygen changes below 95% at times.</t>
  </si>
  <si>
    <t>Previous Flu shots with moderate to almost severe response.</t>
  </si>
  <si>
    <t>Allergies: 1994: Sulpha Drugs (hives), Dust Mites (tested at specialist office), Pet Dander (tested at specialist office), Severe grass (tested at specialist office), and fragrances or chemicals on the allergy/asthma top ten trigger list as well as new ones due to random, unregulated, and excessive Covid chemical cleaning sprays in public environments. Skin allergens (skin is an organ: visit to dermatologist in late 1980's after skin reactions to certain products, yeast, and latex in underwear/bra (no longer used in the manufacturing industry), and certain laundry detergents ( I cannot use a public washer or dryer it may be lethal).</t>
  </si>
  <si>
    <t>2170702</t>
  </si>
  <si>
    <t>covid pcr 9/30/21</t>
  </si>
  <si>
    <t>Stroke like symptoms</t>
  </si>
  <si>
    <t>Hypothyroid, HTN, depression, SOA s/p covid "earlier in month"</t>
  </si>
  <si>
    <t>2170703</t>
  </si>
  <si>
    <t>COVID + on 3/1/2022.</t>
  </si>
  <si>
    <t>Metastatic colon cancer on pembrolizumab, CLL, CKD stage 3.</t>
  </si>
  <si>
    <t>2170704</t>
  </si>
  <si>
    <t>2170705</t>
  </si>
  <si>
    <t>Atorvastatin; Folic Acid; One-A-Day Vitamins; Spironolactone; Gabapentin; Methotrexate</t>
  </si>
  <si>
    <t>Vasculitis; High blood pressure</t>
  </si>
  <si>
    <t>2170707</t>
  </si>
  <si>
    <t>dementia, HTN, hearing loss</t>
  </si>
  <si>
    <t>2170708</t>
  </si>
  <si>
    <t>2170709</t>
  </si>
  <si>
    <t>covid pcr 9-29-21</t>
  </si>
  <si>
    <t>s/p mva r femur fracture</t>
  </si>
  <si>
    <t>2170710</t>
  </si>
  <si>
    <t>Pcn [Penicillins] Hives     Tolerates rocephin</t>
  </si>
  <si>
    <t>ALBUTEROL-IPRATROPIUM (DUONEB) 0.5-2.5 (3) MG/3ML INHAL SOLUTION    USE 1 VIAL VIA NEBULIZER BY MOUTH EVERY 6 HOURS    AMLODIPINE (NORVASC) 5 MG PO TAB    take 1 Tab by mouth once daily.   ASPIRIN EC (ASPIR-LOW) 81 MG PO TABLET DELAYED RESP</t>
  </si>
  <si>
    <t>? Arthritis   ? Congestive heart failure    ? High cholesterol   ? Hypertension   ? Influenza A 02/04/2018 ? Malignant neoplasm     Breast CA; R ? Osteopetrosis</t>
  </si>
  <si>
    <t>2170711</t>
  </si>
  <si>
    <t>2170712</t>
  </si>
  <si>
    <t>covid pcr 9/25/21</t>
  </si>
  <si>
    <t>diabetes, anemia, depression, pulmonary emphysema, hypercholesteremia, asthma, HTN, hypokalemia, arthritis, and schizophrenia</t>
  </si>
  <si>
    <t>2170714</t>
  </si>
  <si>
    <t>2170715</t>
  </si>
  <si>
    <t>2170717</t>
  </si>
  <si>
    <t>LV Thrombus on CT scan</t>
  </si>
  <si>
    <t>CAD s/p CABG 2014, endometrial ca, HTN, hypothyroidism,  covid (3 weeks prior)</t>
  </si>
  <si>
    <t>2170718</t>
  </si>
  <si>
    <t>Ascorbic acid Culturelle Theragran-M</t>
  </si>
  <si>
    <t>2170719</t>
  </si>
  <si>
    <t>Levothyroxine  Elderberry  Emergen C</t>
  </si>
  <si>
    <t>Hypothyroidism  Idiopathic urticaria</t>
  </si>
  <si>
    <t>2170721</t>
  </si>
  <si>
    <t>02/10/2020</t>
  </si>
  <si>
    <t>639</t>
  </si>
  <si>
    <t>2170722</t>
  </si>
  <si>
    <t>Patient's past medical, surgical, family and social histories reviewed and updated. Medications and allergies reviewed. Referred to gynecology for routine gyn care. - CBC; Future - Comprehensive Metabolic Panel; Future - Lipid Panel (Calc. LDL); Future - TSH (Thyroid Stimulating Hormone); Future - Urinalysis With Microscopic; Future - Ambulatory Referral to Obstetrics / Gynecology; Future   2. Lymphadenopathy of right cervical region Small enlarged LN in the R cervical region x 3 days, associated with diarrhea, fatigue. Patient fully vaccinated for covid. Reassured patient likely a viral illness. Advised rest, increased fluid intake. Advised to contact office with any new or worsening symptoms.      Medications, allergies (including any changes made during the visit) and test results (if done recently) were reviewed, patient education was provided as appropriate, the patient's questions were answered and the patient agreed with today's plan for the visit.</t>
  </si>
  <si>
    <t>Alopecia areata</t>
  </si>
  <si>
    <t>2170723</t>
  </si>
  <si>
    <t>Vitamin B, Vitamin D, Synthroid, Cholesterol, High Blood Pressure.</t>
  </si>
  <si>
    <t>Latex, Shellfish, Codeine</t>
  </si>
  <si>
    <t>2170724</t>
  </si>
  <si>
    <t>2170725</t>
  </si>
  <si>
    <t>Takes regular medical for Thyroid; Blood pressure; and Heartburn</t>
  </si>
  <si>
    <t>Lyme disease; Hypothyroid; High blood pressure</t>
  </si>
  <si>
    <t>2170726</t>
  </si>
  <si>
    <t>covid pcr 9/22/21</t>
  </si>
  <si>
    <t>MVA ejected driver</t>
  </si>
  <si>
    <t>2170727</t>
  </si>
  <si>
    <t>2170729</t>
  </si>
  <si>
    <t>2170730</t>
  </si>
  <si>
    <t>Results Covid-19, Flu,   Status: Final result        Next appt: None    Specimen Information: Nasopharyngeal; Swab    0 Result Notes    Component Ref Range &amp; Units   Influenza A Not Detected Not Detected   Influenza B Not Detected Not Detected   RSV Not Detected Not Detected   SARS-CoV-2 (COVID-19) Micro  Not Detected Detected Abnormal        Narrative   Methodology: Nucleic Acid Amplification Polymerase Chain Reaction   The SARS-CoV-2 (COVID-19) test is for in vitro diagnostic use under laboratories certified to perform high complexity testing. This test has not been FDA cleared or approved.  Specimen Collected: 01/31/22  1:28 PM Last Resulted: 01/31/22  2:21 PM   Order Details    View Encounter    Lab and Collection Details    Routing    Result History       Result Care Coordination   Patient Communication   Released Not seen Back to Top   Chart Result Comments  Released Not seen    Covid-19, Flu, on 1/31/22 Order   Reports Transmitted at Order Entry      Order Details  Open Order Details  Specimen Collection Record   Collection:         Specimen Received Record   Received:       Order Requisition  Covid-19, Flu, on 1/31/22</t>
  </si>
  <si>
    <t>ibuprofen (MOTRIN) 200 MG PO Tab take 200 mg by mouth as needed. Past Week Unknown time melatonin 3 MG PO Tab take 3 mg by mouth once every night at bedtime as needed for FOR SLEEP. Past Week Unknown time Multiple Vitamin (therapeutic multi</t>
  </si>
  <si>
    <t>? Acne   ? Constipation   ? Diarrhea   ? Irritable bowel syndrome   ? Learning disability   ? Ovarian cyst   ? Seasonal allergies   ? Seizure disorder     absence seizures, not currently on meds, last seizure age 8. ? Seizures   ? Stomach pain</t>
  </si>
  <si>
    <t>2170731</t>
  </si>
  <si>
    <t>covid pcr 9/18/2021</t>
  </si>
  <si>
    <t>Seizure, DMI, Depression, Anxiety, Bipolar, Blood clots in legs, Encephalopathy 2/2 to poor dentition, Gangrene</t>
  </si>
  <si>
    <t>2170733</t>
  </si>
  <si>
    <t>Cholesterol, Synthroid, Blood pressure, Vitamin B &amp; D</t>
  </si>
  <si>
    <t>Dose 1 of Covid vaccine</t>
  </si>
  <si>
    <t>Latex, Codeine, Shellfish</t>
  </si>
  <si>
    <t>2170734</t>
  </si>
  <si>
    <t>2170736</t>
  </si>
  <si>
    <t>Echo cardiogram. Possible ablation surgery</t>
  </si>
  <si>
    <t>2170737</t>
  </si>
  <si>
    <t>2170738</t>
  </si>
  <si>
    <t>not really intermittent back pain</t>
  </si>
  <si>
    <t>2170739</t>
  </si>
  <si>
    <t>2170740</t>
  </si>
  <si>
    <t>EKG, Lab Work and CAT Scan.</t>
  </si>
  <si>
    <t>Cytomel; Metformin; Pravega; Irbesartan; Metoprolol; Probiotic; Vangelia Root; Magnesium and Zyrtec</t>
  </si>
  <si>
    <t>Celiac; Insulin Resistance; Atrial Fibrillation; ADHD; Anxiety; Premenopausal; Allergies and Asthma</t>
  </si>
  <si>
    <t>T-Dap 1990, Flu Shot 2008</t>
  </si>
  <si>
    <t>Celiac; Gluten; Corn and Penicillin</t>
  </si>
  <si>
    <t>2170741</t>
  </si>
  <si>
    <t>Cat hair Extract</t>
  </si>
  <si>
    <t>2170742</t>
  </si>
  <si>
    <t>2170743</t>
  </si>
  <si>
    <t>Urine sample - had infection</t>
  </si>
  <si>
    <t>2170744</t>
  </si>
  <si>
    <t>At Home COVID Antigen Test- positive (1/4/2022) At Home COVID Antigen Test- positive (1/5/2022) COVID Test- positive (1/5/2022)</t>
  </si>
  <si>
    <t>thyroid medications blood pressure medications  diabetes medications</t>
  </si>
  <si>
    <t>thyroid issues high blood pressure diabetes</t>
  </si>
  <si>
    <t>Penicillin Aleve</t>
  </si>
  <si>
    <t>2170746</t>
  </si>
  <si>
    <t>Vitamin C, Vitamin E, Biotin, Dorzolamide, Myrbetriq, Dorzolmide, Pantoprazole, Calcium, Seniors Multivitamins, Estradiol, Sooth Eye Drops, Iron</t>
  </si>
  <si>
    <t>Glaucoma, urinary incontinence, Arthritis</t>
  </si>
  <si>
    <t>Moderna - arm soreness and feeling bad</t>
  </si>
  <si>
    <t>2170747</t>
  </si>
  <si>
    <t>2170748</t>
  </si>
  <si>
    <t>2170749</t>
  </si>
  <si>
    <t>09/27/2018</t>
  </si>
  <si>
    <t>10/04/2018</t>
  </si>
  <si>
    <t>Spinal tap, blood work showed low calcium, the kid never had a problem with calcium after that episode.</t>
  </si>
  <si>
    <t>he was a newborn</t>
  </si>
  <si>
    <t>newborn</t>
  </si>
  <si>
    <t>Eggs, nuts, dairy, sesame</t>
  </si>
  <si>
    <t>2170750</t>
  </si>
  <si>
    <t>Furosemide 40mg, Paroxetine 20mg, Lorazepam 0.5mg</t>
  </si>
  <si>
    <t>2170751</t>
  </si>
  <si>
    <t>COVID-19 test,</t>
  </si>
  <si>
    <t>Atenolol; Atorvastatin</t>
  </si>
  <si>
    <t>2170752</t>
  </si>
  <si>
    <t>2170754</t>
  </si>
  <si>
    <t>biopsy proven GCA;   chronic kidney disease ;  lungs scans; too many blood tests to count.</t>
  </si>
  <si>
    <t>Aleve; Tylenol</t>
  </si>
  <si>
    <t>mild asthma;   mild osteoarthritis</t>
  </si>
  <si>
    <t>Ketamine (had not taken for 10 years)--no other drug allergies at time of vaccine</t>
  </si>
  <si>
    <t>2170755</t>
  </si>
  <si>
    <t>COVID detected PCR on 01/18/2022.</t>
  </si>
  <si>
    <t>Albuterol Eliquis Aspirin Baclofen D3 Voltaren gel Prozac Advair Neurontin Lantus Magnesium Metformin Lopressor K Dur Ultram Incruse Ellipta</t>
  </si>
  <si>
    <t>Chronic respiratory failure with hypoxia and hypercapnia 4/21/2019 Morbid obesity with BMI of 50.0-59.9, adult 4/28/2013 Obstructive sleep apnea - severe (Chronic) 4/28/2013 HTN (hypertension) (Chronic) 4/28/2013 Cigarette nicotine dependence in remission (Chronic) 4/28/2013 Type 2 diabetes mellitus without complication 5/1/2013 Obesity hypoventilation syndrome - suspected (Chronic) 4/21/2019 History of nonsustained ventricular tachycardia (Chronic) 4/21/2019 PVC's (premature ventricular contractions) (Chronic) 4/21/2019 Restrictive lung disease on PFTs (Chronic) 4/21/2019 Uncontrolled hypertension 4/21/2019 Sciatica of left side 4/21/2019 Lumbar degenerative disc disease (Chronic) 4/21/2019 Constipation 4/21/2019 Debility 4/26/2019 Normocytic hypochromic anemia (Chronic) 4/29/2019 Menorrhagia with irregular cycle 4/29/2019 Fibroid uterus 4/29/2019 Esophageal reflux 1/1/2011 Gout (Chronic) 4/29/2019 Pulmonary hypertension 4/29/2019 Anxiety and depression (Chronic) 2/5/2020 Chronic obstructive pulmonary disease 10/23/2020 Hypercalcemia (Chronic) 10/28/2020 Atrial fibrillation 3/18/2021 History of major depression (Chronic) 7/18/2021 Hyperparathyroidism (Chronic) 7/19/2021 Chronic pain disorder</t>
  </si>
  <si>
    <t>2170756</t>
  </si>
  <si>
    <t>BENADRYL, SOLU-MEDROL</t>
  </si>
  <si>
    <t>ALLERGIC RHINITIS, ASTHMA, INSOMNIA, DEPRESSION, ANXIETY</t>
  </si>
  <si>
    <t>AMOXICILLIN, AZITHROMYCIN, EGG, PENICILLIN</t>
  </si>
  <si>
    <t>2170758</t>
  </si>
  <si>
    <t>2170761</t>
  </si>
  <si>
    <t>3/2/22 covid +test</t>
  </si>
  <si>
    <t>2170764</t>
  </si>
  <si>
    <t>Two home test 01/21/2022 Negative, second test on 01/23/2021  positive.  Doctor did Flu a/b on 01/21/2022 and two Strep tests both came back negative.</t>
  </si>
  <si>
    <t>Children's multivitamin</t>
  </si>
  <si>
    <t>Tide Detergent</t>
  </si>
  <si>
    <t>2170766</t>
  </si>
  <si>
    <t>Blood work, Chest X-Ray</t>
  </si>
  <si>
    <t>Probiotic, Aspirin</t>
  </si>
  <si>
    <t>Bee stings, Adhesive, Volcumizine</t>
  </si>
  <si>
    <t>2170768</t>
  </si>
  <si>
    <t>2170770</t>
  </si>
  <si>
    <t>Hearing test - 3/9/2022</t>
  </si>
  <si>
    <t>Celiac Disease, Scoliosis</t>
  </si>
  <si>
    <t>Erythromycin, Sulfa Drugs, Gluten (Celiac Disease)</t>
  </si>
  <si>
    <t>3/6/22 covid test+</t>
  </si>
  <si>
    <t>2170773</t>
  </si>
  <si>
    <t>2170774</t>
  </si>
  <si>
    <t>2170775</t>
  </si>
  <si>
    <t>Nov.3, 2021 primary - exam referral, Nov.11, 2021 Neurologist -brain MRI, exam, thyroid/b12 checked, eeg's, emg. (normal) referral- Dec.20, 2021 Allergist -blood work, exam (normal)</t>
  </si>
  <si>
    <t>tramadol, frovatriptan, Rocephin</t>
  </si>
  <si>
    <t>2170777</t>
  </si>
  <si>
    <t>2170778</t>
  </si>
  <si>
    <t>2170780</t>
  </si>
  <si>
    <t>Hypertension ESRD Anemia in CKD Anxiety Systolic dysfunction</t>
  </si>
  <si>
    <t>2170781</t>
  </si>
  <si>
    <t>2170782</t>
  </si>
  <si>
    <t>2170783</t>
  </si>
  <si>
    <t>2/22/22 - tsh = freet4, cbc with differential platelet, complete metabolic panel.  all within riange  3/1/22 - iron and tibc, hep b surface ab, hcv anitbody, uric acid, sed rate westergren, ferritin, HBsAG screen, c- reactive protein quant, hep a ab total and IgM  -  all with in range</t>
  </si>
  <si>
    <t>vitamin c, multi vitamin, fish oil, red con pre workout</t>
  </si>
  <si>
    <t>2170784</t>
  </si>
  <si>
    <t>2170785</t>
  </si>
  <si>
    <t>2170786</t>
  </si>
  <si>
    <t>2170787</t>
  </si>
  <si>
    <t>2170788</t>
  </si>
  <si>
    <t>2170789</t>
  </si>
  <si>
    <t>2170790</t>
  </si>
  <si>
    <t>2170791</t>
  </si>
  <si>
    <t>2170792</t>
  </si>
  <si>
    <t>Levothyroxine  Brillinta Aspirin</t>
  </si>
  <si>
    <t>brain aneurysm - endovascular surgery in Dec 2020</t>
  </si>
  <si>
    <t>Dye used in CT scans</t>
  </si>
  <si>
    <t>2170793</t>
  </si>
  <si>
    <t>2170794</t>
  </si>
  <si>
    <t>One a day vitamins Tylenol</t>
  </si>
  <si>
    <t>Decongestants Steroids Flagyl Some antibiotics Iodine sulfur prevacid codeine</t>
  </si>
  <si>
    <t>2170796</t>
  </si>
  <si>
    <t>2170797</t>
  </si>
  <si>
    <t>IN LATE MARCH 2021, I WAS DIAGNOSED BY DR. WITH TINNITUS AND HIGH-END HEARING LOSS IN MY RIGHT EAR OF 20?30%. I HAD NEVER HAD HEARING PROBLEMS BEFORE AND HAD NEVER HAD TINNITUS BEFORE.</t>
  </si>
  <si>
    <t>TETRACYCLIN</t>
  </si>
  <si>
    <t>2170798</t>
  </si>
  <si>
    <t>ASTELIN NASAL AEROL SPRAY, ADVAIR, SINGULAIR, ANTI-HISTAMINE (CETIRIZINE), TRIAMCINOLONE OINTMENT</t>
  </si>
  <si>
    <t>2/21/22: ALLERGIC RHINITIS</t>
  </si>
  <si>
    <t>2170799</t>
  </si>
  <si>
    <t>COVID 19 VIRUS MOLECULAR TEST POSITIVE 1/22/22</t>
  </si>
  <si>
    <t>ALBUTEROL SULFATE FOR NEBULIZER, ALBUTEROL INHALER, ALENDRONATE SODIUM, ARIPIPRAZOLE, BUSPIRONE, CARVEDILOL, FLUOXETINE, FLUTICASONE, FUROSEMIDE, HUMALOG, HYDROCODONE-ACETAMINOPHEN, LANTUS, LISINOPRIL, MULTIVITAMIN, PANTOPRAZOLE SODIUM, PRE</t>
  </si>
  <si>
    <t>ANXIETY, CHRONIC BACK PAIN, CORONARY ARTERY DISEASE, DEPRESSION, DIABETES MELLITUS TYPE 2, ESOPHAGEAL REFLUX, HYPERLIPIDEMIA, HYPERTENSION, HYPOKALEMIA, OBSTRUCTIVE SLEEP APNEA, PERIPHERAL NEUROPATHY, RESTLESS LEG SYNDROME, TIA</t>
  </si>
  <si>
    <t>NEURONTIN, SULFA, TIZANIDINE, TYLENOL WITH CODEINE</t>
  </si>
  <si>
    <t>2170800</t>
  </si>
  <si>
    <t>None.  Physician recommended she schedule appt. with her eye doctor to have vision checked. She has not scheduled appt. yet.</t>
  </si>
  <si>
    <t>Hydrocodone, Diazepam, Premarin, Maxide, Armour Thyroid, Multivitamins, B12, B complex</t>
  </si>
  <si>
    <t>Iodine, povidone, eggs, seafood, sea salt</t>
  </si>
  <si>
    <t>2170801</t>
  </si>
  <si>
    <t>01/31/2021 - Nasal swab for influenza, throat swab for Step and Covid. Negative for Influenza. Positive for Strep and Covid.</t>
  </si>
  <si>
    <t>2170802</t>
  </si>
  <si>
    <t>2170803</t>
  </si>
  <si>
    <t>2021 Aug 22 - EKG Sept 9 - EKG Oct 6 - Holter Monitor Oct 7 - EKG Oct 7 - Echocardiogram  Oct 23 - EKG Dec 16 - EKG  Dec 22 - Holter Monitor 2022 Jan 18 - Event Monitor</t>
  </si>
  <si>
    <t>2170805</t>
  </si>
  <si>
    <t>COVID-19 VIRUS MOLECULAR TEST POSITIVE 2/1/22</t>
  </si>
  <si>
    <t>ACETAMINOPHEN, BACLOFEN, CLARITIN, CRESTOR, CYMBALTA, DOCUSATE, HYDROCHLOROTHIAZIDE, HYDROCODONE-ACETAMINOPHEN, NEXIUM, POLYETHYLENE CLYCOL, PREMARIN CREAM, PROVIGIL, VITAMIN D, WELLBUTRIN XL</t>
  </si>
  <si>
    <t>PAROXYSMAL ATRIAL FIBRILLATION, CHRONIC BACK PAIN, MULTIPLE SCLEROSIS, HYPERTENSION, POOR BALANCE, PARESTHESIAS, POOR MEMORY</t>
  </si>
  <si>
    <t>BIAXIN, LATEX, NUPRIN, PENICLLIN, SULFA</t>
  </si>
  <si>
    <t>2170806</t>
  </si>
  <si>
    <t>Synthroid 100mg, Osteo Bi-Flex 1 day, Metformin ER 500 mg once daily</t>
  </si>
  <si>
    <t>2170807</t>
  </si>
  <si>
    <t>2170809</t>
  </si>
  <si>
    <t>2170810</t>
  </si>
  <si>
    <t>CXR, CT scan (~Feb, 2021): 5 cm LML mass/infiltrate, initially thought to be malignancy Multiple transbronchoscopic biopsies, all negative Sx cleared and infiltrate resolved after antibiotic Rx</t>
  </si>
  <si>
    <t>doxazosin hydrochlorothiazide metoprolol potassium chloride finasteride omeprazole sertraline  omega-3-acid ethyl esters  loratadine vitamin B12  vitamin D3</t>
  </si>
  <si>
    <t>CAD GERD peripheral neuropathy metabolic syndrome</t>
  </si>
  <si>
    <t>statins  fibrates NSAIDs tetanus antitoxin</t>
  </si>
  <si>
    <t>2170812</t>
  </si>
  <si>
    <t>covid pcr 9-18-21</t>
  </si>
  <si>
    <t>SOA, COVID +; PT WAS HERE IN THE ED YESTERDAY &amp; WAS D/C'D,BUT STARTED HAVING MORE TROUBLE BREATHING.</t>
  </si>
  <si>
    <t>afib, COPD on 3 L home O2 CHF, CAD with MI and CABG in 2002, last cath 2019 showing patency, GERD, HTN, HLD,</t>
  </si>
  <si>
    <t>2170813</t>
  </si>
  <si>
    <t>I RECEIVED EKG TESTS AT HOSPITAL.   DR. ORDERED ANOTHER EKG AND AN ECHOCARDIOGRAM. HE FORMALLY DIAGNOSED ME WITH PERICARDITIS AND HAS HAD ME ON A DRUG REGIMEN OF ADVIL AND COLCHICINE. I AM STILL ON IT, AS I CONTINUE TO EXPERIENCE CHEST PAIN SYMPTOMS.</t>
  </si>
  <si>
    <t>I DEVELOPED TINNITUS AFTER RECEIVING MY FIRST MODERNA SHOT IN MARCH 2021.</t>
  </si>
  <si>
    <t>2170815</t>
  </si>
  <si>
    <t>COVID Detected PCR on 02/14/2022.</t>
  </si>
  <si>
    <t>Fosamax Lipitor Flexeril Doxepin Folic acid Neurontin Lisinopril Methotrexate Prednisone</t>
  </si>
  <si>
    <t>Hyperlipidemia Seropositive rheumatoid arthritis (*) Osteoporosis Interstitial lung disease (*) Osteoarthritis COPD (chronic obstructive pulmonary disease) (*) Restless leg syndrome Vitamin D deficiency Immunosuppressed status (*) Tobacco abuse Hypertension Traumatic compression fracture of L4 vertebra (*) Gait disturbance Hypermagnesemia Vertebral osteomyelitis (*) Adjustment disorder with anxiety Status post L2-S1 posterolateral onlay fusion/L2 to pelvis posterior instrumented fusion with pedicle screws bilaterally at L2,L3,L5 and S1 and bilateral iliac screws on 3/5/17. Primary osteoarthritis of right shoulder Primary osteoarthritis of left shoulder Right lumbar radiculopathy Status post Anterior L3 to L5 instrumented rusion/Anterior L4 corpectomy/Anterior L3 to L5 plating on 8/23/17 OSA on CPAP Sinus tachycardia Macrocytic anemia</t>
  </si>
  <si>
    <t>Oxycontin, Sulfasalazine</t>
  </si>
  <si>
    <t>2170816</t>
  </si>
  <si>
    <t>12/14/21 Mammogram and three ultrasounds</t>
  </si>
  <si>
    <t>2170818</t>
  </si>
  <si>
    <t>2170821</t>
  </si>
  <si>
    <t>Imitrex; Ortho Tricycline; Phentermine.</t>
  </si>
  <si>
    <t>COVID positive on 1/17/2022.</t>
  </si>
  <si>
    <t>Overweight, Reynaud's, Migraine headaches.</t>
  </si>
  <si>
    <t>2170822</t>
  </si>
  <si>
    <t>COVID-19 PCR 9/18/2021.</t>
  </si>
  <si>
    <t>SOA 2/2 COVID-19 infection</t>
  </si>
  <si>
    <t>T2DM, HTN, immune suppression</t>
  </si>
  <si>
    <t>2170823</t>
  </si>
  <si>
    <t>2170824</t>
  </si>
  <si>
    <t>The urgent care doctor and allergist I saw didn't run any tests.</t>
  </si>
  <si>
    <t>Escitalopram 20 mg Omeprazole 20 mg</t>
  </si>
  <si>
    <t>Hay</t>
  </si>
  <si>
    <t>2170826</t>
  </si>
  <si>
    <t>Asthma, allergic rhinitis, eczema</t>
  </si>
  <si>
    <t>Hazelnut and peanut</t>
  </si>
  <si>
    <t>2170827</t>
  </si>
  <si>
    <t>covid pcr 9/17/21</t>
  </si>
  <si>
    <t>SOA, fatigue, malaise, cough</t>
  </si>
  <si>
    <t>COPD, HTN, T2DM, hypothyroidism, HLD</t>
  </si>
  <si>
    <t>2170829</t>
  </si>
  <si>
    <t>EKG, Bloodwork: Both came out fine and unremarkable.</t>
  </si>
  <si>
    <t>Meloxicam, Montelukast, Levothyroxine</t>
  </si>
  <si>
    <t>Sinus Issues</t>
  </si>
  <si>
    <t>2170830</t>
  </si>
  <si>
    <t>EKG, labs, echocardiogram</t>
  </si>
  <si>
    <t>Lorazepam, Propranolol, Lexapro, Desyrel</t>
  </si>
  <si>
    <t>After 1st COVID vaccine, my arm swelled up really bad.</t>
  </si>
  <si>
    <t>2170831</t>
  </si>
  <si>
    <t>COVID-19 VIRUS MOLECULAR TEST POSITIVE 2/5/22</t>
  </si>
  <si>
    <t>ACETAMINOPHEN, AMITRIPTYLINE, ASPIRIN, ATORVASTATIN, CALCIUM, CYANOCOBALAMIN INJECTIONS, DILTIAZEM, DULOXETINE, FERROUS GLUCONATE, FLUTICASONE PROPIONATE NASAL SUSPENSION, LORATADINE, MAGNESIUM, METROCLOPRAMIDE, METOPROLOL, MUCINEX, MULTIVI</t>
  </si>
  <si>
    <t>ARTERIOSCLEROTIC CARDIOVASCULAR DISEASE, BRONCHIECTASIS, CHRONIC GERD, CHRONIC KIDNEY DISEASE STAGE III, DEPRESSION, DIABETIC NEPHROPATHY, DIABETIC PERIPHERAL NEUROPATHY, DIABETIC RETINOPATHY, HYPERCHOLESTEROLEMIA, HYPERTENSION, HYPOGAMMAGLOBULINEMIA, IRON DEFICIENCY ANEMIA, KIDNEY TRANSPLANT RECIPIENT, PANCREAS TRANSPLANT RECIPIENT, PANCYTOPENIA, RAYNAUD DISEASE, TYPE 1 DIABETES MELLITUS - NOT ON ISULIN FOLLOWING PANCREAS TRANSPLANT, VITAMIN B12 DEFICIENCY</t>
  </si>
  <si>
    <t>THYMOGLOBULIN, MORPHINE, ZITHROMAX</t>
  </si>
  <si>
    <t>2170832</t>
  </si>
  <si>
    <t>melanoma, pre-cancerous stage, undiagnosed</t>
  </si>
  <si>
    <t>sulfa drugs, gluten, dairy</t>
  </si>
  <si>
    <t>2170834</t>
  </si>
  <si>
    <t>Blood work testing antigens and comprehensive blood panel.  One thyroid antigen is slightly elevated...everything is the same as pre-vaccine days</t>
  </si>
  <si>
    <t>topril, Levoxyl, Chlorthalidonone,Dexilant Actemra,Myrbetrig, Plavix</t>
  </si>
  <si>
    <t>Polymyalgiarhuematica (PMR) Hypothyroidism, Supraventrical Tichardia, Leiden Factor V (one gene) ,Acid reflux</t>
  </si>
  <si>
    <t>PMR, SVT, Thyroid</t>
  </si>
  <si>
    <t>NSAIDs, Penicillin, Cipro, Sulfa based antibiotics</t>
  </si>
  <si>
    <t>2170835</t>
  </si>
  <si>
    <t>covid pcr 9/12/21</t>
  </si>
  <si>
    <t>recent admitted for  uti and blood tinged urine</t>
  </si>
  <si>
    <t>dementia, sdh</t>
  </si>
  <si>
    <t>2170840</t>
  </si>
  <si>
    <t>2170841</t>
  </si>
  <si>
    <t>None- no one so far knows what to do or helped me.</t>
  </si>
  <si>
    <t>gabapentin, metformin, losartan potassium, dexlansoprazole, Metoprolol Succinate ER, pravastatin, B12 complex, vitamin D3 mcg, Claritin, ibuprofen</t>
  </si>
  <si>
    <t>GPN,  peripheral neuropathy, diabetes, arthritis, kidney stone</t>
  </si>
  <si>
    <t>GPN, peripheral neuropathy, diabetes</t>
  </si>
  <si>
    <t>sulfur drugs</t>
  </si>
  <si>
    <t>2170842</t>
  </si>
  <si>
    <t>covid pcr 9/10/21</t>
  </si>
  <si>
    <t>SOA and diffuse chest pain with cough x 2 days</t>
  </si>
  <si>
    <t>HFrEF (10%), moderate MR, cor pulmonale, COPD, HTN, HLD, and CKD IIIa</t>
  </si>
  <si>
    <t>2170843</t>
  </si>
  <si>
    <t>COVID 19 vaccinatation</t>
  </si>
  <si>
    <t>2170844</t>
  </si>
  <si>
    <t>covid pcr 9/9/21</t>
  </si>
  <si>
    <t>SOA, cough, fatigue, n/d</t>
  </si>
  <si>
    <t>NIDDM, HTN, COPD not on home O2, history of IVDU, Hepatitis C, former smoker</t>
  </si>
  <si>
    <t>2170845</t>
  </si>
  <si>
    <t>CMP (Potassium 5.5mmol/L, AST 47 IU/L, ALT 92 IU/L) &amp; CBC with Differential Platelets, Hepatitis Panel (Negative), 12/27/2021.  CMP, CBC with Differential Platelets, BNP, Uric Acid, 1/3/2022</t>
  </si>
  <si>
    <t>Chelated Zinc, Vitamin C, Vitamin E, Biotin, Probiotics, and Liver Support.  No prescription meds.</t>
  </si>
  <si>
    <t>Gout.  Have had elevated liver enzymes on blood tests and evaluation for fatty liver though no diagnosis.</t>
  </si>
  <si>
    <t>2170846</t>
  </si>
  <si>
    <t>Albuterol inhaler, Tylenol, clobetasol; top ointment, triamcinolone acetonide topical cream, Magnesium oxide, lexapro, losartan, singulair, budesonide-formoterol inhaler, docusate sodium, glucagon PRN, Ferrous sulfate, vit C, zofran PRN, la</t>
  </si>
  <si>
    <t>Recent DKA, renal failure</t>
  </si>
  <si>
    <t>Anemia, bronchiectasis, c-diff, depression, DM1, Diastolic dysfunction, DKA, Insomia, migraines, peripheral neuropathy, HTN, Pulmonary fibrosis, Pulmonary HTN, Asthma</t>
  </si>
  <si>
    <t>2170847</t>
  </si>
  <si>
    <t>COVID 19 ANTIGEN TEST POSITIVE 2/7/22</t>
  </si>
  <si>
    <t>ACYLOVIR, ALLOPURINOL, DILTIAZEM, FLECAINIDE ACETATE, FLUOXETINE, GLUCOSAMINE, HYDROCHLOROTHIAZIDE, LOSARTAN POTASSIUM, METOPROLOL SUCCINATE ER, MULTIVITAMIN, OMEGA 3, OXYCODONE, PROCHLORPERAZINE, REVLIMID, SENOKOT S, WARFARIN</t>
  </si>
  <si>
    <t>RECEIVING CHEMO AND RADIATION FOR DIFFUSE LARGE B-CELL LYMPHOMA</t>
  </si>
  <si>
    <t>ACTINIC KERATOSIS, ATRIAL FIBRILLATION, CERVICAL LYMPHADENOPATHY, CHEMOTHERAPY-INDUCED NEUTROPENIA, CHRONIC ANTICOAGULATION, CHRONIC REFLUX ESOPHAGITIS, CHRONIC VENOUS HYPERTENSION WITH ULCER INVOLVING RIGHT SIDE, CONSTIPATION, DEPRESSION, DIFFUSE LARGE B CELL LYMPHOMA, FACTOR V LEIDEN MUTATION, GRADE 3A FOLLICULAR LYMPHOMA OF LYMPH NODES OF INGUINAL REGION, SQUAMOUS CELL CARCINOMA, HYPERLIPIDEMIA, HYPERTENSION, HYPOTHYROIDISM, NEUROPATHIC PAIN, THORACIC AORTIC ANEURYSM WITHOUT RUPTURE, TRIGEMINAL NEURALGIA, VENOUS THROMBOSIS</t>
  </si>
  <si>
    <t>LISINOPRIL, PENICILLIN, GABAPENTIN</t>
  </si>
  <si>
    <t>2170848</t>
  </si>
  <si>
    <t>2170849</t>
  </si>
  <si>
    <t>RLE pain just dx with DVT, hx of PE on coumadin and told INR was elevated</t>
  </si>
  <si>
    <t>protein C deficiency, lupus anticoagulant, recurrent PEs on warfarin, asthma, and breast cancer</t>
  </si>
  <si>
    <t>2170850</t>
  </si>
  <si>
    <t>2170851</t>
  </si>
  <si>
    <t>Ultrasound COVID test Flu test Blood work- abnormal thyroid function Blood work-normal thyroid function</t>
  </si>
  <si>
    <t>Atorvastatin 10mg daily Aydroxyzine hcl as needed  Calcium- 500 mg Vitamin d 1,000 units daily  Iron 325mg CoQ 10</t>
  </si>
  <si>
    <t>2170852</t>
  </si>
  <si>
    <t>covid pcr 9/7/21</t>
  </si>
  <si>
    <t>2170853</t>
  </si>
  <si>
    <t>02/23/2022 CBC w/diff - platelets = 143,000</t>
  </si>
  <si>
    <t>plaquenil</t>
  </si>
  <si>
    <t>Lupus, Gerd</t>
  </si>
  <si>
    <t>2170855</t>
  </si>
  <si>
    <t>06/13/1940</t>
  </si>
  <si>
    <t>covid pcr 9/6/21</t>
  </si>
  <si>
    <t>Stroke symptoms</t>
  </si>
  <si>
    <t>2170856</t>
  </si>
  <si>
    <t>Ruled out herpes</t>
  </si>
  <si>
    <t>Also had fever of 101.2 and swollen lymph node following vaccination/booster.</t>
  </si>
  <si>
    <t>2170857</t>
  </si>
  <si>
    <t>Several tests were done (don't remember the detail) but tests went normal.</t>
  </si>
  <si>
    <t>One A Day Vitamin Tumeric Fish Oil Calcium Vitamin D</t>
  </si>
  <si>
    <t>Shingles vaccine rash, at 65 yrs. - Pneumovax at 60 yrs - yellow fever vaccine at 60 yrs. (rash, congestion).</t>
  </si>
  <si>
    <t>Sulfa Nitrofulanternon Vaccines Shell Fish Allergy Bee Sting</t>
  </si>
  <si>
    <t>2170858</t>
  </si>
  <si>
    <t>2170859</t>
  </si>
  <si>
    <t>Nuclear stress test, echocardiogram, EKG,  PFTs, x-ray chest, CT chest</t>
  </si>
  <si>
    <t>alprazolam 0.25mg prn, aspirin 81mg, atorvastatin 80mg qd, calcitriol 0.25mg, clopidogrel 75mg qd, cyclobenzaprine 5mg qd prn, furosemide 40mg qd, Humulin R U-500, hydralazine 10mg, Ferrous sulfate 325mg, lisinopril 5mg, mag ox 400mg, metop</t>
  </si>
  <si>
    <t>Type 2 DM w/ nephropathy, &amp; DPN, COPD, mild sleep apnea, hypertension, CAD, h/o MI,  neuroendocrine tumor, GERD, fatty liver, fibromyalgia, RLS, recurrent gout, thyroid cyst, pulmonary nodules, h/o anxiety- depression</t>
  </si>
  <si>
    <t>Demerol, diltiazem, neomycin bacitracin polymyxin topical, nortriptyline</t>
  </si>
  <si>
    <t>2170860</t>
  </si>
  <si>
    <t>covid pcr 9-6-21</t>
  </si>
  <si>
    <t>Increased n/v s/p chemo increased AMS</t>
  </si>
  <si>
    <t>HTN, HLD, R breast CA (s/p b/l mastectomy), sigmoid colon adenocarcinoma (s/p CTX), follicular lymphoma</t>
  </si>
  <si>
    <t>2170861</t>
  </si>
  <si>
    <t>Lung test.</t>
  </si>
  <si>
    <t>Nebivolol, Hydrochlorothiazide, Bugupacide, Metformin, amlodipine, Atorvastatin, Aspirin</t>
  </si>
  <si>
    <t>High blood pressure and blood sugar</t>
  </si>
  <si>
    <t>After 1st COVID-19 vaccine I developed a large lump in my elbow which had to be drained.</t>
  </si>
  <si>
    <t>2170862</t>
  </si>
  <si>
    <t>EMG was negative   ESR was slighlty elevated-22  Thyroid Peroxidase Antibodies were detected-10.3   Tests were conducted on Wednesday, March second by Neurology</t>
  </si>
  <si>
    <t>mild asthma, heart burn, history of kidney stones</t>
  </si>
  <si>
    <t>2170863</t>
  </si>
  <si>
    <t>Physical only. No test or labs currently done as of 3/10/2022</t>
  </si>
  <si>
    <t>Meloxicam, Carvedilol, Cyclobenzaprine, Omeprazole, Trazadone, Bupropion, Duloxetine, Doxycycline, Arthritis Pain Tylenol, Aleve, Ibuprofen</t>
  </si>
  <si>
    <t>Fibromyalgia, Knee issues(surgery), Joint issues(possible arthritis), Surgical Hernia(blocks left lung from inflation)</t>
  </si>
  <si>
    <t>Morphine, Sodium, Latex, sweet smelling perfumes</t>
  </si>
  <si>
    <t>2170864</t>
  </si>
  <si>
    <t>None done at this time.</t>
  </si>
  <si>
    <t>None reported by patient nor patient's mother.</t>
  </si>
  <si>
    <t>None reported by patient nor mother .</t>
  </si>
  <si>
    <t>2170865</t>
  </si>
  <si>
    <t>covid pcr 9-2-21</t>
  </si>
  <si>
    <t>Impression: Alcohol use disorder  Alcohol withdrawal Elevated anion gap metabolic acidosis  Starvation/EtOH ketoacidosis  Lactic acidosis  Suicidal ideation/attempt  Type 2 DM Rhabdomyolysis  Acute hypoxic respiratory failure  LFT elevation Renal cell carcinoma stage 1 s/p rt partial nephrectomy (2013)  Thrombocytopenia, likely due to ETOH use Schizophrenia  Tobacco use disorder  Homelessness  Chronic diarrhea  GERD  Vit D Def  Vit B12 def</t>
  </si>
  <si>
    <t>alcohol use disorder, schizophrenia, T2DM</t>
  </si>
  <si>
    <t>Blood test taken sometime in Sept.</t>
  </si>
  <si>
    <t>2170867</t>
  </si>
  <si>
    <t>Ropinirole 3mg</t>
  </si>
  <si>
    <t>Sleep Apnea, PLMD, GERD</t>
  </si>
  <si>
    <t>Identical experience when I got the first Shingrix shot a couple months ago.</t>
  </si>
  <si>
    <t>2170868</t>
  </si>
  <si>
    <t>I had blood work done when visiting urgent care on 3/27/21. Blood work came back normal.</t>
  </si>
  <si>
    <t>2170869</t>
  </si>
  <si>
    <t>covid pcr 9-1-21</t>
  </si>
  <si>
    <t>generalized weakness 2/2 covid infection</t>
  </si>
  <si>
    <t>cardiac stent recently placed in October 2018 still on Plavix, HLD, HTN, Aortic Stenosis and recently diagnosed COVID</t>
  </si>
  <si>
    <t>2170870</t>
  </si>
  <si>
    <t>psoriatic arthritis.</t>
  </si>
  <si>
    <t>Psoriatic arthritis Diabetes Thyroid Disease IBS  Cancer in stomache they remove and do a EGD Every 6 months .Feel flu like symptoms</t>
  </si>
  <si>
    <t>Flu shot 2016 COVID vaccine permanent pain on the arm and location 2012</t>
  </si>
  <si>
    <t>2170871</t>
  </si>
  <si>
    <t>head CT, 2D echo, brain MRI, abd MRI, TEE, left heart cath, chest/abd/pelvic CT, renal CTA</t>
  </si>
  <si>
    <t>alprazolam 0.25 mg tablet 12.5 - 25 mg PO BID PRN 10/24/21 10/24/21 budesonide-formoterol HFA 160 2 puff INHALATION DAILY 10/24/21 10/24/21 mcg-4.5 mcg/actuation aerosol       inhaler (Symbicort)       escitalopram oxalate 10 mg tablet 10 m</t>
  </si>
  <si>
    <t>high cholesterol, hypertension, COPD, CAD, NSTEMI in 2018, TIA</t>
  </si>
  <si>
    <t>Amlodipine: suicidal          Sulfa Antibiotics          Carvedilol: nightmares</t>
  </si>
  <si>
    <t>2170872</t>
  </si>
  <si>
    <t>slight reaction to penicillin</t>
  </si>
  <si>
    <t>2170873</t>
  </si>
  <si>
    <t>2170874</t>
  </si>
  <si>
    <t>He denies any pain. Denies any shortness of breath or chest pain. No abdominal pain. He has a history of atrial fibrillation and is on coumadin. He was found to have rapid ventricular rate of 150's as he has not taken his medications.  In ED Tachycardic but other vitals were within normal limit. Lab shows acute kidney injury, rhabdomyolysis and elevated troponin. He has a supra therapeutic INR. Patient being admitted for further workup and management</t>
  </si>
  <si>
    <t>Atrial fibrillation, Hyperlipidemia, Hypertension, and MI, old (2003)</t>
  </si>
  <si>
    <t>2170875</t>
  </si>
  <si>
    <t>acyclovir 200 mg</t>
  </si>
  <si>
    <t>2170876</t>
  </si>
  <si>
    <t>2170877</t>
  </si>
  <si>
    <t>04/01/2010</t>
  </si>
  <si>
    <t>None that I recall</t>
  </si>
  <si>
    <t>levoxyl, meclizine, valacyclovir, montelukast, advair 500/50, asmanex 220 mcg twisthaler, olanzapine 2.5</t>
  </si>
  <si>
    <t>had no illness of any kind at the time of vaccination and asthma was under good control</t>
  </si>
  <si>
    <t>severe asthma</t>
  </si>
  <si>
    <t>allergy to benadryl, septra, erythromycin, zithromax</t>
  </si>
  <si>
    <t>2170878</t>
  </si>
  <si>
    <t>2170879</t>
  </si>
  <si>
    <t>BODY SLAMMED (INJURY) DURING WRESTLING AFTER TIME OF VACCINATION</t>
  </si>
  <si>
    <t>2170881</t>
  </si>
  <si>
    <t>2170882</t>
  </si>
  <si>
    <t>2170883</t>
  </si>
  <si>
    <t>2170884</t>
  </si>
  <si>
    <t>Annual exam with PCP at start of 2022 (2 months after Moderna booster)</t>
  </si>
  <si>
    <t>2170885</t>
  </si>
  <si>
    <t>2170886</t>
  </si>
  <si>
    <t>2170887</t>
  </si>
  <si>
    <t>multi-vitamin Glucasamine, 1000 mg per day Ocuvite</t>
  </si>
  <si>
    <t>large rash and pain at injection site; 60 yrs; 2/3/2021; COVID 19; Moderna</t>
  </si>
  <si>
    <t>2170888</t>
  </si>
  <si>
    <t>Had a test done at hospital.</t>
  </si>
  <si>
    <t>Levothyroxine 50mg; Vitamins B; Herb for the prostate</t>
  </si>
  <si>
    <t>2170889</t>
  </si>
  <si>
    <t>POC BG 309 approximately  1305</t>
  </si>
  <si>
    <t>basalglar trulicity omeprazole hypertension medication</t>
  </si>
  <si>
    <t>diabetes, hypertension, gerd</t>
  </si>
  <si>
    <t>States he passed out after MMR vaccine as a teenager</t>
  </si>
  <si>
    <t>2170890</t>
  </si>
  <si>
    <t>Positive COVID-19 tests x2 despite being vaccinated.</t>
  </si>
  <si>
    <t>Schizophrenia, Severe Protein Malnutrition, Hyponatremia, Anxiety Disorder. The individual was a resident of a facility for people with disabilities at the time of the adverse event.</t>
  </si>
  <si>
    <t>2170891</t>
  </si>
  <si>
    <t>2170892</t>
  </si>
  <si>
    <t>Diabetes mellitus, Hypertension, hypothyroidism , gout and chronic kidney disease stage 4</t>
  </si>
  <si>
    <t>2170894</t>
  </si>
  <si>
    <t>loratidine (10 mg dose once daily) magnesium glycinate (45% RDA) kelp (for iodine intake)</t>
  </si>
  <si>
    <t>Hashimoto's thyroiditis Raynaud's syndrome (idiopathic) recent onset cystitis (diagnosed ~Sept 2021) asthma</t>
  </si>
  <si>
    <t>acetaminophen anaphylactic reaction to Gadolinium contrast dye</t>
  </si>
  <si>
    <t>2170895</t>
  </si>
  <si>
    <t>2170896</t>
  </si>
  <si>
    <t>2170897</t>
  </si>
  <si>
    <t>CBC Blood test and ANA are normal.</t>
  </si>
  <si>
    <t>2170898</t>
  </si>
  <si>
    <t>12/27/21 C-reactive protein blood test indicator in excess of 15</t>
  </si>
  <si>
    <t>2170899</t>
  </si>
  <si>
    <t>Complete blood panel-red blood cell counts were slightly elevated but normal</t>
  </si>
  <si>
    <t>Valsartan Lorazepam</t>
  </si>
  <si>
    <t>Avocados Sulfa medications and antibiotics</t>
  </si>
  <si>
    <t>2170900</t>
  </si>
  <si>
    <t>2170901</t>
  </si>
  <si>
    <t>1/16/22 lab test. D-Dimer. Diagnostic studies US Venous Unilat Arm or Leg.</t>
  </si>
  <si>
    <t>Atenolol; Lisinopril; Zetia; Simvastatin; Fosomax; Tylenol on occasion</t>
  </si>
  <si>
    <t>Hypertension; High cholesterol.</t>
  </si>
  <si>
    <t>Bee stings; Codeine; Shellfish; Tramadol; Meloxicam</t>
  </si>
  <si>
    <t>2170902</t>
  </si>
  <si>
    <t>i have not sought formal medical care to date, symptoms are improving gradually</t>
  </si>
  <si>
    <t>possibly codeine</t>
  </si>
  <si>
    <t>2170903</t>
  </si>
  <si>
    <t>2170904</t>
  </si>
  <si>
    <t>2170905</t>
  </si>
  <si>
    <t>December completed routine bloodwork</t>
  </si>
  <si>
    <t>Vitamin D3 100iu , Tylenol as needed for headaches, Hydrochlorothiazide  25MG x 1 day, Nasal Spray for allergies, Lexapro - 2.5 Mg 1x day, Prolacta 50mgs x1 day</t>
  </si>
  <si>
    <t>Stomach issues (condition unknown)</t>
  </si>
  <si>
    <t>Codeine, Blood Pressure medication (name unknown)</t>
  </si>
  <si>
    <t>2170906</t>
  </si>
  <si>
    <t>2170907</t>
  </si>
  <si>
    <t>2170908</t>
  </si>
  <si>
    <t>potassium chloride, omeprazole, metformin, lisinopril, gabapentin, furosemide, cyclobenzaprine, atorvastatin, Spiriva, Proventil, Flovent, trazodone, loxapine, ipratropium-albuterol, fluoxetine, buspirone, Advair</t>
  </si>
  <si>
    <t>chronic low back pain, COPD, CAD, depression, T2DM with neuropathy, GERD, CHF, HTN, insomnia, HLD, OSA, OA</t>
  </si>
  <si>
    <t>2170909</t>
  </si>
  <si>
    <t>motrin, tylenol, multivitamin, melatonin at night</t>
  </si>
  <si>
    <t>Seasonal/environmental allergies</t>
  </si>
  <si>
    <t>Milk, Dogs</t>
  </si>
  <si>
    <t>2170910</t>
  </si>
  <si>
    <t>2170911</t>
  </si>
  <si>
    <t>COVID19 (positive PCR test 02/22/2021)</t>
  </si>
  <si>
    <t>2170912</t>
  </si>
  <si>
    <t>2170913</t>
  </si>
  <si>
    <t>food dyes, strawberries and white fish</t>
  </si>
  <si>
    <t>2170914</t>
  </si>
  <si>
    <t>Premarin, Levothyroxine</t>
  </si>
  <si>
    <t>2170915</t>
  </si>
  <si>
    <t>2170916</t>
  </si>
  <si>
    <t>2170917</t>
  </si>
  <si>
    <t>2170918</t>
  </si>
  <si>
    <t>2170920</t>
  </si>
  <si>
    <t>2170921</t>
  </si>
  <si>
    <t>VITAMIN D LEVEL ? Mar 1, 2022 ENVIRON ALLERGY PANEL  Feb 24, 2022 MAJOR FOOD ALLERGY PANEL  Feb 24, 2022 SEDIMENTATION RATE (ESR)  Feb 24, 2022 RPR W REFLEX TITER  Feb 24, 2022 CORONAVIRUS 2019 NAA(COVID-19 Feb 17, 2022 GENERAL HEALTH PANEL  Jan 11, 2022 HEPATITIS C ANTIBODY RFLX HCV Jan 11, 2022 GLYCOHEMOGLOBIN A1C  Jan 11, 2022 LIPID PROFILE  Jan 11, 2022 LUPUS (SLE) PANEL  Jan 11, 2022 CYCLIC CITRULLINATE PEPTIDE  Jan 11, 2022 RHEUMATOID FACTOR (RA) QUANTI? , Jan 11, 2022 SEDIMENTATION RATE (ESR) Jan 11, 2022 XR THORACIC SPINE 2 VIEWS  Jan 7, 2022</t>
  </si>
  <si>
    <t>At the time or immediately after vaccination I dint take any medications.</t>
  </si>
  <si>
    <t>I had severe lower back pain during the first week of January. I never had it before.</t>
  </si>
  <si>
    <t>I dont have any.</t>
  </si>
  <si>
    <t>Not that I know about.</t>
  </si>
  <si>
    <t>2170922</t>
  </si>
  <si>
    <t>2170923</t>
  </si>
  <si>
    <t>Positive PCR- COVID 19</t>
  </si>
  <si>
    <t>2170924</t>
  </si>
  <si>
    <t>2170925</t>
  </si>
  <si>
    <t>Hospitalized on 2/16-2/18.  Had CXR, echocardiogram, telemetry, and LHC.  All benign.  CBC, cardiac enzymes, BMP benign.</t>
  </si>
  <si>
    <t>Sick with upper respiratory infection a couple of weeks prior</t>
  </si>
  <si>
    <t>2170926</t>
  </si>
  <si>
    <t>2170927</t>
  </si>
  <si>
    <t>Atorvistatin, multivitamin, glucosamine/chondroitin</t>
  </si>
  <si>
    <t>High cholesterol (managed)</t>
  </si>
  <si>
    <t>2170928</t>
  </si>
  <si>
    <t>2170929</t>
  </si>
  <si>
    <t>Albuterol solution for nebulizer Albuterol inhaler Flonase probate nasal spray Ambien Loratadine Duloxetine Ciclopirox solution Sumatriptan HCI cream Tizanidine Hydroxychloroquine Vitamin D2 &amp; D3 Vitamin B complex Benadryl Hydrocortisone cr</t>
  </si>
  <si>
    <t>My body was attacking it self and I needed  to be put on Methylprednisolone</t>
  </si>
  <si>
    <t>Myopic degeneration COPD Asthma Arthritis anxiety and depression liver deposits scoliosis Lupus Carpal tunnel syndrome Fibromyalgia GERD Thyroid</t>
  </si>
  <si>
    <t>Penicillin Amoxycillin Erythromycin</t>
  </si>
  <si>
    <t>2170930</t>
  </si>
  <si>
    <t>2170931</t>
  </si>
  <si>
    <t>2170932</t>
  </si>
  <si>
    <t>Hypertension, Hyperlipidemia,  Major depressive disorder</t>
  </si>
  <si>
    <t>2170933</t>
  </si>
  <si>
    <t>2170934</t>
  </si>
  <si>
    <t>2170935</t>
  </si>
  <si>
    <t>01/26 COVID Test (negative).</t>
  </si>
  <si>
    <t>Percocet; Penicillin; Sulfa</t>
  </si>
  <si>
    <t>2170936</t>
  </si>
  <si>
    <t>aspirin 81mg po qd, rosuvastatin 40mg po qd</t>
  </si>
  <si>
    <t>Hx of stent implantation to prox LAD lesion on 5-19 with mild LCX disease and RCA of 40-50% being treated medically</t>
  </si>
  <si>
    <t>2170937</t>
  </si>
  <si>
    <t>2170938</t>
  </si>
  <si>
    <t>Tilt table test  Sweat test Bloodwork   Urinalysis</t>
  </si>
  <si>
    <t>Birth control  Sertraline 50 mg</t>
  </si>
  <si>
    <t>2170940</t>
  </si>
  <si>
    <t>10 mg amlodipine 5mg D3 Multi vitamin</t>
  </si>
  <si>
    <t>Broken finger</t>
  </si>
  <si>
    <t>2170941</t>
  </si>
  <si>
    <t>CBC, CMP, ESR. All normal except slightly elevated alkaline phosphatase. Obtained on 2/18/22</t>
  </si>
  <si>
    <t>Strep pharyngitis</t>
  </si>
  <si>
    <t>2170942</t>
  </si>
  <si>
    <t>2170943</t>
  </si>
  <si>
    <t>2170944</t>
  </si>
  <si>
    <t>2170945</t>
  </si>
  <si>
    <t>None  Mobility testing were done</t>
  </si>
  <si>
    <t>Half of one kidney</t>
  </si>
  <si>
    <t>2170946</t>
  </si>
  <si>
    <t>2170947</t>
  </si>
  <si>
    <t>Heme 18, CMP, Mono, HIV, QFT- and chest x ray. All labs and chest x ray normal. One week laterrepeated Heme 18, CMP and HgBA1C.</t>
  </si>
  <si>
    <t>Pepcid, Nexium, Flonase</t>
  </si>
  <si>
    <t>2170948</t>
  </si>
  <si>
    <t>2170950</t>
  </si>
  <si>
    <t>2170951</t>
  </si>
  <si>
    <t>2170952</t>
  </si>
  <si>
    <t>2170953</t>
  </si>
  <si>
    <t>2170955</t>
  </si>
  <si>
    <t>Basic lab work Urologist did cystoscopy for polyps on my bladder. They ended up being noninvasive cancer and they did a treatment to get bladder to react. Its called a bcb treatment.</t>
  </si>
  <si>
    <t>Synthroid 75mcg Lisinopril Allergy shots Aspirin 650mg Tylenol 500mg most days 1 200mg Advil at night Nordic natural omega fish oil vitamin D3 about 400mg vitamin C 100 mg Zinc 15mg Magnesium 125 mg Lactaid 9000 units 2-3 tablets a day Bene</t>
  </si>
  <si>
    <t>Had  bad influenza about 3 months prior to taken the vaccine. I had a long strain where my body was being tested afterwards before the vaccine</t>
  </si>
  <si>
    <t>allegies hypothyroid</t>
  </si>
  <si>
    <t>Pneumonia vaccination and influenza</t>
  </si>
  <si>
    <t>Sensative to: centennial. midazolam, ceptolaxum, perc stat. Preninsol. Cat scan solution Flu vaccine  Neosporin Asotin  prestore suvisatin  calcium cirtrate co q 10  2nd generation antihistamines</t>
  </si>
  <si>
    <t>2170957</t>
  </si>
  <si>
    <t>No medical tests or laboratory results performed - note the delay of 8 months of reporting response to Covid vaccine</t>
  </si>
  <si>
    <t>Indomethacin, Aspirin, Gabapentin, Amitriptyline, Ibuprofen, Imitrex, Cyclobenzaprine, Acetaminophen, Nucynta ER, Ketoconazole topical 2% cream, colchicine, Metoprolol Succinate ER</t>
  </si>
  <si>
    <t>6/24/21 ear ache - treated with ciprofloxacin otic solution, 0.2%. twice a day for 7 days, closed avulsion fraction of left talus, x</t>
  </si>
  <si>
    <t>Chronic back pain, migraines, heartburn, hypertension, gout, hypertriglyceridemia, History of alcohol abuse, history of arthrodesis, obesity, depression, tendinopathy, degenerative disc disease, nicotine dependence, prediabetes, elevated BUN, spinal stenosis at L4-L5, poor dentition,</t>
  </si>
  <si>
    <t>Propranolol - hives Relpax - tiredness Topamax - patient unable to recall Toradol IM - migraine</t>
  </si>
  <si>
    <t>2170958</t>
  </si>
  <si>
    <t>2170959</t>
  </si>
  <si>
    <t>12/29/21 - xrays, nothing signicant found other than arthritis treatment with 10 days of prednisone, then meloxicam and use of a hand/wrist/arm brace</t>
  </si>
  <si>
    <t>Ibuprofen, omeprazole</t>
  </si>
  <si>
    <t>obesity, arthritis</t>
  </si>
  <si>
    <t>environmental (pollen, trees, dust)</t>
  </si>
  <si>
    <t>2170960</t>
  </si>
  <si>
    <t>2170961</t>
  </si>
  <si>
    <t>2170962</t>
  </si>
  <si>
    <t>N/A No adverse reaction reported</t>
  </si>
  <si>
    <t>2170964</t>
  </si>
  <si>
    <t>2170965</t>
  </si>
  <si>
    <t>Gabapentin 600mg Vitamin D 50iu 2xweekly Synthroid 0.2 mg Namenda 28mg Elavil 100mg Exelon 3mg Klonopin 2mg Ginkgo biloba 120mg Calcium &amp; magnesium  Prediagnose Multivitamin Relpex 20mg  Ambien 10mg  Phenergan  25mg Meclizine PRN 25mg Zanaf</t>
  </si>
  <si>
    <t>Fibromyalgia  Chronic fatigue &amp; pain Major Depressive Disorder Interstitial cystitis Ulcerative colitis High cholesterol &amp; triglycerides Hx of Thyroid cancer (in 2005) removed (hypothyroidism &amp; goiters, hachimotos) Hx of gallbladder removal Barett's esophagus GERD Achalasia Cognitive impairment Abnormal EKG Heart murmur Neuropathy Mild Asthma Vitamin B12 deficiency Chronic kidney insufficiency Low Vitamin D</t>
  </si>
  <si>
    <t>Flu vaccinations- flu like symptoms after those vaccines</t>
  </si>
  <si>
    <t>Latex Ancef Drinking alcohol</t>
  </si>
  <si>
    <t>2170966</t>
  </si>
  <si>
    <t>2170967</t>
  </si>
  <si>
    <t>2170968</t>
  </si>
  <si>
    <t>2170969</t>
  </si>
  <si>
    <t>Hospital records can be obtained from Hospital from 11/26/21- 12/1/21 for the stroke Hospital records can be obtained from hospital from 2/22/22- 3/6/22 for heart attack/death</t>
  </si>
  <si>
    <t>Fluoxetine, Fluticasone, Folic acid, Mirtazapine, Olanzapine, Fiber Powder</t>
  </si>
  <si>
    <t>Chronic Schizophrenia- well controlled with current medications. Constipation GERD</t>
  </si>
  <si>
    <t>2170971</t>
  </si>
  <si>
    <t>2170972</t>
  </si>
  <si>
    <t>ER did CBC- stable,  CMP- stable 3/10/22</t>
  </si>
  <si>
    <t>Miralax, naproxen, ventolin, epi-pen</t>
  </si>
  <si>
    <t>NKDA, seafood allergy</t>
  </si>
  <si>
    <t>2170973</t>
  </si>
  <si>
    <t>I didn't take an medical tests related to it, because the symptoms went away on their own.</t>
  </si>
  <si>
    <t>Cosentyx, clomiphene citrate, probiotics</t>
  </si>
  <si>
    <t>seronegative (most likely psoriatic) autoimmune arthritis</t>
  </si>
  <si>
    <t>recent liver transplant; had rejection issues</t>
  </si>
  <si>
    <t>2170976</t>
  </si>
  <si>
    <t>Gabapentin 600mg; Vitamin D 50iu 2xweekly; Synthroid 0.2 mg; Namenda 28mg; Elvail 100mg; Exelon 3mg; Klonopin 2mg; Ginkgo biloba 120mg; Pre-diagnose Multivitamin; Relpax 20mg; Ambient 10mg; Phenergan 25mg; Meclizine PRN 25mg; Zanaflex 4mg;</t>
  </si>
  <si>
    <t>Fibromyalgia; Chronic fatigue &amp; pain; Major Depressive Disorder; Interstitial cystitis; Ulcerative colitis; High cholesterol &amp; triglycerides; HX of Thyroid cancer (in 2005) removed (hypothyroidism &amp; goiters, Hashimito's); HX of gallbladder removal; Barrett's esophagus; GERD; Achalasia; Cognitive impairment; Abnormal EKG; Heart murmur; Neuropathy;  Mild Asthma; Vitamin B12 deficiency; Chronic kidney insufficiency; Low Vitamin D</t>
  </si>
  <si>
    <t>Flu vaccinations - flu like symptoms after those vaccines; COVID 2nd Pfizer vaccination 02/23/2021 - same like symptoms, without</t>
  </si>
  <si>
    <t>Latex; Ancef; Drinking alcohol</t>
  </si>
  <si>
    <t>2170977</t>
  </si>
  <si>
    <t>2170978</t>
  </si>
  <si>
    <t>2170979</t>
  </si>
  <si>
    <t>2170980</t>
  </si>
  <si>
    <t>None. I called and spoke to the patient today. She verbalizes she is doing fine, except the normal sore arm as normal side effect of vaccination.</t>
  </si>
  <si>
    <t>Vitamin B 13; Vitamin D3; Metformin; Aspirin; blood pressure meds (2); cholesterol medication; and 1 to help prevent sores in mouth (She forgot what the name of it is).</t>
  </si>
  <si>
    <t>Patient denied.</t>
  </si>
  <si>
    <t>Rheumatoid Arthritis.</t>
  </si>
  <si>
    <t>Patient denied any allergies during pre-vaccination assessment.</t>
  </si>
  <si>
    <t>2170982</t>
  </si>
  <si>
    <t>2170983</t>
  </si>
  <si>
    <t>2170984</t>
  </si>
  <si>
    <t>2170985</t>
  </si>
  <si>
    <t>2170987</t>
  </si>
  <si>
    <t>EMG 07/12/2021 MRIx2 7/12/2021 12/14/2021 PCP lab work</t>
  </si>
  <si>
    <t>Lisinopril 20mg daily bystolic 10mg  Gabapentin 300mg 3x a day  Flexarul 10mg PRN Vit D 5000 U daily B complex  Hair nails skin nature's bounty  Centrum silver meloxican eye drops latanoprost  0.0005 nightly</t>
  </si>
  <si>
    <t>Post traumatic osteochondritis dissecans Arthritis  Fibromyalgia  glaucoma Plantar fasciitis  caporal tunnel  ACDF Anterolisthesis and retro spondylothesis  spinal stenosis  behcet Syndrome</t>
  </si>
  <si>
    <t>prednisone, mood changes</t>
  </si>
  <si>
    <t>2170988</t>
  </si>
  <si>
    <t>2170989</t>
  </si>
  <si>
    <t>2170990</t>
  </si>
  <si>
    <t>2170991</t>
  </si>
  <si>
    <t>Sythroid, Nexium, Liothyonine, Extradial patch, Prometriem</t>
  </si>
  <si>
    <t>crab, scallops</t>
  </si>
  <si>
    <t>2170992</t>
  </si>
  <si>
    <t>X-rays</t>
  </si>
  <si>
    <t>Dose 1, Dose 2 Moderna (fever, nausea and vomiting) lasted 2-3 days.</t>
  </si>
  <si>
    <t>MTA mutation; Cozaar</t>
  </si>
  <si>
    <t>2170993</t>
  </si>
  <si>
    <t>2170994</t>
  </si>
  <si>
    <t>2170995</t>
  </si>
  <si>
    <t>Gabapentin, omeprazole, combovent asthma inhaler, advair</t>
  </si>
  <si>
    <t>Asthma, fibromyalgia, chronic fatigue, autism spectrum (not officially diagnosed, but Drs say I should get diagnosed...pppffft), memory</t>
  </si>
  <si>
    <t>Nearly everything. Penicillin, sumatriptan, are two that I've had the most adverse reactions to. Way more antibiotics, and other medications. Fresh mangoes made me go anaphylactic. Allergic to a lot of other fruits and vegetables. Wasps. Nearly everything.</t>
  </si>
  <si>
    <t>2170996</t>
  </si>
  <si>
    <t>2170998</t>
  </si>
  <si>
    <t>Asthma, High cholesterol, Hyperthyroid, Anxiety, Depression</t>
  </si>
  <si>
    <t>2170999</t>
  </si>
  <si>
    <t>2171000</t>
  </si>
  <si>
    <t>2171001</t>
  </si>
  <si>
    <t>Cranberry supplement and probiotic</t>
  </si>
  <si>
    <t>Levaquin and Solumedrol Shot</t>
  </si>
  <si>
    <t>2171002</t>
  </si>
  <si>
    <t>2171003</t>
  </si>
  <si>
    <t>Denies. I contact this patient's home, and patient has not had any adverse side effects.</t>
  </si>
  <si>
    <t>Oxybutynin, furosemide, atenolol, and aspirin. He has a couple other unknown medications this patient takes.</t>
  </si>
  <si>
    <t>2171004</t>
  </si>
  <si>
    <t>Zyrtec; Multivitamin</t>
  </si>
  <si>
    <t>2171005</t>
  </si>
  <si>
    <t>2171006</t>
  </si>
  <si>
    <t>ENT visit January, 2022</t>
  </si>
  <si>
    <t>Vitamin D, Biotin</t>
  </si>
  <si>
    <t>shellfish, codine</t>
  </si>
  <si>
    <t>2171007</t>
  </si>
  <si>
    <t>Wellbutrin 200mg 2xday, Bystolic 10mg 1xday, Amlodipine 5mg 1xday, Isosorbide 60mg 1xday, Memantine 5mg 1xday,   Levothyroxine .05mg 1xday, Singular 10mg 1xday, Zyrtec.</t>
  </si>
  <si>
    <t>High Blood Pressure, Angina, Migraines</t>
  </si>
  <si>
    <t>Penicillin, Tetanus toxoid, Bactrim</t>
  </si>
  <si>
    <t>2171008</t>
  </si>
  <si>
    <t>2171009</t>
  </si>
  <si>
    <t>2171010</t>
  </si>
  <si>
    <t>2171011</t>
  </si>
  <si>
    <t>2171012</t>
  </si>
  <si>
    <t>2171013</t>
  </si>
  <si>
    <t>2171015</t>
  </si>
  <si>
    <t>Cold-challenge testing, MRI</t>
  </si>
  <si>
    <t>Losartan, Aspirin, Amlodipine, Nexium</t>
  </si>
  <si>
    <t>2171016</t>
  </si>
  <si>
    <t>3 Negative home COVID-19 tests, 1 positive at home COVID-19 test, 1 positive PCR COVID-19 test</t>
  </si>
  <si>
    <t>Sulfa, Gluten intolerant</t>
  </si>
  <si>
    <t>2171017</t>
  </si>
  <si>
    <t>2171019</t>
  </si>
  <si>
    <t>Full heart check, echo, heart monitor for 10 days, nuclear treadmill test,</t>
  </si>
  <si>
    <t>hormone cream, nature-thyroid multi vitamin</t>
  </si>
  <si>
    <t>2171020</t>
  </si>
  <si>
    <t>2nd dose I saw dermatologist,  allergist, family doctor all in Oct of 2021 trying to figure out painful rash which was figured out via biopsy. The vaccine made my immune system go into overdrive so the things I was slightly allergic to I became severely allergic to. Booster was 3/8/2022 and I'm having an exact repeat of what happened during dose 2</t>
  </si>
  <si>
    <t>Lamictal 200mg Naltrexone 50mg Vitamin D Zyrtec Synthroid 75mcg</t>
  </si>
  <si>
    <t>Pepper, dermabond, pork</t>
  </si>
  <si>
    <t>2171023</t>
  </si>
  <si>
    <t>2171024</t>
  </si>
  <si>
    <t>2171027</t>
  </si>
  <si>
    <t>2171028</t>
  </si>
  <si>
    <t>2171029</t>
  </si>
  <si>
    <t>2171030</t>
  </si>
  <si>
    <t>2171031</t>
  </si>
  <si>
    <t>Vitamin D Magnesium  Turmeric  Melatonin  Unisom</t>
  </si>
  <si>
    <t>With all Moderna  COVID Vaccine</t>
  </si>
  <si>
    <t>2171032</t>
  </si>
  <si>
    <t>2171034</t>
  </si>
  <si>
    <t>2171035</t>
  </si>
  <si>
    <t>2171036</t>
  </si>
  <si>
    <t>2171037</t>
  </si>
  <si>
    <t>2171038</t>
  </si>
  <si>
    <t>2171040</t>
  </si>
  <si>
    <t>Numerous EKGS,, stress EKG, Nuclear EKG, Holter Monitor 4 times, patch heart test all indicatein irregular heartbeat and raid heartbeat.</t>
  </si>
  <si>
    <t>Alprazolem Rosuvastatin Dexilant Bystolic Tamsulosin CQ 10 Vitamins C, D3, Bi12 Zinc</t>
  </si>
  <si>
    <t>Corn Beets</t>
  </si>
  <si>
    <t>2171042</t>
  </si>
  <si>
    <t>They ran a CT scan and urine test. Everything came back to normal.</t>
  </si>
  <si>
    <t>I took Prestor; Vaseretic; Repatha</t>
  </si>
  <si>
    <t>I am allergic to sulfa based drugs.</t>
  </si>
  <si>
    <t>2171043</t>
  </si>
  <si>
    <t>2171045</t>
  </si>
  <si>
    <t>Scheduled to have an audiogram and ENT evaluation. Scheduled to have blood tests.</t>
  </si>
  <si>
    <t>medullary sponge kidney</t>
  </si>
  <si>
    <t>Age 67,  01/22/2021, COVID vaccine, Moderna Dose 1</t>
  </si>
  <si>
    <t>2171046</t>
  </si>
  <si>
    <t>2171047</t>
  </si>
  <si>
    <t>Holter Monitor  Echocardiogram Nuclear Stress Test     CBC  Metabolic Panel</t>
  </si>
  <si>
    <t>ASA 81 mg daily Vitamin D3 1000 IU daily Claritin daily</t>
  </si>
  <si>
    <t>2171049</t>
  </si>
  <si>
    <t>2171050</t>
  </si>
  <si>
    <t>2171051</t>
  </si>
  <si>
    <t>2171052</t>
  </si>
  <si>
    <t>albuterol (PROVENTIL, VENTOLIN, PROAIR) 108 (90 Base) MCG/ACT inhaler amLODIPine (NORVASC) 5 MG tablet aspirin 81 MG enteric coated tablet buPROPion (WELLBUTRIN XL) 300 MG 24 hr tablet buPROPion HCl ER, XL, 450 MG 24 hr tablet dicyclomine (</t>
  </si>
  <si>
    <t>Thyroid nodule Chronic pain Chronic pain syndrome Active smoker Right shoulder pain Adhesive capsulitis of right shoulder Preoperative cardiovascular examination Other convulsions Snoring Insomnia Restrictive lung disease secondary to obesity OSA (obstructive sleep apnea) Essential hypertension Type 2 diabetes mellitus with hyperglycemia, with long-term current use of insulin (HCC) Morbid obesity with body mass index (BMI) of 50.0 to 59.9 in adult (HCC) Primary osteoarthritis of right hip Osteoarthritis of spine with radiculopathy, lumbar region Psychogenic nonepileptic seizure Mixed hyperlipidemia Other dysphagia Hepatitis C Gastroesophageal reflux disease Epigastric pain Acute pancreatitis without infection or necrosis Axillary abscess Unspecified severe protein-calorie malnutrition (HCC) Idiopathic acute pancreatitis without infection or necrosis Skin tag Intertriginous candidiasis Adrenal nodule (HCC)</t>
  </si>
  <si>
    <t>BeeAnaphylaxis Botox [Albumin] DoxycyclineNausea and Vomiting Lyrica [Pregabalin]Dizziness Onabotulinumtoxina Vitamin C [Ascorbate]Nausea and Vomiting</t>
  </si>
  <si>
    <t>2171054</t>
  </si>
  <si>
    <t>Asprin 81 mg, daily multi vitamin, D³ 25 mg, sertaline 50 mg, hydrochlorothiazide 50 mg, atorvastatin 20mg</t>
  </si>
  <si>
    <t>2171055</t>
  </si>
  <si>
    <t>2171056</t>
  </si>
  <si>
    <t>Troponin T-hs Gen5 (ref range 0-9) 04/2721 0048AM = 542 4/27/21 0537AM = 742 4/27/21 0811AM = 1183 04/27/21 1046AM = 867  CRP (ref range 0-3) = 196.5  cMRI on 4/27/21 IMPRESSIONS: 1. The left ventricular size is mildly dilated (LVEDVI = 86 ml/m^2, normal &lt;82 ml/m^2). The left ventricular ejection fraction is 55 % by Simpson's method. Global left ventricular function is normal. There are no regional wall motion abnormalities of the left ventricular wall. The left ventricular mass is normal.  2. There is no resting first pass myocardial perfusion defect. There is patchy, sub-epicardial late gadolinium enhancement in the mid inferolateral, mid anterolateral, mid anterior, apical anterior and apical lateral walls. There is evidence of myocardial edema on T2 weighted imaging.  Overall, findings demonstrate recent inflammation and injury consistent with acute myocarditis.    3. The right ventricular size is normal. Global right ventricular function is normal. There are no regional wall motion abnormalities of the right ventricular wall.  4. Left atrial size is normal. Right atrial size is normal.  5. The pericardium thickness is normal. There is no late gadolinium enhancement of pericardium to suggest inflammation. There is no evidence of septal bounce and ventricular interdependence. Collectively, there findings suggest normal pericardium. There is a trivial pericardial effusion.</t>
  </si>
  <si>
    <t>bupropion, junel FE,  quetiapine.</t>
  </si>
  <si>
    <t>depression Prior hx of periocardidits (5 years prior to event)</t>
  </si>
  <si>
    <t>2171057</t>
  </si>
  <si>
    <t>2171058</t>
  </si>
  <si>
    <t>2171059</t>
  </si>
  <si>
    <t>2171060</t>
  </si>
  <si>
    <t>Vitamins BCDE</t>
  </si>
  <si>
    <t>2171061</t>
  </si>
  <si>
    <t>2171062</t>
  </si>
  <si>
    <t>Level 1 (Autism) Language disorder, mixed receptive-expressive Myringotomy tubes status</t>
  </si>
  <si>
    <t>2171063</t>
  </si>
  <si>
    <t>2171064</t>
  </si>
  <si>
    <t>2171065</t>
  </si>
  <si>
    <t>2171066</t>
  </si>
  <si>
    <t>dm, htn, hld, ckd stage 4, cad, carotid artery stenosis,, chronic peripheral neuropathy.</t>
  </si>
  <si>
    <t>2171068</t>
  </si>
  <si>
    <t>Banana, kiwi, pineapple, and latex</t>
  </si>
  <si>
    <t>2171069</t>
  </si>
  <si>
    <t>CMP, all normal on 022822</t>
  </si>
  <si>
    <t>2171070</t>
  </si>
  <si>
    <t>2171071</t>
  </si>
  <si>
    <t>2171072</t>
  </si>
  <si>
    <t>2171073</t>
  </si>
  <si>
    <t>2171074</t>
  </si>
  <si>
    <t>2171075</t>
  </si>
  <si>
    <t>Positive COVID-19 test 2/9/2022.</t>
  </si>
  <si>
    <t>2171076</t>
  </si>
  <si>
    <t>Provigil Diltiazem Coq10 Medical marijuana  Vitamin D Zyrtec Nebulized Cromlyn  Oral Cromlyn  Multivitamin  Probiotic IB guard Benadryl  Tylenol  Xolair Iron</t>
  </si>
  <si>
    <t>Ehlers-danols syndrome Insomnia Mast cell disorder Asthma</t>
  </si>
  <si>
    <t>Pertussis vaccine; infant</t>
  </si>
  <si>
    <t>Beta blockers Anti-depressants Most antibiotics</t>
  </si>
  <si>
    <t>2171077</t>
  </si>
  <si>
    <t>Diabetic; Liver disease</t>
  </si>
  <si>
    <t>2171078</t>
  </si>
  <si>
    <t>2171079</t>
  </si>
  <si>
    <t>Estarylla Oral Birth Control</t>
  </si>
  <si>
    <t>Non Alcoholic Fatty Liver Disease</t>
  </si>
  <si>
    <t>Gluten, Cow's milk</t>
  </si>
  <si>
    <t>2171080</t>
  </si>
  <si>
    <t>Previous adverse reaction after vaccination on 2/09/2021 lasting four days (until 3/13)</t>
  </si>
  <si>
    <t>gama globulin imbalance asthma</t>
  </si>
  <si>
    <t>2171081</t>
  </si>
  <si>
    <t>COVID-19 VIRUS MOLECULAR TEST POSITIVE 2/23/22</t>
  </si>
  <si>
    <t>ACETAMINOPHEN, ASCORBIC ACID, ATORVASTATIN, VITAMIN B-12 TAB, CLARITIN, CLONAZEPAM, FERROUS SULFATE, FIBER TABS, FLUTICASONE-SALMETEROL INHALER, GABAPENTIN, GLIMEPIRIDE, IPRATROPIUM-ALBUTEROL NEBS, LEVETIRACETAM, LISINOPRIL, MAGNEXIUM OXIDE</t>
  </si>
  <si>
    <t>COVID-19 INFECTION DIGANOSED 4/16/21, NO HOSPITALIZATION, RECEIVED MAB INFUSION</t>
  </si>
  <si>
    <t>ANEMIA, ASTHMA, DIABETES MELLITUS TYPE 2, DIABETIC PERIPHERAL NEUROPATHY, DIGEORGE SYNDROME, OSTEOARTHRITIS, HYPERLIPIDEMIA, HYPERTENSION, HYPOKALEMIA, HYPOMAGNESEMIA, LEFT VENTRICULAR HYPERTROPHY, HEARING LOSS, MORBID OBESITY, NIGHTMARE DISORDER, OBSTRUCTIVE SLEEP APNEA, OVERACTIVE BLADDER, PSYCHOTIC DISORDER, SERZURE DISORDER, NONSUSTAINED SVT, VENOUS INSUFFICIENCY, VITAMIN B12 DEFICIENCY</t>
  </si>
  <si>
    <t>BACTRIM, VANCOMYCIN, LATEX</t>
  </si>
  <si>
    <t>2171082</t>
  </si>
  <si>
    <t>Positive COVID-19 Test</t>
  </si>
  <si>
    <t>Vitamin C, Vitamin D, Zinc, Aspirin 81mg, Lisinopril 5mg  once daily, Actos 45mg  once daily, Mobic 15mg once daily, Tricor, Metformin 1000mg twice daily, Pepcid 20mg once daily, Crestor 20mg once daily, Latus 20units daily, Fish Oil, Gingk</t>
  </si>
  <si>
    <t>Diabetes with neuropathy, MASH, acid reflux, Triglycerides, high cholesterol, hypothyroidism</t>
  </si>
  <si>
    <t>2171083</t>
  </si>
  <si>
    <t>- Albuterol, 2.5 mg, nebulizer, q6h PRN - Vitamin D, 2,000 IU, oral, daily - Senna, 8.6mg, oral, qHS - Miralax, 17g, oral, PRN - Lisinopril, 2.5 mg, oral, qHS (Hold for SBP &lt; 80, DBP &lt; 50) - Melatonin, 6mg, oral, qHS - Naproxen, 200 mg, ora</t>
  </si>
  <si>
    <t>see continuation page</t>
  </si>
  <si>
    <t>Duchenne muscular dystrophy; neuromuscular respiratory weakness; neuromuscular scoliosis of thoracolumbar region; Tight heel cords (acquired, bilateral); chronic constipation; chronic malnutrition; restrictive lung disease; obstructive sleep apnea.</t>
  </si>
  <si>
    <t>2171084</t>
  </si>
  <si>
    <t>2171085</t>
  </si>
  <si>
    <t>gamma globulin imbalance asthma</t>
  </si>
  <si>
    <t>2171086</t>
  </si>
  <si>
    <t>Hydroxychloroquine; Medicinal Cannabis; Vitamin D; Vitamin C; Quercetin; Doxycycline; Zofran; Baby aspirin</t>
  </si>
  <si>
    <t>Dysautonomia; Lupus; Homozygous factor V Leiden; Raynaud's phenomenon; Ehlers Danlos Syndrome; Postural orthostatic tachycardia syndrome; IBS</t>
  </si>
  <si>
    <t>Diflucan; Terconazole</t>
  </si>
  <si>
    <t>2171088</t>
  </si>
  <si>
    <t>2171089</t>
  </si>
  <si>
    <t>2171090</t>
  </si>
  <si>
    <t>levothyroxine, acebutolol, lamatrigine, escitolopram, xanax, prolia, ca;lcium, magnesium, vit  3, biotin, folic acidtylenol, motrin, liocaine patch</t>
  </si>
  <si>
    <t>percocet, codeine, diclofenac, celecrex, tramadol,</t>
  </si>
  <si>
    <t>2171091</t>
  </si>
  <si>
    <t>High Anti Nuclear and Bone scan was very active</t>
  </si>
  <si>
    <t>Tramadol Quenlapine</t>
  </si>
  <si>
    <t>2171092</t>
  </si>
  <si>
    <t>Lo-Estrin</t>
  </si>
  <si>
    <t>2171093</t>
  </si>
  <si>
    <t>has a history of breast cancer got a biopsy</t>
  </si>
  <si>
    <t>loratadine, multi vit</t>
  </si>
  <si>
    <t>peripheral neuropathy, IBS</t>
  </si>
  <si>
    <t>2171094</t>
  </si>
  <si>
    <t>None yet, will be getting bloodwork processed this week.</t>
  </si>
  <si>
    <t>Daily multivitamin. Occasional vitamin D supplementation.</t>
  </si>
  <si>
    <t>The adverse event I reported, mild chronic diarrhea, started in 09 or 10/2021, which is many months after my second shot (04/2021) and ~2 months before I received the booster.</t>
  </si>
  <si>
    <t>2171095</t>
  </si>
  <si>
    <t>2171096</t>
  </si>
  <si>
    <t>Bloodwork came back completely normal</t>
  </si>
  <si>
    <t>Concerta, Cymbalta, Lexapro, Syeda, Galaty, Spironolactone.</t>
  </si>
  <si>
    <t>Autoimmune problem, Chronic Migraines, Severe IBS,</t>
  </si>
  <si>
    <t>2171097</t>
  </si>
  <si>
    <t>EKG (normal), blood glucose (normal), vital signs (normal) at local ER hours later (arrived at ER by ambulance at approximately 7:30pm and waited until approximately 11:15pm to see a nurse practitioner).</t>
  </si>
  <si>
    <t>Cholecalciferol 400IU oral daily</t>
  </si>
  <si>
    <t>2171098</t>
  </si>
  <si>
    <t>Laboratory test CT of the Head Follow up with Neurologist   Additional tests  MRI with and without contrast /.  And EEG. /. Increase in Seizure medication to 300 mg bid Follow up with  Primary Care Physician</t>
  </si>
  <si>
    <t>Lamictal 250 mg bid Atorvastatin  40 mg daily  MVI</t>
  </si>
  <si>
    <t>No Known food allergies Environmental - caterpillars</t>
  </si>
  <si>
    <t>2171099</t>
  </si>
  <si>
    <t>None that I know of.  Patient is going to go to the doctor but has not set up an appointment as of yet</t>
  </si>
  <si>
    <t>2171100</t>
  </si>
  <si>
    <t>Hydroxychloroquine; Medicinal cannabis; Vitamin D; Vitamin C; Quercitrin; Doxycycline; Zofran; bBaby aspirin</t>
  </si>
  <si>
    <t>With the first dose and second dose of the Pfizer vaccine, I experienced similar symptoms.</t>
  </si>
  <si>
    <t>CVA, CKD, COPD, CHF, morbid obesity</t>
  </si>
  <si>
    <t>2171102</t>
  </si>
  <si>
    <t>Lisinopril 20mg Lunesta 3mg Protonix 40mg Vitamin C Probiotics</t>
  </si>
  <si>
    <t>Covid 1st dose- I had all of the symptoms as 2nd dose except for stomach pain and vomiting. That lasted for 18 hours. (2/4/2021)</t>
  </si>
  <si>
    <t>2171103</t>
  </si>
  <si>
    <t>Amoxicillin, Demerol, Penicillin</t>
  </si>
  <si>
    <t>2171104</t>
  </si>
  <si>
    <t>Troponin T-hs Gen 5 (ref range 0-9) 5/30/21 - less than assay &lt;6  at 818pm and 719pm  CRP (reference range 0-3) 5/20/21 755am = 18.8 5/30/21 = 1919pm = 0.7  cMRI 5/18/21 IMPRESSIONS: 1. The left ventricular size is normal. The left ventricular ejection fraction is 58 % by Simpson's method. Global left ventricular function is normal. There are no regional wall motion abnormalities of the left ventricular wall. The left ventricular mass is normal.   2. There is a small amount of patchy mid wall late gadolinium enhancement involving the basal inferoseptal and inferior wall. While this is non-specific pattern it may be seen in myocarditis. The extracellular volume is preserved at 28% (normal 27-32%). There is no evidence of myocardial edema based on T2 weighted imaging and T2 mapping (T2 time is 38ms; normal is less than 55-60 ms).   3. The pericardium thickness is normal. There is no abnormal pericardial enhancement or pericardial effusion. Collectively, there findings suggest normal pericardium.   4. The right ventricular size is normal. Global right ventricular function is normal. There are no regional wall motion abnormalities of the right ventricular wall.   5. Left atrial size is normal. Right atrial size is normal.   CONCLUSIONS: No definitive evidence of significant pericarditis. However, there are mild abnormalities which may be consistent with myocarditis.</t>
  </si>
  <si>
    <t>aabilify, wellbutrin, clonidine, adderal, lamictal, lithium, seroquel, zoloft</t>
  </si>
  <si>
    <t>anxiety, depression, endometriosis</t>
  </si>
  <si>
    <t>Zyprexa, gabapentin, risperidone,</t>
  </si>
  <si>
    <t>2171105</t>
  </si>
  <si>
    <t>Bloodwork showed high inflammation markers. ANA positive, while negative for autoimmune disease. Lyme negative. MRI didn't show anything.</t>
  </si>
  <si>
    <t>Pollen, raw fruits, raw nuts, bees/mosquito bites, dust</t>
  </si>
  <si>
    <t>2171106</t>
  </si>
  <si>
    <t>CT, lab,etc.</t>
  </si>
  <si>
    <t>metoprolol, buspirone, hydrocodone-APAP, clopidogrel, glimeperide, gabapentin, metoclopramide, potassium chloride, Flonase, omeprazole, levothyroxine, atorvastatin, baclofen, aripiprazole, albuterol, trazodone, velafaxine</t>
  </si>
  <si>
    <t>DM, HTN, Hypothyroidism, Hyperlipidemia, Carotid Artery Stenosis, TIA, GERD</t>
  </si>
  <si>
    <t>PCN, MORPHINE</t>
  </si>
  <si>
    <t>2171253</t>
  </si>
  <si>
    <t>2171254</t>
  </si>
  <si>
    <t>2171255</t>
  </si>
  <si>
    <t>Blood Work, Biopsy, Cancer Screening</t>
  </si>
  <si>
    <t>Topomariate</t>
  </si>
  <si>
    <t>Penicillin, latex, sulpha drugs</t>
  </si>
  <si>
    <t>Medications for copd and congestive heart failure</t>
  </si>
  <si>
    <t>Copd Congestive heart failure</t>
  </si>
  <si>
    <t>2171259</t>
  </si>
  <si>
    <t>CAD, HTN, MI</t>
  </si>
  <si>
    <t>2171263</t>
  </si>
  <si>
    <t>Valsartan, Concerta, Wellbutrin, Clonazepam</t>
  </si>
  <si>
    <t>Sleep Apnea, Chronic middle ear disease, Obesity</t>
  </si>
  <si>
    <t>After my Flu shot I had a mild reaction. I felt like I had a little cold.  11/03/2021</t>
  </si>
  <si>
    <t>Lisinopril, Tree pollen and Cats</t>
  </si>
  <si>
    <t>2171264</t>
  </si>
  <si>
    <t>INFORMATION NOT AVAILABLE AT THIS TIME</t>
  </si>
  <si>
    <t>AUGMENTIN, CODEINE</t>
  </si>
  <si>
    <t>2171265</t>
  </si>
  <si>
    <t>2171266</t>
  </si>
  <si>
    <t>keppra 750mg</t>
  </si>
  <si>
    <t>latex and eggs</t>
  </si>
  <si>
    <t>2171267</t>
  </si>
  <si>
    <t>Blood pressure medication; Diabetes medication</t>
  </si>
  <si>
    <t>High blood pressure; Diabetes type 2</t>
  </si>
  <si>
    <t>2171268</t>
  </si>
  <si>
    <t>Tylenol, Albuterol, Labetalol, multivitamin</t>
  </si>
  <si>
    <t>2171269</t>
  </si>
  <si>
    <t>CT scans</t>
  </si>
  <si>
    <t>Tirosint caps levothyroxine sodium 100mcg 1 capsule six days a week, Vitamin D 1 capsule once a week on Sunday 1.25mg, Celebrex two capsules day as needed 100 mg</t>
  </si>
  <si>
    <t>Thyroid and diagnosis with non progressive MS in  2008,</t>
  </si>
  <si>
    <t>Hg fever after  1962, Small Pox vaccination</t>
  </si>
  <si>
    <t>No have a reaction to steriods</t>
  </si>
  <si>
    <t>2171270</t>
  </si>
  <si>
    <t>Nexium 40mg Calcium Carbonate/Vit D</t>
  </si>
  <si>
    <t>GERDD; prediabetes; lymphedema RUE</t>
  </si>
  <si>
    <t>Demerol, PCN, Sulfa, adhesive tape</t>
  </si>
  <si>
    <t>2171271</t>
  </si>
  <si>
    <t>Ekg Cardiac monitoring</t>
  </si>
  <si>
    <t>Ganadolium</t>
  </si>
  <si>
    <t>2171272</t>
  </si>
  <si>
    <t>Cefuroxime 500mg, Levemir flextouch 100unit/ml,Entresto 24-26mg, Glipizide-metformin 2.5-500mg, Neoral 25mg, Prednisone 5mg, metoprolol ER 50mg, Atorvastatin 40mg, Finasteride 5mg, Alfuzosin 10mg</t>
  </si>
  <si>
    <t>2171273</t>
  </si>
  <si>
    <t>steroid shots every month for knees</t>
  </si>
  <si>
    <t>2171274</t>
  </si>
  <si>
    <t>2/4/2022 Urinalysis (Bladder infection). 2/4/2022 Blood test (Normal).</t>
  </si>
  <si>
    <t>Lisinopril; Solgar Magnesium citrate; New Chapter multivitamin for women 50+; Benefiber</t>
  </si>
  <si>
    <t>Asthma; Environmental Allergies</t>
  </si>
  <si>
    <t>Sulfa; Amoxicillin; rubber glove (possible latex)</t>
  </si>
  <si>
    <t>2171275</t>
  </si>
  <si>
    <t>Ct scan and labs  07/22/2021 everything came back normal.</t>
  </si>
  <si>
    <t>Bystolic, Omeprazole,  Xarelto. I also take B2, B12, and I may have taken Vitamin D that night.</t>
  </si>
  <si>
    <t>Chronic migraines, I had a stroke 2016, AFIB, and High Blood Pressure.</t>
  </si>
  <si>
    <t>Gabapentin, Sulfa, and  Prednisone give me a rash.</t>
  </si>
  <si>
    <t>2171276</t>
  </si>
  <si>
    <t>09/29/2021 Sedimentation Rate; Thyroid Hormone Tests; 02/08/2022 Punch biopsy right distal lateral calf; 02/22/2022 CBC with differential/platelet; Quantiferon-tb gold plus; Sedimentation Rate-Westergren: Antistreptolysin O Ab; 03/10/2022 Chest PA and Lateral</t>
  </si>
  <si>
    <t>Fosomas (once weekly), Vitamin D3</t>
  </si>
  <si>
    <t>Tongue Swelling 03/24/2021, 10/06/2021, 11/25/2021</t>
  </si>
  <si>
    <t>Tongue Swelling following Zostervax administered 04/27/2011-swelling episode 09/27/2011; 10/10 &amp; 27/2011</t>
  </si>
  <si>
    <t>2171277</t>
  </si>
  <si>
    <t>NO TESTING</t>
  </si>
  <si>
    <t>MILD UPPER RESPIRATORY INFECTION, WITH NO FEVERS.</t>
  </si>
  <si>
    <t>2171278</t>
  </si>
  <si>
    <t>29 Nov 2021 - orthopedist/hand surgeon - Performed hand X-Ray a to rule out structural issues with hand and arm 1 Feb 2022 - Neurologists - Performed EMG to test nerves and muscles; discovered diffuse motor nerve damage 23 Feb 2022 - Neurology/Primary Care - Protein Electrophoresis, Serum - All Normal 23 Feb 2022 - Neurology/Primary Care - Copper, Serum - Normal 23 Feb 2022 - Neurology/Primary Care - CBC with Differential - Normal 23 Feb 2022 - Neurology/Primary Care - Comprehensive Metabolic Panel - Slightly Elevated Blood Sugar (1st time ever seen) 23 Feb 2022 - Cancer Center - Chest X-Ray -Clear 25 Feb 2022 - Radiology - MRI Brain - Discovered white matter lesions and loss, and possible small cell ischemic disease 25 Feb 2022 - Radiology - MRI Neck - Discovered in C4-C7: mild cervical spondylosis, facet arthropathy, mild foraminal stenosis . NO TEST RESULTS TO DATE OFFER A DEFINITIVE REASON FOR THE LOSS OF STRENGTH IN HAND AND ARM</t>
  </si>
  <si>
    <t>Hydrochlorothiazide  25 mg Atovastatin 20 mg Melatonin 12 mg Magnesium 200 mg Multivitamin Vitamin D3 5000 IU Zyrtec 10 mg</t>
  </si>
  <si>
    <t>High Blood Pressure - Controlled by meds (since 2016) High Cholesterol - Controlled by meds (since 2020)</t>
  </si>
  <si>
    <t>Anaphylaxis - Avocado Cefuroxime - Liver fail Levoflaxin - Tendon issues</t>
  </si>
  <si>
    <t>2171279</t>
  </si>
  <si>
    <t>Charcoal, Black seed oil, Ibuprofen , Zolpidem</t>
  </si>
  <si>
    <t>2171280</t>
  </si>
  <si>
    <t>Allergen test</t>
  </si>
  <si>
    <t>Losartan, Synthroid, Carvedilol</t>
  </si>
  <si>
    <t>Hypothyroid , High blood pressure</t>
  </si>
  <si>
    <t>2171281</t>
  </si>
  <si>
    <t>COVID test -negative Blood test</t>
  </si>
  <si>
    <t>Astatine</t>
  </si>
  <si>
    <t>Shortness of breath for about a week; Kidney stone</t>
  </si>
  <si>
    <t>Osteoarthritis in my knee High Cholesterol</t>
  </si>
  <si>
    <t>2171282</t>
  </si>
  <si>
    <t>2171283</t>
  </si>
  <si>
    <t>Vitamin B; Vitamin C</t>
  </si>
  <si>
    <t>2171284</t>
  </si>
  <si>
    <t>X-rays came back normal.</t>
  </si>
  <si>
    <t>2171285</t>
  </si>
  <si>
    <t>albuterol sulfate dulera melatonin B2 Singulair bentyl Spiriva Respimat</t>
  </si>
  <si>
    <t>Arnold chiari malformation asthma abdominal migraine seizures allergic rhinitis</t>
  </si>
  <si>
    <t>2171286</t>
  </si>
  <si>
    <t>hypothyroidism, migraines, ADD</t>
  </si>
  <si>
    <t>metformin, quinolones, sulfa</t>
  </si>
  <si>
    <t>2171287</t>
  </si>
  <si>
    <t>Chest x-ray- appeared to show something like pneumonia</t>
  </si>
  <si>
    <t>Amlodipine 1 time a day.</t>
  </si>
  <si>
    <t>Long Term COVID, Ulcers In my Throat, and High Blood Pressure.</t>
  </si>
  <si>
    <t>Codeine (I have side effects from it).</t>
  </si>
  <si>
    <t>2171288</t>
  </si>
  <si>
    <t>2171289</t>
  </si>
  <si>
    <t>EKG Blood test- iron panel, thyroid,  heart test X Ray</t>
  </si>
  <si>
    <t>Mild Crohns- in remission UTI</t>
  </si>
  <si>
    <t>Hashimotos - remission Crohns Disease</t>
  </si>
  <si>
    <t>2171292</t>
  </si>
  <si>
    <t>2171293</t>
  </si>
  <si>
    <t>2171441</t>
  </si>
  <si>
    <t>Only physical, No test or labs.</t>
  </si>
  <si>
    <t>Unithroid; D3; calcium; B12; multivitamin for women</t>
  </si>
  <si>
    <t>Arthritis; Kidney stone; Osteoporosis</t>
  </si>
  <si>
    <t>2171442</t>
  </si>
  <si>
    <t>2171446</t>
  </si>
  <si>
    <t>2171447</t>
  </si>
  <si>
    <t>2171448</t>
  </si>
  <si>
    <t>2171449</t>
  </si>
  <si>
    <t>2171450</t>
  </si>
  <si>
    <t>2171455</t>
  </si>
  <si>
    <t>2171456</t>
  </si>
  <si>
    <t>2171458</t>
  </si>
  <si>
    <t>2171459</t>
  </si>
  <si>
    <t>ULTRASOUND OF HEART BLOOD TESTS MRI NUMEROUS TESTS</t>
  </si>
  <si>
    <t>BIRTH CONTROL PILL</t>
  </si>
  <si>
    <t>2171460</t>
  </si>
  <si>
    <t>Since initial vaccine and migraine onset, medical appointments and tests include: *Primary Care Doctor  - 4/7/21; 4/14; 4/21; 5/06; 5/14; 6/02; 6/25; 8/05; 8/12; 11/03; 12/08; 12/29; 1/10/2022 *SPG NERVE BLOCK -Dr. -&gt; 4/13/2021; 5/04; 6/01; 8/03; 2/01/2022 *Neurology - Dr -&gt; 5/14; 6/25; 10;25; 11/30; 2/28/2022 *Botox -&gt; 11/30; 2/28/2022 *MRI Scan -&gt; 4/22; 6/01 *Eye Doctor  -&gt; 5/12/2021; 6/22; 12/17 *Cardiologist  -&gt; 5/24; 6/02; 6/03 *ER Hospital Visit - 5/26/2021 *Labwork 8/04 *ENT - Hearing Tests -&gt; 11/29 *Vestibular Testing 12/20/2021 *Sleep Test - Apnea 1/13/2022 *Chiropractor - 2/10 to current</t>
  </si>
  <si>
    <t>Sumatriptan 50mg PRN Promethazine 25mg PRN Escitalipram 20mg  Aripiprazole 2mg Tizinidine 2mg</t>
  </si>
  <si>
    <t>Anxiety Depression Migraines</t>
  </si>
  <si>
    <t>Same as Item 11  *Eating Disorder</t>
  </si>
  <si>
    <t>Axert (migraine med) Gluten Insensitivity</t>
  </si>
  <si>
    <t>2171461</t>
  </si>
  <si>
    <t>I went to urgent care. No tests performed.</t>
  </si>
  <si>
    <t>LEVOXYL 200 mcg tablet liothyronine 25 mcg tablet sertraline 50 mg daily</t>
  </si>
  <si>
    <t>Back and neck pain. Congenital hypothyroidism</t>
  </si>
  <si>
    <t>2171462</t>
  </si>
  <si>
    <t>2171463</t>
  </si>
  <si>
    <t>Ultrasound, MRI</t>
  </si>
  <si>
    <t>2171464</t>
  </si>
  <si>
    <t>X-ray 9/23/21 ER visit &amp; CT scan - 2/17/22  Blood work 2/17/22 Additional blood work - 2/21/22</t>
  </si>
  <si>
    <t>2171465</t>
  </si>
  <si>
    <t>Full Blood Test; EKG Test; Chest Imaging (2D Imaging)</t>
  </si>
  <si>
    <t>Multivitamins; Simvastatin; Latanoprost</t>
  </si>
  <si>
    <t>2171466</t>
  </si>
  <si>
    <t>6/9/21 Doctor's Appointment with PCP. No tests or labs could be done.</t>
  </si>
  <si>
    <t>2171467</t>
  </si>
  <si>
    <t>04/10/2021; EMG: Bloodwork: Antibodies were positive. Neurologist: Dr.; Pain Management Specialist</t>
  </si>
  <si>
    <t>2171468</t>
  </si>
  <si>
    <t>2171469</t>
  </si>
  <si>
    <t>2171470</t>
  </si>
  <si>
    <t>The following day after taking the second Shingrix vaccine, I developed a rash on my back that has persisted for seven straight days thus far.   No medications</t>
  </si>
  <si>
    <t>2171471</t>
  </si>
  <si>
    <t>2171472</t>
  </si>
  <si>
    <t>high Blood pressure controlled with medicine, various aches and pains from being old</t>
  </si>
  <si>
    <t>Pain at injection site from flu shot</t>
  </si>
  <si>
    <t>2171625</t>
  </si>
  <si>
    <t>Triamterene hctz 75-50 mg; Lisinopril 10 mil; Simvastatin; Doxycycline 20 mill; Estrogen patch; Progesterone; Lortab 10/735; One a day; Vitamin C; E; D; Calcium, Omega vitamin, Triflex.</t>
  </si>
  <si>
    <t>2171626</t>
  </si>
  <si>
    <t>01/31/2022 MRI (confirmed adenomyosis).</t>
  </si>
  <si>
    <t>2171627</t>
  </si>
  <si>
    <t>2171628</t>
  </si>
  <si>
    <t>CT scan and blood work, can't remember date,  sometime in No. 2021</t>
  </si>
  <si>
    <t>Losartan Hydrochlorothiazide Allopurinol Atorvastatin</t>
  </si>
  <si>
    <t>Stage 3 kidney disease Menieres Disease</t>
  </si>
  <si>
    <t>Lactose intolerant  Codeine</t>
  </si>
  <si>
    <t>2171629</t>
  </si>
  <si>
    <t>2171630</t>
  </si>
  <si>
    <t>Myrbetriq (50 mg) Levothyroxine (0.125mcg) Losartan HCTZ (50-12.5) Rosuvastatin (10mg)</t>
  </si>
  <si>
    <t>Hashimoto's Disease Lichen Sclerosis</t>
  </si>
  <si>
    <t>3/12/21 Second Pfizer Covid vaccine - 66 y/o- not as severe as this event. slight fever, headaches and swollen lymph gland</t>
  </si>
  <si>
    <t>2171631</t>
  </si>
  <si>
    <t>Atorvastatin; Hydrochlorothiazide; Amlodipine; Prezophren; Vitamin D; Zinc; Magnesium; Probiotic; Omeprazole; Cinnamon capsule; Alogliptin</t>
  </si>
  <si>
    <t>High Blood Pressure; High Cholesterol; Type 2 Diabetes; Polycystic Ovarium Syndrome; Migraine headaches due to surgery; iron deficiency; asthma; seasonal allergies; sleep apnea; Interstitial cystitis of the bladder</t>
  </si>
  <si>
    <t>Sulfa drugs; Melons</t>
  </si>
  <si>
    <t>2171632</t>
  </si>
  <si>
    <t>Positive COVID test on 12/01/21</t>
  </si>
  <si>
    <t>acetaminophen (TYLENOL) 325 MG tablet  albuterol (VENTOLIN HFA) 108 (90 BASE) MCG/ACT HFA inhaler  ammonium lactate (LAC-HYDRIN) 12 % topical cream  apixaban (ELIQUIS) 5 MG TABS tablet  brimonidine (ALPHAGAN P) 0.1 % ophthalmic solution  ca</t>
  </si>
  <si>
    <t>Date Unknown Angina  Date Unknown Aortic valvar stenosis Date Unknown Arthritis Date Unknown CAD (coronary artery disease)  12/1/2022 COVID-19 virus detected Date Unknown Diverticulosis of colon (without mention of hemorrhage)  Date Unknown Dyspnea  Date Unknown Glaucoma  Date Unknown HTN (hypertension) Date Unknown Hyperlipidemia Date Unknown Kidney cyst  Date Unknown MI (myocardial infarction) (HCC)  Date Unknown Peripheral vascular disease (HCC)  Date Unknown S/P AAA repair</t>
  </si>
  <si>
    <t>ct dye</t>
  </si>
  <si>
    <t>2171633</t>
  </si>
  <si>
    <t>02/04/1921</t>
  </si>
  <si>
    <t>36529</t>
  </si>
  <si>
    <t>4/21/2021 various blood lab testing  06/23/2021 various bloodwork labs  09 /15/2121 various blood labs 10/18/2021 bloodwork by Primary Dr. 01/05/2022 Bloodwork  01/25/2022  Dr, meeting where Cymbalta was prescribed by Dr. for continuing muscular pain   All above bloodwork referred by Dr. regarding muscular myopathy after vaccine.</t>
  </si>
  <si>
    <t>Synthroid Atorvastin Resedronate</t>
  </si>
  <si>
    <t>Sulfa and some antibiotics</t>
  </si>
  <si>
    <t>2171634</t>
  </si>
  <si>
    <t>EKGx3 separate times. One showing inverted T waves..  Stress test with echocardiogram  showing elevated  BP 210/105 heart rate 175.  Dr  alarmed due to my exercising for years. Stated vessels acting abnormal. Probable endothelial dysfunction .  Heart CT with contrast normal findings, no plaque, no calcium deposits.  Renal US- normal</t>
  </si>
  <si>
    <t>Ramapril, chlorthalidone, multi vitamin, vit d3, cosamine, B complex, calcium</t>
  </si>
  <si>
    <t>2171637</t>
  </si>
  <si>
    <t>CBC W/O Differential (HEMOGRAM): RBC 4.3 10*6/uL  HEMOGLOBIN 12.5 g/dL  HEMATOCRIT 35.8 %</t>
  </si>
  <si>
    <t>Lovostatin 40mg, Vitamin D, Allegra</t>
  </si>
  <si>
    <t>high cholesterol, spondylosis C6-C7</t>
  </si>
  <si>
    <t>airborne allergies only</t>
  </si>
  <si>
    <t>2171638</t>
  </si>
  <si>
    <t>2171641</t>
  </si>
  <si>
    <t>Biopsy January 2021, bloodwork 12/21and 3/22</t>
  </si>
  <si>
    <t>Metformin, lisinopril, glipiZIDE, rosuvastatin,</t>
  </si>
  <si>
    <t>Newly diagnosed diabetes and anemic</t>
  </si>
  <si>
    <t>2171644</t>
  </si>
  <si>
    <t>Had a EKG  done and going to have Echocardiogram done and going to ortho for joint pain</t>
  </si>
  <si>
    <t>Iron pill  Lasix Losartan hydrocho muliti vitamin</t>
  </si>
  <si>
    <t>Penicillin and  Lisinopril</t>
  </si>
  <si>
    <t>2171645</t>
  </si>
  <si>
    <t>reconciliation.   acetaminophen (TYLENOL) 325 MG tablet  acidophillus/lactobacillus (FLORANEX) chew tablet  ascorbic acid (VITAMIN C) 250 MG tablet  bisacodyl (DULCOLAX) 10 MG suppository  cilostazol (PLETAL) 100 MG tablet  divalproex EC (D</t>
  </si>
  <si>
    <t>12/7/2015 Essential hypertension 9/3/2015 Rheumatoid arthritis  3/4/2015 Chronic low back pain 3/4/2015 Fibromyalgia 4/2/2013 GERD (gastroesophageal reflux disease) 12/6/2011 Anemia, chronic disease 12/6/2011 Gait disorder 3/3/2011 History of schizophrenia 3/3/2011 Vitamin D deficiency 10/11/2010 Osteopenia, severe Date Unknown Cutaneous cyst  Date Unknown Depression  Date Unknown Psychosis Date Unknown Schizophrenia Date Unknown Skin fissures</t>
  </si>
  <si>
    <t>2171646</t>
  </si>
  <si>
    <t>Audiologist exam and hearing test February 2022.</t>
  </si>
  <si>
    <t>Multivitamin, calcium Sam-e</t>
  </si>
  <si>
    <t>2171647</t>
  </si>
  <si>
    <t>Unkown -- she doesn't think there were any medical tests or labs done.</t>
  </si>
  <si>
    <t>Multivitamin 1 tab per day, B-complex vitamin 1 per day, glucosamine once per day, protein supplement powder with fruit smoothie.  No prescription medications at time of vaccination.</t>
  </si>
  <si>
    <t>Cystitis</t>
  </si>
  <si>
    <t>Cystitis, Chronic Hepatitis C, Hypercholesterolemia</t>
  </si>
  <si>
    <t>Dairy, gluten, bacitracin, cephalexin, Effexor XR, Hydroxypropyl Cellulose, Nitrofurantoin, Remeron, Sulfa drugs, Synthroid, Trimethoprim.</t>
  </si>
  <si>
    <t>2171648</t>
  </si>
  <si>
    <t>EKG, brain scans, reflex tests, more but I don't remember.</t>
  </si>
  <si>
    <t>levothyroxine, avorostatin, coq10</t>
  </si>
  <si>
    <t>gluten, dairy, caffienne</t>
  </si>
  <si>
    <t>2171649</t>
  </si>
  <si>
    <t>CBC with differential normal, CMP normal, CRP &lt; 0.30, TSH 0.865.  Tryptase, CUI pending.</t>
  </si>
  <si>
    <t>2171650</t>
  </si>
  <si>
    <t>Birth control pill, daily multivitamin</t>
  </si>
  <si>
    <t>2171651</t>
  </si>
  <si>
    <t>2171652</t>
  </si>
  <si>
    <t>2171653</t>
  </si>
  <si>
    <t>apixaban (ELIQUIS) 5 MG TABS tablet  Cholecalciferol (VITAMIN D3) 2000 UNIT CAPS  docusate sodium (COLACE) 100 MG capsule  metoclopramide (REGLAN) 10 MG tablet  metoprolol tartrate (LOPRESSOR) 25 MG tablet  mycophenolate sodium (MYFORTIC) 1</t>
  </si>
  <si>
    <t>11/17/2016 Encounter for hydration prior to CT scan  5/10/2016 Dermatitis 10/27/2015 Common wart 6/2/2014 GERD (gastroesophageal reflux disease) Date Unknown Arthritis Date Unknown Bowel incontinence Date Unknown CAD (coronary artery disease) Date Unknown Complication of anesthesia Date Unknown Dementia  Date Unknown Dialysis patient  Date Unknown GERD (gastroesophageal reflux disease) Date Unknown Heart disease, unspecified Date Unknown HTN (hypertension) Date Unknown Hyperlipidemia Date Unknown Ischemic cardiomyopathy 2006-2009 Kidney dialysis  Date Unknown MI (myocardial infarction)  Date Unknown Neuropathy  Date Unknown TIA (transient ischemic attack) Date Unknown Unspecified adverse effect of anesthesia  Date Unknown Unspecified disorder of kidney and ureter</t>
  </si>
  <si>
    <t>2171654</t>
  </si>
  <si>
    <t>EPV panel positive for reactivation</t>
  </si>
  <si>
    <t>testosterone, bupropion, naproxen</t>
  </si>
  <si>
    <t>spinal stenosis, depression, anxiety</t>
  </si>
  <si>
    <t>2171655</t>
  </si>
  <si>
    <t>Topamax, and fluoxetine.</t>
  </si>
  <si>
    <t>Idiopathic intracranial hypertension, and pcos.</t>
  </si>
  <si>
    <t>Diamox, mint/menthanol.</t>
  </si>
  <si>
    <t>2171656</t>
  </si>
  <si>
    <t>2171657</t>
  </si>
  <si>
    <t>December 20th, Ultrasound of Neck to rule out blood clots, Blood tests January, February and March for inflammatory markers, February 21 with follow up April 11 for enlarged nodes under the left arm pit.</t>
  </si>
  <si>
    <t>2171658</t>
  </si>
  <si>
    <t>aspirin (HALFPRIN) 81 MG tablet  atorvastatin (LIPITOR) 40 MG tablet  clopidogrel (PLAVIX) 75 MG tablet  cyanocobalamin (VITAMIN B-12) 1000 MCG tablet  diphenhydrAMINE (BENADRYL) 25 MG capsule  docusate sodium (COLACE) 100 MG capsule  gabap</t>
  </si>
  <si>
    <t>12/13/2021 Hx of cardiac cath  6/19/13 Lipoma 2009 MI (myocardial infarction) (HCC) Date Unknown Anxiety Date Unknown Arthritis Date Unknown CAD (coronary artery disease) Date Unknown Cardiac dysrhythmias Date Unknown Coronary atherosclerosis  Date Unknown Diabetes mellitus (HCC)  Date Unknown Gastrointestinal disorder  Date Unknown GERD (gastroesophageal reflux disease) Date Unknown HTN (hypertension) Date Unknown Hyperlipidemia Date Unknown Prophylactic antibiotic  Date Unknown STD (sexually transmitted disease)</t>
  </si>
  <si>
    <t>Compazine, Lisinopril.</t>
  </si>
  <si>
    <t>2171660</t>
  </si>
  <si>
    <t>Same as above  10/28/21: last menstrual period 11/2/21: Moderna booster 11/28/21: positive urine pregnancy test 12/3/21: bleeding started 12/17/21: subchorionic hematoma diagnoses, viable intrauterine pregnancy confirmed  Dec 2021-Feb 2022: on/off light bleeding  Jan 2022: reassuring NIPT + nuchal translucency  2/17/22 gestational age 16 weeks): second opinion sought for ongoing bleeding , ultrasound and fetal ECHO revealed severe oligohydramnios, bilateral renal aplasia, multiple cardiac structural defects (VSD, transposition of great vessels, underdeveloped R atrium, ventral wall thickening) + reduced ejection fraction  2/25/22: D&amp;E for non-viable fetus (GA: 17 weeks)  CVS performed at 16 weeks revealed normal microarray. Whole exome sequencing and pathology results pending.</t>
  </si>
  <si>
    <t>Prenatal vitamin Sertraline Doxylamine</t>
  </si>
  <si>
    <t>2171661</t>
  </si>
  <si>
    <t>2171662</t>
  </si>
  <si>
    <t>2171663</t>
  </si>
  <si>
    <t>2171664</t>
  </si>
  <si>
    <t>2171665</t>
  </si>
  <si>
    <t>4/14/2021- blood tests. ultrasound, CT scan1 4/15 or 16/2021- CT scan2</t>
  </si>
  <si>
    <t>verapamil, atenolol, benadryl</t>
  </si>
  <si>
    <t>2171666</t>
  </si>
  <si>
    <t>2171667</t>
  </si>
  <si>
    <t>2171668</t>
  </si>
  <si>
    <t>2171669</t>
  </si>
  <si>
    <t>2171670</t>
  </si>
  <si>
    <t>2171671</t>
  </si>
  <si>
    <t>2171672</t>
  </si>
  <si>
    <t>2171673</t>
  </si>
  <si>
    <t>2171674</t>
  </si>
  <si>
    <t>2171675</t>
  </si>
  <si>
    <t>2171677</t>
  </si>
  <si>
    <t>2171678</t>
  </si>
  <si>
    <t>Same kind of rash and same timing of onset 50 hours after vaccination with Moderna Covid vaccine.</t>
  </si>
  <si>
    <t>Rash 50 hours after Moderna Covid vaccine</t>
  </si>
  <si>
    <t>2171679</t>
  </si>
  <si>
    <t>Multi vitamin, Vitamin B, Vitamin D</t>
  </si>
  <si>
    <t>To numerous to list. Please see previous filed VAERS forms under my name.</t>
  </si>
  <si>
    <t>Corn, Milk, Egg White, Rocephin, Codeine, Alcohol</t>
  </si>
  <si>
    <t>2171680</t>
  </si>
  <si>
    <t>EVUSHELD</t>
  </si>
  <si>
    <t>ACUTE MYELOID LEUKEMIA ANEMIA ASTHMA ATRIAL FIBRILLATION, PAROXYSMAL GERD HX OF CORONAVIRUS COVID-19 DISEASE</t>
  </si>
  <si>
    <t>ACUTE MYELOID LEUKEMIA ANEMIA ASTHMA ATRIAL FIBRILLATION, PAROXYSMAL GERD</t>
  </si>
  <si>
    <t>Penicillin V</t>
  </si>
  <si>
    <t>2171681</t>
  </si>
  <si>
    <t>Waiting on results.</t>
  </si>
  <si>
    <t>LEVOTHYROXINE - 75mcg LIOTHYRONINE - 5mcg</t>
  </si>
  <si>
    <t>Autoimmune disorder;  Hashimoto's Thyroiditis</t>
  </si>
  <si>
    <t>5/17/2021, Moderna Covid Vaccine, same symptoms</t>
  </si>
  <si>
    <t>2171682</t>
  </si>
  <si>
    <t>Vital signs: 0105: BP 172/92, HR 70, RR24, SpO2 96% 0110: BP 132/82, HR 68, RR22, SpO2 97% Further vitals per EMS</t>
  </si>
  <si>
    <t>Numerous. Complete information not available to this reporter.</t>
  </si>
  <si>
    <t>Information not available to this reporter.</t>
  </si>
  <si>
    <t>Pt denied any allergies.</t>
  </si>
  <si>
    <t>2171683</t>
  </si>
  <si>
    <t>2171684</t>
  </si>
  <si>
    <t>2171685</t>
  </si>
  <si>
    <t>You would need to contact my rheumatologist for the actual lab results.</t>
  </si>
  <si>
    <t>Gabapentin, Amitriptyline, Acetazolamide, Methotrexate, Skyrizi, Emgality, Mononessa BC pill, Nexium, Zyrtec, Hydroxyzine, Flonase, Azelastine, Atenolol, Folic Acid, Polysaccharide Iron Complex, Vitamin D, Vitamin C, Vitamin B12, Vitamin B6</t>
  </si>
  <si>
    <t>ear infection, non-allergic rhinitis (not infection related.)</t>
  </si>
  <si>
    <t>Reflex Sympathetic Dystrophy/Complex Regional Pain Syndrome, Endometriosis, Psoriasis, Psoriatic Arthritis, Meniere's disease, Sleep Apnea (OSA &amp; CSA,) Hidradenitis Suppurativa, LPR (Laryngopharyngeal reflux), &amp; Migraine.</t>
  </si>
  <si>
    <t>Penicillin, Adhesives, Egg, Water (urticaria,) Phenergen, Zofran, Naproxen, Metoprolol, Allegra, Levaquin, Codeine, Fragrance, Propolis, Basalm of Peru, Tosylamide/Formaldehyde Resin, Resorcinol-formaldehyde Resin, Bisphenol a epoxy resin, Tixocortol-21-pivalate, 1,3-diphenylguanidine, &amp; 2-mercaptobenzothiazole.</t>
  </si>
  <si>
    <t>2171686</t>
  </si>
  <si>
    <t>January 4, 2021 rapid testing for covid-19 , result: negative.</t>
  </si>
  <si>
    <t>Lisinopril, Avo statin, NovoLog 70/30, Actos, Levothyroxine, and Ozempic.</t>
  </si>
  <si>
    <t>Diabetes and High blood pressure.</t>
  </si>
  <si>
    <t>Penicillin, Peppers (all variations), pork, kiwi, and animal dandruff (feathers, cat and dog fur).</t>
  </si>
  <si>
    <t>2171687</t>
  </si>
  <si>
    <t>2171688</t>
  </si>
  <si>
    <t>Humalog, viibryd, Latuda, amlodopine, lisinopril, metformin, Seroquel, adderall</t>
  </si>
  <si>
    <t>IDDM, HTN, PCOS, med resistant depression, ADHD, anxiety</t>
  </si>
  <si>
    <t>Gluten, Cipro</t>
  </si>
  <si>
    <t>2171689</t>
  </si>
  <si>
    <t>skin punch biopsy 01/25/2022</t>
  </si>
  <si>
    <t>COVID-19 (Pfizer), tachycardia, numbness in arms and legs</t>
  </si>
  <si>
    <t>2171869</t>
  </si>
  <si>
    <t>CT scan, ultrasound, blood tests</t>
  </si>
  <si>
    <t>Bupropion, topimax, diomax, vitamins c, d, iron, magnesium</t>
  </si>
  <si>
    <t>Intracranial hypertension. Asthma, allergies, anxiety, depression</t>
  </si>
  <si>
    <t>2171870</t>
  </si>
  <si>
    <t>2173187</t>
  </si>
  <si>
    <t>2173189</t>
  </si>
  <si>
    <t>Hypothyroidism, Obesity, Rosacea</t>
  </si>
  <si>
    <t>2173192</t>
  </si>
  <si>
    <t>07-Jan-2022 p-ANCA titer: result 1:640 10-Jan-2022 Myeloperoxidase Ab result 99.5 10-Jan-2022 renal biopsy: Diffuse necrotizing pauci-immune GN</t>
  </si>
  <si>
    <t>type 2 diabetes, hypertension, Chronic kidney disease stage 3a</t>
  </si>
  <si>
    <t>2173193</t>
  </si>
  <si>
    <t>02/06/2020</t>
  </si>
  <si>
    <t>had pfizer covid 19 vaccine 5/11/2021 and had a bad reaction-red rash around site on left arm and then to axilla, chest, and left side of face. all was on left side where the shot was given. was seen in er. shot was done at pharmacy. had steroids and benadryl in er. no sob, wheezing, or throat swelling; was told not to complete vaccine series; reaction started 2 days after vaccine given</t>
  </si>
  <si>
    <t>Fatigue and HA</t>
  </si>
  <si>
    <t>2171871</t>
  </si>
  <si>
    <t>Liver function, CBC, Kidney, others</t>
  </si>
  <si>
    <t>Zomig, NSAIDS</t>
  </si>
  <si>
    <t>Migraines, Sinus</t>
  </si>
  <si>
    <t>03/11/2022</t>
  </si>
  <si>
    <t>2171872</t>
  </si>
  <si>
    <t>2171873</t>
  </si>
  <si>
    <t>2171875</t>
  </si>
  <si>
    <t>2171876</t>
  </si>
  <si>
    <t>April 2021, Urine test at showed blood inside May 2021, 2nd Urine test at showed blood inside June 2021, 3rd Urine test at showed blood inside</t>
  </si>
  <si>
    <t>1) OCP daily 2) Tretinoin 0.025% cream</t>
  </si>
  <si>
    <t>2172397</t>
  </si>
  <si>
    <t>Medical History/Concurrent Conditions: Maternal exposure during breast feeding</t>
  </si>
  <si>
    <t>2172513</t>
  </si>
  <si>
    <t>I went to the Ear, Nose, and Throat doctor and they couldn?t find anything wrong. No one at my home hears the tone but me.</t>
  </si>
  <si>
    <t>Intermittent Fasting most days for 20 hours.  Also take Iron supplements.</t>
  </si>
  <si>
    <t>In June, I went to the emergency room because it felt like I was having a heart attack. I experienced Inflammation of the Rib as a side effect from the vaccine.</t>
  </si>
  <si>
    <t>Cats &amp; Dogs</t>
  </si>
  <si>
    <t>UMPFIZER INC202101259375</t>
  </si>
  <si>
    <t>2172567</t>
  </si>
  <si>
    <t>Asthma (Verbatim: severe asthma, diagnosed when she was a little girl in the 1950's); COPD (Verbatim: COPD, diagnosed just in the past 15 years)</t>
  </si>
  <si>
    <t>Comments: List of non-encoded Patient Relevant History: Patient Other Relevant History 1: None, Comment: Family Medical History Relevant to AE(s): None</t>
  </si>
  <si>
    <t>UMPFIZER INC202101289669</t>
  </si>
  <si>
    <t>2172568</t>
  </si>
  <si>
    <t>12/01/2015</t>
  </si>
  <si>
    <t>Test Name: C-reactive protein level; Test Result:  1.5 mg/dl; Test Name: CSF glucose level; Test Result:  65 mg/dl; Test Name: CSF protein level; Test Result:  164 mg/dl; Test Name: CSF Gram-stain for organisms; Test Result: Negative  ; Test Name: polymerase chain reaction of skin lesion; Test Result: Positive</t>
  </si>
  <si>
    <t>SIROLIMUS; CALCIUM; OMEGA-3 MARINE TRIGLYCERIDES; BUDESONIDE; BACTRIM; PRINIVIL; VITAMIN D NOS; VITAMINS NOS; MARINOL [MECOBALAMIN]; TACROLIMUS; TRIAMCINOLONE</t>
  </si>
  <si>
    <t>Drug hypersensitivity; Graft versus host disease; Graft versus host disease in gastrointestinal tract; Graft versus host disease in skin; Precursor B-lymphoblastic leukaemia acute</t>
  </si>
  <si>
    <t>Medical History/Concurrent Conditions: Acute lymphoblastic leukaemia recurrent; Cord blood transplant therapy</t>
  </si>
  <si>
    <t>US0095075131601USA007707</t>
  </si>
  <si>
    <t>2172569</t>
  </si>
  <si>
    <t>07/31/2014</t>
  </si>
  <si>
    <t>11/12/2017</t>
  </si>
  <si>
    <t>1200</t>
  </si>
  <si>
    <t>Drug hypersensitivity; Prophylaxis</t>
  </si>
  <si>
    <t>Medical History/Concurrent Conditions: Menarche</t>
  </si>
  <si>
    <t>US0095075132202USA002031</t>
  </si>
  <si>
    <t>2172570</t>
  </si>
  <si>
    <t>US0095075132202USA003345</t>
  </si>
  <si>
    <t>2172571</t>
  </si>
  <si>
    <t>US0095075132202USA003570</t>
  </si>
  <si>
    <t>2172572</t>
  </si>
  <si>
    <t>US0095075132202USA003818</t>
  </si>
  <si>
    <t>2172573</t>
  </si>
  <si>
    <t>US0095075132202USA005559</t>
  </si>
  <si>
    <t>2172574</t>
  </si>
  <si>
    <t>US0095075132202USA007237</t>
  </si>
  <si>
    <t>2172575</t>
  </si>
  <si>
    <t>US0095075132202USA007251</t>
  </si>
  <si>
    <t>2172576</t>
  </si>
  <si>
    <t>US0095075132202USA008240</t>
  </si>
  <si>
    <t>2172577</t>
  </si>
  <si>
    <t>US0095075132202USA008282</t>
  </si>
  <si>
    <t>2172578</t>
  </si>
  <si>
    <t>US0095075132203USA000726</t>
  </si>
  <si>
    <t>US0095075132203USA000861</t>
  </si>
  <si>
    <t>2172580</t>
  </si>
  <si>
    <t>US0095075132203USA001038</t>
  </si>
  <si>
    <t>2172581</t>
  </si>
  <si>
    <t>US0095075132203USA001582</t>
  </si>
  <si>
    <t>2172582</t>
  </si>
  <si>
    <t>US0095075132203USA001612</t>
  </si>
  <si>
    <t>US0095075132203USA001652</t>
  </si>
  <si>
    <t>2172584</t>
  </si>
  <si>
    <t>US0095075132203USA001873</t>
  </si>
  <si>
    <t>2172585</t>
  </si>
  <si>
    <t>US0095075132203USA001890</t>
  </si>
  <si>
    <t>2172586</t>
  </si>
  <si>
    <t>US0095075132203USA002018</t>
  </si>
  <si>
    <t>2172587</t>
  </si>
  <si>
    <t>US0095075132203USA002091</t>
  </si>
  <si>
    <t>2172588</t>
  </si>
  <si>
    <t>02/04/2008</t>
  </si>
  <si>
    <t>Allergic to cats; Eye muscle weakness</t>
  </si>
  <si>
    <t>Medical History/Concurrent Conditions: Surgery (2 surgeries as a child); Surgery</t>
  </si>
  <si>
    <t>US0095075132203USA002108</t>
  </si>
  <si>
    <t>2172589</t>
  </si>
  <si>
    <t>US0095075132203USA002142</t>
  </si>
  <si>
    <t>2172590</t>
  </si>
  <si>
    <t>US0095075132203USA002143</t>
  </si>
  <si>
    <t>2172591</t>
  </si>
  <si>
    <t>US0095075132203USA002144</t>
  </si>
  <si>
    <t>2172592</t>
  </si>
  <si>
    <t>US0095075132203USA002419</t>
  </si>
  <si>
    <t>2172593</t>
  </si>
  <si>
    <t>US0095075132203USA002446</t>
  </si>
  <si>
    <t>2172594</t>
  </si>
  <si>
    <t>US0095075132203USA002833</t>
  </si>
  <si>
    <t>2172595</t>
  </si>
  <si>
    <t>US0095075132203USA003310</t>
  </si>
  <si>
    <t>2172596</t>
  </si>
  <si>
    <t>US0095075132203USA003311</t>
  </si>
  <si>
    <t>Test Name: Anti-neutrophil cytoplasmic antibody; Test Result: Negative  ; Test Name: Anti-nuclear antibody; Test Result: Negative  ; Test Name: Bartonella henslae titer; Test Result: Negative  ; Test Name: IgG; Test Result: Negative  ; Test Name: IgM; Test Result: Negative  ; Test Name: Chest x-ray; Result Unstructured Data: (Test Result:Normal value,Unit:unknown,Normal Low:,Normal High:); Test Name: C-reactive protein; Test Result: Negative  ; Test Name: Funduscopic examination; Result Unstructured Data: (Test Result:See text,Unit:unknown,Normal Low:,Normal High:); Test Name: Funduscopic examination; Result Unstructured Data: (Test Result:See text,Unit:unknown,Normal Low:,Normal High:); Test Name: Intraocular pressure; Result Unstructured Data: (Test Result:14 OU,Unit:mmHg,Normal Low:,Normal High:); Test Name: Optical coherence tomography; Result Unstructured Data: (Test Result:See text,Unit:unknown,Normal Low:,Normal High:); Test Name: Rheumatoid factor; Test Result: Negative  ; Test Name: Slit-lamp examination; Result Unstructured Data: (Test Result:See text,Unit:unknown,Normal Low:,Normal High:); Test Name: Rapid plasma reagin; Test Result: Negative  ; Test Name: visual acuity; Result Unstructured Data: (Test Result:20/25 OD,Unit:unknown,Normal Low:,Normal High:); Test Name: visual acuity; Result Unstructured Data: (Test Result:20/400 OS,Unit:unknown,Normal Low:,Normal High:); Test Name: visual acuity; Result Unstructured Data: (Test Result:20/30 OS,Unit:unknown,Normal Low:,Normal High:); Test Name: Humphrey visual field; Result Unstructured Data: (Test Result:See text,Unit:unknown,Normal Low:,Normal High:); Test Name: West Nile virus test; Test Result: Negative  ; Comments: The patient's best corrected vision was 20/25 OD and counting fingers at 5 feet OS. There was no relative afferent pupillary defect OU, no abnormalities on slit-lamp examination.Funduscopic examination OD was within normal limits, 1+ optic disk swelling, rare blot hemorrhages, superior macular retinal edema with arterial narrowing consisting with a cilioretinal artery occlusion OS. Cecocentral scotoma OS with a mean deviation of _12dB. Optical coherence tomography of the macula revealed intraretinal thickening consistent with macular edema OS. Funduscopic examination OS revealed resolving optic disc edema and mild tortuosity and dilatation of veins, but the retinal hemorrhage and cilioretinal artery distribution macular edema resolved. 24-2 Humphrey visual field mean deviation was _8 dB. Automated perimetry (24-2 Humphrey visual field) showed no abnormalities OD and cecocentral scotoma OS with a mean deviation of -12 dB. The 24-2 Humphrey visual field mean deviation was -8 dB. Magnetic resonance imaging of the brain and orbit with and without contrast material was unremarkable.</t>
  </si>
  <si>
    <t>2172598</t>
  </si>
  <si>
    <t>Test Date: 202111; Test Name: MRI; Result Unstructured Data: (Test Result:result not provided,Unit:unknown,Normal Low:,Normal High:)</t>
  </si>
  <si>
    <t>2172599</t>
  </si>
  <si>
    <t>Test Date: 20220224; Test Name: Body temperature; Result Unstructured Data: (Test Result:100.6,Unit:degree F,Normal Low:,Normal High:); Test Date: 202111; Test Name: MRI; Result Unstructured Data: (Test Result:not provided,Unit:unknown,Normal Low:,Normal High:); Test Date: 20220224; Test Name: topical temperature of  the arm; Result Unstructured Data: (Test Result:102,Unit:degree F,Normal Low:,Normal High:)</t>
  </si>
  <si>
    <t>Medical History/Concurrent Conditions: Behavior abnormal (after 1st and 2nd dose); Blotchy rash (after 2nd dose); Erythema of extremities (after 1st dose); Erythema periorbital (after 2nd dose); Facial swelling (after 2nd dose); Rage (after 2nd dose); Scratch (after 1st and 2nd dose); Spinal operation (had in April 2021); Swelling arm (after 1st dose); Tongue movement disturbance (after 2nd dose)</t>
  </si>
  <si>
    <t>2172600</t>
  </si>
  <si>
    <t>Test Date: 202104; Test Name: Echocardiogram; Result Unstructured Data: (Test Result:three arteries that were 95 to 99 percent blocked,Unit:unknown,Normal Low:,Normal High:)</t>
  </si>
  <si>
    <t>HUMIRA; ASPIRIN (BABY); METFORMIN; GLIMEPIRIDE; GABAPENTIN; METOPROLOL; VITAMIN C; VITAMIN B12; ATORVASTATIN; IRON; CLOPIDOGREL; LOSARTAN; AMLODIPINE; Hz/su + AS01B;</t>
  </si>
  <si>
    <t>Allergy to molds; Blood pressure high; Diabetes; Drug allergy; Neuropathy; Penicillin allergy</t>
  </si>
  <si>
    <t>2172603</t>
  </si>
  <si>
    <t>2172604</t>
  </si>
  <si>
    <t>2172606</t>
  </si>
  <si>
    <t>2172608</t>
  </si>
  <si>
    <t>Test Name: serology test; Result Unstructured Data: (Test Result:negative,Unit:unknown,Normal Low:,Normal High:) lab test done on an unspecified date.</t>
  </si>
  <si>
    <t>2172609</t>
  </si>
  <si>
    <t>2172611</t>
  </si>
  <si>
    <t>2172612</t>
  </si>
  <si>
    <t>2172613</t>
  </si>
  <si>
    <t>2172614</t>
  </si>
  <si>
    <t>Medical History/Concurrent Conditions: Shingles (had mild case of shingles on his jaw when he was age 42 years old)</t>
  </si>
  <si>
    <t>2172615</t>
  </si>
  <si>
    <t>2172616</t>
  </si>
  <si>
    <t>2172617</t>
  </si>
  <si>
    <t>2172618</t>
  </si>
  <si>
    <t>2172619</t>
  </si>
  <si>
    <t>2172620</t>
  </si>
  <si>
    <t>2172621</t>
  </si>
  <si>
    <t>2172622</t>
  </si>
  <si>
    <t>2172624</t>
  </si>
  <si>
    <t>2172625</t>
  </si>
  <si>
    <t>2172626</t>
  </si>
  <si>
    <t>2172627</t>
  </si>
  <si>
    <t>2172628</t>
  </si>
  <si>
    <t>2172629</t>
  </si>
  <si>
    <t>Test Name: Hearing test; Result Unstructured Data: 40 dB HL; Test Name: Hearing test; Result Unstructured Data: 46 dB HL.</t>
  </si>
  <si>
    <t>USJNJFOC20220260763</t>
  </si>
  <si>
    <t>2172630</t>
  </si>
  <si>
    <t>Test Date: 20220121; Test Name: SARS-CoV-2 antibody test; Result Unstructured Data: 992 U/mL, positive</t>
  </si>
  <si>
    <t>Comments: Prior to vaccination, the patient was completely healthy and physically fit and was exposed to covid in close contact multiple times prior to receiving the vaccine and never had covid verified by multiple negative tests.</t>
  </si>
  <si>
    <t>USJNJFOC20220303197</t>
  </si>
  <si>
    <t>USJNJFOC20220304161</t>
  </si>
  <si>
    <t>2172632</t>
  </si>
  <si>
    <t>USJNJFOC20220306407</t>
  </si>
  <si>
    <t>2172633</t>
  </si>
  <si>
    <t>Test Date: 20220302; Test Name: COVID-19 virus test; Result Unstructured Data: positive</t>
  </si>
  <si>
    <t>USJNJFOC20220306442</t>
  </si>
  <si>
    <t>USJNJFOC20220307432</t>
  </si>
  <si>
    <t>USJNJFOC20220310026</t>
  </si>
  <si>
    <t>USJNJFOC20220310325</t>
  </si>
  <si>
    <t>2172637</t>
  </si>
  <si>
    <t>USJNJFOC20220310725</t>
  </si>
  <si>
    <t>Allergy to metals; Multiple allergies</t>
  </si>
  <si>
    <t>Medical History/Concurrent Conditions: Stroke (took Aspirin)</t>
  </si>
  <si>
    <t>USJNJFOC20220314250</t>
  </si>
  <si>
    <t>2172639</t>
  </si>
  <si>
    <t>Non-smoker; Seasonal allergy (not diagnosed officially and is not bad enough to require medications.)</t>
  </si>
  <si>
    <t>Comments: The patient had no pre-existing illness (no prior history of autoimmune disease, arrhythmias, myocarditis, pericarditis, seizure disorder, brain disorder, Guillain-Barre syndrome, other nervous system problem, chronic condition or long term health problem), no family history of cardiovascular and metabolic diseases, no illness at the time of vaccination, and no adverse event after any previous vaccinations. The patient had never received the pneumonia vaccine or shingles vaccine. The patient' brother was allergic to kiwi. The patient was not on home infusions, weekly injections, steroid therapy, anti-cancer drugs, radiation therapy, aspirin or aspirin containing therapy. The patient had not received a transfusion of blood or blood products or immune globulin in the past year.</t>
  </si>
  <si>
    <t>USJNJFOC20220314773</t>
  </si>
  <si>
    <t>USJNJFOC20220316156</t>
  </si>
  <si>
    <t>USJNJFOC20220319113</t>
  </si>
  <si>
    <t>2172642</t>
  </si>
  <si>
    <t>USJNJFOC20220319439</t>
  </si>
  <si>
    <t>2172643</t>
  </si>
  <si>
    <t>USJNJFOC20220322057</t>
  </si>
  <si>
    <t>USJNJFOC20220322245</t>
  </si>
  <si>
    <t>2172645</t>
  </si>
  <si>
    <t>Test Date: 20201229; Test Name: Heart rate; Result Unstructured Data: 72 heart beats per minute; Test Date: 20201229; Test Name: Oxygen saturation; Result Unstructured Data: normal; Test Date: 20201229; Test Name: Vital signs measurement; Result Unstructured Data: normal</t>
  </si>
  <si>
    <t>2172647</t>
  </si>
  <si>
    <t>2172648</t>
  </si>
  <si>
    <t>Test Date: 20220214; Test Name: Biopsy; Result Unstructured Data: A biopsy done and patient was diagnosed with Bullous Pemphigoid</t>
  </si>
  <si>
    <t>Autoimmune disorder (Autoimmune disease)</t>
  </si>
  <si>
    <t>2172649</t>
  </si>
  <si>
    <t>Tumor (She had tumor before getting the vaccine).</t>
  </si>
  <si>
    <t>2172650</t>
  </si>
  <si>
    <t>2172651</t>
  </si>
  <si>
    <t>2172652</t>
  </si>
  <si>
    <t>2172653</t>
  </si>
  <si>
    <t>2172654</t>
  </si>
  <si>
    <t>Test Date: 20211129; Test Name: Blood work; Result Unstructured Data: Didn't find nothing; Test Date: 20211129; Test Name: CAT scan; Result Unstructured Data: Didn't find nothing, no stroke; Test Date: 202202; Test Name: Echo Heart; Result Unstructured Data: There was no heart issue, and coronary arteries were not blocked.; Test Date: 202202; Test Name: MRI; Result Unstructured Data: MRI showed blood clots, on the one area that controls the leg.</t>
  </si>
  <si>
    <t>Fosamax; Calcium; Vitamin D [Vitamin D NOS]; CoQ10 [Ubidecarenone]</t>
  </si>
  <si>
    <t>2172657</t>
  </si>
  <si>
    <t>2172667</t>
  </si>
  <si>
    <t>2172694</t>
  </si>
  <si>
    <t>2172735</t>
  </si>
  <si>
    <t>2172740</t>
  </si>
  <si>
    <t>2172752</t>
  </si>
  <si>
    <t>2172756</t>
  </si>
  <si>
    <t>2172759</t>
  </si>
  <si>
    <t>2172775</t>
  </si>
  <si>
    <t>2172779</t>
  </si>
  <si>
    <t>2172786</t>
  </si>
  <si>
    <t>2172787</t>
  </si>
  <si>
    <t>2172792</t>
  </si>
  <si>
    <t>2172796</t>
  </si>
  <si>
    <t>2172797</t>
  </si>
  <si>
    <t>2172806</t>
  </si>
  <si>
    <t>2172814</t>
  </si>
  <si>
    <t>2172815</t>
  </si>
  <si>
    <t>2172816</t>
  </si>
  <si>
    <t>2172817</t>
  </si>
  <si>
    <t>2172820</t>
  </si>
  <si>
    <t>2172821</t>
  </si>
  <si>
    <t>2172826</t>
  </si>
  <si>
    <t>2172844</t>
  </si>
  <si>
    <t>2172845</t>
  </si>
  <si>
    <t>2172847</t>
  </si>
  <si>
    <t>2172848</t>
  </si>
  <si>
    <t>2172865</t>
  </si>
  <si>
    <t>2172869</t>
  </si>
  <si>
    <t>2172873</t>
  </si>
  <si>
    <t>2172875</t>
  </si>
  <si>
    <t>2172895</t>
  </si>
  <si>
    <t>2172901</t>
  </si>
  <si>
    <t>2172911</t>
  </si>
  <si>
    <t>2172945</t>
  </si>
  <si>
    <t>2172947</t>
  </si>
  <si>
    <t>Test Date: 202202; Test Name: Body temperature; Result Unstructured Data: 99-100 F</t>
  </si>
  <si>
    <t>2172955</t>
  </si>
  <si>
    <t>2172975</t>
  </si>
  <si>
    <t>2172978</t>
  </si>
  <si>
    <t>2172987</t>
  </si>
  <si>
    <t>2173058</t>
  </si>
  <si>
    <t>2173059</t>
  </si>
  <si>
    <t>2173061</t>
  </si>
  <si>
    <t>2173062</t>
  </si>
  <si>
    <t>Test Name: MRI of lower back (L4 &amp; L5); Result Unstructured Data: Normal</t>
  </si>
  <si>
    <t>Blood pressure high; Cholesterol total abnormal NOS</t>
  </si>
  <si>
    <t>2173063</t>
  </si>
  <si>
    <t>Test Date: 20210409; Test Name: MRI of lower back (L4 &amp; L5); Result Unstructured Data: normal</t>
  </si>
  <si>
    <t>2173064</t>
  </si>
  <si>
    <t>Blood cholesterol abnormal (on Cholesterol Medications.); Hypertension (on high blood pressure medication)</t>
  </si>
  <si>
    <t>2173065</t>
  </si>
  <si>
    <t>2173066</t>
  </si>
  <si>
    <t>Drug allergy (Zyban); Fibroids; Pernicious anemia</t>
  </si>
  <si>
    <t>2173069</t>
  </si>
  <si>
    <t>2173070</t>
  </si>
  <si>
    <t>2173071</t>
  </si>
  <si>
    <t>2173072</t>
  </si>
  <si>
    <t>2173073</t>
  </si>
  <si>
    <t>2173074</t>
  </si>
  <si>
    <t>2173075</t>
  </si>
  <si>
    <t>2173076</t>
  </si>
  <si>
    <t>ALENDRONATE; CELEBREX; MIRTAZAPINE; SERTRALINE; DUPILUMAB</t>
  </si>
  <si>
    <t>Depression; Elevated liver enzymes; Hepatitis C; Immunocompromised; Insomnia; Kidney atrophic; Osteoporosis; Premature ovarian failure; Psoriasis; Psoriatic arthritis</t>
  </si>
  <si>
    <t>2173077</t>
  </si>
  <si>
    <t>2173078</t>
  </si>
  <si>
    <t>2173080</t>
  </si>
  <si>
    <t>2173081</t>
  </si>
  <si>
    <t>2173082</t>
  </si>
  <si>
    <t>2173083</t>
  </si>
  <si>
    <t>2173084</t>
  </si>
  <si>
    <t>2173085</t>
  </si>
  <si>
    <t>2173086</t>
  </si>
  <si>
    <t>2173087</t>
  </si>
  <si>
    <t>2173088</t>
  </si>
  <si>
    <t>2173104</t>
  </si>
  <si>
    <t>2173105</t>
  </si>
  <si>
    <t>2173106</t>
  </si>
  <si>
    <t>2173107</t>
  </si>
  <si>
    <t>2173108</t>
  </si>
  <si>
    <t>2173109</t>
  </si>
  <si>
    <t>2173110</t>
  </si>
  <si>
    <t>2173111</t>
  </si>
  <si>
    <t>2173112</t>
  </si>
  <si>
    <t>Medical History/Concurrent Conditions: Maternal exposure during breast feeding.</t>
  </si>
  <si>
    <t>2173113</t>
  </si>
  <si>
    <t>2173115</t>
  </si>
  <si>
    <t>USPFIZER INC202100923501</t>
  </si>
  <si>
    <t>2173116</t>
  </si>
  <si>
    <t>USPFIZER INC202100924203</t>
  </si>
  <si>
    <t>2173117</t>
  </si>
  <si>
    <t>USPFIZER INC202100933565</t>
  </si>
  <si>
    <t>2173118</t>
  </si>
  <si>
    <t>Medical History/Concurrent Conditions: Penicillin allergy (known allergies: Codine and penicillin.)</t>
  </si>
  <si>
    <t>USPFIZER INC202100941086</t>
  </si>
  <si>
    <t>2173140</t>
  </si>
  <si>
    <t>Medical History/Concurrent Conditions: Upper respiratory tract infection</t>
  </si>
  <si>
    <t>2173146</t>
  </si>
  <si>
    <t>US0095075132202USA004595</t>
  </si>
  <si>
    <t>2173147</t>
  </si>
  <si>
    <t>US0095075132203USA003312</t>
  </si>
  <si>
    <t>2173148</t>
  </si>
  <si>
    <t>US0095075132203USA003313</t>
  </si>
  <si>
    <t>2173149</t>
  </si>
  <si>
    <t>US0095075132203USA003314</t>
  </si>
  <si>
    <t>2173150</t>
  </si>
  <si>
    <t>US0095075132203USA003315</t>
  </si>
  <si>
    <t>2173151</t>
  </si>
  <si>
    <t>US0095075132203USA003316</t>
  </si>
  <si>
    <t>2173152</t>
  </si>
  <si>
    <t>US0095075132203USA003317</t>
  </si>
  <si>
    <t>2173153</t>
  </si>
  <si>
    <t>US0095075132203USA003318</t>
  </si>
  <si>
    <t>2173155</t>
  </si>
  <si>
    <t>2173158</t>
  </si>
  <si>
    <t>2173159</t>
  </si>
  <si>
    <t>2173160</t>
  </si>
  <si>
    <t>2173161</t>
  </si>
  <si>
    <t>Test Date: 20211231; Test Name: COVID-19 rapid POC test; Result Unstructured Data: positive; Test Name: COVID-19 PCR test; Result Unstructured Data: positive</t>
  </si>
  <si>
    <t>Alcohol use; Blood pressure high; Non-smoker; Sciatica (Taking Tylenol and other anti-inflammatory)</t>
  </si>
  <si>
    <t>Medical History/Concurrent Conditions: COVID-19 (received antibody infusion); Comments: The patient had no known allergies.</t>
  </si>
  <si>
    <t>USJNJFOC20220312273</t>
  </si>
  <si>
    <t>2173162</t>
  </si>
  <si>
    <t>2173163</t>
  </si>
  <si>
    <t>2173164</t>
  </si>
  <si>
    <t>2173165</t>
  </si>
  <si>
    <t>Medical History/Concurrent Conditions: Allergy to antibiotic; Blood pressure high; Cavernoma; COVID-19 (if covid prior vaccination: Yes); Sulfonamide allergy</t>
  </si>
  <si>
    <t>USPFIZER INC202100958429</t>
  </si>
  <si>
    <t>USPFIZER INC202100974597</t>
  </si>
  <si>
    <t>USPFIZER INC202100985673</t>
  </si>
  <si>
    <t>2173168</t>
  </si>
  <si>
    <t>SYMBICORT; CARVEDILOL; DULOXETINE; TRESIBA; VICTOZA; METFORMIN; OMEPRAZOLE; PIOGLITAZONE; PRAMIPEXOLE; LYRICA; CRESTOR; TAMSULOSIN.</t>
  </si>
  <si>
    <t>Medical History/Concurrent Conditions: Asthma; Blood pressure increased; Diabetes; Fibromyalgia; High cholesterol; Obesity; Sleep apnea.</t>
  </si>
  <si>
    <t>USPFIZER INC202100985969</t>
  </si>
  <si>
    <t>2173169</t>
  </si>
  <si>
    <t>USPFIZER INC202100991399</t>
  </si>
  <si>
    <t>2173170</t>
  </si>
  <si>
    <t>2173171</t>
  </si>
  <si>
    <t>2173172</t>
  </si>
  <si>
    <t>2173173</t>
  </si>
  <si>
    <t>Swollenymph node</t>
  </si>
  <si>
    <t>2173174</t>
  </si>
  <si>
    <t>2173175</t>
  </si>
  <si>
    <t>2173176</t>
  </si>
  <si>
    <t>2173177</t>
  </si>
  <si>
    <t>Did not receive medical treatment other than to call the doctor to see what I should do. Advised to wait, drink fluids, etc.</t>
  </si>
  <si>
    <t>gabapentin, metformin, omeprazole, synthroid (generic), simvastatin, co-q-10, multivitamin, vitamin D, krill oil</t>
  </si>
  <si>
    <t>lymphedema in left leg (not severe), obesity, pre-diabetic</t>
  </si>
  <si>
    <t>allergic to bactrim</t>
  </si>
  <si>
    <t>2173179</t>
  </si>
  <si>
    <t>Norethindrone 0.35 mg daily</t>
  </si>
  <si>
    <t>2173180</t>
  </si>
  <si>
    <t>Xray, Stimulation, Ultrasound, Bloodwork</t>
  </si>
  <si>
    <t>Levothyroxine Vagifem Vit. D, C Magnesium Probiotic</t>
  </si>
  <si>
    <t>2173181</t>
  </si>
  <si>
    <t>2173182</t>
  </si>
  <si>
    <t>09/10/2021 MRI brain demonstrated 4.5x3.0x3.5 cm heterogeneously and predominatly peripherally-enhancing and centrally necrotic left temporal mass with extension of FLAIR changes into the left basel ganglia and toward left insula.</t>
  </si>
  <si>
    <t>PHAVASTIN 40MG</t>
  </si>
  <si>
    <t>VASCULITES</t>
  </si>
  <si>
    <t>2173183</t>
  </si>
  <si>
    <t>Orthopedic exam and Xray July 2021.</t>
  </si>
  <si>
    <t>lilalda</t>
  </si>
  <si>
    <t>Rubella</t>
  </si>
  <si>
    <t>2173184</t>
  </si>
  <si>
    <t>Home  aspirin 81 mg oral delayed release tablet, 81 mg= 1 Tablet(s), Oral, Daily  donepezil 5 mg oral tablet, 5 mg= 1 Tablet(s), Oral, At Bedtime, 3 refills  insulin glargine (LANTUS) 100 units/mL Subcutaneous Injection, 30 units, Subcutane</t>
  </si>
  <si>
    <t>Problem List/Past Medical History   Ongoing  Basal cell carcinoma of left side of neck  Chronic kidney disease, stage 3  Diabetes  History of kidney cancer  Hypothyroid  Historical  Bowel obstruction  Constipated  Hypertension  Metabolic acidosis  Recurrent dehydration  Procedure/Surgical History  ?2v bypass ?bladder cancer ?Bladder removal, kidney removal ?Carpal Tunnel Surgery both hands ?cataract surgery bilateral ?Cholecystectomy ?kidney removal</t>
  </si>
  <si>
    <t>2173190</t>
  </si>
  <si>
    <t>2173191</t>
  </si>
  <si>
    <t>Dexilant 30mg (qd) Linzess 290mg (qd)</t>
  </si>
  <si>
    <t>2173194</t>
  </si>
  <si>
    <t>2173233</t>
  </si>
  <si>
    <t>COVID PCR confirmed positive on 1/17/22</t>
  </si>
  <si>
    <t>albuterol 108 (90 Base) MCG/ACT inhaler= apixaban (Eliquis) 5 MG tablet  Ascorbic Acid (VITAMIN C PO)  atorvastatin (Lipitor) 40 MG tablet  bumetanide (Bumex) 2 MG tablet  Cholecalciferol (VITAMIN D3 PO)  Cyanocobalamin (B-12 PO)  hydrocort</t>
  </si>
  <si>
    <t>Past Medical History: Diagnosis Date ? CHF (congestive heart failure)  ? Hyperlipidemia   ? Hypertensive heart disease without congestive heart failure</t>
  </si>
  <si>
    <t>tetracycline - shortness of breath, swelling codeine - itching</t>
  </si>
  <si>
    <t>2173235</t>
  </si>
  <si>
    <t>Synthroid, Nitrostat, Vytorin, Phenergan, Imitrex, hydrochlorothiazide</t>
  </si>
  <si>
    <t>Percocet, Zithromax</t>
  </si>
  <si>
    <t>2173236</t>
  </si>
  <si>
    <t>2173238</t>
  </si>
  <si>
    <t>2173239</t>
  </si>
  <si>
    <t>2173240</t>
  </si>
  <si>
    <t>2173241</t>
  </si>
  <si>
    <t>09/23/2020</t>
  </si>
  <si>
    <t>09/29/2020</t>
  </si>
  <si>
    <t>Positive result of voltage-gated calcium channel antibodies, also known as VGCC. and an  electromyography (EMG) test confirmed LEMS diagnosis</t>
  </si>
  <si>
    <t>Prevacid, Benicar</t>
  </si>
  <si>
    <t>GERD, High blood pressure, Menieres Disease,</t>
  </si>
  <si>
    <t>2173242</t>
  </si>
  <si>
    <t>EKG-03/03/2022-SINUS RHYTM WITH RIGHT BUNDLE BRANCH BLOCK,  ECHOCARDIOGRAM, EF-60 %,  BORDERLINE CONCENTRIC LEFT VENTRICULAR HYPERTROPHY. RT VENTRICLE- NORMAL SIZE/FUNCTION.  BILAT ATRIA- NORMAL SIZE/FUNCTION.  NORMAL VALVE SIZE/FUNCTION.  MILDY ELEVATED PULMONARY ARTERY SYSTOLIC PRESSURE.  LABS- WBC3.7, H&amp;H 13.7,38.6. K3.8,BUN19, CREAT 1.0, MAG 2.3,CK 356. TROP NEG X 2.</t>
  </si>
  <si>
    <t>2173244</t>
  </si>
  <si>
    <t>2173245</t>
  </si>
  <si>
    <t>2173247</t>
  </si>
  <si>
    <t>2173249</t>
  </si>
  <si>
    <t>2173250</t>
  </si>
  <si>
    <t>Uncontrolled DM II</t>
  </si>
  <si>
    <t>2173251</t>
  </si>
  <si>
    <t>-Reflux- resolved with CPAP -Hypertension -Asthma -Vitamin D deficiency -MRSA -Scarlet Fever -Sleep Apnea - sleeps with CPAP. Surgical / Procedural: Surgical / procedural history  -Gallbladder Removal 1995 -MRSA Infection and Surgery 2009.</t>
  </si>
  <si>
    <t>2173252</t>
  </si>
  <si>
    <t>2173253</t>
  </si>
  <si>
    <t>June 9, 2020-Tons of bloodwork June 18th -Trip to the Hospital Bloodwork, CT Head, Urinalysis, Chest Xray, CTA head with contrast, MRS Brain without contrast, MRI Brain without contrast July 27th-Bloodwork  I took a break from going to doctors because each found nothing remarkable in my extensive bloodwork.  February 8, 2022-Bloodwork February 14, 2022-Echocardiogram.  March 1, 2022-Bloodwork  I have been to my primary care doctor, 2 neurologists, the hospital (where I was seen by a neurologist and several other ER doctors), a rheumatologist, an allergist, 2 infectious disease doctors, and my gynecologist. I also began seeing a chiropractor to see if that would help with pain but it isn't helping.</t>
  </si>
  <si>
    <t>None. I was perfectly healthy.</t>
  </si>
  <si>
    <t>Since receiving this vaccine, I have had chronic fatigue, numbness and tingling in my fingers and toes, extreme muscle and joint pain, shaking in my body, memory loss, and have not felt better since.</t>
  </si>
  <si>
    <t>codeine, avocado, pineapple.</t>
  </si>
  <si>
    <t>2173255</t>
  </si>
  <si>
    <t>blood test Feb 28 2022, awaiting dr appt to discuss results</t>
  </si>
  <si>
    <t>Liothyronine, levothyroxine, effexor, famotidine</t>
  </si>
  <si>
    <t>Shingles vaccine - fever, headache for several days</t>
  </si>
  <si>
    <t>2173258</t>
  </si>
  <si>
    <t>CBC 3/11/2022.</t>
  </si>
  <si>
    <t>Concerta 36mg and Lo Loestrin FE 1mg</t>
  </si>
  <si>
    <t>2173259</t>
  </si>
  <si>
    <t>2173261</t>
  </si>
  <si>
    <t>Too many to list Bone marrow biopsy (2) countless blood tests</t>
  </si>
  <si>
    <t>not until after the vaccine</t>
  </si>
  <si>
    <t>2173262</t>
  </si>
  <si>
    <t>Amiodarone, Empaglifozin, Sacubitril/Valsartan, Atorvastatin, Metoprolol, Warfarin, Finasteride, Folic Acid, Gabapentin, Tamsulosin, Buprenorphine/Naloxone, ASA, Thiamine, Nutritional Supplement</t>
  </si>
  <si>
    <t>Hepatitis C, HBP, Hyperthyrodism</t>
  </si>
  <si>
    <t>2173263</t>
  </si>
  <si>
    <t>chronic CHF,CKD and liver failure.</t>
  </si>
  <si>
    <t>2173264</t>
  </si>
  <si>
    <t>2173265</t>
  </si>
  <si>
    <t>Trileptal, Neurontin, Saphris, Clonidine, Clonazepam, Valerian (herbal).</t>
  </si>
  <si>
    <t>Autoimmune disease (in remission).</t>
  </si>
  <si>
    <t>Lithium, Lamictal.</t>
  </si>
  <si>
    <t>2173266</t>
  </si>
  <si>
    <t>2173268</t>
  </si>
  <si>
    <t>2173269</t>
  </si>
  <si>
    <t>COVID PCR confirmed positive on 01/17/2022</t>
  </si>
  <si>
    <t>allopurinol vitamin C aspirin  brimonidine-timolol opthalmic solution  candesartan-hydrochlorothiazide cholecalciferol cyanocobalamin dulaglutide empagliflozin-metformin famotidine fenofibrate fluticasone-vilanterol furosemide gabapentin in</t>
  </si>
  <si>
    <t>Past Medical History: Diagnosis Date ? CHF (congestive heart failure) (CMS/HCC)   ? Class 3 severe obesity in adult (CMS/HCC)   ? Colon cancer (CMS/HCC)   ? DM (diabetes mellitus) (CMS/HCC)   ? HTN (hypertension)   ? Ventral hernia     with loss of domain</t>
  </si>
  <si>
    <t>albolene spironolactone ace inhibitors</t>
  </si>
  <si>
    <t>2173270</t>
  </si>
  <si>
    <t>2/27: PLT = 1 2/28 @08:07: PLT = 3 2/28 @23:50: PLT = 2 3/1: PLT = 4 3/2: PLT = 30 3/3: PLT = 90 3/10: PLT = 223</t>
  </si>
  <si>
    <t>No prior home medication history</t>
  </si>
  <si>
    <t>Migraine, pneumonia</t>
  </si>
  <si>
    <t>2173271</t>
  </si>
  <si>
    <t>2173272</t>
  </si>
  <si>
    <t>SARS CoV 2 PCR Covid19- Detected on 03/09/2022.</t>
  </si>
  <si>
    <t>DM2, Chronic Bronchitis, HTN, HLD</t>
  </si>
  <si>
    <t>2173273</t>
  </si>
  <si>
    <t>2173274</t>
  </si>
  <si>
    <t>2173275</t>
  </si>
  <si>
    <t>At the hospital, an ultrasound study was done of the affected arm (left arm) on 3/3/22. Labs were drawn including CBC/CMP/ESR/CRP on 3/3/22. CT scan with contrast was done of the chest on 3/3/22. All tests were negative of blood clot and/or infection of affected site.</t>
  </si>
  <si>
    <t>Lo estrogen birth control</t>
  </si>
  <si>
    <t>Covid-19 1/12/22</t>
  </si>
  <si>
    <t>Peanuts, neosporin</t>
  </si>
  <si>
    <t>2173276</t>
  </si>
  <si>
    <t>2173277</t>
  </si>
  <si>
    <t>2173278</t>
  </si>
  <si>
    <t>alprazolam 0.25 mg PO QD amlodipine 10 mg PO QD aspirin 81 mg PO QD atorvastatin 40 mg PO QD enalapril 20 mg PO QD famotidine 10 mg PO QD finasteride 5 mg PO QD levothyroxine 112 mcg PO QD lisinopril 5 mg PO QD methimazole 5 mg PO QD saw pa</t>
  </si>
  <si>
    <t>GERD HTN HLD BPH anxiety</t>
  </si>
  <si>
    <t>2173279</t>
  </si>
  <si>
    <t>2173281</t>
  </si>
  <si>
    <t>CHF&lt; HTN, COPD, a fib</t>
  </si>
  <si>
    <t>2173282</t>
  </si>
  <si>
    <t>2173283</t>
  </si>
  <si>
    <t>2173284</t>
  </si>
  <si>
    <t>albuterol 2 puffs Q4h PRN bupropion ER 150 mg PO QD vitamin D 1 tab PO QD duloxetine 30 mg PO QD fluticasone nasal spray daily QD levetiracetam 500 mg PO BID multivitamin 1 tab PO QD naproxen 500 mg PO BID PRN pantoprazole 40 mg PO qD triam</t>
  </si>
  <si>
    <t>PE depression anxiety</t>
  </si>
  <si>
    <t>almond oil - SOB bactrim - rash carbamazepine - migraine lithium - migraine valproic acid - loss of hair</t>
  </si>
  <si>
    <t>2173285</t>
  </si>
  <si>
    <t>No known prescriptions or the like.</t>
  </si>
  <si>
    <t>2173286</t>
  </si>
  <si>
    <t>Larraine</t>
  </si>
  <si>
    <t>2173287</t>
  </si>
  <si>
    <t>2173288</t>
  </si>
  <si>
    <t>CPK elevated and  required aggressive  hydration  to improve  CPK.  Patient  hospitalized  from 2/16/22 - 2/22/22.</t>
  </si>
  <si>
    <t>Non Traumatic Rhabdomyolysis  Recurrent</t>
  </si>
  <si>
    <t>COVID -19  Pfizer vaccine given 1/13/21 not hospitalized until 1/22/21 and correlation unclear at the time</t>
  </si>
  <si>
    <t>2173289</t>
  </si>
  <si>
    <t>COVID PCR confirmed positive ono 1/19</t>
  </si>
  <si>
    <t>aspirin atorvastatin clopidogrel lisinopril  pantoprazole  carvedilol</t>
  </si>
  <si>
    <t>Past Medical History: Diagnosis Date ? Personal history of other diseases of the nervous system and sense organs     History of cataract ? Personal history of other diseases of the nervous system and sense organs     History of neuropathy ? Personal history of other endocrine, nutritional and metabolic disease     History of diabetes mellitus</t>
  </si>
  <si>
    <t>penicillin metformin  dapagliflozin</t>
  </si>
  <si>
    <t>2173290</t>
  </si>
  <si>
    <t>2173291</t>
  </si>
  <si>
    <t>&lt;NOCOVER&gt; 1   HEALTH  SYSTEM  LABORATORY Chart Review Copy                                                             (78 yrs) PT CLASS: Inpatient CSN:   DEPT:   PATIENT STATUS: Discharged GENDER: female BED:    ORD DR:     AUTH DR:     Results Covid-19, Flu, RSV by NAA      Contains abnormal data Covid-19, Flu, RSV by NAA Order: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2/03/22  3:32 AM Last Resulted: 02/03/22  4:20 AM   Order Details    View Encounter    Lab and Collection Details    Routing    Result History       Result Care Coordination   Patient Communication   Released Seen Back to Top    Result Comments  Released Seen  View Info  Covid-19, Flu, RSV by NAA on 2/3/22 Order Covid-19, Flu, RSV by NAA [LAB]    Reports Transmitted at Order Entry   Transmitted to:  Device ID:       Order Details  Open Order Details  Specimen Collection Record   Collection:   Date/Time:  By: Spec ID: Feb 3, 2022  3:32 AM        Specimen Received Record   Received:   Date/Time:  By: Spec ID: Feb 3, 2022  3:35 AM        Order Requisition  Covid-19, Flu, RSV by NAA on 2/3/22</t>
  </si>
  <si>
    <t>acetaminophen (TYLENOL) 325 MG PO Tab take 2 Tabs by mouth every 6 hours as needed for FOR MILD PAIN or FOR FEVER. Past Week Unknown time apixaban (ELIQUIS) 2.5 MG PO Tab take 2.5 mg by mouth twice daily. 2/2/2022 Unknown time       Med Not</t>
  </si>
  <si>
    <t>? Anemia   ? Arthritis   ? Chronic back pain   ? Degenerative disc disease   ? Diabetes mellitus    ? Diabetes mellitus, type II    ? Dyslipidemia   ? Gastroparesis   ? GERD (gastroesophageal reflux disease)   ? H/O eye surgery   ? Hypercholesteremia   ? Hypertension   ? MI (myocardial infarction) 2004 ? Obstructive sleep apnea     C pap (Has not used it for 3-4 yrs)  ? RBBB 11/17/2015 ? Seizure disorder     First seizure March 4, 2017 in ER ? Sepsis    ? Spinal stenosis</t>
  </si>
  <si>
    <t>? Latex Rash/Itching ? Bee Stings [Bee Venom] Other     allergy</t>
  </si>
  <si>
    <t>2173292</t>
  </si>
  <si>
    <t>albuterol 2 puffs Q4hPRN baclofen 15 mg PO BID PRN chlorthalidone 25 mg PO QD galcanezumab 120 mg SQ Q30days lamotrigine 100 mg PO BID lorazepam 1.5 mg PO TID losartan 50 mg P OQD oxcarbazepine 600 mg PO BID pantoprazole 40 mg PO QD pregaba</t>
  </si>
  <si>
    <t>bronchial asthma HTN bipolar disorder catatonia</t>
  </si>
  <si>
    <t>aspirin - incrased risk for bleeding erythromycin base - unknown NSAIDS - increased risk for bleeding</t>
  </si>
  <si>
    <t>2173293</t>
  </si>
  <si>
    <t>Emgality injections, Synthroid, Protonix, Zoloft, Provigil, potassium, Calcium, Vitamin D, B12</t>
  </si>
  <si>
    <t>2173295</t>
  </si>
  <si>
    <t>2173296</t>
  </si>
  <si>
    <t>2173297</t>
  </si>
  <si>
    <t>2173298</t>
  </si>
  <si>
    <t>APAP 650 mg PO Q4h PRN albuterol 2 puffs Q4h PRN Stiolto 2 puffs inh QD sertraline 50 mg PO QD tolterodine ER 4 mg PO QD</t>
  </si>
  <si>
    <t>COPD PE asthma GERD h/o Right breast CA and BRCA gene + OSA</t>
  </si>
  <si>
    <t>penicillin - convulsion, rash aspirin - rash ceclor - rash cefaclor - unknown ilosone - rash</t>
  </si>
  <si>
    <t>2173299</t>
  </si>
  <si>
    <t>2173300</t>
  </si>
  <si>
    <t>COPD, HTN OSA adenocarcinoma of the lung</t>
  </si>
  <si>
    <t>2173301</t>
  </si>
  <si>
    <t>2173302</t>
  </si>
  <si>
    <t>Omeprazole 40MG, Hydrocodone 10MG, Cyclobenzaprine 10MG, Vitamin C, Biotin</t>
  </si>
  <si>
    <t>Tumor on foot, Acid reflux, leg spasm</t>
  </si>
  <si>
    <t>Polio, inflammation and rash.</t>
  </si>
  <si>
    <t>Sulfa, Codeine, Penicillin</t>
  </si>
  <si>
    <t>2173303</t>
  </si>
  <si>
    <t>2173304</t>
  </si>
  <si>
    <t>aspirin 81 mg PO QD, calcium citrate 500 mg PO QD, escitalopram 10 mg PO HS, ezetimibe 10 mg PO QD, fluticasone nasal spray QD, insulin aspart 5 units SQ AC, insulin degludec 14 units SQ QD, levothyroxine 100 mcg PO QD, liraglutide 1.8 mg S</t>
  </si>
  <si>
    <t>h/o heart transplant in 2008 on chronic immunosuppression</t>
  </si>
  <si>
    <t>naproxen - made condition worse, Sulfac 10% ophthalmic solution - unknown</t>
  </si>
  <si>
    <t>2173305</t>
  </si>
  <si>
    <t>HEALTH  SYSTEM LABORATORY Chart Review Copy                                                             Patient DOB: (81 yrs) PT CLASS: Inpatient   PATIENT STATUS: Discharged GENDER: female  ORD DR:   AUTH DR:    Results SARS-CoV-2 (COVID-19) and Influenza AB by Nucleic Acid Amplification, POC     Contains abnormal data SARS-CoV-2 (COVID-19) and Influenza AB by Nucleic Acid Amplification, POC Status: Final result    Visible to patient: No (inaccessible in Chart)    Next appt: None    0 Result Notes       (important suggestion)  Newer results are available. Click to view them now.     Component Ref Range &amp; Units 1 mo ago  (2/2/22) 3 yr ago  (7/11/18) 3 yr ago  (7/11/18) 4 yr ago  (4/11/17)  FLU A Not Detected Not Detected      FLU B Not Detected Not Detected      SARS Not Detected Detected Abnormal       Performed By  RN SEE BELOW  SEE BELOW  SEE BELOW       Specimen Collected: 02/02/22  8:55 AM Last Resulted: 02/02/22  9:16 AM</t>
  </si>
  <si>
    <t>albuterol (PROVENTIL, VENTOLIN, PROAIR) HFA 108 (90 Base) MCG/ACT INHAL Aero Soln inhale 2 Puffs into the lungs every 6 hours as needed for FOR SHORTNESS OF BREATH. (disp insurance-pref prod) Unknown Unknown time       Med Note (Wed Feb 2,</t>
  </si>
  <si>
    <t>? Anxiety disorder   ? Arthritis     legs, hands, R. hip, knee ? Bipolar 1 disorder   ? Chronic back pain   ? Claustrophobia   ? COPD (chronic obstructive pulmonary disease)  ? Dementia   ? Depression   ? Dyslipidemia   ? Gastroesophageal reflux disease   ? Open fracture of left wrist 4/8/2017 ? Urinary incontinence     Wears incontinent pads.</t>
  </si>
  <si>
    <t>? Anxiety disorder   ? Arthritis     legs, hands, R. hip, knee ? Bipolar 1 disorder   ? Chronic back pain   ? Claustrophobia   ? COPD (chronic obstructive pulmonary disease)   ? Dementia    ? Depression   ? Dyslipidemia   ? Gastroesophageal reflux disease   ? Open fracture of left wrist 4/8/2017 ? Urinary incontinence     Wears incontinent pads.</t>
  </si>
  <si>
    <t>? Lithium Swelling, lips/throat/tongue     weakness ? Penicillins Anaphylaxis/Shock ? Codeine Other     Swelling on arms &amp; legs  ? Influenza Vaccine Live Other      Large swelling of the area and with redness.</t>
  </si>
  <si>
    <t>2173306</t>
  </si>
  <si>
    <t>2173307</t>
  </si>
  <si>
    <t>2173308</t>
  </si>
  <si>
    <t>PERTINENT LABS &amp; DIAGNOSTIC STUDIES: Lab Results Component Value Date   WBC 5.59 03/01/2022   RBC 4.15 (L) 03/01/2022   HGB 12.7 03/01/2022   HCT 37.9 03/01/2022   MCV 91.3 03/01/2022   PLATELET 191 03/01/2022   NEUTABSOLU 4.55 03/01/2022   Lab Results Component Value Date   GLUCOSE 122 (H) 03/01/2022   SODIUM 137 03/01/2022   POTASSIUM 3.5 03/01/2022   CHLORIDE 101 03/01/2022   HCO3 25 03/01/2022   ANIONGAP 11 03/01/2022   BUN 10 03/01/2022   CREATININE 0.70 03/01/2022   EGFR &gt;60 03/01/2022 Influenza A positive COVID-19 positive UA positive for trace ketones, trace leukocytes, small amount of blood, squamous epithelia cells, and many bacteria   Chest x-ray shows: No findings to suggest acute pulmonary parenchymal process.</t>
  </si>
  <si>
    <t>Tylenol 500 mg ? 1,000 mg prn ? every 4 hrs ? pain Aspirin 81 mg ? 162 mg every 4-6 hrs prn ? pain/fever</t>
  </si>
  <si>
    <t>Past Medical History: Diagnosis Date ? GERD (gastroesophageal reflux disease)</t>
  </si>
  <si>
    <t>2173310</t>
  </si>
  <si>
    <t>Blisovi, Citalopram, Valacyclovir</t>
  </si>
  <si>
    <t>2173311</t>
  </si>
  <si>
    <t>2173313</t>
  </si>
  <si>
    <t>2173315</t>
  </si>
  <si>
    <t>2173316</t>
  </si>
  <si>
    <t>TROPONINE 0.12, , ECHOCARDIOGRAM =A small posterior and moderate anterior pericardial effusion with no evidence for pericardial tamponade. C REACTIVE PROITEN 10.5 cardiac cath =CONCLUSIONS: 1.  Minor ostial left anterior descending disease. 2.  Hyperdynamic left ventricular function. 3.  Systemic hypertension with elevated left ventricular end-diastolic pressure. 4.  Conscious sedation without complication. 5.  Successful closure of the right femoral arterial puncture utilizing the Angio-Seal device.   Plan: Treat for perimyocarditis - ibuprofen 2 weeks and colchicine 3-2 months - continue Aspirin, Metoprolol and Atorvastatin</t>
  </si>
  <si>
    <t>Diabetes type 2 , obesity, congenital tricuspid valve stenosis, sleep apnea</t>
  </si>
  <si>
    <t>2173317</t>
  </si>
  <si>
    <t>Junel Fe</t>
  </si>
  <si>
    <t>Loss of taste and smell for a variety of scents and foods. Body aches and headache the night of 1st vaccine dose.</t>
  </si>
  <si>
    <t>Loss of taste and smell for most scents and foods.</t>
  </si>
  <si>
    <t>2173320</t>
  </si>
  <si>
    <t>I've had zillion of tests at Eye associates.</t>
  </si>
  <si>
    <t>Vitamin D; Vitamin C; Herbal Thyroid Support; Magnesium; Calcium.</t>
  </si>
  <si>
    <t>Hypersensitivity to medications.</t>
  </si>
  <si>
    <t>unusually severe reaction to tetanus shot at the site. my arm swelled up to the size of a baseball and was red. and over the top</t>
  </si>
  <si>
    <t>I have a lot of side effects from many medications primarily antibiotics and anesthetics.</t>
  </si>
  <si>
    <t>2173321</t>
  </si>
  <si>
    <t>2173322</t>
  </si>
  <si>
    <t>2173323</t>
  </si>
  <si>
    <t>carcinoma of lung, CAD, HTN DVT DM type 2</t>
  </si>
  <si>
    <t>2173324</t>
  </si>
  <si>
    <t>I don't have medical records. Test occurred approximately January 26.  Blood test for liver, kidneys and white blood cells. White blood cells slightly elevated. Kidneys and liver normal. ER visit - EKG, results normal.</t>
  </si>
  <si>
    <t>Omeperzol, Clexca, Wellbuetrin, calcium,</t>
  </si>
  <si>
    <t>Sleep apnea, back surgery, carpel tunnel surgery, pollen allergy</t>
  </si>
  <si>
    <t>Fever, body aches, ftigue</t>
  </si>
  <si>
    <t>2173325</t>
  </si>
  <si>
    <t>2173326</t>
  </si>
  <si>
    <t>2173328</t>
  </si>
  <si>
    <t>instant test COVID 09/12/2021 and infusion therapy 09/15/2021.</t>
  </si>
  <si>
    <t>Celeriac; Amiloride; Atorvastatin; Baby aspirin; Diltiazem; Alegria; Synthroid; Abiatin; B12; D3; Melatonin; Docusate Sodium.</t>
  </si>
  <si>
    <t>Thyroid; High Blood Pressures and Gallbladder removed; 2018 chronic pain form neck and back injury 2018. major fall. Sensor and nerve pain and dorsal column stimulator in back.</t>
  </si>
  <si>
    <t>Loracab Prescription;  Seasonal Allergies.</t>
  </si>
  <si>
    <t>2173329</t>
  </si>
  <si>
    <t>2173331</t>
  </si>
  <si>
    <t>2173332</t>
  </si>
  <si>
    <t>B12 Shot and Mesacol for Chron's</t>
  </si>
  <si>
    <t>Chron's</t>
  </si>
  <si>
    <t>2173333</t>
  </si>
  <si>
    <t>DR CHEST 2 VIEWS FRONTAL AND LATERAL Resulted: 03/04/22 2345 Order Status: Completed Updated: 03/04/22 2347 Narrative:   EXAMINATION: Frontal and Lateral View Chest  EXAM DATE:  3/4/2022 11:36 PM  TECHNIQUE:  Frontal and lateral views  INDICATION:  Fever chills.    COMPARISON:  7/22/2021 and 1/21/2021.  ENCOUNTER: Not applicable  _________________________  FINDINGS:  No change in mild cardiomegaly. Coronary artery stent. Stable tortuous descending thoracic aorta. Aortic atherosclerotic disease. Normal pulmonary vasculature. Chronic elevation of the left diaphragm accentuated by gas in the stomach. Clear lungs. No pleural effusions or pneumothorax. Osteopenia. Mild hyperkyphotic curvature of the thoracic spine. Severe left glenohumeral joint osteoarthritis.  _________________________  Impression:   No acute cardiopulmonary process.  Comprehensive Metabolic Panel (CMP) (Abnormal) Collected: 03/04/22 2254 Order Status: Completed Specimen: Blood, Venous Updated: 03/04/22 2325  Sodium Level 139 134 - 146 mmol/L   Potassium Level 4.3 3.4 - 5.0 mmol/L   Chloride 95 Low  98 - 112 mmol/L   HCO3 27 21 - 29 mmol/L   Anion Gap 17 9 - 18 mmol/L   Glucose Level 161 High  70 - 99 mg/dL   Blood Urea Nitrogen 23 High  8 - 20 mg/dL   Creatinine 0.93 0.50 - 1.10 mg/dL   MDRD eGFR 58 Low  &gt;=60 mL/min/1.73   CG eCrCl 38 mL/min/1.73 m2    Calcium Level Total 9.9 8.6 - 10.4 mg/dL   Protein Total 8.7 High  6.0 - 8.0 g/dL   Albumin Level 4.0 3.5 - 5.0 g/dL   Bilirubin Total 0.4 0.2 - 1.0 mg/dL   Alkaline Phosphatase 114 High  35 - 104 IU/L   ALT w/ P5P 36 High  0 - 35 IU/L   AST w/ P5P 36 High  0 - 35 IU/</t>
  </si>
  <si>
    <t>amLODIPine Besylate 5 mg Oral Daily Calcium-Magnesium-Zinc 1 tablet Oral Daily cloNIDine HCl 0.1 mg Oral 2 times daily Clopidogrel Bisulfate 75 mg Oral Nightly Dulaglutide 3 MG/0.5ML INJECT 3 MG UNDER THE SKIN ONCE PER WEEK Empagliflozin 10</t>
  </si>
  <si>
    <t>Past Medical History: Diagnosis Date ? ACE inhibitor induced angioedema   ? DM (diabetes mellitus) (HCC)   ? History of DVT (deep vein thrombosis) left Popliteal vein - Unprovoked -  9/3/2021 ? HTN (hypertension)   ? Hypercholesterolemia   ? Menopause     age 45 with full hysterectomy ? Mitral regurgitation - moderate     Echo 2013 ? Osteoporosis   ? Venous insufficiency</t>
  </si>
  <si>
    <t>losartan - angioedema</t>
  </si>
  <si>
    <t>2173334</t>
  </si>
  <si>
    <t>2173335</t>
  </si>
  <si>
    <t>2173336</t>
  </si>
  <si>
    <t>Vitals as follows immediately after complaint of tingling: O2 98%, pulse 77 BPM, BP 137/88, RR 12</t>
  </si>
  <si>
    <t>Allegra-advised by patient's physician and allergist</t>
  </si>
  <si>
    <t>Patient described "odd feelings" after receiving first dose Pfizer on 04/29/2021 and second dose Pfizer on 07/22/2021. Patient d</t>
  </si>
  <si>
    <t>Shellfish, nuts, dairy</t>
  </si>
  <si>
    <t>2173337</t>
  </si>
  <si>
    <t>Angiogram with catheter</t>
  </si>
  <si>
    <t>Fluoxetine 40mg Fluoxetine 20mg Losartan/Cozaar 50mg  Rosuvastatin 10mg  Vitamin D3 5000 IU Omega-3 600mg Omeprazole 20mg (2) Calcium 600mg Multivitamin gummies 2 Magnesium Oxide 500mg Omega 3 600mg Turmeric 1000mg Elderberry 1000mg Vitamin</t>
  </si>
  <si>
    <t>Low back Stenosis  OCD</t>
  </si>
  <si>
    <t>Lisinopril-coughing</t>
  </si>
  <si>
    <t>2173338</t>
  </si>
  <si>
    <t>2173340</t>
  </si>
  <si>
    <t>Umbilical abnormality (possible hernia)</t>
  </si>
  <si>
    <t>2173341</t>
  </si>
  <si>
    <t>2173342</t>
  </si>
  <si>
    <t>2173343</t>
  </si>
  <si>
    <t>Reports having COVID 2020;  HTN</t>
  </si>
  <si>
    <t>2173344</t>
  </si>
  <si>
    <t>Bloodwork, cat scan- appendicitis</t>
  </si>
  <si>
    <t>Multivitamin, Calcium, Flaxseed Oil, Estradiol, Medroxyprogesterone, Synthroid, Fexofenadine, Fluticasone Propionate</t>
  </si>
  <si>
    <t>No, I would have had a little cold or runny nose around the holiday. Nothing serious</t>
  </si>
  <si>
    <t>2173346</t>
  </si>
  <si>
    <t>2173347</t>
  </si>
  <si>
    <t>No known prescriptions or medication.</t>
  </si>
  <si>
    <t>2173348</t>
  </si>
  <si>
    <t>2173349</t>
  </si>
  <si>
    <t>Tropoinins  - none CRP -7/14/21 = 237.2 (ref range 0-3) cMRI 8/4/2021 IMPRESSIONS: 1. The pericardium is circumferentially thickened, measuring 5 mm and is enhancing on T2 weighted imaging suggestive of acute inflammatory pericarditis. There is no evidence of pericardial constriction. There is prominent epicardial fat.   2. The left ventricular size is normal. The left ventricular ejection fraction is 63 % by Simpson's method. Global left ventricular function is normal. There are no regional wall motion abnormalities of the left ventricular wall. The left ventricular mass is normal.   3. There is no late gadolinium enhancement to suggest prior infarct, inflammation, or infiltration. There is no evidence of focal myocardial edema by T2 weighted imaging. Native T1 values are normal: 1231 - 1238 ms (Normal range: 1200 +/- 80ms). Extracellular volumes are normal: 28% (Normal: 27-32%).    4. The right ventricular size is normal. The right ventricular ejection fraction is 62 % by Simpson's method. Global right ventricular function is normal. There are no regional wall motion abnormalities of the right ventricular wall. There is no late gadolinium enhancement of the right ventricle.   5. Left atrial size is normal. Right atrial size is normal.   6. There is a large hiatal hernia.  Managed with colchicine.</t>
  </si>
  <si>
    <t>amitriptyline amlodipine,  arcalyst D3 insulin aspart and glargine levothyroxine lisinopril metoprolol mitigare pantoprazole prednisone rosuvastatin</t>
  </si>
  <si>
    <t>anxiety fibromyalgia hyperlipidemia hypertension hypothyroid vertigo GERD DM Elevated rheumatoid factor</t>
  </si>
  <si>
    <t>Pollen Atorvastatin</t>
  </si>
  <si>
    <t>2173350</t>
  </si>
  <si>
    <t>2173351</t>
  </si>
  <si>
    <t>06/10/2021 - Tested for vestibular disorder.</t>
  </si>
  <si>
    <t>Vitamin D Supplement</t>
  </si>
  <si>
    <t>2173353</t>
  </si>
  <si>
    <t>2173354</t>
  </si>
  <si>
    <t>2173355</t>
  </si>
  <si>
    <t>Sonogram; EKG.</t>
  </si>
  <si>
    <t>Colestipol; Vitamin E; D3; Zinc.</t>
  </si>
  <si>
    <t>2173357</t>
  </si>
  <si>
    <t>ER visit Urgent Care Visit Cardiac MRI</t>
  </si>
  <si>
    <t>2173360</t>
  </si>
  <si>
    <t>2173361</t>
  </si>
  <si>
    <t>2173362</t>
  </si>
  <si>
    <t>2173363</t>
  </si>
  <si>
    <t>Influenza A PCR  Not detected  Influenza B PCR  Not detected  COVID19/FLU Comment  A negative result does not preclude infection by any respiratory virus or other agent.  Comment:             This assay has been granted Emergency Use Authorization and has been validated by the  Department of Pathology.                 Is patient pregnant?  No.  First Test for COVID-19?  No.  Employed in a Healthcare setting?  No.  Patient Symptomatic?  Yes.  If yes, Date of Symptom Onset:  01/17/2022  Hospitalized for COVID-19?  No.  ICU Patient for COVID-19?  No.  Resident in a congregate care setting?  No.  Specimen Collected: 01/20/22  8:29 PM Last Resulted: 01/20/22  9:51 PM  Result Received: 02/02/22  2:49 AM  View Encounter     Received Information     Covid -19 + Influenza A/B, PCR on 1/20/22  Order Report   Order Details</t>
  </si>
  <si>
    <t>acetaminophen (TYLENOL) tablet 650 mg ? albuterol (PROVENTIL, VENTOLIN, PROAIR) HFA 108 (90 Base) MCG/ACT inhaler 2 Puff ? capsaicin (ZOSTRIX) 0.025 % cream ? enoxaparin (LOVENOX) injection 40 mg ? HYDROmorphone (DILAUDID) injection 0.5 mg</t>
  </si>
  <si>
    <t>? Hypertension Mother   ? Diabetes Mother   ? No Known Problems Brother   ? Hypertension Paternal Grandmother   ? Diabetes Paternal Grandmother   ? Stroke Paternal Grandmother   ? Cancer Paternal Grandmother   ? Diabetes Paternal Grandfather   ? Hypertension Paternal Grandfather   ? Heart Disease Paternal Grandfather</t>
  </si>
  <si>
    <t>? Ciprofloxacin Other, Hives, Rash and Rash/Itching      ? Flagyl [Metronidazole] Anaphylaxis/Shock and Hives     Hives ? Ondansetron Hives and Heart rhythm/rate changes ? Sulfa Antibiotics Hives and Hives ? Morphine Other and Heart rhythm/rate changes     palpitations palpitations</t>
  </si>
  <si>
    <t>2173364</t>
  </si>
  <si>
    <t>Magnesium oxide, 800 mg; VitaminB12; Vitamin D3, 500 IU</t>
  </si>
  <si>
    <t>Normal pressure glaucoma</t>
  </si>
  <si>
    <t>Shingrix, Fall of 2021</t>
  </si>
  <si>
    <t>2173365</t>
  </si>
  <si>
    <t>Home  amitriptyline 50 mg oral tablet, 100 mg= 2 Tablet(s), Oral, At Bedtime  cyclobenzaprine 10 mg oral tablet, 10 mg= 1 Tablet(s), Oral, tid, PRN  docusate sodium 100 mg oral tablet, 100 mg= 1 Tablet(s), Oral, bid, PRN  ergocalciferol 50,</t>
  </si>
  <si>
    <t>Problem List/Past Medical History   Ongoing  BENIGN ESSENTIAL HYPERTENSION  Blepharoptosis  BMI 40.0-44.9, adult  BPH loc w urin obs/LUTS  Carpal tunnel syndrome  Chronic kidney disease, stage 3a  Chronic pancreatitis  Cognitive complaints  Degenerative joint disease  Diabetes mellitus without mention of complication, type II or unspecified type, not stated as uncontrolled  Dyslipidemia  Family history of atherosclerosis  Fatigue  Insomnia  Kidney stone  Low testosterone  NASH (nonalcoholic steatohepatitis)  Osteoarthritis  Other chronic pain  Poorly control type 2 diabetes mellitus  Pure hyperglyceridemia  Removal of eye prosthesis  Severe obesity  SVT - Supraventricular tachycardia  Vitamin D imbalance  Historical  No qualifying data</t>
  </si>
  <si>
    <t>Allergies   MS Contin (causes renal failure)  Benadryl (Agitation)  Darvocet N (hives)  Keflex (rash)  Lantus (burning at injection site)  Levemir (burning at site)  insulins  methadone (becomes aggresive)  oxycodone (hives)</t>
  </si>
  <si>
    <t>2173366</t>
  </si>
  <si>
    <t>2173368</t>
  </si>
  <si>
    <t>2173369</t>
  </si>
  <si>
    <t>2173370</t>
  </si>
  <si>
    <t>2173371</t>
  </si>
  <si>
    <t>Home  amLODIPine 5 mg oral tablet, 5 mg= 1 Tablet(s), Oral, Daily, 3 refills  aspirin 81 mg oral tablet, 81 mg= 1 Tablet(s), Oral, Daily  calcitriol 0.5 mcg oral capsule, 1 mcg= 2 capsule(s), Oral, qM W F, 3 refills  Dexcom G6 Receiver Kit,</t>
  </si>
  <si>
    <t>Problem List/Past Medical History   Ongoing  ALS (amyotrophic lateral sclerosis)  Back pain  Chronic anticoagulation  CKD (chronic kidney disease), stage III  Coronary artery disease  DM (diabetes mellitus), type 2, uncontrolled  Hyperlipidemia  Hypertension  Hypertensive heart disease  Occipital stroke  Permanent atrial fibrillation  Stroke due to embolism of right posterior cerebral artery  Historical  No qualifying data  Procedure/Surgical History  ?: Phacoemulsification of cataract with insertion of a posterior chamber intraocular lens (01/07/2020) ?COLONOSCOPY (09/10/2019) ?CARDIAC STENTS X2 ?COLONOSCOPY</t>
  </si>
  <si>
    <t>Allergies   PCN (rash)  Demerol HCl (nauesa)  codeine (nausea)</t>
  </si>
  <si>
    <t>2173372</t>
  </si>
  <si>
    <t>2173373</t>
  </si>
  <si>
    <t>2173374</t>
  </si>
  <si>
    <t>HEALTH  SYSTEM  Chart Review Copy                                                              PT CLASS: Inpatient DEPT:  PATIENT STATUS: Discharged GENDER: female BED:      Results Covid-19, Flu, RSV by NAA (Order)    Contains abnormal data Covid-19, Flu, RSV by NAA Status: Final result    Visible to patient: No (inaccessible in 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01/22 11:08 PM Last Resulted: 02/02/22  1:11 AM</t>
  </si>
  <si>
    <t>albuterol (PROVENTIL, VENTOLIN, PROAIR) HFA 108 (90 Base) MCG/ACT INHAL Aero Soln inhale 2 Puffs into the lungs as needed for FOR SHORTNESS OF BREATH (for asthma). (disp insurance-pref prod)   Indications: Asthma Unknown Unknown time ALPRAZ</t>
  </si>
  <si>
    <t>? Asthma   ? CAD (coronary artery disease)   ? Chronic kidney disease, unspecified   ? Chronic obstructive pulmonary disease (HCC)   ? Encounter for intubation   ? Heart disease   ? Heroin abuse   ? Hypertension</t>
  </si>
  <si>
    <t>2173375</t>
  </si>
  <si>
    <t>2173376</t>
  </si>
  <si>
    <t>2173377</t>
  </si>
  <si>
    <t>None other than visual exam at clinic.</t>
  </si>
  <si>
    <t>Wellbutrin; Estradiol; Allegra; Famotidine.</t>
  </si>
  <si>
    <t>Mast cell reactions of unknown cause.</t>
  </si>
  <si>
    <t>Penicillin; Sulfa medications ;Cephalosporins; Some preservatives (not known).</t>
  </si>
  <si>
    <t>2173378</t>
  </si>
  <si>
    <t>2173379</t>
  </si>
  <si>
    <t>LABORATORY Chart Review Copy                                                              HAR: Withheld DOB: Withheld (68 yrs) PT CLASS: Inpatient CSN: Withheld DEPT: Withheld PATIENT STATUS: Discharged GENDER: male BED:  Withheld ORD DR: Withheld   AUTH DR: Withheld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t>
  </si>
  <si>
    <t>allopurinol (ZYLOPRIM) 100 MG PO Tab take 100 mg by mouth once daily. 2/1/2022 Unknown time       Med Note (Tue Feb 1, 2022  8:56 PM) Last filled 11/1/21 (90 day supply) hydrOXYzine HCl (ATARAX) 50 MG PO Tab take 50 mg by mouth once daily.</t>
  </si>
  <si>
    <t>Aphasia</t>
  </si>
  <si>
    <t>2173381</t>
  </si>
  <si>
    <t>COVID (results positive)</t>
  </si>
  <si>
    <t>Albuterol, Avar</t>
  </si>
  <si>
    <t>Penicillin, Cephalosporins</t>
  </si>
  <si>
    <t>2173382</t>
  </si>
  <si>
    <t>2173383</t>
  </si>
  <si>
    <t>COVID + 3/10/22</t>
  </si>
  <si>
    <t>Asthma  Essential Hypertension  Hyperlipidemia  Hypothyroidism</t>
  </si>
  <si>
    <t>2173384</t>
  </si>
  <si>
    <t>2173385</t>
  </si>
  <si>
    <t>Lab results demonstrated 35.49, ESR 24, overall normal CBC and C50.</t>
  </si>
  <si>
    <t>33 y/o patient presents for STI screening and c/o urethral pruritis; however denies dysuria or discharge. Treated for HSV with valacyclovir 1,000mg by mouth twice a day for 7 days.</t>
  </si>
  <si>
    <t>2173386</t>
  </si>
  <si>
    <t>2173387</t>
  </si>
  <si>
    <t>2173388</t>
  </si>
  <si>
    <t>2173389</t>
  </si>
  <si>
    <t>Contains abnormal data SARS-CoV-2 (COVID-19) and Influenza AB by Nucleic Acid Amplification, POC Order:  Status: Final result   Visible to patient: Yes (seen)   Next appt: 04/14/2022 at 09:00 AM in Rheumatology (MD)   0 Result Notes      (important suggestion)  Newer results are available. Click to view them now.   Component Ref Range &amp; Units 1 mo ago   FLU A Not Detected Not Detected   FLU B Not Detected Not Detected   SARS Not Detected Detected Abnormal    Performed By  RN      Specimen Collected: 02/01/22 11:14 AM Last Resulted: 02/01/22 11:36 AM</t>
  </si>
  <si>
    <t>acetaminophen (TYLENOL) 325 MG PO Tab take 2 Tablets by mouth every 6 hours as needed for FOR MILD PAIN or FOR FEVER.   allopurinol (ZYLOPRIM) 100 MG PO Tab TAKE 2 TABLETS BY MOUTH EVERY DAY         Med Note (Sun Aug 22, 2021  3:57 PM) Medi</t>
  </si>
  <si>
    <t>? Chronic kidney disease   ? COVID-19   ? Gout   ? Hyperlipidemia   ? Hypertension   ? Nonischemic cardiomyopathy   ? Systolic heart failure (HCC)   ? Tubular adenoma</t>
  </si>
  <si>
    <t>Codeine Swelling, generalized</t>
  </si>
  <si>
    <t>2173392</t>
  </si>
  <si>
    <t>2173393</t>
  </si>
  <si>
    <t>COVID detected PCR on 02/14/22.</t>
  </si>
  <si>
    <t>Aspirin Atenolol Plavix Colcry Lisinopril</t>
  </si>
  <si>
    <t>Coronary artery disease involving native coronary artery of native heart Essential hypertension Gastroesophageal reflux disease without esophagitis Current smoker HFrEF (heart failure with reduced ejection fraction) (*) Alcohol abuse Macrocytic anemia Neuropathic ulcer with fat layer exposed (*) Hyperlipidemia Gout Ulcer of left foot Bilateral direct inguinal hernia Peripheral vascular disease (*) Alcoholic hepatitis without ascites Folate deficiency Hyponatremia Hypomagnesemia Hypokalemia Hepatic steatosis Staphylococcal arthritis of right wrist (*) UGIB (upper gastrointestinal bleed) Severe protein-calorie malnutrition (*) Bleeding duodenal ulcer</t>
  </si>
  <si>
    <t>2173394</t>
  </si>
  <si>
    <t>2173395</t>
  </si>
  <si>
    <t>Cdiff infection, BCC of face, breast CA, smoker</t>
  </si>
  <si>
    <t>2173396</t>
  </si>
  <si>
    <t>2173397</t>
  </si>
  <si>
    <t>2173398</t>
  </si>
  <si>
    <t>Mucinex Tylenol</t>
  </si>
  <si>
    <t>2173399</t>
  </si>
  <si>
    <t>amlodiphine atorvastatin cetirizine empagliflozin famotidine montelukast paroxetine baclofen benzonatate exanatide ER gabapentin hydrochlorothiazide hydroxyzine hcl insulin novolog 70/30 omeprazole potassium chloride ER propranolol LA</t>
  </si>
  <si>
    <t>Past Medical History: Diagnosis Date ? Atherosclerotic heart disease of native coronary artery without angina pectoris     Coronary disease ? Diabetes mellitus (CMS/HCC)   ? Hypertensive heart disease without congestive heart failure   ? Personal history of other diseases of the circulatory system     History of hypertension ? Personal history of other endocrine, nutritional and metabolic disease     History of high cholesterol ? Personal history of other endocrine, nutritional and metabolic disease     History of hyperlipidemia</t>
  </si>
  <si>
    <t>acetaminophen - hives/ swelling metformin - hives/ swelling</t>
  </si>
  <si>
    <t>Insulin - Novolog, Singulair</t>
  </si>
  <si>
    <t>Peanuts, tree nuts, mold, cats</t>
  </si>
  <si>
    <t>2173401</t>
  </si>
  <si>
    <t>2173402</t>
  </si>
  <si>
    <t>2173404</t>
  </si>
  <si>
    <t>2173406</t>
  </si>
  <si>
    <t>2173408</t>
  </si>
  <si>
    <t>2173409</t>
  </si>
  <si>
    <t>COVID detected PCR on 02/24/22.</t>
  </si>
  <si>
    <t>Eliquis Aspirin Lasix L-Carnitine Cozaar Ashwagandha Root Powder Black Elderberry  Prilosec Aldactone Turmeric Root</t>
  </si>
  <si>
    <t>Essential hypertension, benign Cataract Ventral hernia with bowel obstruction Paroxysmal atrial fibrillation (*) Atrial fibrillation with rapid ventricular response (*) Nonrheumatic aortic valve stenosis Calculus of gallbladder without cholecystitis without obstruction</t>
  </si>
  <si>
    <t>2173410</t>
  </si>
  <si>
    <t>2173411</t>
  </si>
  <si>
    <t>2173413</t>
  </si>
  <si>
    <t>2173415</t>
  </si>
  <si>
    <t>Multivitamin Vitamin C Vitamin D Zinc Probiotic Ashwaganda</t>
  </si>
  <si>
    <t>2173416</t>
  </si>
  <si>
    <t>2173417</t>
  </si>
  <si>
    <t>Malignant carcinoid tumor of lung with metastases to lymph nodes, ileum and liver</t>
  </si>
  <si>
    <t>2173419</t>
  </si>
  <si>
    <t>2173420</t>
  </si>
  <si>
    <t>Biopsy; Lab work</t>
  </si>
  <si>
    <t>Inderal; Klonopin</t>
  </si>
  <si>
    <t>No food allergies. Years ago I felt i was having a reaction to avelox. An antibiotic they do not make anymore.</t>
  </si>
  <si>
    <t>2173421</t>
  </si>
  <si>
    <t>2173422</t>
  </si>
  <si>
    <t>2173423</t>
  </si>
  <si>
    <t>Autism; Obesity; Hepatic Steatosis.</t>
  </si>
  <si>
    <t>Vancomycin; Milk.</t>
  </si>
  <si>
    <t>2173424</t>
  </si>
  <si>
    <t>2173425</t>
  </si>
  <si>
    <t>2173427</t>
  </si>
  <si>
    <t>Bloodwork 2-3x: High cholesterol</t>
  </si>
  <si>
    <t>Losartan, Carvedilol, Clopidogrel, Rosuvastatin, Turmeric and Garlic</t>
  </si>
  <si>
    <t>I had a very bad reaction to the 2nd dose of Pfizer (VAERS report done)</t>
  </si>
  <si>
    <t>2173429</t>
  </si>
  <si>
    <t>Nuclear body scan, X-Ray, EMG</t>
  </si>
  <si>
    <t>Thyroid Medication, Synthroid, Estrogen Patch, Prednisone</t>
  </si>
  <si>
    <t>Autoimmune Disease, Thyroid Disease</t>
  </si>
  <si>
    <t>Thyroid Disease, Arthritis</t>
  </si>
  <si>
    <t>Narcotics, Antibiotics, Adhesive Dye, Gluten, Shellfish</t>
  </si>
  <si>
    <t>2173430</t>
  </si>
  <si>
    <t>2173431</t>
  </si>
  <si>
    <t>2173433</t>
  </si>
  <si>
    <t>2173435</t>
  </si>
  <si>
    <t>NOCOVER&gt; 1 (Privacy)  HEALTH  SYSTEM (Privacy) LABORATORY Chart Review Copy                                                             The Patient HAR: (Privacy) DOB: (Privacy) (44 yrs) PT CLASS: Inpatient CSN: (Privacy) DEPT: (Privacy) PATIENT STATUS: Discharged GENDER: male BED:  (Privacy) ORD DR: (Privacy)   AUTH DR: (Privacy)   Results Covid-19, Flu, RSV by NAA (Order (Privacy))    Contains abnormal data Covid-19, Flu, RSV by NAA Order: (Privacy) Status: Final result    Visible to patient: Yes (seen)    Next appt: 04/28/2022 at 12:00 PM in Family Medicine ((Privacy),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2/02/22 11:40 PM Last Resulted: 02/03/22 12:41 AM   Order Details    View Encounter    Lab and Collection Details    Routing    Result History       Result Care Coordination   Patient Communication   Released Seen Back to Top    Patient portal Result Comments  Released Seen  View data sharing Info  Covid-19, Flu, RSV by NAA (Order (Privacy)) on 2/2/22 Order Covid-19, Flu, RSV by NAA  Reports Transmitted at Order Entry   Transmitted to:  Device ID: BEAKER ORDER ENQUEUE (Privacy) BEAKER ORDER ENQUEUE (Privacy)     Order Details  Open Order Details</t>
  </si>
  <si>
    <t>? amLODIPine (NORVASC) 10 mg, Oral, DAILY ? APPLE CIDER VINEGAR PO 1 Tablet, Oral, DAILY ? aspirin 81 mg, Oral, DAILY ? glipiZIDE (GLUCOTROL) 10 mg, Oral, EVERY MORNING ? insulin glargine (LANTUS) 20 Units, Subcutaneous, EVERY NIGHT AT BEDT</t>
  </si>
  <si>
    <t>Diabetes mellitus (CMS/HCC)   ? Hypertension</t>
  </si>
  <si>
    <t>? Metformin GI Distress</t>
  </si>
  <si>
    <t>2173436</t>
  </si>
  <si>
    <t>2173437</t>
  </si>
  <si>
    <t>2173439</t>
  </si>
  <si>
    <t>CT Neck Scan with contrast</t>
  </si>
  <si>
    <t>Alendronate 35mg, Exemestane 25 mg, Calcium, D3, fish oil, folic acid</t>
  </si>
  <si>
    <t>meloxicam</t>
  </si>
  <si>
    <t>2173440</t>
  </si>
  <si>
    <t>2173441</t>
  </si>
  <si>
    <t>2173443</t>
  </si>
  <si>
    <t>assessment by primary practitioner.  taking betahistine daily.  in the process of further investigations.</t>
  </si>
  <si>
    <t>pantaprazole, constella, domperidone, omega, vit B12, vit D</t>
  </si>
  <si>
    <t>2173445</t>
  </si>
  <si>
    <t>Went to primary care provider who looked at the rash and prescribed steroids, antihistamine and cream. Checked vital signs and breathing.</t>
  </si>
  <si>
    <t>nP thyroid 30mg daily 10mg Lipitor 50mg Prozac  Vit D Multivitamin</t>
  </si>
  <si>
    <t>2173446</t>
  </si>
  <si>
    <t>Azetane, Losartan</t>
  </si>
  <si>
    <t>2173447</t>
  </si>
  <si>
    <t>DM2, HTN</t>
  </si>
  <si>
    <t>2173448</t>
  </si>
  <si>
    <t>2173450</t>
  </si>
  <si>
    <t>2173451</t>
  </si>
  <si>
    <t>2173452</t>
  </si>
  <si>
    <t>2173453</t>
  </si>
  <si>
    <t>2173454</t>
  </si>
  <si>
    <t>noted above</t>
  </si>
  <si>
    <t>N-Acetyl Cysteine (NAC); Vitamin B complex; pycnogenol; vitaminD3</t>
  </si>
  <si>
    <t>I have Chronic Fatigue Syndrome diagnosed as Epstein-Barr 30 years ago.</t>
  </si>
  <si>
    <t>tetanus vaccine - age 30 - told it was an allergic reaction and not to get the vaccine again unless at risk due to an injury</t>
  </si>
  <si>
    <t>broccoli, cauliflower, mushrooms, legumes, seafood, canola oil, peppers, safflower oil, some lettuces and herbs,</t>
  </si>
  <si>
    <t>2173455</t>
  </si>
  <si>
    <t>2173456</t>
  </si>
  <si>
    <t>ANA test - detected generalized autoimmune issue, but not specific, Other autoimmune tests, Blood lab works</t>
  </si>
  <si>
    <t>Unithroid, Liothyronine Sodium, Amlodipine Besylate, Fish Oil, Vitamin D, Duloxetine, hydrochloride, Montelukast Sodium, COQ10, Magnesium, Turmeric, Pepcid</t>
  </si>
  <si>
    <t>Fibromyalgia, Chronic pain syndrome, Generalized osteoarthritis, Degenerative disc disease, Osteopenia</t>
  </si>
  <si>
    <t>Sulfa, Ceclor, Morphine, Vicodin, Diovan, Lisinopril, Savella, Avelox, Neurontin, Simvastatin, Zetia, Augmentin, Doxycycline, Plaquenil</t>
  </si>
  <si>
    <t>2173457</t>
  </si>
  <si>
    <t>Hypertension, which has been managed with 25mg Metrpolol daily</t>
  </si>
  <si>
    <t>Probiotic, and multi vitamin</t>
  </si>
  <si>
    <t>Partial hearing loss. Large hiatal hernia.</t>
  </si>
  <si>
    <t>2173458</t>
  </si>
  <si>
    <t>Dr prescribed Amoxicillian after diagnosing sinus infection after tele visit describing symptoms and negative COVID rapid test using Abbott Binax NOW.  Symptoms were relieved after the script was finished.</t>
  </si>
  <si>
    <t>Hight blood pressure &amp; cholesterol being treated via scripts</t>
  </si>
  <si>
    <t>2173459</t>
  </si>
  <si>
    <t>Blood work, angiogram and angioplasty.</t>
  </si>
  <si>
    <t>2173461</t>
  </si>
  <si>
    <t>Synthroid, Atorvastatin, Adoctripine, Exaltapine, Zaleplon</t>
  </si>
  <si>
    <t>2173462</t>
  </si>
  <si>
    <t>ANA test- detected generalized autoimmune issue, not specific; Other autoimmune tests; Blood work</t>
  </si>
  <si>
    <t>Unithroid; Liothyronine Sodium; Amlodipine Besylate; Fish Oil; Vitamin D; Duloxetine hydrochloride; Montelukast Sodium; COQ10; Magnesium; Turmeric; Pepcid</t>
  </si>
  <si>
    <t>Fibromyalgia; Chronic pain syndrome; Generalized osteoarthritis; Degenerative disc disease; Osteopenia</t>
  </si>
  <si>
    <t>Sulfa, Ceclor, Morphine, Vicodin, Diovan, Lisinopril, Savella Avelox Neurontin Simvastatin, Zetia, Augmentin, Doxycycline, Plaquenil</t>
  </si>
  <si>
    <t>2173463</t>
  </si>
  <si>
    <t>2173464</t>
  </si>
  <si>
    <t>Gardisil</t>
  </si>
  <si>
    <t>Zantac,</t>
  </si>
  <si>
    <t>2173465</t>
  </si>
  <si>
    <t>Montelukast, Fexofenadine, Hydrochloride daily, Dulera Inhaler, Omeprazole</t>
  </si>
  <si>
    <t>2173466</t>
  </si>
  <si>
    <t>2173467</t>
  </si>
  <si>
    <t>2173468</t>
  </si>
  <si>
    <t>Home  acetaminophen 325 mg oral tablet, 650 mg= 2 Tablet(s), Oral, q4h, PRN  albuterol 2 mg oral tablet, 2 mg= 1 Tablet(s), Oral, qid  aluminum hydroxide-magnesium carbonate 160 mg-105 mg oral tablet, chewable, 2 Tablet(s), Oral, AC &amp; Bedti</t>
  </si>
  <si>
    <t>Problem List/Past Medical History   Ongoing  Atrial fibrillation  Benign prostatic hyperplasia  BMI 35.0-35.9,adult  Cardiomyopathy  History of IBS  Hyperlipidemia  Hypertension  Obesity  Sinus arrhythmia</t>
  </si>
  <si>
    <t>Allergies   Feosol (choking)  Mucinex (choking)  Orange</t>
  </si>
  <si>
    <t>2173469</t>
  </si>
  <si>
    <t>2173470</t>
  </si>
  <si>
    <t>Troponin T-hs Gen5 (ref range 0-9) 7/29/21 = 158 8/1/21 = 28  CRP (ref range 0-3) 7/23/21=88.9 7/30/21 = &gt;300 (&gt; assay) 8/1/21 =168.5 8/4/21=87.7  cMRI 7/30/21 IMPRESSIONS: 1. The left ventricular size is normal (LV end-diastolic volume index measured 77 mL/m2).  The left ventricular ejection fraction is 52 % by method. Global left ventricular function is low normal. There are no regional wall motion abnormalities of the left ventricular wall. The left ventricular mass is normal.   2. There is no late gadolinium enhancement to suggest prior infarct, or infiltration. The global native T1 time is mildly increased, measuring 1360 ms in the mid-ventricular segments and 1400 in the basal segments (normal 1200 +- 80 ms at 3T). Extracellular volume fraction could not be obtained as the patient asked to terminate the study before post-contrast T1 mapping due to shortness of breath.   3. The right ventricular size is normal. Global right ventricular function is normal. There are no regional wall motion abnormalities of the right ventricular wall. Right ventricular ejection fraction measured 45%.   4. Left atrial size is moderately enlarged. Right atrial size is normal.   5. The pericardium thickness is normal. There is no pericardial late gadolinium enhancement. There is a moderate-sized pericardial effusion, measuring up to 1.5 cm adjacent to the left ventricular inferior wall. The pericardial effusion has no signal on phase-sensitive inversion recovery images (PSIR), findings which indicate simple fluid.   6. Moderate right sided pleural effusion. Small left-sided pleural effusion.   7. There is a 1.9 cm simple cyst in the left kidney.   CONCLUSIONS: No myocardial or pericardial late gadolinium enhancement. No evidence of acute pericarditis. Moderate sized pericardial effusion. Diffusely increased native T1 times in the myocardium, which may represent fibrosis/inflammation.</t>
  </si>
  <si>
    <t>amlopidine, vitamin C, aspirin 81mg, D3, lisinopril, metformin, rosuvastatin, apap, lidocain ointment, sertraline,</t>
  </si>
  <si>
    <t>varicose veins primary hypertention hypercholesterolemia DM OA thrombophlebtitis atrila actopy osteoporosis sinus node dysfunction GERD</t>
  </si>
  <si>
    <t>2173471</t>
  </si>
  <si>
    <t>at the time of this report, pt was still in the hospital, had received 10 mg decadron and 1 mg ativan. An ECG was also completed.</t>
  </si>
  <si>
    <t>Peridex; Flonase; IBU; Multi-Vitamin w/folic acid; Naproxen.</t>
  </si>
  <si>
    <t>Healthy.</t>
  </si>
  <si>
    <t>NKMA.</t>
  </si>
  <si>
    <t>2173472</t>
  </si>
  <si>
    <t>Levofloxacin, Sulfa Drugs, Bee Stings</t>
  </si>
  <si>
    <t>2173473</t>
  </si>
  <si>
    <t>Cancer, High BP</t>
  </si>
  <si>
    <t>2173474</t>
  </si>
  <si>
    <t>Lisinopril, tramadol, Tylenol, Effexor XR, vitamin D, calcium , Pravachol, gabapentin, multi vitamins with iron, tart cherry extract with turmeric , CBD oil , cranberry concentrate. Zithromax ( z-pack)</t>
  </si>
  <si>
    <t>Sinusitis ( on antibiotics)</t>
  </si>
  <si>
    <t>Chronic pain s/p limb salvage surgery for osteosarcoma, high blood pressure, complex regional pain syndrome,.</t>
  </si>
  <si>
    <t xml:space="preserve">Covid vaccine </t>
  </si>
  <si>
    <t>2173475</t>
  </si>
  <si>
    <t>2/27/22 Ultrasound of appendix Visibility of the appendix: The appendix is seen to the tip.  Transverse outer diameter of appendix:  0.8 cm  Hyperemia of the appendix: There is no significant hyperemia within the wall of the appendix.  Appendicolith: No appendicolith is seen.  Fluid adjacent to the appendix: Trace volume free fluid in the right lower quadrant   Tenderness with sonographic compression of the appendix: The patient exhibited tenderness with sonographic palpation of the appendix.  Echogenicity of the mesenteric fat in the right lower quadrant: Mildly increased echogenicity of the mesenteric fat in the right lower quadrant  Other findings:   The appendix is noncompressible at the tip and partially compressible in the midportion.  IMPRESSION: Overall findings raising the concern for acute appendicitis.</t>
  </si>
  <si>
    <t>2173476</t>
  </si>
  <si>
    <t>2173477</t>
  </si>
  <si>
    <t>Celebrex 200 mg BID</t>
  </si>
  <si>
    <t>Chlorhexidine gluconate, methylisothiazolinone</t>
  </si>
  <si>
    <t>2173478</t>
  </si>
  <si>
    <t>2173479</t>
  </si>
  <si>
    <t>2173480</t>
  </si>
  <si>
    <t>blood orange and apple cider vinegar supplements</t>
  </si>
  <si>
    <t>2173481</t>
  </si>
  <si>
    <t>2173482</t>
  </si>
  <si>
    <t>Probiotic, Vitamin D3, Levothyroxine 125mg daily, Crestor 10mg daily.  I was taking several other prescriptions for my Cancer treatment and will update those when I have them. Rituximab for Lymphoma.</t>
  </si>
  <si>
    <t>Treatment for Marginal Zone Lymphoma that I have had for 6 years and I was in the middle of Rituximab treatment at the time of my first vaccine.</t>
  </si>
  <si>
    <t xml:space="preserve">2020 Fluzone High Dose I had flu like symptoms within 12 hours and those symptoms resolved within 8-12 hours. That was my first </t>
  </si>
  <si>
    <t>Sulfa drugs and I found out during this time I was allergic to Levaquin.</t>
  </si>
  <si>
    <t>2173483</t>
  </si>
  <si>
    <t>2173484</t>
  </si>
  <si>
    <t>Tylenol, Norco, ASA, senokot, arimidex, Vit D2</t>
  </si>
  <si>
    <t>HTN, Carotid Aneurysm, HLD,</t>
  </si>
  <si>
    <t>2173485</t>
  </si>
  <si>
    <t>2173486</t>
  </si>
  <si>
    <t>2173487</t>
  </si>
  <si>
    <t>Colon biopsies performed as part of a diagnostic colonoscopy.  Final dx:  Lymphocytic colitis</t>
  </si>
  <si>
    <t>Atorvastatin, Lumigan eyedrops, &amp; dorzolamide/timolol eyedrops</t>
  </si>
  <si>
    <t>Atherosclerosis, osteoarthritis (left knee), glaucoma</t>
  </si>
  <si>
    <t>Aspirin, latex, grasses, and possibly penicillin</t>
  </si>
  <si>
    <t>2173488</t>
  </si>
  <si>
    <t>COVID Test and Strep both was negative.</t>
  </si>
  <si>
    <t>Bupropion HCL XL 300mg, Dextroamphetamine-Amphetamine ER 25mgs, Clonazepam; Aripiprazole</t>
  </si>
  <si>
    <t>Bipolar 2, Low IGG, Immunoglobin, Lime Disease</t>
  </si>
  <si>
    <t>Severe Shellfish (EpiPen), Sulfate Drugs and Cipro</t>
  </si>
  <si>
    <t>Levothyroxine 50 mcg.  OneADay multivitamin.  Fish oil 2Xday.</t>
  </si>
  <si>
    <t>Low thyroid.</t>
  </si>
  <si>
    <t>2173490</t>
  </si>
  <si>
    <t>2173491</t>
  </si>
  <si>
    <t>vimpat 50mg - 1 qam and 2 qpm  levothyroxine 88mcg - 1 daily  lamotrigine 150mg - 1 bid  ondansetron 4mg - 1 bid</t>
  </si>
  <si>
    <t>hypothyroidism  seizure disorder</t>
  </si>
  <si>
    <t>2173492</t>
  </si>
  <si>
    <t>2173493</t>
  </si>
  <si>
    <t>2173494</t>
  </si>
  <si>
    <t>Home  albuterol HFA 90 mcg/inh inhalation aerosol with adapter, 2 puffs, Inhalation, q4h, PRN, 3 refills  Flonase 50 mcg/inh nasal spray, 2 sprays, IntraNasal, Daily, 3 refills  Flovent HFA 110 mcg/inh inhalation aerosol, 2 Puff, Inhalation</t>
  </si>
  <si>
    <t>Problem List/Past Medical History   Ongoing  Abnormal fetal chromosomal analysis affecting antepartum care of mother  Absent nasal bridge  Allergic rhinitis  Asthma  Fetal cardiac anomaly complicating pregnancy, antepartum, single gestation  Fetal renal anomaly, single gestation  Gastroesophageal reflux disease  Genital herpes  Migraine  Obesity  Pelvic pain in pregnancy  Pregnant  Small for gestational age (SGA)  Vitamin D deficiency  Historical  Bipolar 1 disorder  Degenerative joint disease of knee  GERD (gastroesophageal reflux disease)  Pregnant  Pregnant  Pregnant</t>
  </si>
  <si>
    <t>Allergies   Keflex (itching/rash)  Augmentin (Rash..)  codeine (Hives)  ibuprofen (Vomiting..)</t>
  </si>
  <si>
    <t>2173495</t>
  </si>
  <si>
    <t>2173496</t>
  </si>
  <si>
    <t>2173497</t>
  </si>
  <si>
    <t>2173498</t>
  </si>
  <si>
    <t>2173499</t>
  </si>
  <si>
    <t>2173500</t>
  </si>
  <si>
    <t>2173501</t>
  </si>
  <si>
    <t>2173502</t>
  </si>
  <si>
    <t>2173503</t>
  </si>
  <si>
    <t>2173504</t>
  </si>
  <si>
    <t>2173505</t>
  </si>
  <si>
    <t>HTN, OSA</t>
  </si>
  <si>
    <t>2173506</t>
  </si>
  <si>
    <t>Positive COVID  PCR</t>
  </si>
  <si>
    <t>2173507</t>
  </si>
  <si>
    <t>2173508</t>
  </si>
  <si>
    <t>Blood tests including tryptase levels</t>
  </si>
  <si>
    <t>Since receiving the vaccine I have had chronic hives!</t>
  </si>
  <si>
    <t>2173509</t>
  </si>
  <si>
    <t>2173510</t>
  </si>
  <si>
    <t>VITAMINE E</t>
  </si>
  <si>
    <t>2173511</t>
  </si>
  <si>
    <t>Managed at outpatient.   CRP - not checked during this time period   Troponin T HS Gen % (ref range 0-9).  7/20/21 = &lt; assay (&lt;6)  cMRI 7/16/21 IMPRESSIONS: 1. The left ventricular size is mildly dilated. The LV end-diastolic volume index measured 99 mL/m2 (normal &lt; 92 mL/m2). The left ventricular ejection fraction is 60 % by Simpson's method. Global left ventricular function is normal. There are no regional wall motion abnormalities of the left ventricular wall. The left ventricular mass is normal.   2. There is no resting first pass myocardial perfusion defect. There is no late gadolinium enhancement to suggest prior infarct, inflammation, or infiltration. The global native T1-time is normal, ranging from 1030 to 1060 ms (normal 1000 +- 50 ms at 1.5T). There is no evidence of focal myocardial edema by T2 weighted imaging.   3. The right ventricular size is in the upper limit of normal. The RV end-diastolic volume index measured 101 mL/m2 (normal &lt; 103 mL/m2 for matched age and sex). Global right ventricular function is normal. There are no regional wall motion abnormalities of the right ventricular wall.   4. Left atrial size is mildly enlarged. Right atrial size is mildly enlarged.   5. There is mild tricuspid regurgitation.</t>
  </si>
  <si>
    <t>aspirin atorvastatin diltiazem keppra levothyroxine lisinopril magnesium metoprolol Riboflavin MVI</t>
  </si>
  <si>
    <t>hypothyroid Varicose veins schatzki ring of esophagus CV dural arteriovenous fistual Cerebral venous thrombosis of sigmoid sinus subarachnoid hemorrhage GERD CVA neuroma osteopenia Dural arteriovenous fistula</t>
  </si>
  <si>
    <t>2173512</t>
  </si>
  <si>
    <t>2173513</t>
  </si>
  <si>
    <t>CAD, HTN, PVD, Carotid Stenosis, Afib, CVA, AVM, CHF, smoker</t>
  </si>
  <si>
    <t>2173514</t>
  </si>
  <si>
    <t>2173515</t>
  </si>
  <si>
    <t>2173516</t>
  </si>
  <si>
    <t>2173517</t>
  </si>
  <si>
    <t>Prenatal vitamin, Vitamin C, Zinc, Magnesium, Mushroom blend, Vitamin D, Glutathione</t>
  </si>
  <si>
    <t>Sulfa drugs, Penicillin, Vicodin</t>
  </si>
  <si>
    <t>2173518</t>
  </si>
  <si>
    <t>Finasteride; Tadalafil; Trazodone.</t>
  </si>
  <si>
    <t>Penicillins; Cephalosporins; Carbapenems; Penicillamine.</t>
  </si>
  <si>
    <t>2173519</t>
  </si>
  <si>
    <t>2173520</t>
  </si>
  <si>
    <t>2173521</t>
  </si>
  <si>
    <t>Cat Scan  MRI  Sonogram on neck</t>
  </si>
  <si>
    <t>Advil, Turmeric, Artri King</t>
  </si>
  <si>
    <t>Hip pain</t>
  </si>
  <si>
    <t>2173522</t>
  </si>
  <si>
    <t>Pravastatin; Losartan; Montelukast; Baby Aspirin; Centrum Woman's Vitamin</t>
  </si>
  <si>
    <t>2008 Flu shot- arm was swollen around the injection site- allergic reaction</t>
  </si>
  <si>
    <t>Codeine family; Morphine family; Vicodin; Caffeine</t>
  </si>
  <si>
    <t>2173523</t>
  </si>
  <si>
    <t>2173524</t>
  </si>
  <si>
    <t>Nocturnal polysomnogram 01 Feb 2022 MSLT 02 Feb 2022</t>
  </si>
  <si>
    <t>2173525</t>
  </si>
  <si>
    <t>Chest imaging indicative of COVID pneumonitis</t>
  </si>
  <si>
    <t>2173526</t>
  </si>
  <si>
    <t>2173527</t>
  </si>
  <si>
    <t>2173528</t>
  </si>
  <si>
    <t>2173529</t>
  </si>
  <si>
    <t>MICROSCOPIC EXAM, URINE COMPLETE  WBC, urine 41 /HPF  0 - 5 /HPF RBC, urine &lt;1 /HPF  0 - 3 /HPF Squamous cells count, ur sed, Qn None Seen /LPF  0 - 2 /LPF Glucose, UA NEGATIVE  NEGATIVE Bilirubin, UA NEGATIVE mg/dL  NEGATIVE mg/dL Ketones, UA NEGATIVE mg/dL  NEGATIVE mg/dL Specific gravity, UA 1.005  1.001 - 1.035 Hemoglobin,ur,ql LARGE mg/dL  NEGATIVE mg/dL pH, UA 8.0  4.5 - 8.0 Protein, UA NEGATIVE mg/dL  NEGATIVE mg/dL Urobilinogen, UA &lt;2.0 mg/dL  0.0 - 2.0 mg/dL Nitrite, UA NEGATIVE mg/dL  NEGATIVE mg/dL LEUKOCYTE ESTERASE, UA MODERATE Leu/ul  NEGATIVE Leu/ul Appearance, urine CLEAR  CLEAR Color, urine STRAW  YELLOW Specimen source CLEAN  Urine culture result Final Report Greater than 100,000 col/ml Escherichia coli  ORGANISM EC</t>
  </si>
  <si>
    <t>losartan 100 mg, atorvastatin 5 mg, bisoprolol fumarate 5 mg, aspirin 81 mg, culturelle probiotics 1x/day, flaxseed oil 2000 mg 2x/day,  D3 1000 iu 2x/day, calcium 600 mg 2x/day</t>
  </si>
  <si>
    <t>NONISCHEMIC DILATED CARDIOMYOPATHY Added 12/23/2015, CHF (CONGESTIVE HEART FAILURE), STAGE C Added 1/6/2016</t>
  </si>
  <si>
    <t>Bacitracin Zinc + Neomycin Sulfate + Polymyxin B Sulfate, Sulfacetamide, Povidone Iodine, Penicillin G</t>
  </si>
  <si>
    <t>2173531</t>
  </si>
  <si>
    <t>Chest X-rays; ECG; D-Dimer Quantitative; CBC; CMP; POCT; CT Chest with Contrast; ECG 12 LEAD; NT-PRO BNT; Troponin; ECHO; Ultrasound; MRI; ANA Profile; CTA Chest; COVID; Bloodwork; Body Fluid Cultures; Thoracenteses; Glucose Body Fluid; PTI NR</t>
  </si>
  <si>
    <t>Metoprolol, Lexapro, Vitamins B &amp; D, Multivitamins, Claritin, Zyrtec</t>
  </si>
  <si>
    <t>Seasonal Soaps, Adhesives, Amoxicillin</t>
  </si>
  <si>
    <t>2173532</t>
  </si>
  <si>
    <t>2173533</t>
  </si>
  <si>
    <t>1. ultrasound; hysteroscopy; labs for anemia, thyroid, and Van Willebrand factor 2. fecal cultures; upcoming endoscopy and colonoscopy</t>
  </si>
  <si>
    <t>probiotics; magnesium complex; vit. C; Claritan</t>
  </si>
  <si>
    <t>chronic pain, cervicalgia, migraines</t>
  </si>
  <si>
    <t>penicillan and amoxicillan</t>
  </si>
  <si>
    <t>2173534</t>
  </si>
  <si>
    <t>2173535</t>
  </si>
  <si>
    <t>Imaging indicated CHF exacerbation and positive COVID detected on PCR</t>
  </si>
  <si>
    <t>2173536</t>
  </si>
  <si>
    <t>2173537</t>
  </si>
  <si>
    <t>2173538</t>
  </si>
  <si>
    <t>Annual labs</t>
  </si>
  <si>
    <t>Exforge N320; Atorvastatin 20mg; Metoprolol 50mg; Vitamin D 4000iu; Krill Oil; Baby Aspirin; PreserVision; Vitamin C 1000mg</t>
  </si>
  <si>
    <t>HBP; High Cholesterol; Lung Cancer  (remission) 2 times</t>
  </si>
  <si>
    <t>Typhoid vaccination 1985; high fever, sweats and on bedrest for about 10 days</t>
  </si>
  <si>
    <t>2173541</t>
  </si>
  <si>
    <t>tirosint</t>
  </si>
  <si>
    <t>hashimotos disease</t>
  </si>
  <si>
    <t>ciproflaxin, sulf drugs,  polysorbate</t>
  </si>
  <si>
    <t>2173542</t>
  </si>
  <si>
    <t>2173543</t>
  </si>
  <si>
    <t>2173544</t>
  </si>
  <si>
    <t>Xray- groundglass opacities, pulmonary edema</t>
  </si>
  <si>
    <t>2173545</t>
  </si>
  <si>
    <t>2173549</t>
  </si>
  <si>
    <t>2173551</t>
  </si>
  <si>
    <t>03/22/2021: Hospital. Bloodwork: Blood disorder. Urine, Cat scans, X-rays.</t>
  </si>
  <si>
    <t>Synthroid 100mcg once daily, Pantoprazole 40mg twice daily, Oxybutynin 10mg once daily, Hydroxychloroquine 200mg twice daily, Esbriet 267mg X3 three times a day, Lose dose aspirin, Mucinex, Zyrtec, prednisone, Singulair, Vitamin D, Multi Vi</t>
  </si>
  <si>
    <t>Pulmonary Fibrosis, Gastro Intestinal, Osteoporosis, Osteoarthritis</t>
  </si>
  <si>
    <t>Shingles and pneumonia: Swelling of the arm and headaches</t>
  </si>
  <si>
    <t>Doxycycline, Penicillin, Contrast dye, Sulfa</t>
  </si>
  <si>
    <t>2173552</t>
  </si>
  <si>
    <t>2173553</t>
  </si>
  <si>
    <t>No medical or lab tests performed. Diagnosed with urticaria on February 24 by Dr. at the Hospital ER. Follow-up session with allergist Dr. has linked the urticaria to the vaccine booster.</t>
  </si>
  <si>
    <t>Hyperuricemia; Acute viral bronchitis</t>
  </si>
  <si>
    <t>Contact allergy to mercury</t>
  </si>
  <si>
    <t>2173554</t>
  </si>
  <si>
    <t>Covid moderna</t>
  </si>
  <si>
    <t>2173555</t>
  </si>
  <si>
    <t>2173556</t>
  </si>
  <si>
    <t>2173557</t>
  </si>
  <si>
    <t>Chest radiology reports mild to moderate ground glass opacities (10/7021)</t>
  </si>
  <si>
    <t>2173559</t>
  </si>
  <si>
    <t>2173561</t>
  </si>
  <si>
    <t>I took the COVID-19 Antigen Rapid Test (Self-test) on March 10 in the evening to rule out COVID.  I tested negative for that.</t>
  </si>
  <si>
    <t>Atorvastatin (10 mg); 2000 IU Vitamin E</t>
  </si>
  <si>
    <t>Macrodantin, Septra</t>
  </si>
  <si>
    <t>2173562</t>
  </si>
  <si>
    <t>2173563</t>
  </si>
  <si>
    <t>01/11/2022, Bloodwork.</t>
  </si>
  <si>
    <t>Synthroid 100mcg once daily, Pantoprazole 40mg twice daily, Oxybutynin 10mg once daily, Hydroxychloroquine 200mg twice daily, Esbriet 267mg X3 three times a day, Low dose Aspirin, Mucinex, Zyrtec, Prednisone, Singulair, Vitamin D, Multi Vit</t>
  </si>
  <si>
    <t>Shingles and pneumonia: Swollen arm and headaches  Covid Pfizer: VAERS report submitted 03/12/2021</t>
  </si>
  <si>
    <t>Doxycycline, Penicillin, Contrast dye</t>
  </si>
  <si>
    <t>2173564</t>
  </si>
  <si>
    <t>2173565</t>
  </si>
  <si>
    <t>2173566</t>
  </si>
  <si>
    <t>Complications of right femur and humerus fractures; COVID-19, Dementia, CVA, PVD, A-Fib, COPD, CKD</t>
  </si>
  <si>
    <t>2173567</t>
  </si>
  <si>
    <t>2173568</t>
  </si>
  <si>
    <t>2173569</t>
  </si>
  <si>
    <t>None, other than the EMT performing vital sign check with monitor. The box is checked in item 21 for the EMT coming to the store.</t>
  </si>
  <si>
    <t>UNKNOWN/NO PATIENT HISTORY ON FILE</t>
  </si>
  <si>
    <t>NO ILLNESS PER PATIENT VACCINE ADMINISTRATION RECORD</t>
  </si>
  <si>
    <t>NO CHRONIC HEALTH CONDITIONS PER PATIENT VACCINE ADMINISTRATION RECORD</t>
  </si>
  <si>
    <t>NO KNOWN ALLERGIES PER PATIENT VACCINE ADMINISTRATION RECORD</t>
  </si>
  <si>
    <t>2173570</t>
  </si>
  <si>
    <t>2173571</t>
  </si>
  <si>
    <t>lisinopril, fish oil, Vitamin D3, Vitamin C, Calcium with K2</t>
  </si>
  <si>
    <t>Allium, cedar, red weed</t>
  </si>
  <si>
    <t>2173573</t>
  </si>
  <si>
    <t>2173574</t>
  </si>
  <si>
    <t>2173575</t>
  </si>
  <si>
    <t>2173576</t>
  </si>
  <si>
    <t>esomeprazole, isosorbide, ranolazine, atorvastatin</t>
  </si>
  <si>
    <t>2173578</t>
  </si>
  <si>
    <t>CT with/without contrast pending.</t>
  </si>
  <si>
    <t>Patient's only prescribed medication is Atorvastatin (started February 2018). Patient takes OTC Tylenol daily because of the headaches.</t>
  </si>
  <si>
    <t>Hyperlipidemia and DMII (controlled without medication).</t>
  </si>
  <si>
    <t>2173580</t>
  </si>
  <si>
    <t>2173581</t>
  </si>
  <si>
    <t>2173582</t>
  </si>
  <si>
    <t>2173583</t>
  </si>
  <si>
    <t>2173584</t>
  </si>
  <si>
    <t>echo</t>
  </si>
  <si>
    <t>Losartan, atenolol, Synthroid</t>
  </si>
  <si>
    <t>2173586</t>
  </si>
  <si>
    <t>2173587</t>
  </si>
  <si>
    <t>Edarbyclor, Metformin and Prednisone</t>
  </si>
  <si>
    <t>Lupus, High blood pressure</t>
  </si>
  <si>
    <t>2173588</t>
  </si>
  <si>
    <t>Vitamin D, C, Calcium, Multivitamin, Celebrex, Gabapentin, Metoprolol, Hydrochlorothiazide, Zyrtec</t>
  </si>
  <si>
    <t>Arthritis, Neuropathy, Tachycardia</t>
  </si>
  <si>
    <t>swine flu- about 20 years ago I had a high fever, unable to do daily functions.</t>
  </si>
  <si>
    <t>Latex, Voltaren</t>
  </si>
  <si>
    <t>2173589</t>
  </si>
  <si>
    <t>2173590</t>
  </si>
  <si>
    <t>DAiry, eggs, shelfish</t>
  </si>
  <si>
    <t>2173591</t>
  </si>
  <si>
    <t>2173594</t>
  </si>
  <si>
    <t>2173595</t>
  </si>
  <si>
    <t>2173596</t>
  </si>
  <si>
    <t>2173597</t>
  </si>
  <si>
    <t>2173598</t>
  </si>
  <si>
    <t>egg, selfish, and  milk</t>
  </si>
  <si>
    <t>2173600</t>
  </si>
  <si>
    <t>2173601</t>
  </si>
  <si>
    <t>Chest XRay 1/6/2022,</t>
  </si>
  <si>
    <t>2173602</t>
  </si>
  <si>
    <t>clonazepam 0.5mg - 1 bid prn  levocetirizine 5mg - 1 qpm  fluticasone 50mcg nasal spray - 2 sprays in each nostril bid</t>
  </si>
  <si>
    <t>anxiety  chronic seasonal allergies</t>
  </si>
  <si>
    <t>2173603</t>
  </si>
  <si>
    <t>2173605</t>
  </si>
  <si>
    <t>2173607</t>
  </si>
  <si>
    <t>2173608</t>
  </si>
  <si>
    <t>2173609</t>
  </si>
  <si>
    <t>2173610</t>
  </si>
  <si>
    <t>CKD, COPD</t>
  </si>
  <si>
    <t>2173611</t>
  </si>
  <si>
    <t>2173612</t>
  </si>
  <si>
    <t>2173613</t>
  </si>
  <si>
    <t>Troponin T-hs Gen 5 = 4/19/21 = &lt;6 (reference range 0-9)  CRP 4/19/21 = reference range 0-3)  = 1.5  cMRI on 7/14/21 IMPRESSIONS: 1. The left ventricular size is normal. The left ventricular ejection fraction is 55 % by Simpson's method. Global left ventricular function is normal. There are no regional wall motion abnormalities of the left ventricular wall. The left ventricular mass is normal.   2. There is no myocardial late gadolinium enhancement to suggest prior infarct, inflammation, or infiltration. There is no evidence of focal myocardial edema by T2 weighted imaging.   3. The right ventricular size is normal. Global right ventricular function is normal. Right ventricular ejection fraction of 58%. There are no regional wall motion abnormalities of the right ventricular wall.   4. The pericardium thickness is normal. There is no late gadolinium enhancement of pericardium to suggest inflammation. No evidence of pericardial edema on T2-weighted imaging.   5. No early diastolic septal bounce of the interventricular septum or dilated IVC to suggest constrictive pericardial physiology.   CONCLUSIONS: No evidence of pericardial inflammation or constriction.</t>
  </si>
  <si>
    <t>migrains  DLBC lymphoma s/p chemo and radiation PCOS IBC obesity neuropathy</t>
  </si>
  <si>
    <t>Bee venom Victoza cats</t>
  </si>
  <si>
    <t>2173614</t>
  </si>
  <si>
    <t>I have not had tests related directly to the adverse event, but have had tests after the infections and allergic reactions that came after the shot.</t>
  </si>
  <si>
    <t>Was in remission from CFS, POTS, and MCAS for about a year and a half leading up to vaccination. Did not have any health problems at the time of vaccination and was completely healthy before my 2nd dose of the Pfizer Covid vaccine.</t>
  </si>
  <si>
    <t>Eucalyptus, Meclizine, and Azythromycin allergy</t>
  </si>
  <si>
    <t>2173615</t>
  </si>
  <si>
    <t>tested positive for COVID-19 on 2-16-22</t>
  </si>
  <si>
    <t>Hypertension, COPD, Diabetes, Cardiovascular Disease</t>
  </si>
  <si>
    <t>2173617</t>
  </si>
  <si>
    <t>vaccine given after 12 hour puncture of vial</t>
  </si>
  <si>
    <t>36 weeks preterrm. No NICU.</t>
  </si>
  <si>
    <t>2173618</t>
  </si>
  <si>
    <t>2173619</t>
  </si>
  <si>
    <t>2173620</t>
  </si>
  <si>
    <t>2173622</t>
  </si>
  <si>
    <t>2173623</t>
  </si>
  <si>
    <t>2173624</t>
  </si>
  <si>
    <t>2173625</t>
  </si>
  <si>
    <t>immunodeficiency virus</t>
  </si>
  <si>
    <t>2173626</t>
  </si>
  <si>
    <t>2173627</t>
  </si>
  <si>
    <t>2173628</t>
  </si>
  <si>
    <t>2173629</t>
  </si>
  <si>
    <t>2173630</t>
  </si>
  <si>
    <t>aspirin 81 mg = 1 tab(s), PO (oral), at bedtime  losartan 25 mg, PO (oral)  Nephrocaps 1 cap(s), PO (oral), qDay  Paxil 20 mg, PO (oral), at bedtime  Rocaltrol , PO (oral)</t>
  </si>
  <si>
    <t>BMI 31.0-31.9,adult  Class 1 obesity with body mass index (BMI) of 31.0 to 31.9 in adult  DDD (degenerative disc disease), lumbar  End stage renal failure on dialysis  Facet arthropathy, multilevel  Foot drop  HTN (hypertension)  Leg weakness  Lumbar spondylosis  Neuropathy, peripheral  Numbness and tingling of both legs  Obesity, unspecified  Secondary hyperparathyroidism  Stenosis, spinal, lumbar</t>
  </si>
  <si>
    <t>2173631</t>
  </si>
  <si>
    <t>2173632</t>
  </si>
  <si>
    <t>2173633</t>
  </si>
  <si>
    <t>2173635</t>
  </si>
  <si>
    <t>2173636</t>
  </si>
  <si>
    <t>2173637</t>
  </si>
  <si>
    <t>2173638</t>
  </si>
  <si>
    <t>30 weeks preterrm. 2.5 weeks NICU stay.</t>
  </si>
  <si>
    <t>2173640</t>
  </si>
  <si>
    <t>2173641</t>
  </si>
  <si>
    <t>2173642</t>
  </si>
  <si>
    <t>Lisinopril, Hydrochlorothiazide, Carvedilol, Atorvastatin, half an Aspirin daily, PreserVision AREDS 2, CoQ10, Cetirizine, Vitamin D.</t>
  </si>
  <si>
    <t>Coronary arterial disease, osteoarthritis, occasional muscular pain in both legs.</t>
  </si>
  <si>
    <t>In 2016 or 2018, I got shingles about 2 weeks after getting a Shingrix vaccination.</t>
  </si>
  <si>
    <t>Isoniazid, Meloxicam.</t>
  </si>
  <si>
    <t>2173644</t>
  </si>
  <si>
    <t>tri-lo-marzia</t>
  </si>
  <si>
    <t>2173646</t>
  </si>
  <si>
    <t>Positive COVID test 3/8/22</t>
  </si>
  <si>
    <t>atorvastatin 20 mg oral tablet 20 mg = 1 tab(s), PO (oral), qDay blood pressure cuff See Instructions lisinopril 10 mg oral tablet 10 mg = 1 tab(s), PO (oral), qDay metFORMIN 850 mg oral tablet 850 mg = 1 tab(s), PO (oral), bid</t>
  </si>
  <si>
    <t>Hyperlipidemia  Obesity  Poor dentition  Prediabetes  Sys hypertension</t>
  </si>
  <si>
    <t>2173647</t>
  </si>
  <si>
    <t>8/20/21 :Labs, Blood Gas, EKG, Chest Xray. CT of Chest</t>
  </si>
  <si>
    <t>Colace 100mg PO BID PRN Nitrostat 0.4mg PRN Atenolol 25mg PO Daily Buspirone 5mg PO TID Atorvastatin 80mg  PO Bedtime Levothyrozine 25 mcg PO Daily Losartan 25mg PO Daily Mirtazapine 15mg PO Daily at HS Tamsulosin 0.4mg PO HS Trazodone 50mg</t>
  </si>
  <si>
    <t>Dyslipidemia SOB CAD/CABG 3V 1989 History of Tobacco Dependence Spondylolisthesis DM2 Chronic kidney Disease Thoracic Aortic Ectasia</t>
  </si>
  <si>
    <t>2173649</t>
  </si>
  <si>
    <t>2173650</t>
  </si>
  <si>
    <t>2173651</t>
  </si>
  <si>
    <t>2173652</t>
  </si>
  <si>
    <t>2173653</t>
  </si>
  <si>
    <t>2173654</t>
  </si>
  <si>
    <t>CKD, HTN, IDDM2</t>
  </si>
  <si>
    <t>2173655</t>
  </si>
  <si>
    <t>2173657</t>
  </si>
  <si>
    <t>2173660</t>
  </si>
  <si>
    <t>ECG, CXR both normal.   Troponin I: 3 on 3/7/22, then 0 on 3/11/22.</t>
  </si>
  <si>
    <t>MiraLax</t>
  </si>
  <si>
    <t>2173661</t>
  </si>
  <si>
    <t>patient states she was referred to allergist who performed allergy testing and everything came back negative</t>
  </si>
  <si>
    <t>aspirin, calcium, Cardizem, loratadine, multivitamin, nitroglycerin, rosuvastatin, vitamin d</t>
  </si>
  <si>
    <t>mixed hyperlipidemia, vitamin d deficiency, hypertension, coronary atherosclerosis, supraventricular tachycardia, heart valve replacement, OSA,</t>
  </si>
  <si>
    <t>codeine, penicillins, sulfa antibiotics, tree nuts</t>
  </si>
  <si>
    <t>2173662</t>
  </si>
  <si>
    <t>spine injury</t>
  </si>
  <si>
    <t>2173663</t>
  </si>
  <si>
    <t>omeprazole, lantus, bumetanide, cetirizine, clonazepam, cyclobenzaprine, losartan, potassium</t>
  </si>
  <si>
    <t>hypertension  diabetes</t>
  </si>
  <si>
    <t>2173664</t>
  </si>
  <si>
    <t>2173665</t>
  </si>
  <si>
    <t>2173667</t>
  </si>
  <si>
    <t>Troponins done at hospital- none done at our  institution  No CRP done  cMRI 6/30/21 IMPRESSIONS: 1. The left ventricular size is normal. The left ventricular end diastolic volume indexed is 69 ml/m^2 (Normal &lt; 100 ml/m^2). The left ventricular ejection fraction is 46 % by method. Global left ventricular function is mildly decreased. The basal anterolateral and basal anterior walls are hypokinetic. The left ventricular mass is normal. There is no intracavitary thrombus.   2. There is subepicardial late gadolinium enhancement in the basal anterolateral wall involving more than 75% of the wall thickness. There is no resting first pass perfusion defect. There is no evidence of focal myocardial edema by T2 weighted imaging. Native T1 values are within the normal range: 1224 - 1281 ms (Normal range: 1200 +/- 80ms), though T1 values in the basal anteroseptum, anterior and anterolateral walls are at the upper limit of normal. Extracellular volumes are within the normal range: 24 - 30%, (Normal: &lt; 32%). There is no evidence of iron overload on T2* weighted imaging.   In addition, There is hyperintensity in the left ventricular apex that is best visualized on late gadolinium enhancement images which represents fat.   3. The right ventricular size is normal. Global right ventricular function is normal.   4. Left atrial size is normal. Right atrial size is normal.   5. The main pulmonary artery is dilated measuring 35.6 mm.   CONCLUSIONS: Overall, findings are consistent with an acute focus of myocarditis in the basal anterolateral wall with mild left ventricular systolic dysfunction.</t>
  </si>
  <si>
    <t>aspirin, bupropion, ezetimibe, insulin lispro, jardiance, losartan, metoprolol, omeprazole, prasugrel, rosuvastatin, androgel, trazodone,</t>
  </si>
  <si>
    <t>depression, colon polyps, hyperlididemia, gerd, ED, DM2, hypogonadism, fatigue, NSTEMI, atherosclerosis, hypertention, nonrheumatic mitral valve regurgitation.</t>
  </si>
  <si>
    <t>iodine dye, iodine</t>
  </si>
  <si>
    <t>2173668</t>
  </si>
  <si>
    <t>Sonagram to diagnose blood clots 4/19/21; CT Scan and extensive blood work at  Emergency Room, Hospital A.M. 4/2/21</t>
  </si>
  <si>
    <t>Singulair; Maxzide; Xanax; Fentanyl Patch; Cytotec</t>
  </si>
  <si>
    <t>Reflux; Arthritis; Chronic Pain Issues</t>
  </si>
  <si>
    <t>Penicillin; Lidocaine; Morphine; Ativan</t>
  </si>
  <si>
    <t>2173670</t>
  </si>
  <si>
    <t>2173671</t>
  </si>
  <si>
    <t>CT 3/5/22 CT showed possible infiltrates at the bases of the lungs.</t>
  </si>
  <si>
    <t>aspirin 81 mg oral tablet 81 mg = 1 tab(s), PO, qDay Flomax , PO (oral), qDay Lipitor 40 mg oral tablet 40 mg = 1 tab(s), PO (oral), qOTHERday Vitamin D3 25 mcg (1000 intl units) oral tablet 25 mcg = 1 tab(s), PO (oral), qDay ,</t>
  </si>
  <si>
    <t>Arthritis    Back pain    Bypass    Carcinoma in situ of skin    Dentures    Diabetes mellitus    Comments:    lost weight and so pcp told  him he can stop PO meds    Heartburn    Hepatitis</t>
  </si>
  <si>
    <t>All Problems Aortic stenosis /  / Confirmed ASHD /  / Confirmed CABG (coronary artery bypass graft) / ICD-9-CM V45.81 / Confirmed 10/2011 - LIMA-LAD; SCG-LPL, SVG-OM Closed nondisplaced fracture of lateral end of right clavicle /  / Confirmed CAD (coronary artery disease) /  / Confirmed Diabetes mellitus without mention of complication, type II or unspecified type, not stated as uncontrolled / ICD-9-CM 250.00 / Confirmed Dizziness /  / Confirmed Dyslipidemia / ICD-9-CM 272.4 / Confirmed EXTERNAL HEMORRHOIDS WITH OTHER COMPLICATION / ICD-9-CM 455.5 / Confirmed GENERALIZED AND UNSPECIFIED ATHEROSCLEROSIS / ICD-9-CM 440.9 / Confirmed History of vertigo /  / Confirmed HEARTBURN / ICD-9-CM 787.1 / Confirmed History of aortic valve replacement / ICD-9-CM V43.3 / Confirmed 10/2011 #23 Hancock Porcine valve Hypertension /  / Confirmed Ischemic cardiomyopathy /  / Confirmed Low blood pressure /  / Confirmed LUMBAGO / ICD-9-CM 724.2 / Confirmed MIXED HYPERLIPIDEMIA / ICD-9-CM 272.2 / Confirmed Cervical strain /  / Confirmed Tonsillectomy with Adenoidectomy / ICD-9-CM 28.3 / Confirmed Type 2 diabetes mellitus /  / Confirmed,</t>
  </si>
  <si>
    <t>Levaquin, lopid</t>
  </si>
  <si>
    <t>2173672</t>
  </si>
  <si>
    <t>2173673</t>
  </si>
  <si>
    <t>11/29/21 Labs and Chest Xray.</t>
  </si>
  <si>
    <t>Congestive Heart Failure, Diabetes, Hypoxia Morbid obesity</t>
  </si>
  <si>
    <t>Codeine, Oxycodone, Prednisone</t>
  </si>
  <si>
    <t>2173674</t>
  </si>
  <si>
    <t>2173675</t>
  </si>
  <si>
    <t>Had an ECG Feb.25th, doctor said it was "fine". This is NOT my normal!!! SOMETHING IS WRONG!!!</t>
  </si>
  <si>
    <t>Welbutrin XL 300mg Concerta 38mg Vitamin D Vitamin B Complex w/Folic Acid &amp; Vitamin C Acetaminophen &amp; ibuprophen PRN</t>
  </si>
  <si>
    <t>C-PTSD</t>
  </si>
  <si>
    <t>Gabapentin Toridol (Sensitivity) Pollen</t>
  </si>
  <si>
    <t>2173677</t>
  </si>
  <si>
    <t>ALL OF THE TESTS I'VE TAKEN HAVE ALL BEEN DONE TO TREAT THE HEADACHES AND HIGH BP THAT OCCURRED AFTER THE BOOSTER</t>
  </si>
  <si>
    <t>LOSARTAN CARVIDILOL CLONIDINE BUPROPION</t>
  </si>
  <si>
    <t>2173678</t>
  </si>
  <si>
    <t>2173679</t>
  </si>
  <si>
    <t>2173681</t>
  </si>
  <si>
    <t>HTN asthma</t>
  </si>
  <si>
    <t>2173682</t>
  </si>
  <si>
    <t>2173683</t>
  </si>
  <si>
    <t>Went to hospital for further evaluation</t>
  </si>
  <si>
    <t>2173684</t>
  </si>
  <si>
    <t>No test or labs as of yet 03/11/2022</t>
  </si>
  <si>
    <t>Vitamin C, Lipitor, Fosamax, Flonase, D3, Aspirin 81mg, Kroger Calcium with D3</t>
  </si>
  <si>
    <t>COPD, Emphysema, Seasonal Allergies, Blood Clots, Knee replacement</t>
  </si>
  <si>
    <t>2173685</t>
  </si>
  <si>
    <t>Virtual Reality Test</t>
  </si>
  <si>
    <t>Synthroid, Baby Aspirin, Lipitor, Singulair</t>
  </si>
  <si>
    <t>Codeine, Bactrim, Sulfa Drugs</t>
  </si>
  <si>
    <t>2173686</t>
  </si>
  <si>
    <t>2173687</t>
  </si>
  <si>
    <t>2173688</t>
  </si>
  <si>
    <t>2173689</t>
  </si>
  <si>
    <t>Tests run at hospital. Waiting on CAT scan results</t>
  </si>
  <si>
    <t>2173690</t>
  </si>
  <si>
    <t>eye exam 5/2021; sonogram  on foot and carotid artery ultra sound 7/2021; fluid asperated from foot 10/2021; MRI of brain 12/2021</t>
  </si>
  <si>
    <t>Magnesium, CoQ10, B12, multi-vitamin, vitamin D3, vitamin C</t>
  </si>
  <si>
    <t>Meniere's disease, tinnitus, vertigo, dizziness, hearing loss</t>
  </si>
  <si>
    <t>Meniere's disease, tinnitus, vertigo, dizziness, hearing loss, Chiari I malformation</t>
  </si>
  <si>
    <t>Flu shot - sick for 3 months in 1993</t>
  </si>
  <si>
    <t>hyper sensitive to all medications, strong scents, sugar sweeteners</t>
  </si>
  <si>
    <t>2173691</t>
  </si>
  <si>
    <t>Rapid Test: positive COVID X-rays: Pneumonia</t>
  </si>
  <si>
    <t>Trintellix 20mg once daily, Buspirone 30mg 3 times daily, Alopurinol 100mg twice daily, Diltiazem180mg once daily, Losartan 100mg once daily, Hydrochlorothiazide 12.5mh once daily, Montelukast Sodium 10mg  once daily, Loratadine 10mg once d</t>
  </si>
  <si>
    <t>Asthma, Hypertension, Stage 3 Renal Failure, Depression</t>
  </si>
  <si>
    <t>Cefalexin, trees and grasses, mild allergy to soy and peanuts</t>
  </si>
  <si>
    <t>2173692</t>
  </si>
  <si>
    <t>2173693</t>
  </si>
  <si>
    <t>2173694</t>
  </si>
  <si>
    <t>EKG TEE</t>
  </si>
  <si>
    <t>Procaterol, Locoest, Multivitamin</t>
  </si>
  <si>
    <t>Penicillin, EES, Floxacrine, Bananas, Turkey, Morphine, Chlorthalidone, Ciprofloxacin, Eplerenone, Lotrimin, Lyrical, micro bid, Remeron, Tivaze, Vicodin</t>
  </si>
  <si>
    <t>2173696</t>
  </si>
  <si>
    <t>1/23/22:  Labs, UA, EKG, Chest Xray.</t>
  </si>
  <si>
    <t>Hypertension, Carotid Stenosis Left,  Tobacco Dependence, Metastatic Cancer</t>
  </si>
  <si>
    <t>Ativan, Codeine, Sulfadiazine</t>
  </si>
  <si>
    <t>2173697</t>
  </si>
  <si>
    <t>Dialysis, HTN, kidney transplant 10/10/18</t>
  </si>
  <si>
    <t>2173698</t>
  </si>
  <si>
    <t>2173699</t>
  </si>
  <si>
    <t>DM2, HTN, HLD, bipolar disorder</t>
  </si>
  <si>
    <t>rash on face</t>
  </si>
  <si>
    <t>erythromycin, tetracycline, Xanax</t>
  </si>
  <si>
    <t>2173700</t>
  </si>
  <si>
    <t>COVID positive 3/10/2022</t>
  </si>
  <si>
    <t>Type 1 Diabetes, hypertension</t>
  </si>
  <si>
    <t>2173701</t>
  </si>
  <si>
    <t>2173702</t>
  </si>
  <si>
    <t>Penicillin, Ribomicin, Sulfates</t>
  </si>
  <si>
    <t>2173703</t>
  </si>
  <si>
    <t>2173705</t>
  </si>
  <si>
    <t>Patient was monitored for 15 minutes post administration without any reactions.</t>
  </si>
  <si>
    <t>2173706</t>
  </si>
  <si>
    <t>CT LAB multiple</t>
  </si>
  <si>
    <t>amantadine 100 bid, Tizanidine prn 4 mg per day, Wellbutrin 75 mg AM and PM or 100 mg in the AM, butalbital 8 tabs per day 50/325/40, oxycontin 1 tab 20mg every 8hrs,</t>
  </si>
  <si>
    <t>MS, CNS damage, deteriorating spine, speech disruptive, intermittent incontinence,</t>
  </si>
  <si>
    <t>penicillin, Remeron, morphine sulfate</t>
  </si>
  <si>
    <t>2173707</t>
  </si>
  <si>
    <t>Collagen- 2 table spoons daily</t>
  </si>
  <si>
    <t>Per patient- No</t>
  </si>
  <si>
    <t>2173708</t>
  </si>
  <si>
    <t>Metformin Pre natal  Vitamin C</t>
  </si>
  <si>
    <t>2173710</t>
  </si>
  <si>
    <t>HTN, Type 2 DM</t>
  </si>
  <si>
    <t>2173711</t>
  </si>
  <si>
    <t>2173712</t>
  </si>
  <si>
    <t>None, recommended that he get a chest x-ray and to watch for aspiration pneumonia if he starts to develop any symptoms or issues.</t>
  </si>
  <si>
    <t>Has epilepsy</t>
  </si>
  <si>
    <t>2173713</t>
  </si>
  <si>
    <t>see above. Covid test, Bloodwork - all tests done at doctor's office came out negative and normal.</t>
  </si>
  <si>
    <t>he has been diagnosis with inflammatory bowel disease</t>
  </si>
  <si>
    <t>He has sensitivities to dairy and gluten and seasonal allergies</t>
  </si>
  <si>
    <t>2173715</t>
  </si>
  <si>
    <t>Xiidra, Atorvastatin, Clopidogrel, Metoprolol, Levothyroxine, Loteprednol eye drops</t>
  </si>
  <si>
    <t>RSV prior to event and ITD at time of event</t>
  </si>
  <si>
    <t>ITD</t>
  </si>
  <si>
    <t>2173716</t>
  </si>
  <si>
    <t>diabetes, chronic liver disease</t>
  </si>
  <si>
    <t>2173718</t>
  </si>
  <si>
    <t>2173721</t>
  </si>
  <si>
    <t>2173722</t>
  </si>
  <si>
    <t>COPD,HTN, Hep C</t>
  </si>
  <si>
    <t>2173723</t>
  </si>
  <si>
    <t>I was lab tested and diagnosed in December of 2021 prior to this I utilized over the counter pain meds and creams to try to self treat the rash outbreak. I am still having outbreaks when not on valcyclovir</t>
  </si>
  <si>
    <t>Vitamin D, fiber pill</t>
  </si>
  <si>
    <t>2173724</t>
  </si>
  <si>
    <t>2173725</t>
  </si>
  <si>
    <t>Daily multi vitamin, calcium, vitamin D, and B-12 suppliments</t>
  </si>
  <si>
    <t>2173726</t>
  </si>
  <si>
    <t>2173727</t>
  </si>
  <si>
    <t>2173729</t>
  </si>
  <si>
    <t>POSITIVE COVID-19 PCR 3/10/22</t>
  </si>
  <si>
    <t>Hepatitis C, HTN, prior CVA in 2019</t>
  </si>
  <si>
    <t>2173730</t>
  </si>
  <si>
    <t>Ultrasound neck -- Urgent Care -- Sept 20, 2021   -- lump on thyroid MRI Brain -- Emergency Room Ventura County -- Nov. 10, 2021  -- no diagnosis Blood work -- Emergency Room Ventura County -- Nov. 10, 2021 -- anemia MRI full spine -- Orthopedic Surgeon -- Nov, 17, 2021 -- no diagnosis Ultrasound Kidney and thyroid -- Kaiser -- Jan 20, 2022 -- follow up with thyroid but not related to symptoms Ultrasound Pelvic -- Kaiser -- Jan 24, 2022 -- fiberous uteris, not related to symptoms Glutamic Acid Decarboxylase-65 antibody -- Kaiser -- Jan 26, 2022 --  normal Hepatitis C -- Kaiser -- Jan 26, 2022 -- negative Blood Arsenic --  Kaiser -- Jan 26, 2022 -- normal TSH -- Kaiser -- Jan 26, 2022 -- normal Treponema pallidum -- Kaiser -- Jan 26, 2022 -- normal Lactic Acid -- Kaiser -- Jan 26, 2022 -- normal Jo-1 Antibody -- Kaiser -- Jan 26, 2022 -- negative ESR -- Kaiser -- Jan 26, 2022 -- normal Creatine Kinase -- Kaiser -- Jan 26, 2022 -- normal C reactive protein -- Kaiser -- Jan 26, 2022 -- normal Antinuclear Antibody -- Kaiser -- Jan 26, 2022 -- normal Vitamin B12 -- Kaiser -- Jan 26, 2022 -- normal Rheumatoid Factor -- Kaiser -- Jan 26, 2022 -- normal Serum Protein -- Kaiser -- Jan 26, 2022 -- normal Mercury-- Kaiser -- Jan 26, 2022 -- normal Lead-- Kaiser -- Jan 26, 2022 -- normal Serum immunofixation -- Kaiser -- Jan 26, 2022 -- negative Homocysteine-- Kaiser -- Jan 26, 2022 -- normal HIV -- Kaiser -- Jan 26, 2022 -- negative Hep B -- Kaiser -- Jan 26, 2022 -- negative HGBA1C-- Kaiser -- Jan 26, 2022 -- normal Calcium-- Kaiser -- Jan 26, 2022 -- normal ALT -- Kaiser -- Jan 26, 2022 -- normal Creatinine-- Kaiser -- Jan 26, 2022 -- normal Electolytes -- Kaiser -- Jan 26, 2022 -- normal CBC -- Kaiser -- Jan 26, 2022 --low in HGB, HCT MCV MCH MCHC Angiotensin converting -- Kaiser -- Jan 26, 2022 -- normal DNA DS -- Kaiser -- Jan 26, 2022 -- normal SS-A , SS-B  -- Kaiser -- Jan 26, 2022 -- normal Methylmalonate   -- Kaiser -- Jan 26, 2022 -- normal Vitamin B9   -- Kaiser -- Jan 26, 2022 -- normal White Blood Cell   -- Kaiser -- Jan 26, 2022 -- Neutrophils 68.1% B Burgdorferi   -- Kaiser -- Jan 26, 2022 -- normal Phosphate   -- Kaiser -- Jan 26, 2022 -- normal Magnesium   -- Kaiser -- Jan 26, 2022 -- normal CT Scan Abdomen  -- Kaiser -- Feb 14, 2022 --  Bosniak 2 cyst Left Kidney Urine Culture   -- Kaiser -- Mar 2, 2022 -- inconclusive Urinalysis -- Kaiser -- Mar 2, 2022 -- no UTI</t>
  </si>
  <si>
    <t>ovarian cysts</t>
  </si>
  <si>
    <t>2173731</t>
  </si>
  <si>
    <t>Physical exam only.</t>
  </si>
  <si>
    <t>Spironolactone, IUD implant</t>
  </si>
  <si>
    <t>2173732</t>
  </si>
  <si>
    <t>2173733</t>
  </si>
  <si>
    <t>HTN, Lymphoma DM Type 2</t>
  </si>
  <si>
    <t>2173734</t>
  </si>
  <si>
    <t>MRI of C-spine June 30,  2021 was normal. MRI for brain 08/28/2021, CT Scan 09/24/2021 and 09/27/2021 for blood clot. October 22, 2021 labs that were normal  a repeat January 24,2022 they did test for the clotting and they were normal.</t>
  </si>
  <si>
    <t>Magnesium, Xyzal, Flonase, Medical Cannabis.</t>
  </si>
  <si>
    <t>I have had chronic neck and Migraine pain since June 2021.</t>
  </si>
  <si>
    <t>Chronic Gastro issues but no diagnosis.</t>
  </si>
  <si>
    <t>Codeine and Medical tape.</t>
  </si>
  <si>
    <t>2173735</t>
  </si>
  <si>
    <t>2173736</t>
  </si>
  <si>
    <t>patient denies illness</t>
  </si>
  <si>
    <t>no known drug or a food allergies</t>
  </si>
  <si>
    <t>2173738</t>
  </si>
  <si>
    <t>11/3/2021 - CPK elevated 252 11/11/2021 - Aldolase elevated 11.9, ESR 35, CRP 14, BNP 238 12/16/2021 - Transthoracic echocardiogram - left ventricular EF 55-60%, no significant valvulopathy, or segmental/regional wall motion abnormalities 1/24/2022 - Punch biopsy of rash performed by dermatology revealed findings "consistent with connective tissue disease, possibly dermatomyositis." 2/9/2022 - Myositis specific antibodies panel positive for anti-TIF-1Y autoantibodies.</t>
  </si>
  <si>
    <t>Gabapentin 400 mg PO 4 times daily Amitriptyline 50 mg PO at bedtime once daily</t>
  </si>
  <si>
    <t>Fibromyalgia Medullary cystic kidney Migraine, not intractable, without status migrainosus</t>
  </si>
  <si>
    <t>Hydroxyzine Lexapro Penicillin Trazodone Albuterol Zofran</t>
  </si>
  <si>
    <t>2173739</t>
  </si>
  <si>
    <t>Amlodipine 5mg/1x daily</t>
  </si>
  <si>
    <t>PCN, Reglan, Grape Juice</t>
  </si>
  <si>
    <t>2173741</t>
  </si>
  <si>
    <t>2173742</t>
  </si>
  <si>
    <t>EKG, CXR, SpO2 monitoring, telemetry monitoring, IV medications including anti-viral x4 doses, nebulizer treatments, oxygen via NRB and nasal cannula</t>
  </si>
  <si>
    <t>Prednisone, Methotrexate, Actemra, Arava, omeprazole, gabapentin, Multi-vite, B-12 monthly injections, Calcitrate with D</t>
  </si>
  <si>
    <t>Lupus, Rheumatoid Arthritis, asthma</t>
  </si>
  <si>
    <t>Flagyl, Morphine, Rituxan, Orencia, Heparin, Lipitor, Bees, Honey</t>
  </si>
  <si>
    <t>2173743</t>
  </si>
  <si>
    <t>2173744</t>
  </si>
  <si>
    <t>2173745</t>
  </si>
  <si>
    <t>COVID-19 testing</t>
  </si>
  <si>
    <t>Temazepam, Amlodipine 10MG once daily, Citalopram, Buspirone, Propranolol, Asthmanex, Claritin, Vitamin C, Omega-3</t>
  </si>
  <si>
    <t>2173746</t>
  </si>
  <si>
    <t>TPOs checked in August and were 433, but had decreased to 179 by December and symptoms much improved.</t>
  </si>
  <si>
    <t>Singulair, Zyrtec, synthroid</t>
  </si>
  <si>
    <t>Thyroid antibodies checked in September and showed autoimmune disease.</t>
  </si>
  <si>
    <t>2173747</t>
  </si>
  <si>
    <t>2173748</t>
  </si>
  <si>
    <t>2173749</t>
  </si>
  <si>
    <t>2173750</t>
  </si>
  <si>
    <t>Strep test Covid test</t>
  </si>
  <si>
    <t>2173751</t>
  </si>
  <si>
    <t>Hypothyroidism, Infertility</t>
  </si>
  <si>
    <t>2173752</t>
  </si>
  <si>
    <t>2173753</t>
  </si>
  <si>
    <t>2173754</t>
  </si>
  <si>
    <t>Chest X ray: Neg; EKG: frequent PVC's; Pulse 54. Elevated creatinine: 1.5mg/dL; eGFR: 42/mL. Pulse too low to give beta blocker. In Jan, I had repeat creatinine and eGFR and both back in normal range.</t>
  </si>
  <si>
    <t>Progesterone 200mg QHS; NP Thyroid 90mg QD; Prilosec</t>
  </si>
  <si>
    <t>High cholesterol. Occasionally I have a PVC. Usually 1 a day a few times a month.</t>
  </si>
  <si>
    <t>2173755</t>
  </si>
  <si>
    <t>cMRI 6/27/21 (outpatient after DC) IMPRESSIONS: 1. There is thickening of pericardium measuring up to 6.1 mm along the right ventricular free wall. There is associated hyperintensity on T2 weighted images, likely mild pericardial edema. The pericardium shows abnormal enhancement on late gadolinium enhancement images, likely mild inflammation/fibrosis. There is no significant pericardial effusion. There is evidence of septal flattening with respirophasic shift suggestive of mild interventricular dependence. The inferior vena cava is normal in caliber.   2. The left ventricular size is small (LVEDVi 38 mL/m^2; normal 46-94 mL/m^2). The left ventricular ejection fraction is 63 % by Simpson's method. Global left ventricular function is normal. There are no regional wall motion abnormalities of the left ventricular wall. The left ventricular mass is normal.   3. There is no late gadolinium enhancement of the left ventricular myocardium to suggest prior infarct, inflammation, or infiltration.   4. The right ventricular size is small (RVEDVi 41 mL/m^2; normal 58-114 mL/m^2). Global right ventricular function is normal. There are no regional wall motion abnormalities of the right ventricular wall.   5. Left atrial size is normal. Right atrial size is normal.   6. The aortic root is dilated measuring 40.0 mm.   7. Partially imaged lobulated left renal cyst measuring 6.7 x 5.1 cm with possible internal septa.   CONCLUSIONS: Findings are consistent with pericarditis with mild constriction.  CRP 6/8/21 = 16.3 (Ref range 0-9) 6/8/21 = Troponin T-hs Gen 5 = 22 (ref range 0-3)</t>
  </si>
  <si>
    <t>albuterol, amlodipine, aspirin, cetirizine, D3., Advair, xalatan, lovastatin, lutein.</t>
  </si>
  <si>
    <t>retinopathy, CKD, hypercholesterolemia. Osteoporosis, RA, hypertension, prostate cancer.</t>
  </si>
  <si>
    <t>hay fever, singulair</t>
  </si>
  <si>
    <t>2173756</t>
  </si>
  <si>
    <t>MRI; Vision Test</t>
  </si>
  <si>
    <t>High Blood Pressure; Thyroid; High Cholesterol</t>
  </si>
  <si>
    <t>2173757</t>
  </si>
  <si>
    <t>Sonagram to diagnose blood clots 4/19/21; CT scan and extesive blood work at Emergency Room, at a local Hospital, A.M. 4/2/21</t>
  </si>
  <si>
    <t>2173758</t>
  </si>
  <si>
    <t>2173760</t>
  </si>
  <si>
    <t>2173761</t>
  </si>
  <si>
    <t>severe obesity, chronic lung disease, immune suppressive condition</t>
  </si>
  <si>
    <t>2173762</t>
  </si>
  <si>
    <t>2173763</t>
  </si>
  <si>
    <t>Neurology and infectious disease consultations; finger stick glucose</t>
  </si>
  <si>
    <t>2173764</t>
  </si>
  <si>
    <t>December 15 positive test.</t>
  </si>
  <si>
    <t>Advair; Ventolin as needed.</t>
  </si>
  <si>
    <t>2173765</t>
  </si>
  <si>
    <t>BLOOD     11/10     11/03     10/05     09/16  ---- ROUTINE HEMATOLOGY ----                                                                                 BLOOD     11/10     11/03     10/05     09/16           Reference            2021      2021      2021      2021           12:24     08:22     08:05     15:46     Units    Ranges ------------------------------------------------------------------------------- WBC      10.04      9.52   comment     12.71 H   K/cmm   4.80 - 10.80 RBC       5.81      6.14 H comment      6.27 H   M/cmm   4.70 - 6.10 HGB       13.5 L    14.3   comment      14.7      g/dL   14.0 - 18.0 HCT       46.1      48.7   comment      48.7        %    42.0 - 52.0 MCV       79.3 L    79.3 L comment      77.7 L      fL   80.0 - 94.0 MCH       23.2 L    23.3 L comment      23.4 L      pg   27.0 - 31.0 MCHC      29.3 L    29.4 L comment      30.2 L    g/dL   33.0 - 37.0 RDW       18.3 H    18.9 H comment      22.9 H      %    11.5 - 15.5 PLT        364       442 H comment       262     K/cmm   130 - 400 MPV        9.7       8.7   comment       8.9        fL   7.4 - 10.4 NE%       79.7      77.3   comment      81.9         %   43.0 - 85.0 LY%       10.7 L    13.2 L comment      12.0 L       %   20.5 - 45.5 MO%        8.1       5.7   comment       4.7         %   2.0 - 15.0 EO%        0.1       2.6   comment       0.7         %   0 - 15.0 BA%        0.5       0.7   comment       0.3         %   0 - 3.0 IG%        0.9       0.5   comment       0.4         %   0.0 - 3.0         SEGS                                                %    45 - 85 BANDS                                               %     0 - 10 LYMPHS                                              %    25 - 65 MONOS                                               %     4 - 15 EOS                                                 %     0 - 15 BASO                                                %      0 - 3 META                                                %      0 - 3 MYELO                                               %      0 - 1 PROS                                                %      0 - 1 BLASTS                                              %      0 - 0 ATY LY                                              %     0 - 10 NRBC                                           /100WBC     0 - 5 M DIFF: NORMOCH                                  YES             Ref: YES NORMOCY                                                  Ref: YES ANISO       1+                            2+             Ref: NEG POIKILO                                   2+             Ref: NEG MICROCY     1+                            2+             Ref: NEG MACRO       1+                            1+             Ref: NEG HYPOCH                                                   Ref: NEG POLYCHR     1+                                           Ref: NEG OVALO TEARDP TARGETS                                   1+             Ref: NEG SPHEROS                                                  Ref: NEG PLT EST  ADEQ.                         ADEQ.             Ref: ADEQUATE TOX GR                                                   Ref: Neg        ESR                                              mm/hr Comments:    a                   b         c a. 2+ STOMATOCYTES  b. NO SAMPLE RECEIVED IN LABORATORY - PLEASE COLLECT AND REORDER  c. STOMATOCYTES 1+    OVAL0CYTES/ELLIPTOCYTES 2+                                                                                                                                                                                             ---- URINE PROFILE ----                                                                                 URINE     11/10           Reference            2021           12:24     Units    Ranges ------------------------------------------------------------------------------- COLOR   YELLOW             Ref: YELLOW CLARITY  CLEAR             Ref: CLEAR SP GRAV  1.010             1.0 - 1.0 UROBILI    0.2     EU/dL    0.2 -  BLOOD  NEGATIVE    mg/dL   Ref: NEG BILI   NEGATIVE    mg/dL   Ref: NEG KETONESNEGATIVE    mg/dL   Ref: NEG GLUCOSE&gt;=1000 mg/dL  mg/dL Ref: NEG PROTEINNEGATIVE    mg/dL   Ref: NEG PH         5.0             5.0 - 9.0 NITRITENEGATIVE            Ref: NEG LEUK ESNEGATIVE            Ref: NEG SEDXAM WBC                 /HPF     0 - 5 RBC                 /HPF     0 - 5 EPITH C             /HPF     0 - 4 UR BACT             /HPF   Ref: NEG AM SED              /HPF   Ref: NEG CASTS:   HYAL              /LPF     0 - 3   GRAN              /LPF   Ref: NEG CRYSTL:   AM UR             /HPF   Ref: NEG   AM PH             /HPF   Ref: NEG   CA OX             /HPF   Ref: NEG   TRPO4             /HPF   Ref: NEG     MUCUS               /LPF   Ref: NEG YEAST               /HPF   Ref: NEG TRICH               /HPF   Ref: NEG UR PREG                    Ref: NEGATIVE U CREA             mg/dl   15 - 500 U MICRO             mg/L    5 - 37 U M/C               mg/g   &lt;1 - 55 Comments:    a a. NO MICROSCOPIC &amp; NO CULTURE INDICATED                                                                                                                                                                                              ---- COAGULATION ----                                                                                 BLOOD                PT      INR     PTT     FIBRIN  D-Dime DiDime  Ref range low        11.1     .8      23      230            .17    Ref range high       13.6    1.1      35      531     300     .5                       SECONDS         SECONDS   mg/dL   NG/ML   mg/L   ------------------------------------------------------------------------------- a 11/10/2021 12:24           1.4 H                             a. Evaluation for INR:      Therapeutic Range:  2.0 - 3.5                                                                                                                                                                                     ---- WHOLE BLOOD GLUCOSE AND A1C ----                                                                                 BLOOD               GLUCOSE    GLU POC     A1C     Ref range low          70         70        3      Ref range high        140        140        6                           mg/dL      mg/dL       %      -------------------------------------------------------------------------------   09/16/2021 15:46                          8.5 H                                                                                                                                                                                              ---- CHEMISTRY ----                                                                                 PLASMA     11/10     11/10     11/10     11/10     11/03           Reference            2021      2021      2021      2021      2021           13:23     13:23     12:25     12:24     08:22     Units    Ranges ------------------------------------------------------------------------------- GLUCOSE                        212 H               174 H   mg/dl   70 - 100 BUN                             22 H                 9     mg/dL    9 - 20 CreaCKD                        1.2                 1.0     mg/dL   0.7 - 1.5 NA                             133 L               141    mmol/L   137 - 145 K                              4.1                 3.9    mmol/L   3.6 - 5.0 CL                              88 L               103    mmol/L   98 - 107 CO2                           37.0 H              31.0 H  mmol/L   22.0 - 30.0 eGFRckd                      70.09               87.37    mL/min     60 -  CALCIUM                        8.9                 9.5     mg/dl   8.4 - 10.3 MG                                                1.60     mg/dl   1.60 - 2.30 PO4                                               3.40     mg/dl   2.50 - 4.50 CK                                                           U/L   55 - 170 cTNI 2             0.013                                   ng/mL   Ref: .12 NTBNP   7690.0 H*                                          pg/mL   1 - 125 C-REACT                                 68.4 H              mg/L     0 - 5 LD                                                           U/L   112 - 245 URIC AC                                                    mg/dL   3.5 - 8.5 ALK PHO                         68                           U/L   38 - 126 AST                             39                           U/L   17 - 59 ALTV                             9                           U/L   Ref: &lt;=50 GGT                                                         IU/L   15 - 85 T BILI                         1.1                         mg/dL   .2 - 1.3 D BILI                                                     mg/dl    0 - .3 PROTEIN                        7.1                          g/dL   6.3 - 8.2 ALBUMIN                        3.9                 4.0      g/dL   3.5 - 5.0 AMYLASE                                                      U/L   30 - 110 LIPASE                                                       U/L   23 - 300 NH3                                                       umol/L    9 - 33 ETOH                                                       mg/dL   Ref: &lt;=11 CHOL                                                       mg/dL   1 - 200 TRIGLYC                                                    mg/dL   1 - 200 HDL                                                        mg/dL   35 - 99 LDL                                                        mg/dL   1 - 129 C/H RAT                                                            .1 - 7.05 VLDL CH                                                    mg/dL    1 - 40 HCG BET                                                   mIU/mL   0 - 6.15 TSH                                                        mIU/L   .46 - 4.68 RUB IgG                                                    IU/mL   Ref: &lt;=9.99 PSAvtro                                                    ng/mL     0 - 4 B 12                                                       pg/mL   239 - 931 FOLATE                                                     ng/mL   2.76 - 23 CORTISO                                                    ug/dL   4.46 - 22.7 S KETON                                                            Ref: NEGATIVE zCREAT                                                     mg/dL   .7 - 1.5 zESTgfr                                                  ml/min/1.73m2Ref: &gt;=60 ALT                                                          U/L   21 - 72 Comments:    a         b         c a. Result(s) to be Repeated    Result(s) Completed @ 1423    Called to/Read back: DR, ER @1425 11-10-21 HL    Results Rechecked    Evaluation for NTBNP:   Use these cutoff points of 125pg/ml for &lt; 75 years of age and 450   for patients &gt; 75 years of age were based on non-acute patients.   Literature studies suggest, for acutely dyspneic patients, using   NT-proBNP, use either an age-independent cut point of 900 pg/ml,   or a more physiologically appropriate age stratified approach:   450/900/1800 pg/ml for ages &lt;50, 50-75+. b. Evaluation for cTNI 2:   reference ranges changed 2-4-08 c. Evaluation for eGFRckd:   Creatinine-based estimating equations may not be suitable for all   populations. Creatinine-based estimates of kidney function are only   useful when renal function is stable. Serum creatinine values   obtained while kidney function is changing will not provide   accurate estimates of kidney function.       Creatinine-based estimating equations are not recommended for use with:   - Individuals with unstable creatinine concentrations. This includes     pregnant women, patients with serious co-morbid conditions; and,     hospitalized patients, particularly those with acute renal failure.   - Persons with extremes in muscle mass and diet. This includes, but is     no limited to, individuals who are amputees, paraplegics, body     builders, or obese; patients who have a muscle-wasting disease or     neuromuscular disorder; and those suffering from malnutrition,     eating a vegetarian or low-meat diet, or taking creatinine dietary     supplements.       Application of the equation to these patient groups may lead to errors   in GFR estimation, GFR estimating equations have poorer agreement with   measured GFR for ill hospitalized patients than for community-dwelling   patients.   Evaluation for ALTV:   Female:     &lt;35 U/L   Male:       &lt;50 U/L                                                                                 PLASMA     10/05     09/21     09/16           Reference            2021      2021      2021           08:05     09:42     15:46     Units    Ranges ------------------------------------------------------------------------------- GLUCOSEcomment       214 H     182 H   mg/dl   70 - 100 BUN    comment        20        13     mg/dL    9 - 20 CreaCKDcomment       1.3       1.2     mg/dL   0.7 - 1.5 NA     comment       141       140    mmol/L   137 - 145 K      comment       3.9       4.7    mmol/L   3.6 - 5.0 CL     comment       101       106    mmol/L   98 - 107 CO2    comment      29.0      24.0    mmol/L   22.0 - 30.0 eGFRckdcomment     63.62     70.09    mL/min     60 -  CALCIUMcomment       9.4       9.0     mg/dl   8.4 - 10.3 MG     comment                1.90     mg/dl   1.60 - 2.30 PO4    comment                3.00     mg/dl   2.50 - 4.50 CK                                       U/L   55 - 170 cTNI 2                                 ng/mL   Ref: .12 NTBNP                                  pg/mL   1 - 125 C-REACT                                 mg/L     0 - 5 LD                                       U/L   112 - 245 URIC AC                                mg/dL   3.5 - 8.5 ALK PHO               77        75       U/L   38 - 126 AST                   30        28       U/L   17 - 59 ALTV                  17        18       U/L   Ref:&lt;=50 - 50 GGT                                     IU/L   15 - 85 T BILI               0.5       0.4     mg/dL   0.2 - 1.3 D BILI                                 mg/dl    0 - .3 PROTEIN              7.7       7.7      g/dL   6.3 - 8.2 ALBUMINcomment       4.3       4.3      g/dL   3.5 - 5.0 AMYLASE                                  U/L   30 - 110 LIPASE                                   U/L   23 - 300 NH3                                   umol/L    9 - 33 ETOH                                   mg/dL   Ref: &lt;=11 CHOL                           139     mg/dL   1 - 200 TRIGLYC                     143.00     mg/dL   1.00 - 200.00 HDL                          49.00     mg/dL   35.00 - 99.00 LDL                          59.46     mg/dL   1.00 - 129.00 C/H RAT                                        .1 - 7.05 VLDL CH                       29.0     mg/dL   1.0 - 40.0 HCG BET                               mIU/mL   0 - 6.15 TSH                                    mIU/L   .46 - 4.68 RUB IgG                                IU/mL   Ref: &lt;=9.99 PSAvtro                                ng/mL     0 - 4 B 12                                   pg/mL   239 - 931 FOLATE                                 ng/mL   2.76 - 23 CORTISO                                ug/dL   4.46 - 22.7 S KETON                                        Ref: NEGATIVE zCREAT                                 mg/dL   .7 - 1.5 zESTgfr                              ml/min/1.73m2Ref: &gt;=60 ALT                                      U/L   21 - 72 Comments:    a a. SAMPLE NEVER RECEIVED IN LABORATORY - PLEASE COLLECT AND REORDER                                                                                                                                                                                        ---- Coronavirus (Nasal Swab) ----                                                                                 NASAL                COVID-Cep RT-PCR COVID  RT-PCR FluA ce RT-PCR FluB ce Ref range low                SARS-CoV-2 NEGATIVEFlu A NEGATIVEFlu B NEGATIVE Ref range high                                                                                                                                        ------------------------------------------------------------------------------- a 11/10/2021 12:37               POSITIVE       NEGATIVE       NEGATIVE  ===============================================================================                                                                                 NASAL              RT-PCR RSV cep  Ref range low       RSV NEGATIVE   Ref range high                                                        ------------------------------------------------------------------------------- a 11/10/2021 12:37     NEGATIVE    a. Evaluation for RT-PCR COVID:      POSITIVE:         Positive results are indicative of active          infection with SARS-CoV-2, clinical correlation         w/patient history and other diagnostic info is         necessary to determin patient infection status.         Positive results do not rule out bacterial         infection nor co-infection with other viruses.             NEGATIVE:         Negative results do not preclude SARS-CoV-2 and         should not be used as the sole basis for treat-         ment or other patient management.             Note: A false negative result may occur if a      specimen is improperly collected, transported, or      handled. False negative results may also occur if      inadequate numbers of organisms are present in the      specimen. As with any molecular PCR test, mutations      within the target regions of SARS-CoV-2 could      affect primer and/or probe binding resulting in      failure to detect the presence of virus. This      test has been authorized by FDA under EUA for use      by authorized laboratories.      RT-PCR - Real Time Polymerase Chain Reaction      Evaluation for RT-PCR FluA ceph:      NEGATIVE:         Flu A target RNA is not detected.      POSITIVE:         Flu A target RNA IS DETECTED.             Note: If only one viral target is positive but       coinfection with multiple targets is suspected,       the sample should be retested with another       molecular test, if coinfection will change       clinical management. This test cannot rule out       diseases caused by other bacterial or viral       pathogens. False negative results may occur if       virus is present at levels below the analytical       level of detection. Results should be correlated       with the clinical history, epidemiological data,       and other data available to the clinician.       **Recent exposure to live attenuated influenza         vaccines may cause inaccurate positive results.      This test has been authorized by FDA under an      EUA for use by authorized laboratories.       RT-PCR - Real Time Polymerase Chain Reaction      Evaluation for RT-PCR FluB ceph:      NEGATIVE:           Flu B target RNA is not detected.        POSITIVE:           Flu B target RNA IS DETECTED.                 Note: If only one viral target is positive but         coinfection with multiple targets is suspected,         the sample should be retested with another         molecular test, if coinfection will change         clinical management. This test cannot rule out         diseases caused by other bacterial or viral         pathogens. False negative results may occur if         virus is present at levels below the analytical         level of detection. Results should be correlated         with the clinical history, epidemiological data,        and other data available to the clinician.          **Recent exposure to live attenuated influenza           vaccines may cause inaccurate positive results.        This test has been authorized by FDA under an      EUA for use by authorized laboratories.         RT-PCR - Real Time Polymerase Chain Reaction      Evaluation for RT-PCR RSV ceph:      NEGATIVE:         RSV target RNA is not detected.      POSITIVE:         RSV target RNA IS DETECTED.             Note: If only one viral target is positive but       coinfection with multiple targets is suspected,       the sample should be retested with another       molecular test, if coinfection will change       clinical management. This test cannot rule out       diseases caused by other bacterial or viral       pathogens. False negative results may occur if       virus is present at levels below the analytical       level of detection. Results should be correlated       with the clinical history, epidemiological data,       and other data available to the clinician.       This test has been authorized by FDA under an      EUA for use by authorized laboratories.       RT-PCR - Real Time Polymerase Chain Reaction                                                                                                                                                                                         ---- MISCELLANEOUS TESTS ----                                                                                    DATE    TIME   SPECIMEN          TEST         VALUE         Ref ranges ------------------------------------------------------------------------------- 11/10/2021 12:24  BLOOD             _VBG PH:     7.377             11/10/2021 12:24  BLOOD             _VBG PCO2:   63.7              11/10/2021 12:24  BLOOD             _VBG PO2:    84.1              11/10/2021 12:24  BLOOD             _VBG O2 SAT: 96.3              11/10/2021 12:24  BLOOD             _VBG BASE:   12.2              11/10/2021 12:24  BLOOD             _VBG BICARB: 33.3              11/10/2021 12:24  BLOOD             _VBG CO2T:   33.4              11/10/2021 12:24  PLASMA            Lactate:     1.4   mmol/L     0.7 - 2.1 11/03/2021 08:22  BLOOD             FK-506:      12.2   ng/mL     5.0  -  15.0 It is suggested that concentrations greater than 10 ng/mL be evaluated carefully to assess the need for therapeutic adjustments. Therapeutic ranges should be applied to samples collected prior to next dose (trough level). Optimal therapeutic range is dependent on indication for therapy, type of transplant, phase of treatment and concomitant immunosuppression. Testing performed by affinity chrome-mediated immunoassay (ACMIA) on the Dimension clinical chemistry system.   A decrease in the hematocrit may result in an apparent increase in Tacrolimus (FK506) concentration. Clinical judgement should be used if a dose adjustment is contemplated. Test Performed at: Laboratories   09/16/2021 15:46  BLOOD             FK-506:      18.3 H  ng/mL    5.0  -  15.0 It is suggested that concentrations greater than 10 ng/mL be evaluated carefully to assess the need for therapeutic adjustments. Therapeutic ranges should be applied to samples collected prior to next dose (trough level). Optimal therapeutic range is dependent on indication for therapy, type of transplant, phase of treatment and concomitant immunosuppression. Testing performed by affinity chrome-mediated immunoassay (ACMIA) on the Dimension clinical chemistry system.   A decrease in the hematocrit may result in an apparent increase in Tacrolimus (FK506) concentration. Clinical judgement should be used if a dose adjustment is contemplated. Test Performed at: Laboratories   09/14/2021 09:11  FECES             iFOB:        POSITIVE         Ref: NEG ===============================================================================                                                                                                                                                                                             ---- MICROBIOLOGY ---- Accession: MI 21 7759                  Received: Nov 10, 2021 12:55 Collection sample: BLOOD               Collection date: Nov 10, 2021 12:55 Provider:  Comment on specimen: X2                                                                                                                                                                      Test(s) ordered:  BLOOD CULTURE        completed: Nov 15, 2021 00:23  * BACTERIOLOGY FINAL REPORT =&gt; Nov 15, 2021    Bacteriology Remark(s):   NO GROWTH 5 DAYS                              ---- MICROBIOLOGY ---- Accession: MI 21 7758                  Received: Nov 10, 2021 12:25 Collection sample: BLOOD               Collection date: Nov 10, 2021 12:25 Provider:  Comment on specimen: X2                                                                                                                                                                      Test(s) ordered:  BLOOD CULTURE        completed: Nov 15, 2021 00:23  * BACTERIOLOGY FINAL REPORT =&gt; Nov 15, 2021    Bacteriology Remark(s):   NO GROWTH 5 DAYS    CHEST 1 VIEW (71045)     Proc Ord: CHEST 2 VIEW (71046) Exm Date: NOV 10, 2021@12:05 Req Phys:            Pat Loc: EMERGENCY (Req'g Loc)                                          Img Loc: RADIOLOGY DEPARTMENT                                          Service: Unknown     (Case 301 COMPLETE)  CHEST 1 VIEW (71045)             (RAD  Detailed) CPT:71045      Reason for Study: See Clinical History      Clinical History:            Location of Patient:ER bed 4                                    Signs and symptoms for exam (ICD-10):               cough/hypoxia       Report Status: Verified                   Date Reported: NOV 10, 2021@12:51                                               Date Verified: NOV 10, 2021     Verifier E-Sig:      Report:       CHEST X-RAY, 2 VIEWS                INDICATION:       Location of Patient:ER bed 4                       Signs and symptoms for exam (ICD-10):        cough/hypoxia.                  COMPARISON:  Chest radiograph dated 11/3/2021.                  FINDINGS                SUPPORT TUBES AND LINES: None.                 HEART: The heart is mildly enlarged.                 MEDIASTINUM: Normal contour.                 LUNGS: The bilateral airspace opacities persist and appear to       have decreased mildly in the right lung.  No pneumothorax.                 OSSEOUS STRUCTURES: Unremarkable.                 OTHER FINDINGS: None.                       Impression:       *  Persistent bilateral airspace opacities persist and have       decreased mildly on the right. There is mild cardiomegaly,       similar to comparison. These findings may represent pulmonary       edema or infiltrates. Covid pneumonia can have this appearance.                 Interpreted and electronically signed by MD</t>
  </si>
  <si>
    <t>Apixaban, Aspirin, Brimonidine tartrate drops, Cetirizine, con   CETIRIZINE HCL 10MG TAB  Qty: 30 for 30   ACTIVE       Issu:07-19-21        days  Sig: TAKE ONE (1) TABLET BY       Refills: 3   Last:07-19-21        MOUTH EVERY DAY FOR ALLER</t>
  </si>
  <si>
    <t>1) Chronic lung disease   2) Dysarthria due to and following  1)Renal disorder due to type 2 diabetes mellitus -   2)Essential hypertension -   3)End stage renal failure with renal transplant -   4)Type 2 diabetes mellitus with multiple complications -   5)Vertebral artery occlusion -   6)Depressive disorder - Due to Medical Condition  7)Transplant of kidney -   8)Diabetes mellitus type 2 without retinopathy -   9)Chronic lung disease -  10)Oropharyngeal dysphagia -  11)Hoarse -  12)Dysarthria due to and following cerebrovascular accident -  13)Deep venous thrombosis - BLE</t>
  </si>
  <si>
    <t>1) Chronic lung disease   2) Dysarthria due to and following cerebrovascular accident   3) End stage renal failure wi  1)Renal disorder due to type 2 diabetes mellitus -   2)Essential hypertension -   3)End stage renal failure with renal transplant -   4)Type 2 diabetes mellitus with multiple complications -   5)Vertebral artery occlusion -   6)Depressive disorder - Due to Medical Condition  7)Transplant of kidney -   8)Diabetes mellitus type 2 without retinopathy -   9)Chronic lung disease -  10)Oropharyngeal dysphagia -  11)Hoarse -  12)Dysarthria due to and following cerebrovascular accident -  13)Deep venous thrombosis - BLE</t>
  </si>
  <si>
    <t>Verapamil, Nifedipine</t>
  </si>
  <si>
    <t>2173766</t>
  </si>
  <si>
    <t>MRI on 12/22/2021 detected sequelae on the optical nerve (migraine).</t>
  </si>
  <si>
    <t>2173767</t>
  </si>
  <si>
    <t>chronic kidney disease, CVA, dementia</t>
  </si>
  <si>
    <t>2173769</t>
  </si>
  <si>
    <t>for pain and swelling in his leg.</t>
  </si>
  <si>
    <t>2173770</t>
  </si>
  <si>
    <t>Medicine I take Vitamin C 500mg 1x/d Multi vitamin 1x/d Fish oil 1000mg 2tabs 1x/d Vitamin D3 5000ui 1 tab 1x/d Zinc 50mg Aller-Tec 10mg 1x/every other day Estrodial Transdermal .1mg 1patch/wk Valsartan HCTZ 320-12.5mg 1x/d Vitamin B12 1x/d</t>
  </si>
  <si>
    <t>Diabetic, HBP, HS</t>
  </si>
  <si>
    <t>Allergic to iceberg lettuce, bee stings</t>
  </si>
  <si>
    <t>2173772</t>
  </si>
  <si>
    <t>shingrix 10/13/2021</t>
  </si>
  <si>
    <t>2173773</t>
  </si>
  <si>
    <t>Physical examination</t>
  </si>
  <si>
    <t>Naratriptan, 2.5mg, as needed Diclofenac Sodium Topical Gel, 1%, as needed Acyclovir, 800mg, 2x Acetaminophen 650mg as needed Ibuprofen, 200mg, as needed  L-lysine, 1000mg Iron, 25mg D3, 2000IU Aler-tec Allergy, 24 hr antihistamine</t>
  </si>
  <si>
    <t>2173774</t>
  </si>
  <si>
    <t>Iron Deficiency</t>
  </si>
  <si>
    <t>2173775</t>
  </si>
  <si>
    <t>2173776</t>
  </si>
  <si>
    <t>25 Jan  2022 CT scan,</t>
  </si>
  <si>
    <t>Celecoxib, mucinex, valsartin, omeprezole, hydrochlorothiazide, lovecetrizine, zlpidem, metaprolol</t>
  </si>
  <si>
    <t>asthma, supraventricular tachycardia</t>
  </si>
  <si>
    <t>2173777</t>
  </si>
  <si>
    <t>Simvastatin, Metoprolol Succinate, Lasix, Aspirin</t>
  </si>
  <si>
    <t>Heart attack 1995 and 2002</t>
  </si>
  <si>
    <t>Ticlid</t>
  </si>
  <si>
    <t>2173778</t>
  </si>
  <si>
    <t>ED visit</t>
  </si>
  <si>
    <t>2173911</t>
  </si>
  <si>
    <t>2173912</t>
  </si>
  <si>
    <t>COVID Test, positive. EKG was tacky. X-Ray showed no signs of pneumonia.</t>
  </si>
  <si>
    <t>Levothyroxine 75mcg; Omeprazole 20mg 1x day; Estradiol 2gm 2x week</t>
  </si>
  <si>
    <t>Asthma; IGA deficient; common variable immunodeficiency</t>
  </si>
  <si>
    <t>2173913</t>
  </si>
  <si>
    <t>2173914</t>
  </si>
  <si>
    <t>Ultra sound and vascular scan of my leg.</t>
  </si>
  <si>
    <t>Diabetes?, Kidney failure , heart disease</t>
  </si>
  <si>
    <t>2173915</t>
  </si>
  <si>
    <t>See above, Zio and pending echo</t>
  </si>
  <si>
    <t>thyroid nodule/parathyroid adenoma</t>
  </si>
  <si>
    <t>Flu vaccine, multi-dermatomal neuritis</t>
  </si>
  <si>
    <t>Flu vaccine ADR, NSAIDs</t>
  </si>
  <si>
    <t>2173916</t>
  </si>
  <si>
    <t>2173917</t>
  </si>
  <si>
    <t>No medicine.</t>
  </si>
  <si>
    <t>2173918</t>
  </si>
  <si>
    <t>Sonograms, EKG's, ultrasounds, ejection fraction testing and various Cath Lab procedures</t>
  </si>
  <si>
    <t>2173920</t>
  </si>
  <si>
    <t>EKG -Normal; Electrolytes - Normal.</t>
  </si>
  <si>
    <t>Metformin; Januvia; Potassium; Progestium; Styponel; Spironolactone; Claridian D; Zyrtec; Vitamin C; Zinc; Magnesium; B12; Phosphatidylserine; Ginger root; B3; Advil</t>
  </si>
  <si>
    <t>Barter's syndrome; Hypocap PP; Thyroid</t>
  </si>
  <si>
    <t>Antibiotic; Shrimp &amp; Fish</t>
  </si>
  <si>
    <t>2173921</t>
  </si>
  <si>
    <t>My eye doctor was able to verify my twitching eye symptom by visual observation through magnification.</t>
  </si>
  <si>
    <t>2173922</t>
  </si>
  <si>
    <t>Blood work, MRI, X-ray, Lumber Puncher, Neuro Test</t>
  </si>
  <si>
    <t>Medrol, Leontine, Socotra</t>
  </si>
  <si>
    <t>Penicillin, Letromina</t>
  </si>
  <si>
    <t>2173923</t>
  </si>
  <si>
    <t>28FEB2022 @2243 EKG NSR with right bundle branch block without acute ischemia (not ACS); repeat EKG unchanged on 02MAR22 @0849. Results follow from local Heart Hospital: 01MAR22 normal chest radiograph @0047; US TEE w/Doppler @1509 disclosed LV EF 55-60%, borderline concentric left ventricular hypertrophy, mildly elevated pulmonary artery systolic pressure, and normal size/function of right ventricle, bilateral atria, and mitral and aortic valves; troponin neg twice @0100 and @0211. 01MAR22 labs @0100 revealed low K 3.1 (3.5-5.1); high CK 356 IU/L (26-308); high uric acid 8.3 mg/dL; high CRP 3.61 mg/dL (0.00-0.30); normal creatinine 1.1 mg/dL (0.6-1.3); PT 11.8 s (9.9-11.6); INR 1.11 (0.80-1.20); PTT 23.8 s (23.9-34.9); low WBC 3.7K; low H/H = 13.70/38.6%; normal HbA1c 5.0%; normal sed rate 8; normal D-dimer ULT 223 ng/mL (0-499); neg for rapid H. pylori, coronaviruses (229E, HKU1, NL63, OC43), human metapneumovirus, human rhino/enterovirus, influenza A/B, parainfluenza (1, 2, 3, 4), RSV, Bordetella pertussis, C. pneumoniae, Mycoplasma pneumoniae, B. parapertussis, and SARS-CoV-2; normal TSH 3.450 mcIU/mL; normal total T4 = 6.70 mcg/dL; normal BNP &lt;5.0 pg/mL (0.0-100.0); normal RA factor 6.8 IU/mL; neg urine tox screen (amphetamine, benzodiazepine, cocaine, PCP, opiates, cannabinoids, barbiturates); cholesterol 104; trig 70; HDL 62; direct LDL 36; normal magnesium 2.1 mg/dL (1.8-2.4); eGRF non-African American 95.45 (normal &gt;60). 02MAR2022 low WBC 2.7K, low H&amp;H 12.9/36.5, K 3.8, BUN 19, CREAT 1.0, magnesium 2.3, normal CK 149.</t>
  </si>
  <si>
    <t>NONE. Family HX includes grandparents with MI.</t>
  </si>
  <si>
    <t>Medications: ? acetaminophen (Tylenol Extra Strength) 500 mg TABS take by mouth  ? Ascorbic Acid 500 mg TbSR take by mouth  ? Cholecalciferol (Vitamin D3) 2,000 unit CAPS take by mouth  ? famotidine (PEPCID PO) take by mouth  ? fluticasone</t>
  </si>
  <si>
    <t>PMH: acute MI, episode of TIA, hypothyroidism, GERD, and osteoporosis referred for further evaluation of thrombocytopenia with workup revealing MDS/MPN.</t>
  </si>
  <si>
    <t>Allergies: Alendronate, ciprofloxaxcin</t>
  </si>
  <si>
    <t>2173925</t>
  </si>
  <si>
    <t>Theraflu; Cough Syrup</t>
  </si>
  <si>
    <t>Witch Hazel</t>
  </si>
  <si>
    <t>2173926</t>
  </si>
  <si>
    <t>2173927</t>
  </si>
  <si>
    <t>2173928</t>
  </si>
  <si>
    <t>2173929</t>
  </si>
  <si>
    <t>2 biopsies - indicated the stage 1 uterus cancer Ultrasound Scan after surgery prior to radiation</t>
  </si>
  <si>
    <t>Shrimp (after the health event) - itching for 3 weeks straight</t>
  </si>
  <si>
    <t>2173930</t>
  </si>
  <si>
    <t>Welchol Pantoprazole Trazodone</t>
  </si>
  <si>
    <t>2173931</t>
  </si>
  <si>
    <t>Positive COVID-19 test on 12/31/2021 despite being vaccinated.</t>
  </si>
  <si>
    <t>Congestive Heart Failure, Ventricular Tachycardia, Severe Persistent Asthma, Hypertrophic Cardiomyopathy, Implantable Cardioverter-Defibrillator in place, Coronary Artery Disease, Hypothyroidism, Sleep Apnea, Type II Diabetes, Hypertension, Chronic use of anticoagulation medication, Diastolic Heart Failure, Benign hypertensive heart and kidney disease with Stage 4 chronic kidney disease, paroxsmal A-fib, previous episode of sudden cardiac arrest approx 10 years previous</t>
  </si>
  <si>
    <t>2173932</t>
  </si>
  <si>
    <t>Collected on 01/01/2022 3:58 PM from Nasopharynx (Respiratory) It was at walk in clinic. results at 8:33pm  results SARS-CoV-2 Detected, flag A</t>
  </si>
  <si>
    <t>recovering from Cancer Chemo</t>
  </si>
  <si>
    <t>After affects from Lymphoma and chemo, Neuropathy in my legs. Overweight 6'3 300lb</t>
  </si>
  <si>
    <t>2173933</t>
  </si>
  <si>
    <t>oxycontin, insulin, Eliquis, sertraline, Entresto, carvedilol, gabapentin, nortriptyline, vitamin d3, omeprazole, atorvastatin, Advair, furosemide, fenofibrate, combivent, ramelteon</t>
  </si>
  <si>
    <t>insomnia, chronic pain, hypertension, diabetes, neuropathy, copd</t>
  </si>
  <si>
    <t>2173934</t>
  </si>
  <si>
    <t>2173935</t>
  </si>
  <si>
    <t>2/23/2022 CAT scan (normal) Blood work (normal)</t>
  </si>
  <si>
    <t>Topiramate, Amitriptyline, Effexor, Vallum, Ketamine, Up and Up Prenatal Multivitamin</t>
  </si>
  <si>
    <t>Migraines, Depression, PMDD, Anxiety</t>
  </si>
  <si>
    <t>Wellbutrin, Medical Adhesives</t>
  </si>
  <si>
    <t>2173936</t>
  </si>
  <si>
    <t>Nickel Allergy; Ciprofloxacin</t>
  </si>
  <si>
    <t>2173937</t>
  </si>
  <si>
    <t>Blood work came back ok with doctor's visit. Never had high blood pressure. Blood pressure exploded. High score 184/119.</t>
  </si>
  <si>
    <t>I have been exercising regularly, but still in the hypertensive range.</t>
  </si>
  <si>
    <t>2173938</t>
  </si>
  <si>
    <t>2173939</t>
  </si>
  <si>
    <t>Ct scan, urine test, spinal tap, blood work. Two MRI's, temporal arteritis biopsy.</t>
  </si>
  <si>
    <t>Sertraline; Atorvastatin</t>
  </si>
  <si>
    <t>Depression; Cholesterol</t>
  </si>
  <si>
    <t>Shingles vaccine 09/2020 Shingrix.</t>
  </si>
  <si>
    <t>2173941</t>
  </si>
  <si>
    <t>Humira, Methotrexate, Leucovorin, Venlafaxine, Citalopram, Clonazepam, Trazodone, Multivitamin, Calcium, Probiotic</t>
  </si>
  <si>
    <t>Depression, Anxiety, Crohn's disease</t>
  </si>
  <si>
    <t>2173942</t>
  </si>
  <si>
    <t>2173943</t>
  </si>
  <si>
    <t>Labs 3/2022.</t>
  </si>
  <si>
    <t>2173944</t>
  </si>
  <si>
    <t>valsartan/hctz 80/12.5 - 1 daily atorvastatin 20 - 1 daily  oxybutynin er 15 - 1 daily</t>
  </si>
  <si>
    <t>2173945</t>
  </si>
  <si>
    <t>None reported at time of vaccination.</t>
  </si>
  <si>
    <t>Dizziness to previous vaccinations (none specified, and dates not reported by patient).</t>
  </si>
  <si>
    <t>2173946</t>
  </si>
  <si>
    <t>2173948</t>
  </si>
  <si>
    <t>2173949</t>
  </si>
  <si>
    <t>At the time I was on  Orilissa IUD with hormones; Zoloft; Xanax; Birth Control; Women's Multivitamin</t>
  </si>
  <si>
    <t>Stage Endometriosis; Adenomyosis</t>
  </si>
  <si>
    <t>2174029</t>
  </si>
  <si>
    <t>2174030</t>
  </si>
  <si>
    <t>Zyrtec OTC-seasonal allergies</t>
  </si>
  <si>
    <t>2174031</t>
  </si>
  <si>
    <t>COVID test on 12/28/2021</t>
  </si>
  <si>
    <t>Concerta; Lexapro; Hormonal IUD; OTC Allergy Medication (like Zyrtec); RePhresh Pro-B.</t>
  </si>
  <si>
    <t>2174032</t>
  </si>
  <si>
    <t>2174035</t>
  </si>
  <si>
    <t>Methotrexate  Stalara  Folic acid Lexapro</t>
  </si>
  <si>
    <t>Bronchitis and flu</t>
  </si>
  <si>
    <t>Rheumatoid arthritis  Crohn?s</t>
  </si>
  <si>
    <t>2174037</t>
  </si>
  <si>
    <t>2174038</t>
  </si>
  <si>
    <t>Venlafaxine ER 75 mg Gabapentin 300 mg Atenolol 25 mgBupropion XL 150 mg Atorvastatin 20 mg</t>
  </si>
  <si>
    <t>Bipolar disorder Depression HTN HLD Allergies Neuropathic Pain</t>
  </si>
  <si>
    <t>2174039</t>
  </si>
  <si>
    <t>04/17/2021 Sepsis, numerous tests trying to establish a root cause with emphasis on possible cardiomyopathy</t>
  </si>
  <si>
    <t>Amlodipine, Enalapril, Metformin, Simvastatin, Aspirin</t>
  </si>
  <si>
    <t>2174041</t>
  </si>
  <si>
    <t>omeprazole, symbicort, spiriva, ciproflaxin,</t>
  </si>
  <si>
    <t>hiv</t>
  </si>
  <si>
    <t>2174042</t>
  </si>
  <si>
    <t>At Home COVID test</t>
  </si>
  <si>
    <t>Crestor 20mg, Vascepa 1gm 4tabs/day, Allegra 180mg, Pepcid 20mg 2xday, Bayer Low Dose Aspirin 81 daily, Flonase</t>
  </si>
  <si>
    <t>Bad Allergies, previous Cancer and Colon Surgery, Asthma</t>
  </si>
  <si>
    <t>Codeine, Levaquin Antibiotic, Penicillin</t>
  </si>
  <si>
    <t>2174043</t>
  </si>
  <si>
    <t>Not indicated, per CDC instruction.</t>
  </si>
  <si>
    <t>N/A- no adverse reaction occurred, this is to report an error; as this pt was given a vaccine that was slotted for an age group that is 18+ the vaccination dosage does not differ from the peds vaccine dose (Per CDC)</t>
  </si>
  <si>
    <t>2174044</t>
  </si>
  <si>
    <t>Allegra; Hydrochlorothiazide 25mg (half a dose); Rosuvastatin 10mg; Olmesartan 40mg; B12; Centrum Multivitamin; fluoxetine 10mg; Flonase (nose spray); Codeine Cough Medication</t>
  </si>
  <si>
    <t>High Blood Pressure; Seasonal Allergies</t>
  </si>
  <si>
    <t>2174045</t>
  </si>
  <si>
    <t>Chest X-ray; labs; CT</t>
  </si>
  <si>
    <t>Eliquis 5mg daily; Multivitamin; Vitamin D, C; Calcium; Magnesium (not everyday); Zinc</t>
  </si>
  <si>
    <t>A-fib; CAD (mild)</t>
  </si>
  <si>
    <t>1st and 2nd dose Moderna sorness, redness and rash</t>
  </si>
  <si>
    <t>Penicillin; Sulfa drugs; Urinary Incontinence Medication (can't remember name); Escitalopram; Pork; Chocolate; Tomatoes; Gluten; Whole Wheat; Oranges; Milk Products; Strawberries</t>
  </si>
  <si>
    <t>2174046</t>
  </si>
  <si>
    <t>2174047</t>
  </si>
  <si>
    <t>Blood Test</t>
  </si>
  <si>
    <t>2174048</t>
  </si>
  <si>
    <t>labs, chest xray and ultrasounds ordered.</t>
  </si>
  <si>
    <t>duane syndrome</t>
  </si>
  <si>
    <t>2174049</t>
  </si>
  <si>
    <t>2174163</t>
  </si>
  <si>
    <t>2174164</t>
  </si>
  <si>
    <t>PVL, CAT scan, vein insufficiency test, lab work</t>
  </si>
  <si>
    <t>Omeprazole, albuterol, loratadine</t>
  </si>
  <si>
    <t>Cold (negative COVID test)</t>
  </si>
  <si>
    <t>Asthma, reflux/stomach ulcers, hx of DVT/PE (birth control related), diabetic</t>
  </si>
  <si>
    <t>Morphine, birth control/hormones, doxycycline</t>
  </si>
  <si>
    <t>2174165</t>
  </si>
  <si>
    <t>2174166</t>
  </si>
  <si>
    <t>Synthroid B12</t>
  </si>
  <si>
    <t>Hypothyroidism Pernicious anemia</t>
  </si>
  <si>
    <t>2174167</t>
  </si>
  <si>
    <t>unknwon</t>
  </si>
  <si>
    <t>2174169</t>
  </si>
  <si>
    <t>Eliquis 5mg twice daily, Lisinopril, Gabapentin, Vitamins, Pravastatin, Amlodipine</t>
  </si>
  <si>
    <t>2174170</t>
  </si>
  <si>
    <t>2174171</t>
  </si>
  <si>
    <t>atorvastatin, omezprazole, doxepin, melatonin, quetiapine</t>
  </si>
  <si>
    <t>GERD, hyperlipidemia, myopia, obesity</t>
  </si>
  <si>
    <t>2174172</t>
  </si>
  <si>
    <t>Lab Results Component Value Date   WBC 4.54 05/28/2021   ESR 13 05/23/2021   CRP 0.5 05/23/2021  5/27/2021 09:33   5/26/2021 20:35 Appearance, Fluid Clear RBC Count 2 WBC Count &lt;3 Total Nucleated Cell Count &lt;3 Fluid Type Fluid CSF Fluid Color Clear and Colorless Fluid Container Number 3 Glucose, CSF 68 Total Protein, CSF 527 (H)   OCG negative, elevated IgG index    05/26/2021 HIV negative, ZVZ, EBV, CMZ   Imaging and Other Diagnostics: new neuroimaging since last evaluation:  MRI L-spine wwo contrast 05/24/2021 1.  No focal disc protrusion or canal stenosis. 2.  No abnormal enhancement. 3.  Bilateral L5 pars defects with minimal anterolisthesis of L5 on S1. There is resulting bilateral neuroforaminal stenosis as described above without spinal canal stenosis.   MRI T-spine wwo contrast 05/24/2021 The thoracic cord is normal in signal without abnormal enhancement. No cord compression.   MRI IAC 6/25/21 IAC regions: Small regions of susceptibility induced signal loss are seen superior to the left petrous apex and medial to it along the left cerebellar tentorium consistent with postsurgical changes. On the left a small punctate 3 mm focus of enhancement is seen at the inferior intracanalicular portion of the seventh 8th nerve complex (series 10, image 11) and this may represent postsurgical change versus small residual vestibular schwannoma. Attention at time of follow-up cyst. Normal appearance of the seventh and eighth cranial nerve complexes on the right, without abnormal enhancement to indicate a vestibular schwannoma.     (series 10, image 11)   EMG 05/27/2021 Impression:  Abnormal Electrodiagnostic Study 1.  There is electrodiagnostic evidence for a predominantly motor demyelinating polyneuropathy affecting the LLE &gt; LUE (only L side tested today).  Motor amplitudes were normal for L median and ulnar nerves, and slightly reduced for L peroneal nerve -- indicating minimal axonal loss and overall is positive prognostically.</t>
  </si>
  <si>
    <t>NK Medications</t>
  </si>
  <si>
    <t>PMH: Vestibular schwannoma (left, resected 2015)</t>
  </si>
  <si>
    <t>2174174</t>
  </si>
  <si>
    <t>CT, lab and x-ray.</t>
  </si>
  <si>
    <t>Lisinopril, Fenofibrate</t>
  </si>
  <si>
    <t>Medications: prenatal MVI</t>
  </si>
  <si>
    <t>Recent: 33 y.o. with GDMA1 at 28w3d by L=12 admitted 2/23/22 for PPROM with preterm contractions.  Infant born 2/28/22.</t>
  </si>
  <si>
    <t>PMH: Gestational DM</t>
  </si>
  <si>
    <t>2174176</t>
  </si>
  <si>
    <t>Atrial fibrillation, macular degeneration</t>
  </si>
  <si>
    <t>2174177</t>
  </si>
  <si>
    <t>2174178</t>
  </si>
  <si>
    <t>03/13/2022</t>
  </si>
  <si>
    <t>Symbicort Inhaler, xopenex Inhaler, Protonix, spiranolactone, bumetinide, pyridian , claritin, a elastin e nasal spray, nasacort, calcium, vitamin C and D, multi vitamin,  cranberry caps.</t>
  </si>
  <si>
    <t>Asthma meniers disease Hyaltal hernia</t>
  </si>
  <si>
    <t>Combivent, Compazine, Zofran, Ipertropium, Codeine, Torsemide Meclizine Xyzal</t>
  </si>
  <si>
    <t>2174179</t>
  </si>
  <si>
    <t>Simvastatin; Levothyroxine; Lisinopril; Allegra; Probiotics</t>
  </si>
  <si>
    <t>Fever of 101.5 for 7 days after first vaccine on 01/05/2002, with chills, severe headache, muscle aches, and pressure and tinnitus in both ears.</t>
  </si>
  <si>
    <t>Asthma; hypothyroidism; HTN; hypocholesteremia.</t>
  </si>
  <si>
    <t>Amoxicillin; Benadryl; Bee stings; Blueberries</t>
  </si>
  <si>
    <t>2174180</t>
  </si>
  <si>
    <t>2174181</t>
  </si>
  <si>
    <t>2174182</t>
  </si>
  <si>
    <t>Moderna, shot 1</t>
  </si>
  <si>
    <t>2174184</t>
  </si>
  <si>
    <t>Full set of blood work.  Please reach out to doctor.</t>
  </si>
  <si>
    <t>Soar throat</t>
  </si>
  <si>
    <t>2174186</t>
  </si>
  <si>
    <t>2174187</t>
  </si>
  <si>
    <t>2174190</t>
  </si>
  <si>
    <t>2174194</t>
  </si>
  <si>
    <t>2174196</t>
  </si>
  <si>
    <t>2174197</t>
  </si>
  <si>
    <t>2174198</t>
  </si>
  <si>
    <t>2174201</t>
  </si>
  <si>
    <t>2174204</t>
  </si>
  <si>
    <t>Iron 325 mg</t>
  </si>
  <si>
    <t>No diagnosed medical problems</t>
  </si>
  <si>
    <t>2174205</t>
  </si>
  <si>
    <t>VISIT TO ENT AND NEUROLOGIST, MRI OF BRAIN</t>
  </si>
  <si>
    <t>DESIPRAMINE, TIZANIDINE</t>
  </si>
  <si>
    <t>2174207</t>
  </si>
  <si>
    <t>2/28/22 (+) Polymerase Chain Reaction, Real-time Reverse Transcriptase COVID-19</t>
  </si>
  <si>
    <t>2174208</t>
  </si>
  <si>
    <t>Xray. Chest xray. EKG. Blood work. Xray on feet. Cyst was removed surgically. Have to have surgery on feet. Following up with Cardiologist this week from ER visit last night. Have worn a 24 heart monitor already once in November.</t>
  </si>
  <si>
    <t>2174210</t>
  </si>
  <si>
    <t>2174211</t>
  </si>
  <si>
    <t>Seen my primary dr. Lead to getting physical therapy steroids and anti inflammatory were prescribed</t>
  </si>
  <si>
    <t>2174212</t>
  </si>
  <si>
    <t>Allopurinol, ivermectin, multivitamin</t>
  </si>
  <si>
    <t>Gout, high blood pressure</t>
  </si>
  <si>
    <t>2174213</t>
  </si>
  <si>
    <t>chewable multi-vitamin, Claritin D-24 hour</t>
  </si>
  <si>
    <t>Asthma and Allergies to animal dander/grass/weeds/olive trees/dust/mold</t>
  </si>
  <si>
    <t>2174214</t>
  </si>
  <si>
    <t>COVID status positive (external result) 2/25/22.</t>
  </si>
  <si>
    <t>albuterol inh, amlodipine, baclofen, chlordiazepoxide, furosemide, gabapentin, hydroxyzine, methadone, ondansetron, phenylephrine nasal sp, propranolol, quetiapine</t>
  </si>
  <si>
    <t>difficult type 2 diabetes, hepatitis C, polysubstance abuse (on chronic methadone), CHF, left AKA, bipolar disorder, hypertension</t>
  </si>
  <si>
    <t>2174215</t>
  </si>
  <si>
    <t>COVID status positive 3/10/22.</t>
  </si>
  <si>
    <t>amlodipine, baby aspirin, baclofen, carbamazepine, carvedilol, vitamin d3, clonidine, furosemide, gabapentin, insulin glargine pen, losartan, mycophenolate, nortriptyline, omeprazole, pravastatin, prednisone, tacrolimus, tizanidine</t>
  </si>
  <si>
    <t>history of  kidney transplant (2011) due to HCV glomerulonephritis, HTN, type 2 diabetes, HLD, multiple sclerosis, trigeminal neuralgia</t>
  </si>
  <si>
    <t>2174216</t>
  </si>
  <si>
    <t>2174218</t>
  </si>
  <si>
    <t>3/6/2022, PCR Real-Term PCR COVID-19 (+) at hospital admission</t>
  </si>
  <si>
    <t>Rx for chronic health conditions, DM, CHF, GERD, thyroid disease, possibly others not identified/reported</t>
  </si>
  <si>
    <t>DM, CHF, GERD, thyroid disease, possibly others</t>
  </si>
  <si>
    <t>None known/reported</t>
  </si>
  <si>
    <t>2174219</t>
  </si>
  <si>
    <t>no one did any test on me, urgent care just looked at my rash briefly and gave me the Benadryl shot 3/9/2022</t>
  </si>
  <si>
    <t>pravastatin, multi vitamin, co q10, berberine</t>
  </si>
  <si>
    <t>asthmatic, high cholesterol, borderline diabetes (low end)</t>
  </si>
  <si>
    <t>demerol, lavaquin, doxycycline shrimp, pollen, all hair/fur animals, roach, dust mites, mold, bleach</t>
  </si>
  <si>
    <t>2174220</t>
  </si>
  <si>
    <t>Teledoc referred me to my Internist today.  Appointment this month.</t>
  </si>
  <si>
    <t>Armor Thyroid, Pristiq, Lyrica</t>
  </si>
  <si>
    <t>Only on the COVID vaccines-normal reactions that went away 24-48 hours.</t>
  </si>
  <si>
    <t>2174221</t>
  </si>
  <si>
    <t>Flonase, zyrtec</t>
  </si>
  <si>
    <t>2174222</t>
  </si>
  <si>
    <t>Patient received covid-19 booster vaccine at earlier date than recommended. Patient received first series of Pfizer vaccine on 11/4/21 and 11/25/21.  No apparent Injury noted.</t>
  </si>
  <si>
    <t>2174387</t>
  </si>
  <si>
    <t>COVID-19, molecular, SARS-CoV-2 RNA (01/11/2022) "detected"</t>
  </si>
  <si>
    <t>Asmanex Twisthaler 220 mcg 2 puffs b.i.d. ProAir HFA 90 mcg 2 puffs q. 6 hours p.r.n. albuterol sulfate inhalation solution 0.083% (2.5 mg/3 ml) t.i.d. p.r.n. metoprolol 50 mg q.d. lisinopril-HCTZ 20/12.5 mg b.i.d. rosuvastatin 40 mg q.d. f</t>
  </si>
  <si>
    <t xml:space="preserve">No illnesses (other than those listed in </t>
  </si>
  <si>
    <t>2174388</t>
  </si>
  <si>
    <t>2174389</t>
  </si>
  <si>
    <t>omeprazole 40mg;  hydrocodone/Apap 5/325; Artificial Tears; Simvastatin 5mg; Gabapentin 300mg; Proctozone Rectal Cream; Metformin ER 500mg; Glimepiride 4mg; Lisinopril 20mg;</t>
  </si>
  <si>
    <t>diabetes; hypercholesteremia; hypertension; Gastroesophageal reflux; dry eyes; hemorrhoids</t>
  </si>
  <si>
    <t>2177478</t>
  </si>
  <si>
    <t>20-Sep-2021 sought treatment almost immediately and still facing treatment updates to come soon</t>
  </si>
  <si>
    <t>2177480</t>
  </si>
  <si>
    <t>Fluoxetine 20 Mil and Trazadone as needed vit d, folate, vitamin E vitamin C not super high does just daily FDA recommened</t>
  </si>
  <si>
    <t>PABA</t>
  </si>
  <si>
    <t>2179517</t>
  </si>
  <si>
    <t>Hydoxychloroquine 20 mg; levothyroxide 125; losartan 50mg; Sha</t>
  </si>
  <si>
    <t>lupus, hoshimotos</t>
  </si>
  <si>
    <t>beets, grasses</t>
  </si>
  <si>
    <t>2179518</t>
  </si>
  <si>
    <t>2182082</t>
  </si>
  <si>
    <t>2182083</t>
  </si>
  <si>
    <t>2182084</t>
  </si>
  <si>
    <t>5/12/21 c-reactive protein 6/3/21 CT spine w/o             CT neck w/o</t>
  </si>
  <si>
    <t>Medical tests and laboratory results related to event(s): (Include dates)  Lab Tests Troponin 1 (ser/pla) 0.06 H 0.00 - 0.04 12/01/21 15:29 Troponin   1 (ser/pla) &lt;0.04 ng/mL 0.00 - 0.04 12/01/21 19:56 12/1/21 1. Patchy areas  of epicardial fibrosis over the mid to apical lateral/free left ventricular wall  compatible with myocarditis. 2. Normal LV size, wall thickness, and wall motion.  Quantified LVEF 68%.</t>
  </si>
  <si>
    <t>10/16/2019</t>
  </si>
  <si>
    <t>714</t>
  </si>
  <si>
    <t>COAGULATION PLASMA Nov 26 Reference 2021 14:25 Units Ranges D-D1wR QL Ref: Negative D-DIMER QT 3207 H ng/mL 150 - 230 D-D11%vmR QT ng/mL O - 400 D-DIMER QT mcg/mL FEU Ref: SERUM Nov 26 Reference 2021  14:25 Units Ranges GLU 158 H mg/dL 74 - 115 BUN 23 H mg/dL 7 - 20 CREAT 2.38 H nVdL .57 - 1.11 SERUM Nov 26 Reference 2021 14:25 Units Ranges CK 247 H U/L29 - 168 NASOPHARYNX BIO COV2 COV FLUVID UEWP CEPH  [i] Nov 26, 2021 14:25 Negative MlSCELLANEOUS TESTS DATE TIME SPECIMEN TEST VALUE Ref ranges Nov 26, PLASMA TROPONIN 1: 0.51 H* ng/mL Ref: &lt;=.012</t>
  </si>
  <si>
    <t>2174391</t>
  </si>
  <si>
    <t>Multiple, including spinal tap with elevated protein, abnormal EMG c/w  Guillain Barre</t>
  </si>
  <si>
    <t>prn tylenol, prn magnesium, prn miralax</t>
  </si>
  <si>
    <t>Previous Cspine surgery</t>
  </si>
  <si>
    <t>03/12/2022</t>
  </si>
  <si>
    <t>Test included blood tests, echo, CTCA, MRI, Chest xrays among others and am on colchicine ongoing starting from hospital date of 13th of November</t>
  </si>
  <si>
    <t>Sevikar, Crestor</t>
  </si>
  <si>
    <t>high blood pressure (controlled) High cholesterol (controlled)</t>
  </si>
  <si>
    <t>2174393</t>
  </si>
  <si>
    <t>Advocate Medical Center Emergency Room</t>
  </si>
  <si>
    <t>Not known at this time</t>
  </si>
  <si>
    <t>TIA, Stroke, Diabetes, Epilepsy, 2 Craniotomies</t>
  </si>
  <si>
    <t>2174396</t>
  </si>
  <si>
    <t>3/8/2022- put on steroids, antihistamines and antibiotics  3/10/2022- symptoms getting worse so went back to hospital. Ran blood tests, flu and covid. All negative and no other reason found for hives.</t>
  </si>
  <si>
    <t>2174397</t>
  </si>
  <si>
    <t>Levothyroxine, Montelukast, Zyrtec</t>
  </si>
  <si>
    <t>Flu shot- hives lasting several months</t>
  </si>
  <si>
    <t>Flu shot, latex, penicillin</t>
  </si>
  <si>
    <t>2174716</t>
  </si>
  <si>
    <t>US0095075132202USA002189</t>
  </si>
  <si>
    <t>2174717</t>
  </si>
  <si>
    <t>US0095075132202USA003113</t>
  </si>
  <si>
    <t>2174718</t>
  </si>
  <si>
    <t>US0095075132202USA003355</t>
  </si>
  <si>
    <t>2174719</t>
  </si>
  <si>
    <t>Medical History/Concurrent Conditions: Ear infection</t>
  </si>
  <si>
    <t>US0095075132202USA003390</t>
  </si>
  <si>
    <t>2174720</t>
  </si>
  <si>
    <t>US0095075132202USA005549</t>
  </si>
  <si>
    <t>2174721</t>
  </si>
  <si>
    <t>US0095075132202USA005838</t>
  </si>
  <si>
    <t>2174722</t>
  </si>
  <si>
    <t>US0095075132202USA007167</t>
  </si>
  <si>
    <t>2174723</t>
  </si>
  <si>
    <t>US0095075132202USA007796</t>
  </si>
  <si>
    <t>2174724</t>
  </si>
  <si>
    <t>US0095075132202USA007938</t>
  </si>
  <si>
    <t>2174725</t>
  </si>
  <si>
    <t>US0095075132202USA008105</t>
  </si>
  <si>
    <t>2174726</t>
  </si>
  <si>
    <t>US0095075132202USA008270</t>
  </si>
  <si>
    <t>2174727</t>
  </si>
  <si>
    <t>US0095075132202USA008302</t>
  </si>
  <si>
    <t>2174728</t>
  </si>
  <si>
    <t>US0095075132202USA008315</t>
  </si>
  <si>
    <t>2174729</t>
  </si>
  <si>
    <t>US0095075132202USA008328</t>
  </si>
  <si>
    <t>2174730</t>
  </si>
  <si>
    <t>US0095075132203USA000481</t>
  </si>
  <si>
    <t>2174731</t>
  </si>
  <si>
    <t>US0095075132203USA000722</t>
  </si>
  <si>
    <t>2174732</t>
  </si>
  <si>
    <t>US0095075132203USA001456</t>
  </si>
  <si>
    <t>2174733</t>
  </si>
  <si>
    <t>US0095075132203USA001593</t>
  </si>
  <si>
    <t>2174734</t>
  </si>
  <si>
    <t>US0095075132203USA001638</t>
  </si>
  <si>
    <t>2174735</t>
  </si>
  <si>
    <t>US0095075132203USA001688</t>
  </si>
  <si>
    <t>2174736</t>
  </si>
  <si>
    <t>US0095075132203USA001990</t>
  </si>
  <si>
    <t>2174737</t>
  </si>
  <si>
    <t>US0095075132203USA002343</t>
  </si>
  <si>
    <t>2174738</t>
  </si>
  <si>
    <t>US0095075132203USA003319</t>
  </si>
  <si>
    <t>2174739</t>
  </si>
  <si>
    <t>US0095075132203USA003320</t>
  </si>
  <si>
    <t>2174740</t>
  </si>
  <si>
    <t>US0095075132203USA003321</t>
  </si>
  <si>
    <t>2174741</t>
  </si>
  <si>
    <t>US0095075132203USA003322</t>
  </si>
  <si>
    <t>2174742</t>
  </si>
  <si>
    <t>US0095075132203USA003323</t>
  </si>
  <si>
    <t>2174743</t>
  </si>
  <si>
    <t>US0095075132203USA003324</t>
  </si>
  <si>
    <t>2174744</t>
  </si>
  <si>
    <t>US0095075132203USA003325</t>
  </si>
  <si>
    <t>2174745</t>
  </si>
  <si>
    <t>US0095075132203USA003326</t>
  </si>
  <si>
    <t>2174746</t>
  </si>
  <si>
    <t>US0095075132203USA003327</t>
  </si>
  <si>
    <t>2174747</t>
  </si>
  <si>
    <t>US0095075132203USA003328</t>
  </si>
  <si>
    <t>2174748</t>
  </si>
  <si>
    <t>US0095075132203USA003329</t>
  </si>
  <si>
    <t>2174749</t>
  </si>
  <si>
    <t>US0095075132203USA003330</t>
  </si>
  <si>
    <t>2174750</t>
  </si>
  <si>
    <t>US0095075132203USA003331</t>
  </si>
  <si>
    <t>2174751</t>
  </si>
  <si>
    <t>US0095075132203USA003332</t>
  </si>
  <si>
    <t>2174752</t>
  </si>
  <si>
    <t>US0095075132203USA003333</t>
  </si>
  <si>
    <t>2174753</t>
  </si>
  <si>
    <t>US0095075132203USA003334</t>
  </si>
  <si>
    <t>2174754</t>
  </si>
  <si>
    <t>US0095075132203USA003335</t>
  </si>
  <si>
    <t>2174755</t>
  </si>
  <si>
    <t>IPV</t>
  </si>
  <si>
    <t>US0095075132203USA003683</t>
  </si>
  <si>
    <t>2174756</t>
  </si>
  <si>
    <t>US0095075132203USA003811</t>
  </si>
  <si>
    <t>2174757</t>
  </si>
  <si>
    <t>US0095075132203USA003814</t>
  </si>
  <si>
    <t>Test Name: food testing; Result Unstructured Data: (Test Result:food testing negative,Unit:unknown,Normal Low:,Normal High:) lab test performed on an unknown date</t>
  </si>
  <si>
    <t>2174766</t>
  </si>
  <si>
    <t>2174767</t>
  </si>
  <si>
    <t>Leg pain (was hospitalized for leg pain); Shingles (was diagnosed with shingles in hospital)</t>
  </si>
  <si>
    <t>2174768</t>
  </si>
  <si>
    <t>2174769</t>
  </si>
  <si>
    <t>2174770</t>
  </si>
  <si>
    <t>2174772</t>
  </si>
  <si>
    <t>2174773</t>
  </si>
  <si>
    <t>2174774</t>
  </si>
  <si>
    <t>2174776</t>
  </si>
  <si>
    <t>2174777</t>
  </si>
  <si>
    <t>01/21/2019</t>
  </si>
  <si>
    <t>1076</t>
  </si>
  <si>
    <t>Test Date: 202111; Test Name: Cardiac function test; Result Unstructured Data: Not reported; Test Date: 202111; Test Name: Hearing test; Result Unstructured Data: Not reported</t>
  </si>
  <si>
    <t>METFORMIN ER; PRENATAL VITAMINS [MINERALS NOS;VITAMINS NOS]</t>
  </si>
  <si>
    <t>USJNJFOC20220320902</t>
  </si>
  <si>
    <t>2174779</t>
  </si>
  <si>
    <t>USJNJFOC20220304761</t>
  </si>
  <si>
    <t>USJNJFOC20220306247</t>
  </si>
  <si>
    <t>USJNJFOC20220306318</t>
  </si>
  <si>
    <t>USJNJFOC20220307805</t>
  </si>
  <si>
    <t>USJNJFOC20220308262</t>
  </si>
  <si>
    <t>Comments: Patient was pregnant at the time of vaccination. The patient was gravida 1.</t>
  </si>
  <si>
    <t>USJNJFOC20220312606</t>
  </si>
  <si>
    <t>2174785</t>
  </si>
  <si>
    <t>Test Name: COVID-19 PCR test; Result Unstructured Data: Positive.</t>
  </si>
  <si>
    <t>Alcohol use; Blood pressure high; Non-smoker; Sciatica (Taking Tylenol and other anti-inflammatory).</t>
  </si>
  <si>
    <t>Medical History/Concurrent Conditions: COVID-19 (Received antibody Infusion); Comments: The patient had no known drug allergies.</t>
  </si>
  <si>
    <t>USJNJFOC20220314408</t>
  </si>
  <si>
    <t>Test Date: 202012; Test Name: COVID-19 virus test; Result Unstructured Data: Positive.</t>
  </si>
  <si>
    <t>Medical History/Concurrent Conditions: COVID-19 virus test positive; Comments: Unknown</t>
  </si>
  <si>
    <t>USJNJFOC20220314806</t>
  </si>
  <si>
    <t>2174787</t>
  </si>
  <si>
    <t>Test Date: 20220307; Test Name: SARS-CoV-2 test; Result Unstructured Data: negative; Comments: test kit- JNJ home supplied binax now test kit</t>
  </si>
  <si>
    <t>Comments: the patient had no known allergies</t>
  </si>
  <si>
    <t>USJNJFOC20220316974</t>
  </si>
  <si>
    <t>USJNJFOC20220317326</t>
  </si>
  <si>
    <t>Test Date: 202203; Test Name: Blood pressure; Result Unstructured Data: elevated</t>
  </si>
  <si>
    <t>Allergic reaction to bee sting (several years ago, she had numbness, tingling of face, and lips); Asthma; Hypertension; Sinusitis</t>
  </si>
  <si>
    <t>Comments: The patient is sensitive to non-sedating antihistamines. The patient was not taking any inhaler or medications. The patient had no known sources of allergy before/or immediately after immunization.</t>
  </si>
  <si>
    <t>USJNJFOC20220320149</t>
  </si>
  <si>
    <t>USJNJFOC20220320369</t>
  </si>
  <si>
    <t>2174791</t>
  </si>
  <si>
    <t>USJNJFOC20220322002</t>
  </si>
  <si>
    <t>2174792</t>
  </si>
  <si>
    <t>USJNJFOC20220322404</t>
  </si>
  <si>
    <t>Test Name: Epstein-Barr virus test; Result Unstructured Data: not reported; Comments: tested to see if Ebv reactivated</t>
  </si>
  <si>
    <t>Medical History/Concurrent Conditions: EBV infection</t>
  </si>
  <si>
    <t>USJNJFOC20220323355</t>
  </si>
  <si>
    <t>USJNJFOC20220323581</t>
  </si>
  <si>
    <t>2174795</t>
  </si>
  <si>
    <t>Medical History/Concurrent Conditions: COVID-19 (90 days before the vaccine)</t>
  </si>
  <si>
    <t>USJNJFOC20220324641</t>
  </si>
  <si>
    <t>USJNJFOC20220325005</t>
  </si>
  <si>
    <t>Test Date: 202104; Test Name: Laboratory test; Result Unstructured Data: Not reported</t>
  </si>
  <si>
    <t>USJNJFOC20220325424</t>
  </si>
  <si>
    <t>Test Date: 20210705; Test Name: Heart rate; Test Result: Inconclusive; Result Unstructured Data: Heart rate is 95bpm.</t>
  </si>
  <si>
    <t>Alcoholism</t>
  </si>
  <si>
    <t>PRENATAL VITAMINS [ASCORBIC ACID;BIOTIN;MINERALS NOS;NICOTINIC ACID;RETINOL;TOCOPHEROL;VITAMIN B NOS; ZANTAC; SYNTHROID; TUMS CHEWIES; ZYRTEC ALLERGY; PANTOPRAZOLE; FLUOXETINE</t>
  </si>
  <si>
    <t>Anxiety; Endometriosis; GERD; Hypothyroidism; Irritable bowel syndrome; Obsessive-compulsive disorder</t>
  </si>
  <si>
    <t>2174802</t>
  </si>
  <si>
    <t>Test Date: 202201; Test Name: COVID-19 Test; Test Result: Positive  ; Result Unstructured Data: Positive</t>
  </si>
  <si>
    <t>Allergy to antibiotic (Levaquin allergy)</t>
  </si>
  <si>
    <t>2174803</t>
  </si>
  <si>
    <t>2174804</t>
  </si>
  <si>
    <t>Test Name: COVID-19 test; Test Result: Negative  ; Result Unstructured Data: negative</t>
  </si>
  <si>
    <t>2174805</t>
  </si>
  <si>
    <t>Hypertension (Hypertension which is being treated and is under control).</t>
  </si>
  <si>
    <t>2174806</t>
  </si>
  <si>
    <t>2174807</t>
  </si>
  <si>
    <t>Test Name: CT Scan; Result Unstructured Data: tinnitus</t>
  </si>
  <si>
    <t>Heart disorder (heart problems)</t>
  </si>
  <si>
    <t>2174808</t>
  </si>
  <si>
    <t>Medical History/Concurrent Conditions: Heart disorder (heart problems)</t>
  </si>
  <si>
    <t>2174809</t>
  </si>
  <si>
    <t>MULTIVITAMINS [VITAMINS NOS]; VITAMIN D3</t>
  </si>
  <si>
    <t>Sulfonamide allergy (Sulfa medications)</t>
  </si>
  <si>
    <t>2174810</t>
  </si>
  <si>
    <t>2174811</t>
  </si>
  <si>
    <t>Medical History/Concurrent Conditions: Upper respiratory disorder (have upper respiratory illness in the past)</t>
  </si>
  <si>
    <t>2174812</t>
  </si>
  <si>
    <t>Medical History/Concurrent Conditions: Heart disease, unspecified (Heart problems)</t>
  </si>
  <si>
    <t>2174813</t>
  </si>
  <si>
    <t>Medical History/Concurrent Conditions: Upper respiratory disorder (Patient had upper respiratory illness in the past)</t>
  </si>
  <si>
    <t>2174814</t>
  </si>
  <si>
    <t>2174815</t>
  </si>
  <si>
    <t>Allergic asthma; Hay fever</t>
  </si>
  <si>
    <t>2174816</t>
  </si>
  <si>
    <t>2174819</t>
  </si>
  <si>
    <t>Medical History/Concurrent Conditions: Pregnancy</t>
  </si>
  <si>
    <t>2174821</t>
  </si>
  <si>
    <t>2174822</t>
  </si>
  <si>
    <t>2174823</t>
  </si>
  <si>
    <t>2174824</t>
  </si>
  <si>
    <t>2174825</t>
  </si>
  <si>
    <t>2174827</t>
  </si>
  <si>
    <t>2174828</t>
  </si>
  <si>
    <t>Test Date: 202105; Test Name: COVID-19 test; Test Result: Positive  ; Result Unstructured Data: Positive</t>
  </si>
  <si>
    <t>Immunocompromised; Reaction to preservatives (food preservative); Seasonal allergy (regular seasonal allergies)</t>
  </si>
  <si>
    <t>Medical History/Concurrent Conditions: COVID-19 (before second dose. She may had it later on, but not positive. Not sure of exact date.)</t>
  </si>
  <si>
    <t>2174829</t>
  </si>
  <si>
    <t>Test Date: 20210717; Test Name: Nasal Swab/Antigen; Test Result: Negative  ; Test Date: 20210717; Test Name: blood pressure; Result Unstructured Data: Test Result:High; Comments: high blood pressure</t>
  </si>
  <si>
    <t>USPFIZER INC202100928906</t>
  </si>
  <si>
    <t>USPFIZER INC202100968511</t>
  </si>
  <si>
    <t>2174831</t>
  </si>
  <si>
    <t>USPFIZER INC202101023859</t>
  </si>
  <si>
    <t>2174832</t>
  </si>
  <si>
    <t>USPFIZER INC202101035281</t>
  </si>
  <si>
    <t>2174833</t>
  </si>
  <si>
    <t>Test Name: Lab test; Result Unstructured Data: Test Result:Fine</t>
  </si>
  <si>
    <t>USPFIZER INC202101046945</t>
  </si>
  <si>
    <t>2174834</t>
  </si>
  <si>
    <t>Medical History/Concurrent Conditions: Ear infection (wants to know if she can take her antibiotic for chronic ear infection (Intent: Medical history))</t>
  </si>
  <si>
    <t>USPFIZER INC202101050300</t>
  </si>
  <si>
    <t>2174835</t>
  </si>
  <si>
    <t>Medical History/Concurrent Conditions: Crohn's disease; Diabetic</t>
  </si>
  <si>
    <t>USPFIZER INC202101050666</t>
  </si>
  <si>
    <t>Medical History/Concurrent Conditions: Cancer (history); scar; tumor.</t>
  </si>
  <si>
    <t>USPFIZER INC202101050694</t>
  </si>
  <si>
    <t>2174837</t>
  </si>
  <si>
    <t>USPFIZER INC202101050713</t>
  </si>
  <si>
    <t>2174838</t>
  </si>
  <si>
    <t>USPFIZER INC202101050891</t>
  </si>
  <si>
    <t>2174839</t>
  </si>
  <si>
    <t>USPFIZER INC202101057679</t>
  </si>
  <si>
    <t>2174840</t>
  </si>
  <si>
    <t>Medical History/Concurrent Conditions: Celiac disease; Irritable bowel syndrome</t>
  </si>
  <si>
    <t>USPFIZER INC202101057848</t>
  </si>
  <si>
    <t>2174841</t>
  </si>
  <si>
    <t>USPFIZER INC202101057862</t>
  </si>
  <si>
    <t>2174842</t>
  </si>
  <si>
    <t>USPFIZER INC202101058070</t>
  </si>
  <si>
    <t>2174843</t>
  </si>
  <si>
    <t>USPFIZER INC202101063924</t>
  </si>
  <si>
    <t>2174844</t>
  </si>
  <si>
    <t>Test Name: CAT scan; Result Unstructured Data: Test Result:Unknown result</t>
  </si>
  <si>
    <t>Medical History/Concurrent Conditions: Flu (When she was 11, she got the flu and since then, she never got the flu again.)</t>
  </si>
  <si>
    <t>USPFIZER INC202101064220</t>
  </si>
  <si>
    <t>USPFIZER INC202101065193</t>
  </si>
  <si>
    <t>2174846</t>
  </si>
  <si>
    <t>PRAZOSIN; TOPIRAMATE; BUPROPION</t>
  </si>
  <si>
    <t>Medical History/Concurrent Conditions: Anxiety; Depression; Human anaplasmosis (I, unknowingly, lived with anaplasmosis (a tick borne illness) for several years.); Migraine</t>
  </si>
  <si>
    <t>USPFIZER INC202101065319</t>
  </si>
  <si>
    <t>2174847</t>
  </si>
  <si>
    <t>USPFIZER INC202101067604</t>
  </si>
  <si>
    <t>2174848</t>
  </si>
  <si>
    <t>USPFIZER INC202101070206</t>
  </si>
  <si>
    <t>2174849</t>
  </si>
  <si>
    <t>USPFIZER INC202101070858</t>
  </si>
  <si>
    <t>2174850</t>
  </si>
  <si>
    <t>PROPYLTHIOURACIL</t>
  </si>
  <si>
    <t>USPFIZER INC202101074680</t>
  </si>
  <si>
    <t>2174851</t>
  </si>
  <si>
    <t>Diabetes (was diagnosed probably 10 years ago. He has not received any treatment.)</t>
  </si>
  <si>
    <t>USPFIZER INC202101075939</t>
  </si>
  <si>
    <t>2174852</t>
  </si>
  <si>
    <t>ATENOLOL; CRESTOR; SYNTHROID; LITHIUM; PRISTIQ</t>
  </si>
  <si>
    <t>Medical History/Concurrent Conditions: Asthma; Sleep apnea; Sulfonamide allergy</t>
  </si>
  <si>
    <t>USPFIZER INC202101076120</t>
  </si>
  <si>
    <t>2174853</t>
  </si>
  <si>
    <t>USPFIZER INC202101076895</t>
  </si>
  <si>
    <t>2174854</t>
  </si>
  <si>
    <t>USPFIZER INC202101077017</t>
  </si>
  <si>
    <t>2174855</t>
  </si>
  <si>
    <t>USPFIZER INC202101078173</t>
  </si>
  <si>
    <t>2174856</t>
  </si>
  <si>
    <t>Test Date: 20210727; Test Name: she experienced a rapid heart beat with an onset of 20 minutes after vaccination lasting 1.5 hours; Result Unstructured Data: Test Result:increased</t>
  </si>
  <si>
    <t>Heart murmur (She was born with it.); Ventricular septal defect (She was born with it.)</t>
  </si>
  <si>
    <t>Medical History/Concurrent Conditions: Blood pressure high; Cancer (Cancer 2 generations ago); Catheterisation cardiac (dad had a heart cath); Diabetes; High cholesterol</t>
  </si>
  <si>
    <t>USPFIZER INC202101082168</t>
  </si>
  <si>
    <t>2174857</t>
  </si>
  <si>
    <t>USPFIZER INC202101082726</t>
  </si>
  <si>
    <t>2174858</t>
  </si>
  <si>
    <t>USPFIZER INC202101083798</t>
  </si>
  <si>
    <t>2174859</t>
  </si>
  <si>
    <t>USPFIZER INC202101084325</t>
  </si>
  <si>
    <t>2174860</t>
  </si>
  <si>
    <t>USPFIZER INC202101084363</t>
  </si>
  <si>
    <t>2174861</t>
  </si>
  <si>
    <t>USPFIZER INC202101084540</t>
  </si>
  <si>
    <t>USPFIZER INC202101084544</t>
  </si>
  <si>
    <t>Test Name: Body temperature; Result Unstructured Data: Test Result:73.8; Comments: Low</t>
  </si>
  <si>
    <t>USPFIZER INC202101086069</t>
  </si>
  <si>
    <t>2174864</t>
  </si>
  <si>
    <t>USPFIZER INC202101090327</t>
  </si>
  <si>
    <t>2174865</t>
  </si>
  <si>
    <t>USPFIZER INC202101090820</t>
  </si>
  <si>
    <t>2174866</t>
  </si>
  <si>
    <t>Test Name: blood test; Result Unstructured Data: Test Result:Unknown Results; Comments: It was a normal test like blood test, Blood count and all those things; Test Name: Blood count; Result Unstructured Data: Test Result:Unknown Results; Comments: It was a normal test like blood test, Blood count and all those things</t>
  </si>
  <si>
    <t>USPFIZER INC202101091031</t>
  </si>
  <si>
    <t>2174867</t>
  </si>
  <si>
    <t>USPFIZER INC202101093326</t>
  </si>
  <si>
    <t>2174868</t>
  </si>
  <si>
    <t>USPFIZER INC202101096961</t>
  </si>
  <si>
    <t>2174869</t>
  </si>
  <si>
    <t>Test Name: pregnancy test; Result Unstructured Data: Test Result:Not pregnant</t>
  </si>
  <si>
    <t>Medical History/Concurrent Conditions: Allergy to antibiotic; Blood pressure high; Premenopause; Reaction to preservatives</t>
  </si>
  <si>
    <t>USPFIZER INC202101098108</t>
  </si>
  <si>
    <t>2174870</t>
  </si>
  <si>
    <t>Test Name: Covid; Result Unstructured Data: Test Result:Unknown Result</t>
  </si>
  <si>
    <t>ALPRAZOLAM; ZOLOFT; GABAPENTIN; SERTRALINE</t>
  </si>
  <si>
    <t>Anxiety; Depression; Headache; Seasonal allergy</t>
  </si>
  <si>
    <t>USPFIZER INC202101098126</t>
  </si>
  <si>
    <t>2174871</t>
  </si>
  <si>
    <t>USPFIZER INC202101098834</t>
  </si>
  <si>
    <t>2174872</t>
  </si>
  <si>
    <t>Medical History/Concurrent Conditions: Penicillin allergy; Shellfish allergy</t>
  </si>
  <si>
    <t>USPFIZER INC202101098868</t>
  </si>
  <si>
    <t>USPFIZER INC202101098951</t>
  </si>
  <si>
    <t>2174874</t>
  </si>
  <si>
    <t>USPFIZER INC202101099081</t>
  </si>
  <si>
    <t>2174875</t>
  </si>
  <si>
    <t>USPFIZER INC202101100496</t>
  </si>
  <si>
    <t>2174876</t>
  </si>
  <si>
    <t>Test Date: 20210727; Test Name: (Privacy) COVID-19 antigen test; Result Unstructured Data: Test Result:Negative; Comments: Nasal Swab</t>
  </si>
  <si>
    <t>USPFIZER INC202101103090</t>
  </si>
  <si>
    <t>2174877</t>
  </si>
  <si>
    <t>USPFIZER INC202101103092</t>
  </si>
  <si>
    <t>Medical History/Concurrent Conditions: Back sprain (she sprained her back, like she did 2 years ago when she was tubing behind a boat.)</t>
  </si>
  <si>
    <t>USPFIZER INC202101103404</t>
  </si>
  <si>
    <t>2174879</t>
  </si>
  <si>
    <t>USPFIZER INC202101103413</t>
  </si>
  <si>
    <t>Medical History/Concurrent Conditions: Surgery (The surgery she had was one that was prescheduled prior to her COVID vaccine.)</t>
  </si>
  <si>
    <t>USPFIZER INC202101104080</t>
  </si>
  <si>
    <t>2174881</t>
  </si>
  <si>
    <t>Medical History/Concurrent Conditions: COVID-19 (Caller also mentioned she had COVID-19 infection last year, in June.)</t>
  </si>
  <si>
    <t>USPFIZER INC202101104998</t>
  </si>
  <si>
    <t>Medical History/Concurrent Conditions: Cataplexy (Narcolepsy with Cataplexy for more than 10 years); Narcolepsy (Narcolepsy with Cataplexy for more than 10 years)</t>
  </si>
  <si>
    <t>USPFIZER INC202101106274</t>
  </si>
  <si>
    <t>2174883</t>
  </si>
  <si>
    <t>Medical History/Concurrent Conditions: Surgery (She had undergone 17 surgeries and has different diseases. Clarified all surgeries were years ago.)</t>
  </si>
  <si>
    <t>USPFIZER INC202101106772</t>
  </si>
  <si>
    <t>2174884</t>
  </si>
  <si>
    <t>Asthma (she has had for about 25 years); Sickle cell anemia (born with this condition); Sickle cell disease (born with this condition)</t>
  </si>
  <si>
    <t>USPFIZER INC202101108525</t>
  </si>
  <si>
    <t>2174885</t>
  </si>
  <si>
    <t>Test Date: 20210820; Test Name: (Privacy); Test Result: Negative  ; Comments: (Privacy); Test Date: 20210820; Test Name: Nasal Swab; Test Result: Negative  ; Comments: Nasal Swab</t>
  </si>
  <si>
    <t>LIALDA; ZYRTEC [CETIRIZINE HYDROCHLORIDE]; FLONASE [MOMETASONE FUROATE]; PROBIOTICS</t>
  </si>
  <si>
    <t>Medical History/Concurrent Conditions: Allergy; COVID-19; Food allergy; Latex allergy; Seasonal allergy; Ulcerative colitis</t>
  </si>
  <si>
    <t>USPFIZER INC202101109445</t>
  </si>
  <si>
    <t>2174886</t>
  </si>
  <si>
    <t>Test Date: 20210813; Test Name: PCR; Test Result: Negative  ; Comments: Nasal Swab</t>
  </si>
  <si>
    <t>USPFIZER INC202101109768</t>
  </si>
  <si>
    <t>2174887</t>
  </si>
  <si>
    <t>USPFIZER INC202101110251</t>
  </si>
  <si>
    <t>2174888</t>
  </si>
  <si>
    <t>MOTRIN</t>
  </si>
  <si>
    <t>USPFIZER INC202101110289</t>
  </si>
  <si>
    <t>2174889</t>
  </si>
  <si>
    <t>USPFIZER INC202101110449</t>
  </si>
  <si>
    <t>2174890</t>
  </si>
  <si>
    <t>USPFIZER INC202101110603</t>
  </si>
  <si>
    <t>2174891</t>
  </si>
  <si>
    <t>BIOTIN</t>
  </si>
  <si>
    <t>Medical History/Concurrent Conditions: Dust allergy; Food allergy; Grass allergy</t>
  </si>
  <si>
    <t>USPFIZER INC202101110695</t>
  </si>
  <si>
    <t>USPFIZER INC202101110806</t>
  </si>
  <si>
    <t>2174893</t>
  </si>
  <si>
    <t>Test Name: colonoscopy; Result Unstructured Data: Test Result:came out very good; Comments: came out very good</t>
  </si>
  <si>
    <t>Medical History/Concurrent Conditions: Blood pressure; Diabetes; Pain</t>
  </si>
  <si>
    <t>USPFIZER INC202101111137</t>
  </si>
  <si>
    <t>2174894</t>
  </si>
  <si>
    <t>FLEXERIL [CEFIXIME]; AMITRIPTYLINE; RELPAX; LEVOTHYROXINE</t>
  </si>
  <si>
    <t>Medical History/Concurrent Conditions: Hypothyroidism; Migraine; Penicillin allergy</t>
  </si>
  <si>
    <t>USPFIZER INC202101116231</t>
  </si>
  <si>
    <t>2174895</t>
  </si>
  <si>
    <t>SIMVASTATIN; VYTORIN</t>
  </si>
  <si>
    <t>USPFIZER INC202101116289</t>
  </si>
  <si>
    <t>Test Name: Blood test; Result Unstructured Data: Test Result:Cholesterol high; Test Name: Urine test; Result Unstructured Data: Test Result:Normal</t>
  </si>
  <si>
    <t>Medical History/Concurrent Conditions: Fibromyalgia (Verbatim: Fibromyalgia); Irritable bowel syndrome; Osteo arthritis knees (Verbatim: Osteo arthritis)</t>
  </si>
  <si>
    <t>USPFIZER INC202101116719</t>
  </si>
  <si>
    <t>Medical History/Concurrent Conditions: Allergy; Cancer (she is about to start her Chemo therapy next week but not given the date (History))</t>
  </si>
  <si>
    <t>USPFIZER INC202101116868</t>
  </si>
  <si>
    <t>USPFIZER INC202101116881</t>
  </si>
  <si>
    <t>2174899</t>
  </si>
  <si>
    <t>Test Name: heart rate; Result Unstructured Data: Test Result:low; Comments: she experienced low heart rate after getting second dose Pfizer Covid vaccine.</t>
  </si>
  <si>
    <t>Medical History/Concurrent Conditions: Asthmatic (she is on a blood thinner, asthamtic, and has pacemaker); Pacemaker syndrome (she is on a blood thinner, asthamtic, and has pacemaker.)</t>
  </si>
  <si>
    <t>USPFIZER INC202101117035</t>
  </si>
  <si>
    <t>2174900</t>
  </si>
  <si>
    <t>Ocrevus; Colecalciferol; Vitamin B Complex</t>
  </si>
  <si>
    <t>Memory loss; Multiple sclerosis</t>
  </si>
  <si>
    <t>USPFIZER INC202101117120</t>
  </si>
  <si>
    <t>2174901</t>
  </si>
  <si>
    <t>USPFIZER INC202101117127</t>
  </si>
  <si>
    <t>2174902</t>
  </si>
  <si>
    <t>ST JOHN'S WORT; LION'S MANE; VITAMIN D [ERGOCALCIFEROL]</t>
  </si>
  <si>
    <t>USPFIZER INC202101117216</t>
  </si>
  <si>
    <t>2174903</t>
  </si>
  <si>
    <t>Test Name: blood pressure; Result Unstructured Data: Test Result:High; Comments: I mean really gone high; Test Name: carboides; Result Unstructured Data: Test Result:Normal; Test Name: metabolic scan; Result Unstructured Data: Test Result:Normal</t>
  </si>
  <si>
    <t>OXYCODONE; SEROFLO</t>
  </si>
  <si>
    <t>Medical History/Concurrent Conditions: Insomnia; Sleep disorder</t>
  </si>
  <si>
    <t>USPFIZER INC202101117276</t>
  </si>
  <si>
    <t>2174904</t>
  </si>
  <si>
    <t>USPFIZER INC202101117484</t>
  </si>
  <si>
    <t>2174905</t>
  </si>
  <si>
    <t>USPFIZER INC202101117923</t>
  </si>
  <si>
    <t>2174906</t>
  </si>
  <si>
    <t>VITAMIN B-12; VITAMIN C [ASCORBIC ACID]; CETIRIZINE</t>
  </si>
  <si>
    <t>Medical History/Concurrent Conditions: COVID-19 (if Covid prior vaccination: Yes).</t>
  </si>
  <si>
    <t>USPFIZER INC202101118022</t>
  </si>
  <si>
    <t>2174907</t>
  </si>
  <si>
    <t>USPFIZER INC202101119831</t>
  </si>
  <si>
    <t>Test Name: Blood work; Result Unstructured Data: Test Result:Unknown results; Test Name: CAT scans; Result Unstructured Data: Test Result:Unknown results; Test Name: MRI; Result Unstructured Data: Test Result:Unknown; Comments: Caller states she is now having a repeat MRI; Test Name: X-rays; Result Unstructured Data: Test Result:Unknown results; Comments: Caller states her family member has had multiple cat scans, x-rays, blood work</t>
  </si>
  <si>
    <t>USPFIZER INC202101126166</t>
  </si>
  <si>
    <t>2174909</t>
  </si>
  <si>
    <t>USPFIZER INC202101127063</t>
  </si>
  <si>
    <t>2174910</t>
  </si>
  <si>
    <t>DIAZEPAM; AMLODIPINE; FLUOXETINE</t>
  </si>
  <si>
    <t>Medical History/Concurrent Conditions: Chronic kidney disease stage 3 (Other medical history: Stage 3b CKD, Degenerative Disc Disease); Degenerative disc disease (Other medical history: Stage 3b CKD, Degenerative Disc Disease); Penicillin allergy (known allergies: Penicillin)</t>
  </si>
  <si>
    <t>USPFIZER INC202101127108</t>
  </si>
  <si>
    <t>USPFIZER INC202101127137</t>
  </si>
  <si>
    <t>2174912</t>
  </si>
  <si>
    <t>USPFIZER INC202101127159</t>
  </si>
  <si>
    <t>2174913</t>
  </si>
  <si>
    <t>Medical History/Concurrent Conditions: Anemia (Verbatim: Low RBC Counts); Pancytopenia (Verbatim: pancytopenia)</t>
  </si>
  <si>
    <t>USPFIZER INC202101127352</t>
  </si>
  <si>
    <t>2174914</t>
  </si>
  <si>
    <t>DIGESTIVE ENZYMES; VITAMIN D; VITAMIN K</t>
  </si>
  <si>
    <t>Medical History/Concurrent Conditions: Psoriasis (Verbatim: Psoriasis, She has a skin condition, She was diagnosed with both 6 years ago.); Sjogren's (Verbatim: Sjogren's,dry eyes, and dry mouth. She was diagnosed with both 6 years ago.)</t>
  </si>
  <si>
    <t>USPFIZER INC202101127438</t>
  </si>
  <si>
    <t>2174915</t>
  </si>
  <si>
    <t>USPFIZER INC202101127529</t>
  </si>
  <si>
    <t>2174916</t>
  </si>
  <si>
    <t>USPFIZER INC202101127616</t>
  </si>
  <si>
    <t>2174917</t>
  </si>
  <si>
    <t>USPFIZER INC202101127681</t>
  </si>
  <si>
    <t>USPFIZER INC202101127868</t>
  </si>
  <si>
    <t>USPFIZER INC202101127871</t>
  </si>
  <si>
    <t>2174920</t>
  </si>
  <si>
    <t>USPFIZER INC202101127882</t>
  </si>
  <si>
    <t>USPFIZER INC202101128017</t>
  </si>
  <si>
    <t>2174922</t>
  </si>
  <si>
    <t>Test Name: Blood pressure; Result Unstructured Data: Test Result: Abnormal.</t>
  </si>
  <si>
    <t>USPFIZER INC202101129166</t>
  </si>
  <si>
    <t>Test Name: They checked my blood to; Result Unstructured Data: Test Result: no antibodies; Test Name: Flu; Test Result: Negative; Test Name: Covid; Test Result: Negative; Test Name: strep; Test Result: Negative.</t>
  </si>
  <si>
    <t>USPFIZER INC202101133600</t>
  </si>
  <si>
    <t>2174924</t>
  </si>
  <si>
    <t>USPFIZER INC202101133735</t>
  </si>
  <si>
    <t>2174925</t>
  </si>
  <si>
    <t>Medical History/Concurrent Conditions: Aortic stenosis (Found out 40 years later the terrible influenza had caused aortic stenosis); Influenza (terrible influenza); Open heart surgery (Open heart surgery, Aortic valve replaced due to aortic stenosis).</t>
  </si>
  <si>
    <t>USPFIZER INC202101133866</t>
  </si>
  <si>
    <t>2174926</t>
  </si>
  <si>
    <t>Test Name: pain level; Result Unstructured Data: Test Result:6-7 out of 10 to 20 out of 10</t>
  </si>
  <si>
    <t>Attention deficit disorder (Verbatim: Attention deficit disorder); Nerve damage (Verbatim: Nicked Pudendal Nerve)</t>
  </si>
  <si>
    <t>USPFIZER INC202101133879</t>
  </si>
  <si>
    <t>2174927</t>
  </si>
  <si>
    <t>Xarelto; Ibuprofen; Tramadol; Gabapentin; Tizanidine; Vit D3; Tylenol; Benadryl</t>
  </si>
  <si>
    <t>Antiphospholipid syndrome; Breast cancer; Degenerative arthritis spine; DVT; Fibromyalgia; Graves' disease; Hypersensitivity pneumonitis; Inflammatory reaction; Lymphadenectomy; Osteoarthritis; Osteopenia; Pulmonary embolism</t>
  </si>
  <si>
    <t>Medical History/Concurrent Conditions: Cancer; Lumpectomy; Parkinson's disease; Rheumatoid arthritis</t>
  </si>
  <si>
    <t>USPFIZER INC202101133908</t>
  </si>
  <si>
    <t>2174928</t>
  </si>
  <si>
    <t>Medical History/Concurrent Conditions: Discectomy with spinal fusion; Intervertebral disc herniation (Patient never had this much pain from the disc issues.)</t>
  </si>
  <si>
    <t>USPFIZER INC202101134027</t>
  </si>
  <si>
    <t>2174929</t>
  </si>
  <si>
    <t>USPFIZER INC202101134075</t>
  </si>
  <si>
    <t>2174930</t>
  </si>
  <si>
    <t>Darzalex; Dexamethasone; Singulair; Benadryl; Tylenol; Insulin</t>
  </si>
  <si>
    <t>Cancer; Diabetic; Immunocompromised; Multiple myeloma; Neuropathy (direct result of Chemo in the beginning).</t>
  </si>
  <si>
    <t>Medical History/Concurrent Conditions: Atrial fibrillation (AFib); Triglycerides high</t>
  </si>
  <si>
    <t>USPFIZER INC202101134450</t>
  </si>
  <si>
    <t>2174931</t>
  </si>
  <si>
    <t>USPFIZER INC202101134467</t>
  </si>
  <si>
    <t>2174932</t>
  </si>
  <si>
    <t>USPFIZER INC202101134589</t>
  </si>
  <si>
    <t>2174933</t>
  </si>
  <si>
    <t>USPFIZER INC202101134619</t>
  </si>
  <si>
    <t>2174934</t>
  </si>
  <si>
    <t>USPFIZER INC202101134659</t>
  </si>
  <si>
    <t>2174935</t>
  </si>
  <si>
    <t>USPFIZER INC202101134798</t>
  </si>
  <si>
    <t>2174936</t>
  </si>
  <si>
    <t>Comments: List of non-encoded Patient Relevant History: Patient Other Relevant History 1: None, Start Date Format: 602, Start Date: 2007.</t>
  </si>
  <si>
    <t>USPFIZER INC202101135295</t>
  </si>
  <si>
    <t>2174937</t>
  </si>
  <si>
    <t>USPFIZER INC202101135353</t>
  </si>
  <si>
    <t>2174938</t>
  </si>
  <si>
    <t>Test Date: 20210831; Test Name: Nasal Swab; Result Unstructured Data: Test Result:Pending</t>
  </si>
  <si>
    <t>USPFIZER INC202101136544</t>
  </si>
  <si>
    <t>Medical History/Concurrent Conditions: Allergy to plants; Pregnant; Sulfonamide allergy</t>
  </si>
  <si>
    <t>USPFIZER INC202101137605</t>
  </si>
  <si>
    <t>USPFIZER INC202101138191</t>
  </si>
  <si>
    <t>2174941</t>
  </si>
  <si>
    <t>Test Name: BLOOD WORK; Result Unstructured Data: Test Result:Unknown result</t>
  </si>
  <si>
    <t>USPFIZER INC202101138713</t>
  </si>
  <si>
    <t>USPFIZER INC202101138965</t>
  </si>
  <si>
    <t>USPFIZER INC202101139120</t>
  </si>
  <si>
    <t>2174944</t>
  </si>
  <si>
    <t>USPFIZER INC202101140622</t>
  </si>
  <si>
    <t>2174945</t>
  </si>
  <si>
    <t>USPFIZER INC202101140798</t>
  </si>
  <si>
    <t>USPFIZER INC202101143685</t>
  </si>
  <si>
    <t>USPFIZER INC202101144660</t>
  </si>
  <si>
    <t>2174948</t>
  </si>
  <si>
    <t>USPFIZER INC202101145543</t>
  </si>
  <si>
    <t>Test Date: 2021; Test Name: Heart rate; Result Unstructured Data: Test Result:Faster</t>
  </si>
  <si>
    <t>Medical History/Concurrent Conditions: Reaction to sulfites</t>
  </si>
  <si>
    <t>USPFIZER INC202101145825</t>
  </si>
  <si>
    <t>2174950</t>
  </si>
  <si>
    <t>Test Name: Blood work; Result Unstructured Data: Test Result:everything was perfect</t>
  </si>
  <si>
    <t>Medical History/Concurrent Conditions: Ex-smoker (Verbatim: was a smoker)</t>
  </si>
  <si>
    <t>USPFIZER INC202101145861</t>
  </si>
  <si>
    <t>2174951</t>
  </si>
  <si>
    <t>PANTOPRAZOLE; CIALIS; CRESTOR; COQ10 [UBIDECARENONE]</t>
  </si>
  <si>
    <t>USPFIZER INC202101145870</t>
  </si>
  <si>
    <t>2174952</t>
  </si>
  <si>
    <t>Medical History/Concurrent Conditions: Asthma (she has mild asthma since she was a baby)</t>
  </si>
  <si>
    <t>USPFIZER INC202101145982</t>
  </si>
  <si>
    <t>Medical History/Concurrent Conditions: Allergic reaction to antibiotics (I had allergic reactions. Not to vaccines but to IV antibiotics); Anaphylactic reaction (I have had anaphylactic reactions. I seemed to do ok, no anaphylaxis); Congestive heart failure; Type 1 diabetes mellitus</t>
  </si>
  <si>
    <t>USPFIZER INC202101145984</t>
  </si>
  <si>
    <t>2174954</t>
  </si>
  <si>
    <t>USPFIZER INC202101145985</t>
  </si>
  <si>
    <t>2174955</t>
  </si>
  <si>
    <t>USPFIZER INC202101146016</t>
  </si>
  <si>
    <t>2174956</t>
  </si>
  <si>
    <t>USPFIZER INC202101146021</t>
  </si>
  <si>
    <t>USPFIZER INC202101146218</t>
  </si>
  <si>
    <t>USPFIZER INC202101146988</t>
  </si>
  <si>
    <t>USPFIZER INC202101146989</t>
  </si>
  <si>
    <t>2174960</t>
  </si>
  <si>
    <t>Medical History/Concurrent Conditions: Diabetic (she is diabetic)</t>
  </si>
  <si>
    <t>USPFIZER INC202101148189</t>
  </si>
  <si>
    <t>2174961</t>
  </si>
  <si>
    <t>USPFIZER INC202101148578</t>
  </si>
  <si>
    <t>2174962</t>
  </si>
  <si>
    <t>Comments: List of non-encoded Patient Relevant History: Patient Other Relevant History 1: None, Comment: Other medical history= none</t>
  </si>
  <si>
    <t>USPFIZER INC202101148736</t>
  </si>
  <si>
    <t>2174963</t>
  </si>
  <si>
    <t>USPFIZER INC202101150347</t>
  </si>
  <si>
    <t>2174964</t>
  </si>
  <si>
    <t>USPFIZER INC202101151151</t>
  </si>
  <si>
    <t>2174965</t>
  </si>
  <si>
    <t>USPFIZER INC202101151350</t>
  </si>
  <si>
    <t>2174966</t>
  </si>
  <si>
    <t>Medical History/Concurrent Conditions: Allergy; Chronic obstructive pulmonary disease; Gait disorder (I could not walk enough to do my job or breath).</t>
  </si>
  <si>
    <t>USPFIZER INC202101151669</t>
  </si>
  <si>
    <t>2174967</t>
  </si>
  <si>
    <t>Asthma (diagnosed when he was little, he can't remember exactly when, he was probably young)</t>
  </si>
  <si>
    <t>USPFIZER INC202101151671</t>
  </si>
  <si>
    <t>USPFIZER INC202101151915</t>
  </si>
  <si>
    <t>2174969</t>
  </si>
  <si>
    <t>Humira; Sulfasalazine; Tizanidine; Alprazolam; Zyrtec [Cetirizine Hydrochloride]</t>
  </si>
  <si>
    <t>Medical History/Concurrent Conditions: Anxiety; Asthma; COVID-19 (Covid prior vaccination: Yes); Psoriatic arthritis; Sinus tachycardia</t>
  </si>
  <si>
    <t>USPFIZER INC202101151998</t>
  </si>
  <si>
    <t>2174970</t>
  </si>
  <si>
    <t>USPFIZER INC202101152203</t>
  </si>
  <si>
    <t>2174971</t>
  </si>
  <si>
    <t>Test Date: 20210407; Test Name: blood pressure; Result Unstructured Data: Test Result:120/70; Comments: normal; Test Date: 20210408; Test Name: blood pressure; Result Unstructured Data: Test Result:gone up; Test Name: blood work; Result Unstructured Data: Test Result:kidney levels were down; Comments: small cyst on her right kidney, kidney levels were low after the vaccination, right hip, knots on her right foot, cellulitis on her right leg,; Test Date: 20210407; Test Name: heart rate; Result Unstructured Data: Test Result:58; Test Date: 20210408; Test Name: heart rate; Result Unstructured Data: Test Result:100; Comments: beats per minute</t>
  </si>
  <si>
    <t>USPFIZER INC202101152220</t>
  </si>
  <si>
    <t>2174972</t>
  </si>
  <si>
    <t>USPFIZER INC202101152418</t>
  </si>
  <si>
    <t>USPFIZER INC202101152445</t>
  </si>
  <si>
    <t>2174974</t>
  </si>
  <si>
    <t>USPFIZER INC202101152462</t>
  </si>
  <si>
    <t>Test Date: 2021; Test Name: Upper GI endoscopy/Biopsies; Result Unstructured Data: Test Result: Unknown results; Comments: AE treatment: Bloodwork, Upper GI endoscopy/Biopsies &amp; series; Test Date: 2021; Test Name: Bloodwork; Result Unstructured Data: Test Result: Unknown results; Comments: AE treatment: Bloodwork, Upper GI endoscopy/Biopsies &amp; series; Test Date: 2021; Test Name: Upper GI endoscopy/Biopsies; Result Unstructured Data: Test Result: Unknown results; Comments: AE treatment: bloodwork, Upper GI endoscopy/Biopsies &amp; series.</t>
  </si>
  <si>
    <t>USPFIZER INC202101153389</t>
  </si>
  <si>
    <t>2174976</t>
  </si>
  <si>
    <t>USPFIZER INC202101153504</t>
  </si>
  <si>
    <t>Test Name: heart rate; Result Unstructured Data: Test Result: 112; Comments: got really fast like couple of days ago, I was like sitting down watching TV and it was like 112.</t>
  </si>
  <si>
    <t>Heart rate increased</t>
  </si>
  <si>
    <t>USPFIZER INC202101153784</t>
  </si>
  <si>
    <t>2174978</t>
  </si>
  <si>
    <t>USPFIZER INC202101153896</t>
  </si>
  <si>
    <t>2174979</t>
  </si>
  <si>
    <t>AMLODIPINE; SPIRONOLACTONE</t>
  </si>
  <si>
    <t>USPFIZER INC202101153960</t>
  </si>
  <si>
    <t>2174980</t>
  </si>
  <si>
    <t>USPFIZER INC202101153967</t>
  </si>
  <si>
    <t>2174981</t>
  </si>
  <si>
    <t>USPFIZER INC202101154084</t>
  </si>
  <si>
    <t>2174982</t>
  </si>
  <si>
    <t>Test Name: blood test; Result Unstructured Data: Test Result:Unknown</t>
  </si>
  <si>
    <t>Medical History/Concurrent Conditions: Allergy to animal (known allergies: cats); Allergy to nuts (known allergies: walnuts); Allergy to nuts (known allergies: pecans); Allergy to nuts (known allergies: almonds); Chronic migraine (other medical history: chronic migraines); Food allergy (known allergies: cornmeal); Latex allergy (known allergies: latex); Occipital neuralgia (other medical history: occipital neuralgia); Photophobia (other medical history: photophobia)</t>
  </si>
  <si>
    <t>USPFIZER INC202101154290</t>
  </si>
  <si>
    <t>USPFIZER INC202101154463</t>
  </si>
  <si>
    <t>2174984</t>
  </si>
  <si>
    <t>USPFIZER INC202101154517</t>
  </si>
  <si>
    <t>2174985</t>
  </si>
  <si>
    <t>USPFIZER INC202101154624</t>
  </si>
  <si>
    <t>2174986</t>
  </si>
  <si>
    <t>Test Name: Blood Work; Result Unstructured Data: Test Result:everything was perfect; Comments: She had blood work and everything was perfect.</t>
  </si>
  <si>
    <t>USPFIZER INC202101154688</t>
  </si>
  <si>
    <t>2174987</t>
  </si>
  <si>
    <t>USPFIZER INC202101154693</t>
  </si>
  <si>
    <t>2174988</t>
  </si>
  <si>
    <t>TAMOXIFEN; CALCIUM; VITAMIN A D; MULTI VIT</t>
  </si>
  <si>
    <t>Medical History/Concurrent Conditions: Breast cancer; Osteoporosis</t>
  </si>
  <si>
    <t>USPFIZER INC202101154732</t>
  </si>
  <si>
    <t>2174989</t>
  </si>
  <si>
    <t>TAMOXIFEN; CALCIUM; VITAMIN D [VITAMIN D NOS]; MULTIVITAMIN [VITAMINS NOS]</t>
  </si>
  <si>
    <t>Medical History/Concurrent Conditions: Breast cancer (5 yrs free); Osteoporosis</t>
  </si>
  <si>
    <t>USPFIZER INC202101154786</t>
  </si>
  <si>
    <t>2174990</t>
  </si>
  <si>
    <t>USPFIZER INC202101154995</t>
  </si>
  <si>
    <t>2174991</t>
  </si>
  <si>
    <t>Test Date: 20210727; Test Name: blood work; Result Unstructured Data: Test Result:unknown results; Test Date: 202108; Test Name: blood work; Result Unstructured Data: Test Result:unknown results; Test Date: 202108; Test Name: body temperature; Result Unstructured Data: Test Result:unknown results; Comments: getting back to normal my temperature</t>
  </si>
  <si>
    <t>OLMESARTAN; VITAMIN D; MELATONIN; METOPROLOL</t>
  </si>
  <si>
    <t>Medical History/Concurrent Conditions: Blood cholesterol increased (certain circumstances my cholesterol probably up a little bit); Blood pressure high (I have family history of High Blood Pressure); Menopause (deficiency in Vitamin D because of Menopause or something); Vitamin D deficiency (deficiency in Vitamin D because of Menopause or something/Vitamin D was low); Weight gain (gained a little weight)</t>
  </si>
  <si>
    <t>USPFIZER INC202101155150</t>
  </si>
  <si>
    <t>2174992</t>
  </si>
  <si>
    <t>USPFIZER INC202101155279</t>
  </si>
  <si>
    <t>2174993</t>
  </si>
  <si>
    <t>USPFIZER INC202101155391</t>
  </si>
  <si>
    <t>2174994</t>
  </si>
  <si>
    <t>USPFIZER INC202101155417</t>
  </si>
  <si>
    <t>USPFIZER INC202101161389</t>
  </si>
  <si>
    <t>2174996</t>
  </si>
  <si>
    <t>USPFIZER INC202101162010</t>
  </si>
  <si>
    <t>2174997</t>
  </si>
  <si>
    <t>Test Date: 20210816; Test Name: COVID-19 test; Test Result: Negative  ; Comments: Nasal swab</t>
  </si>
  <si>
    <t>USPFIZER INC202101162208</t>
  </si>
  <si>
    <t>2174998</t>
  </si>
  <si>
    <t>USPFIZER INC202101162264</t>
  </si>
  <si>
    <t>2174999</t>
  </si>
  <si>
    <t>Medical History/Concurrent Conditions: Cholesterol (Other medical history: Elevated Cholesterol)</t>
  </si>
  <si>
    <t>USPFIZER INC202101162277</t>
  </si>
  <si>
    <t>2175000</t>
  </si>
  <si>
    <t>USPFIZER INC202101162283</t>
  </si>
  <si>
    <t>2175001</t>
  </si>
  <si>
    <t>Test Name: echocardiogram; Result Unstructured Data: Test Result:Unknown result; Test Name: several tests done on my heart; Result Unstructured Data: Test Result:Unknown result</t>
  </si>
  <si>
    <t>Medical History/Concurrent Conditions: Cervical pain (Patient was on pain management); Chronic pain (Patient was on pain management); Coronary artery disease; Hip replacement; Lumbar pain (Patient was on pain management); Scoliosis (I have Scoliosis which is my spinal is really curve.); Thoracic pain (Patient was on pain management); Tinnitus (ringing in my ears)</t>
  </si>
  <si>
    <t>USPFIZER INC202101162357</t>
  </si>
  <si>
    <t>2175002</t>
  </si>
  <si>
    <t>Medical History/Concurrent Conditions: ALS</t>
  </si>
  <si>
    <t>USPFIZER INC202101162374</t>
  </si>
  <si>
    <t>2175003</t>
  </si>
  <si>
    <t>USPFIZER INC202101162381</t>
  </si>
  <si>
    <t>2175004</t>
  </si>
  <si>
    <t>USPFIZER INC202101162405</t>
  </si>
  <si>
    <t>2175005</t>
  </si>
  <si>
    <t>USPFIZER INC202101162540</t>
  </si>
  <si>
    <t>2175006</t>
  </si>
  <si>
    <t>Medical History/Concurrent Conditions: Diabetic (He is a diabetic.); Disability (He has been on disability for 8 or 9 years.)</t>
  </si>
  <si>
    <t>USPFIZER INC202101162548</t>
  </si>
  <si>
    <t>2175007</t>
  </si>
  <si>
    <t>USPFIZER INC202101162663</t>
  </si>
  <si>
    <t>USPFIZER INC202101162713</t>
  </si>
  <si>
    <t>2175009</t>
  </si>
  <si>
    <t>Test Date: 2021; Test Name: x-rays; Result Unstructured Data: Test Result:Unknown results</t>
  </si>
  <si>
    <t>TELMISARTAN; MELOXICAM</t>
  </si>
  <si>
    <t>Medical History/Concurrent Conditions: Antiinflammatory therapy; Blood pressure</t>
  </si>
  <si>
    <t>USPFIZER INC202101162792</t>
  </si>
  <si>
    <t>2175010</t>
  </si>
  <si>
    <t>USPFIZER INC202101162821</t>
  </si>
  <si>
    <t>Comments: List of non-encoded Patient Relevant History: Patient Other Relevant History 1: No, Comment: Prior medical history: No</t>
  </si>
  <si>
    <t>USPFIZER INC202101162924</t>
  </si>
  <si>
    <t>2175012</t>
  </si>
  <si>
    <t>USPFIZER INC202101162925</t>
  </si>
  <si>
    <t>2175013</t>
  </si>
  <si>
    <t>USPFIZER INC202101163124</t>
  </si>
  <si>
    <t>2175014</t>
  </si>
  <si>
    <t>USPFIZER INC202101163206</t>
  </si>
  <si>
    <t>2175015</t>
  </si>
  <si>
    <t>PRILOSEC [OMEPRAZOLE MAGNESIUM]; ALKA-SELTZER HEARTBURN RELIEF</t>
  </si>
  <si>
    <t>Gastro-intestinal disorder NOS (Verbatim: digestive issues); Menopause (in menopause, she has not had a period since she was, probably 3 years, 3.5 years); Migraine (she does migraines, she doesn't know if she is ever been technically diagnosed,)</t>
  </si>
  <si>
    <t>USPFIZER INC202101163681</t>
  </si>
  <si>
    <t>2175016</t>
  </si>
  <si>
    <t>SIMVASTATIN; OMEPRAZOLE; TRIMPEX [TRIMETHOPRIM]</t>
  </si>
  <si>
    <t>Medical History/Concurrent Conditions: Cholesterol (Verbatim: Cholesterol); Depression (Verbatim: Depression); GERD (Verbatim: GERD); Kidney disorder (Taking Macrobid (further clarification unknown)); Spina bifida (further not clarified, and I am on a lot)</t>
  </si>
  <si>
    <t>USPFIZER INC202101163932</t>
  </si>
  <si>
    <t>2175017</t>
  </si>
  <si>
    <t>Medical History/Concurrent Conditions: Depression; Exercise induced asthma; Immunodeficiency (Immune deficiency); Panic disorder; Post-traumatic stress disorder</t>
  </si>
  <si>
    <t>USPFIZER INC202101164800</t>
  </si>
  <si>
    <t>2175018</t>
  </si>
  <si>
    <t>Test Name: Blood work; Result Unstructured Data: Test Result:Unknown results</t>
  </si>
  <si>
    <t>USPFIZER INC202101165491</t>
  </si>
  <si>
    <t>USPFIZER INC202101167806</t>
  </si>
  <si>
    <t>2175020</t>
  </si>
  <si>
    <t>Test Name: BODY WEIGHT; Result Unstructured Data: Test Result: Result unknown; Comments: Weight: 144lbs or 145lbs.</t>
  </si>
  <si>
    <t>USPFIZER INC202101168118</t>
  </si>
  <si>
    <t>USPFIZER INC202101168187</t>
  </si>
  <si>
    <t>2175022</t>
  </si>
  <si>
    <t>Breast feeding (Other medical history: Had 2nd child on 25Apr2021 and I am currently breastfeeding.)</t>
  </si>
  <si>
    <t>USPFIZER INC202101168608</t>
  </si>
  <si>
    <t>2175023</t>
  </si>
  <si>
    <t>USPFIZER INC202101168646</t>
  </si>
  <si>
    <t>2175024</t>
  </si>
  <si>
    <t>USPFIZER INC202101168800</t>
  </si>
  <si>
    <t>USPFIZER INC202101168982</t>
  </si>
  <si>
    <t>2175026</t>
  </si>
  <si>
    <t>Breast feeding (Had 2nd child on 25Apr2021 and I am currently breastfeeding)</t>
  </si>
  <si>
    <t>USPFIZER INC202101169077</t>
  </si>
  <si>
    <t>Medical History/Concurrent Conditions: Wisdom teeth removal (10 years ago, she had her wisdom teeth removed)</t>
  </si>
  <si>
    <t>USPFIZER INC202101169117</t>
  </si>
  <si>
    <t>USPFIZER INC202101169222</t>
  </si>
  <si>
    <t>USPFIZER INC202101169403</t>
  </si>
  <si>
    <t>2175030</t>
  </si>
  <si>
    <t>USPFIZER INC202101169407</t>
  </si>
  <si>
    <t>2175031</t>
  </si>
  <si>
    <t>MIRENA; PHENTERMINE HCL; ALLEGRA 12 HOUR; PSEUDOEPHEDRINE; WELLBUTRIN; STELARA</t>
  </si>
  <si>
    <t>Cervicogenic headache; Crohn's aggravated; TMJ syndrome; Vertigo</t>
  </si>
  <si>
    <t>USPFIZER INC202101169441</t>
  </si>
  <si>
    <t>2175032</t>
  </si>
  <si>
    <t>USPFIZER INC202101169496</t>
  </si>
  <si>
    <t>2175033</t>
  </si>
  <si>
    <t>Test Date: 20210902; Test Name: Nasal Swab; Test Result: Negative</t>
  </si>
  <si>
    <t>Medical History/Concurrent Conditions: Fruit allergy (Known allergies: pineapple)</t>
  </si>
  <si>
    <t>USPFIZER INC202101169509</t>
  </si>
  <si>
    <t>2175034</t>
  </si>
  <si>
    <t>Test Name: Antibody test to Platelet factor IV; Result Unstructured Data: Test Result:unknown results</t>
  </si>
  <si>
    <t>Medical History/Concurrent Conditions: Asthma; Overweight</t>
  </si>
  <si>
    <t>USPFIZER INC202101169694</t>
  </si>
  <si>
    <t>USPFIZER INC202101169939</t>
  </si>
  <si>
    <t>2175036</t>
  </si>
  <si>
    <t>Test Name: Influenza A; Result Unstructured Data: Test Result:negative; Test Name: Influenza B; Result Unstructured Data: Test Result:negative; Test Name: COVID test; Result Unstructured Data: Test Result:negative</t>
  </si>
  <si>
    <t>Migraine (3 years ago)</t>
  </si>
  <si>
    <t>USPFIZER INC202101170279</t>
  </si>
  <si>
    <t>2175037</t>
  </si>
  <si>
    <t>Neurofibromatosis, type 1 (von Recklinghausen's disease) (Diagnosed at 36 years old. Is a tumor condition inside of her body.)</t>
  </si>
  <si>
    <t>USPFIZER INC202101170465</t>
  </si>
  <si>
    <t>Medical History/Concurrent Conditions: Iodine allergy; Shellfish allergy</t>
  </si>
  <si>
    <t>USPFIZER INC202101170514</t>
  </si>
  <si>
    <t>USPFIZER INC202101170571</t>
  </si>
  <si>
    <t>USPFIZER INC202101170572</t>
  </si>
  <si>
    <t>USPFIZER INC202101170602</t>
  </si>
  <si>
    <t>2175042</t>
  </si>
  <si>
    <t>ASPIRINE</t>
  </si>
  <si>
    <t>USPFIZER INC202101171059</t>
  </si>
  <si>
    <t>2175043</t>
  </si>
  <si>
    <t>USPFIZER INC202101171235</t>
  </si>
  <si>
    <t>2175044</t>
  </si>
  <si>
    <t>09/22/2020</t>
  </si>
  <si>
    <t>USPFIZER INC202101172035</t>
  </si>
  <si>
    <t>Test Date: 2021; Test Name: bloodwork; Result Unstructured Data: Test Result:Unknown result; Comments: I had bloodwork done between the 2 shots; Test Date: 2021; Test Name: thyroid level; Result Unstructured Data: Test Result:normal; Comments: It made my thyroid level go crazy for a couple of weeks and then it went back to normal.; Test Date: 2021; Test Name: thyroid level; Result Unstructured Data: Test Result:irregular</t>
  </si>
  <si>
    <t>Medical History/Concurrent Conditions: Heart attack (I had a heart attack at 31)</t>
  </si>
  <si>
    <t>USPFIZER INC202101172488</t>
  </si>
  <si>
    <t>Test Date: 2021; Test Name: Blood work; Result Unstructured Data: Test Result:unknown results; Comments: I had bloodwork done between the 2 shots.; Test Date: 2021; Test Name: thyroid level; Result Unstructured Data: Test Result:normal; Comments: It made my thyroid level go crazy for a couple of weeks and then it went back to normal</t>
  </si>
  <si>
    <t>USPFIZER INC202101172679</t>
  </si>
  <si>
    <t>2175047</t>
  </si>
  <si>
    <t>USPFIZER INC202101173318</t>
  </si>
  <si>
    <t>USPFIZER INC202101175180</t>
  </si>
  <si>
    <t>2175049</t>
  </si>
  <si>
    <t>USPFIZER INC202101175870</t>
  </si>
  <si>
    <t>2175050</t>
  </si>
  <si>
    <t>USPFIZER INC202101176492</t>
  </si>
  <si>
    <t>2175051</t>
  </si>
  <si>
    <t>USPFIZER INC202101176521</t>
  </si>
  <si>
    <t>2175052</t>
  </si>
  <si>
    <t>USPFIZER INC202101176522</t>
  </si>
  <si>
    <t>USPFIZER INC202101176584</t>
  </si>
  <si>
    <t>2175054</t>
  </si>
  <si>
    <t>USPFIZER INC202101176665</t>
  </si>
  <si>
    <t>2175055</t>
  </si>
  <si>
    <t>Test Name: Body temperature; Result Unstructured Data: Test Result:100.4; Test Date: 202105; Test Name: Covid-19; Test Result: Positive</t>
  </si>
  <si>
    <t>USPFIZER INC202101176676</t>
  </si>
  <si>
    <t>2175056</t>
  </si>
  <si>
    <t>Achilles tendonitis (problem caused by wearing flip-flops.)</t>
  </si>
  <si>
    <t>Medical History/Concurrent Conditions: Inflammation</t>
  </si>
  <si>
    <t>USPFIZER INC202101176724</t>
  </si>
  <si>
    <t>2175057</t>
  </si>
  <si>
    <t>Test Name: sugar; Result Unstructured Data: Test Result: normal; Test Name: Iron; Result Unstructured Data: Test Result:normal; Test Name: Iron; Result Unstructured Data: Test Result:low iron; Comments: he had trouble in the past with low iron and had low B12; Test Name: Magnesium; Result Unstructured Data: Test Result:Normal; Test Date: 20210728; Test Name: Magnesium; Result Unstructured Data: Test Result:Unknown result; Test Name: salt; Result Unstructured Data: Test Result:normal; Test Name: Blood work; Result Unstructured Data: Test Result:normal; Test Date: 20210715; Test Name: Blood work; Result Unstructured Data: Test Result:Unknown result; Test Name: red blood cell; Result Unstructured Data: Test Result:normal; Test Name: thyroid; Result Unstructured Data: Test Result:normal; Test Name: B12; Result Unstructured Data: Test Result:normal; Test Name: B12; Result Unstructured Data: Test Result:low B12; Comments: he had trouble in the past with low iron and had low B12; Test Name: white blood cell; Result Unstructured Data: Test Result:normal</t>
  </si>
  <si>
    <t>Medical History/Concurrent Conditions: Acid reflux (esophageal) (Verbatim: acid reflux); Heat sensitivity (he can't stand heat and his food has to be soft and cold, he can't eat warm foods.); Irritable bowel syndrome (Verbatim: IBSD); Throat bruising (some hamburger broke off in his throat in 2009 and caused scar tissue)</t>
  </si>
  <si>
    <t>USPFIZER INC202101176837</t>
  </si>
  <si>
    <t>2175058</t>
  </si>
  <si>
    <t>Anxiety (take an anxiety pill of Xanax for anxiety that she has taken for years).</t>
  </si>
  <si>
    <t>USPFIZER INC202101176846</t>
  </si>
  <si>
    <t>2175059</t>
  </si>
  <si>
    <t>Trintellix; Hydroxyzine.</t>
  </si>
  <si>
    <t>Anxiety; Depression.</t>
  </si>
  <si>
    <t>USPFIZER INC202101176928</t>
  </si>
  <si>
    <t>2175060</t>
  </si>
  <si>
    <t>Test Name: Antibody test to Platelet factor 4; Result Unstructured Data: Test Result:Unknown; Test Name: Colonoscopy biopsy; Result Unstructured Data: Test Result:determined Ischemic colitis</t>
  </si>
  <si>
    <t>Medical History/Concurrent Conditions: Antidepressant therapy; Ischemic colitis (lack of Oxygen to colon caused Pain and bleeding colonoscopy biopsy determined Ischemic colitis)</t>
  </si>
  <si>
    <t>USPFIZER INC202101176961</t>
  </si>
  <si>
    <t>USPFIZER INC202101176993</t>
  </si>
  <si>
    <t>2175062</t>
  </si>
  <si>
    <t>LEVOTHYROXINE; SIMVASTATIN; AMBEREN; VITAMIN D NOS</t>
  </si>
  <si>
    <t>Medical History/Concurrent Conditions: Ductal carcinoma in situ (Unilateral Mastectomy right breast w/5 Lymph nodes); High cholesterol; Hot flushes; Hypothyroidism; Supplementation therapy (Supplement); Thyroid adenoma removal (Thyroid Removal); Thyroid disorder</t>
  </si>
  <si>
    <t>USPFIZER INC202101177023</t>
  </si>
  <si>
    <t>2175063</t>
  </si>
  <si>
    <t>TRULICITY; ACTOS; JARDIANCE</t>
  </si>
  <si>
    <t>Medical History/Concurrent Conditions: Brittle diabetes (Verbatim: Brittle diabetes)</t>
  </si>
  <si>
    <t>USPFIZER INC202101179689</t>
  </si>
  <si>
    <t>2175064</t>
  </si>
  <si>
    <t>COPD; Enlarged lymph nodes (excl infective)</t>
  </si>
  <si>
    <t>Medical History/Concurrent Conditions: Brain disorder NOS; CLL; Spleen enlarged; Stomach pain</t>
  </si>
  <si>
    <t>USPFIZER INC202101182237</t>
  </si>
  <si>
    <t>2175065</t>
  </si>
  <si>
    <t>USPFIZER INC202101182273</t>
  </si>
  <si>
    <t>2175066</t>
  </si>
  <si>
    <t>USPFIZER INC202101182357</t>
  </si>
  <si>
    <t>2175067</t>
  </si>
  <si>
    <t>PRENATAL [FOLIC ACID;IRON]; BIOTIN</t>
  </si>
  <si>
    <t>USPFIZER INC202101182521</t>
  </si>
  <si>
    <t>2175068</t>
  </si>
  <si>
    <t>USPFIZER INC202101182580</t>
  </si>
  <si>
    <t>2175069</t>
  </si>
  <si>
    <t>Medical History/Concurrent Conditions: Systemic lupus erythematosis (Verbatim: Systemic lupus)</t>
  </si>
  <si>
    <t>USPFIZER INC202101182581</t>
  </si>
  <si>
    <t>2175070</t>
  </si>
  <si>
    <t>USPFIZER INC202101182750</t>
  </si>
  <si>
    <t>2175071</t>
  </si>
  <si>
    <t>USPFIZER INC202101182768</t>
  </si>
  <si>
    <t>2175072</t>
  </si>
  <si>
    <t>USPFIZER INC202101182838</t>
  </si>
  <si>
    <t>2175073</t>
  </si>
  <si>
    <t>Medical History/Concurrent Conditions: Allergy (Known allergies: yes); Asthma</t>
  </si>
  <si>
    <t>USPFIZER INC202101182905</t>
  </si>
  <si>
    <t>2175074</t>
  </si>
  <si>
    <t>PEPCID; BABY ASPIRIN; CLARITIN; HCTZ; BUSPAR; VITAMIN D3; VIT C; ZINC</t>
  </si>
  <si>
    <t>Medical History/Concurrent Conditions: Acid reflux (esophageal) (Verbatim: acid reflux); Allergy; Arthritis (Verbatim: arthritis in the knees); Blood pressure; Bursitis (Verbatim: bursitis in the hips); Gastritis; Heart murmur; Hiatal hernia; Sinus infection (Verbatim: sinus infections); Ulcer</t>
  </si>
  <si>
    <t>USPFIZER INC202101182928</t>
  </si>
  <si>
    <t>USPFIZER INC202101183011</t>
  </si>
  <si>
    <t>2175076</t>
  </si>
  <si>
    <t>Medical History/Concurrent Conditions: Diabetic; Thyroid disorder (she takes medication)</t>
  </si>
  <si>
    <t>USPFIZER INC202101183030</t>
  </si>
  <si>
    <t>2175077</t>
  </si>
  <si>
    <t>USPFIZER INC202101183162</t>
  </si>
  <si>
    <t>2175078</t>
  </si>
  <si>
    <t>Test Name: weight; Result Unstructured Data: Test Result:gain some weight</t>
  </si>
  <si>
    <t>Blood disorder</t>
  </si>
  <si>
    <t>USPFIZER INC202101183290</t>
  </si>
  <si>
    <t>2175079</t>
  </si>
  <si>
    <t>USPFIZER INC202101183356</t>
  </si>
  <si>
    <t>2175080</t>
  </si>
  <si>
    <t>USPFIZER INC202101183377</t>
  </si>
  <si>
    <t>2175081</t>
  </si>
  <si>
    <t>Test Date: 20210825; Test Name: Antigen; Test Result: Negative  ; Comments: Nasal Swab</t>
  </si>
  <si>
    <t>CYANOCOBALAMIN</t>
  </si>
  <si>
    <t>USPFIZER INC202101183464</t>
  </si>
  <si>
    <t>USPFIZER INC202101183471</t>
  </si>
  <si>
    <t>2175083</t>
  </si>
  <si>
    <t>USPFIZER INC202101184752</t>
  </si>
  <si>
    <t>2175084</t>
  </si>
  <si>
    <t>Medical History/Concurrent Conditions: MS (other medical history: MS)</t>
  </si>
  <si>
    <t>USPFIZER INC202101185012</t>
  </si>
  <si>
    <t>2175085</t>
  </si>
  <si>
    <t>USPFIZER INC202101185243</t>
  </si>
  <si>
    <t>USPFIZER INC202101185626</t>
  </si>
  <si>
    <t>2175087</t>
  </si>
  <si>
    <t>USPFIZER INC202101189431</t>
  </si>
  <si>
    <t>2175088</t>
  </si>
  <si>
    <t>ADVAIR; QNASL; SINGULAIR; ZYRTEC [CETIRIZINE HYDROCHLORIDE]</t>
  </si>
  <si>
    <t>Medical History/Concurrent Conditions: Allergic reaction to analgesics (Known allergies: NSAIDS); Samter's syndrome (Samters Triad- Asthma, NSAID Allergy, Nasal polyps)</t>
  </si>
  <si>
    <t>USPFIZER INC202101189826</t>
  </si>
  <si>
    <t>Medical History/Concurrent Conditions: Allergic reaction to analgesics (Known allergies: NSAIDs); Penicillin allergy (Known allergies: Pcn); Postpartum state (Post partum within 2 months)</t>
  </si>
  <si>
    <t>USPFIZER INC202101189884</t>
  </si>
  <si>
    <t>USPFIZER INC202101190031</t>
  </si>
  <si>
    <t>2175091</t>
  </si>
  <si>
    <t>USPFIZER INC202101190402</t>
  </si>
  <si>
    <t>2175092</t>
  </si>
  <si>
    <t>USPFIZER INC202101190403</t>
  </si>
  <si>
    <t>2175093</t>
  </si>
  <si>
    <t>USPFIZER INC202101190538</t>
  </si>
  <si>
    <t>2175094</t>
  </si>
  <si>
    <t>USPFIZER INC202101190614</t>
  </si>
  <si>
    <t>2175095</t>
  </si>
  <si>
    <t>Medical History/Concurrent Conditions: Liver disorder; Marfan syndrome (son does have a genetic disorder).</t>
  </si>
  <si>
    <t>USPFIZER INC202101190816</t>
  </si>
  <si>
    <t>2175096</t>
  </si>
  <si>
    <t>Test Date: 2021; Test Name: Multiple tests; Result Unstructured Data: Test Result: Unknown results; Test Date: 2021; Test Name: COVID-19 antibody test; Result Unstructured Data: Test Result: 189; Comments: units/mL; value was 189 units/mL; below 0.8 is normal.</t>
  </si>
  <si>
    <t>Periodontal operation (gum surgery)</t>
  </si>
  <si>
    <t>Medical History/Concurrent Conditions: Collagen disorder.</t>
  </si>
  <si>
    <t>USPFIZER INC202101190950</t>
  </si>
  <si>
    <t>2175097</t>
  </si>
  <si>
    <t>USPFIZER INC202101190980</t>
  </si>
  <si>
    <t>2175098</t>
  </si>
  <si>
    <t>Test Name: HEMOGLOBIN A1C; Test Result:  5.9 %; Comments: Normally these tests are normal for me. (High); Test Name: LYMPHOCYTES; Test Result:  46.7 %; Comments: Normally these tests are normal for me. (high); Test Name: NEUTROPHILS; Test Result:  37 %; Comments: Normally these tests are normal for me. (Low)</t>
  </si>
  <si>
    <t>Medical History/Concurrent Conditions: Arthritis; Asthma; Chronic fatigue; Enteritis; Migraine; Rheumatism; Sjogren's syndrome</t>
  </si>
  <si>
    <t>USPFIZER INC202101190984</t>
  </si>
  <si>
    <t>2175099</t>
  </si>
  <si>
    <t>Test Date: 20210909; Test Name: Nasal Swab; Test Result: Negative</t>
  </si>
  <si>
    <t>USPFIZER INC202101191009</t>
  </si>
  <si>
    <t>2175100</t>
  </si>
  <si>
    <t>Test Date: 20210903; Test Name: covid test type post vaccination= Nasal Swab; Test Result: Negative  ; Test Date: 2021; Test Name: ultrasound; Result Unstructured Data: Test Result:cluster of cysts</t>
  </si>
  <si>
    <t>USPFIZER INC202101191048</t>
  </si>
  <si>
    <t>USPFIZER INC202101191054</t>
  </si>
  <si>
    <t>2175102</t>
  </si>
  <si>
    <t>Test Date: 20210910; Test Name: Nasal Swab; Test Result: Negative  ; Comments: covid test type post vaccination = Nasal Swab,  covid test date = 10Sep2021,  covid test result = Negative</t>
  </si>
  <si>
    <t>USPFIZER INC202101191058</t>
  </si>
  <si>
    <t>Test Date: 20210908; Test Name: Nasal Swab; Test Result: Negative</t>
  </si>
  <si>
    <t>USPFIZER INC202101191085</t>
  </si>
  <si>
    <t>2175104</t>
  </si>
  <si>
    <t>USPFIZER INC202101191226</t>
  </si>
  <si>
    <t>2175105</t>
  </si>
  <si>
    <t>USPFIZER INC202101191229</t>
  </si>
  <si>
    <t>2175106</t>
  </si>
  <si>
    <t>Test Name: MRA; Result Unstructured Data: Test Result:Unknown Reasults; Comments: MRA IS CODED AS Angiogram; Test Name: Blood; Result Unstructured Data: Test Result:Unknown Reasults; Test Name: MRI; Result Unstructured Data: Test Result:Unknown Reasults</t>
  </si>
  <si>
    <t>USPFIZER INC202101191244</t>
  </si>
  <si>
    <t>2175107</t>
  </si>
  <si>
    <t>ENALAPRIL.</t>
  </si>
  <si>
    <t>Medical History/Concurrent Conditions: Penicillin allergy (known allergies: Penicillin.)</t>
  </si>
  <si>
    <t>USPFIZER INC202101191265</t>
  </si>
  <si>
    <t>2175108</t>
  </si>
  <si>
    <t>Test Date: 20210805; Test Name: heart rate; Result Unstructured Data: Test Result: 118; Comments: heart rate elevates up to 118 at resting; Test Date: 20210729; Test Name: PCR; Test Result: Negative; Comments: Nasal Swab.</t>
  </si>
  <si>
    <t>ZOLOFT; KLONOPIN; VITAMIN D NOS</t>
  </si>
  <si>
    <t>Medical History/Concurrent Conditions: Anxiety; Penicillin allergy (known allergies: PCN)</t>
  </si>
  <si>
    <t>USPFIZER INC202101191266</t>
  </si>
  <si>
    <t>2175109</t>
  </si>
  <si>
    <t>USPFIZER INC202101191454</t>
  </si>
  <si>
    <t>2175110</t>
  </si>
  <si>
    <t>USPFIZER INC202101191856</t>
  </si>
  <si>
    <t>2175111</t>
  </si>
  <si>
    <t>USPFIZER INC202101192338</t>
  </si>
  <si>
    <t>2175112</t>
  </si>
  <si>
    <t>Test Name: antibody test; Result Unstructured Data: Test Result:0</t>
  </si>
  <si>
    <t>USPFIZER INC202101192688</t>
  </si>
  <si>
    <t>2175113</t>
  </si>
  <si>
    <t>METFORMIN; GLIPIZIDE; PANTOPRAZOLE; JANUVIA; EZETI</t>
  </si>
  <si>
    <t>USPFIZER INC202101192768</t>
  </si>
  <si>
    <t>2175114</t>
  </si>
  <si>
    <t>USPFIZER INC202101192775</t>
  </si>
  <si>
    <t>Test Date: 20210908; Test Name: COVID-test: Nasal Swab; Test Result: Negative; Comments: Post vaccination.</t>
  </si>
  <si>
    <t>USPFIZER INC202101192876</t>
  </si>
  <si>
    <t>2175116</t>
  </si>
  <si>
    <t>USPFIZER INC202101193000</t>
  </si>
  <si>
    <t>2175117</t>
  </si>
  <si>
    <t>USPFIZER INC202101193001</t>
  </si>
  <si>
    <t>2175118</t>
  </si>
  <si>
    <t>USPFIZER INC202101193287</t>
  </si>
  <si>
    <t>2175119</t>
  </si>
  <si>
    <t>USPFIZER INC202101193309</t>
  </si>
  <si>
    <t>2175120</t>
  </si>
  <si>
    <t>USPFIZER INC202101193348</t>
  </si>
  <si>
    <t>2175121</t>
  </si>
  <si>
    <t>USPFIZER INC202101193628</t>
  </si>
  <si>
    <t>2175122</t>
  </si>
  <si>
    <t>USPFIZER INC202101193629</t>
  </si>
  <si>
    <t>2175123</t>
  </si>
  <si>
    <t>USPFIZER INC202101193630</t>
  </si>
  <si>
    <t>2175124</t>
  </si>
  <si>
    <t>Medical History/Concurrent Conditions: Bacterial infection; Lupus syndrome; Lyme disease; Rheumatoid arthritis.</t>
  </si>
  <si>
    <t>USPFIZER INC202101193649</t>
  </si>
  <si>
    <t>USPFIZER INC202101193718</t>
  </si>
  <si>
    <t>USPFIZER INC202101194121</t>
  </si>
  <si>
    <t>2175127</t>
  </si>
  <si>
    <t>USPFIZER INC202101194515</t>
  </si>
  <si>
    <t>2175128</t>
  </si>
  <si>
    <t>USPFIZER INC202101195535</t>
  </si>
  <si>
    <t>2175129</t>
  </si>
  <si>
    <t>USPFIZER INC202101195773</t>
  </si>
  <si>
    <t>2175130</t>
  </si>
  <si>
    <t>VITAMIN D [COLECALCIFEROL]; ZINC</t>
  </si>
  <si>
    <t>Medical History/Concurrent Conditions: Anxiety; Eczema; Migraine</t>
  </si>
  <si>
    <t>USPFIZER INC202101195932</t>
  </si>
  <si>
    <t>2175131</t>
  </si>
  <si>
    <t>USPFIZER INC202101197112</t>
  </si>
  <si>
    <t>2175132</t>
  </si>
  <si>
    <t>USPFIZER INC202101197145</t>
  </si>
  <si>
    <t>2175133</t>
  </si>
  <si>
    <t>USPFIZER INC202101197264</t>
  </si>
  <si>
    <t>USPFIZER INC202101197278</t>
  </si>
  <si>
    <t>USPFIZER INC202101197508</t>
  </si>
  <si>
    <t>2175136</t>
  </si>
  <si>
    <t>Medical History/Concurrent Conditions: Shoulder discomfort</t>
  </si>
  <si>
    <t>USPFIZER INC202101197633</t>
  </si>
  <si>
    <t>2175137</t>
  </si>
  <si>
    <t>Fibromyalgia (She had Fibromyalgia was diagnosed 9 years ago. She has taken Tylenol arthritis because Fibromyalgia)</t>
  </si>
  <si>
    <t>USPFIZER INC202101197695</t>
  </si>
  <si>
    <t>2175138</t>
  </si>
  <si>
    <t>Diabetes (Patient Medical comments: Verbatim: Diabetes); Hypertension (Patient Medical comments: Verbatim: Hypertension)</t>
  </si>
  <si>
    <t>Medical History/Concurrent Conditions: Menopause; Stroke</t>
  </si>
  <si>
    <t>USPFIZER INC202101197721</t>
  </si>
  <si>
    <t>2175139</t>
  </si>
  <si>
    <t>Test Name: Blood pressure; Result Unstructured Data: Test Result:160/90 mmHg</t>
  </si>
  <si>
    <t>USPFIZER INC202101197739</t>
  </si>
  <si>
    <t>2175140</t>
  </si>
  <si>
    <t>Test Date: 20210129; Test Name: Test Result: Negative  ; Comments: Nasal Swab Covid test name post vaccination; Test Date: 20210203; Test Name: Test Result: Negative  ; Comments: Nasal Swab Covid test name post vaccination; Test Date: 20210210; Test Name: Test Result: Negative  ; Comments: Nasal Swab Covid test name post vaccination; Test Date: 20210218; Test Name: Test Result: Negative  ; Comments: Nasal Swab Covid test name post vaccination; Test Date: 20210223; Test Name: Test Result: Negative  ; Comments: Nasal Swab Covid test name post vaccination; Test Date: 20210303; Test Name: Test Result: Negative  ; Comments: Nasal Swab Covid test name post vaccination; Test Date: 20210313; Test Name: Test Result: Negative  ; Comments: Nasal Swab Covid test name post vaccination; Test Date: 20210330; Test Name:  Test Result: Negative  ; Comments: Nasal Swab Covid test name post vaccination; Test Date: 20210406; Test Name:  Test Result: Negative  ; Comments: Nasal Swab Covid test name post vaccination; Test Date: 20210420; Test Name:  Test Result: Negative  ; Comments: Nasal Swab Covid test name post vaccination: Test Date: 20210427; Test Name: Test Result: Negative  ; Comments: Nasal Swab Covid test name post vaccination; Test Date: 20201223; Test Name: SARS-CoV-2 RT-PCR; Test Result: Negative  ; Comments: Nasal Swab; Test Date: 20210123; Test Name: SARS-CoV-2 RT-PCR; Test Result: Negative  ; Comments: Nasal Swab</t>
  </si>
  <si>
    <t>MIRENA; VYVANSE; SPIRONOLACTONE.</t>
  </si>
  <si>
    <t>Medical History/Concurrent Conditions: ADHD; Alcohol abuse chronic (Note: (sober almost 2 years when this occurred)); Borderline personality disorder; Depression; Fruit allergy; Generalised anxiety disorder; Post-traumatic stress disorder; Sulfonamide allergy.</t>
  </si>
  <si>
    <t>USPFIZER INC202101197903</t>
  </si>
  <si>
    <t>USPFIZER INC202101197908</t>
  </si>
  <si>
    <t>2175142</t>
  </si>
  <si>
    <t>USPFIZER INC202101197921</t>
  </si>
  <si>
    <t>2175143</t>
  </si>
  <si>
    <t>FLUOXETINE; LORATADINE; TERBINAFINE; ACETAMINOPHEN</t>
  </si>
  <si>
    <t>Medical History/Concurrent Conditions: Asthma; Migraine</t>
  </si>
  <si>
    <t>USPFIZER INC202101198058</t>
  </si>
  <si>
    <t>2175144</t>
  </si>
  <si>
    <t>USPFIZER INC202101198125</t>
  </si>
  <si>
    <t>2175145</t>
  </si>
  <si>
    <t>Test Date: 20210911; Test Name: antibody test; Test Result: Negative  ; Comments: IgG/IgM antibodies using the premier Biotech covid 1g IgG/IgM rapid test</t>
  </si>
  <si>
    <t>Sarcoidosis (Diagnosed in 1981-1982)</t>
  </si>
  <si>
    <t>USPFIZER INC202101198152</t>
  </si>
  <si>
    <t>2175146</t>
  </si>
  <si>
    <t>USPFIZER INC202101198174</t>
  </si>
  <si>
    <t>2175147</t>
  </si>
  <si>
    <t>Medical History/Concurrent Conditions: Fibromyalgia (Before the vaccine I was diagnosed with rheumatoid arthritis and fibromyalgia in 2018,); Rheumatoid arthritis (Before the vaccine I was diagnosed with rheumatoid arthritis and fibromyalgia in 2018,)</t>
  </si>
  <si>
    <t>USPFIZER INC202101198186</t>
  </si>
  <si>
    <t>2175148</t>
  </si>
  <si>
    <t>USPFIZER INC202101198217</t>
  </si>
  <si>
    <t>2175149</t>
  </si>
  <si>
    <t>Test Name: blood work; Result Unstructured Data: Test Result: Unknown results; Test Name: physical; Result Unstructured Data: Test Result: Unknown results; Test Name: vitamin D; Result Unstructured Data: Test Result: Low; Comments: She does have low vitamin D, which is probably normal. Everyone</t>
  </si>
  <si>
    <t>Medical History/Concurrent Conditions: Lyme disease (That is with the joints and they haven't acted up in a long time.)</t>
  </si>
  <si>
    <t>USPFIZER INC202101198238</t>
  </si>
  <si>
    <t>2175150</t>
  </si>
  <si>
    <t>Test Date: 20210113; Test Name: Biopsy; Result Unstructured Data: Test Result:benign; Comments: fine needle biopsy; Test Date: 20201203; Test Name: Labs; Result Unstructured Data: Test Result:Unknown Results; Test Name: thyroid test; Result Unstructured Data: Test Result:normal; Test Date: 20201228; Test Name: Ultrasound; Result Unstructured Data: Test Result:showed thyroid nodule; Comments: ultrasound showed thyroid nodule.</t>
  </si>
  <si>
    <t>COQ 10; VITAMIN D 2000; BIOTIN; VITAMIN A NOS</t>
  </si>
  <si>
    <t>Latex allergy (Allergies to sucralose and Latex.); Rosacea (vey few flair up.); Thyroid cyst (thyroid biopsy 13Jan2021)</t>
  </si>
  <si>
    <t>Medical History/Concurrent Conditions: Breast cancer (Mother deceased from Breast cancer)</t>
  </si>
  <si>
    <t>USPFIZER INC202101198247</t>
  </si>
  <si>
    <t>2175151</t>
  </si>
  <si>
    <t>Kawasaki's disease (Verbatim: Kawasaki's disease Information for Other Conditions: diagnosed about 7 years ago)</t>
  </si>
  <si>
    <t>USPFIZER INC202101198276</t>
  </si>
  <si>
    <t>Test Date: 2021; Test Name: serum Creatinine; Result Unstructured Data: Test Result:1.48; Comments: his serum Creatinine has risen from 1.23 to 1.48.</t>
  </si>
  <si>
    <t>Medical History/Concurrent Conditions: Nephrectomy; Renal cancer</t>
  </si>
  <si>
    <t>USPFIZER INC202101198305</t>
  </si>
  <si>
    <t>USPFIZER INC202101198312</t>
  </si>
  <si>
    <t>2175154</t>
  </si>
  <si>
    <t>USPFIZER INC202101198356</t>
  </si>
  <si>
    <t>USPFIZER INC202101198459</t>
  </si>
  <si>
    <t>2175156</t>
  </si>
  <si>
    <t>USPFIZER INC202101198461</t>
  </si>
  <si>
    <t>USPFIZER INC202101198765</t>
  </si>
  <si>
    <t>USPFIZER INC202101198766</t>
  </si>
  <si>
    <t>USPFIZER INC202101198863</t>
  </si>
  <si>
    <t>2175160</t>
  </si>
  <si>
    <t>Asthma (Diagnosed within the last 5 years); COPD (Diagnosed within the last 5 years); Rheumatoid arthritis (Has had for years); Sjogren's syndrome (Diagnosed around the same as Rheumatoid arthritis, may have been about 7 years ago).</t>
  </si>
  <si>
    <t>USPFIZER INC202101200718</t>
  </si>
  <si>
    <t>2175161</t>
  </si>
  <si>
    <t>Asthma (Asthma/COPD; Diagnosed within the last 5 years); COPD (Asthma/COPD; Diagnosed within the last 5 years); Rheumatoid arthritis (Rheumatoid arthritis Has had for years); Sjogren's syndrome (Sjogren's syndrome)</t>
  </si>
  <si>
    <t>USPFIZER INC202101201296</t>
  </si>
  <si>
    <t>2175162</t>
  </si>
  <si>
    <t>USPFIZER INC202101201472</t>
  </si>
  <si>
    <t>2175163</t>
  </si>
  <si>
    <t>Test Name: Blood test; Result Unstructured Data: Test Result:Minimal abnormalities; Comments: Minimal abnormalities, probably age related found; Test Name: tread mill stress test; Result Unstructured Data: Test Result:Minimal abnormalities; Comments: Minimal abnormalities, probably age related found; Test Name: echocardiograms; Result Unstructured Data: Test Result:Minimal abnormalities; Comments: Minimal abnormalities, probably age related found</t>
  </si>
  <si>
    <t>LEVOTHYROXINE SODIUM; GLUCOSAMINE; MUL-TAB; CHONDROITIN</t>
  </si>
  <si>
    <t>USPFIZER INC202101204245</t>
  </si>
  <si>
    <t>USPFIZER INC202101204371</t>
  </si>
  <si>
    <t>2175165</t>
  </si>
  <si>
    <t>Multivitamin; Vitamin C</t>
  </si>
  <si>
    <t>USPFIZER INC202101204737</t>
  </si>
  <si>
    <t>Contrast media allergy (Omnipaque)</t>
  </si>
  <si>
    <t>USPFIZER INC202101204808</t>
  </si>
  <si>
    <t>Test Name: sperm count; Result Unstructured Data: Test Result:Increased</t>
  </si>
  <si>
    <t>USPFIZER INC202101205768</t>
  </si>
  <si>
    <t>2175168</t>
  </si>
  <si>
    <t>USPFIZER INC202101205965</t>
  </si>
  <si>
    <t>2175169</t>
  </si>
  <si>
    <t>Test Date: 20210311; Test Name: chest X-ray; Result Unstructured Data: Test Result:none; Test Date: 20210311; Test Name: EKG/ECG; Result Unstructured Data: Test Result:NONE; Comments: no heart attack, no discernable issues; Test Date: 202104; Test Name: EKG/ECG; Result Unstructured Data: Test Result:NONE; Comments: Leeds "drained energy" when attached; Test Date: 20210525; Test Name: EKG/ECG; Result Unstructured Data: Test Result:soundnothing to be concerned about; Comments: "heart just didn't like the vaccine shot.; Test Date: 20210311; Test Name: hematology; Result Unstructured Data: Test Result:Unknown</t>
  </si>
  <si>
    <t>USPFIZER INC202101206012</t>
  </si>
  <si>
    <t>Medical History/Concurrent Conditions: Heart disorder; Vitamin B12 deficiency; Vitamin D deficiency (Patient had started oral vitamin D)</t>
  </si>
  <si>
    <t>USPFIZER INC202101206058</t>
  </si>
  <si>
    <t>2175171</t>
  </si>
  <si>
    <t>USPFIZER INC202101206091</t>
  </si>
  <si>
    <t>2175172</t>
  </si>
  <si>
    <t>USPFIZER INC202101206121</t>
  </si>
  <si>
    <t>2175173</t>
  </si>
  <si>
    <t>Egg allergy (Caller states his wife has an egg white allergy and asks if it is a known component in the vaccine.)</t>
  </si>
  <si>
    <t>USPFIZER INC202101206130</t>
  </si>
  <si>
    <t>USPFIZER INC202101206138</t>
  </si>
  <si>
    <t>USPFIZER INC202101206180</t>
  </si>
  <si>
    <t>2175176</t>
  </si>
  <si>
    <t>Test Date: 2021; Test Name: CT scan; Result Unstructured Data: Test Result:Normal; Test Date: 2021; Test Name: MRI's; Result Unstructured Data: Test Result:Normal; Test Date: 2021; Test Name: MRI's; Result Unstructured Data: Test Result:Normal; Test Date: 2021; Test Name: MRI's; Result Unstructured Data: Test Result:Normal; Test Date: 2021; Test Name: Carotid Artery Test; Result Unstructured Data: Test Result:Normal</t>
  </si>
  <si>
    <t>Medical History/Concurrent Conditions: Hearing impaired (she had problems hearing and they took wax out of her ear); Kidney disorder (Caller states she has problems with her kidneys); Psoriasis</t>
  </si>
  <si>
    <t>USPFIZER INC202101206258</t>
  </si>
  <si>
    <t>2175177</t>
  </si>
  <si>
    <t>USPFIZER INC202101206394</t>
  </si>
  <si>
    <t>2175178</t>
  </si>
  <si>
    <t>Test Date: 20210914; Test Name: Nasal Swab; Test Result: Negative  ; Comments: Post vaccination</t>
  </si>
  <si>
    <t>Medical History/Concurrent Conditions: Asthma; Total hysterectomy</t>
  </si>
  <si>
    <t>USPFIZER INC202101206416</t>
  </si>
  <si>
    <t>2175179</t>
  </si>
  <si>
    <t>Test Date: 20210830; Test Name: Circulation test; Result Unstructured Data: Test Result:Unknown results; Comments: After the vaccine, I went to my doctor. He did the circulation test. I don't know he check the blood flow of my legs</t>
  </si>
  <si>
    <t>USPFIZER INC202101206430</t>
  </si>
  <si>
    <t>USPFIZER INC202101206446</t>
  </si>
  <si>
    <t>2175181</t>
  </si>
  <si>
    <t>Test Date: 202109; Test Name: Heart rate; Result Unstructured Data: Test Result:rapid</t>
  </si>
  <si>
    <t>USPFIZER INC202101206556</t>
  </si>
  <si>
    <t>2175182</t>
  </si>
  <si>
    <t>Sensitivity to quinoa</t>
  </si>
  <si>
    <t>Test Name: I have had the COVID; Test Result: Positive  ; Comments: I have had the COVID</t>
  </si>
  <si>
    <t>Medical History/Concurrent Conditions: COVID-19 (I have had the COVID)</t>
  </si>
  <si>
    <t>USPFIZER INC202101206563</t>
  </si>
  <si>
    <t>2175184</t>
  </si>
  <si>
    <t>USPFIZER INC202101206589</t>
  </si>
  <si>
    <t>2175185</t>
  </si>
  <si>
    <t>Test Name: Pain scale; Result Unstructured Data: Test Result:pain 6 or 7 out of 10</t>
  </si>
  <si>
    <t>ZYRTEC ALLERGY; ZINC; VITAMIN-C; VITAMINE D; ASPIRIN LOW</t>
  </si>
  <si>
    <t>Medical History/Concurrent Conditions: Chronic kidney disease stage 3</t>
  </si>
  <si>
    <t>USPFIZER INC202101206761</t>
  </si>
  <si>
    <t>2175186</t>
  </si>
  <si>
    <t>USPFIZER INC202101206787</t>
  </si>
  <si>
    <t>2175187</t>
  </si>
  <si>
    <t>RIFAMPIN; CLINDAMYCIN; SPIRONOLACTONE.</t>
  </si>
  <si>
    <t>Medical History/Concurrent Conditions: Hidradenitis suppurativa; Penicillin allergy (known allergies  Penicillin); Polycystic ovarian syndrome (PCOS).</t>
  </si>
  <si>
    <t>USPFIZER INC202101206789</t>
  </si>
  <si>
    <t>2175188</t>
  </si>
  <si>
    <t>USPFIZER INC202101206829</t>
  </si>
  <si>
    <t>2175189</t>
  </si>
  <si>
    <t>USPFIZER INC202101206897</t>
  </si>
  <si>
    <t>2175190</t>
  </si>
  <si>
    <t>USPFIZER INC202101207091</t>
  </si>
  <si>
    <t>2175191</t>
  </si>
  <si>
    <t>USPFIZER INC202101207288</t>
  </si>
  <si>
    <t>2175192</t>
  </si>
  <si>
    <t>USPFIZER INC202101207303</t>
  </si>
  <si>
    <t>2175193</t>
  </si>
  <si>
    <t>USPFIZER INC202101207304</t>
  </si>
  <si>
    <t>2175194</t>
  </si>
  <si>
    <t>USPFIZER INC202101207904</t>
  </si>
  <si>
    <t>2175195</t>
  </si>
  <si>
    <t>USPFIZER INC202101208529</t>
  </si>
  <si>
    <t>USPFIZER INC202101208836</t>
  </si>
  <si>
    <t>2175197</t>
  </si>
  <si>
    <t>Test Name: Weight; Result Unstructured Data: Test Result:123 pounds and 124 pounds lbs</t>
  </si>
  <si>
    <t>USPFIZER INC202101211187</t>
  </si>
  <si>
    <t>Test Name: cholesterol; Result Unstructured Data: Test Result:went up; Comments: cholesterol went up but md is managing and monitoring them; Test Name: blood pressure; Result Unstructured Data: Test Result:went up; Comments: blood pressure went up so md increased her blood pressure medications; Test Name: c-reactive proteins; Result Unstructured Data: Test Result:normal; Test Name: c-reactive proteins; Result Unstructured Data: Test Result:normal; Test Name: complete blood count; Result Unstructured Data: Test Result:normal; Test Name: hemoglobin; Result Unstructured Data: Test Result:normal; Test Name: complete metabloic profile; Result Unstructured Data: Test Result:normal; Test Date: 2021; Test Name: doppler test; Result Unstructured Data: Test Result:hematoma/small blood clot; Comments: she had hematoma/small blood clot in the dented area of right lower leg (right leg is her bad leg) as a result of injury from the fall, this has resolved, md aware</t>
  </si>
  <si>
    <t>Anemia (she has anemia before it was bad and now improved.); Bruise (had a fall 2 months ago, still have bruises now); Rheumatoid arthritis (Diagnosis or Reason for Use: Rheumatoid Arthritis)</t>
  </si>
  <si>
    <t>Medical History/Concurrent Conditions: Clot blood (Dented area of right lower leg (right leg is her bad leg) injury from the fall, this has resolved); Fall (had a fall 2 months ago, still have bruises now); Hematoma (Dented area of right lower leg (right leg is her bad leg) injury from the fall, this has resolved.)</t>
  </si>
  <si>
    <t>USPFIZER INC202101211440</t>
  </si>
  <si>
    <t>2175199</t>
  </si>
  <si>
    <t>USPFIZER INC202101211567</t>
  </si>
  <si>
    <t>2175200</t>
  </si>
  <si>
    <t>USPFIZER INC202101211666</t>
  </si>
  <si>
    <t>USPFIZER INC202101211668</t>
  </si>
  <si>
    <t>2175202</t>
  </si>
  <si>
    <t>Medical History/Concurrent Conditions: COVID-19 (Prior to vaccination, was the patient diagnosed with COVID-19: Yes); Endometriosis.</t>
  </si>
  <si>
    <t>USPFIZER INC202101211703</t>
  </si>
  <si>
    <t>2175203</t>
  </si>
  <si>
    <t>Test Date: 2021; Test Name: biopsy; Result Unstructured Data: Test Result:Negative; Test Date: 2021; Test Name: MRI; Result Unstructured Data: Test Result:Positive; Comments: lymph node was swollen in my neck and have since found after an MRI they are all swollen.</t>
  </si>
  <si>
    <t>USPFIZER INC202101211719</t>
  </si>
  <si>
    <t>USPFIZER INC202101211729</t>
  </si>
  <si>
    <t>2175205</t>
  </si>
  <si>
    <t>USPFIZER INC202101211803</t>
  </si>
  <si>
    <t>2175206</t>
  </si>
  <si>
    <t>Test Date: 20210913; Test Name: she had blood work done; Test Result: Negative; Comments: was negative, clot was ruled out; Test Date: 20210913; Test Name: d dimer test; Test Result: Negative; Comments: was negative, clot was ruled out; Test Date: 20210913; Test Name: Physical exam; Result Unstructured Data: Test Result: Unknown results; Test Date: 20210128; Test Name: COVID-19 Test; Test Result: Positive; Test Date: 20210913; Test Name: Ultrasound; Test Result: Negative; Comments: The tests came back negative the same day.</t>
  </si>
  <si>
    <t>Medical History/Concurrent Conditions: COVID-19 (who was diagnosed with Covid-19 on 26Dec2020); Ear ache (her symptom included an ear ache).</t>
  </si>
  <si>
    <t>USPFIZER INC202101211879</t>
  </si>
  <si>
    <t>2175207</t>
  </si>
  <si>
    <t>Test Name: testosterone; Result Unstructured Data: Test Result:OK; Test Name: Thyroid; Result Unstructured Data: Test Result:OK</t>
  </si>
  <si>
    <t>USPFIZER INC202101211900</t>
  </si>
  <si>
    <t>USPFIZER INC202101211973</t>
  </si>
  <si>
    <t>2175209</t>
  </si>
  <si>
    <t>USPFIZER INC202101212045</t>
  </si>
  <si>
    <t>USPFIZER INC202101212046</t>
  </si>
  <si>
    <t>USPFIZER INC202101212263</t>
  </si>
  <si>
    <t>2175212</t>
  </si>
  <si>
    <t>Test Name: Biopsy; Test Result: Negative  ; Comments: The spot on his liver is not cancer it's a mineral deposit or something. He had a biopsy and it was negative.; Test Name: blood tests; Result Unstructured Data: Test Result:unknown results; Comments: He gets blood tests all the time to make sure everything is still functioning like it should</t>
  </si>
  <si>
    <t>Medical History/Concurrent Conditions: Liver spots; Mineral deficiency (The spot on his liver is not cancer it's a mineral deposit or something.); Polycystic kidney; Stent placement; Stroke (he had a stroke about 4 years ago, maybe in 2017, he's not really sure.)</t>
  </si>
  <si>
    <t>USPFIZER INC202101212825</t>
  </si>
  <si>
    <t>2175213</t>
  </si>
  <si>
    <t>Test Name: blood test; Result Unstructured Data: Test Result:unknown result; Comments: tested for inflammation and had blood test and they were good.</t>
  </si>
  <si>
    <t>Medical History/Concurrent Conditions: Breast operation (she had surgery on her left ovary and left breast.); Chromosomal abnormality NOS; Dental surgery NOS (She was given Ibuprofen for Dental surgery and she had a reaction.); Endocrine disorder; Immunocompromised; Obesity; Ovarian surgery (she had surgery on her left ovary and left breast.); Respiratory disorder</t>
  </si>
  <si>
    <t>USPFIZER INC202101212930</t>
  </si>
  <si>
    <t>2175214</t>
  </si>
  <si>
    <t>USPFIZER INC202101212998</t>
  </si>
  <si>
    <t>USPFIZER INC202101213252</t>
  </si>
  <si>
    <t>2175216</t>
  </si>
  <si>
    <t>USPFIZER INC202101213261</t>
  </si>
  <si>
    <t>2175217</t>
  </si>
  <si>
    <t>USPFIZER INC202101214088</t>
  </si>
  <si>
    <t>2175218</t>
  </si>
  <si>
    <t>Test Date: 2021; Test Name: Lab work; Result Unstructured Data: Test Result:Unknown result; Comments: Laboratory Test: Consumer stated, "Oh yeah, I just had lab work done the same day I got the, the week before I got the shot."</t>
  </si>
  <si>
    <t>Blood pressure abnormal (Verbatim: Blood pressure).</t>
  </si>
  <si>
    <t>USPFIZER INC202101214093</t>
  </si>
  <si>
    <t>2175219</t>
  </si>
  <si>
    <t>USPFIZER INC202101214104</t>
  </si>
  <si>
    <t>USPFIZER INC202101215645</t>
  </si>
  <si>
    <t>2175221</t>
  </si>
  <si>
    <t>Test Name: blood test; Result Unstructured Data: Test Result:Result Unknown; Comments: they were good; Test Name: tested for inflammation; Result Unstructured Data: Test Result:Result Unknown; Comments: they were good</t>
  </si>
  <si>
    <t>Medical History/Concurrent Conditions: Allergy; Anemia (she has extreme pelvic pain with period and anaemia); Breast conserving surgery; Chromosomal abnormality NOS; Diabetes; Endocrine disorder; Immunocompromised; Obesity; Ovarian surgery (Years ago, she had surgery on her left ovary and left breast.); Pain; Respiratory disorder</t>
  </si>
  <si>
    <t>USPFIZER INC202101215892</t>
  </si>
  <si>
    <t>Medical History/Concurrent Conditions: Depressed mood; Surgery.</t>
  </si>
  <si>
    <t>USPFIZER INC202101218016</t>
  </si>
  <si>
    <t>2175223</t>
  </si>
  <si>
    <t>CIPROFLOXACIN; AZO; WELLBUTRIN</t>
  </si>
  <si>
    <t>Medical History/Concurrent Conditions: Sulfonamide allergy (sulfa drugs)</t>
  </si>
  <si>
    <t>USPFIZER INC202101218101</t>
  </si>
  <si>
    <t>2175224</t>
  </si>
  <si>
    <t>Medical History/Concurrent Conditions: Allergy to metals (known allergies: nickel); Allergy to plants (known allergies: juniper)</t>
  </si>
  <si>
    <t>USPFIZER INC202101218253</t>
  </si>
  <si>
    <t>USPFIZER INC202101218412</t>
  </si>
  <si>
    <t>2175226</t>
  </si>
  <si>
    <t>Test Date: 20210308; Test Name: Creatinine; Result Unstructured Data: Test Result:44; Test Date: 20210325; Test Name: Creatinine; Result Unstructured Data: Test Result:59; Test Date: 20210513; Test Name: Creatinine; Result Unstructured Data: Test Result:51; Test Date: 20210708; Test Name: Creatinine; Result Unstructured Data: Test Result:above 60; Test Date: 20210813; Test Name: Creatinine; Result Unstructured Data: Test Result:above 60</t>
  </si>
  <si>
    <t>Medical History/Concurrent Conditions: Chronic kidney disease (Diagnosed about 4 years ago); Liver transplant (He is a liver transplant recipient)</t>
  </si>
  <si>
    <t>USPFIZER INC202101218462</t>
  </si>
  <si>
    <t>USPFIZER INC202101218547</t>
  </si>
  <si>
    <t>2175228</t>
  </si>
  <si>
    <t>USPFIZER INC202101218690</t>
  </si>
  <si>
    <t>USPFIZER INC202101218735</t>
  </si>
  <si>
    <t>2175230</t>
  </si>
  <si>
    <t>USPFIZER INC202101218745</t>
  </si>
  <si>
    <t>Medical History/Concurrent Conditions: Ear infection (she went to the ENT doctor and Caller states the doctor sprayed a medication in her left ear.)</t>
  </si>
  <si>
    <t>USPFIZER INC202101218980</t>
  </si>
  <si>
    <t>USPFIZER INC202101218987</t>
  </si>
  <si>
    <t>2175233</t>
  </si>
  <si>
    <t>USPFIZER INC202101219119</t>
  </si>
  <si>
    <t>2175234</t>
  </si>
  <si>
    <t>USPFIZER INC202101219150</t>
  </si>
  <si>
    <t>2175235</t>
  </si>
  <si>
    <t>ARMOUR THYROID; ALEVE</t>
  </si>
  <si>
    <t>USPFIZER INC202101219302</t>
  </si>
  <si>
    <t>USPFIZER INC202101219359</t>
  </si>
  <si>
    <t>2175237</t>
  </si>
  <si>
    <t>USPFIZER INC202101219429</t>
  </si>
  <si>
    <t>2175238</t>
  </si>
  <si>
    <t>Medical History/Concurrent Conditions: Allergy (allergies); Asthma; Egg allergy (Allergies: eggs); Osteoarthritis; Psoriatic arthritis; Sulfonamide allergy (sulfa drugs); Thyroidectomy; Vegetable allergy (Allergies: onions)</t>
  </si>
  <si>
    <t>USPFIZER INC202101219466</t>
  </si>
  <si>
    <t>2175239</t>
  </si>
  <si>
    <t>Medical History/Concurrent Conditions: Bronchitis; COVID-19 (If covid prior vaccination: Yes); Penicillin allergy</t>
  </si>
  <si>
    <t>USPFIZER INC202101219737</t>
  </si>
  <si>
    <t>USPFIZER INC202101221819</t>
  </si>
  <si>
    <t>USPFIZER INC202101224030</t>
  </si>
  <si>
    <t>2175242</t>
  </si>
  <si>
    <t>USPFIZER INC202101224058</t>
  </si>
  <si>
    <t>2175243</t>
  </si>
  <si>
    <t>Test Date: 20210829; Test Name: COVID-19 TEST; Test Result: Negative  ; Test Date: 20210913; Test Name: COVID-19 TEST; Test Result: Negative</t>
  </si>
  <si>
    <t>USPFIZER INC202101224101</t>
  </si>
  <si>
    <t>2175244</t>
  </si>
  <si>
    <t>USPFIZER INC202101224125</t>
  </si>
  <si>
    <t>2175245</t>
  </si>
  <si>
    <t>Gout (it was triggered by certain foods); Vitiligo (white spot started in mustache area, always limited to that area.)</t>
  </si>
  <si>
    <t>Medical History/Concurrent Conditions: Polio immunisation (he had injection site pain, and after a triple vaccine, the site got inflamed, was 8 or 9 years old)</t>
  </si>
  <si>
    <t>USPFIZER INC202101224142</t>
  </si>
  <si>
    <t>2175246</t>
  </si>
  <si>
    <t>Gout (Caller states it is triggered by certain foods. From: 4 years ago ); Vitiligo (in his 40's, white spot started in mustache area, always limited to that area.)</t>
  </si>
  <si>
    <t>USPFIZER INC202101224200</t>
  </si>
  <si>
    <t>USPFIZER INC202101224235</t>
  </si>
  <si>
    <t>USPFIZER INC202101224415</t>
  </si>
  <si>
    <t>2175249</t>
  </si>
  <si>
    <t>USPFIZER INC202101225367</t>
  </si>
  <si>
    <t>2175250</t>
  </si>
  <si>
    <t>Test Date: 20210917; Test Name: heart started to beat; Result Unstructured Data: Test Result:Fast</t>
  </si>
  <si>
    <t>Medical History/Concurrent Conditions: Allergy to antibiotic (Allergies to strong antibiotics.Two antibiotics were worst Keflex and other Azithromycin); Diarrhea (sensitivity causes to have heart palpitations, diarrhea and throwing up); Palpitations (sensitivity causes to have heart palpitations, diarrhea and throwing up); Sensitisation (sensitivity to earth quakes or any natural disaster, it effects her body); Sensitization (She was taking pain medications and she was so sensitive to it); Surgery; Vomiting (sensitivity causes to have heart palpitations, diarrhea and throwing up)</t>
  </si>
  <si>
    <t>USPFIZER INC202101225643</t>
  </si>
  <si>
    <t>USPFIZER INC202101225689</t>
  </si>
  <si>
    <t>2175252</t>
  </si>
  <si>
    <t>USPFIZER INC202101225699</t>
  </si>
  <si>
    <t>2175253</t>
  </si>
  <si>
    <t>USPFIZER INC202101225701</t>
  </si>
  <si>
    <t>2175254</t>
  </si>
  <si>
    <t>LOSARTAN; TAMSULOSIN.</t>
  </si>
  <si>
    <t>Medical History/Concurrent Conditions: Blood pressure high; Shellfish allergy.</t>
  </si>
  <si>
    <t>USPFIZER INC202101225985</t>
  </si>
  <si>
    <t>2175255</t>
  </si>
  <si>
    <t>USPFIZER INC202101225991</t>
  </si>
  <si>
    <t>2175256</t>
  </si>
  <si>
    <t>Test Name: BMI; Result Unstructured Data: Test Result:normal; Test Date: 2021; Test Name: C reactive protein; Result Unstructured Data: Test Result:Normal; Test Date: 2021; Test Name: C reactive protein; Result Unstructured Data: Test Result:cardiac C reactive protein; Test Date: 2021; Test Name: CBC; Result Unstructured Data: Test Result:Normal; Test Date: 2021; Test Name: Lever scanner; Result Unstructured Data: Test Result:Normal; Test Name: weight; Result Unstructured Data: Test Result:104; Comments: pounds; Test Date: 2021; Test Name: weight; Result Unstructured Data: Test Result:126.8; Comments: pounds</t>
  </si>
  <si>
    <t>Medical History/Concurrent Conditions: Arthritis; Bone disorder (I have a bone disease in my spine, disc bulges, crooked back and spine); Fibromyalgia; High cholesterol; Insomnia; Osteoporosis</t>
  </si>
  <si>
    <t>USPFIZER INC202101226047</t>
  </si>
  <si>
    <t>2175257</t>
  </si>
  <si>
    <t>Multiple sclerosis (she had MS for seven years now and takes infusions for MS)</t>
  </si>
  <si>
    <t>USPFIZER INC202101226130</t>
  </si>
  <si>
    <t>2175258</t>
  </si>
  <si>
    <t>USPFIZER INC202101226355</t>
  </si>
  <si>
    <t>2175259</t>
  </si>
  <si>
    <t>Test Date: 20210224; Test Name: PCR Covid Test; Test Result: Negative  ; Comments: Nasal Swab; Test Date: 20210303; Test Name: PCR Covid Test; Test Result: Negative  ; Comments: Other</t>
  </si>
  <si>
    <t>LEVOTHYROXINE; LORAZEPAM</t>
  </si>
  <si>
    <t>Thyroid cancer (Thyroidectomy, Radioactive, Iodine Tx)</t>
  </si>
  <si>
    <t>Medical History/Concurrent Conditions: Anxiety; Cancer (Hx Cancer); Hypertension (Hx hypertension); Latex allergy; Thyroid hormone replacement therapy</t>
  </si>
  <si>
    <t>USPFIZER INC202101227325</t>
  </si>
  <si>
    <t>2175260</t>
  </si>
  <si>
    <t>USPFIZER INC202101227489</t>
  </si>
  <si>
    <t>2175261</t>
  </si>
  <si>
    <t>Test Name: Covid-19; Test Result: Negative; Comments: Nasal swab</t>
  </si>
  <si>
    <t>LAMOTRIGINE.</t>
  </si>
  <si>
    <t>USPFIZER INC202101227653</t>
  </si>
  <si>
    <t>2175262</t>
  </si>
  <si>
    <t>USPFIZER INC202101227666</t>
  </si>
  <si>
    <t>2175263</t>
  </si>
  <si>
    <t>Medical History/Concurrent Conditions: Blood pressure high (Verbatim: high blood pressure); COVID-19; Diabetes mellitus (Verbatim: Diabetes diagnosed about 3 years before she started dialysis); Heart attack; Kidney transplant (Verbatim: Kidney transplant was on dialysis for 7 years. right kidney transplant); Stroke (Verbatim: Stroke has had 4 strokes, 2012, 2016, 2018 after kidney transplant and then Dec2020.)</t>
  </si>
  <si>
    <t>USPFIZER INC202101227697</t>
  </si>
  <si>
    <t>2175264</t>
  </si>
  <si>
    <t>CANNABIS; CANNABIDIOL; DRAMAMINE</t>
  </si>
  <si>
    <t>Anxiety; Autism</t>
  </si>
  <si>
    <t>Medical History/Concurrent Conditions: Alcohol intolerance (known allergies: intolerance to drinking alcohol); Difficult digestion (unknown digestive issues); Motion sickness</t>
  </si>
  <si>
    <t>USPFIZER INC202101227715</t>
  </si>
  <si>
    <t>2175265</t>
  </si>
  <si>
    <t>USPFIZER INC202101227719</t>
  </si>
  <si>
    <t>2175266</t>
  </si>
  <si>
    <t>Medical History/Concurrent Conditions: COVID-19 (diagnosed with COVID-19 in March).</t>
  </si>
  <si>
    <t>USPFIZER INC202101227738</t>
  </si>
  <si>
    <t>USPFIZER INC202101227859</t>
  </si>
  <si>
    <t>2175268</t>
  </si>
  <si>
    <t>MAGNESIUM; POTASSIUM; MULTI; SELENIUM; VIT B COMPLEX</t>
  </si>
  <si>
    <t>Medical History/Concurrent Conditions: Chronic fatigue syndrome (Verbatim:CFS); Fibromyalgia (Verbatim:Fibro); Hypersensitivity; Myalgic encephalomyelitis (Verbatim:ME)</t>
  </si>
  <si>
    <t>USPFIZER INC202101227877</t>
  </si>
  <si>
    <t>2175269</t>
  </si>
  <si>
    <t>Test Name: Covid-19; Result Unstructured Data: Test Result:Unknown results; Comments: Prior to vaccination, was the patient diagnosed with COVID-19?:Yes</t>
  </si>
  <si>
    <t>USPFIZER INC202101227895</t>
  </si>
  <si>
    <t>2175270</t>
  </si>
  <si>
    <t>IBUP; HYDROXYCHLOROQUINE</t>
  </si>
  <si>
    <t>Medical History/Concurrent Conditions: Celiac disease; Gluten sensitivity; Lupus syndrome; Primary biliary cirrhosis; Sjogren's</t>
  </si>
  <si>
    <t>USPFIZER INC202101227945</t>
  </si>
  <si>
    <t>2175271</t>
  </si>
  <si>
    <t>Medical History/Concurrent Conditions: Adhesive tape allergy; Fruit allergy</t>
  </si>
  <si>
    <t>USPFIZER INC202101227960</t>
  </si>
  <si>
    <t>Medical History/Concurrent Conditions: Idiopathic urticaria (Verbatim: Idiopathic urticaria)</t>
  </si>
  <si>
    <t>USPFIZER INC202101228062</t>
  </si>
  <si>
    <t>USPFIZER INC202101228638</t>
  </si>
  <si>
    <t>2175274</t>
  </si>
  <si>
    <t>USPFIZER INC202101228651</t>
  </si>
  <si>
    <t>2175275</t>
  </si>
  <si>
    <t>EMOQUETTE</t>
  </si>
  <si>
    <t>USPFIZER INC202101228693</t>
  </si>
  <si>
    <t>2175276</t>
  </si>
  <si>
    <t>USPFIZER INC202101228777</t>
  </si>
  <si>
    <t>USPFIZER INC202101230537</t>
  </si>
  <si>
    <t>2175278</t>
  </si>
  <si>
    <t>LISINOPRIL; ATENENOL; VENLAFAXINE HYDROCHLORIDE; LORAZEPAM; CLONAZEPAM</t>
  </si>
  <si>
    <t>Medical History/Concurrent Conditions: Arthritis; Blood cholesterol; Coronary artery disease; Heart disorder</t>
  </si>
  <si>
    <t>USPFIZER INC202101233838</t>
  </si>
  <si>
    <t>2175279</t>
  </si>
  <si>
    <t>Test Name: Nasal Swab; Result Unstructured Data: Test Result:unknown result</t>
  </si>
  <si>
    <t>USPFIZER INC202101233919</t>
  </si>
  <si>
    <t>USPFIZER INC202101234020</t>
  </si>
  <si>
    <t>2175281</t>
  </si>
  <si>
    <t>Test Name: Antibody test; Result Unstructured Data: Test Result: Results unknown; Comments: Antibody test to platelet factor IV; Test Name: Platelet factor IV; Result Unstructured Data: Test Result: Results unknown; Comments: Antibody test to platelet factor IV.</t>
  </si>
  <si>
    <t>USPFIZER INC202101234161</t>
  </si>
  <si>
    <t>2175282</t>
  </si>
  <si>
    <t>Medical History/Concurrent Conditions: Gallbladder removal (Verbatim: Gallbladder removal, A few years ago.)</t>
  </si>
  <si>
    <t>USPFIZER INC202101234185</t>
  </si>
  <si>
    <t>2175283</t>
  </si>
  <si>
    <t>Medical History/Concurrent Conditions: Chickenpox (had Chicken pox when he was small.)</t>
  </si>
  <si>
    <t>USPFIZER INC202101234189</t>
  </si>
  <si>
    <t>USPFIZER INC202101234196</t>
  </si>
  <si>
    <t>2175285</t>
  </si>
  <si>
    <t>Test Date: 2021; Test Name: Blood work; Result Unstructured Data: Test Result:no antibodies; Comments: He did blood work</t>
  </si>
  <si>
    <t>Arachnoid cyst (arachnoid cyst on the brain, 20-25 years ago.)</t>
  </si>
  <si>
    <t>USPFIZER INC202101234237</t>
  </si>
  <si>
    <t>Test Name: Heart rate; Result Unstructured Data: Test Result:increased heart rate (reached 133)</t>
  </si>
  <si>
    <t>Medical History/Concurrent Conditions: Blood disorder</t>
  </si>
  <si>
    <t>USPFIZER INC202101234245</t>
  </si>
  <si>
    <t>2175287</t>
  </si>
  <si>
    <t>USPFIZER INC202101234972</t>
  </si>
  <si>
    <t>USPFIZER INC202101235033</t>
  </si>
  <si>
    <t>2175289</t>
  </si>
  <si>
    <t>Medical History/Concurrent Conditions: Hyphema; Traumatic cataract</t>
  </si>
  <si>
    <t>USPFIZER INC202101235394</t>
  </si>
  <si>
    <t>Medical History/Concurrent Conditions: Ankle injury (beside her left ankle that she injured that has a plate in it and she is now disabled).</t>
  </si>
  <si>
    <t>USPFIZER INC202101235409</t>
  </si>
  <si>
    <t>2175291</t>
  </si>
  <si>
    <t>Lyme disease (Has ongoing issues with Lyme disease)</t>
  </si>
  <si>
    <t>Medical History/Concurrent Conditions: Mite allergy; Pollen allergy</t>
  </si>
  <si>
    <t>USPFIZER INC202101235571</t>
  </si>
  <si>
    <t>2175292</t>
  </si>
  <si>
    <t>USPFIZER INC202101235574</t>
  </si>
  <si>
    <t>2175293</t>
  </si>
  <si>
    <t>Test Date: 202108; Test Name: Punch Biopsy; Test Result: Positive  ; Comments: Punch Biopsy was performed in August and the results are a positive diagnosis for "small fiber neuropathy"; Test Date: 2021; Test Name: Full bloodwork; Result Unstructured Data: Test Result:Full bloodwork did not show abnormality; Test Date: 2021; Test Name: EMG; Result Unstructured Data: Test Result:EMG did not show abnormality; Test Date: 2021; Test Name: MRI; Result Unstructured Data: Test Result:MRI did not show abnormality</t>
  </si>
  <si>
    <t>Medical History/Concurrent Conditions: Anxiety; Peyronies disease</t>
  </si>
  <si>
    <t>USPFIZER INC202101235592</t>
  </si>
  <si>
    <t>2175294</t>
  </si>
  <si>
    <t>Test Date: 20210916; Test Name: Pcr; Test Result: Negative  ; Comments: Nasal Swab</t>
  </si>
  <si>
    <t>USPFIZER INC202101235643</t>
  </si>
  <si>
    <t>2175295</t>
  </si>
  <si>
    <t>USPFIZER INC202101236068</t>
  </si>
  <si>
    <t>2175296</t>
  </si>
  <si>
    <t>Medical History/Concurrent Conditions: Allergic rhinitis (other medical history: allergic rhinitis (severe)); Asthma; Contrast media allergy (known allergies: possibly some IV contrast dyes); COVID-19 (Prior to vaccination, was the patient diagnosed with COVID-19?:Yes); Sarcoidosis</t>
  </si>
  <si>
    <t>USPFIZER INC202101236114</t>
  </si>
  <si>
    <t>2175297</t>
  </si>
  <si>
    <t>Comments: List of non-encoded Patient Relevant History: Patient Other Relevant History 1: none, Comment: if_other_vaccine_in_fourweeks: No", "other_medications_in_twoweeks: None.</t>
  </si>
  <si>
    <t>USPFIZER INC202101236149</t>
  </si>
  <si>
    <t>2175298</t>
  </si>
  <si>
    <t>USPFIZER INC202101236298</t>
  </si>
  <si>
    <t>USPFIZER INC202101236346</t>
  </si>
  <si>
    <t>2175300</t>
  </si>
  <si>
    <t>Medical History/Concurrent Conditions: Lupus erythematosus (Lupus)</t>
  </si>
  <si>
    <t>USPFIZER INC202101236430</t>
  </si>
  <si>
    <t>2175301</t>
  </si>
  <si>
    <t>USPFIZER INC202101236454</t>
  </si>
  <si>
    <t>2175302</t>
  </si>
  <si>
    <t>USPFIZER INC202101236655</t>
  </si>
  <si>
    <t>USPFIZER INC202101237310</t>
  </si>
  <si>
    <t>USPFIZER INC202101237992</t>
  </si>
  <si>
    <t>2175305</t>
  </si>
  <si>
    <t>Test Date: 20210831; Test Name: Nasal Swab; Test Result: Negative  ; Comments: Nasal Swab</t>
  </si>
  <si>
    <t>USPFIZER INC202101238322</t>
  </si>
  <si>
    <t>2175306</t>
  </si>
  <si>
    <t>USPFIZER INC202101238398</t>
  </si>
  <si>
    <t>2175307</t>
  </si>
  <si>
    <t>Test Date: 08/25/2021; Test Name: COVID-19 test; Test Result: Negative; Comments: Nasal swab.</t>
  </si>
  <si>
    <t>USPFIZER INC202101239971</t>
  </si>
  <si>
    <t>2175308</t>
  </si>
  <si>
    <t>USPFIZER INC202101240503</t>
  </si>
  <si>
    <t>2175309</t>
  </si>
  <si>
    <t>USPFIZER INC202101240625</t>
  </si>
  <si>
    <t>2175310</t>
  </si>
  <si>
    <t>LOSARTAN; LORAZEPAM; ASPIRIN 81</t>
  </si>
  <si>
    <t>USPFIZER INC202101240627</t>
  </si>
  <si>
    <t>2175311</t>
  </si>
  <si>
    <t>Test Date: 2021; Test Name: lab work; Result Unstructured Data: Test Result:up; Comments: liver enzymes were up</t>
  </si>
  <si>
    <t>CRESTOR OD; TRULICITY; SYNTHROID; OMEPRAZOLE</t>
  </si>
  <si>
    <t>Asthma (diagnosed about 10 years ago); COPD (diagnosed 2 years ago); Gastroparesis (diagnosed 6 months ago); Hypothyroidism (diagnosed 5.5 years ago); Reflux oesophagitis (6 months ago); Type 2 diabetes mellitus (diagnosed 2.5 years ago)</t>
  </si>
  <si>
    <t>USPFIZER INC202101240678</t>
  </si>
  <si>
    <t>2175312</t>
  </si>
  <si>
    <t>USPFIZER INC202101240853</t>
  </si>
  <si>
    <t>2175313</t>
  </si>
  <si>
    <t>USPFIZER INC202101240929</t>
  </si>
  <si>
    <t>2175314</t>
  </si>
  <si>
    <t>Test Name: blood glucose; Test Result:  150 mg/dl; Test Date: 202108; Test Name: blood glucose; Test Result:  250 mg/dl</t>
  </si>
  <si>
    <t>Medical History/Concurrent Conditions: Diabetes (Additional Information for Other Conditions: diagnosed about 5 or 6 years ago)</t>
  </si>
  <si>
    <t>USPFIZER INC202101241050</t>
  </si>
  <si>
    <t>2175315</t>
  </si>
  <si>
    <t>Test Name: BLOOD GROUP; Result Unstructured Data: Test Result:A+</t>
  </si>
  <si>
    <t>USPFIZER INC202101241055</t>
  </si>
  <si>
    <t>2175316</t>
  </si>
  <si>
    <t>Test Name: Blood type; Result Unstructured Data: Test Result:A+</t>
  </si>
  <si>
    <t>USPFIZER INC202101241056</t>
  </si>
  <si>
    <t>2175317</t>
  </si>
  <si>
    <t>USPFIZER INC202101241159</t>
  </si>
  <si>
    <t>2175318</t>
  </si>
  <si>
    <t>USPFIZER INC202101241238</t>
  </si>
  <si>
    <t>2175320</t>
  </si>
  <si>
    <t>USPFIZER INC202101241878</t>
  </si>
  <si>
    <t>USPFIZER INC202101242507</t>
  </si>
  <si>
    <t>2175322</t>
  </si>
  <si>
    <t>Test Name: SARS-CoV-2 test; Result Unstructured Data: Test Result:Unknown results; Test Date: 20220117; Test Name: SARS-CoV-2 test; Test Result: Negative  ; Comments: Nasal swab</t>
  </si>
  <si>
    <t>USPFIZER INC202101242528</t>
  </si>
  <si>
    <t>2175323</t>
  </si>
  <si>
    <t>Medical History/Concurrent Conditions: Allergy to metals (known allergies: metals); Bleaches &amp; cleansers sensitivity (known allergies: cleaning products); Fragrance sensitivity (known allergies: fragrance); Fruit allergy (known allergies: Tomatoes, mangoes.); Latex allergy (known allergies: Latex); Rubber sensitivity (known allergies: rubber)</t>
  </si>
  <si>
    <t>USPFIZER INC202101242579</t>
  </si>
  <si>
    <t>USPFIZER INC202101242584</t>
  </si>
  <si>
    <t>2175325</t>
  </si>
  <si>
    <t>Medical History/Concurrent Conditions: Medullary sponge kidney; Pseudotumor cerebri (Pseudo tumor cerebri)</t>
  </si>
  <si>
    <t>USPFIZER INC202101242585</t>
  </si>
  <si>
    <t>2175326</t>
  </si>
  <si>
    <t>USPFIZER INC202101243341</t>
  </si>
  <si>
    <t>2175327</t>
  </si>
  <si>
    <t>USPFIZER INC202101243734</t>
  </si>
  <si>
    <t>2175328</t>
  </si>
  <si>
    <t>USPFIZER INC202101243879</t>
  </si>
  <si>
    <t>2175329</t>
  </si>
  <si>
    <t>USPFIZER INC202101244313</t>
  </si>
  <si>
    <t>2175330</t>
  </si>
  <si>
    <t>USPFIZER INC202101244400</t>
  </si>
  <si>
    <t>TUKYSA</t>
  </si>
  <si>
    <t>USPFIZER INC202101247034</t>
  </si>
  <si>
    <t>2175332</t>
  </si>
  <si>
    <t>Medical History/Concurrent Conditions: Common variable immunodeficiency</t>
  </si>
  <si>
    <t>USPFIZER INC202101250771</t>
  </si>
  <si>
    <t>Test Name: Blood sugar; Result Unstructured Data: Test Result:Increased</t>
  </si>
  <si>
    <t>USPFIZER INC202101250966</t>
  </si>
  <si>
    <t>2175334</t>
  </si>
  <si>
    <t>USPFIZER INC202101251007</t>
  </si>
  <si>
    <t>2175335</t>
  </si>
  <si>
    <t>Medical History/Concurrent Conditions: Asthma (Asthma as a child but no adult issues or treatment)</t>
  </si>
  <si>
    <t>USPFIZER INC202101251141</t>
  </si>
  <si>
    <t>2175336</t>
  </si>
  <si>
    <t>USPFIZER INC202101251579</t>
  </si>
  <si>
    <t>Medical History/Concurrent Conditions: Breast cancer; Hysterectomy; Mastectomy bilateral (double mastectomy); Type 2 diabetes mellitus (diabetes type 2)</t>
  </si>
  <si>
    <t>USPFIZER INC202101252427</t>
  </si>
  <si>
    <t>2175338</t>
  </si>
  <si>
    <t>Medical History/Concurrent Conditions: Common variable immunodeficiency (Primary immunodeficiency (CVID))</t>
  </si>
  <si>
    <t>USPFIZER INC202101252431</t>
  </si>
  <si>
    <t>2175339</t>
  </si>
  <si>
    <t>METFORMIN; GLIPIZIDE; METOPROLOL; TRULICITY</t>
  </si>
  <si>
    <t>Medical History/Concurrent Conditions: Diabetes; Tachycardia</t>
  </si>
  <si>
    <t>USPFIZER INC202101252441</t>
  </si>
  <si>
    <t>USPFIZER INC202101252699</t>
  </si>
  <si>
    <t>USPFIZER INC202101252700</t>
  </si>
  <si>
    <t>2175342</t>
  </si>
  <si>
    <t>USPFIZER INC202101252749</t>
  </si>
  <si>
    <t>Medical History/Concurrent Conditions: Breast implant user</t>
  </si>
  <si>
    <t>USPFIZER INC202101252856</t>
  </si>
  <si>
    <t>2175344</t>
  </si>
  <si>
    <t>Medical History/Concurrent Conditions: Pseudotumour (Note: Caller states that she has pseudotumors)</t>
  </si>
  <si>
    <t>USPFIZER INC202101252857</t>
  </si>
  <si>
    <t>2175345</t>
  </si>
  <si>
    <t>DIAZEPAM; GABAPENTIN</t>
  </si>
  <si>
    <t>Anxiety (Onset: 10 + Years); Post-traumatic stress disorder (On medications to manage PTSD. Onset: 10 + Years Therapy + Medication)</t>
  </si>
  <si>
    <t>USPFIZER INC202101252989</t>
  </si>
  <si>
    <t>2175346</t>
  </si>
  <si>
    <t>USPFIZER INC202101252992</t>
  </si>
  <si>
    <t>Test Name: CBC; Result Unstructured Data: Test Result:fine; Comments: Result: Consumer stated, "I don't have the result but the doctor just said it was fine."</t>
  </si>
  <si>
    <t>Medical History/Concurrent Conditions: COVID-19 (I had COVID (Further Clarifications Unknown) last year in November)</t>
  </si>
  <si>
    <t>USPFIZER INC202101253013</t>
  </si>
  <si>
    <t>2175348</t>
  </si>
  <si>
    <t>USPFIZER INC202101253154</t>
  </si>
  <si>
    <t>USPFIZER INC202101253260</t>
  </si>
  <si>
    <t>2175350</t>
  </si>
  <si>
    <t>Test Date: 2021; Test Name: COVID-19 Test; Result Unstructured Data: Test Result:Unknown; Comments: Nasal swab</t>
  </si>
  <si>
    <t>Medical History/Concurrent Conditions: Fibrous dysplasia of bone</t>
  </si>
  <si>
    <t>USPFIZER INC202101254164</t>
  </si>
  <si>
    <t>USPFIZER INC202101254201</t>
  </si>
  <si>
    <t>USPFIZER INC202101254288</t>
  </si>
  <si>
    <t>2175353</t>
  </si>
  <si>
    <t>USPFIZER INC202101254971</t>
  </si>
  <si>
    <t>USPFIZER INC202101258415</t>
  </si>
  <si>
    <t>2175355</t>
  </si>
  <si>
    <t>Test Name: lab work; Result Unstructured Data: Test Result:Unknown results; Comments: I had a physical. I had is physical, my annual checkup; Test Name: X-ray; Result Unstructured Data: Test Result:Unknown results</t>
  </si>
  <si>
    <t>USPFIZER INC202101258428</t>
  </si>
  <si>
    <t>2175356</t>
  </si>
  <si>
    <t>Test Name: antibodies; Result Unstructured Data: Test Result:low; Comments: they said her antibodies were low</t>
  </si>
  <si>
    <t>Medical History/Concurrent Conditions: Lymphoma (No cancer history other than that.); Subclinical hypothyroidism</t>
  </si>
  <si>
    <t>USPFIZER INC202101258574</t>
  </si>
  <si>
    <t>2175357</t>
  </si>
  <si>
    <t>USPFIZER INC202101258620</t>
  </si>
  <si>
    <t>2175358</t>
  </si>
  <si>
    <t>USPFIZER INC202101258624</t>
  </si>
  <si>
    <t>2175359</t>
  </si>
  <si>
    <t>USPFIZER INC202101258631</t>
  </si>
  <si>
    <t>2175360</t>
  </si>
  <si>
    <t>Diabetic (Onset date:3+years); Polycystic ovary (Polycystic ovary syndrome PCOS). Onset date:10+years).</t>
  </si>
  <si>
    <t>USPFIZER INC202101258725</t>
  </si>
  <si>
    <t>USPFIZER INC202101258729</t>
  </si>
  <si>
    <t>2175362</t>
  </si>
  <si>
    <t>Medical History/Concurrent Conditions: Immune system disorder; Respiratory disorder</t>
  </si>
  <si>
    <t>USPFIZER INC202101258732</t>
  </si>
  <si>
    <t>2175363</t>
  </si>
  <si>
    <t>Medical History/Concurrent Conditions: Asthma (I am a person who has asthma.); Blood pressure high (Verbatim: Blood pressure high); Heart murmur (Verbatim: Heart murmur.)</t>
  </si>
  <si>
    <t>USPFIZER INC202101258733</t>
  </si>
  <si>
    <t>2175364</t>
  </si>
  <si>
    <t>Medical History/Concurrent Conditions: Blood pressure high (took his high blood pressure medication)</t>
  </si>
  <si>
    <t>USPFIZER INC202101258777</t>
  </si>
  <si>
    <t>USPFIZER INC202101258795</t>
  </si>
  <si>
    <t>2175366</t>
  </si>
  <si>
    <t>Test Name: Blood work; Result Unstructured Data: Test Result:Unknown; Comments: Waiting for bloodwork result</t>
  </si>
  <si>
    <t>KETOCONAZOLE</t>
  </si>
  <si>
    <t>Medical History/Concurrent Conditions: Dry scalp; Family history of cancer</t>
  </si>
  <si>
    <t>USPFIZER INC202101258985</t>
  </si>
  <si>
    <t>Test Name: Height; Result Unstructured Data: Test Result:5'1 and a half; Test Name: WEIGHT; Result Unstructured Data: Test Result:77.11; Comments: kg</t>
  </si>
  <si>
    <t>Medical History/Concurrent Conditions: Asthma (I am not patient of it, I mean I have inhaler when I need it but I don't use it that often.); Asthma; Attention deficit disorder; Back surgery (she had back surgery 2 years ago becuase of pain in her right leg); Leg pain (is bothering her even when just siting in her car it's uncomfortable on the right side); Reactive airways disease (I was born with reactive airways disease (Further Clarifications Unknown) but yeah as of right now I don't have)</t>
  </si>
  <si>
    <t>USPFIZER INC202101259228</t>
  </si>
  <si>
    <t>USPFIZER INC202101259269</t>
  </si>
  <si>
    <t>2175369</t>
  </si>
  <si>
    <t>Test Date: 2021; Test Name: MRI of my brain; Result Unstructured Data: Test Result:nothing unusual</t>
  </si>
  <si>
    <t>METFORMIN; GLIPIZIDE; SYNTHROID; HYDROCHLOROTHIAZID</t>
  </si>
  <si>
    <t>USPFIZER INC202101259293</t>
  </si>
  <si>
    <t>2175370</t>
  </si>
  <si>
    <t>Medical History/Concurrent Conditions: Asthma; Eczema (eczema (usually form hives versus small bumps)); Sensitive skin</t>
  </si>
  <si>
    <t>USPFIZER INC202101259364</t>
  </si>
  <si>
    <t>2175371</t>
  </si>
  <si>
    <t>DIPHENHYDRAMINE HYDROCHLORIDE; XYZAL; VITAMIN D3; DUPIXENT</t>
  </si>
  <si>
    <t>Allergy; Drug hypersensitivity</t>
  </si>
  <si>
    <t>USPFIZER INC202101259390</t>
  </si>
  <si>
    <t>2175372</t>
  </si>
  <si>
    <t>USPFIZER INC202101259690</t>
  </si>
  <si>
    <t>2175373</t>
  </si>
  <si>
    <t>METOPROLOL; MONTELUKAST; ATORVASTATIN; ZOLPIDEM</t>
  </si>
  <si>
    <t>Medical History/Concurrent Conditions: Chronic fatigue; Tinnitus</t>
  </si>
  <si>
    <t>USPFIZER INC202101259745</t>
  </si>
  <si>
    <t>2175374</t>
  </si>
  <si>
    <t>Medical History/Concurrent Conditions: Allergy to animals; Dust allergy; Grass allergy; Hodgkin's lymphoma; Mite allergy; Pollen allergy</t>
  </si>
  <si>
    <t>USPFIZER INC202101259965</t>
  </si>
  <si>
    <t>2175375</t>
  </si>
  <si>
    <t>Test Date: 202105; Test Name: had COVID-19; Test Result: Positive  ; Comments: I had COVID-19</t>
  </si>
  <si>
    <t>DICYCLOMINE</t>
  </si>
  <si>
    <t>Medical History/Concurrent Conditions: Blood pressure high; COVID-19 (I had COVID-19); Obesity</t>
  </si>
  <si>
    <t>USPFIZER INC202101260074</t>
  </si>
  <si>
    <t>2175376</t>
  </si>
  <si>
    <t>USPFIZER INC202101261539</t>
  </si>
  <si>
    <t>2175377</t>
  </si>
  <si>
    <t>Medical History/Concurrent Conditions: Blood pressure high; Food allergy; Sleep apnea</t>
  </si>
  <si>
    <t>USPFIZER INC202101263964</t>
  </si>
  <si>
    <t>2175378</t>
  </si>
  <si>
    <t>Test Name: Biopsy; Result Unstructured Data: Test Result:took a 2x2 chunk out of her breast,; Comments: took a 2x2 chunk out of her breast, it was big, she is not sure if that was measured in inches or centimeters, she thinks inches, her breast dropped in size to AA, it was a scoop like an ice cream scoop.; Test Name: mammogram; Result Unstructured Data: Test Result:they found calcifications and said there were 15; Comments: they found calcifications and said there were 15 calcifications there, those are microscopic, the radiologist said they were around where had she surgery,; Test Name: Weight; Result Unstructured Data: Test Result:160 - 165 lbs</t>
  </si>
  <si>
    <t>Medical History/Concurrent Conditions: Birth defects (her brother having monster babies); Breast cancer (they probably take both breasts, she will have both removed); Breast cyst (started getting breast cysts, surgeon said something wrong with her milk duct, it didn't look right); Hysterectomy; Overweight; Radiation therapy; Surgery</t>
  </si>
  <si>
    <t>USPFIZER INC202101264274</t>
  </si>
  <si>
    <t>2175379</t>
  </si>
  <si>
    <t>Test Date: 20210401; Test Name: covid test type post vaccination /Nasal Swab; Test Result: Negative</t>
  </si>
  <si>
    <t>Medical History/Concurrent Conditions: Diabetic (Event verbatim: heart, diabetic kidney stones gall stones fatty liver, etc); Fatty liver (Event verbatim: heart, diabetic kidney stones gall stones fatty liver, etc); Gallstones (Event verbatim: heart, diabetic kidney stones gall stones fatty liver, etc); Heart disease, unspecified (Event verbatim: heart, diabetic kidney stones gall stones fatty liver, etc); Kidney stones (Event verbatim: heart, diabetic kidney stones gall stones fatty liver, etc)</t>
  </si>
  <si>
    <t>USPFIZER INC202101264548</t>
  </si>
  <si>
    <t>2175380</t>
  </si>
  <si>
    <t>USPFIZER INC202101264769</t>
  </si>
  <si>
    <t>2175381</t>
  </si>
  <si>
    <t>Test Name: total cholesterol; Result Unstructured Data: Test Result:217</t>
  </si>
  <si>
    <t>Medical History/Concurrent Conditions: Chronic arthritis (Sometimes she get steroid injection in her knees For two or three months she gets very bad body); Diabetes (It is under control with her diet. Diagnosed about 4 years ago.); Heartbeats irregular (Chronic); Hypertension (Takes metroprolol Chronic); Sickness (but it went away)</t>
  </si>
  <si>
    <t>USPFIZER INC202101264867</t>
  </si>
  <si>
    <t>2175382</t>
  </si>
  <si>
    <t>ASPRIN</t>
  </si>
  <si>
    <t>USPFIZER INC202101264929</t>
  </si>
  <si>
    <t>2175383</t>
  </si>
  <si>
    <t>Test Name: ANA; Result Unstructured Data: Test Result:very high: 1200; Comments: she took several blood and her ANA is very high; Test Date: 20211211; Test Name: ANA; Result Unstructured Data: Test Result:Quite high; Comments: she took several blood and her ANA is very high; Test Name: Iron; Result Unstructured Data: Test Result:Low</t>
  </si>
  <si>
    <t>Medical History/Concurrent Conditions: Acne; Allergic reaction to drug (She was allergic when she took the medication (unspecified medication) in the past.); Allergy (Allergic to leather); Blistery rash; Depressed state (She is still depressed and is losing her hair due to the depression); Hair loss (She is taking Biotin for hair loss); Itchy rash (She used Calamine lotion to stop the itching); Lupus-like syndrome (history of lupus (about 2-3 years ago)); Nodule; Pain in arm</t>
  </si>
  <si>
    <t>USPFIZER INC202101264938</t>
  </si>
  <si>
    <t>2175384</t>
  </si>
  <si>
    <t>Test Name: cholesterol; Result Unstructured Data: Test Result:114; Comments: for 3 years; Test Name: blood cultures; Result Unstructured Data: Test Result:Negative; Comments: there was no bacteria or fungus in his blood; Test Name: Stress Test; Result Unstructured Data: Test Result:Unknown; Test Name: Chest CT scan; Result Unstructured Data: Test Result:Unknown; Test Name: Colon scope; Result Unstructured Data: Test Result:Unknown; Test Name: Echocardiogram; Result Unstructured Data: Test Result:Unknown; Test Name: Endoscope; Result Unstructured Data: Test Result:Unknown; Test Name: Stomach tests; Result Unstructured Data: Test Result:Unknown; Test Name: stomach MRI; Result Unstructured Data: Test Result:Unknown</t>
  </si>
  <si>
    <t>HUMALOG; METFORMIN; NIFEDIPINE; EDARBYCLOR; ACEBUTOLOL; ATORVASTATIN</t>
  </si>
  <si>
    <t>Medical History/Concurrent Conditions: Blood pressure high (Diagnosed 20-25 years ago); Diabetes; Smoker (He states he is not smoking, it has been about 5 months now. Has history of smoking 40 to 45 years.)</t>
  </si>
  <si>
    <t>USPFIZER INC202101265258</t>
  </si>
  <si>
    <t>2175385</t>
  </si>
  <si>
    <t>Test Date: 20210525; Test Name: Various Blood Test; Result Unstructured Data: Test Result:Low iron and phosphate; Comments: Low iron and phosphate given supplements; Test Date: 20210603; Test Name: Nerve induction; Result Unstructured Data: Test Result:Normal; Comments: Nothing noted; Test Date: 20210802; Test Name: Ultrasound; Result Unstructured Data: Test Result:Normal; Comments: Nothing noted; Test Date: 20210528; Test Name: X-ray lumbar; Result Unstructured Data: Test Result:Normal; Comments: Nothing noted</t>
  </si>
  <si>
    <t>Knee pain (Twisted knee/continued pain/X-rays)</t>
  </si>
  <si>
    <t>Medical History/Concurrent Conditions: Pinched nerve; Stiff neck (Pinched nerve in neck Onset date: 20Apr2021)</t>
  </si>
  <si>
    <t>USPFIZER INC202101265335</t>
  </si>
  <si>
    <t>2175386</t>
  </si>
  <si>
    <t>Medical History/Concurrent Conditions: Pemphigus vulgaris (affects mucosa areas); Comments: List of non-encoded Patient Relevant History: Patient Other Relevant History 1: MORPHINE</t>
  </si>
  <si>
    <t>USPFIZER INC202101265356</t>
  </si>
  <si>
    <t>2175387</t>
  </si>
  <si>
    <t>Test Date: 20210831; Test Name: COVID-19 test; Test Result: Negative  ; Comments: Nasal swab</t>
  </si>
  <si>
    <t>USPFIZER INC202101265394</t>
  </si>
  <si>
    <t>2175388</t>
  </si>
  <si>
    <t>Medical History/Concurrent Conditions: Lupus erythematosus (lupus)</t>
  </si>
  <si>
    <t>USPFIZER INC202101265417</t>
  </si>
  <si>
    <t>USPFIZER INC202101265475</t>
  </si>
  <si>
    <t>2175390</t>
  </si>
  <si>
    <t>USPFIZER INC202101265530</t>
  </si>
  <si>
    <t>2175391</t>
  </si>
  <si>
    <t>Test Name: exam; Result Unstructured Data: Test Result:normal</t>
  </si>
  <si>
    <t>USPFIZER INC202101265552</t>
  </si>
  <si>
    <t>Test Name: covid test; Result Unstructured Data: Test Result:negative</t>
  </si>
  <si>
    <t>Medical History/Concurrent Conditions: Cold; Panic attack</t>
  </si>
  <si>
    <t>USPFIZER INC202101265611</t>
  </si>
  <si>
    <t>2175393</t>
  </si>
  <si>
    <t>MONTELUKAST; VITAMIN B; VITAMIN C [ASCORBIC ACID]; VITAMIN D; VITAMIN E; ZINC; MAGNESIUM</t>
  </si>
  <si>
    <t>USPFIZER INC202101265623</t>
  </si>
  <si>
    <t>2175394</t>
  </si>
  <si>
    <t>Test Date: 20210625; Test Name: rapid antigen; Test Result: Negative  ; Comments: Nasal Swab</t>
  </si>
  <si>
    <t>Medical History/Concurrent Conditions: Allergy to chemicals (Known allergies: Sulfur)</t>
  </si>
  <si>
    <t>USPFIZER INC202101265635</t>
  </si>
  <si>
    <t>2175395</t>
  </si>
  <si>
    <t>Test Date: 20210915; Test Name: Covid-19 test; Test Result: Negative  ; Comments: Nasal Swab</t>
  </si>
  <si>
    <t>SYNTHROID; CYTOMEL; CETIRIZINE; ALBUTEROL SULFATE</t>
  </si>
  <si>
    <t>Medical History/Concurrent Conditions: Asthma; Penicillin allergy; Thyroid cancer</t>
  </si>
  <si>
    <t>USPFIZER INC202101265687</t>
  </si>
  <si>
    <t>2175396</t>
  </si>
  <si>
    <t>USPFIZER INC202101265765</t>
  </si>
  <si>
    <t>2175397</t>
  </si>
  <si>
    <t>Medical History/Concurrent Conditions: Allergy (Past drug event and known allergies: Cecile); Penicillin allergy (Past drug event and known allergies: Penicillin); Sulfonamide allergy (Past drug event and known allergies: sulfa drugs)</t>
  </si>
  <si>
    <t>USPFIZER INC202101266109</t>
  </si>
  <si>
    <t>2175398</t>
  </si>
  <si>
    <t>Test Date: 20210901; Test Name: COVID-19 Test; Result Unstructured Data: Test Result:Negative; Comments: nasal swab</t>
  </si>
  <si>
    <t>Medical History/Concurrent Conditions: Irritable bowel syndrome; Ulcerative colitis</t>
  </si>
  <si>
    <t>USPFIZER INC202101266702</t>
  </si>
  <si>
    <t>2175399</t>
  </si>
  <si>
    <t>Medical History/Concurrent Conditions: Helicobacter pylori infection (H.Pylori infection); Lumbar pain; Overweight; TB (Latent TB infection); Tension headache</t>
  </si>
  <si>
    <t>USPFIZER INC202101266736</t>
  </si>
  <si>
    <t>2175400</t>
  </si>
  <si>
    <t>Test Date: 2021; Test Name: lung screening; Result Unstructured Data: Test Result:problems were with lymph nodes; Test Date: 2021; Test Name: MRI; Result Unstructured Data: Test Result:Unknown; Test Date: 2021; Test Name: Mammogram; Result Unstructured Data: Test Result:Unknown; Comments: lymph nodes under her arm; Test Date: 2021; Test Name: Ultrasound; Result Unstructured Data: Test Result:Unknown</t>
  </si>
  <si>
    <t>GABAPENTIN; NAPROXEN; HYDROCODONE</t>
  </si>
  <si>
    <t>Medical History/Concurrent Conditions: Arthritis; Bone pain; Muscle pain; Nerve pain; Pain; Smoker; Swelling</t>
  </si>
  <si>
    <t>USPFIZER INC202101266962</t>
  </si>
  <si>
    <t>2175401</t>
  </si>
  <si>
    <t>USPFIZER INC202101266972</t>
  </si>
  <si>
    <t>2175402</t>
  </si>
  <si>
    <t>Test Date: 2021; Test Name: lung screening; Result Unstructured Data: Test Result:problems were with lymph nodes; Test Name: MRI; Result Unstructured Data: Test Result:Unknown; Test Name: Mammogram; Result Unstructured Data: Test Result:Unknown; Test Date: 2021; Test Name: Mammogram; Result Unstructured Data: Test Result:lymph nodes under her arm; Test Name: Ultrasound; Result Unstructured Data: Test Result:Unknown</t>
  </si>
  <si>
    <t>Medical History/Concurrent Conditions: Arthritis; Bone pain; Muscle pain; Nerve pain; Pain; Smoker (she used to smoke up until ten years ago); Swelling</t>
  </si>
  <si>
    <t>USPFIZER INC202101266989</t>
  </si>
  <si>
    <t>2175403</t>
  </si>
  <si>
    <t>Test Name: height; Result Unstructured Data: Test Result:155; Comments: cm; Test Name: lymphocyte; Result Unstructured Data: Test Result:4.4; Comments: this was the only result which was a little concerning for my doctor rest everything was alright; Test Name: weight; Test Result:  66.22 kg; Test Name: white blood cells count; Result Unstructured Data: Test Result:9; Comments: is alright</t>
  </si>
  <si>
    <t>USPFIZER INC202101266991</t>
  </si>
  <si>
    <t>2175404</t>
  </si>
  <si>
    <t>USPFIZER INC202101267000</t>
  </si>
  <si>
    <t>2175405</t>
  </si>
  <si>
    <t>USPFIZER INC202101267072</t>
  </si>
  <si>
    <t>2175406</t>
  </si>
  <si>
    <t>HYDROCHLOROTHIAZIDE; LOSARTAN; PRAVASTATIN; VITAMIN D NOS</t>
  </si>
  <si>
    <t>Cholesterol (Pertinent Details: Take a 40 mg tablet of Pravastatin Daily.); Hypertension (Pertinent Details: Take a 12.5 mg tablet of Hydrochlorothiazide Daily.)</t>
  </si>
  <si>
    <t>USPFIZER INC202101267180</t>
  </si>
  <si>
    <t>2175407</t>
  </si>
  <si>
    <t>Test Name: blood work; Result Unstructured Data: Test Result:normal; Test Name: C-reactive protein; Result Unstructured Data: Test Result:abnormal; Test Name: HIV; Result Unstructured Data: Test Result:negative; Test Name: thyroid; Result Unstructured Data: Test Result:normal; Test Name: Vitamin B12; Result Unstructured Data: Test Result:normal; Test Name: Body Weight; Result Unstructured Data: Test Result:106; Test Name: Body Weight; Result Unstructured Data: Test Result:117</t>
  </si>
  <si>
    <t>ONFI; METOPROLOL</t>
  </si>
  <si>
    <t>Medical History/Concurrent Conditions: Anxiety; Blood pressure reading high; Bowel obstruction; Depression; Gastrostomy tube removal; Heart rate increased; Pneumonia; Seizures; Sinus tachycardia</t>
  </si>
  <si>
    <t>USPFIZER INC202101267207</t>
  </si>
  <si>
    <t>2175408</t>
  </si>
  <si>
    <t>TYLENOL; IRON; PRENATAL [ASCORBIC ACID;FERROUS FUMARATE;FOLIC ACID;RETINOL]</t>
  </si>
  <si>
    <t>Medical History/Concurrent Conditions: COVID-19 (Prior to vaccination,  the patient was diagnosed with COVID-19); Heart murmur</t>
  </si>
  <si>
    <t>USPFIZER INC202101268502</t>
  </si>
  <si>
    <t>2175409</t>
  </si>
  <si>
    <t>TYLENOL; IRON; PRENATAL [FOLIC ACID;IRON,]</t>
  </si>
  <si>
    <t>USPFIZER INC202101268645</t>
  </si>
  <si>
    <t>2175410</t>
  </si>
  <si>
    <t>Medical History/Concurrent Conditions: COPD; Heart disorder</t>
  </si>
  <si>
    <t>USPFIZER INC202101271904</t>
  </si>
  <si>
    <t>2175411</t>
  </si>
  <si>
    <t>Medical History/Concurrent Conditions: COPD; Heart disorder; Tooth infection (couple years ago he developed an infection, a tooth infection maybe)</t>
  </si>
  <si>
    <t>USPFIZER INC202101271978</t>
  </si>
  <si>
    <t>2175412</t>
  </si>
  <si>
    <t>USPFIZER INC202101272862</t>
  </si>
  <si>
    <t>2175413</t>
  </si>
  <si>
    <t>Test Name: Blood pressure; Result Unstructured Data: Test Result:118 or 120 on top and 70 on the bottom; Test Date: 20210924; Test Name: heart rate; Result Unstructured Data: Test Result:Increased.</t>
  </si>
  <si>
    <t>Medical History/Concurrent Conditions: Sulfonamide allergy; Comments: List of non-encoded Patient Relevant History:Patient Other Relevant History 1: None.</t>
  </si>
  <si>
    <t>USPFIZER INC202101274874</t>
  </si>
  <si>
    <t>2175414</t>
  </si>
  <si>
    <t>Test Date: 20210716; Test Name: TB skin test; Result Unstructured Data: Test Result:Unknown result; Test Date: 20210719; Test Name: TB skin test; Test Result: Negative</t>
  </si>
  <si>
    <t>Comments: List of non-encoded Patient Relevant History: Patient Other Relevant History 1: None, Comment: patient medical history: None</t>
  </si>
  <si>
    <t>USPFIZER INC202101275118</t>
  </si>
  <si>
    <t>2175415</t>
  </si>
  <si>
    <t>Test Date: 20210313; Test Name: Nasal Swab; Result Unstructured Data: Test Result:Negative</t>
  </si>
  <si>
    <t>USPFIZER INC202101275139</t>
  </si>
  <si>
    <t>2175416</t>
  </si>
  <si>
    <t>USPFIZER INC202101275152</t>
  </si>
  <si>
    <t>2175417</t>
  </si>
  <si>
    <t>USPFIZER INC202101275169</t>
  </si>
  <si>
    <t>2175418</t>
  </si>
  <si>
    <t>USPFIZER INC202101275174</t>
  </si>
  <si>
    <t>2175419</t>
  </si>
  <si>
    <t>USPFIZER INC202101275273</t>
  </si>
  <si>
    <t>2175420</t>
  </si>
  <si>
    <t>USPFIZER INC202101275277</t>
  </si>
  <si>
    <t>USPFIZER INC202101275290</t>
  </si>
  <si>
    <t>2175422</t>
  </si>
  <si>
    <t>Test Name: Afib; Result Unstructured Data: Test Result:150; Comments: times a minutes</t>
  </si>
  <si>
    <t>Medical History/Concurrent Conditions: AFib (Thought she had AFIB and occasionally it will be 150 times a minutes); Heart attack (She has heart problems/had a heart attack 4 years ago)</t>
  </si>
  <si>
    <t>USPFIZER INC202101275322</t>
  </si>
  <si>
    <t>2175423</t>
  </si>
  <si>
    <t>USPFIZER INC202101275453</t>
  </si>
  <si>
    <t>2175424</t>
  </si>
  <si>
    <t>USPFIZER INC202101275462</t>
  </si>
  <si>
    <t>2175425</t>
  </si>
  <si>
    <t>Diphenhydramine HCl</t>
  </si>
  <si>
    <t>Medical History/Concurrent Conditions: Blisters (did not get any blisters this summer for almost the first time in 30 years); Chickenpox; Latex allergy (He has a severe latex allergy); Lymphoma (Diagnosed in 1984-1985.); Nickel sensitivity (He also has a allergy to nickel)</t>
  </si>
  <si>
    <t>USPFIZER INC202101275518</t>
  </si>
  <si>
    <t>2175426</t>
  </si>
  <si>
    <t>USPFIZER INC202101275576</t>
  </si>
  <si>
    <t>Eye disorder (in the past she has had complaints of a black dot in her right eye)</t>
  </si>
  <si>
    <t>USPFIZER INC202101275618</t>
  </si>
  <si>
    <t>2175428</t>
  </si>
  <si>
    <t>Test Name: Blood presssure; Result Unstructured Data: Test Result:went up; Test Date: 202004; Test Name: COVID Rapid; Test Result: Negative  ; Comments: Ca 14 mo.; Test Date: 202106; Test Name: COVID Rapid; Test Result: Negative  ; Comments: Ca 3 mo.</t>
  </si>
  <si>
    <t>TRULANCE; PANTOPRAZOLE</t>
  </si>
  <si>
    <t>Blood pressure (Ca. 7yrs); Constipation (Ca years Appendix, ear cataract Ca 1950 Ca 2014); Diverticulitis (Ca 7 years); High cholesterol (Ca. 7yrs); Thyroid nodule (Varion stripped both legs Ca 1998 Ca 1986)</t>
  </si>
  <si>
    <t>Medical History/Concurrent Conditions: Heart attack (Mother, Brother, Brother, Brother (4person)); Hernia (3x hernia 1yr / 20yr / 7yr/ 1941 Ca 1963/ Ca 2014); Stroke (sister, sister (2 persons)); Thyroid disorder (sister, sister (2 persons))</t>
  </si>
  <si>
    <t>USPFIZER INC202101275624</t>
  </si>
  <si>
    <t>2175429</t>
  </si>
  <si>
    <t>USPFIZER INC202101275677</t>
  </si>
  <si>
    <t>2175430</t>
  </si>
  <si>
    <t>USPFIZER INC202101275683</t>
  </si>
  <si>
    <t>2175431</t>
  </si>
  <si>
    <t>Test Date: 20210825; Test Name: Hearing; Result Unstructured Data: Test Result:Right ear tinnitus some hearing loss; Comments: Tinnitus some hearing loss in high frequency - Rt ear hearing test of 25Aug2021 showed some loss in the (at 8000 hertz my right ear is 20db worse than my left ear).; Test Name: Bone density test; Result Unstructured Data: Test Result:Unknown results; Comments: I had a Bone density test</t>
  </si>
  <si>
    <t>CELEXA [CELECOXIB]; SYNTHROID; LUMIGAN</t>
  </si>
  <si>
    <t>Depression; Glaucoma (Patient Details: Surgery both eyes 2019); Hashimoto's thyroiditis; Lymphedema</t>
  </si>
  <si>
    <t>Medical History/Concurrent Conditions: Mycobacterium avium intracellulare infection</t>
  </si>
  <si>
    <t>USPFIZER INC202101275716</t>
  </si>
  <si>
    <t>2175432</t>
  </si>
  <si>
    <t>USPFIZER INC202101275724</t>
  </si>
  <si>
    <t>2175433</t>
  </si>
  <si>
    <t>Medical History/Concurrent Conditions: Hashimoto's disease (hashimotos); Sulfonamide allergy (known allergies: Sulfa)</t>
  </si>
  <si>
    <t>USPFIZER INC202101275725</t>
  </si>
  <si>
    <t>2175434</t>
  </si>
  <si>
    <t>USPFIZER INC202101275809</t>
  </si>
  <si>
    <t>USPFIZER INC202101275918</t>
  </si>
  <si>
    <t>2175436</t>
  </si>
  <si>
    <t>USPFIZER INC202101275998</t>
  </si>
  <si>
    <t>USPFIZER INC202101276014</t>
  </si>
  <si>
    <t>USPFIZER INC202101276048</t>
  </si>
  <si>
    <t>2175439</t>
  </si>
  <si>
    <t>IBUPROFEN; TYLENOL; ZYRTEC [CETIRIZINE HYDROCHLORIDE]</t>
  </si>
  <si>
    <t>Medical History/Concurrent Conditions: Allergy to animal (yellow jacket (bees)); Gluten intolerance (gluten (intolerance))</t>
  </si>
  <si>
    <t>USPFIZER INC202101276051</t>
  </si>
  <si>
    <t>2175440</t>
  </si>
  <si>
    <t>USPFIZER INC202101276110</t>
  </si>
  <si>
    <t>2175441</t>
  </si>
  <si>
    <t>CLOBETASOL; ROGAINE</t>
  </si>
  <si>
    <t>Medical History/Concurrent Conditions: Stress management</t>
  </si>
  <si>
    <t>USPFIZER INC202101276163</t>
  </si>
  <si>
    <t>USPFIZER INC202101276188</t>
  </si>
  <si>
    <t>2175443</t>
  </si>
  <si>
    <t>USPFIZER INC202101276633</t>
  </si>
  <si>
    <t>2175444</t>
  </si>
  <si>
    <t>USPFIZER INC202101276718</t>
  </si>
  <si>
    <t>2175445</t>
  </si>
  <si>
    <t>Medical History/Concurrent Conditions: Shortening of menstrual cycle (this was when on the pill over 15 years ago.)</t>
  </si>
  <si>
    <t>USPFIZER INC202101278676</t>
  </si>
  <si>
    <t>2175446</t>
  </si>
  <si>
    <t>Medical History/Concurrent Conditions: Shortening of menstrual cycle (it was ever short like this was when I was on the pill over 15 years ago.)</t>
  </si>
  <si>
    <t>USPFIZER INC202101279612</t>
  </si>
  <si>
    <t>2175447</t>
  </si>
  <si>
    <t>INFLUENZA; MULTIVITAMINS [ASCORBIC ACID;ERGOCALCIFEROL;FOLIC ACID;NICOTINAMIDE;PANTHENOL;RETINOL;RIBOFLAVIN;THI; ZYRTEC [CETIRIZINE HYDROCHLORIDE]; SINGULAIR; FISH OIL.</t>
  </si>
  <si>
    <t>USPFIZER INC202101280045</t>
  </si>
  <si>
    <t>2175448</t>
  </si>
  <si>
    <t>USPFIZER INC202101280879</t>
  </si>
  <si>
    <t>2175449</t>
  </si>
  <si>
    <t>Test Date: 20210928; Test Name: Blood pressure; Result Unstructured Data: Test Result:126/88; Test Date: 20210928; Test Name: temperature; Result Unstructured Data: Test Result:98.9; Test Date: 20210928; Test Name: Heart Rate; Result Unstructured Data: Test Result:99</t>
  </si>
  <si>
    <t>USPFIZER INC202101280890</t>
  </si>
  <si>
    <t>2175450</t>
  </si>
  <si>
    <t>USPFIZER INC202101281145</t>
  </si>
  <si>
    <t>USPFIZER INC202101281259</t>
  </si>
  <si>
    <t>2175452</t>
  </si>
  <si>
    <t>USPFIZER INC202101281267</t>
  </si>
  <si>
    <t>2175453</t>
  </si>
  <si>
    <t>MONTELUKAST; CETIRIZINE HYDROCHLORIDE</t>
  </si>
  <si>
    <t>USPFIZER INC202101281268</t>
  </si>
  <si>
    <t>Test Name: Stress test; Result Unstructured Data: Test Result:Normal; Test Name: Bladder testing; Result Unstructured Data: Test Result:Normal; Comments: for UTI; Test Name: MRI; Result Unstructured Data: Test Result:Normal; Comments: checked for neuropathy; Test Name: ultrasound of bladder; Result Unstructured Data: Test Result:Normal</t>
  </si>
  <si>
    <t>Allergy (Seasonal allergies)</t>
  </si>
  <si>
    <t>USPFIZER INC202101281327</t>
  </si>
  <si>
    <t>2175455</t>
  </si>
  <si>
    <t>Medical History/Concurrent Conditions: Allergic reaction to bee sting (its a mild reaction, nothing deathly as of yet); Breast cancer (Verbatim: Breast cancer Left Breast); Drug hypersensitivity (sulfa products); Drug hypersensitivity (allergic to macrobid); Tachycardia</t>
  </si>
  <si>
    <t>USPFIZER INC202101281336</t>
  </si>
  <si>
    <t>2175456</t>
  </si>
  <si>
    <t>DIPHENHYDRAMINE; TYLENOL; ADVIL [IBUPROFEN]; GABAPENTIN</t>
  </si>
  <si>
    <t>Oral lichen planus (Oral lichen planus 10-15 years ago); Rheumatoid arthritis; Spontaneous cerebrospinal fluid leak syndrome (Spinal Leak, 1-1/2 year ago)</t>
  </si>
  <si>
    <t>Medical History/Concurrent Conditions: Bone density abnormal (Bone density issue.); Food allergy; Gluten sensitivity; Meat allergy; Pathologic fracture of vertebrae; Sciatica (sciatica from Feb2020 (pinched sciatic nerve since Feb2020),); Vegetable allergy</t>
  </si>
  <si>
    <t>USPFIZER INC202101281369</t>
  </si>
  <si>
    <t>2175457</t>
  </si>
  <si>
    <t>Medical History/Concurrent Conditions: COVID-19 (Prior to vaccination, was the patient diagnosed with COVID-19?:Yes); Penicillin allergy; Shellfish allergy</t>
  </si>
  <si>
    <t>USPFIZER INC202101281371</t>
  </si>
  <si>
    <t>USPFIZER INC202101281379</t>
  </si>
  <si>
    <t>2175459</t>
  </si>
  <si>
    <t>Medical History/Concurrent Conditions: Breast cancer (Verbatim: Breast cancer Left Breast); Tachycardia (Verbatim: super clavicular tachycardia)</t>
  </si>
  <si>
    <t>USPFIZER INC202101281389</t>
  </si>
  <si>
    <t>Test Date: 2021; Test Name: urine analysis; Result Unstructured Data: Test Result:lot of protein in my urine; Comments: urinary protein increased</t>
  </si>
  <si>
    <t>Medical History/Concurrent Conditions: Transplant (I am transplant patient)</t>
  </si>
  <si>
    <t>USPFIZER INC202101281390</t>
  </si>
  <si>
    <t>USPFIZER INC202101281477</t>
  </si>
  <si>
    <t>2175462</t>
  </si>
  <si>
    <t>USPFIZER INC202101281566</t>
  </si>
  <si>
    <t>2175463</t>
  </si>
  <si>
    <t>USPFIZER INC202101281579</t>
  </si>
  <si>
    <t>2175464</t>
  </si>
  <si>
    <t>USPFIZER INC202101281629</t>
  </si>
  <si>
    <t>USPFIZER INC202101281669</t>
  </si>
  <si>
    <t>2175466</t>
  </si>
  <si>
    <t>USPFIZER INC202101281708</t>
  </si>
  <si>
    <t>2175467</t>
  </si>
  <si>
    <t>Test Date: 20210504; Test Name: MRI brain; Test Result: Negative</t>
  </si>
  <si>
    <t>USPFIZER INC202101281781</t>
  </si>
  <si>
    <t>USPFIZER INC202101281789</t>
  </si>
  <si>
    <t>2175469</t>
  </si>
  <si>
    <t>USPFIZER INC202101281878</t>
  </si>
  <si>
    <t>2175470</t>
  </si>
  <si>
    <t>USPFIZER INC202101281926</t>
  </si>
  <si>
    <t>USPFIZER INC202101281927</t>
  </si>
  <si>
    <t>2175472</t>
  </si>
  <si>
    <t>USPFIZER INC202101281933</t>
  </si>
  <si>
    <t>2175473</t>
  </si>
  <si>
    <t>CLINDAMYCIN PHOSPHATE; TRETINOIN</t>
  </si>
  <si>
    <t>USPFIZER INC202101281963</t>
  </si>
  <si>
    <t>2175474</t>
  </si>
  <si>
    <t>ASPIRIN [ACETYLSALICYLIC ACID]; METOPROLOL TARTRATE; ISOSORBIDE MONONITRATE</t>
  </si>
  <si>
    <t>Coronary artery disease; Stent malfunction</t>
  </si>
  <si>
    <t>Medical History/Concurrent Conditions: Cholecystectomy; Gallstones; Quintuple coronary bypass</t>
  </si>
  <si>
    <t>USPFIZER INC202101282062</t>
  </si>
  <si>
    <t>2175475</t>
  </si>
  <si>
    <t>USPFIZER INC202101282268</t>
  </si>
  <si>
    <t>Medical History/Concurrent Conditions: Blood pressure high (I am on High blood pressure medicine)</t>
  </si>
  <si>
    <t>USPFIZER INC202101282362</t>
  </si>
  <si>
    <t>2175477</t>
  </si>
  <si>
    <t>Asthma (diagnosed when she was a little girl in the 1950's); COPD (diagnosed just in the past 15 years)</t>
  </si>
  <si>
    <t>USPFIZER INC202101282447</t>
  </si>
  <si>
    <t>2175478</t>
  </si>
  <si>
    <t>Medical History/Concurrent Conditions: Drug allergy; Hyperthyroidism</t>
  </si>
  <si>
    <t>USPFIZER INC202101284092</t>
  </si>
  <si>
    <t>2175479</t>
  </si>
  <si>
    <t>Medical History/Concurrent Conditions: Sulfonamide allergy; Comments: List of non-encoded Patient Relevant History: Patient Other Relevant History 1: Yes, Comment: Other medical history: Yes</t>
  </si>
  <si>
    <t>USPFIZER INC202101285571</t>
  </si>
  <si>
    <t>USPFIZER INC202101285719</t>
  </si>
  <si>
    <t>2175481</t>
  </si>
  <si>
    <t>USPFIZER INC202101285900</t>
  </si>
  <si>
    <t>2175482</t>
  </si>
  <si>
    <t>USPFIZER INC202101286014</t>
  </si>
  <si>
    <t>2175483</t>
  </si>
  <si>
    <t>USPFIZER INC202101286103</t>
  </si>
  <si>
    <t>USPFIZER INC202101286855</t>
  </si>
  <si>
    <t>2175485</t>
  </si>
  <si>
    <t>USPFIZER INC202101287113</t>
  </si>
  <si>
    <t>2175486</t>
  </si>
  <si>
    <t>Test Date: 2021; Test Name: CBC; Result Unstructured Data: Test Result:Abnormal</t>
  </si>
  <si>
    <t>PRESERVISION; VIT D [COLECALCIFEROL]; OMEPRAZOLE</t>
  </si>
  <si>
    <t>Blood pressure high; Heartbeats irregular; High cholesterol (Onset date: before 2017); Macular degeneration; Pacemaker insertion (cardiac)</t>
  </si>
  <si>
    <t>USPFIZER INC202101287214</t>
  </si>
  <si>
    <t>2175487</t>
  </si>
  <si>
    <t>Test Date: 2021; Test Name: Mammogram; Result Unstructured Data: Test Result:Unknown Results</t>
  </si>
  <si>
    <t>Medical History/Concurrent Conditions: Fibrocystic breast</t>
  </si>
  <si>
    <t>USPFIZER INC202101287508</t>
  </si>
  <si>
    <t>USPFIZER INC202101287589</t>
  </si>
  <si>
    <t>2175489</t>
  </si>
  <si>
    <t>Comments: List of non-encoded Patient Relevant History: Patient Other Relevant History 1: None, Comment: The patient had no relevant medical history.</t>
  </si>
  <si>
    <t>USPFIZER INC202101287691</t>
  </si>
  <si>
    <t>2175490</t>
  </si>
  <si>
    <t>Test Date: 20210927; Test Name: temperature; Result Unstructured Data: Test Result:unknown</t>
  </si>
  <si>
    <t>USPFIZER INC202101287707</t>
  </si>
  <si>
    <t>2175491</t>
  </si>
  <si>
    <t>Test Date: 20210928; Test Name: heart rate; Result Unstructured Data: Test Result:Elevated; Comments: heart rate is higher than usual, yes its still elevated</t>
  </si>
  <si>
    <t>Cardiac valve leak (Verbatim: left ventricular wall leak)</t>
  </si>
  <si>
    <t>Medical History/Concurrent Conditions: Allergy (She's just allergic to wine); Allergy to chemicals (allergic to Sulfur oxide, it's in dried prunes, red wine, it has sulfates, usually she has cough it.)</t>
  </si>
  <si>
    <t>USPFIZER INC202101287782</t>
  </si>
  <si>
    <t>2175492</t>
  </si>
  <si>
    <t>Test Date: 20210321; Test Name: Nasal Swab; Test Result: Negative</t>
  </si>
  <si>
    <t>Medical History/Concurrent Conditions: Cancer (Some cancer run in family (lymphoma, melanoma, leukemia)); Comments: List of non-encoded Patient Relevant History: Patient Other Relevant History 1: None, Comment: None</t>
  </si>
  <si>
    <t>USPFIZER INC202101287870</t>
  </si>
  <si>
    <t>2175493</t>
  </si>
  <si>
    <t>USPFIZER INC202101287901</t>
  </si>
  <si>
    <t>USPFIZER INC202101287904</t>
  </si>
  <si>
    <t>2175495</t>
  </si>
  <si>
    <t>USPFIZER INC202101288038</t>
  </si>
  <si>
    <t>2175496</t>
  </si>
  <si>
    <t>USPFIZER INC202101288071</t>
  </si>
  <si>
    <t>USPFIZER INC202101288076</t>
  </si>
  <si>
    <t>2175498</t>
  </si>
  <si>
    <t>USPFIZER INC202101288136</t>
  </si>
  <si>
    <t>2175499</t>
  </si>
  <si>
    <t>Medical History/Concurrent Conditions: Herniated disc (Lab test: Consumer stated, Yeah, for my back I have to do both MRI and X-RAY.)</t>
  </si>
  <si>
    <t>USPFIZER INC202101288181</t>
  </si>
  <si>
    <t>2175500</t>
  </si>
  <si>
    <t>Medical History/Concurrent Conditions: Alzheimer's disease (Mother passed away from Alzheimer's.)</t>
  </si>
  <si>
    <t>USPFIZER INC202101288201</t>
  </si>
  <si>
    <t>Test Name: CD19 B cells/ Absolute CD19+ Cells; Result Unstructured Data: Test Result:0L; Test Name: CD19 B cells/ Absolute CD19+ Cells; Result Unstructured Data: Test Result:less than 20L; Test Name: covid test; Result Unstructured Data: Test Result:no COVID antibodies; Comments: no COVID antibodies</t>
  </si>
  <si>
    <t>Medical History/Concurrent Conditions: Allergy to animals (allergies to dogs, allergies to cats); Allergy to plants; Balance disorder (balance issues); Lhermitte's sign</t>
  </si>
  <si>
    <t>USPFIZER INC202101288367</t>
  </si>
  <si>
    <t>USPFIZER INC202101288400</t>
  </si>
  <si>
    <t>2175503</t>
  </si>
  <si>
    <t>Asthma (Verbatim: Mild intermittent asthma)</t>
  </si>
  <si>
    <t>USPFIZER INC202101288406</t>
  </si>
  <si>
    <t>2175504</t>
  </si>
  <si>
    <t>VITAMIN C [ASCORBIC ACID]; CALCIUM; BIOTIN; VITAMIN D3; LUTEIN</t>
  </si>
  <si>
    <t>USPFIZER INC202101288458</t>
  </si>
  <si>
    <t>2175505</t>
  </si>
  <si>
    <t>Medical History/Concurrent Conditions: Asthma; BP</t>
  </si>
  <si>
    <t>USPFIZER INC202101288529</t>
  </si>
  <si>
    <t>2175506</t>
  </si>
  <si>
    <t>Test Date: 202109; Test Name: blood pressure; Result Unstructured Data: Test Result:go up; Comments: wasn't extreme like in the emergency room; Test Date: 202109; Test Name: heart rate; Result Unstructured Data: Test Result:stayed normal; Test Date: 20210926; Test Name: heart rate; Result Unstructured Data: Test Result:149; Comments: went up to 149, diagnosed as palpitations; Test Name: liver and kidney function tests; Result Unstructured Data: Test Result:normal; Test Name: liver and kidney function tests; Result Unstructured Data: Test Result:normal</t>
  </si>
  <si>
    <t>Medical History/Concurrent Conditions: Renal agenesis (has one kidney)</t>
  </si>
  <si>
    <t>USPFIZER INC202101288786</t>
  </si>
  <si>
    <t>2175507</t>
  </si>
  <si>
    <t>Medical History/Concurrent Conditions: Crohn's disease (remission a few years now from Crohn's disease, really bad since a teenager and had fusion therapy)</t>
  </si>
  <si>
    <t>USPFIZER INC202101288859</t>
  </si>
  <si>
    <t>2175508</t>
  </si>
  <si>
    <t>USPFIZER INC202101289007</t>
  </si>
  <si>
    <t>2175509</t>
  </si>
  <si>
    <t>ESTRADIOL; MARIJUANA</t>
  </si>
  <si>
    <t>USPFIZER INC202101289008</t>
  </si>
  <si>
    <t>2175510</t>
  </si>
  <si>
    <t>USPFIZER INC202101289277</t>
  </si>
  <si>
    <t>2175511</t>
  </si>
  <si>
    <t>USPFIZER INC202101289278</t>
  </si>
  <si>
    <t>2175512</t>
  </si>
  <si>
    <t>Test Date: 20210928; Test Name: Headache; Result Unstructured Data: Test Result:10 out of 10; Comments: It was 10 out of 10; Test Date: 20210928; Test Name: Headache; Result Unstructured Data: Test Result:100 out of 10; Comments: it was 100 out of 10 really horrifically bad headache; Test Name: Vitamin B12; Result Unstructured Data: Test Result:good now; Test Date: 2016; Test Name: Vitamin B12; Result Unstructured Data: Test Result:low</t>
  </si>
  <si>
    <t>VITAMIN B12 [CYANOCOBALAMIN]; STATIN [ATORVASTATIN CALCIUM]</t>
  </si>
  <si>
    <t>Medical History/Concurrent Conditions: Blood cholesterol; Vitamin B12 abnormal</t>
  </si>
  <si>
    <t>USPFIZER INC202101289286</t>
  </si>
  <si>
    <t>USPFIZER INC202101289463</t>
  </si>
  <si>
    <t>Medical History/Concurrent Conditions: Seizures; Swelling arm (Mother fine for second vaccine, just a little swelling of her arm.)</t>
  </si>
  <si>
    <t>USPFIZER INC202101289476</t>
  </si>
  <si>
    <t>2175516</t>
  </si>
  <si>
    <t>USPFIZER INC202101289567</t>
  </si>
  <si>
    <t>2175517</t>
  </si>
  <si>
    <t>Comments: List of non-encoded Patient Relevant History: Patient Other Relevant History 1: None, Comment: Patient medical history: None Patient Other Relevant History 2: None, Comment: Family Medical History Relevant to AE(s): none</t>
  </si>
  <si>
    <t>USPFIZER INC202101289843</t>
  </si>
  <si>
    <t>USPFIZER INC202101290354</t>
  </si>
  <si>
    <t>USPFIZER INC202101290670</t>
  </si>
  <si>
    <t>2175520</t>
  </si>
  <si>
    <t>USPFIZER INC202101290812</t>
  </si>
  <si>
    <t>2175521</t>
  </si>
  <si>
    <t>USPFIZER INC202101292145</t>
  </si>
  <si>
    <t>USPFIZER INC202101292543</t>
  </si>
  <si>
    <t>2175523</t>
  </si>
  <si>
    <t>Medical History/Concurrent Conditions: Weight increase</t>
  </si>
  <si>
    <t>USPFIZER INC202101293536</t>
  </si>
  <si>
    <t>2175524</t>
  </si>
  <si>
    <t>CITALOPRAM; SPIRONOLACTONE</t>
  </si>
  <si>
    <t>USPFIZER INC202101293721</t>
  </si>
  <si>
    <t>USPFIZER INC202101293984</t>
  </si>
  <si>
    <t>2175526</t>
  </si>
  <si>
    <t>Diabetes (Diabetes She has been diabetic for the past couple of years. Her sugars are controlled.)</t>
  </si>
  <si>
    <t>USPFIZER INC202101294226</t>
  </si>
  <si>
    <t>2175527</t>
  </si>
  <si>
    <t>USPFIZER INC202101294247</t>
  </si>
  <si>
    <t>2175528</t>
  </si>
  <si>
    <t>USPFIZER INC202101294311</t>
  </si>
  <si>
    <t>USPFIZER INC202101294328</t>
  </si>
  <si>
    <t>2175530</t>
  </si>
  <si>
    <t>USPFIZER INC202101294341</t>
  </si>
  <si>
    <t>2175531</t>
  </si>
  <si>
    <t>Medical History/Concurrent Conditions: COVID-19; Loss of smell; Loss of taste</t>
  </si>
  <si>
    <t>USPFIZER INC202101294530</t>
  </si>
  <si>
    <t>2175532</t>
  </si>
  <si>
    <t>USPFIZER INC202101294572</t>
  </si>
  <si>
    <t>USPFIZER INC202101294619</t>
  </si>
  <si>
    <t>USPFIZER INC202101294689</t>
  </si>
  <si>
    <t>Test Date: 2021; Test Name: COVID-19; Result Unstructured Data: Test Result:Negative; Comments: I tested negative for COVID.</t>
  </si>
  <si>
    <t>USPFIZER INC202101294823</t>
  </si>
  <si>
    <t>2175536</t>
  </si>
  <si>
    <t>USPFIZER INC202101294852</t>
  </si>
  <si>
    <t>2175537</t>
  </si>
  <si>
    <t>USPFIZER INC202101294951</t>
  </si>
  <si>
    <t>2175538</t>
  </si>
  <si>
    <t>Test Date: 2021; Test Name: blood work; Result Unstructured Data: Test Result:Normal; Test Date: 2021; Test Name: CT scan; Result Unstructured Data: Test Result:Normal; Test Date: 2021; Test Name: All vitals; Result Unstructured Data: Test Result:Normal; Test Date: 2021; Test Name: urine test; Result Unstructured Data: Test Result:Normal</t>
  </si>
  <si>
    <t>Medical History/Concurrent Conditions: Asthma (His heart, lungs were checked on June and July2021 and all related tests showed they were fine.); Bypass surgery (His heart, lungs were checked on June and July2021 and all related tests showed they were fine.)</t>
  </si>
  <si>
    <t>USPFIZER INC202101295016</t>
  </si>
  <si>
    <t>USPFIZER INC202101295053</t>
  </si>
  <si>
    <t>Test Name: EKG; Result Unstructured Data: Test Result:No abnormalities</t>
  </si>
  <si>
    <t>USPFIZER INC202101295167</t>
  </si>
  <si>
    <t>2175541</t>
  </si>
  <si>
    <t>Test Date: 20210929; Test Name: blood test; Result Unstructured Data: Test Result:Unknown results; Comments: I guess they are checking electrolytes and my magnesium Blood test for (Thumb Jerk .No 3 hours after shot) Norm high: Nitrates Comments: should not be over 19-24.</t>
  </si>
  <si>
    <t>USPFIZER INC202101295209</t>
  </si>
  <si>
    <t>Comments: List of non-encoded Patient Relevant History: Patient Other Relevant History 1: None, Comment: she has no conditions.</t>
  </si>
  <si>
    <t>USPFIZER INC202101295298</t>
  </si>
  <si>
    <t>2175543</t>
  </si>
  <si>
    <t>LAMICTAL; CYMBALTA; SYNTHROID; TOPAMAX; PRENATAL</t>
  </si>
  <si>
    <t>Medical History/Concurrent Conditions: Anxiety; Asthma; Bipolar disorder; Hashimoto's disease; Migraine; Vegetable allergy</t>
  </si>
  <si>
    <t>USPFIZER INC202101295390</t>
  </si>
  <si>
    <t>2175544</t>
  </si>
  <si>
    <t>USPFIZER INC202101295457</t>
  </si>
  <si>
    <t>USPFIZER INC202101295511</t>
  </si>
  <si>
    <t>2175546</t>
  </si>
  <si>
    <t>Metoprolol tartrate</t>
  </si>
  <si>
    <t>Hypertension, heart murmur, chronic inflammation</t>
  </si>
  <si>
    <t>2175547</t>
  </si>
  <si>
    <t>Medical History/Concurrent Conditions: Asthma (Caller stated his wife has asthma); Migraine (history of migraines and woke up with a migraine)</t>
  </si>
  <si>
    <t>USPFIZER INC202101295653</t>
  </si>
  <si>
    <t>2175548</t>
  </si>
  <si>
    <t>OXYCODONE; GABAPENTIN; CELECOXIB</t>
  </si>
  <si>
    <t>Medical History/Concurrent Conditions: Chronic pain</t>
  </si>
  <si>
    <t>USPFIZER INC202101295699</t>
  </si>
  <si>
    <t>2175549</t>
  </si>
  <si>
    <t>LOESTRIN FE; METFORMIN; SPIRONOLACTONE; GLUCOSAMINE; LEXAPRO</t>
  </si>
  <si>
    <t>Medical History/Concurrent Conditions: Depression; Polycystic ovary</t>
  </si>
  <si>
    <t>USPFIZER INC202101295708</t>
  </si>
  <si>
    <t>2175550</t>
  </si>
  <si>
    <t>CEPHALEXINE; TYLENOL</t>
  </si>
  <si>
    <t>Medical History/Concurrent Conditions: Breast cancer (I had Breast cancer); Hysterectomy (I had a full Hysterectomy in 1997.); Lumpectomy</t>
  </si>
  <si>
    <t>USPFIZER INC202101295716</t>
  </si>
  <si>
    <t>2175551</t>
  </si>
  <si>
    <t>Medical History/Concurrent Conditions: Asthmatic; Polycystic ovarian syndrome</t>
  </si>
  <si>
    <t>USPFIZER INC202101295734</t>
  </si>
  <si>
    <t>USPFIZER INC202101295794</t>
  </si>
  <si>
    <t>2175553</t>
  </si>
  <si>
    <t>Test Date: 20210505; Test Name: bile; Result Unstructured Data: Test Result:too much</t>
  </si>
  <si>
    <t>USPFIZER INC202101295808</t>
  </si>
  <si>
    <t>2175554</t>
  </si>
  <si>
    <t>USPFIZER INC202101295810</t>
  </si>
  <si>
    <t>USPFIZER INC202101296019</t>
  </si>
  <si>
    <t>2175556</t>
  </si>
  <si>
    <t>Test Name: blood test; Result Unstructured Data: Test Result:Results unknown; Comments: I am waiting to get some more results</t>
  </si>
  <si>
    <t>USPFIZER INC202101297657</t>
  </si>
  <si>
    <t>2175557</t>
  </si>
  <si>
    <t>Test Date: 20210922; Test Name: PCR; Test Result: Negative  ; Comments: Nasal Swab</t>
  </si>
  <si>
    <t>SYNTHROID; ADVASTAT</t>
  </si>
  <si>
    <t>USPFIZER INC202101297778</t>
  </si>
  <si>
    <t>2175558</t>
  </si>
  <si>
    <t>FLU VACCINE VII; BABY ASPIRIN</t>
  </si>
  <si>
    <t>Medical History/Concurrent Conditions: Kidney donor</t>
  </si>
  <si>
    <t>USPFIZER INC202101299482</t>
  </si>
  <si>
    <t>2175559</t>
  </si>
  <si>
    <t>METFORMIN; BLACK SEED [ELWENDIA PERSICA OIL]; ELDERBERRY [SAMBUCUS NIGRA]</t>
  </si>
  <si>
    <t>USPFIZER INC202101299710</t>
  </si>
  <si>
    <t>2175560</t>
  </si>
  <si>
    <t>USPFIZER INC202101299942</t>
  </si>
  <si>
    <t>USPFIZER INC202101300559</t>
  </si>
  <si>
    <t>2175562</t>
  </si>
  <si>
    <t>USPFIZER INC202101300562</t>
  </si>
  <si>
    <t>2175563</t>
  </si>
  <si>
    <t>Back pain (Regenerative therapy 21Sep2021)</t>
  </si>
  <si>
    <t>Medical History/Concurrent Conditions: Leg pain</t>
  </si>
  <si>
    <t>USPFIZER INC202101300579</t>
  </si>
  <si>
    <t>2175564</t>
  </si>
  <si>
    <t>Test Name: A1C; Result Unstructured Data: Test Result:7.0; Comments: Blood test (anyways later it had dropped to 7.0 ); Test Date: 2021; Test Name: A1C; Result Unstructured Data: Test Result:8.6; Comments: Blood test; Test Date: 20210707; Test Name: A1C; Result Unstructured Data: Test Result:7.0; Comments: Blood test</t>
  </si>
  <si>
    <t>LISINOPRIL; METOPROLOL TARTRATE; HYDROCHLOROTHIAZIDE; METFORMIN HCL; GLIPIZIDE</t>
  </si>
  <si>
    <t>USPFIZER INC202101300756</t>
  </si>
  <si>
    <t>Medical History/Concurrent Conditions: Valvular heart disease.</t>
  </si>
  <si>
    <t>USPFIZER INC202101300842</t>
  </si>
  <si>
    <t>Test Date: 2021; Test Name: Blood pressure; Result Unstructured Data: Test Result:130/83; Test Date: 2021; Test Name: Heartbeat; Result Unstructured Data: Test Result:104; Comments: Increased</t>
  </si>
  <si>
    <t>USPFIZER INC202101300998</t>
  </si>
  <si>
    <t>2175567</t>
  </si>
  <si>
    <t>USPFIZER INC202101301534</t>
  </si>
  <si>
    <t>2175568</t>
  </si>
  <si>
    <t>Test Date: 20210308; Test Name: Bloodpressure Monitor; Result Unstructured Data: Test Result:Irregular heartbeats; Comments: Sometimes Double heartbeats and sometimes Triple heartbeats.</t>
  </si>
  <si>
    <t>ROSUVASTATIN; LEVOTHYROXINE; LISINOPRIL; OMEPRAZOL</t>
  </si>
  <si>
    <t>Medical History/Concurrent Conditions: Acid reflux (oesophageal); Blood pressure high; Cholesterol; Latex allergy</t>
  </si>
  <si>
    <t>USPFIZER INC202101301651</t>
  </si>
  <si>
    <t>2175569</t>
  </si>
  <si>
    <t>Test Date: 20210901; Test Name: Blood test; Test Result: Negative  ; Comments: he believes it was 0.85% and the threshold for the test was supposed to be below 0.79%</t>
  </si>
  <si>
    <t>METHOTREXATE; ORENCIA</t>
  </si>
  <si>
    <t>Medical History/Concurrent Conditions: Rheumatoid arthritis (diagnosed about 15 years)</t>
  </si>
  <si>
    <t>USPFIZER INC202101301662</t>
  </si>
  <si>
    <t>2175571</t>
  </si>
  <si>
    <t>Test Name: Antibody Test; Result Unstructured Data: Test Result:Unknown results</t>
  </si>
  <si>
    <t>USPFIZER INC202101301703</t>
  </si>
  <si>
    <t>USPFIZER INC202101301714</t>
  </si>
  <si>
    <t>2175573</t>
  </si>
  <si>
    <t>Test Name: antibody test; Result Unstructured Data: Test Result:0.5; Comments: getting an antibody test before his first dose of the vaccine with a result of 0.5; Test Date: 202106; Test Name: antibody test; Result Unstructured Data: Test Result:20.4; Comments: getting a second antibody test in June, several months after his second dose of the vaccine, with a result of 20.4; Test Name: Blood sugar; Result Unstructured Data: Test Result:it went up in the low 300s; Test Name: HbA1C; Result Unstructured Data: Test Result:5.6; Comments: my blood sugar so low</t>
  </si>
  <si>
    <t>HUMULINE NPH; HUMULIN R</t>
  </si>
  <si>
    <t>Type 1 diabetes mellitus (Event Verbatim: he is a diabetic, Type-1 Diabetic for 32 years)</t>
  </si>
  <si>
    <t>Medical History/Concurrent Conditions: Coeliac disease; Low blood pressure; Meniere's disease; Orthostatic hypertension</t>
  </si>
  <si>
    <t>USPFIZER INC202101301731</t>
  </si>
  <si>
    <t>2175574</t>
  </si>
  <si>
    <t>Test Date: 20210930; Test Name: PCR Test; Result Unstructured Data: Test Result:Unknown; Comments: Nasal Swab</t>
  </si>
  <si>
    <t>Medical History/Concurrent Conditions: Pollen allergy (Pollen)</t>
  </si>
  <si>
    <t>USPFIZER INC202101301733</t>
  </si>
  <si>
    <t>USPFIZER INC202101301772</t>
  </si>
  <si>
    <t>USPFIZER INC202101301773</t>
  </si>
  <si>
    <t>2175577</t>
  </si>
  <si>
    <t>USPFIZER INC202101301785</t>
  </si>
  <si>
    <t>2175578</t>
  </si>
  <si>
    <t>USPFIZER INC202101301867</t>
  </si>
  <si>
    <t>2175579</t>
  </si>
  <si>
    <t>Medical History/Concurrent Conditions: Drug allergy (Name of Drug as Reported: No, Reaction: Allergy); Comments: List of non-encoded Patient Relevant History: Patient Other Relevant History 1: None</t>
  </si>
  <si>
    <t>USPFIZER INC202101301877</t>
  </si>
  <si>
    <t>2175580</t>
  </si>
  <si>
    <t>Dupixent; Synthroid; Tizanidine; Meloxicam; Vitamin D</t>
  </si>
  <si>
    <t>Atopic dermatitis (autoimmune disease, Non fungal, non-bac dermatitis); Hypothyroidism (N/A)</t>
  </si>
  <si>
    <t>Medical History/Concurrent Conditions: Allergic to dogs; Allergy to molds; Herniated disc (Verbatim: herniated disc L5/S1 since 1 month); Penicillin allergy.</t>
  </si>
  <si>
    <t>USPFIZER INC202101301898</t>
  </si>
  <si>
    <t>2175581</t>
  </si>
  <si>
    <t>VITAMIN C [ASCORBIC ACID].</t>
  </si>
  <si>
    <t>Medical History/Concurrent Conditions: Alcohol allergy (known allergies: alcohol); Milk allergy (known allergies: milk); Shellfish allergy (known allergies: shellfish.)</t>
  </si>
  <si>
    <t>USPFIZER INC202101301921</t>
  </si>
  <si>
    <t>2175582</t>
  </si>
  <si>
    <t>Test Date: 20210701; Test Name: Nasal Swab; Result Unstructured Data: Test Result:Negative</t>
  </si>
  <si>
    <t>USPFIZER INC202101302144</t>
  </si>
  <si>
    <t>2175583</t>
  </si>
  <si>
    <t>Test Date: 202110; Test Name: BP; Result Unstructured Data: Test Result:Unknown; Test Date: 202110; Test Name: Temp; Result Unstructured Data: Test Result:97.60 Fahrenheit</t>
  </si>
  <si>
    <t>ASPIRIN [ACETYLSALICYLIC ACID]; CALCIUM 600 WITH VITAMIN D3; FISH OIL [COD-LIVER OIL]</t>
  </si>
  <si>
    <t>Medical History/Concurrent Conditions: Crohn's disease; Ex-smoker (Positive history of tobacco use cigarettes 1 pack per day X20.00 years quit 2011.)</t>
  </si>
  <si>
    <t>USPFIZER INC202101302245</t>
  </si>
  <si>
    <t>2175584</t>
  </si>
  <si>
    <t>Test Date: 2019; Test Name: Chest X-ray; Result Unstructured Data: Test Result:Heart block; Test Name: Colonoscopy; Result Unstructured Data: Test Result:Unknown Results; Test Date: 2019; Test Name: EKG; Result Unstructured Data: Test Result:Heart block; Test Date: 2020; Test Name: COVID test/Nasal Swab; Result Unstructured Data: Test Result:Normal; Comments: Rapid test covid start date: 2020 3x week Results: Normal Comments: swab test; Test Date: 2021; Test Name: COVID test/Nasal Swab; Test Result: Negative</t>
  </si>
  <si>
    <t>MERCAPTOPURINE; ALENDRONATE.</t>
  </si>
  <si>
    <t>Osteoporosis; Ulcerative colitis (Blood infusion 4 points.)</t>
  </si>
  <si>
    <t>Medical History/Concurrent Conditions: Heart block (Test: Hospital start date: 2019.Results: Chest X-ray and EKG; Comments: Heart block).</t>
  </si>
  <si>
    <t>USPFIZER INC202101302260</t>
  </si>
  <si>
    <t>Depressed mood; Discouragement; Rheumatoid arthritis</t>
  </si>
  <si>
    <t>USPFIZER INC202101302321</t>
  </si>
  <si>
    <t>2175586</t>
  </si>
  <si>
    <t>Medical History/Concurrent Conditions: Narcolepsy.</t>
  </si>
  <si>
    <t>USPFIZER INC202101302334</t>
  </si>
  <si>
    <t>USPFIZER INC202101302464</t>
  </si>
  <si>
    <t>USPFIZER INC202101302557</t>
  </si>
  <si>
    <t>2175589</t>
  </si>
  <si>
    <t>Test Date: 20210527; Test Name: Blood test; Test Result: Positive; Comments: positive for MAC lung.</t>
  </si>
  <si>
    <t>USPFIZER INC202101302572</t>
  </si>
  <si>
    <t>2175590</t>
  </si>
  <si>
    <t>Test Name: COVID-19 antibody test; Test Result: Negative; Comments: She received COVID-19 antibody test; results were negative, "zero" for antibodies a week or two.</t>
  </si>
  <si>
    <t>USPFIZER INC202101302735</t>
  </si>
  <si>
    <t>USPFIZER INC202101303053</t>
  </si>
  <si>
    <t>2175592</t>
  </si>
  <si>
    <t>LAMICTAL; VIT C; MULTI VIT.</t>
  </si>
  <si>
    <t>USPFIZER INC202101303124</t>
  </si>
  <si>
    <t>2175593</t>
  </si>
  <si>
    <t>ALBUTEROL [SALBUTAMOL]; ANTIHISTAMINE ALLERGY RELIEF; SYMBICORT</t>
  </si>
  <si>
    <t>USPFIZER INC202101303140</t>
  </si>
  <si>
    <t>2175594</t>
  </si>
  <si>
    <t>USPFIZER INC202101303216</t>
  </si>
  <si>
    <t>USPFIZER INC202101303275</t>
  </si>
  <si>
    <t>2175596</t>
  </si>
  <si>
    <t>CHLORTHALIDONE; ATORVASTATIN; KCL</t>
  </si>
  <si>
    <t>USPFIZER INC202101303277</t>
  </si>
  <si>
    <t>2175597</t>
  </si>
  <si>
    <t>USPFIZER INC202101303430</t>
  </si>
  <si>
    <t>2175598</t>
  </si>
  <si>
    <t>USPFIZER INC202101303445</t>
  </si>
  <si>
    <t>2175599</t>
  </si>
  <si>
    <t>Test Date: 20210421; Test Name: Nasal Swab; Test Result: Negative; Comments: Nasal Swab</t>
  </si>
  <si>
    <t>LEVOTHYROXINE; OLMESARTAN.</t>
  </si>
  <si>
    <t>Medical History/Concurrent Conditions: Thyroid disorder.</t>
  </si>
  <si>
    <t>USPFIZER INC202101303477</t>
  </si>
  <si>
    <t>2175600</t>
  </si>
  <si>
    <t>USPFIZER INC202101303540</t>
  </si>
  <si>
    <t>2175601</t>
  </si>
  <si>
    <t>POTASSIUM.</t>
  </si>
  <si>
    <t>Medical History/Concurrent Conditions: Blood pressure high (High blood pressure); Hypothyroidism (Hypothyroid); Penicillin allergy (Known allergies: Penicillin.)</t>
  </si>
  <si>
    <t>USPFIZER INC202101303552</t>
  </si>
  <si>
    <t>2175602</t>
  </si>
  <si>
    <t>SYNTHROID; WELLBUTRIN; GABAPENTIN; SILENOR</t>
  </si>
  <si>
    <t>Medical History/Concurrent Conditions: Anxiety; Autoimmune disorder; Penicillin allergy; Thyroiditis</t>
  </si>
  <si>
    <t>USPFIZER INC202101303555</t>
  </si>
  <si>
    <t>USPFIZER INC202101303653</t>
  </si>
  <si>
    <t>USPFIZER INC202101303668</t>
  </si>
  <si>
    <t>USPFIZER INC202101303684</t>
  </si>
  <si>
    <t>USPFIZER INC202101303746</t>
  </si>
  <si>
    <t>2175607</t>
  </si>
  <si>
    <t>Medical History/Concurrent Conditions: Latex allergy (Known allergies: Latex); Seasonal allergy (Other medical history: Seasonal allergies)</t>
  </si>
  <si>
    <t>USPFIZER INC202101303748</t>
  </si>
  <si>
    <t>2175608</t>
  </si>
  <si>
    <t>Test Date: 202107; Test Name: PSA; Result Unstructured Data: Test Result:Noraml low-Normal high</t>
  </si>
  <si>
    <t>ABIRATERONE; LIPITOR; DEXAMETHASONE; LOSARTAN</t>
  </si>
  <si>
    <t>Blood pressure high; Hypercholesterolemia; Prostate cancer</t>
  </si>
  <si>
    <t>Medical History/Concurrent Conditions: Chemotherapy; Immunocompromised</t>
  </si>
  <si>
    <t>USPFIZER INC202101303759</t>
  </si>
  <si>
    <t>USPFIZER INC202101303764</t>
  </si>
  <si>
    <t>USPFIZER INC202101303796</t>
  </si>
  <si>
    <t>2175611</t>
  </si>
  <si>
    <t>USPFIZER INC202101303865</t>
  </si>
  <si>
    <t>USPFIZER INC202101303971</t>
  </si>
  <si>
    <t>Medical History/Concurrent Conditions: Factor V Leiden heterozygote (Fact V Leiden heterogeneous type); Migraine (history of migraine.)</t>
  </si>
  <si>
    <t>USPFIZER INC202101305015</t>
  </si>
  <si>
    <t>2175614</t>
  </si>
  <si>
    <t>ZYRTEC [CETIRIZINE HYDROCHLORIDE]; FLONASE [FLUTICASONE PROPIONATE]; PRILOSEC [OMEPRAZOLE MAGNESIUM]; VITAMIN D 2000; L-5HPT; YAZ.</t>
  </si>
  <si>
    <t>Pollen allergy (Allergies/ Mostly pollen allergies); Seasonal allergy.</t>
  </si>
  <si>
    <t>USPFIZER INC202101305252</t>
  </si>
  <si>
    <t>2175615</t>
  </si>
  <si>
    <t>Pacemaker insertion (cardiac) (I have a pacemaker installed and that thing is going on for 20 years.)</t>
  </si>
  <si>
    <t>Medical History/Concurrent Conditions: Asthma; Atrial fibrillation; Diabetes; Neuropathy</t>
  </si>
  <si>
    <t>USPFIZER INC202101305295</t>
  </si>
  <si>
    <t>2175616</t>
  </si>
  <si>
    <t>Test Date: 20210930; Test Name: COVID-19; Test Result: Negative</t>
  </si>
  <si>
    <t>Medical History/Concurrent Conditions: Blood pressure abnormal; COPD (Verbatim: COPD); Depression; Hyperlipidemia (Verbatim: Hyperlipidemia); Hypertension (Verbatim: Hypertension); Iliac artery blockage; Obesity</t>
  </si>
  <si>
    <t>USPFIZER INC202101305365</t>
  </si>
  <si>
    <t>Medical History/Concurrent Conditions: Head cold (Before the first shot she had a head cold.)</t>
  </si>
  <si>
    <t>USPFIZER INC202101305404</t>
  </si>
  <si>
    <t>Medical History/Concurrent Conditions: Leukemia.</t>
  </si>
  <si>
    <t>USPFIZER INC202101305523</t>
  </si>
  <si>
    <t>USPFIZER INC202101305848</t>
  </si>
  <si>
    <t>2175620</t>
  </si>
  <si>
    <t>Medical History/Concurrent Conditions: COVID-19 (He had Covid before the shot (vaccination) and he spent 5 days in ICU."); COVID-19 pneumonia (he did have Covid Pneumonia, he was in the Hospital on Jan due to Covid Pneumonia (history).); Heart transplant (Verbatim: Heart transplant recipient)</t>
  </si>
  <si>
    <t>USPFIZER INC202101306475</t>
  </si>
  <si>
    <t>USPFIZER INC202101306489</t>
  </si>
  <si>
    <t>2175622</t>
  </si>
  <si>
    <t>Test Name: C-reactive protein; Result Unstructured Data: Test Result:Unknown; Test Name: hemogram; Result Unstructured Data: Test Result:Unknown; Test Name: Hemoglobin; Result Unstructured Data: Test Result:Unknown; Test Name: western blot line test; Result Unstructured Data: Test Result:Unknown; Test Name: ESR; Result Unstructured Data: Test Result:Unknown; Test Name: Lyme test; Result Unstructured Data: Test Result:Unknown; Test Name: prostate estrogen; Result Unstructured Data: Test Result:Unknown; Test Name: Lipid panel; Result Unstructured Data: Test Result:Unknown; Test Name: Metabolic panel; Result Unstructured Data: Test Result:Unknown; Test Name: PCR; Result Unstructured Data: Test Result:Unknown; Test Name: COVID; Result Unstructured Data: Test Result:Unknown; Test Name: thyroid screen; Result Unstructured Data: Test Result:Unknown</t>
  </si>
  <si>
    <t>Adenoma; Asthma; Spondylosis</t>
  </si>
  <si>
    <t>USPFIZER INC202101308580</t>
  </si>
  <si>
    <t>2175623</t>
  </si>
  <si>
    <t>Test Date: 20211008; Test Name: Covid-19; Test Result: Negative  ; Test Date: 20211009; Test Name: Covid-19; Test Result: Negative  ; Test Date: 20211010; Test Name: Covid-19; Test Result: Negative  ; Test Date: 20211011; Test Name: Covid-19; Test Result: Negative  ; Test Date: 20211012; Test Name: Covid-19; Test Result: Negative  ; Test Date: 20211013; Test Name: Covid-19; Test Result: Negative</t>
  </si>
  <si>
    <t>LEVOTHYROXINE; GEORAL; ALTACE; GEODON [ZIPRASIDONE HYDROCHLORIDE]</t>
  </si>
  <si>
    <t>Bipolar disorder; Borderline hypertension; Thyroid cancer</t>
  </si>
  <si>
    <t>Medical History/Concurrent Conditions: Thyroidectomy (Thyroidectomy Oct2005)</t>
  </si>
  <si>
    <t>USPFIZER INC202101308676</t>
  </si>
  <si>
    <t>2175624</t>
  </si>
  <si>
    <t>Test Date: 20211001; Test Name: chest x-ray; Result Unstructured Data: Test Result:results were perfectly fine; Test Date: 20210923; Test Name: COVID PCR Test; Test Result: Negative  ; Test Date: 20210923; Test Name: COVID Rapid Test; Test Result: Negative</t>
  </si>
  <si>
    <t>VITAMIN C [ASCORBIC ACID]; TURMERIC [CURCUMA LONGA]; ZINC; VITAMIN D3; CALCIUM; POTASSIUM; MAGNESIUM</t>
  </si>
  <si>
    <t>Medical History/Concurrent Conditions: Clot blood (it was a huge clot on her brain in 2019 and it affected her vision); Stroke</t>
  </si>
  <si>
    <t>USPFIZER INC202101308723</t>
  </si>
  <si>
    <t>2175625</t>
  </si>
  <si>
    <t>USPFIZER INC202101308955</t>
  </si>
  <si>
    <t>2175626</t>
  </si>
  <si>
    <t>Medical History/Concurrent Conditions: Migraine headache (He has a long history of migraine headaches)</t>
  </si>
  <si>
    <t>USPFIZER INC202101310066</t>
  </si>
  <si>
    <t>2175627</t>
  </si>
  <si>
    <t>Test Date: 20210825; Test Name: Adeno F40/41 DNA; Result Unstructured Data: Test Result:not detected; Test Date: 20210806; Test Name: Alanine Aminotransferase; Result Unstructured Data: Test Result:13 u/l; Test Date: 20210825; Test Name: Alanine Aminotransferase; Result Unstructured Data: Test Result:10 u/l; Test Name: MRA, head without contrast; Result Unstructured Data: Test Result:Unknown result; Comments: Unremarkable MRA of the head. Mild sinus disease as discussed.; Test Date: 20210825; Test Name: Anion Gap; Result Unstructured Data: Test Result:18 mmol/l; Test Date: 20210825; Test Name: extractable nuclear ab; Result Unstructured Data: Test Result:&lt;0.2; Test Date: 20210825; Test Name: Nuclear ab screen; Test Result: Negative  ; Test Date: 20210825; Test Name: Ribonucleoprotein extractable nuclear ab; Result Unstructured Data: Test Result:0.2; Test Date: 20210825; Test Name: Smith extractable nuclear ab; Result Unstructured Data: Test Result:&lt;0.2; Test Date: 20210806; Test Name: Aspartate Aninotransterase; Result Unstructured Data: Test Result:18 u/l; Test Date: 20210825; Test Name: Aspartate Aninotransterase; Result Unstructured Data: Test Result:15 u/l; Test Date: 20210825; Test Name: ABS basophils; Result Unstructured Data: Test Result:0.0 x10/mcl; Test Date: 20210825; Test Name: basophils; Result Unstructured Data: Test Result:0.2 g; Test Date: 20210806; Test Name: albumin; Result Unstructured Data: Test Result:5.0 g/dl; Test Date: 20210806; Test Name: Albumin; Result Unstructured Data: Test Result:2.4; Test Date: 20210825; Test Name: Albumin; Result Unstructured Data: Test Result:2.3; Test Date: 20210825; Test Name: Albumin; Result Unstructured Data: Test Result:4.5 g/dl; Test Date: 20210806; Test Name: Alkaline Phosphatase; Result Unstructured Data: Test Result:134 u/l; Test Date: 20210825; Test Name: Alkaline Phosphatase; Result Unstructured Data: Test Result:110 u/l; Test Date: 20210806; Test Name: Bilirubin; Test Result:  0.29 mg/dl; Test Date: 20210825; Test Name: Bilirubin; Test Result:  0.30 mg/dl; Test Date: 20210806; Test Name: Calcium; Test Result:  9.7 mg/dl; Test Date: 20210825; Test Name: Calcium; Test Result:  9.4 mg/dl; Test Date: 20210806; Test Name: Chloride; Result Unstructured Data: Test Result:102 mmol/l; Test Date: 20210825; Test Name: Chloride; Result Unstructured Data: Test Result:101 mmol/l; Test Date: 20210806; Test Name: Creatinine; Test Result:  0.60 mg/dl; Test Date: 20210825; Test Name: Creatinine; Test Result:  0.70 mg/dl; Test Date: 20210806; Test Name: Glucose; Test Result:  77 mg/dl; Test Date: 20210825; Test Name: Glucose; Test Result:  93 mg/dl; Test Date: 20210825; Test Name: Osmolality Calculated; Result Unstructured Data: Test Result:282 mosm/kg; Test Date: 20210825; Test Name: Potassium; Result Unstructured Data: Test Result:4.5 mmol/l; Test Date: 20210806; Test Name: Sodium; Result Unstructured Data: Test Result:143 mmol/l; Test Date: 20210825; Test Name: Sodium; Result Unstructured Data: Test Result:141 mmol/l; Test Date: 20210825; Test Name: Urea Nitrogen; Test Result:  16.0 mg/dl; Test Date: 20210806; Test Name: Carbon Dioxide; Result Unstructured Data: Test Result:27 mmol/l; Test Date: 20210825; Test Name: Carbon Dioxide; Result Unstructured Data: Test Result:27mmol/l; Test Date: 20210825; Test Name: Vibrio cholera; Result Unstructured Data: Test Result:not detected; Test Date: 20210825; Test Name: CRP; Result Unstructured Data: Test Result:0.91 mg/l; Test Date: 20210825; Test Name: Cyclospora cayetanensis DNA; Result Unstructured Data: Test Result:not detected; Test Date: 20210825; Test Name: ABS eosinophils; Result Unstructured Data: Test Result:0.3 x10/mcl; Test Date: 20210825; Test Name: eosinophils; Result Unstructured Data: Test Result:4.5 g; Test Date: 20210825; Test Name: Escherichia coli Shiga-bike Toxin; Result Unstructured Data: Test Result:not detected; Test Date: 20210825; Test Name: 1+2 Genes; Result Unstructured Data: Test Result:not detected; Test Date: 20210825; Test Name: Giardia Lamblia PCR; Result Unstructured Data: Test Result:not detected; Test Date: 20210825; Test Name: Hematocrit; Result Unstructured Data: Test Result:42.3; Test Date: 20210825; Test Name: Hemoglobin; Result Unstructured Data: Test Result:14.9 g/dl; Test Date: 20210825; Test Name: Campylobacter sp DNA; Result Unstructured Data: Test Result:not detected; Test Date: 20210825; Test Name: Helicobacter pylori Ag; Test Result: Negative  ; Test Date: 20210825; Test Name: Entanoeba Histolytica ECR; Result Unstructured Data: Test Result:not detected; Test Date: 20210806; Test Name: hepatitis A virus; Result Unstructured Data: Test Result:not detected; Test Date: 20210806; Test Name: Hepatitis B surface antigen; Result Unstructured Data: Test Result:not detected; Test Date: 20210806; Test Name: Hepatitis C virus test; Result Unstructured Data: Test Result:not detected; Test Date: 20210825; Test Name: lyme disease ab; Result Unstructured Data: Test Result:non-reactive; Test Date: 20210825; Test Name: ABS lymphocytes; Result Unstructured Data: Test Result:2.3 x10/mcl; Test Date: 20210825; Test Name: lymphocytes; Result Unstructured Data: Test Result:32.4; Test Name: MRI, IACS with and without contrst; Result Unstructured Data: Test Result:Unknown result; Comments: Nonspecific white matter changes. This commonly represents microangiopathy.; Test Date: 20210825; Test Name: MCH; Test Result:  31.8 pg; Test Date: 20210825; Test Name: MCHC; Result Unstructured Data: Test Result:35.3 g/dl; Test Date: 20210825; Test Name: MCV; Result Unstructured Data: Test Result:90.0; Test Date: 20210825; Test Name: MPV; Result Unstructured Data: Test Result:7.8; Test Date: 20210825; Test Name: E.coli DNA; Result Unstructured Data: Test Result:not detected; Test Date: 20210825; Test Name: Enterotoxigenic E. coli LT/ST; Result Unstructured Data: Test Result:not detected; Test Date: 20210825; Test Name: CMP; Result Unstructured Data: Test Result:WNL; Test Date: 20210825; Test Name: ABS monocytes; Result Unstructured Data: Test Result:0.5 x10/mcl; Test Date: 20210825; Test Name: monocytes; Result Unstructured Data: Test Result:7.6; Test Date: 20210825; Test Name: ABS Neutrophils; Result Unstructured Data: Test Result:3.9 x10/mcl; Test Date: 20210825; Test Name: Neutrophils; Result Unstructured Data: Test Result:55.3; Test Date: 20210825; Test Name: Norovirus GI/CII PCR; Result Unstructured Data: Test Result:not detected; Test Date: 20210825; Test Name: platelets; Result Unstructured Data: Test Result:282 x10/mcl; Test Date: 20210825; Test Name: Astrovirus PCR; Result Unstructured Data: Test Result:not detected; Test Date: 20210825; Test Name: Cryptosporidum PCR; Result Unstructured Data: Test Result:not detected; Test Date: 20210825; Test Name: Sapovixus (I, Il, IV, V) PCR; Result Unstructured Data: Test Result:not detected; Test Date: 20210825; Test Name: Protein; Result Unstructured Data: Test Result:6.5 g/dl; Test Date: 20210825; Test Name: RBC; Result Unstructured Data: Test Result:4.70X10/MCL; Test Date: 20210825; Test Name: ESR; Result Unstructured Data: Test Result:10 mm/hr; Test Date: 20210825; Test Name: Rotavirus A PCR; Result Unstructured Data: Test Result:not detected; Test Date: 20210825; Test Name: Salmonella DNA; Result Unstructured Data: Test Result:not detected; Test Date: 20210825; Test Name: Vibrio sp DNA; Result Unstructured Data: Test Result:not detected; Test Date: 20210825; Test Name: WBC; Result Unstructured Data: Test Result:7.0 X10/MCL</t>
  </si>
  <si>
    <t>MUCINEX; SUDAFED [PSEUDOEPHEDRINE HYDROCHLORIDE]; PEPTOBISMOL</t>
  </si>
  <si>
    <t>Nicotine dependence (04Jan2005-ongoing)</t>
  </si>
  <si>
    <t>Medical History/Concurrent Conditions: Congestion nasal; Cough; Gastrointestinal disorder</t>
  </si>
  <si>
    <t>USPFIZER INC202101310726</t>
  </si>
  <si>
    <t>2175628</t>
  </si>
  <si>
    <t>Medical History/Concurrent Conditions: Concussion; Diaphragmatic injury; Motor vehicle accident (In Feb2019 she was in a car accident and had a traumatic brain injury/concussion.); Traumatic brain injury (In Feb2019 she was in a car accident and had a traumatic brain injury/concussion.)</t>
  </si>
  <si>
    <t>USPFIZER INC202101310782</t>
  </si>
  <si>
    <t>2175629</t>
  </si>
  <si>
    <t>USPFIZER INC202101310786</t>
  </si>
  <si>
    <t>2175630</t>
  </si>
  <si>
    <t>ZYRTEC ALLERGY; ROSUVASTATIN; AMLODIPINE</t>
  </si>
  <si>
    <t>Medical History/Concurrent Conditions: Allergy NOS; Blood pressure high; Cholesterol blood excessive</t>
  </si>
  <si>
    <t>USPFIZER INC202101310790</t>
  </si>
  <si>
    <t>2175631</t>
  </si>
  <si>
    <t>USPFIZER INC202101310828</t>
  </si>
  <si>
    <t>2175632</t>
  </si>
  <si>
    <t>FLONASE ALLERGY RELIEF; LANSOPRAZOLE</t>
  </si>
  <si>
    <t>Medical History/Concurrent Conditions: GERD; HPV positive oropharyngeal squamous cell carcinoma; Sleep apnea</t>
  </si>
  <si>
    <t>USPFIZER INC202101310859</t>
  </si>
  <si>
    <t>USPFIZER INC202101311466</t>
  </si>
  <si>
    <t>2175634</t>
  </si>
  <si>
    <t>USPFIZER INC202101311469</t>
  </si>
  <si>
    <t>USPFIZER INC202101311470</t>
  </si>
  <si>
    <t>2175636</t>
  </si>
  <si>
    <t>USPFIZER INC202101311488</t>
  </si>
  <si>
    <t>2175637</t>
  </si>
  <si>
    <t>Medical History/Concurrent Conditions: Arthritis (a slight amount of arthritis in his hands and pelvis,); Neuropathy (He said that he had agent (#) in (#) that caused his neuropathy.); Type 2 diabetes mellitus (has type 2 diabetes.)</t>
  </si>
  <si>
    <t>USPFIZER INC202101311489</t>
  </si>
  <si>
    <t>2175638</t>
  </si>
  <si>
    <t>Test Name: EKG; Result Unstructured Data: Test Result:Normal; Test Name: EKG; Result Unstructured Data: Test Result:Normal; Test Name: EKG; Result Unstructured Data: Test Result:Normal</t>
  </si>
  <si>
    <t>Blood pressure high (high blood pressure)</t>
  </si>
  <si>
    <t>Medical History/Concurrent Conditions: Headache (he has been having headaches for a long time even prior to the vaccine); Sinus disorder NOS (sinus medication been taking about a year)</t>
  </si>
  <si>
    <t>USPFIZER INC202101311523</t>
  </si>
  <si>
    <t>2175639</t>
  </si>
  <si>
    <t>Comments: List of non-encoded Patient Relevant History: Patient Other Relevant History 1: None, Comment: Relevant medical history and concurrent conditions Structured information(Patient episode name):No</t>
  </si>
  <si>
    <t>USPFIZER INC202101311538</t>
  </si>
  <si>
    <t>2175640</t>
  </si>
  <si>
    <t>USPFIZER INC202101311575</t>
  </si>
  <si>
    <t>2175641</t>
  </si>
  <si>
    <t>METFORMIN; HUMALOG; CELEXA [CELECOXIB]; TRAMADOL</t>
  </si>
  <si>
    <t>Medical History/Concurrent Conditions: Fibromyalgia; Type 1 diabetes mellitus (Type one diabetes)</t>
  </si>
  <si>
    <t>USPFIZER INC202101311587</t>
  </si>
  <si>
    <t>2175642</t>
  </si>
  <si>
    <t>Test Date: 20200705; Test Name: Covid-test; Test Result: Negative  ; Test Date: 20200906; Test Name: Covid-test; Test Result: Negative  ; Test Date: 20201205; Test Name: Covid-test; Test Result: Negative  ; Test Date: 20210213; Test Name: Covid-test; Test Result: Negative  ; Test Date: 20210308; Test Name: Covid-test; Test Result: Negative</t>
  </si>
  <si>
    <t>FOSMOMAX; BROVANA; PULMICORT; AZITHROMYCIN; CARDIZEM CD; ESTRACE; FLONASE [FLUTICASONE PROPIONATE]; HYDRODIURIL; LIDOCAINE; COZAAR; HIPREX [METHENAMINE HIPPURATE]; SINGULAIR; NYSTATIN; PREDNISONE; PREVIDENT; RESTASIS; SODIUM CHLORIDE; SPIRI</t>
  </si>
  <si>
    <t>Bone marrow disorder (Verbatim: Marrow degeneration disease)</t>
  </si>
  <si>
    <t>Medical History/Concurrent Conditions: Bladder disorder (Verbatim: Bladder); Bone disorder (Verbatim: bones); Cancer (NOS); Chronic UTI (Stop date: Now under control); Diarrhea; Disorder eye (Verbatim: Eyes); Dry nose (verbatim: Dry nose); Guillain-Barre syndrome (she has a history of Guillain-Barre Syndrome (GBS)); Heart disorder (Verbatim: Heart); Heart rate (Verbatim: Heart rate); Inflammation (Verbatim: Pain, inflammation); Itch; Lip disorder (Verbatim: Lips); Lung disorder (Verbatim: Lungs); Osteoporosis; Pain (Verbatim: Pain, inflammation); Skin disorder (Verbatim: Skin); Thyroid disorder (Verbatim: Thyroid); Tooth disorder (verbatim: Teeth)</t>
  </si>
  <si>
    <t>USPFIZER INC202101311630</t>
  </si>
  <si>
    <t>USPFIZER INC202101311631</t>
  </si>
  <si>
    <t>2175644</t>
  </si>
  <si>
    <t>ADVIL [IBUPROFEN]; INVOKAMET XR; ATORVASTATIN</t>
  </si>
  <si>
    <t>Medical History/Concurrent Conditions: Diabetes; High cholesterol</t>
  </si>
  <si>
    <t>USPFIZER INC202101311642</t>
  </si>
  <si>
    <t>2175645</t>
  </si>
  <si>
    <t>USPFIZER INC202101311644</t>
  </si>
  <si>
    <t>2175646</t>
  </si>
  <si>
    <t>USPFIZER INC202101311665</t>
  </si>
  <si>
    <t>2175647</t>
  </si>
  <si>
    <t>Test Date: 20211027; Test Name: Influenza; Test Result: Negative  ; Test Date: 20211027; Test Name: Influenza A; Test Result: Negative  ; Test Date: 20211027; Test Name: Influenza B; Test Result: Negative  ; Test Date: 20211027; Test Name: Covid test; Test Result: Negative  ; Comments: SARS-CoV2-RNA-Not detected</t>
  </si>
  <si>
    <t>Comments: List of non-encoded Patient Relevant History: Patient Other Relevant History 1: None, Comment: other medical history :no</t>
  </si>
  <si>
    <t>USPFIZER INC202101311693</t>
  </si>
  <si>
    <t>2175648</t>
  </si>
  <si>
    <t>Medical History/Concurrent Conditions: Asthma (Moderate asthma)</t>
  </si>
  <si>
    <t>USPFIZER INC202101311715</t>
  </si>
  <si>
    <t>2175649</t>
  </si>
  <si>
    <t>Medical History/Concurrent Conditions: Factor V Leiden mutation (Factor V leiden blood clotting mutation)</t>
  </si>
  <si>
    <t>USPFIZER INC202101311721</t>
  </si>
  <si>
    <t>2175650</t>
  </si>
  <si>
    <t>USPFIZER INC202101311752</t>
  </si>
  <si>
    <t>USPFIZER INC202101311755</t>
  </si>
  <si>
    <t>2175652</t>
  </si>
  <si>
    <t>USPFIZER INC202101311776</t>
  </si>
  <si>
    <t>2175653</t>
  </si>
  <si>
    <t>Test Name: Blood sugar level; Result Unstructured Data: Test Result:rise; Comments: blood sugar level rise above the normal.</t>
  </si>
  <si>
    <t>Medical History/Concurrent Conditions: Diabetic; Egg allergy (Allergy: Egg yolks)</t>
  </si>
  <si>
    <t>USPFIZER INC202101311798</t>
  </si>
  <si>
    <t>2175654</t>
  </si>
  <si>
    <t>Test Name: Investigation NOS; Result Unstructured Data: Test Result:Unknown results; Comments: Lab work: Consumer stated, "I did, I actually don't have it handy</t>
  </si>
  <si>
    <t>Medical History/Concurrent Conditions: Artificial cardiac pacemaker user (have a pacemaker also); Blood pressure high</t>
  </si>
  <si>
    <t>USPFIZER INC202101311828</t>
  </si>
  <si>
    <t>2175655</t>
  </si>
  <si>
    <t>USPFIZER INC202101311870</t>
  </si>
  <si>
    <t>2175656</t>
  </si>
  <si>
    <t>AMLODIPINE BENAZEPRIL</t>
  </si>
  <si>
    <t>Medical History/Concurrent Conditions: Blood pressure (she had the symptoms before)</t>
  </si>
  <si>
    <t>USPFIZER INC202101311955</t>
  </si>
  <si>
    <t>USPFIZER INC202101311978</t>
  </si>
  <si>
    <t>2175658</t>
  </si>
  <si>
    <t>USPFIZER INC202101312034</t>
  </si>
  <si>
    <t>2175659</t>
  </si>
  <si>
    <t>Test Date: 2021; Test Name: blood pressure; Result Unstructured Data: Test Result:up; Test Date: 2021; Test Name: low grade fever; Result Unstructured Data: Test Result:Low; Test Date: 202110; Test Name: temperature; Result Unstructured Data: Test Result:100.5; Test Date: 202110; Test Name: temperature; Result Unstructured Data: Test Result:101; Test Date: 202110; Test Name: temperature; Result Unstructured Data: Test Result:Normal; Test Date: 2021; Test Name: Covid test; Test Result: Negative</t>
  </si>
  <si>
    <t>Medical History/Concurrent Conditions: Allergy (allergy to vinegar); Anemic; Cold; Hives; Infection (when they were putting gauze over the mouth she got an infection in her mouth); Rash; Swollen lips (swollen lips and rash are not fun.)</t>
  </si>
  <si>
    <t>USPFIZER INC202101312060</t>
  </si>
  <si>
    <t>2175660</t>
  </si>
  <si>
    <t>USPFIZER INC202101312070</t>
  </si>
  <si>
    <t>2175662</t>
  </si>
  <si>
    <t>USPFIZER INC202101312585</t>
  </si>
  <si>
    <t>2175663</t>
  </si>
  <si>
    <t>Test Name: Absolute CD19+cell; Result Unstructured Data: Test Result:587; Test Name: Absolute CD19; Result Unstructured Data: Test Result:1; Test Name: CD19; Result Unstructured Data: Test Result:Unknown result; Test Name: Absolute LYMP; Result Unstructured Data: Test Result:730; Test Name: CD3 Mature Tcell; Result Unstructured Data: Test Result:0; Test Name: CD3 Tcell; Result Unstructured Data: Test Result:18</t>
  </si>
  <si>
    <t>PRAVASTATIN; LISINOPRIL HCTZ; SULFASALAZINE (ENTERIC COATED); PREDNISONE; WARFARIN; GABAPENTIN; EXJADE; HYDROXYCHLOROQUINE; OXYCODONE; TIZANIDINE HCL; APO SUMATRIPTAN; AZELASTINE; COQ-10</t>
  </si>
  <si>
    <t>Blood pressure high; High cholesterol; Rheumatoid arthritis</t>
  </si>
  <si>
    <t>Medical History/Concurrent Conditions: Clot blood; COPD; Immunocompromised</t>
  </si>
  <si>
    <t>USPFIZER INC202101312743</t>
  </si>
  <si>
    <t>2175664</t>
  </si>
  <si>
    <t>Blood pressure high; COPD (Verbatim: COPD)</t>
  </si>
  <si>
    <t>USPFIZER INC202101313491</t>
  </si>
  <si>
    <t>2175665</t>
  </si>
  <si>
    <t>Test Date: 20210924; Test Name: CT scan; Result Unstructured Data: Test Result:Normal</t>
  </si>
  <si>
    <t>USPFIZER INC202101313812</t>
  </si>
  <si>
    <t>2175666</t>
  </si>
  <si>
    <t>USPFIZER INC202101313903</t>
  </si>
  <si>
    <t>2175667</t>
  </si>
  <si>
    <t>UNITHROID</t>
  </si>
  <si>
    <t>USPFIZER INC202101314209</t>
  </si>
  <si>
    <t>2175668</t>
  </si>
  <si>
    <t>Test Date: 2021; Test Name: Hearing Test; Result Unstructured Data: Test Result:Not provided; Test Date: 2021; Test Name: CT scan; Result Unstructured Data: Test Result:Not provided; Test Date: 2021; Test Name: Magnetic resonance imaging; Result Unstructured Data: Test Result:Not provided</t>
  </si>
  <si>
    <t>USPFIZER INC202101314308</t>
  </si>
  <si>
    <t>2175669</t>
  </si>
  <si>
    <t>Medical History/Concurrent Conditions: Cholesterol high; Thyroid disorder</t>
  </si>
  <si>
    <t>USPFIZER INC202101314783</t>
  </si>
  <si>
    <t>USPFIZER INC202101315837</t>
  </si>
  <si>
    <t>2175671</t>
  </si>
  <si>
    <t>TRAZODONE; VENLAFAXINE; LOSARTAN</t>
  </si>
  <si>
    <t>Medical History/Concurrent Conditions: Cancer (cancer (2013)); Depression; Hypertension; Sulfonamide allergy</t>
  </si>
  <si>
    <t>USPFIZER INC202101316012</t>
  </si>
  <si>
    <t>2175672</t>
  </si>
  <si>
    <t>USPFIZER INC202101316370</t>
  </si>
  <si>
    <t>2175673</t>
  </si>
  <si>
    <t>USPFIZER INC202101316416</t>
  </si>
  <si>
    <t>2175674</t>
  </si>
  <si>
    <t>USPFIZER INC202101316449</t>
  </si>
  <si>
    <t>2175675</t>
  </si>
  <si>
    <t>USPFIZER INC202101316505</t>
  </si>
  <si>
    <t>USPFIZER INC202101316526</t>
  </si>
  <si>
    <t>2175677</t>
  </si>
  <si>
    <t>USPFIZER INC202101316639</t>
  </si>
  <si>
    <t>2175678</t>
  </si>
  <si>
    <t>USPFIZER INC202101316663</t>
  </si>
  <si>
    <t>2175679</t>
  </si>
  <si>
    <t>USPFIZER INC202101317151</t>
  </si>
  <si>
    <t>2175680</t>
  </si>
  <si>
    <t>USPFIZER INC202101317220</t>
  </si>
  <si>
    <t>2175681</t>
  </si>
  <si>
    <t>VITAMIN D</t>
  </si>
  <si>
    <t>Psoriasis (Onset date: 20 Years ago)</t>
  </si>
  <si>
    <t>USPFIZER INC202101317314</t>
  </si>
  <si>
    <t>USPFIZER INC202101317336</t>
  </si>
  <si>
    <t>2175683</t>
  </si>
  <si>
    <t>USPFIZER INC202101317433</t>
  </si>
  <si>
    <t>2175684</t>
  </si>
  <si>
    <t>USPFIZER INC202101317641</t>
  </si>
  <si>
    <t>USPFIZER INC202101317662</t>
  </si>
  <si>
    <t>USPFIZER INC202101317712</t>
  </si>
  <si>
    <t>2175687</t>
  </si>
  <si>
    <t>USPFIZER INC202101317776</t>
  </si>
  <si>
    <t>USPFIZER INC202101317822</t>
  </si>
  <si>
    <t>USPFIZER INC202101317835</t>
  </si>
  <si>
    <t>2175690</t>
  </si>
  <si>
    <t>USPFIZER INC202101317856</t>
  </si>
  <si>
    <t>USPFIZER INC202101318127</t>
  </si>
  <si>
    <t>USPFIZER INC202101318128</t>
  </si>
  <si>
    <t>USPFIZER INC202101318306</t>
  </si>
  <si>
    <t>2175694</t>
  </si>
  <si>
    <t>USPFIZER INC202101318408</t>
  </si>
  <si>
    <t>2175695</t>
  </si>
  <si>
    <t>USPFIZER INC202101318500</t>
  </si>
  <si>
    <t>2175696</t>
  </si>
  <si>
    <t>Test Date: 20210923; Test Name: Stress test; Result Unstructured Data: Test Result:Unknown results; Test Date: 20210923; Test Name: EKG; Result Unstructured Data: Test Result:Unknown results; Test Date: 20210923; Test Name: Holter monitoring; Result Unstructured Data: Test Result:Unknown results; Comments: She noted multiple, frequent, recurring PVCs were noted during Holter monitoring.; Test Date: 20210923; Test Name: MRI of heart; Result Unstructured Data: Test Result:Unknown results; Comments: On  23Sep2021</t>
  </si>
  <si>
    <t>Medical History/Concurrent Conditions: Cardiovascular disorder; Consciousness decreased (Self reported); Drooling; Eye rolling; Heartbeats irregular; Hypotension (Fluctuating blood pressure high+low); Numbness; Shaking; Short of breath; Speaking valve insertion; Swallowing difficult (Without swelling noted); Tingling; Trembling</t>
  </si>
  <si>
    <t>USPFIZER INC202101318516</t>
  </si>
  <si>
    <t>2175697</t>
  </si>
  <si>
    <t>USPFIZER INC202101318517</t>
  </si>
  <si>
    <t>2175698</t>
  </si>
  <si>
    <t>USPFIZER INC202101318716</t>
  </si>
  <si>
    <t>2175699</t>
  </si>
  <si>
    <t>USPFIZER INC202101318799</t>
  </si>
  <si>
    <t>2175700</t>
  </si>
  <si>
    <t>VITAMIN C [ASCORBIC ACID]; VITAMIN D [COLECALCIFEROL]; IRON; ZINC; CALCIUM; POTASSIUM</t>
  </si>
  <si>
    <t>USPFIZER INC202101318950</t>
  </si>
  <si>
    <t>2175701</t>
  </si>
  <si>
    <t>USPFIZER INC202101319091</t>
  </si>
  <si>
    <t>2175702</t>
  </si>
  <si>
    <t>Test Date: 20211028; Test Name: c.k blood test; Result Unstructured Data: Test Result:Normal; Comments: came back normal; Test Name: Regular blood test; Result Unstructured Data: Test Result:Unknown results; Test Date: 20211028; Test Name: Regular blood test; Result Unstructured Data: Test Result:Unknown results; Comments: Had blood work done; Test Date: 20211004; Test Name: Echocardiogram; Result Unstructured Data: Test Result:Fine; Comments: Heart looked fine but did see heart palpitations; Test Date: 20210930; Test Name: EKG; Result Unstructured Data: Test Result:Normal; Test Date: 20211001; Test Name: EKG; Result Unstructured Data: Test Result:Fine; Test Date: 20211011; Test Name: EKG; Result Unstructured Data: Test Result:Fine; Comments: looked fine; Test Date: 20211001; Test Name: Sars-Cov-2 Test; Test Result: Negative  ; Comments: Nasal Swab; Test Date: 20211028; Test Name: Sars-Cov-2 Test; Result Unstructured Data: Test Result:Unknown results</t>
  </si>
  <si>
    <t>IBUPROFEN; NAPROXEN; FAMOTIDINE; OMEPRAZOLE; DAILY VITAMINS; PROBIOTICS</t>
  </si>
  <si>
    <t>Chest pain; Upper back pain</t>
  </si>
  <si>
    <t>USPFIZER INC202101319490</t>
  </si>
  <si>
    <t>2175703</t>
  </si>
  <si>
    <t>Test Date: 20211001; Test Name: MRI; Result Unstructured Data: Test Result:Has not received results yet</t>
  </si>
  <si>
    <t>BC [ACETYLSALICYLIC ACID;CAFFEINE]</t>
  </si>
  <si>
    <t>USPFIZER INC202101319508</t>
  </si>
  <si>
    <t>2175704</t>
  </si>
  <si>
    <t>Test Name: Height; Result Unstructured Data: Test Result:5'3"; Test Date: 20210502; Test Name: Intraocular pressure of left eye; Result Unstructured Data: Test Result:56</t>
  </si>
  <si>
    <t>AMLODIPINE; ATORVASTATIN</t>
  </si>
  <si>
    <t>Corneal dystrophy (Chronic condition, probably hereditary); Hypertension (Onset date unknown other diagnosed while she was in her 60s.)</t>
  </si>
  <si>
    <t>USPFIZER INC202101320049</t>
  </si>
  <si>
    <t>2175705</t>
  </si>
  <si>
    <t>Test Date: 20210928; Test Name: temperature; Result Unstructured Data: Test Result:102; Comments: over102 for about 12 hours; Test Date: 20210928; Test Name: temperature; Result Unstructured Data: Test Result:102.4; Comments: 102.4 at peak</t>
  </si>
  <si>
    <t>FLECAINIDE ACETATE; LISINOPRIL; SYNTHROID</t>
  </si>
  <si>
    <t>Medical History/Concurrent Conditions: Hypothyroidism (Treated); Supraventricular tachycardia (Treated)</t>
  </si>
  <si>
    <t>USPFIZER INC202101321163</t>
  </si>
  <si>
    <t>USPFIZER INC202101321259</t>
  </si>
  <si>
    <t>2175707</t>
  </si>
  <si>
    <t>Medical History/Concurrent Conditions: Hypothyroidism; Supraventricular tachycardia; Surgery (Hepato-Pancreato-Biliar  (all treated))</t>
  </si>
  <si>
    <t>USPFIZER INC202101321772</t>
  </si>
  <si>
    <t>2175708</t>
  </si>
  <si>
    <t>Test Name: physical condition; Result Unstructured Data: Test Result:physical side effects</t>
  </si>
  <si>
    <t>Medical History/Concurrent Conditions: Antibiotic therapy; Goiter; Graves' disease (Sister); Heart failure (father); Hypothyroidism; Kidney disorder (Mother)</t>
  </si>
  <si>
    <t>USPFIZER INC202101324803</t>
  </si>
  <si>
    <t>USPFIZER INC202101324917</t>
  </si>
  <si>
    <t>2175710</t>
  </si>
  <si>
    <t>CARVEDILOL; FUROSEMIDE</t>
  </si>
  <si>
    <t>Medical History/Concurrent Conditions: Anemia (Verbatim: Anemia); Blood pressure high (Verbatim: High Blood Pressure); Diabetes (Verbatim: Diabetes); Rheumatoid arthritis (Verbatim: Rheumatoid arthritis)</t>
  </si>
  <si>
    <t>USPFIZER INC202101325002</t>
  </si>
  <si>
    <t>2175711</t>
  </si>
  <si>
    <t>Comments: List of non-encoded Patient Relevant History: Patient Other Relevant History 1: none, Comment: none</t>
  </si>
  <si>
    <t>USPFIZER INC202101325024</t>
  </si>
  <si>
    <t>2175712</t>
  </si>
  <si>
    <t>Test Date: 20211003; Test Name: Body temperature; Result Unstructured Data: Test Result:98.3; Comments: it was normal</t>
  </si>
  <si>
    <t>USPFIZER INC202101325042</t>
  </si>
  <si>
    <t>2175713</t>
  </si>
  <si>
    <t>Test Name: Physical examination; Result Unstructured Data: Test Result:In August I had a complete physical; Comments: hormone levels were fine.</t>
  </si>
  <si>
    <t>Medical History/Concurrent Conditions: C-section (3 c sections and a tubal ligation. No other medical problems. other medical history: None.); Tubal ligation</t>
  </si>
  <si>
    <t>USPFIZER INC202101325483</t>
  </si>
  <si>
    <t>2175714</t>
  </si>
  <si>
    <t>USPFIZER INC202101325528</t>
  </si>
  <si>
    <t>USPFIZER INC202101325562</t>
  </si>
  <si>
    <t>2175716</t>
  </si>
  <si>
    <t>Comments: List of non-encoded Patient Relevant History: Patient Other Relevant History 1: None, Comment: Patients medical history: None</t>
  </si>
  <si>
    <t>USPFIZER INC202101325590</t>
  </si>
  <si>
    <t>2175717</t>
  </si>
  <si>
    <t>USPFIZER INC202101325661</t>
  </si>
  <si>
    <t>2175718</t>
  </si>
  <si>
    <t>PROBIOTICS; MUCINEX D; FLONASE [FLUTICASONE PROPIONATE]; EFFEXOR</t>
  </si>
  <si>
    <t>USPFIZER INC202101325669</t>
  </si>
  <si>
    <t>2175719</t>
  </si>
  <si>
    <t>Comments: List of non-encoded Patient Relevant History: Patient Other Relevant History 1: None, Comment: Other Medical Condition: Consumer stated, "None (Not Clarified)."</t>
  </si>
  <si>
    <t>USPFIZER INC202101325674</t>
  </si>
  <si>
    <t>2175720</t>
  </si>
  <si>
    <t>Cardiovascular disease, unspecified; Diabetes; Hypertension</t>
  </si>
  <si>
    <t>USPFIZER INC202101325690</t>
  </si>
  <si>
    <t>2175721</t>
  </si>
  <si>
    <t>ESTRADIOL; ZYRTEC ALLERGY; WELLBUTRIN; LEXAPRO</t>
  </si>
  <si>
    <t>USPFIZER INC202101325701</t>
  </si>
  <si>
    <t>USPFIZER INC202101325768</t>
  </si>
  <si>
    <t>2175723</t>
  </si>
  <si>
    <t>Test Name: Blood test; Result Unstructured Data: Test Result:Under control</t>
  </si>
  <si>
    <t>Medical History/Concurrent Conditions: Lupus syndrome (Stated that she had lupus prior to the vaccine and she was diagnosed with it 18 years ago.)</t>
  </si>
  <si>
    <t>USPFIZER INC202101325771</t>
  </si>
  <si>
    <t>USPFIZER INC202101325786</t>
  </si>
  <si>
    <t>2175725</t>
  </si>
  <si>
    <t>Test Name: MRI; Result Unstructured Data: Test Result:Unknown Result; Comments: she did have an MRI, no exact details known at this time.</t>
  </si>
  <si>
    <t>Medical History/Concurrent Conditions: Osteoarthritis (Diagnosed around 2001, Psoriatic arthritis with Osteoarthritis..); Psoriatic arthritis (Diagnosed around 2001, Psoriatic arthritis with Osteoarthritis..)</t>
  </si>
  <si>
    <t>USPFIZER INC202101325841</t>
  </si>
  <si>
    <t>2175726</t>
  </si>
  <si>
    <t>USPFIZER INC202101325900</t>
  </si>
  <si>
    <t>2175727</t>
  </si>
  <si>
    <t>Test Date: 20210713; Test Name: Covid-19; Test Result: Negative  ; Comments: Typical symptoms but could not tested until a week after symptoms started</t>
  </si>
  <si>
    <t>Hypothyroidism (low thyroid)</t>
  </si>
  <si>
    <t>USPFIZER INC202101325919</t>
  </si>
  <si>
    <t>2175728</t>
  </si>
  <si>
    <t>Test Name: Weight; Result Unstructured Data: Test Result:101 lb; Comments: She weighs 101 lb</t>
  </si>
  <si>
    <t>Medical History/Concurrent Conditions: Allergy; Chromosomal abnormality NOS; Endocrine pancreatic disorder; Immunocompromised; Immunodeficiency (Immunodeficiencies with MS, Thyroid Cancer diagnosed at age 20 but was diagnosed 2007); Obesity; Respiratory abnormality, unspecified; Thyroid cancer (Immunodeficiencies with MS, Thyroid Cancer diagnosed at age 20)</t>
  </si>
  <si>
    <t>USPFIZER INC202101325935</t>
  </si>
  <si>
    <t>2175729</t>
  </si>
  <si>
    <t>USPFIZER INC202101325943</t>
  </si>
  <si>
    <t>2175730</t>
  </si>
  <si>
    <t>ADHD (Additional Information for Other Conditions: diagnosed since she was 4 years old)</t>
  </si>
  <si>
    <t>Medical History/Concurrent Conditions: Sleep disorder (Why was the patient taking Concomitant Products Melatonin (Verbatim): to help sleep)</t>
  </si>
  <si>
    <t>USPFIZER INC202101325946</t>
  </si>
  <si>
    <t>2175731</t>
  </si>
  <si>
    <t>VIT D [COLECALCIFEROL]; ZINC</t>
  </si>
  <si>
    <t>Medical History/Concurrent Conditions: Allergy (known allergies: Yes); Multiple sclerosis</t>
  </si>
  <si>
    <t>USPFIZER INC202101326162</t>
  </si>
  <si>
    <t>Test Name: ultrasound; Result Unstructured Data: Test Result:no blood clots</t>
  </si>
  <si>
    <t>Medical History/Concurrent Conditions: Vegetable allergy (known allergies: Eggplant)</t>
  </si>
  <si>
    <t>USPFIZER INC202101326371</t>
  </si>
  <si>
    <t>2175733</t>
  </si>
  <si>
    <t>DUPIXENT; TIZANIDINE HYDROCHLORIDE; CELEBREX; LEVOTHYROXINE; MYRBETRIQ; RISPERDAL; SEROQUEL; LAMICTAL; ATIVAN; SINGULAIR; ZONEGRAN; TEGRETOL; MELATONIN; B12-VITAMIIN; DULERA; SPIRIVA RESPIMAT</t>
  </si>
  <si>
    <t>Eosinophilic asthma (Verbatim: Eosinophilic asthma diagnosed for most of her life); Fibromyalgia (Verbatim: Fibromyalgia diagnosed 10 years ago); Hypothyroidism (Verbatim: Hypothyroidism); Overactive bladder (Verbatim: Overactive bladder diagnosed about 5 years ago)</t>
  </si>
  <si>
    <t>USPFIZER INC202101326389</t>
  </si>
  <si>
    <t>2175734</t>
  </si>
  <si>
    <t>USPFIZER INC202101326500</t>
  </si>
  <si>
    <t>2175735</t>
  </si>
  <si>
    <t>LOSARTAN; EZETIMIBE; D3; B12 [MECOBALAMIN]; MAGNESIUM</t>
  </si>
  <si>
    <t>Medical History/Concurrent Conditions: Colectomy (Colon resection 2019 for colon cancer); Colon cancer; Hypertension; Latex allergy (only latex possibly but it was never confirmed. Dr. recommended I don't use latex gloves); Obesity; Sprained ankle; Thyroid nodule</t>
  </si>
  <si>
    <t>USPFIZER INC202101326534</t>
  </si>
  <si>
    <t>2175736</t>
  </si>
  <si>
    <t>Medical History/Concurrent Conditions: Back disorder NOS; Degenerative disc disease</t>
  </si>
  <si>
    <t>USPFIZER INC202101326536</t>
  </si>
  <si>
    <t>USPFIZER INC202101326692</t>
  </si>
  <si>
    <t>2175738</t>
  </si>
  <si>
    <t>USPFIZER INC202101326740</t>
  </si>
  <si>
    <t>USPFIZER INC202101326741</t>
  </si>
  <si>
    <t>Test Name: blood panel; Result Unstructured Data: Test Result: normal; Comments: he did a blood panel and of course everything comes up normal; Test Name: HIV AIDS test; Result Unstructured Data: Test Result: Unknown results; Comments: The autoimmune system, these are HIV AIDS test that they gave him. It is basically testing your immunity, doctor's take them all the time if you know about doctors. Test Name: thyroid; Result Unstructured Data: Test Result: Unknown results; Comments: They check their thyroid more than anybody else will ever check their thyroid and they regulate it. Test Name: Those cells that attack your stuff/ t-cells that attack and rebuild tissue; Result Unstructured Data: Test Result: super high; Test Name: weight; Result Unstructured Data: Test Result: lost 70 lbs.</t>
  </si>
  <si>
    <t>Medical History/Concurrent Conditions: Diabetic (he got diabetic); Weight increased (he got heavy)</t>
  </si>
  <si>
    <t>USPFIZER INC202101326923</t>
  </si>
  <si>
    <t>2175741</t>
  </si>
  <si>
    <t>USPFIZER INC202101327402</t>
  </si>
  <si>
    <t>2175742</t>
  </si>
  <si>
    <t>ADHD (From Unspecified To Ongoing, For Other Conditions: diagnosed since she was 4 years old.); Sleep disorder (Patient taking Concomitant Products Melatonin to help sleep)</t>
  </si>
  <si>
    <t>USPFIZER INC202101327486</t>
  </si>
  <si>
    <t>2175743</t>
  </si>
  <si>
    <t>FLUOXETINE; NORETHINDRONE [NORETHISTERONE]; FLEXERIL [CEFIXIME]</t>
  </si>
  <si>
    <t>USPFIZER INC202101327535</t>
  </si>
  <si>
    <t>2175744</t>
  </si>
  <si>
    <t>LORATADINE; IBUPROFEN</t>
  </si>
  <si>
    <t>Medical History/Concurrent Conditions: Asthma; Diverticulitis; Hay fever</t>
  </si>
  <si>
    <t>USPFIZER INC202101327663</t>
  </si>
  <si>
    <t>2175745</t>
  </si>
  <si>
    <t>USPFIZER INC202101327766</t>
  </si>
  <si>
    <t>2175746</t>
  </si>
  <si>
    <t>USPFIZER INC202101327892</t>
  </si>
  <si>
    <t>2175747</t>
  </si>
  <si>
    <t>Medical History/Concurrent Conditions: Birth control (Other medications in two weeks: Birth control); Comments: List of non-encoded Patient Relevant History: Patient Other Relevant History 1: None, Comment: Other medical history: No</t>
  </si>
  <si>
    <t>USPFIZER INC202101327908</t>
  </si>
  <si>
    <t>Test Name: blood; Result Unstructured Data: Test Result:T-Cell counts were abnormally high; Comments: T-Cell counts were abnormally high</t>
  </si>
  <si>
    <t>Medical History/Concurrent Conditions: Blood cholesterol decreased (cholesterol down right); Weight loss (who lost 60-70 lbs)</t>
  </si>
  <si>
    <t>USPFIZER INC202101327969</t>
  </si>
  <si>
    <t>2175749</t>
  </si>
  <si>
    <t>PROPRANOLOL; AIMOVIG; AMITRIPTYLINE; SPRINTEC</t>
  </si>
  <si>
    <t>Medical History/Concurrent Conditions: Hemiplegic migraine</t>
  </si>
  <si>
    <t>USPFIZER INC202101328630</t>
  </si>
  <si>
    <t>USPFIZER INC202101329341</t>
  </si>
  <si>
    <t>USPFIZER INC202101329831</t>
  </si>
  <si>
    <t>2175752</t>
  </si>
  <si>
    <t>USPFIZER INC202101332255</t>
  </si>
  <si>
    <t>2175753</t>
  </si>
  <si>
    <t>Medical History/Concurrent Conditions: Cancer; Mastectomy; Seizures; Tremor; Type 2 diabetes mellitus (Verbatim: Type 2 Diabetes)</t>
  </si>
  <si>
    <t>USPFIZER INC202101332274</t>
  </si>
  <si>
    <t>2175754</t>
  </si>
  <si>
    <t>Test Name: Blood work; Result Unstructured Data: Test Result:Unknown; Comments: Unknown</t>
  </si>
  <si>
    <t>ELDERBERRY EXTRACT; VITAMIN D [VITAMIN D NOS]</t>
  </si>
  <si>
    <t>USPFIZER INC202101332576</t>
  </si>
  <si>
    <t>2175755</t>
  </si>
  <si>
    <t>USPFIZER INC202101332687</t>
  </si>
  <si>
    <t>2175756</t>
  </si>
  <si>
    <t>Medical History/Concurrent Conditions: Allergic reaction to wasp sting; Obesity; Penicillin allergy; Seafood allergy</t>
  </si>
  <si>
    <t>USPFIZER INC202101332945</t>
  </si>
  <si>
    <t>USPFIZER INC202101332991</t>
  </si>
  <si>
    <t>2175758</t>
  </si>
  <si>
    <t>Test Date: 20210818; Test Name: Nasal Swab; Test Result: Negative  ; Test Date: 20211006; Test Name: Nasal Swab; Test Result: Negative</t>
  </si>
  <si>
    <t>USPFIZER INC202101332998</t>
  </si>
  <si>
    <t>Test Name: Heart rate; Result Unstructured Data: Test Result:heart was beating a little faster</t>
  </si>
  <si>
    <t>USPFIZER INC202101333054</t>
  </si>
  <si>
    <t>2175760</t>
  </si>
  <si>
    <t>VIT D [VITAMIN D NOS]</t>
  </si>
  <si>
    <t>USPFIZER INC202101333280</t>
  </si>
  <si>
    <t>2175761</t>
  </si>
  <si>
    <t>Asthma (Childhood)</t>
  </si>
  <si>
    <t>USPFIZER INC202101333375</t>
  </si>
  <si>
    <t>2175762</t>
  </si>
  <si>
    <t>USPFIZER INC202101333666</t>
  </si>
  <si>
    <t>2175763</t>
  </si>
  <si>
    <t>LEVOTHYROXINE; ASPIRIN (E.C.); DOXYCYCLINE; ATORVASTATIN; VITAMIN D3; CALCIUM</t>
  </si>
  <si>
    <t>Blood cholesterol abnormal; Gallbladder disorder (gall bladder removed); May-Thurner syndrome; Rosacea; Thyroid disorder</t>
  </si>
  <si>
    <t>USPFIZER INC202101333887</t>
  </si>
  <si>
    <t>2175764</t>
  </si>
  <si>
    <t>Medical History/Concurrent Conditions: Antiinflammatory therapy</t>
  </si>
  <si>
    <t>USPFIZER INC202101333977</t>
  </si>
  <si>
    <t>2175765</t>
  </si>
  <si>
    <t>Test Date: 20211004; Test Name: Pcr; Test Result: Negative  ; Comments: Nasal Swab</t>
  </si>
  <si>
    <t>Medical History/Concurrent Conditions: Central sensitization; Endometriosis</t>
  </si>
  <si>
    <t>USPFIZER INC202101334092</t>
  </si>
  <si>
    <t>USPFIZER INC202101334100</t>
  </si>
  <si>
    <t>Test Name: Cardiac stress test; Result Unstructured Data: Test Result:Not normal; Comments: came back not normal, but not terrible</t>
  </si>
  <si>
    <t>USPFIZER INC202101334338</t>
  </si>
  <si>
    <t>Comments: List of non-encoded Patient Relevant History: Patient Other Relevant History 1: none, Comment: other medical history=None</t>
  </si>
  <si>
    <t>USPFIZER INC202101334390</t>
  </si>
  <si>
    <t>USPFIZER INC202101334476</t>
  </si>
  <si>
    <t>2175770</t>
  </si>
  <si>
    <t>USPFIZER INC202101334994</t>
  </si>
  <si>
    <t>2175771</t>
  </si>
  <si>
    <t>Blood pressure (Patient Medical continuing: yes  Patient Medical comments: verbatim: Blood pressure high); Hypothyroidism (Structured information(Patient episode name): Hypothyroidism Patient Medical continuing: yes)</t>
  </si>
  <si>
    <t>USPFIZER INC202101335167</t>
  </si>
  <si>
    <t>2175772</t>
  </si>
  <si>
    <t>Test Name: International normalized ratio; Result Unstructured Data: Test Result: Elevated.</t>
  </si>
  <si>
    <t>USPFIZER INC202101335276</t>
  </si>
  <si>
    <t>2175773</t>
  </si>
  <si>
    <t>USPFIZER INC202101335571</t>
  </si>
  <si>
    <t>USPFIZER INC202101335726</t>
  </si>
  <si>
    <t>USPFIZER INC202101339341</t>
  </si>
  <si>
    <t>2175776</t>
  </si>
  <si>
    <t>Test Date: 20211007; Test Name: Heart rate; Result Unstructured Data: Test Result:fast heart rate</t>
  </si>
  <si>
    <t>USPFIZER INC202101340159</t>
  </si>
  <si>
    <t>2175777</t>
  </si>
  <si>
    <t>Comments: List of non-encoded Patient Relevant History: Patient Other Relevant History 1: No, Comment: Other medical history: No.</t>
  </si>
  <si>
    <t>USPFIZER INC202101340175</t>
  </si>
  <si>
    <t>2175778</t>
  </si>
  <si>
    <t>USPFIZER INC202101340609</t>
  </si>
  <si>
    <t>2175779</t>
  </si>
  <si>
    <t>Medical History/Concurrent Conditions: Breast cancer (Other medical history: Breast Cancer)</t>
  </si>
  <si>
    <t>USPFIZER INC202101340941</t>
  </si>
  <si>
    <t>2175780</t>
  </si>
  <si>
    <t>Alendronate Sodium; Anastrozole; Simvastatin</t>
  </si>
  <si>
    <t>Medical History/Concurrent Conditions: Cancer (cancer 2 years ago. I am taking one for bone density and Somatostatin' 40 mg, I only take half 20 mg).</t>
  </si>
  <si>
    <t>USPFIZER INC202101341202</t>
  </si>
  <si>
    <t>2175781</t>
  </si>
  <si>
    <t>USPFIZER INC202101341362</t>
  </si>
  <si>
    <t>2175782</t>
  </si>
  <si>
    <t>USPFIZER INC202101341429</t>
  </si>
  <si>
    <t>2175783</t>
  </si>
  <si>
    <t>USPFIZER INC202101341556</t>
  </si>
  <si>
    <t>2175784</t>
  </si>
  <si>
    <t>USPFIZER INC202101341639</t>
  </si>
  <si>
    <t>2175785</t>
  </si>
  <si>
    <t>ZYRTEC [CETIRIZINE HYDROCHLORIDE]; WELLBUTRIN; SYNTHROID; ADDERALL; ESTRADIOL</t>
  </si>
  <si>
    <t>Medical History/Concurrent Conditions: Allergy to nuts; Hip bursitis; Hysterectomy; Seasonal allergy; Sulfonamide allergy; Thyroidectomy</t>
  </si>
  <si>
    <t>USPFIZER INC202101341966</t>
  </si>
  <si>
    <t>2175786</t>
  </si>
  <si>
    <t>LETROZOLE; ALENDRONATE</t>
  </si>
  <si>
    <t>Medical History/Concurrent Conditions: Breast cancer; Cataract operation; Monovision procedure; Osteoporosis</t>
  </si>
  <si>
    <t>USPFIZER INC202101341968</t>
  </si>
  <si>
    <t>2175787</t>
  </si>
  <si>
    <t>CARBIDOPA; METFORMIN; ATORVASTATIN; LOSARTAN; DULOXETINE; SILODOSIN</t>
  </si>
  <si>
    <t>Diabetes (Sugar On Metformin); Parkinson's disease</t>
  </si>
  <si>
    <t>Medical History/Concurrent Conditions: Bladder cancer (Verbatim: Remission from Bladder Cancer Had Infusion therapy.); Hodgkin's disease; Leukemia; Myeloma; Prediabetes (Verbatim: Prediabetes)</t>
  </si>
  <si>
    <t>USPFIZER INC202101342031</t>
  </si>
  <si>
    <t>2175788</t>
  </si>
  <si>
    <t>USPFIZER INC202101342034</t>
  </si>
  <si>
    <t>2175789</t>
  </si>
  <si>
    <t>Medical History/Concurrent Conditions: Ill-defined disorder (prescribed Mobic once a day); Spleen disorder (Verbatim: not have a spleen.)</t>
  </si>
  <si>
    <t>USPFIZER INC202101342057</t>
  </si>
  <si>
    <t>2175790</t>
  </si>
  <si>
    <t>Test Date: 2021; Test Name: Liver Biopsy; Result Unstructured Data: Test Result:Unknown results; Test Date: 2021; Test Name: Testosterone levels; Result Unstructured Data: Test Result:Unknown results</t>
  </si>
  <si>
    <t>Medical History/Concurrent Conditions: Heart disease, unspecified (2 Family members died of Heart Disease); Kidney transplant (Years ago); Penicillin allergy</t>
  </si>
  <si>
    <t>USPFIZER INC202101342098</t>
  </si>
  <si>
    <t>2175791</t>
  </si>
  <si>
    <t>Medical History/Concurrent Conditions: Penicillin allergy (known allergies : Yes. Penicillin, ibuprofen, shellfish); Shellfish allergy (known allergies : Yes. Penicillin, ibuprofen, shellfish)</t>
  </si>
  <si>
    <t>USPFIZER INC202101342279</t>
  </si>
  <si>
    <t>2175792</t>
  </si>
  <si>
    <t>USPFIZER INC202101342351</t>
  </si>
  <si>
    <t>2175793</t>
  </si>
  <si>
    <t>Test Date: 20211010; Test Name: PAIN SCALE; Result Unstructured Data: Test Result:Level 2; Comments: Patient stated level 2 on pain scale (1-10w/10 being highest). On morning of 13Oct when this questionnaire was completed); Test Date: 20211013; Test Name: PAIN SCALE; Result Unstructured Data: Test Result:less than 1; Comments: patient report very minor soreness remaining less than 1 on pain scale</t>
  </si>
  <si>
    <t>Medical History/Concurrent Conditions: Nephrotic syndrome</t>
  </si>
  <si>
    <t>USPFIZER INC202101342829</t>
  </si>
  <si>
    <t>2175794</t>
  </si>
  <si>
    <t>USPFIZER INC202101342833</t>
  </si>
  <si>
    <t>2175795</t>
  </si>
  <si>
    <t>SYNTHROID; RABEPRAZOLE; SERTRALINE; ATENOLOL; MIRENA; CETRIZINE; FLUTICASONE; VIT D [VITAMIN D NOS]</t>
  </si>
  <si>
    <t>Allergy; Anxiety (Chronic); Contraception; GERD; Palpitations; Thyroiditis; Vitamin D deficiency</t>
  </si>
  <si>
    <t>Medical History/Concurrent Conditions: Allergic rhinitis (Chronic); Allergy; Asthma (Chronic); Hypothyroidism (Chronic); Meniere's disease (Chronic); Migraine (Chronic)</t>
  </si>
  <si>
    <t>USPFIZER INC202101342836</t>
  </si>
  <si>
    <t>2175796</t>
  </si>
  <si>
    <t>USPFIZER INC202101342877</t>
  </si>
  <si>
    <t>2175797</t>
  </si>
  <si>
    <t>USPFIZER INC202101342889</t>
  </si>
  <si>
    <t>2175798</t>
  </si>
  <si>
    <t>USPFIZER INC202101342890</t>
  </si>
  <si>
    <t>USPFIZER INC202101342901</t>
  </si>
  <si>
    <t>2175800</t>
  </si>
  <si>
    <t>Test Name: Height; Result Unstructured Data: Test Result:Barely 5 foot, I don't know may be 4' 11"; Test Date: 20211006; Test Name: blood work; Result Unstructured Data: Test Result:Unknown results; Test Name: weight; Result Unstructured Data: Test Result:may 145</t>
  </si>
  <si>
    <t>METOPROLOL; BISOPROLOL; AMLODIPINE; HYDROCHLOROTHIAZIDE; VITAMIN D [VITAMIN D NOS]; ZOLOFT; FLECAINIDE; XARELTO; PROLIA</t>
  </si>
  <si>
    <t>USPFIZER INC202101342904</t>
  </si>
  <si>
    <t>2175801</t>
  </si>
  <si>
    <t>USPFIZER INC202101342920</t>
  </si>
  <si>
    <t>2175802</t>
  </si>
  <si>
    <t>USPFIZER INC202101342922</t>
  </si>
  <si>
    <t>2175803</t>
  </si>
  <si>
    <t>SYNTHROID; HYZAAR</t>
  </si>
  <si>
    <t>USPFIZER INC202101342932</t>
  </si>
  <si>
    <t>USPFIZER INC202101342962</t>
  </si>
  <si>
    <t>2175805</t>
  </si>
  <si>
    <t>Medical History/Concurrent Conditions: Hypothyroidism; Sulfonamide allergy (Known allergies: Sulfa)</t>
  </si>
  <si>
    <t>USPFIZER INC202101343017</t>
  </si>
  <si>
    <t>2175806</t>
  </si>
  <si>
    <t>USPFIZER INC202101343018</t>
  </si>
  <si>
    <t>USPFIZER INC202101343038</t>
  </si>
  <si>
    <t>2175808</t>
  </si>
  <si>
    <t>Test Date: 2021; Test Name: MRI; Result Unstructured Data: Test Result:Adhesive Capsulitis; Comments: Recent diagnosis by primary doctor and additional orthopedic specialist concluded the problem is Adhesive Capsulitis.; Test Date: 20211004; Test Name: Nasal Swab; Test Result: Negative  ; Test Date: 2021; Test Name: X-rays; Result Unstructured Data: Test Result:Unknown results</t>
  </si>
  <si>
    <t>USPFIZER INC202101343247</t>
  </si>
  <si>
    <t>2175809</t>
  </si>
  <si>
    <t>LISINOPRIL; LINZESS; LEVOTHYROXINE; FLUOXETINE; VIT D [VITAMIN D NOS]</t>
  </si>
  <si>
    <t>Medical History/Concurrent Conditions: Blood pressure high; Obesity; Sleep apnoea</t>
  </si>
  <si>
    <t>USPFIZER INC202101343259</t>
  </si>
  <si>
    <t>2175810</t>
  </si>
  <si>
    <t>Medical History/Concurrent Conditions: Accident (she had a car accident 9.5 months ago in Dec2020); Carpal tunnel syndrome (She had carpal tunnel in both hands due to the accident); Swelling (She had swelling previously)</t>
  </si>
  <si>
    <t>USPFIZER INC202101343307</t>
  </si>
  <si>
    <t>2175811</t>
  </si>
  <si>
    <t>Medical History/Concurrent Conditions: Knee replacement (Verbatim: Knee replacement)</t>
  </si>
  <si>
    <t>USPFIZER INC202101343322</t>
  </si>
  <si>
    <t>2175812</t>
  </si>
  <si>
    <t>Test Date: 202103; Test Name: COVID-19; Result Unstructured Data: Test Result:Unknown results</t>
  </si>
  <si>
    <t>Medical History/Concurrent Conditions: COVID-19; Gout</t>
  </si>
  <si>
    <t>USPFIZER INC202101343344</t>
  </si>
  <si>
    <t>2175813</t>
  </si>
  <si>
    <t>USPFIZER INC202101343456</t>
  </si>
  <si>
    <t>2175814</t>
  </si>
  <si>
    <t>DOXAZOSIN; AMITRIPTYLINE</t>
  </si>
  <si>
    <t>Medical History/Concurrent Conditions: Burning sensation (He takes for his nerves. For some reason they get all fired up, on the right side like burning sensation.); Nerve pain (He takes for his nerves. For some reason they get all fired up, on the right side like burning sensation.); Prostate infection</t>
  </si>
  <si>
    <t>USPFIZER INC202101343637</t>
  </si>
  <si>
    <t>2175815</t>
  </si>
  <si>
    <t>USPFIZER INC202101343842</t>
  </si>
  <si>
    <t>2175816</t>
  </si>
  <si>
    <t>USPFIZER INC202101343955</t>
  </si>
  <si>
    <t>2175817</t>
  </si>
  <si>
    <t>USPFIZER INC202101344343</t>
  </si>
  <si>
    <t>2175818</t>
  </si>
  <si>
    <t>USPFIZER INC202101344519</t>
  </si>
  <si>
    <t>USPFIZER INC202101346018</t>
  </si>
  <si>
    <t>2175820</t>
  </si>
  <si>
    <t>Metoprolol; Metformin; Pantoprazole; Norethindrone Acetate</t>
  </si>
  <si>
    <t>USPFIZER INC202101351389</t>
  </si>
  <si>
    <t>2175821</t>
  </si>
  <si>
    <t>USPFIZER INC202101351478</t>
  </si>
  <si>
    <t>2175822</t>
  </si>
  <si>
    <t>USPFIZER INC202101351845</t>
  </si>
  <si>
    <t>2175823</t>
  </si>
  <si>
    <t>LEVOTHYROXINE; LIOTHYRONINE; WELLBUTRIN</t>
  </si>
  <si>
    <t>Medical History/Concurrent Conditions: Antiphospholipid syndrome; Depression; Hypothyroidism; Latex allergy; Overweight</t>
  </si>
  <si>
    <t>USPFIZER INC202101351861</t>
  </si>
  <si>
    <t>2175824</t>
  </si>
  <si>
    <t>Comments: List of non-encoded Patient Relevant History: Patient Other Relevant History 1: None, Comment: patient's medical history: none</t>
  </si>
  <si>
    <t>USPFIZER INC202101351887</t>
  </si>
  <si>
    <t>2175825</t>
  </si>
  <si>
    <t>Medical History/Concurrent Conditions: Arthritis; Dairy intolerance; Eczema weeping (She was 8 when she was being seen for doctor for hives and severe, weeping eczema.  Her arms would get glued together.); Flu (Manufacturer, lot and expiration is unknown); Hives (She was 8 when she was being seen for doctor for hives and severe, weeping eczema.  Her arms would get glued together.); Seasonal allergy (Illness/AE: Seasonal Allergies and not great with dairy.); Smoker.</t>
  </si>
  <si>
    <t>USPFIZER INC202101351906</t>
  </si>
  <si>
    <t>2175826</t>
  </si>
  <si>
    <t>Test Date: 20211019; Test Name: X-ray; Result Unstructured Data: Test Result:Unknown result</t>
  </si>
  <si>
    <t>Hyperlipidemia (Illness/AE: Hypertension/Hyperlipidemia); Hypertension (Illness/AE: Hypertension/Hyperlipidemia); Hypothyroidism (Illness/AE: Hypothyroidism Stop Date : Ongoing); Leukocytosis (Illness/AE: Chronic leukocytosis Stop Date : Ongoing)</t>
  </si>
  <si>
    <t>Medical History/Concurrent Conditions: Hip replacement (hip replacement 10 years ago and the other one a year ago Bilateral hip replacements)</t>
  </si>
  <si>
    <t>USPFIZER INC202101351962</t>
  </si>
  <si>
    <t>2175827</t>
  </si>
  <si>
    <t>Medical History/Concurrent Conditions: Ankle arthroplasty (Verbatim: metal in both ankles done 2014, she broke both ankles at the same time); Internal fixation of spine (Verbatim: metal in spine); Osteoarthritis (Verbatim: Osteoarthritis had for 5 years, done around 2005)</t>
  </si>
  <si>
    <t>USPFIZER INC202101351995</t>
  </si>
  <si>
    <t>2175828</t>
  </si>
  <si>
    <t>USPFIZER INC202101352210</t>
  </si>
  <si>
    <t>Test Date: 20211002; Test Name: Body temperature; Result Unstructured Data: Test Result:abnormal</t>
  </si>
  <si>
    <t>USPFIZER INC202101352260</t>
  </si>
  <si>
    <t>2175830</t>
  </si>
  <si>
    <t>Test Name: Allergy testing; Result Unstructured Data: Test Result: Normal; Comments: Had testing and allergist said it was ok.</t>
  </si>
  <si>
    <t>USPFIZER INC202101352421</t>
  </si>
  <si>
    <t>USPFIZER INC202101352471</t>
  </si>
  <si>
    <t>2175832</t>
  </si>
  <si>
    <t>Medical History/Concurrent Conditions: Blood pressure abnormal (Blood pressure); Dust allergy (she is allergic to dust); Environmental allergy (has environmental allergies.)</t>
  </si>
  <si>
    <t>USPFIZER INC202101352474</t>
  </si>
  <si>
    <t>USPFIZER INC202101352480</t>
  </si>
  <si>
    <t>USPFIZER INC202101352483</t>
  </si>
  <si>
    <t>2175835</t>
  </si>
  <si>
    <t>USPFIZER INC202101352485</t>
  </si>
  <si>
    <t>2175836</t>
  </si>
  <si>
    <t>USPFIZER INC202101352538</t>
  </si>
  <si>
    <t>USPFIZER INC202101352661</t>
  </si>
  <si>
    <t>USPFIZER INC202101352664</t>
  </si>
  <si>
    <t>2175839</t>
  </si>
  <si>
    <t>USPFIZER INC202101352666</t>
  </si>
  <si>
    <t>Medical History/Concurrent Conditions: Myocarditis</t>
  </si>
  <si>
    <t>USPFIZER INC202101352835</t>
  </si>
  <si>
    <t>2175841</t>
  </si>
  <si>
    <t>Medical History/Concurrent Conditions: Cardiac disorder</t>
  </si>
  <si>
    <t>USPFIZER INC202101352919</t>
  </si>
  <si>
    <t>2175842</t>
  </si>
  <si>
    <t>USPFIZER INC202101352938</t>
  </si>
  <si>
    <t>2175843</t>
  </si>
  <si>
    <t>Comments: List of non-encoded Patient Relevant History: Patient Other Relevant History 1: none, Comment: Patient's Medical History(including any illness at time of vaccination): none</t>
  </si>
  <si>
    <t>USPFIZER INC202101352973</t>
  </si>
  <si>
    <t>2175844</t>
  </si>
  <si>
    <t>Medical History/Concurrent Conditions: AFib (other medical history AFib,); Hyperlipidemia (other medical history hyperlipidemia.)</t>
  </si>
  <si>
    <t>USPFIZER INC202101353023</t>
  </si>
  <si>
    <t>2175845</t>
  </si>
  <si>
    <t>USPFIZER INC202101353081</t>
  </si>
  <si>
    <t>2175846</t>
  </si>
  <si>
    <t>Test Name: Blood sugar; Result Unstructured Data: Test Result:fluctuating/ (going up and down); Comments: had fluctuating blood sugar readings</t>
  </si>
  <si>
    <t>USPFIZER INC202101353096</t>
  </si>
  <si>
    <t>2175847</t>
  </si>
  <si>
    <t>Test Date: 20211011; Test Name; Result Unstructured Data: Test Result:Pending; Comments: Nasal Swab</t>
  </si>
  <si>
    <t>USPFIZER INC202101353118</t>
  </si>
  <si>
    <t>2175848</t>
  </si>
  <si>
    <t>USPFIZER INC202101353122</t>
  </si>
  <si>
    <t>2175849</t>
  </si>
  <si>
    <t>Medical History/Concurrent Conditions: Osteoarthritis; Rheumatoid arthritis.</t>
  </si>
  <si>
    <t>USPFIZER INC202101353261</t>
  </si>
  <si>
    <t>Medical History/Concurrent Conditions: Heart failure</t>
  </si>
  <si>
    <t>USPFIZER INC202101353309</t>
  </si>
  <si>
    <t>2175851</t>
  </si>
  <si>
    <t>USPFIZER INC202101353358</t>
  </si>
  <si>
    <t>2175852</t>
  </si>
  <si>
    <t>Test Date: 20210524; Test Name: Nasal Swab; Test Result: Negative  ; Test Date: 20210618; Test Name: Nasal Swab; Test Result: Negative  ; Test Date: 20210816; Test Name: Nasal Swab; Test Result: Negative</t>
  </si>
  <si>
    <t>NABUMETONE; VIT D [COLECALCIFEROL]; ALLEGRA; DEXILANT; ALLOPURINOL</t>
  </si>
  <si>
    <t>Medical History/Concurrent Conditions: Arthritis; Chronic kidney disease stage 3; Gastroparesis; Hyperlipidemia; Hypertension; Interstitial lung disease; Post herpetic neuralgia</t>
  </si>
  <si>
    <t>USPFIZER INC202101353399</t>
  </si>
  <si>
    <t>2175853</t>
  </si>
  <si>
    <t>Medical History/Concurrent Conditions: Blood pressure; Dust allergy (she is allergic to dust and has environmental allergies); Environmental allergy</t>
  </si>
  <si>
    <t>USPFIZER INC202101353413</t>
  </si>
  <si>
    <t>2175854</t>
  </si>
  <si>
    <t>Medical History/Concurrent Conditions: Allergy; Anaphylactic shock (40 years ago used to go into anaphylactic shock a lot, was treated)</t>
  </si>
  <si>
    <t>USPFIZER INC202101354703</t>
  </si>
  <si>
    <t>2175855</t>
  </si>
  <si>
    <t>Test Name: Allergy testing; Result Unstructured Data: Test Result:Normal; Comments: Had testing and allergist said it was ok</t>
  </si>
  <si>
    <t>USPFIZER INC202101354704</t>
  </si>
  <si>
    <t>2175856</t>
  </si>
  <si>
    <t>Test Date: 202108; Test Name: lab test; Result Unstructured Data: Test Result:Unknown results; Test Date: 20210225; Test Name: Antibody test for platelet factor IV; Test Result: Positive  ; Test Date: 20210114; Test Name: covid test; Test Result: Negative  ; Comments: Relevant tests: Test: covid test Date: 14Jan2021 Result: negative; Test Date: 20210225; Test Name: Tested positive for covid by blood test on 25Feb2021/blood test 25Feb2021; Test Result: Positive  ; Comments: Tested positive for covid by blood test on 25Feb2021 was never treated for covid-19. Test: antibody test to platelet factor IV Date: blood test 25Feb2021 Result: positive Comment: never treated.</t>
  </si>
  <si>
    <t>TOPIRAMATE; LEVETIRACETAM; SPIRIVA RESPIMAT; ADVAIR; PROAIR [SALBUTAMOL SULFATE]</t>
  </si>
  <si>
    <t>Asthma; Headache; Irritable bowel syndrome</t>
  </si>
  <si>
    <t>Medical History/Concurrent Conditions: Bronchitis (Illness/AE: Bronchitis  Onset date: 21Jan2021 Stop date: 15Feb2021); COVID-19 (Tested positive for covid by blood test on 25Feb2021 was never treated for covid-19.); Ear infection (my doctor put me on antibiotic for like for an ear infection or something); Seizure</t>
  </si>
  <si>
    <t>USPFIZER INC202101357906</t>
  </si>
  <si>
    <t>2175857</t>
  </si>
  <si>
    <t>LOTREL [AMLODIPINE BESILATE;BENAZEPRIL HYDROCHLORIDE]; GINKO BILOBA [GINKGO BILOBA]</t>
  </si>
  <si>
    <t>USPFIZER INC202101358360</t>
  </si>
  <si>
    <t>USPFIZER INC202101358467</t>
  </si>
  <si>
    <t>2175859</t>
  </si>
  <si>
    <t>Test Name: rapid heart rate; Result Unstructured Data: Test Result:rapid</t>
  </si>
  <si>
    <t>USPFIZER INC202101358475</t>
  </si>
  <si>
    <t>2175860</t>
  </si>
  <si>
    <t>USPFIZER INC202101358755</t>
  </si>
  <si>
    <t>2175861</t>
  </si>
  <si>
    <t>XARELTO; FLECAINIDE; ATORVASTATIN; AMLODIPINE</t>
  </si>
  <si>
    <t>Medical History/Concurrent Conditions: Arrhythmia (Verbatim: Heart Rhythm); Blood pressure high (Verbatim: Blood pressure high); Cholesterol (Verbatim: Cholesterol)</t>
  </si>
  <si>
    <t>USPFIZER INC202101358765</t>
  </si>
  <si>
    <t>2175862</t>
  </si>
  <si>
    <t>USPFIZER INC202101358807</t>
  </si>
  <si>
    <t>2175863</t>
  </si>
  <si>
    <t>USPFIZER INC202101358891</t>
  </si>
  <si>
    <t>2175864</t>
  </si>
  <si>
    <t>USPFIZER INC202101358899</t>
  </si>
  <si>
    <t>2175865</t>
  </si>
  <si>
    <t>Test Name: colonoscopy; Result Unstructured Data: Test Result:a year ago and negative of any GI problems; Test Name: Stool culture; Result Unstructured Data: Test Result:WNL (Within normal limits)</t>
  </si>
  <si>
    <t>CELEBREX; DUPIXENT; FLOMAX [MORNIFLUMATE]; LOSARTAN</t>
  </si>
  <si>
    <t>Blood pressure high (Reason for Use: HPB Illness/ AE: HBP, BPH); BPH (Reason for Use: BPH Illness/ AE: HBP, BPH); Bullous pemphigoid (Reason for Use: Bullous Pemphisoid Illness/ AE: Bullous pemphigoid); Osteoarthritis (Reason for Use: Osteoarthritis Illness/ AE: Osteoarthritis)</t>
  </si>
  <si>
    <t>Medical History/Concurrent Conditions: Immune system disorder (Weakened immune system: Checked)</t>
  </si>
  <si>
    <t>USPFIZER INC202101359007</t>
  </si>
  <si>
    <t>2175866</t>
  </si>
  <si>
    <t>Test Name: Guillain-Barre; Test Result: Negative  ; Comments: Checked for Guillain-Barre and it was negative.  They sent her to a neurologist who did a test on her to see if she had MS, but she did not so they never figured out what it was.</t>
  </si>
  <si>
    <t>SYNTHROID; Lumigen</t>
  </si>
  <si>
    <t>Medical History/Concurrent Conditions: Allergy (Red dye in medication gives her rashes. Diagnosed allergies); Contrast media allergy; Glaucoma; Hypothyroidism; Thyroid disorder</t>
  </si>
  <si>
    <t>USPFIZER INC202101359029</t>
  </si>
  <si>
    <t>USPFIZER INC202101359047</t>
  </si>
  <si>
    <t>2175868</t>
  </si>
  <si>
    <t>Test Name: blood pressure; Result Unstructured Data: Test Result:130/84 mmHg; Comments: the systolic number is usually 120.</t>
  </si>
  <si>
    <t>USPFIZER INC202101359144</t>
  </si>
  <si>
    <t>USPFIZER INC202101359151</t>
  </si>
  <si>
    <t>2175870</t>
  </si>
  <si>
    <t>Test Date: 20211011; Test Name: CAT scan; Result Unstructured Data: Test Result:Normal; Test Date: 20210310; Test Name: EKG Brain; Result Unstructured Data: Test Result:Normal; Test Date: 20211011; Test Name: EKG Brain; Result Unstructured Data: Test Result:Normal; Test Date: 20210310; Test Name: Blood work; Result Unstructured Data: Test Result:Normal; Test Date: 20211011; Test Name: MRI; Result Unstructured Data: Test Result:Normal</t>
  </si>
  <si>
    <t>PRENATAL [FERROUS SULFATE;FOLIC ACID;ZINC]</t>
  </si>
  <si>
    <t>USPFIZER INC202101359228</t>
  </si>
  <si>
    <t>2175871</t>
  </si>
  <si>
    <t>USPFIZER INC202101359425</t>
  </si>
  <si>
    <t>2175872</t>
  </si>
  <si>
    <t>Test Date: 202009; Test Name: Covid test; Result Unstructured Data: Test Result:Unknown results</t>
  </si>
  <si>
    <t>USPFIZER INC202101359686</t>
  </si>
  <si>
    <t>2175873</t>
  </si>
  <si>
    <t>USPFIZER INC202101359817</t>
  </si>
  <si>
    <t>2175874</t>
  </si>
  <si>
    <t>USPFIZER INC202101360161</t>
  </si>
  <si>
    <t>2175875</t>
  </si>
  <si>
    <t>USPFIZER INC202101360167</t>
  </si>
  <si>
    <t>USPFIZER INC202101360231</t>
  </si>
  <si>
    <t>USPFIZER INC202101360293</t>
  </si>
  <si>
    <t>2175878</t>
  </si>
  <si>
    <t>Test Name: heart rate; Result Unstructured Data: Test Result:140-160; Comments: his heart rate was elevated to 140-160 while walking a normal pace.</t>
  </si>
  <si>
    <t>USPFIZER INC202101360355</t>
  </si>
  <si>
    <t>2175879</t>
  </si>
  <si>
    <t>Medical History/Concurrent Conditions: Frozen shoulder (Caller stated she started treatment for frozen shoulder at the end of July or beginning of August)</t>
  </si>
  <si>
    <t>USPFIZER INC202101360440</t>
  </si>
  <si>
    <t>2175880</t>
  </si>
  <si>
    <t>USPFIZER INC202101360520</t>
  </si>
  <si>
    <t>2175881</t>
  </si>
  <si>
    <t>AMLODIPINE; CARVEDILOL</t>
  </si>
  <si>
    <t>USPFIZER INC202101360562</t>
  </si>
  <si>
    <t>Test Name: C-reactive level; Result Unstructured Data: Test Result: Increased.</t>
  </si>
  <si>
    <t>USPFIZER INC202101360635</t>
  </si>
  <si>
    <t>2175883</t>
  </si>
  <si>
    <t>Test Date: 20210823; Test Name: Covid 19 Test; Test Result: Positive</t>
  </si>
  <si>
    <t>USPFIZER INC202101360647</t>
  </si>
  <si>
    <t>2175884</t>
  </si>
  <si>
    <t xml:space="preserve">Test Name: CORRECTED CALCIUM; Test Result:  9 mg/dl; Test Name: SGPT/ALT; Result Unstructured Data: Test Result:61 Units/L; Comments: Normal; Test Name: ANION GAP; Result Unstructured Data: Test Result:9; Comments: Normal; Test Name: SGOT/AST; Result Unstructured Data: Test Result:68 Units/L; Comments: High; Test Name: BASOPHIL; Result Unstructured Data: Test Result:0 k/mm3; Comments: Normal; Test Name: BASOPHIL %; Test Result:  0.3 %; Comments: Normal; Test Name: ALBUMIN; Result Unstructured Data: Test Result:3.8 g/dl; Comments: Normal; Test Name: ALKALINE PHOSPHATASE TOTAL; Result Unstructured Data: Test Result:73 Units/L; Comments: Normal; Test Name: TOTAL BILIRUBIN; Test Result:  0.5 mg/dl; Test Name: CALCIUM; Test Result:  8.8 mg/dl; Comments: Low; Test Name: CHLORIDE; Result Unstructured Data: Test Result:99 mEq/l; Comments: Low; Test Name: CREATININE; Test Result:  0.8 mg/dl; Comments: Normal; Test Name: GLUCOSE; Test Result:  141 mg/dl; Comments: High; Test Name: POTASSIUM; Result Unstructured Data: Test Result:4.1 mEq/l; Comments: Normal; Test Name: CORRECTED SODIUM; Result Unstructured Data: Test Result:136 mEq/l; Test Name: SODIUM; Result Unstructured Data: Test Result:135 mEq/l; Comments: Low; Test Name: BLOOD UREA NITROGEN; Test Result:  15 mg/dl; Comments: Normal; Test Name: CARBON DIOXIDE; Result Unstructured Data: Test Result:27 mEq/l; Comments: Normal; Test Name: EST CRCL/COCKCROFT-GAULT/ABW; Result Unstructured Data: Test Result:81.8 ml/min; Test Name: EST CRCL/COCKCROFT-GAULT/IBW; Result Unstructured Data: Test Result:66.4 ml/min; Comments: Normal; Test Name: EOSINOPHIL </t>
  </si>
  <si>
    <t>2175885</t>
  </si>
  <si>
    <t>USPFIZER INC202101361076</t>
  </si>
  <si>
    <t>2175886</t>
  </si>
  <si>
    <t>USPFIZER INC202101361152</t>
  </si>
  <si>
    <t>2175887</t>
  </si>
  <si>
    <t>USPFIZER INC202101361166</t>
  </si>
  <si>
    <t>2175888</t>
  </si>
  <si>
    <t>USPFIZER INC202101361167</t>
  </si>
  <si>
    <t>2175889</t>
  </si>
  <si>
    <t>USPFIZER INC202101361169</t>
  </si>
  <si>
    <t>2175890</t>
  </si>
  <si>
    <t>SYNTHROID; BIMATOPROST</t>
  </si>
  <si>
    <t>Medical History/Concurrent Conditions: Allergy (Red dye allergy); Chromosome abnormality; Contrast media allergy; Diabetes; Diarrhea (If they ever get CT scan, she cannot drink it, she has to have the IV one. She gets severe diarrhea); Endocrine disorder; Glaucoma; Hypothyroidism; Immune system disorder; Obesity; Respiratory disorder; Thyroid disorder (Thyroid)</t>
  </si>
  <si>
    <t>USPFIZER INC202101361171</t>
  </si>
  <si>
    <t>2175891</t>
  </si>
  <si>
    <t>Test Name: Blood test; Result Unstructured Data: Test Result:Unknown results; Comments: All look ok. But still having issue.; Test Name: Nerve Test; Result Unstructured Data: Test Result:Unknown results; Comments: All five. But still having issue.</t>
  </si>
  <si>
    <t>USPFIZER INC202101361440</t>
  </si>
  <si>
    <t>Comments: List of non-encoded Patient Relevant History: Patient Other Relevant History 1: No, Comment: other medical condition: No</t>
  </si>
  <si>
    <t>USPFIZER INC202101362048</t>
  </si>
  <si>
    <t>2175893</t>
  </si>
  <si>
    <t>Test Date: 20210911; Test Name: COVID-19; Result Unstructured Data: Test Result:Negative</t>
  </si>
  <si>
    <t>FLEXERIL [CYCLOBENZAPRINE HYDROCHLORIDE]; SINEQUAN; MICROZIDE [HYDROCHLOROTHIAZIDE]; WELLBUTRIN; BEYAZ; GLUCOPHAGE</t>
  </si>
  <si>
    <t>Medical History/Concurrent Conditions: Allergy (Apricot); Blood pressure high; Chronic pain; Fibromyalgia; Gallbladder disease; Pre-diabetic</t>
  </si>
  <si>
    <t>USPFIZER INC202101362105</t>
  </si>
  <si>
    <t>2175894</t>
  </si>
  <si>
    <t>Test Name: body temperature; Result Unstructured Data: Test Result:increased</t>
  </si>
  <si>
    <t>Medical History/Concurrent Conditions: Acquired chromosomal abnormality; Allergy; Immune system disorder; Obesity; Pre-diabetic; Respiratory disorder</t>
  </si>
  <si>
    <t>USPFIZER INC202101363962</t>
  </si>
  <si>
    <t>2175895</t>
  </si>
  <si>
    <t>USPFIZER INC202101364240</t>
  </si>
  <si>
    <t>2175896</t>
  </si>
  <si>
    <t>Test Name: Covid-19; Result Unstructured Data: Test Result:diagnosed with COVID-19; Comments: if covid prior vaccination: Yes</t>
  </si>
  <si>
    <t>DIOVAN HCT; AMLODIPINE</t>
  </si>
  <si>
    <t>Medical History/Concurrent Conditions: COVID-19 (if covid prior vaccination: Yes); Hypertension; Penicillin allergy</t>
  </si>
  <si>
    <t>USPFIZER INC202101364778</t>
  </si>
  <si>
    <t>2175897</t>
  </si>
  <si>
    <t>AMLODIPINE; PROTONIX [OMEPRAZOLE]; ZYRTEC [CETIRIZINE HYDROCHLORIDE]</t>
  </si>
  <si>
    <t>Medical History/Concurrent Conditions: Blood pressure high; COVID-19 (if covid prior vaccination: Yes); Sinusitis</t>
  </si>
  <si>
    <t>USPFIZER INC202101366325</t>
  </si>
  <si>
    <t>2175898</t>
  </si>
  <si>
    <t>Test Name: Body temperature; Result Unstructured Data: Test Result:Elevated temperature by 1 degree; Comments: Took temperature. Elevated temperature by 1 Degree; Test Date: 20211013; Test Name: Body temperature; Result Unstructured Data: Test Result:Slight raised temperature; Comments: Slight raised temperature.</t>
  </si>
  <si>
    <t>Anxiety; Blood pressure abnormal</t>
  </si>
  <si>
    <t>USPFIZER INC202101366362</t>
  </si>
  <si>
    <t>2175899</t>
  </si>
  <si>
    <t>Medical History/Concurrent Conditions: Blood cholesterol increased</t>
  </si>
  <si>
    <t>USPFIZER INC202101366489</t>
  </si>
  <si>
    <t>Test Date: 20210914; Test Name: gastrophscopy; Result Unstructured Data: Test Result:she does not have a cyst in her stomach; Comments: where they did it in her stomach instead said no</t>
  </si>
  <si>
    <t>Anxiety (Including lorazepam she takes that helps calm her anxiety); Fibromyalgia; Immune system disorder; Major depressive disorder; Post-traumatic stress disorder</t>
  </si>
  <si>
    <t>Medical History/Concurrent Conditions: Accident;</t>
  </si>
  <si>
    <t>USPFIZER INC202101366506</t>
  </si>
  <si>
    <t>2175901</t>
  </si>
  <si>
    <t>USPFIZER INC202101366842</t>
  </si>
  <si>
    <t>2175902</t>
  </si>
  <si>
    <t>POTASSIUM; FENOFIBRATE; LEVOTHYROXINE; OMEPRAZOLE</t>
  </si>
  <si>
    <t>Medical History/Concurrent Conditions: Anxiety; Asthma; Depression; Fibromyalgia; Hypothyroidism; Latex allergy (known allergies: Latex); Narcolepsy; Obesity; Rubber sensitivity (known allergies: nitrile gloves); Seasonal allergy (known allergies: Many many seasonal); Sjogren's; Sulfonamide allergy (known allergies: sulfa Drug)</t>
  </si>
  <si>
    <t>USPFIZER INC202101366843</t>
  </si>
  <si>
    <t>2175903</t>
  </si>
  <si>
    <t>Medical History/Concurrent Conditions: Asthmatic (She is Asthmatic and has not suffered from an attack in many years.  Diagnosed as a child at age 8-9); Seasonal allergy (She has always suffered from them)</t>
  </si>
  <si>
    <t>USPFIZER INC202101367037</t>
  </si>
  <si>
    <t>2175904</t>
  </si>
  <si>
    <t>Test Name: blood work; Result Unstructured Data: Test Result:Normal; Test Name: blood work; Result Unstructured Data: Test Result:fine; Comments: she is always getting bloodwork to check her blood. They are all fine and nothing was wrong with them.</t>
  </si>
  <si>
    <t>ACYCLOVIR [ACICLOVIR]; FLUCONAZOLE; LETERMOVIR; MAGNESIUM; TACROLIMUS; URSODIOL; XARELTO; BUDESONIDE</t>
  </si>
  <si>
    <t>Medical History/Concurrent Conditions: Bone marrow transplant; Cancer (States she is a cancer patient and is on a bit of medications); Chromosomal abnormality NOS; Diabetes; Endocrine disorder NOS; Obesity; Prophylactic; Respiratory disorder; Stem cell transplant</t>
  </si>
  <si>
    <t>USPFIZER INC202101367044</t>
  </si>
  <si>
    <t>USPFIZER INC202101367085</t>
  </si>
  <si>
    <t>Medical History/Concurrent Conditions: Allergy to animals; Asthmatic; Food allergy</t>
  </si>
  <si>
    <t>USPFIZER INC202101367177</t>
  </si>
  <si>
    <t>2175907</t>
  </si>
  <si>
    <t>FLU VACCINE VII; ALBUTEROL [SALBUTAMOL]</t>
  </si>
  <si>
    <t>Medical History/Concurrent Conditions: Asthma (Verbatim: Asthma); Epilepsy (Verbatim: Epilepsy)</t>
  </si>
  <si>
    <t>USPFIZER INC202101367185</t>
  </si>
  <si>
    <t>2175908</t>
  </si>
  <si>
    <t>Medical History/Concurrent Conditions: Chronic fatigue syndrome; Dairy intolerance; Fibromyalgia</t>
  </si>
  <si>
    <t>USPFIZER INC202101367249</t>
  </si>
  <si>
    <t>2175909</t>
  </si>
  <si>
    <t>HYDROXYUREA; ZYRTEC [CETIRIZINE HYDROCHLORIDE]; ALBUTEROL [SALBUTAMOL]; FLOVENT</t>
  </si>
  <si>
    <t>Medical History/Concurrent Conditions: Asthma; Penicillin allergy; Sickle cell disease</t>
  </si>
  <si>
    <t>USPFIZER INC202101367311</t>
  </si>
  <si>
    <t>USPFIZER INC202101367402</t>
  </si>
  <si>
    <t>USPFIZER INC202101367409</t>
  </si>
  <si>
    <t>2175912</t>
  </si>
  <si>
    <t>Medical History/Concurrent Conditions: TB (Lives in assisted living and has had TB twice a long time ago, before the shot.)</t>
  </si>
  <si>
    <t>USPFIZER INC202101367416</t>
  </si>
  <si>
    <t>2175913</t>
  </si>
  <si>
    <t>Medical History/Concurrent Conditions: Sepsis (Had sepsis a couple of months ago)</t>
  </si>
  <si>
    <t>USPFIZER INC202101367536</t>
  </si>
  <si>
    <t>2175914</t>
  </si>
  <si>
    <t>USPFIZER INC202101367553</t>
  </si>
  <si>
    <t>Test Name: Antibody test; Result Unstructured Data: Test Result:About 200</t>
  </si>
  <si>
    <t>USPFIZER INC202101367913</t>
  </si>
  <si>
    <t>2175916</t>
  </si>
  <si>
    <t>Medical History/Concurrent Conditions: Blood pressure high; COVID-19 (If_covid_prior_vaccination: yes); Depression; Drug hypersensitivity; Hashimoto's thyroiditis; Heart disease, unspecified; Latex allergy</t>
  </si>
  <si>
    <t>USPFIZER INC202101367976</t>
  </si>
  <si>
    <t>2175917</t>
  </si>
  <si>
    <t>Medical History/Concurrent Conditions: Allergy; Allergy NOS (she has lots of allergies); Brain injury; Epilepsy (therefore is on a keto and low sodium diet, does not eat sugar); Migraine; Stomach discomfort (eating light diet since stomach didn't feel well, bananas, applesauce)</t>
  </si>
  <si>
    <t>USPFIZER INC202101368070</t>
  </si>
  <si>
    <t>USPFIZER INC202101368139</t>
  </si>
  <si>
    <t>2175919</t>
  </si>
  <si>
    <t>Medical History/Concurrent Conditions: Heart pounding (15 minutes after the vaccine he was fine)</t>
  </si>
  <si>
    <t>USPFIZER INC202101368156</t>
  </si>
  <si>
    <t>2175920</t>
  </si>
  <si>
    <t>USPFIZER INC202101368319</t>
  </si>
  <si>
    <t>USPFIZER INC202101368325</t>
  </si>
  <si>
    <t>2175922</t>
  </si>
  <si>
    <t>USPFIZER INC202101368332</t>
  </si>
  <si>
    <t>2175923</t>
  </si>
  <si>
    <t>USPFIZER INC202101368437</t>
  </si>
  <si>
    <t>2175924</t>
  </si>
  <si>
    <t>Test Name: MMPI test; Result Unstructured Data: Test Result: zero problem; Comments: she had zero problem before.</t>
  </si>
  <si>
    <t>Medical History/Concurrent Conditions: Eczema (she had eczema on her face which took years to be resolved); Flu (after 29 she got the withheld flu and she mentioned that she almost died); Hysterectomy (just Estrogen, hormones is take, taking them for 50 years for hysterectomy &amp; oophorectomy); Oophorectomy (just Estrogen, hormones is take, taking them for 50 years for hysterectomy &amp; oophorectomy)</t>
  </si>
  <si>
    <t>USPFIZER INC202101368487</t>
  </si>
  <si>
    <t>USPFIZER INC202101368567</t>
  </si>
  <si>
    <t>2175926</t>
  </si>
  <si>
    <t>Medical History/Concurrent Conditions: Allergic reaction to antibiotics; Allergy to antibiotic (She also has seasonal allergies and allergies to prescription drugs, specifically antibiotics); Autoimmune disorder (saw a dermatologist that said it is autoimmune disease); Breast cancer (Diagnosed 15 years ago this August); Chemotherapy; Difficulty breathing; Drug allergy; Heart attack (Brother and died had heart attack. Hers was caused by Stage 4 cancer and PICC line.); Heartbeats irregular; Hookworm infection; Itch (has an allergic reaction to Bactrim, anything that has Sulfa drugs in it.  They make her itch); Penicillin allergy; Peripherally inserted central catheterisation; Ringworm NOS; Sulfonamide allergy</t>
  </si>
  <si>
    <t>USPFIZER INC202101368575</t>
  </si>
  <si>
    <t>USPFIZER INC202101368597</t>
  </si>
  <si>
    <t>2175928</t>
  </si>
  <si>
    <t>Medical History/Concurrent Conditions: Acid reflux (esophageal); Allergy to antibiotic (she is allergic to a few antibiotics); Immune system disorder (Does not believe she has a lower immune system.)</t>
  </si>
  <si>
    <t>USPFIZER INC202101368866</t>
  </si>
  <si>
    <t>AMBRISENTAN; SILDENAFIL CITRATE; FLONASE; TYVASO; fluticasone propionate; treprostinil</t>
  </si>
  <si>
    <t>USPFIZER INC202101369115</t>
  </si>
  <si>
    <t>2175930</t>
  </si>
  <si>
    <t>USPFIZER INC202101369119</t>
  </si>
  <si>
    <t>2175931</t>
  </si>
  <si>
    <t>USPFIZER INC202101369134</t>
  </si>
  <si>
    <t>2175932</t>
  </si>
  <si>
    <t>Medical History/Concurrent Conditions: Sickness (sick parents)</t>
  </si>
  <si>
    <t>USPFIZER INC202101369377</t>
  </si>
  <si>
    <t>2175933</t>
  </si>
  <si>
    <t>Test Date: 20210414; Test Name: blood test; Result Unstructured Data: Test Result:out of the wack; Comments: I went to get my blood test done 4 days after the injection and sure enough my hormones level was out of the wack</t>
  </si>
  <si>
    <t>USPFIZER INC202101369747</t>
  </si>
  <si>
    <t>2175934</t>
  </si>
  <si>
    <t>Test Name: MMPI test; Result Unstructured Data: Test Result:zero problem; Comments: it is zero problem</t>
  </si>
  <si>
    <t>Medical History/Concurrent Conditions: Bilateral oophorectomy (bilateral oophorectomy, hysterectomy); Eczema (had eczema on her face which took years to be resolved); Flu (after 29 she got the flu and she mentioned that she almost died); Hysterectomy (I had hysterectomy.); Salpingo-oophorectomy (I had a salpingo what you call Salpingo-oophorectomy)</t>
  </si>
  <si>
    <t>USPFIZER INC202101370003</t>
  </si>
  <si>
    <t>2175935</t>
  </si>
  <si>
    <t>CLARITIN D 12 HOUR; FLONASE ALLERGY RELIEF; VITAMIN D NOS</t>
  </si>
  <si>
    <t>Medical History/Concurrent Conditions: Allergy to molds (other medical history: Chronic rhinitis (dust/mold allergies)); Chronic rhinitis (other medical history: Chronic rhinitis (dust/mold allergies)); Dust allergy (other medical history: Chronic rhinitis (dust/mold allergies))</t>
  </si>
  <si>
    <t>USPFIZER INC202101370503</t>
  </si>
  <si>
    <t>2175936</t>
  </si>
  <si>
    <t>Test Name: heart palpitate; Result Unstructured Data: Test Result:heart palpitate; Comments: heart palpitate</t>
  </si>
  <si>
    <t>Medical History/Concurrent Conditions: Anemia; Mitral valve prolapse</t>
  </si>
  <si>
    <t>USPFIZER INC202101371429</t>
  </si>
  <si>
    <t>2175937</t>
  </si>
  <si>
    <t>Medical History/Concurrent Conditions: Hip replacement (Verbatim: Hip replacement about 12 years ago)</t>
  </si>
  <si>
    <t>USPFIZER INC202101372049</t>
  </si>
  <si>
    <t>2175938</t>
  </si>
  <si>
    <t>Test Date: 20210601; Test Name: Covid test; Test Result: Negative  ; Comments: Blood test</t>
  </si>
  <si>
    <t>METOPROLOL; WARFARIN</t>
  </si>
  <si>
    <t>USPFIZER INC202101373717</t>
  </si>
  <si>
    <t>2175939</t>
  </si>
  <si>
    <t>TRIPTAN [OXITRIPTAN]; NAPROXEN; BIOTIN; VITAMIN D [VITAMIN D NOS]; VITAMIN B12 [CYANOCOBALAMIN]</t>
  </si>
  <si>
    <t>USPFIZER INC202101374373</t>
  </si>
  <si>
    <t>2175940</t>
  </si>
  <si>
    <t>USPFIZER INC202101374435</t>
  </si>
  <si>
    <t>2175941</t>
  </si>
  <si>
    <t>USPFIZER INC202101374632</t>
  </si>
  <si>
    <t>FLUARIX QUADRIVALENT; METOPROLOL SUCCINATE; B COMPLEX [VITAMIN B COMPLEX]</t>
  </si>
  <si>
    <t>USPFIZER INC202101374663</t>
  </si>
  <si>
    <t>2175943</t>
  </si>
  <si>
    <t>USPFIZER INC202101374680</t>
  </si>
  <si>
    <t>2175944</t>
  </si>
  <si>
    <t>CELEXA [CELECOXIB]; ADDERALL</t>
  </si>
  <si>
    <t>USPFIZER INC202101374789</t>
  </si>
  <si>
    <t>USPFIZER INC202101374874</t>
  </si>
  <si>
    <t>USPFIZER INC202101374912</t>
  </si>
  <si>
    <t>USPFIZER INC202101374949</t>
  </si>
  <si>
    <t>USPFIZER INC202101374992</t>
  </si>
  <si>
    <t>2175949</t>
  </si>
  <si>
    <t>USPFIZER INC202101375396</t>
  </si>
  <si>
    <t>2175950</t>
  </si>
  <si>
    <t>Test Date: 20211001; Test Name: MRI; Result Unstructured Data: Test Result: Normal; Test Date: 20211001; Test Name: Nasal Swab; Result Unstructured Data: Test Result: Negative.</t>
  </si>
  <si>
    <t>Medical History/Concurrent Conditions: Hypothyroidism (Other medical history: Pregnant hypothyroidism)</t>
  </si>
  <si>
    <t>USPFIZER INC202101375408</t>
  </si>
  <si>
    <t>2175951</t>
  </si>
  <si>
    <t>USPFIZER INC202101375434</t>
  </si>
  <si>
    <t>2175952</t>
  </si>
  <si>
    <t>USPFIZER INC202101375466</t>
  </si>
  <si>
    <t>2175953</t>
  </si>
  <si>
    <t>USPFIZER INC202101375496</t>
  </si>
  <si>
    <t>2175954</t>
  </si>
  <si>
    <t>Test Date: 20211011; Test Name: EKG; Result Unstructured Data: Test Result:Abnormal Heart; Comments: abnormal heart on my left side (enlarge heart)</t>
  </si>
  <si>
    <t>Medical History/Concurrent Conditions: Hernia (Hermia ( stomach ) - fiber tissue on uterus)</t>
  </si>
  <si>
    <t>USPFIZER INC202101375510</t>
  </si>
  <si>
    <t>2175955</t>
  </si>
  <si>
    <t>Test Date: 2021; Test Name: BMI; Result Unstructured Data: Test Result:higher than 40</t>
  </si>
  <si>
    <t>USPFIZER INC202101375588</t>
  </si>
  <si>
    <t>USPFIZER INC202101375600</t>
  </si>
  <si>
    <t>2175957</t>
  </si>
  <si>
    <t>USPFIZER INC202101375639</t>
  </si>
  <si>
    <t>2175958</t>
  </si>
  <si>
    <t>Test Name: Blood work; Result Unstructured Data: Test Result:Unknown results; Test Name: CT scan; Result Unstructured Data: Test Result:Unknown results</t>
  </si>
  <si>
    <t>Medical History/Concurrent Conditions: COPD; Myasthenia gravis</t>
  </si>
  <si>
    <t>USPFIZER INC202101375840</t>
  </si>
  <si>
    <t>2175959</t>
  </si>
  <si>
    <t>USPFIZER INC202101375859</t>
  </si>
  <si>
    <t>2175960</t>
  </si>
  <si>
    <t>Seizures (Verbatim: Seizures)</t>
  </si>
  <si>
    <t>USPFIZER INC202101375873</t>
  </si>
  <si>
    <t>2175961</t>
  </si>
  <si>
    <t>Test Date: 2021; Test Name: blood; Result Unstructured Data: Test Result:Unknown result</t>
  </si>
  <si>
    <t>Medical History/Concurrent Conditions: Restless legs</t>
  </si>
  <si>
    <t>USPFIZER INC202101375886</t>
  </si>
  <si>
    <t>2175962</t>
  </si>
  <si>
    <t>USPFIZER INC202101375910</t>
  </si>
  <si>
    <t>2175963</t>
  </si>
  <si>
    <t>Test Date: 20211014; Test Name: Abbott home test; Test Result: Negative  ; Comments: Nasal Swab</t>
  </si>
  <si>
    <t>NYQUIL</t>
  </si>
  <si>
    <t>Medical History/Concurrent Conditions: Chronic cough; Surgery (Opiods after surgery)</t>
  </si>
  <si>
    <t>USPFIZER INC202101376457</t>
  </si>
  <si>
    <t>2175964</t>
  </si>
  <si>
    <t>ADVAIR; SINGULAIR; LOSARTAN</t>
  </si>
  <si>
    <t>USPFIZER INC202101376483</t>
  </si>
  <si>
    <t>USPFIZER INC202101376484</t>
  </si>
  <si>
    <t>USPFIZER INC202101377319</t>
  </si>
  <si>
    <t>USPFIZER INC202101377409</t>
  </si>
  <si>
    <t>2175968</t>
  </si>
  <si>
    <t>Blood work--April 19th and every 5 days there after until my WBC stabilized.</t>
  </si>
  <si>
    <t>Prednisone?4 mg for asthma  Proventil inhaler--as needed for asthma Flonase?2 inhalations each nostril for allergies  Crestor 2.5 mg Spironolactone 25 mg Allegra?180 mg for allergies 1x day?5pm Omeprazole?20 mg 2x day?5am and 5pm Reglan?2.5</t>
  </si>
  <si>
    <t>none except for listed below</t>
  </si>
  <si>
    <t>STEROID DEPENDANT Severe GERD with intestinal metaplasia Monoclonal Gammopathy of Undetermined Significance (MGUS) Asthma Coronary arteriosclerosis Osteoporosis High cholesterol Labile blood pressure Irritable bowel Migraines Non functioning adrenal glands</t>
  </si>
  <si>
    <t>2175969</t>
  </si>
  <si>
    <t>MRI Brain, Thoracic, Cerivcal and lumber spine.  EMG.  Multiple blood tests for inflammatory markers. Spinal tap.  All done in November and December 2021.</t>
  </si>
  <si>
    <t>tumeric, multivitamin</t>
  </si>
  <si>
    <t>2175970</t>
  </si>
  <si>
    <t>Test Date: 2021; Test Name: Blood pressure; Result Unstructured Data: Test Result:Fine</t>
  </si>
  <si>
    <t>Medical History/Concurrent Conditions: Overweight (He is overweight, he weighs she thinks 230lbs, caller states that they are working on his weight.)</t>
  </si>
  <si>
    <t>USPFIZER INC202101377501</t>
  </si>
  <si>
    <t>2175971</t>
  </si>
  <si>
    <t>USPFIZER INC202101378260</t>
  </si>
  <si>
    <t>2175972</t>
  </si>
  <si>
    <t>Test Date: 202103; Test Name: Covid test; Test Result: Negative  ; Comments: No</t>
  </si>
  <si>
    <t>Fibromyalgia (diagnosed 8 or 9 years ago)</t>
  </si>
  <si>
    <t>USPFIZER INC202101378346</t>
  </si>
  <si>
    <t>2175973</t>
  </si>
  <si>
    <t>Test Date: 202103; Test Name: Covid test; Test Result: Negative</t>
  </si>
  <si>
    <t>Chronic pain (she has chronic pain); Fibromyalgia (diagnosed 8 or 9 years ago)</t>
  </si>
  <si>
    <t>USPFIZER INC202101378347</t>
  </si>
  <si>
    <t>USPFIZER INC202101380124</t>
  </si>
  <si>
    <t>2175975</t>
  </si>
  <si>
    <t>USPFIZER INC202101380252</t>
  </si>
  <si>
    <t>2175976</t>
  </si>
  <si>
    <t>Medical History/Concurrent Conditions: Blood pressure abnormal (Cardura has been able to regulate her blood pressure)</t>
  </si>
  <si>
    <t>USPFIZER INC202101380306</t>
  </si>
  <si>
    <t>2175977</t>
  </si>
  <si>
    <t>USPFIZER INC202101380310</t>
  </si>
  <si>
    <t>Test Name: Blood pressure; Result Unstructured Data: Test Result:126/76; Comments: The blood pressure is normally 126/76 and when we took it just now it was 104/64 and as of right now, 10 minutes after that blood pressure it is now 98/54.; Test Date: 20211014; Test Name: Blood pressure; Result Unstructured Data: Test Result:104/64; Comments: The blood pressure is normally 126/76 and when we took it just now it was 104/64 and as of right now, 10 minutes after that blood pressure it is now 98/54.; Test Date: 20211014; Test Name: Blood pressure; Result Unstructured Data: Test Result:98/54; Comments: The blood pressure is normally 126/76 and when we took it just now it was 104/64 and as of right now, 10 minutes after that blood pressure it is now 98/54.; Test Date: 20211014; Test Name: Body temperature; Result Unstructured Data: Test Result:she is very hot</t>
  </si>
  <si>
    <t>Medical History/Concurrent Conditions: Factor VIII deficiency (she had factor VIII blood disorder)</t>
  </si>
  <si>
    <t>USPFIZER INC202101380333</t>
  </si>
  <si>
    <t>USPFIZER INC202101380343</t>
  </si>
  <si>
    <t>2175980</t>
  </si>
  <si>
    <t>USPFIZER INC202101380396</t>
  </si>
  <si>
    <t>Test Name: Body temperature; Result Unstructured Data: Test Result:Normal</t>
  </si>
  <si>
    <t>USPFIZER INC202101380652</t>
  </si>
  <si>
    <t>2175983</t>
  </si>
  <si>
    <t>USPFIZER INC202101380975</t>
  </si>
  <si>
    <t>2175984</t>
  </si>
  <si>
    <t>Test Name: triglycerides; Result Unstructured Data: Test Result:700; Test Date: 20211014; Test Name: CAT scan; Result Unstructured Data: Test Result:Enlarged Lymph nodes; Comments: cat scan results came, it showed that he has enlarged lymph nodes on the supraclavicular and ancillary region</t>
  </si>
  <si>
    <t>XANAX; PROPRANOLOL [PROPRANOLOL HYDROCHLORIDE]</t>
  </si>
  <si>
    <t>Medical History/Concurrent Conditions: Anxiety; Cancer; GERD; Hodgkin's lymphoma (Per caller her son was treated and cleared of Hodgkin's Lymphoma 7 years ago.); Penicillin allergy</t>
  </si>
  <si>
    <t>USPFIZER INC202101381020</t>
  </si>
  <si>
    <t>2175985</t>
  </si>
  <si>
    <t>Test Date: 2021; Test Name: blood pressure; Result Unstructured Data: Test Result:Unknown Results; Comments: She checked her blood pressure two days in a row she was ok since she was wondering if the pressure was causing her headaches; Test Date: 2021; Test Name: blood pressure; Result Unstructured Data: Test Result:Unknown Results; Comments: She checked her blood pressure two days in a row she was ok since she was wondering if the pressure was causing her headaches</t>
  </si>
  <si>
    <t>USPFIZER INC202101381026</t>
  </si>
  <si>
    <t>USPFIZER INC202101381063</t>
  </si>
  <si>
    <t>2175987</t>
  </si>
  <si>
    <t>Test Date: 20210409; Test Name: ALT; Result Unstructured Data: Test Result:29; Comments: Units: (U/L); Test Date: 20210507; Test Name: ALT; Result Unstructured Data: Test Result:22; Comments: Units: (U/L); Test Date: 20210409; Test Name: Albumin/Globulin ratio; Result Unstructured Data: Test Result:1.9; Comments: Units: (calc); Test Date: 20210507; Test Name: Albumin/Globulin ratio; Result Unstructured Data: Test Result:1.8; Comments: Units: (calc); Test Date: 20210409; Test Name: AST; Result Unstructured Data: Test Result:25; Comments: Units: (U/L); Test Date: 20210507; Test Name: AST; Result Unstructured Data: Test Result:24; Comments: Units: (U/L); Test Date: 20210409; Test Name: Absolute basophils; Result Unstructured Data: Test Result:82 cells/uL; Test Date: 20210507; Test Name: Absolute basophils; Result Unstructured Data: Test Result:82 cells/uL; Test Date: 20211001; Test Name: Absolute basophils; Result Unstructured Data: Test Result:73 cells/uL; Test Date: 20210409; Test Name: Basophils; Test Result:  1.0 %; Test Date: 20210507; Test Name: Basophils; Test Result:  1.3 %; Test Date: 20211001; Test Name: Basophils; Test Result:  1.2 %; Test Date: 20210409; Test Name: Albumin; Result Unstructured Data: Test Result:4.5 g/dl; Test Date: 20210507; Test Name: Albumin; Result Unstructured Data: Test Result:4.4 g/dl; Test Date: 20210409; Test Name: Alkaline phosphatase; Result Unstructured Data: Test Result:68; Comments: Units: (U/L); Test Date: 20210507; Test Name: Alkaline phosphatase; Result Unstructured Data: Test Result:71; Comments: Units: (U/L); Test Date: 20210409; Test Name: Bilirubin , total; Test Result:  0.7 mg/dl; Test Date: 20210507; Test Name: Bilirubin , total; Test Result:  0.5 mg/dl; Test Date: 20210409; Test Name: Calcium; Test Result:  10.3 mg/dl; Test Date: 20210507; Test Name: Calcium; Test Result:  10.1 mg/dl; Test Date: 20210409; Test Name: Chloride; Test Result:  101 mg/dl; Test Date: 20210507; Test Name: Chloride; Test Result:  103 mg/dl; Test Date: 20210409; Test Name: Creatinine; Test Result:  0.95 mg/dl; Comments: For patient.49 years of age, the reference limit for creatinine is approximately 13% higher for people identified as withheld; Test Date: 20210507; Test Name: Creatinine; Test Result:  0.87 mg/dl; Comments: For patient.49 years of age, the reference limit for creatinine is approximately 13% higher for people identified as withheld; Test Date: 20210409; Test Name: Glucose (fasting reference interval); Test Result:  80 mg/dl; Test Date: 20210507; Test Name: Glucose (fasting reference interval); Test Result:  93 mg/dl; Test Date: 20210409; Test Name: potassium; Result Unstructured Data: Test Result:5.5 mmol/L; Comments: High; Test Date: 20210507; Test Name: potassium; Result Unstructured Data: Test Result:5.3 mmol/L; Test Date: 20210409; Test Name: Sodium; Result Unstructured Data: Test Result:140 mmol/L; Test Date: 20210507; Test Name: Sodium; Result Unstructured Data: Test Result:139 mmol/L; Test Date: 20210409; Test Name: Urea nitrogen(BUN); Test Result:  20 mg/dl; Test Date: 20210507; Test Name: Urea nitrogen(BUN); Test Result:  18 mg/dl; Test Date: 20210409; Test Name: BUN/Creatinine ratio; Result Unstructured Data: Test Result:Not applicable; Comments: Units: (calc); Test Date: 20210507; Test Name: BUN/Creatinine ratio; Result Unstructured Data: Test Result:Not appilcable; Comments: Units: (calc); Test Date: 20210409; Test Name: carbon dioxide; Result Unstructured Data: Test Result:31 mmol/L; Test Date: 20210507; Test Name: carbon dioxide; Result Unstructured Data: Test Result:30 mmol/L; Test Date: 20210409; Test Name: Absolute eosinophils; Result Unstructured Data: Test Result:599 cells/uL; Comments: High; Test Date: 20210507; Test Name: Absolute eosinophils; Result Unstructured Data: Test Result:510 cells/uL; Comments: High; Test Date: 20211001; Test Name: Absolute eosinophils; Result Unstructured Data: Test Result:360 cells/uL; Test Date: 20210409; Test Name: Eosinophils; Test Result:  7.3 %; Test Date: 20210507; Test Name: Eosinophils; Test Result:  8.1 %; Test Date: 20211001; Test Name: Eosinophils; Test Result:  5.9 %; Test Date: 20210409; Test Name: Globulin; Result Unstructured Data: Test Result:2.4 g/dl; Test Date: 20210507; Test Name: Globulin; Result Unstructured Data: Test Result:2.4 g/dl; Test Date: 20210409; Test Name: eGFR African American; Result Unstructured Data: Test Result:94; Comments: Unit: mL/min/1.73m2 Reference range: &gt; OR = 60 mL/min/1.73m2; Test Date: 20210507; Test Name: eGFR African American; Result Unstructured Data: Test Result:102; Comments: Unit: mL/min/1.73m2 Reference range: &gt; OR = 60 mL/min/1.73m2; Test Date: 20210409; Test Name: eGFR NON-AFR,American; Result Unstructured Data: Test Result:81; Comments: Unit: mL/min/1.73m2 Reference range: &gt; OR = 60 mL/min/1.73m2; Test Date: 20210507; Test Name: eGFR NON-AFR,American; Result Unstructured Data: Test Result:88; Comments: Unit: mL/min/1.73m2 Reference range: &gt; OR = 60 mL/min/1.73m2; Test Date: 20211001; Test Name: Hemoglobin A1c; Test Result:  5.5 %; Comments: &lt;5.7% Consistent with a decreased risk of diabetes  Currently, no consensus exists regarding use of hemoglobin A1c for diagnosis of diabetes in children.  According to American diabetes association (ADA) guidelines, hemoglobin A1c&lt; 7.0% represents optimal control in non-pregnant diabetic patients. Different metrics may apply to specific patient populations. Standards of medical care in diabetes(ADA).; Test Date: 20210409; Test Name: Hematocrit; Test Result:  46.6 %; Test Date: 20210507; Test Name: Hematocrit; Test Result:  45.5 %; Test Date: 20211001; Test Name: Hematocrit; Test Result:  46.7 %; Test Date: 20210409; Test Name: Hemoglobin; Result Unstructured Data: Test Result:15.6 g/dl; Test Date: 20210507; Test Name: Hemoglobin; Result Unstructured Data: Test Result:14.8 g/dl; Test Date: 20211001; Test Name: Hemoglobin; Result Unstructured Data: Test Result:14.9 g/dl; Test Date: 20210409; Test Name: Absolute lymphocytes; Result Unstructured Data: Test Result:2042 cells/uL; Test Date: 20210507; Test Name: Absolute lymphocytes; Result Unstructured Data: Test Result:2148 cells/uL; Test Date: 20211001; Test Name: Absolute lymphocytes; Result Unstructured Data: Test Result:1836 cells/uL; Test Date: 20210409; Test Name: Lymphocytes; Test Result:  24.9 %; Test Date: 20210507; Test Name: Lymphocytes; Test Result:  34.1 %; Test Date: 20211001; Test Name: Lymphocytes; Test Result:  30.1 %; Test Date: 20210409; Test Name: MCH; Test Result:  29.2 pg; Test Date: 20210507; Test Name: MCH; Test Result:  29.0 pg; Test Date: 20211001; Test Name: MCH; Test Result:  27.8 pg; Test Date: 20210409; Test Name: MCHC; Result Unstructured Data: Test Result:33.5 g/dl; Test Date: 20210507; Test Name: MCHC; Result Unstructured Data: Test Result:32.5 g/dl; Test Date: 20211001; Test Name: MCHC; Result Unstructured Data: Test Result:31.3 g/dl; Comments: Low; Test Date: 20210409; Test Name: MCV; Result Unstructured Data: Test Result:87.1; Comments: Units: IL; Test Date: 20210507; Test Name: MCV; Result Unstructured Data: Test Result:89.2; Comments: Units: IL; Test Date: 20211001; Test Name: MCV; Result Unstructured Data: Test Result:87.1; Comments: Units: IL; Test Date: 20210409; Test Name: MPV; Result Unstructured Data: Test Result:10.5; Comments: Units: IL; Test Date: 20210507; Test Name: MPV; Result Unstructured Data: Test Result:10.5; Comments: Units: IL; Test Date: 20211001; Test Name: MPV; Result Unstructured Data: Test Result:10.1; Comments: Units: IL; Test Date: 20210409; Test Name: Absolute monocytes; Result Unstructured Data: Test Result:607 cells/uL; Test Date: 20210507; Test Name: Absolute monocytes; Result Unstructured Data: Test Result:410 cells/uL; Test Date: 20211001; Test Name: Absolute monocytes; Result Unstructured Data: Test Result:470 cells/uL; Test Date: 20210409; Test Name: Monocytes; Test Result:  7.4 %; Test Date: 20210507; Test Name: Monocytes; Test Result:  6.5 %; Test Date: 20211001; Test Name: Monocytes; Test Result:  7.7 %; Test Date: 20210409; Test Name: Absolute neutrophils; Result Unstructured Data: Test Result:4871 cells/uL; Test Date: 20210507; Test Name: Absolute neutrophils; Result Unstructured Data: Test Result:3150 cells/uL; Test Date: 20211001; Test Name: Absolute neutrophils; Result Unstructured Data: Test Result:3361 cells/uL; Test Date: 20210409; Test Name: Neutrophils; Test Result:  59.4 %; Test Date: 20210507; Test Name: Neutrophils; Test Result:  50 %; Test Date: 20211001; Test Name: Neutrophils; Test Result:  55.1 %; Test Date: 20210409; Test Name: Platelet count; Result Unstructured Data: Test Result:306; Comments: Units: (Thousand/ul); Test Date: 20210507; Test Name: Platelet count; Result Unstructured Data: Test Result:292; Comments: Units: (Thousand/ul); Test Date: 20211001; Test Name: Platelet count; Result Unstructured Data: Test Result:295; Comments: Units: (Thousand/ul); Test Date: 20211001; Test Name: PSA, Total; Result Unstructured Data: Test Result:3.16 ng/ml; Comments: reference range : &lt;OR=4.00 ng/mL The total PSA value from this assay system is standardized against the WHO standard . The test result will be approximately 20% lower when compared to the equimolar-standardized total PSA(Beckman coulter). Comparison of serial PSA result should be interpreted with fact n mind.  This test was performed using the Siemens Chemiluminescent method. Value obtained from different assay methods cannot be used interchangeably. PSA levels, regardless as absolute evidence of the presence or absence of disease; Test Date: 20210409; Test Name: Protein, total; Result Unstructured Data: Test Result:6.9 g/dl; Test Date: 20210507; Test Name: Protein, total; Result Unstructured Data: Test Result:6.8 g/dl; Test Date: 20210409; Test Name: Red blood cell count; Result Unstructured Data: Test Result:5.35; Comments: Units: (Million/Ul); Test Date: 20210507; Test Name: Red blood cell count; Result Unstructured Data: Test Result:5.10; Comments: Units: (Million/Ul); Test Date: 20211001; Test Name: Red blood cell count; Result Unstructured Data: Test Result:5.36; Comments: Units: (Million/Ul); Test Date: 20210409; Test Name: RDW; Test Result:  13.6 %; Test Date: 20210507; Test Name: RDW; Test Result:  13.4 %; Test Date: 20211001; Test Name: RDW; Test Result:  13.7 %; Test Date: 20210409; Test Name: Vitamin D, 25-OH total, IA,; Result Unstructured Data: Test Result:47 ng/ml; Comments: Vitamin D Status 25-OH vitamin D: Deficiency: &lt;20 ng/mL Insufficiency: 20-29 ng/mL Optimal: &gt; or = 30 ng/mL For 25-OH vitamin D testing on patients on D2- supplementation and patients for whom quantitation od De and D3 fractions is required, Quest assured(TM) 25-OH VIT D,(D2, D3), LC/MS/MS is recommended: order code#(patients &gt;2yrs). Comment See note 1 For additional information , please refer to withheld is being provided for information/educational purposes only.); Test Date: 20210409; Test Name: Vitamin D,1,25 (OH)2, total; Result Unstructured Data: Test Result:47 pg/mL; Test Date: 20211001; Test Name: Vitamin D,1,25 (OH)2, total; Result Unstructured Data: Test Result:39 pg/mL; Test Date: 20210409; Test Name: Vitamin D2,1,25(OH)2; Result Unstructured Data: Test Result:&lt;8 pg/dL; Test Date: 20211001; Test Name: Vitamin D2,1,25(OH)2; Result Unstructured Data: Test Result:&lt;8 pg/dL; Test Date: 20210409; Test Name: Vitamin D3 1,25(OH)2; Result Unstructured Data: Test Result:47 pg/mL; Test Date: 20211001; Test Name: Vitamin D3 1,25(OH)2; Result Unstructured Data: Test Result:39 pg/mL; Test Date: 20210409; Test Name: White blood cell count; Result Unstructured Data: Test Result:8.2; Comments: Unit: (Thousand/ul); Test Date: 20210507; Test Name: White blood cell count; Result Unstructured Data: Test Result:6.3; Comments: Unit: (Thousand/ul); Test Date: 20211001; Test Name: White blood cell count; Result Unstructured Data: Test Result:6.1; Comments: Unit: (Thousand/ul)</t>
  </si>
  <si>
    <t>USPFIZER INC202101381083</t>
  </si>
  <si>
    <t>2175988</t>
  </si>
  <si>
    <t>Medical History/Concurrent Conditions: Asthma (Additional Information for Other Conditions: Caller says this was diagnosed in 1956 or 1957.)</t>
  </si>
  <si>
    <t>USPFIZER INC202101381084</t>
  </si>
  <si>
    <t>2175989</t>
  </si>
  <si>
    <t>Medical History/Concurrent Conditions: Congenital heart disease NOS; Spondylitis ankylosing</t>
  </si>
  <si>
    <t>USPFIZER INC202101381097</t>
  </si>
  <si>
    <t>2175990</t>
  </si>
  <si>
    <t>Test Date: 20211008; Test Name: full blood work; Result Unstructured Data: Test Result:no abnormalities or pregnancy in lab results; Test Date: 202109; Test Name: rabid test; Test Result: Negative  ; Comments: Nasal Swab</t>
  </si>
  <si>
    <t>Medical History/Concurrent Conditions: Asymptomatic COVID-19 (COVID19 positive in Feb2019- asymptomatic)</t>
  </si>
  <si>
    <t>USPFIZER INC202101381101</t>
  </si>
  <si>
    <t>2175991</t>
  </si>
  <si>
    <t>Test Name: BMI; Result Unstructured Data: Test Result:117 lbs; Comments: I weighed 117 lbs; Test Name: Body temperature; Result Unstructured Data: Test Result:Low</t>
  </si>
  <si>
    <t>Medical History/Concurrent Conditions: Abdominal pain (Cholecystectomy 14May2014- Post operative digestive problems resolved over time); Cholecystectomy (Post operative digestive problems resolved over time); Cholecystitis (Cholecystectomy 14May2014- Post operative digestive problems resolved over time); Cholelithiasis (Cholecystectomy 14May2014- Post operative digestive problems resolved over time); Pain (Right sided Pain endoscopy revealed stomach inflammation,); Stomach inflammation (Right sided Pain endoscopy revealed stomach inflammation,)</t>
  </si>
  <si>
    <t>USPFIZER INC202101381129</t>
  </si>
  <si>
    <t>2175992</t>
  </si>
  <si>
    <t>USPFIZER INC202101381264</t>
  </si>
  <si>
    <t>2175993</t>
  </si>
  <si>
    <t>USPFIZER INC202101381266</t>
  </si>
  <si>
    <t>APPLE CIDER VINEGAR</t>
  </si>
  <si>
    <t>Stress (lot of stress)</t>
  </si>
  <si>
    <t>Medical History/Concurrent Conditions: Tubal ligation</t>
  </si>
  <si>
    <t>USPFIZER INC202101381304</t>
  </si>
  <si>
    <t>2175995</t>
  </si>
  <si>
    <t>Test Date: 20210304; Test Name: Myeloma; Result Unstructured Data: Test Result:significant spike; Comments: had quite a significant spike</t>
  </si>
  <si>
    <t>MAGNESIUM; CELEBREX</t>
  </si>
  <si>
    <t>USPFIZER INC202101381358</t>
  </si>
  <si>
    <t>USPFIZER INC202101381383</t>
  </si>
  <si>
    <t>2175997</t>
  </si>
  <si>
    <t>USPFIZER INC202101381387</t>
  </si>
  <si>
    <t>2175998</t>
  </si>
  <si>
    <t>CRANBERRY; VIT D3; FISH OIL</t>
  </si>
  <si>
    <t>USPFIZER INC202101381417</t>
  </si>
  <si>
    <t>2175999</t>
  </si>
  <si>
    <t>Test Date: 20211015; Test Name: Body temperature; Result Unstructured Data: Test Result:99.2</t>
  </si>
  <si>
    <t>TRAMADOL; TYLENOL; LIDOCAINE; BIOFREEZE PAIN RELIEVING</t>
  </si>
  <si>
    <t>Medical History/Concurrent Conditions: Back pain (Lower and upper back pain); COVID-19 (If covid prior vaccination: Yes); Pinched nerve (Lower and upper back pinched nerves)</t>
  </si>
  <si>
    <t>USPFIZER INC202101381450</t>
  </si>
  <si>
    <t>2176000</t>
  </si>
  <si>
    <t>Test Name: Lab test; Result Unstructured Data: Test Result:Unknown; Comments: He is going under some testing now</t>
  </si>
  <si>
    <t>USPFIZER INC202101381535</t>
  </si>
  <si>
    <t>2176001</t>
  </si>
  <si>
    <t>Test Name: Full Blood Test; Result Unstructured Data: Test Result:Unknown Result; Test Name: EBV; Result Unstructured Data: Test Result:EBV was activated</t>
  </si>
  <si>
    <t>USPFIZER INC202101381787</t>
  </si>
  <si>
    <t>2176002</t>
  </si>
  <si>
    <t>Comments: List of non-encoded Patient Relevant History: Patient Other Relevant History 1: Type 1 diabetes</t>
  </si>
  <si>
    <t>USPFIZER INC202101381789</t>
  </si>
  <si>
    <t>2176003</t>
  </si>
  <si>
    <t>Medical History/Concurrent Conditions: Lymphoma</t>
  </si>
  <si>
    <t>USPFIZER INC202101381829</t>
  </si>
  <si>
    <t>2176004</t>
  </si>
  <si>
    <t>USPFIZER INC202101381855</t>
  </si>
  <si>
    <t>2176005</t>
  </si>
  <si>
    <t>USPFIZER INC202101382544</t>
  </si>
  <si>
    <t>Medical History/Concurrent Conditions: Asthma (patient don't had like, patient had inhaler when need it but don't use it that often); Attention deficit disorder; Reactive airways disease (Patient was born with reactive airways disease but yeah as of right now don't have.)</t>
  </si>
  <si>
    <t>USPFIZER INC202101382569</t>
  </si>
  <si>
    <t>2176007</t>
  </si>
  <si>
    <t>USPFIZER INC202101382748</t>
  </si>
  <si>
    <t>2176008</t>
  </si>
  <si>
    <t>Test Date: 202110; Test Name: Glucose; Result Unstructured Data: Test Result:50 points; Comments: her glucose dropped about almost 50 points; Test Date: 202110; Test Name: Glucose; Result Unstructured Data: Test Result:Normal; Test Date: 20211013; Test Name: Glucose; Result Unstructured Data: Test Result:100; Comments: first day afterwards it was 100 and 84 the next day; Test Date: 20211014; Test Name: Glucose; Result Unstructured Data: Test Result:84; Comments: first day afterwards it was 100 and 84 the next day; Test Date: 202110; Test Name: Glucose; Result Unstructured Data: Test Result:90; Comments: Then she tried both the old one and the new one and her numbers were still like 90</t>
  </si>
  <si>
    <t>Medical History/Concurrent Conditions: COVID-19 (she had Covid 19 virus); Diabetes</t>
  </si>
  <si>
    <t>USPFIZER INC202101383009</t>
  </si>
  <si>
    <t>2176009</t>
  </si>
  <si>
    <t>FLUOXETINE; KURVELO</t>
  </si>
  <si>
    <t>Medical History/Concurrent Conditions: Birth control; Penicillin allergy; Comments: List of non-encoded Patient Relevant History: Patient Other Relevant History 1: None, Comment: None</t>
  </si>
  <si>
    <t>USPFIZER INC202101383013</t>
  </si>
  <si>
    <t>USPFIZER INC202101383014</t>
  </si>
  <si>
    <t>2176011</t>
  </si>
  <si>
    <t>Medical History/Concurrent Conditions: Asthma (Caller says this was diagnosed in 1956 or 1957.); Hyperacidity</t>
  </si>
  <si>
    <t>USPFIZER INC202101383015</t>
  </si>
  <si>
    <t>2176012</t>
  </si>
  <si>
    <t>Medical History/Concurrent Conditions: Antacid therapy; Blood pressure</t>
  </si>
  <si>
    <t>USPFIZER INC202101383016</t>
  </si>
  <si>
    <t>2176013</t>
  </si>
  <si>
    <t>USPFIZER INC202101383067</t>
  </si>
  <si>
    <t>2176014</t>
  </si>
  <si>
    <t>USPFIZER INC202101383092</t>
  </si>
  <si>
    <t>USPFIZER INC202101383095</t>
  </si>
  <si>
    <t>USPFIZER INC202101383116</t>
  </si>
  <si>
    <t>2176017</t>
  </si>
  <si>
    <t>Test Name: Body weight; Result Unstructured Data: Test Result:230 lbs</t>
  </si>
  <si>
    <t>ALOGLIPTIN; ESOMEPRAZOLE; ASPIRIN [ACETYLSALICYLIC ACID]; LISINOPRIL; GLIMEPIRIDE; SODIUM CHLORIDE; ATORVASTATIN; KEPPRA [LEVETIRACETAM]; FLORANE</t>
  </si>
  <si>
    <t>USPFIZER INC202101383129</t>
  </si>
  <si>
    <t>USPFIZER INC202101383152</t>
  </si>
  <si>
    <t>Test Name: Heart rate; Result Unstructured Data: Test Result:accelerated</t>
  </si>
  <si>
    <t>USPFIZER INC202101383162</t>
  </si>
  <si>
    <t>2176020</t>
  </si>
  <si>
    <t>USPFIZER INC202101383191</t>
  </si>
  <si>
    <t>USPFIZER INC202101383198</t>
  </si>
  <si>
    <t>2176022</t>
  </si>
  <si>
    <t>USPFIZER INC202101383231</t>
  </si>
  <si>
    <t>USPFIZER INC202101383518</t>
  </si>
  <si>
    <t>USPFIZER INC202101383635</t>
  </si>
  <si>
    <t>ALAVERT; DYMISTA; LEVOXYL; NEXIUM [ESOMEPRAZOLE MAGNESIUM TRIHYDRATE]; RHINOCORT [BUDESONIDE]</t>
  </si>
  <si>
    <t>Medical History/Concurrent Conditions: Allergic rhinitis; GERD; Hypothyroidism; Migraine</t>
  </si>
  <si>
    <t>USPFIZER INC202101383721</t>
  </si>
  <si>
    <t>2176026</t>
  </si>
  <si>
    <t>Test Name: CAT scan; Result Unstructured Data: Test Result: no clot</t>
  </si>
  <si>
    <t>Medical History/Concurrent Conditions: Kidney stones (Verbatim: Kidney stones)</t>
  </si>
  <si>
    <t>USPFIZER INC202101383860</t>
  </si>
  <si>
    <t>2176027</t>
  </si>
  <si>
    <t>Test Date: 2021; Test Name: blood work; Result Unstructured Data: Test Result:Results Unknown; Test Date: 2021; Test Name: CAT scan; Result Unstructured Data: Test Result:no clot</t>
  </si>
  <si>
    <t>Medical History/Concurrent Conditions: Allergy NOS; Kidney disorder (He goes to his PCP once a month for his kidney issues); Kidney stones (Verbatim: Kidney stones)</t>
  </si>
  <si>
    <t>USPFIZER INC202101383861</t>
  </si>
  <si>
    <t>2176028</t>
  </si>
  <si>
    <t>USPFIZER INC202101383924</t>
  </si>
  <si>
    <t>2176029</t>
  </si>
  <si>
    <t>ESTRADIOL; PROGESTERON</t>
  </si>
  <si>
    <t>Polycystic ovarian syndrome (History of PCOS)</t>
  </si>
  <si>
    <t>Medical History/Concurrent Conditions: Penicillin allergy (PCN allergy)</t>
  </si>
  <si>
    <t>USPFIZER INC202101383967</t>
  </si>
  <si>
    <t>Test Name: testosterone; Result Unstructured Data: Test Result:low</t>
  </si>
  <si>
    <t>USPFIZER INC202101384373</t>
  </si>
  <si>
    <t>2176031</t>
  </si>
  <si>
    <t>USPFIZER INC202101388909</t>
  </si>
  <si>
    <t>2176032</t>
  </si>
  <si>
    <t>Test Date: 2021; Test Name: 102.6; Result Unstructured Data: Test Result:102.6; Test Date: 2021; Test Name: running a temperature; Result Unstructured Data: Test Result:100.9; Test Date: 2021; Test Name: temperature is 100.9; Result Unstructured Data: Test Result:100.9; Test Date: 20211014; Test Name: Chest X-ray; Result Unstructured Data: Test Result:unknown; Test Date: 20211014; Test Name: flu test; Test Result: Negative  ; Test Date: 20211015; Test Name: Covid test; Test Result: Negative</t>
  </si>
  <si>
    <t>Medical History/Concurrent Conditions: Blood pressure high; Diabetes; Knee replacement; Obesity</t>
  </si>
  <si>
    <t>USPFIZER INC202101390701</t>
  </si>
  <si>
    <t>USPFIZER INC202101391645</t>
  </si>
  <si>
    <t>2176034</t>
  </si>
  <si>
    <t>Test Date: 20210802; Test Name: EMG; Result Unstructured Data: Test Result: Normal; Comments: EMG and NCS tests were normal; Test Date: 20210802; Test Name: heart rate; Result Unstructured Data: Test Result: rapid; Comments: I also had a rapid heart rate; Test Date: 20210802; Test Name: MRI's; Result Unstructured Data: Test Result: Normal; Comments: MRI's for brain and cervical spine showed normal.; Test Date: 20210802; Test Name: MRI's; Result Unstructured Data: Test Result: Normal; Comments: MRI's for brain and cervical spine showed normal.; Test Date: 20210802; Test Name: NCS; Result Unstructured Data: Test Result:Normal; Comments: EMG and NCS tests were normal; Test Date: 20210806; Test Name: Nasal Swab; Test Result: Negative</t>
  </si>
  <si>
    <t>USPFIZER INC202101391755</t>
  </si>
  <si>
    <t>2176035</t>
  </si>
  <si>
    <t>TRESIBA; HUMALOG; DIOVAN; OMEGA-3 FATTY ACIDS</t>
  </si>
  <si>
    <t>USPFIZER INC202101391897</t>
  </si>
  <si>
    <t>2176036</t>
  </si>
  <si>
    <t>HYDROCHLOROTHIAZIDE; ATORVASTATIN</t>
  </si>
  <si>
    <t>USPFIZER INC202101392016</t>
  </si>
  <si>
    <t>USPFIZER INC202101392033</t>
  </si>
  <si>
    <t>2176038</t>
  </si>
  <si>
    <t>Test Name: mammography; Result Unstructured Data: Test Result:they saw something/enlarged lymph nodes</t>
  </si>
  <si>
    <t>USPFIZER INC202101392045</t>
  </si>
  <si>
    <t>USPFIZER INC202101392634</t>
  </si>
  <si>
    <t>USPFIZER INC202101392642</t>
  </si>
  <si>
    <t>Test Name: Creatine level; Result Unstructured Data: Test Result:20 to 25 %; Test Date: 2021; Test Name: Creatine level; Result Unstructured Data: Test Result:got better %; Comments: some medication changes after 2 months kidney levels got better</t>
  </si>
  <si>
    <t>Medical History/Concurrent Conditions: Chronic kidney disease (history of chronic kidney disease (numbers show in the middle of phase 2 to 3), diabetes and immune compromised.); Diabetes (history of chronic kidney disease (numbers show in the middle of phase 2 to 3), diabetes and immune compromised.); Immunocompromised (history of chronic kidney disease (numbers show in the middle of phase 2 to 3, diabetes and immune compromised.)</t>
  </si>
  <si>
    <t>USPFIZER INC202101392702</t>
  </si>
  <si>
    <t>USPFIZER INC202101392751</t>
  </si>
  <si>
    <t>USPFIZER INC202101392766</t>
  </si>
  <si>
    <t>2176044</t>
  </si>
  <si>
    <t>USPFIZER INC202101393020</t>
  </si>
  <si>
    <t>2176045</t>
  </si>
  <si>
    <t>USPFIZER INC202101393021</t>
  </si>
  <si>
    <t>2176046</t>
  </si>
  <si>
    <t>USPFIZER INC202101393250</t>
  </si>
  <si>
    <t>2176047</t>
  </si>
  <si>
    <t>ALPRAZOLAM; PROPRANOLOL; ESCITALOPRAM</t>
  </si>
  <si>
    <t>Medical History/Concurrent Conditions: Allergy to antibiotic (Known allergies: All cillins); Bee sting hypersensitivity (Known allergies: Bee stings); Latex allergy (Known allergies: Latex); Seafood allergy (Known allergies: Seafood)</t>
  </si>
  <si>
    <t>USPFIZER INC202101393277</t>
  </si>
  <si>
    <t>Test Name: Elevated temperature; Result Unstructured Data: Test Result:Unknown result</t>
  </si>
  <si>
    <t>USPFIZER INC202101393447</t>
  </si>
  <si>
    <t>2176049</t>
  </si>
  <si>
    <t>Test Date: 202110; Test Name: blood pressure; Result Unstructured Data: Test Result:180/180; Comments: blood pressure shot up to 180/80; Test Name: high liver enzymes; Result Unstructured Data: Test Result:High; Comments: she has high liver enzymes from non alcoholic fatty liver</t>
  </si>
  <si>
    <t>Cardiac disorder; Thyroid disorder (initially provided as about 2012;)</t>
  </si>
  <si>
    <t>Medical History/Concurrent Conditions: Blood pressure high (She has high blood pressure that is well controlled with medication.); Cholesterol (she has high liver enzymes from non alcoholic fatty liver and takes cholesterol medication); Fatty liver (she has high liver enzymes from non alcoholic fatty liver and takes cholesterol medication)</t>
  </si>
  <si>
    <t>USPFIZER INC202101393599</t>
  </si>
  <si>
    <t>Test Date: 202110; Test Name: Blood Creatine; Result Unstructured Data: Test Result:22%; Comments: creatine is up about 22%</t>
  </si>
  <si>
    <t>Medical History/Concurrent Conditions: Chronic kidney disease (numbers show in the middle of phase 2 to 3); Diabetes; Immunocompromised</t>
  </si>
  <si>
    <t>USPFIZER INC202101394100</t>
  </si>
  <si>
    <t>2176051</t>
  </si>
  <si>
    <t>FLU; OXYBUTYNIN; AMLODIPINE; LISINOPRIL; SILDENAFIL</t>
  </si>
  <si>
    <t>Blood pressure high; Erectile dysfunction; Hyperlipidemia; Hypertension; Knee arthritis; Obesity; Urinary urgency</t>
  </si>
  <si>
    <t>USPFIZER INC202101394260</t>
  </si>
  <si>
    <t>2176052</t>
  </si>
  <si>
    <t>Fluzone Quadrivalent; Hydrocodone; Magnesium Oxide; Cyclobenzaprine; Alp; Tylenol; Pravastatin</t>
  </si>
  <si>
    <t>Cholesterol (Reason for use: cholesterol- Route: Oral Ongoing); Migraine (Illness/AE: Migraine- Stop Date: Ongoing. Pertinent Details: since 1988- occasional); Neuropathy (Raynaud's, Neuropathy, Periodic asthma-place me at risk for complications from Covid. Illness/AE: Neuropathy- Stop Date: Ongoing. Pertinent Details: secondary to chemo 2004); Pain (Reason for use: pain issues- Route: Oral Ongoing); Raynaud's disease (Raynaud's, Neuropathy, Periodic asthma-place me at risk for complications from Covid. Illness/AE: Raynaud's- Stop Date: Ongoing Pertinent Details: secondary to chemo 2004); Sacroiliac joint dysfunction (Reason for use: SI Joint- Route: Oral Ongoing); Sleep disorder (Reason for use: sleep- Route: Oral Ongoing); Spinal stenosis (Illness/AE: Stenosis- Stop Date: Ongoing)</t>
  </si>
  <si>
    <t>Medical History/Concurrent Conditions: Arthritis; Asthma (Raynaud's, Neuropathy, Periodic asthma-place me at risk for complications from Covid.); Chemotherapy (Pertinent Details: secondary to chemo 2004)</t>
  </si>
  <si>
    <t>USPFIZER INC202101394620</t>
  </si>
  <si>
    <t>2176053</t>
  </si>
  <si>
    <t>Test Name: Blood work; Result Unstructured Data: Test Result:Unknown results; Test Name: HIDA scan; Result Unstructured Data: Test Result:Unknown results; Comments: HIDA scan performed to asses issue; Test Name: ultrasound; Result Unstructured Data: Test Result:Unknown results</t>
  </si>
  <si>
    <t>GI irritation (Blood work, ultrasound and HIDA scan performed to asses issue)</t>
  </si>
  <si>
    <t>USPFIZER INC202101394728</t>
  </si>
  <si>
    <t>USPFIZER INC202101394758</t>
  </si>
  <si>
    <t>USPFIZER INC202101394759</t>
  </si>
  <si>
    <t>2176056</t>
  </si>
  <si>
    <t>Test Date: 20211004; Test Name: Nasal Swab; Test Result: Negative</t>
  </si>
  <si>
    <t>USPFIZER INC202101395353</t>
  </si>
  <si>
    <t>2176057</t>
  </si>
  <si>
    <t>USPFIZER INC202101395601</t>
  </si>
  <si>
    <t>USPFIZER INC202101399424</t>
  </si>
  <si>
    <t>2176059</t>
  </si>
  <si>
    <t>USPFIZER INC202101399435</t>
  </si>
  <si>
    <t>USPFIZER INC202101399664</t>
  </si>
  <si>
    <t>2176061</t>
  </si>
  <si>
    <t>Medical History/Concurrent Conditions: Deafness</t>
  </si>
  <si>
    <t>USPFIZER INC202101399774</t>
  </si>
  <si>
    <t>2176062</t>
  </si>
  <si>
    <t>Test Date: 20211012; Test Name: Pcr; Test Result: Negative  ; Comments: Nasal Swab</t>
  </si>
  <si>
    <t>DILTIAZEM; CRESTOR; CLARITIN [LORATADINE]; LEXAPRO; INFLUENZA; SINGULAIR</t>
  </si>
  <si>
    <t>Medical History/Concurrent Conditions: Allergic rhinitis; Hyperlipidemia; Hypertension</t>
  </si>
  <si>
    <t>USPFIZER INC202101399875</t>
  </si>
  <si>
    <t>USPFIZER INC202101400135</t>
  </si>
  <si>
    <t>2176064</t>
  </si>
  <si>
    <t>USPFIZER INC202101400201</t>
  </si>
  <si>
    <t>USPFIZER INC202101401207</t>
  </si>
  <si>
    <t>2176066</t>
  </si>
  <si>
    <t>USPFIZER INC202101401310</t>
  </si>
  <si>
    <t>2176067</t>
  </si>
  <si>
    <t>PRILOSEC [OMEPRAZOLE]; ALLEGRA</t>
  </si>
  <si>
    <t>USPFIZER INC202101401398</t>
  </si>
  <si>
    <t>2176068</t>
  </si>
  <si>
    <t>USPFIZER INC202101401441</t>
  </si>
  <si>
    <t>Sinus disorder NOS (still having problems with her sinuses and smell and taste.); Smell loss (still having problems with her sinuses and smell and taste.); Taste disorder (still having problems with her sinuses and smell and taste.)</t>
  </si>
  <si>
    <t>Medical History/Concurrent Conditions: COVID-19 (Verbatim: COVID19 infection); Long COVID (Verbatim: long hauler)</t>
  </si>
  <si>
    <t>USPFIZER INC202101401449</t>
  </si>
  <si>
    <t>2176070</t>
  </si>
  <si>
    <t>USPFIZER INC202101401507</t>
  </si>
  <si>
    <t>Test Name: Her BUN, Kidney Cholesterol were elevated; Result Unstructured Data: Test Result:Elevated; Test Date: 202110; Test Name: X-ray; Result Unstructured Data: Test Result:left ventricle was swollen</t>
  </si>
  <si>
    <t>USPFIZER INC202101401509</t>
  </si>
  <si>
    <t>2176072</t>
  </si>
  <si>
    <t>FLONASE [MOMETASONE FUROATE]; NASONEX</t>
  </si>
  <si>
    <t>Medical History/Concurrent Conditions: Allergy to antibiotic (She is allergic to a lot of antibiotics.); Blood pressure; Sinus disorder</t>
  </si>
  <si>
    <t>USPFIZER INC202101401726</t>
  </si>
  <si>
    <t>2176073</t>
  </si>
  <si>
    <t>Test Name: Blood work; Result Unstructured Data: Test Result:Unknown results; Test Name: Cat scan; Result Unstructured Data: Test Result:Cyst on brain; Comments: normal; Test Name: MRI; Result Unstructured Data: Test Result:Cyst on brain; Comments: normal</t>
  </si>
  <si>
    <t>USPFIZER INC202101401863</t>
  </si>
  <si>
    <t>USPFIZER INC202101401898</t>
  </si>
  <si>
    <t>2176075</t>
  </si>
  <si>
    <t>USPFIZER INC202101401900</t>
  </si>
  <si>
    <t>2176076</t>
  </si>
  <si>
    <t>USPFIZER INC202101401935</t>
  </si>
  <si>
    <t>2176077</t>
  </si>
  <si>
    <t>Asthma; Pinched nerve</t>
  </si>
  <si>
    <t>Medical History/Concurrent Conditions: Allergy; Anxiety attack; Blood pressure high; COVID-19</t>
  </si>
  <si>
    <t>USPFIZER INC202101402013</t>
  </si>
  <si>
    <t>2176078</t>
  </si>
  <si>
    <t>Medical History/Concurrent Conditions: Multiple myeloma; Pelvic fracture (He had a fracture and a tumor in the pelvis); Pelvic neoplasm (He had a fracture and a tumor in the pelvis)</t>
  </si>
  <si>
    <t>USPFIZER INC202101402390</t>
  </si>
  <si>
    <t>2176079</t>
  </si>
  <si>
    <t>ADEMPAS; OPSUMIT; DILTIAZEM; ORENITRAM</t>
  </si>
  <si>
    <t>Medical History/Concurrent Conditions: Pulmonary arterial hypertension (Primary)</t>
  </si>
  <si>
    <t>USPFIZER INC202101402510</t>
  </si>
  <si>
    <t>2176080</t>
  </si>
  <si>
    <t>USPFIZER INC202101403547</t>
  </si>
  <si>
    <t>2176081</t>
  </si>
  <si>
    <t>Test Date: 20210818; Test Name: CBC normal; Result Unstructured Data: Test Result:Normal; Test Date: 20210818; Test Name: Mono; Test Result: Negative  ; Test Date: 20210818; Test Name: Strep Group A; Test Result: Negative  ; Test Date: 20210818; Test Name: Comprehensive metabolic panel; Result Unstructured Data: Test Result:Normal; Test Date: 20210820; Test Name: Ultrasound of the Soft Neck tissue; Result Unstructured Data: Test Result:nonspecific anterior neck lymph nodes; Comments: first one having measurements of 1.0cm by 0.9cm by 0.4cm and the other one being 1.2cm by 1.3cm by 0.3cm</t>
  </si>
  <si>
    <t>AMITRIPTYLINE; PROPRANOLOL</t>
  </si>
  <si>
    <t>Medical History/Concurrent Conditions: Depression (Verbatim: Depression); Insomnia (Verbatim: Insomnia); Obesity (Verbatim: Obesity); Sleep disorder; Tachycardia (Verbatim: Tachycardia)</t>
  </si>
  <si>
    <t>USPFIZER INC202101404521</t>
  </si>
  <si>
    <t>2176082</t>
  </si>
  <si>
    <t>Neurofibromatosis, type 1 (von Recklinghausen's disease) (Neurofibromatosis, type 1 (von Recklinghausen's disease). Diagnosed at 14 years old Investigation)</t>
  </si>
  <si>
    <t>USPFIZER INC202101404657</t>
  </si>
  <si>
    <t>2176083</t>
  </si>
  <si>
    <t>USPFIZER INC202101404995</t>
  </si>
  <si>
    <t>2176084</t>
  </si>
  <si>
    <t>USPFIZER INC202101405558</t>
  </si>
  <si>
    <t>USPFIZER INC202101406307</t>
  </si>
  <si>
    <t>2176086</t>
  </si>
  <si>
    <t>ZOLOFT; ZOCOR; PRILOSEC [OMEPRAZOLE]; ZESTRIL</t>
  </si>
  <si>
    <t>Psoriasis (Have been using biologic stelava for 8yrs.)</t>
  </si>
  <si>
    <t>Medical History/Concurrent Conditions: Acid reflux (oesophageal); Blood pressure high; Cholesterol; Colonoscopy (No issues); Depression</t>
  </si>
  <si>
    <t>USPFIZER INC202101406451</t>
  </si>
  <si>
    <t>2176087</t>
  </si>
  <si>
    <t>FLONASE [FLUTICASONE PROPIONATE]; NASONEX</t>
  </si>
  <si>
    <t>Medical History/Concurrent Conditions: Allergy; Blood pressure; Sinusitis (she does take Flonase or Nasonex for her sinuses)</t>
  </si>
  <si>
    <t>USPFIZER INC202101406462</t>
  </si>
  <si>
    <t>2176088</t>
  </si>
  <si>
    <t>PRAVASTATIN; COQ 10</t>
  </si>
  <si>
    <t>Chronic fatigue syndrome (she has an autoimmune disorder); Epstein-Barr virus infection (she has an autoimmune disorder)</t>
  </si>
  <si>
    <t>Medical History/Concurrent Conditions: Cardiac disorder NOS; Cholesterol blood excessive; Removal of wisdom teeth (prior to vaccines four wisdom teeth pulled and was on doxycycline, tylenol and ibuprofen.)</t>
  </si>
  <si>
    <t>USPFIZER INC202101406943</t>
  </si>
  <si>
    <t>USPFIZER INC202101407895</t>
  </si>
  <si>
    <t>2176090</t>
  </si>
  <si>
    <t>VIT D; ZINC; MAGNESIUM</t>
  </si>
  <si>
    <t>USPFIZER INC202101407901</t>
  </si>
  <si>
    <t>Test Date: 2021; Test Name: Blood sugar; Result Unstructured Data: Test Result:170; Comments: this morning being 170 something blood glucose deciliter before I took it 343; Test Date: 2021; Test Name: Blood sugar; Result Unstructured Data: Test Result:343; Comments: this morning being 170 something blood glucose deciliter before I took it 343</t>
  </si>
  <si>
    <t>USPFIZER INC202101407906</t>
  </si>
  <si>
    <t>2176092</t>
  </si>
  <si>
    <t>ESTROGEN; TOPAMAX</t>
  </si>
  <si>
    <t>USPFIZER INC202101407925</t>
  </si>
  <si>
    <t>2176093</t>
  </si>
  <si>
    <t>USPFIZER INC202101407952</t>
  </si>
  <si>
    <t>Test Name: blood glucose; Result Unstructured Data: Test Result:gone through the roof; Test Name: sugar; Result Unstructured Data: Test Result:200 points and more; Test Name: sugar; Result Unstructured Data: Test Result:300</t>
  </si>
  <si>
    <t>USPFIZER INC202101408009</t>
  </si>
  <si>
    <t>2176095</t>
  </si>
  <si>
    <t>Comments: List of non-encoded Patient Relevant History: Patient Other Relevant History 1: None, Comment: No significant underlying medical conditions</t>
  </si>
  <si>
    <t>USPFIZER INC202101408012</t>
  </si>
  <si>
    <t>2176096</t>
  </si>
  <si>
    <t>Comments: List of non-encoded Patient Relevant History: Patient Other Relevant History 1: None, Comment: No significant underlying medical conditions.</t>
  </si>
  <si>
    <t>USPFIZER INC202101408013</t>
  </si>
  <si>
    <t>2176098</t>
  </si>
  <si>
    <t>USPFIZER INC202101408269</t>
  </si>
  <si>
    <t>2176099</t>
  </si>
  <si>
    <t>Test Name: O2 levels; Result Unstructured Data: Test Result:low; Comments: her O2 levels were low</t>
  </si>
  <si>
    <t>Medical History/Concurrent Conditions: COPD; Oxygen saturation low</t>
  </si>
  <si>
    <t>USPFIZER INC202101408291</t>
  </si>
  <si>
    <t>2176100</t>
  </si>
  <si>
    <t>USPFIZER INC202101408301</t>
  </si>
  <si>
    <t>2176101</t>
  </si>
  <si>
    <t>Test Name: Abs Basophils; Result Unstructured Data: Test Result:0.0 kiU/L; Test Name: Basophils; Test Result:  0.6 %; Test Date: 20210504; Test Name: Blood test; Test Result: Negative  ; Test Name: Abs Esinophils; Result Unstructured Data: Test Result:0.1 kiU/L; Test Name: Eosinophils; Test Result:  2.1 %; Test Name: Haemotocrit; Test Result:  37.7 %; Test Name: Haemoglobin; Result Unstructured Data: Test Result:12.8 g/dl; Test Name: Abs immature grans; Result Unstructured Data: Test Result:0.0 kiU/L; Test Name: Immature grans; Test Result:  0.2 %; Test Name: Abs Lymphocytes; Result Unstructured Data: Test Result:2.0 kiU/L; Test Name: Lymphocytes; Test Result:  41.3 %; Test Name: MRI; Result Unstructured Data: Test Result:There is symmetric prominence of the ventricles an; Test Name: MCH; Test Result:  30.8 pg; Test Name: MCHC; Result Unstructured Data: Test Result:34.0 g/dl; Test Name: MCV; Result Unstructured Data: Test Result:90.8 fmol/L; Test Name: Abs monocytes; Result Unstructured Data: Test Result:0.5 kiU/L; Test Name: Monocytes; Test Result:  9.4 %; Test Name: Abs Neutrophils; Result Unstructured Data: Test Result:2.2 kiU/L; Test Name: Neutrophils; Test Result:  46.4 %; Test Name: platelet count; Result Unstructured Data: Test Result:194 kiU/L; Test Name: Nucleated RBC; Result Unstructured Data: Test Result:&lt;1; Comments: units:/100WBC'S; Test Name: RBC; Result Unstructured Data: Test Result:4.15 MiU/L; Test Name: RDW; Test Result:  13.3 %; Test Name: WBC; Result Unstructured Data: Test Result:4.8 kiU/L</t>
  </si>
  <si>
    <t>CITALOPRAM; TRAMADOL; VALIUM</t>
  </si>
  <si>
    <t>Anxiety depression; Degenerative disc disease; Fibromyalgia; Seasonal allergy</t>
  </si>
  <si>
    <t>Medical History/Concurrent Conditions: Arthritis; Drug allergy; Food allergy; Hay fever; Pain</t>
  </si>
  <si>
    <t>USPFIZER INC202101408531</t>
  </si>
  <si>
    <t>2176102</t>
  </si>
  <si>
    <t>USPFIZER INC202101408580</t>
  </si>
  <si>
    <t>USPFIZER INC202101408712</t>
  </si>
  <si>
    <t>2176104</t>
  </si>
  <si>
    <t>USPFIZER INC202101408725</t>
  </si>
  <si>
    <t>2176105</t>
  </si>
  <si>
    <t>Test Date: 20211019; Test Name: Heart Rate; Result Unstructured Data: Test Result:Increased</t>
  </si>
  <si>
    <t>USPFIZER INC202101408963</t>
  </si>
  <si>
    <t>2176106</t>
  </si>
  <si>
    <t>Test Name: stress test; Result Unstructured Data: Test Result:good with no issues.; Comments: did a stress test and echocardiogram and by that time the palpitations slowed down and the tests came back good with no issues.; Test Name: echocardiogram; Result Unstructured Data: Test Result:good with no issues.; Comments: did a stress test and echocardiogram and by that time the palpitations slowed down and the tests came back good with no issues.</t>
  </si>
  <si>
    <t>USPFIZER INC202101409221</t>
  </si>
  <si>
    <t>2176107</t>
  </si>
  <si>
    <t>MONTELUKAST SODIUM; ERGOCALCIFEROL; ALENDRONATE SODIUM</t>
  </si>
  <si>
    <t>Asthma (Onset date: decades ago); Bronchiectasis (Onset date: 4 years ago  Pertinent details: in care of a pulmonary Dr.); High cholesterol (Onset date: long ago)</t>
  </si>
  <si>
    <t>USPFIZER INC202101409241</t>
  </si>
  <si>
    <t>USPFIZER INC202101409431</t>
  </si>
  <si>
    <t>2176109</t>
  </si>
  <si>
    <t>LEVOTHYROXINE; HYDROCHLOROTHIAZIDE; AMLODIPINE; ATORVASTATIN; VITAMIN D3</t>
  </si>
  <si>
    <t>Medical History/Concurrent Conditions: Broken elbow (About 3 years ago the caller had a traumatic slip on a wet floor and she broke her elbow); Neck discomfort (Caller had a regular passing whatever or if her neck was a problem she would take some Tylenol.)</t>
  </si>
  <si>
    <t>USPFIZER INC202101409768</t>
  </si>
  <si>
    <t>2176110</t>
  </si>
  <si>
    <t>USPFIZER INC202101410302</t>
  </si>
  <si>
    <t>2176111</t>
  </si>
  <si>
    <t>TYLENOL; PEPCID AC</t>
  </si>
  <si>
    <t>Medical History/Concurrent Conditions: Acid reflux (oesophageal) (Acid Reflux(GERD)); Asthma</t>
  </si>
  <si>
    <t>USPFIZER INC202101410349</t>
  </si>
  <si>
    <t>2176112</t>
  </si>
  <si>
    <t>USPFIZER INC202101410567</t>
  </si>
  <si>
    <t>2176113</t>
  </si>
  <si>
    <t>USPFIZER INC202101410734</t>
  </si>
  <si>
    <t>2176114</t>
  </si>
  <si>
    <t>Medical History/Concurrent Conditions: Allergy to insect sting (caller has a bee allergies and was desensitized years ago); Glaucoma (Verbatim: Glaucoma takes 2 eye drops for Glaucoma but does not know the names)</t>
  </si>
  <si>
    <t>USPFIZER INC202101410901</t>
  </si>
  <si>
    <t>USPFIZER INC202101412028</t>
  </si>
  <si>
    <t>2176116</t>
  </si>
  <si>
    <t>Test Name: Fever; Result Unstructured Data: Test Result:97 Fahrenheit; Test Name: Fever; Result Unstructured Data: Test Result:99 Fahrenheit; Test Name: oxygen level; Result Unstructured Data: Test Result:Low; Comments: result of low O2</t>
  </si>
  <si>
    <t>BIOTIN; CHOLECALCIFEROL; GINGER [ZINGIBER OFFICINALE]; LEVOTHYROXIN; METFORMIN; CALCIUM + VITAMIN D [CALCIUM CARBONATE;COLECALCIFEROL]; PREBIOTICS NOS;PROBIOTICS NOS</t>
  </si>
  <si>
    <t>Acid reflux (oesophageal); Glucose intolerance; Hyperlipidemia; Hypothyroidism</t>
  </si>
  <si>
    <t>USPFIZER INC202101415560</t>
  </si>
  <si>
    <t>2176117</t>
  </si>
  <si>
    <t>Comments: List of non-encoded Patient Relevant History: Patient Other Relevant History 1: None, Comment: other medical history=No</t>
  </si>
  <si>
    <t>USPFIZER INC202101416226</t>
  </si>
  <si>
    <t>2176118</t>
  </si>
  <si>
    <t>Medical History/Concurrent Conditions: Schizophrenia (Schizophrenia diagnosed by doctor; but not confirmed or accepted by patient)</t>
  </si>
  <si>
    <t>USPFIZER INC202101417009</t>
  </si>
  <si>
    <t>2176119</t>
  </si>
  <si>
    <t>USPFIZER INC202101417069</t>
  </si>
  <si>
    <t>2176120</t>
  </si>
  <si>
    <t>USPFIZER INC202101417130</t>
  </si>
  <si>
    <t>2176121</t>
  </si>
  <si>
    <t>Test Name: chest X-rays; Result Unstructured Data: Test Result:Unknown; Comments: two chest X-rays; Test Name: chest X-rays; Result Unstructured Data: Test Result:Unknown; Comments: two chest X-rays</t>
  </si>
  <si>
    <t>Medical History/Concurrent Conditions: Autoimmune disorder NOS (I also have an autoimmune disease)</t>
  </si>
  <si>
    <t>USPFIZER INC202101417279</t>
  </si>
  <si>
    <t>2176122</t>
  </si>
  <si>
    <t>USPFIZER INC202101417403</t>
  </si>
  <si>
    <t>USPFIZER INC202101417621</t>
  </si>
  <si>
    <t>2176124</t>
  </si>
  <si>
    <t>LEVOTHYROXINE; CBD OIL</t>
  </si>
  <si>
    <t>USPFIZER INC202101417745</t>
  </si>
  <si>
    <t>2176125</t>
  </si>
  <si>
    <t>SETLAKIN</t>
  </si>
  <si>
    <t>USPFIZER INC202101417844</t>
  </si>
  <si>
    <t>2176126</t>
  </si>
  <si>
    <t>Test Date: 20211005; Test Name: nasal swab; Test Result: Negative</t>
  </si>
  <si>
    <t>USPFIZER INC202101418257</t>
  </si>
  <si>
    <t>USPFIZER INC202101418270</t>
  </si>
  <si>
    <t>USPFIZER INC202101418407</t>
  </si>
  <si>
    <t>2176129</t>
  </si>
  <si>
    <t>Test Name: series of tests; Result Unstructured Data: Test Result:unknown results</t>
  </si>
  <si>
    <t>USPFIZER INC202101418435</t>
  </si>
  <si>
    <t>CORTISPORIN</t>
  </si>
  <si>
    <t>USPFIZER INC202101418443</t>
  </si>
  <si>
    <t>USPFIZER INC202101418475</t>
  </si>
  <si>
    <t>2176132</t>
  </si>
  <si>
    <t>LISINOPRIL AND HYDROCHLORTIAZIDE; METHYLPREDNISOLONE</t>
  </si>
  <si>
    <t>USPFIZER INC202101419407</t>
  </si>
  <si>
    <t>2176133</t>
  </si>
  <si>
    <t>USPFIZER INC202101419409</t>
  </si>
  <si>
    <t>2176134</t>
  </si>
  <si>
    <t>USPFIZER INC202101420967</t>
  </si>
  <si>
    <t>USPFIZER INC202101421462</t>
  </si>
  <si>
    <t>USPFIZER INC202101425139</t>
  </si>
  <si>
    <t>2176137</t>
  </si>
  <si>
    <t>Test Name: blood work; Result Unstructured Data: Test Result:Normal; Comments: I have had my labs done, my blood work and it came back normal</t>
  </si>
  <si>
    <t>LISINOPRIL; PROXIFEN 65</t>
  </si>
  <si>
    <t>Medical History/Concurrent Conditions: Guillain-Barre syndrome</t>
  </si>
  <si>
    <t>USPFIZER INC202101425517</t>
  </si>
  <si>
    <t>2176138</t>
  </si>
  <si>
    <t>Test Name: Weight; Result Unstructured Data: Test Result:197-198lb</t>
  </si>
  <si>
    <t>Medical History/Concurrent Conditions: Shingles (In 2007 she got shingles from a flu vaccine)</t>
  </si>
  <si>
    <t>USPFIZER INC202101425886</t>
  </si>
  <si>
    <t>2176139</t>
  </si>
  <si>
    <t>Test Date: 2021; Test Name: bilirubin; Result Unstructured Data: Test Result:tiny bit out of range; Test Date: 2021; Test Name: Good and Bad Cholesterol; Result Unstructured Data: Test Result:high; Test Date: 2021; Test Name: creatinine; Result Unstructured Data: Test Result:tiny bit out of range; Test Date: 20211015; Test Name: EKG; Result Unstructured Data: Test Result:normal; Test Date: 2021; Test Name: GFR; Result Unstructured Data: Test Result:54; Test Date: 20210306; Test Name: heart rate; Result Unstructured Data: Test Result:134; Comments: beats per minute; Test Date: 202110; Test Name: heart rate; Result Unstructured Data: Test Result:120; Comments: is lurking around 92 when she isn't really working out; Test Date: 202110; Test Name: heart rate; Result Unstructured Data: Test Result:69-72; Comments: little bit of a rapid heart rate.</t>
  </si>
  <si>
    <t>Medical History/Concurrent Conditions: Allergy to nuts; Bladder discomfort; Fruit allergy (Especially with pineapple, peaches, apricot and strawberries); Heart rate increased; High cholesterol; Kidney disorder; Mouth pain; Osteoporosis</t>
  </si>
  <si>
    <t>USPFIZER INC202101425887</t>
  </si>
  <si>
    <t>2176140</t>
  </si>
  <si>
    <t>USPFIZER INC202101425921</t>
  </si>
  <si>
    <t>2176141</t>
  </si>
  <si>
    <t>LEVOTHYROXINE; ACETAMINOPHEN;HYDROCODONE; ALENDRONATE SODIUM; SENNA PLUS [DOCUSATE SODIUM;SENNOSIDE A+B]</t>
  </si>
  <si>
    <t>Curvature of spine; Hypothyroidism; Osteoporosis; Spinal stenosis</t>
  </si>
  <si>
    <t>Medical History/Concurrent Conditions: Back pain; Back surgery; Constipation; Pain; Thyroidectomy</t>
  </si>
  <si>
    <t>USPFIZER INC202101426005</t>
  </si>
  <si>
    <t>2176142</t>
  </si>
  <si>
    <t>USPFIZER INC202101426139</t>
  </si>
  <si>
    <t>USPFIZER INC202101426243</t>
  </si>
  <si>
    <t>2176144</t>
  </si>
  <si>
    <t>FLU; HYDROCHLORZIDE; TIMOLOL; TYLENOL</t>
  </si>
  <si>
    <t>Medical History/Concurrent Conditions: Glaucoma (Verbatim: Glaucoma); Hypertension (Verbatim: Blood pressure high); Skin cancer (Verbatim: basal cell skin cancer. The caller had surgery on this).</t>
  </si>
  <si>
    <t>USPFIZER INC202101426476</t>
  </si>
  <si>
    <t>2176145</t>
  </si>
  <si>
    <t>EFFEXOR; GABAPENTIN</t>
  </si>
  <si>
    <t>Medical History/Concurrent Conditions: Asthma; Endometriosis</t>
  </si>
  <si>
    <t>USPFIZER INC202101426720</t>
  </si>
  <si>
    <t>2176146</t>
  </si>
  <si>
    <t>Test Name: Tested; Test Result: Negative  ; Comments: Has been tested 4 times over 2 years and they always come back negative.</t>
  </si>
  <si>
    <t>Medical History/Concurrent Conditions: Blood pressure high (He has been taking medication for years.)</t>
  </si>
  <si>
    <t>USPFIZER INC202101426803</t>
  </si>
  <si>
    <t>Test Name: Height changed; Result Unstructured Data: Test Result:6'1" to 5'11"; Comments: Decreased due to degenration</t>
  </si>
  <si>
    <t>Medical History/Concurrent Conditions: Body height decreased (Height changed from 6'1" to 5'11" prior to the vaccine due to degeneration.)</t>
  </si>
  <si>
    <t>USPFIZER INC202101426805</t>
  </si>
  <si>
    <t>2176148</t>
  </si>
  <si>
    <t>Medical History/Concurrent Conditions: Bee sting (Only when stung by a bee 20 years ago or more.); Comments: List of non-encoded Patient Relevant History: Patient Other Relevant History 1: None</t>
  </si>
  <si>
    <t>USPFIZER INC202101426838</t>
  </si>
  <si>
    <t>2176149</t>
  </si>
  <si>
    <t>VITAMINS C; VITAMIN D [VITAMIN D NOS]; ZINC</t>
  </si>
  <si>
    <t>Medical History/Concurrent Conditions: COVID-19 (if covid prior vaccination: Yes); Gluten sensitivity</t>
  </si>
  <si>
    <t>USPFIZER INC202101426846</t>
  </si>
  <si>
    <t>Medical History/Concurrent Conditions: Type 2 diabetes mellitus; cancer.</t>
  </si>
  <si>
    <t>USPFIZER INC202101426888</t>
  </si>
  <si>
    <t>2176151</t>
  </si>
  <si>
    <t>USPFIZER INC202101426997</t>
  </si>
  <si>
    <t>USPFIZER INC202101427025</t>
  </si>
  <si>
    <t>2176153</t>
  </si>
  <si>
    <t>ROSUVASTATIN; AMLODIPINE</t>
  </si>
  <si>
    <t>USPFIZER INC202101427484</t>
  </si>
  <si>
    <t>2176154</t>
  </si>
  <si>
    <t>PRENATAL VITAMINS [ASCORBIC ACID;BETACAROTENE;CALCIUM SULFATE;COLECALCIFEROL;CYANOCOBALAMIN;FERROUS ; VIT D [COLECALCIFEROL]; VIT C</t>
  </si>
  <si>
    <t>Medical History/Concurrent Conditions: Acne; Asthma</t>
  </si>
  <si>
    <t>USPFIZER INC202101427527</t>
  </si>
  <si>
    <t>2176155</t>
  </si>
  <si>
    <t>Test Date: 20211021; Test Name: Nasal Swab; Result Unstructured Data: Test Result:Negative; Comments: Nasal Swab</t>
  </si>
  <si>
    <t>USPFIZER INC202101427575</t>
  </si>
  <si>
    <t>2176156</t>
  </si>
  <si>
    <t>JARDIAN; LANTUS; VITAMIN C ACID; JANUVIA</t>
  </si>
  <si>
    <t>USPFIZER INC202101428306</t>
  </si>
  <si>
    <t>2176157</t>
  </si>
  <si>
    <t>USPFIZER INC202101428592</t>
  </si>
  <si>
    <t>2176158</t>
  </si>
  <si>
    <t>Medical History/Concurrent Conditions: Food allergy; SARS-CoV-2 infection; Sulfonamide allergy; Comments: List of non-encoded Patient Relevant History: Patient Other Relevant History 1: high blood pressure</t>
  </si>
  <si>
    <t>USPFIZER INC202101429285</t>
  </si>
  <si>
    <t>2176159</t>
  </si>
  <si>
    <t>USPFIZER INC202101429295</t>
  </si>
  <si>
    <t>2176160</t>
  </si>
  <si>
    <t>Medical History/Concurrent Conditions: Egg allergy (Known allergies:eggs); Ileostomy (Have an ileostomy); Penicillin allergy (Known allergies: penicillin)</t>
  </si>
  <si>
    <t>USPFIZER INC202101429372</t>
  </si>
  <si>
    <t>2176161</t>
  </si>
  <si>
    <t>Test Date: 202110; Test Name: Tests; Result Unstructured Data: Test Result:Unknown Result; Comments: Still in progress</t>
  </si>
  <si>
    <t>Medical History/Concurrent Conditions: Grass allergy</t>
  </si>
  <si>
    <t>USPFIZER INC202101429476</t>
  </si>
  <si>
    <t>2176162</t>
  </si>
  <si>
    <t>Test Name: blood tests; Result Unstructured Data: Test Result:Abnormal; Comments: results showed Endothelial damage that occurred within 4 months; Test Name: comprehensive test; Result Unstructured Data: Test Result:ADMA levels had increased; Comments: ADMA levels had increased</t>
  </si>
  <si>
    <t>USPFIZER INC202101429508</t>
  </si>
  <si>
    <t>2176163</t>
  </si>
  <si>
    <t>USPFIZER INC202101429533</t>
  </si>
  <si>
    <t>2176164</t>
  </si>
  <si>
    <t>Medical History/Concurrent Conditions: Bee sting; Food allergy (pineapple)</t>
  </si>
  <si>
    <t>USPFIZER INC202101429539</t>
  </si>
  <si>
    <t>2176165</t>
  </si>
  <si>
    <t>Medical History/Concurrent Conditions: AFib; Blood pressure high; Body mass index high; Cervical dystonia; Chronic pain; Hyperlipaemia; Mitral valve repair; Osteoarthritis</t>
  </si>
  <si>
    <t>USPFIZER INC202101429835</t>
  </si>
  <si>
    <t>2176166</t>
  </si>
  <si>
    <t>MEGESTROL; FLUOXETINE; ASA; PROPRANOLOL; LOSARTAN</t>
  </si>
  <si>
    <t>Medical History/Concurrent Conditions: Depressive disorder; Hypertension; Migraine; Musculoskeletal pain; Phlebitis; Polycystic ovarian syndrome; Uterine cancer</t>
  </si>
  <si>
    <t>USPFIZER INC202101429843</t>
  </si>
  <si>
    <t>Medical History/Concurrent Conditions: Gastrointestinal disorder NOS (unknown gastrointestinal illness); Migraine (History of migraine)</t>
  </si>
  <si>
    <t>USPFIZER INC202101430174</t>
  </si>
  <si>
    <t>2176168</t>
  </si>
  <si>
    <t>USPFIZER INC202101430185</t>
  </si>
  <si>
    <t>2176169</t>
  </si>
  <si>
    <t>USPFIZER INC202101430537</t>
  </si>
  <si>
    <t>2176170</t>
  </si>
  <si>
    <t>Test Date: 202110; Test Name: pregnancy test; Test Result: Negative.</t>
  </si>
  <si>
    <t>USPFIZER INC202101430659</t>
  </si>
  <si>
    <t>USPFIZER INC202101430770</t>
  </si>
  <si>
    <t>2176172</t>
  </si>
  <si>
    <t>USPFIZER INC202101430812</t>
  </si>
  <si>
    <t>2176173</t>
  </si>
  <si>
    <t>ATORVASTATIN; MONTELUCAST; BENADRYL; TYLENOL ARTHRITIS</t>
  </si>
  <si>
    <t>USPFIZER INC202101430873</t>
  </si>
  <si>
    <t>2176174</t>
  </si>
  <si>
    <t>USPFIZER INC202101430887</t>
  </si>
  <si>
    <t>USPFIZER INC202101430934</t>
  </si>
  <si>
    <t>2176176</t>
  </si>
  <si>
    <t>Test Date: 20211021; Test Name: Blood sugar; Result Unstructured Data: Test Result:Normal; Test Date: 20211021; Test Name: Blood pressure; Result Unstructured Data: Test Result:Normal; Test Date: 20211021; Test Name: Temperature; Result Unstructured Data: Test Result:Normal; Test Date: 20211021; Test Name: Heart rate; Result Unstructured Data: Test Result:Normal</t>
  </si>
  <si>
    <t>USPFIZER INC202101430959</t>
  </si>
  <si>
    <t>2176177</t>
  </si>
  <si>
    <t>Test Date: 202105; Test Name: fever; Result Unstructured Data: Test Result:104.8</t>
  </si>
  <si>
    <t>USPFIZER INC202101430967</t>
  </si>
  <si>
    <t>Medical History/Concurrent Conditions: Anxiety; High cholesterol; Overweight; Tension headaches</t>
  </si>
  <si>
    <t>USPFIZER INC202101431079</t>
  </si>
  <si>
    <t>2176179</t>
  </si>
  <si>
    <t>TRIAMTERENE/HYDROCHLOROTHIAZIDE; LISINOPRIL; VITAMINE C; VITAMINE D; CALCIUM; FOLBIC; ATORVASTATIN; WARFARIN; FISH OIL; AMITRIPTYLINE; ALENDRONATE; DHA</t>
  </si>
  <si>
    <t>Medical History/Concurrent Conditions: Blood pressure abnormal (Verbatim: Blood pressure); Osteoporosis (Verbatim: Osteoporosis)</t>
  </si>
  <si>
    <t>USPFIZER INC202101431191</t>
  </si>
  <si>
    <t>2176180</t>
  </si>
  <si>
    <t>USPFIZER INC202101432038</t>
  </si>
  <si>
    <t>2176181</t>
  </si>
  <si>
    <t>Medical History/Concurrent Conditions: Allergy (known allergies: yes); Blood pressure high; Diabetes</t>
  </si>
  <si>
    <t>USPFIZER INC202101432177</t>
  </si>
  <si>
    <t>2176182</t>
  </si>
  <si>
    <t>LAMOTRIGINE; BUPROPION</t>
  </si>
  <si>
    <t>USPFIZER INC202101432233</t>
  </si>
  <si>
    <t>2176183</t>
  </si>
  <si>
    <t>USPFIZER INC202101432342</t>
  </si>
  <si>
    <t>2176184</t>
  </si>
  <si>
    <t>Medical History/Concurrent Conditions: Disability; Epileptic seizure; Traumatic brain injury (Epileptic seizure due to traumatic brain injury)</t>
  </si>
  <si>
    <t>USPFIZER INC202101432818</t>
  </si>
  <si>
    <t>2176185</t>
  </si>
  <si>
    <t>Test Date: 202109; Test Name: COVID-19; Test Result: Negative; Comments: nasal PCR.</t>
  </si>
  <si>
    <t>Medical History/Concurrent Conditions: Asthma; Hypertension; Sulfonamide allergy (known allergies: sulfa).</t>
  </si>
  <si>
    <t>USPFIZER INC202101432932</t>
  </si>
  <si>
    <t>2176186</t>
  </si>
  <si>
    <t>Test Date: 202109; Test Name: pcr; Result Unstructured Data: Test Result:mild; Comments: case of breakthrough COVID</t>
  </si>
  <si>
    <t>Medical History/Concurrent Conditions: Asthma; Hypertension; Sulfonamide allergy.</t>
  </si>
  <si>
    <t>USPFIZER INC202101433100</t>
  </si>
  <si>
    <t>USPFIZER INC202101438679</t>
  </si>
  <si>
    <t>Test Date: 20211022; Test Name: binax; Result Unstructured Data: Test Result:Negative; Comments: Nasal Swab</t>
  </si>
  <si>
    <t>Medical History/Concurrent Conditions: Allergy (known allergies: yes)</t>
  </si>
  <si>
    <t>USPFIZER INC202101438887</t>
  </si>
  <si>
    <t>2176189</t>
  </si>
  <si>
    <t>LEVOTHYROXINE; ESCITALOPRAM</t>
  </si>
  <si>
    <t>USPFIZER INC202101438927</t>
  </si>
  <si>
    <t>2176190</t>
  </si>
  <si>
    <t>USPFIZER INC202101439031</t>
  </si>
  <si>
    <t>USPFIZER INC202101439061</t>
  </si>
  <si>
    <t>2176192</t>
  </si>
  <si>
    <t>Medical History/Concurrent Conditions: Colitis; Kidney failure (Stage 3)</t>
  </si>
  <si>
    <t>USPFIZER INC202101439064</t>
  </si>
  <si>
    <t>USPFIZER INC202101439328</t>
  </si>
  <si>
    <t>2176194</t>
  </si>
  <si>
    <t>Medical History/Concurrent Conditions: COVID-19 (developed covid 19 infection at age 17 in jan or feb2020.)</t>
  </si>
  <si>
    <t>USPFIZER INC202101439671</t>
  </si>
  <si>
    <t>2176195</t>
  </si>
  <si>
    <t>AMOXICILLIN; IBUPROFEN</t>
  </si>
  <si>
    <t>Medical History/Concurrent Conditions: Abscess; Root canal procedure (ibuprofen before vaccination as she had a root canal procedure the day prior.)</t>
  </si>
  <si>
    <t>USPFIZER INC202101439848</t>
  </si>
  <si>
    <t>2176196</t>
  </si>
  <si>
    <t>Medical History/Concurrent Conditions: Blood pressure high (Verbatim: Blood pressure high); Diabetic</t>
  </si>
  <si>
    <t>USPFIZER INC202101439874</t>
  </si>
  <si>
    <t>2176197</t>
  </si>
  <si>
    <t>USPFIZER INC202101440093</t>
  </si>
  <si>
    <t>2176198</t>
  </si>
  <si>
    <t>Test Date: 202108; Test Name: blood work; Result Unstructured Data: Test Result:Normal; Comments: everything is normal; Test Date: 202108; Test Name: lab tests; Result Unstructured Data: Test Result:Normal; Comments: results came as normal</t>
  </si>
  <si>
    <t>USPFIZER INC202101440285</t>
  </si>
  <si>
    <t>USPFIZER INC202101440330</t>
  </si>
  <si>
    <t>2176200</t>
  </si>
  <si>
    <t>Test Name: Covid-19 virus test; Result Unstructured Data: Test Result:Negative; Comments: Test type: Nasal Swab</t>
  </si>
  <si>
    <t>USPFIZER INC202101440487</t>
  </si>
  <si>
    <t>2176201</t>
  </si>
  <si>
    <t>USPFIZER INC202101440641</t>
  </si>
  <si>
    <t>USPFIZER INC202101440647</t>
  </si>
  <si>
    <t>2176203</t>
  </si>
  <si>
    <t>Test Name: Blood work; Result Unstructured Data: Test Result:Unknown; Comments: had bloodwork done before at the hospital</t>
  </si>
  <si>
    <t>Medical History/Concurrent Conditions: Arthritis (In her hips bad, it's hard to walk up and down stairs); Diabetes (Verbatim: Diabetes); Heart rate irregular (Verbatim: irregular heart beat); Lymphoma (it's been 7 years, she is not supposed to do anything that that right arm); Sleep apnea (Verbatim: Sleep apnea); Thyroid disorder (doesn't have her thyroid)</t>
  </si>
  <si>
    <t>USPFIZER INC202101440667</t>
  </si>
  <si>
    <t>2176204</t>
  </si>
  <si>
    <t>Test Date: 2021; Test Name: High Blood Pressure; Result Unstructured Data: Test Result:High</t>
  </si>
  <si>
    <t>USPFIZER INC202101440696</t>
  </si>
  <si>
    <t>2176205</t>
  </si>
  <si>
    <t>USPFIZER INC202101440704</t>
  </si>
  <si>
    <t>2176206</t>
  </si>
  <si>
    <t>Test Date: 20200705; Test Name: Covid-19 test; Test Result: Negative  ; Test Date: 20200906; Test Name: Covid-19 test; Test Result: Negative  ; Test Date: 20201205; Test Name: Covid-19 test; Test Result: Negative  ; Test Date: 20210212; Test Name: Covid-19 test; Test Result: Negative  ; Test Date: 20210308; Test Name: Covid-19 test; Test Result: Negative</t>
  </si>
  <si>
    <t>FOSAMAX; BROVANA; AZITHROMYCIN; PULMICORT; CARDIZEM CD; ESTRADIOL; FLONASE ALLERGY RELIEF; LIDOCAINE; COZAAR; SINGULAIR; NYSTATIN; PREDNISONE; PREVIDENT; RESTASIS; SODIUM CHLORIDE; SPIRIVA; CALCIUM; ZYRTEC ALLERGY; BENADRYL; BENADRYL; IBUPR</t>
  </si>
  <si>
    <t>Bone marrow disorder</t>
  </si>
  <si>
    <t>Medical History/Concurrent Conditions: Chronic UTI (Now under control)</t>
  </si>
  <si>
    <t>USPFIZER INC202101440761</t>
  </si>
  <si>
    <t>USPFIZER INC202101440798</t>
  </si>
  <si>
    <t>2176208</t>
  </si>
  <si>
    <t>Medical History/Concurrent Conditions: Asthma (Asthma 3 yrs ago); Breast cancer (breast cancer 21 years ago)</t>
  </si>
  <si>
    <t>USPFIZER INC202101440819</t>
  </si>
  <si>
    <t>2176209</t>
  </si>
  <si>
    <t>USPFIZER INC202101440851</t>
  </si>
  <si>
    <t>USPFIZER INC202101440982</t>
  </si>
  <si>
    <t>2176211</t>
  </si>
  <si>
    <t>Medical History/Concurrent Conditions: Osteopenia; Penicillin allergy</t>
  </si>
  <si>
    <t>USPFIZER INC202101441196</t>
  </si>
  <si>
    <t>2176212</t>
  </si>
  <si>
    <t>USPFIZER INC202101441232</t>
  </si>
  <si>
    <t>2176213</t>
  </si>
  <si>
    <t>LEVOTHYROXINE; VALACYCLOVIR [VALACICLOVIR]</t>
  </si>
  <si>
    <t>USPFIZER INC202101441239</t>
  </si>
  <si>
    <t>2176214</t>
  </si>
  <si>
    <t>Test Date: 20210426; Test Name: Not sure - needed for surgery; Result Unstructured Data: Test Result:Negative; Comments: Nasal Swab</t>
  </si>
  <si>
    <t>Medical History/Concurrent Conditions: Hearing loss; Latex allergy; Penicillin allergy</t>
  </si>
  <si>
    <t>USPFIZER INC202101441287</t>
  </si>
  <si>
    <t>2176215</t>
  </si>
  <si>
    <t>ERYTHROMYCIN; VITAMIN D [ERGOCALCIFEROL]</t>
  </si>
  <si>
    <t>Medical History/Concurrent Conditions: Polycystic ovarian syndrome (PCOS)</t>
  </si>
  <si>
    <t>USPFIZER INC202101441294</t>
  </si>
  <si>
    <t>2176216</t>
  </si>
  <si>
    <t>Medical History/Concurrent Conditions: Allergy to metals (Known allergies: Metal and latex); Latex allergy (Known allergies: Metal and latex); Post-traumatic stress disorder (Ptsd); Tendinitis (I had tendinitis in it from cleaning hoard houses for over 10 years)</t>
  </si>
  <si>
    <t>USPFIZER INC202101441550</t>
  </si>
  <si>
    <t>2176217</t>
  </si>
  <si>
    <t>Medical History/Concurrent Conditions: Allergy (Relevant past drug history: No. Reaction: Allergy)</t>
  </si>
  <si>
    <t>USPFIZER INC202101441553</t>
  </si>
  <si>
    <t>2176218</t>
  </si>
  <si>
    <t>Bladder cancer (AE: Bladder cancer, Chemo used for it)</t>
  </si>
  <si>
    <t>Medical History/Concurrent Conditions: Antihistamine therapy; Melanoma (AE: Melanoma); Merkel cell carcinoma (AE: merkel cell carcinoma, Partial removal of R ear)</t>
  </si>
  <si>
    <t>USPFIZER INC202101441794</t>
  </si>
  <si>
    <t>2176219</t>
  </si>
  <si>
    <t>Diabetic (Verbatim: Diabetic He was diagnosed years ago. He has been a diabetic about 20 years.)</t>
  </si>
  <si>
    <t>USPFIZER INC202101442053</t>
  </si>
  <si>
    <t>USPFIZER INC202101442061</t>
  </si>
  <si>
    <t>2176221</t>
  </si>
  <si>
    <t>TOPAMAX; PROZAC; GABAPENTIN; LISINOPRIL; EPIPEN; VENTOLIN ACCUHALER</t>
  </si>
  <si>
    <t>Anaphylaxis; Asthma (diagnosed 32 years ago); Bipolar disorder (diagnosed 32 years ago); Blood pressure high (diagnosed 5 years ago); Depression (diagnosed 32 years ago)</t>
  </si>
  <si>
    <t>USPFIZER INC202101442619</t>
  </si>
  <si>
    <t>2176222</t>
  </si>
  <si>
    <t>TOPAMAX; GABAPENTIN; PROZAC; LISINOPRIL; EPIPEN; VENTOLIN ACCUHALER</t>
  </si>
  <si>
    <t>Asthma (diagnosed 32 years ago); Bipolar disorder (diagnosed 32 years ago); Blood pressure high (diagnosed 5 years ago); Depression (diagnosed 32 years ago)</t>
  </si>
  <si>
    <t>USPFIZER INC202101442620</t>
  </si>
  <si>
    <t>2176223</t>
  </si>
  <si>
    <t>B12-VITAMIN; HYDROCHLOROTHIAZIDE</t>
  </si>
  <si>
    <t>USPFIZER INC202101442647</t>
  </si>
  <si>
    <t>2176224</t>
  </si>
  <si>
    <t>Test Name: Blood pressure; Result Unstructured Data: Test Result:around 170; Comments: diagnosed with years ago; Test Name: use to be over 5'9; Result Unstructured Data: Test Result:shrunk; Test Date: 2021; Test Name: Heart beats; Result Unstructured Data: Test Result:Irregular; Test Date: 2021; Test Name: Had a full exam; Result Unstructured Data: Test Result:Everything was fine</t>
  </si>
  <si>
    <t>Arrhythmia (Verbatim: Arrhythmic heart); Blood pressure (Verbatim: slight blood pressure)</t>
  </si>
  <si>
    <t>Medical History/Concurrent Conditions: Body height decreased (shrinking occurred prior to any dose of the Pfizer Covid Vaccine)</t>
  </si>
  <si>
    <t>USPFIZER INC202101442725</t>
  </si>
  <si>
    <t>2176225</t>
  </si>
  <si>
    <t>Test Date: 20211011; Test Name: oral temp; Result Unstructured Data: Test Result:101.7; Comments: oral temp max of 101.7</t>
  </si>
  <si>
    <t>VALSARTAN; OMEGA 3; LYSINE; VIT D; MG</t>
  </si>
  <si>
    <t>Medical History/Concurrent Conditions: Drug allergy; Hypertension; Penicillin allergy (known allergies: penicillin, sulfa drugs)</t>
  </si>
  <si>
    <t>USPFIZER INC202101442811</t>
  </si>
  <si>
    <t>2176226</t>
  </si>
  <si>
    <t>USPFIZER INC202101443285</t>
  </si>
  <si>
    <t>2176227</t>
  </si>
  <si>
    <t>USPFIZER INC202101443341</t>
  </si>
  <si>
    <t>2176228</t>
  </si>
  <si>
    <t>USPFIZER INC202101443375</t>
  </si>
  <si>
    <t>2176229</t>
  </si>
  <si>
    <t>USPFIZER INC202101443481</t>
  </si>
  <si>
    <t>USPFIZER INC202101443694</t>
  </si>
  <si>
    <t>2176231</t>
  </si>
  <si>
    <t>Test Date: 20201015; Test Name: COVID-19; Test Result: Negative</t>
  </si>
  <si>
    <t>LEVOTHYROXINE; CARVEDILOL; LISINOPRIL; FUROSEMIDE; POTASSIUM; ISOSORBIDE MONONITRATE; SIMVASTATIN; ALPRAZOLAM; ASPIRIN LOW; VITAMIN D [COLECALCIFEROL.]</t>
  </si>
  <si>
    <t>Medical History/Concurrent Conditions: Cataract operation; Cholecystectomy; Congestive heart failure; Hysterectomy; Macular degeneration (Before vaccine); Miscarriage; Pacemaker insertion (cardiac); Pneumonia; Tonsillectomy &amp; Adenoidectomy; Umbilical hernia repair; Uterine dilation and curettage; Vaginal delivery; Varicose veins stripping.</t>
  </si>
  <si>
    <t>USPFIZER INC202101444378</t>
  </si>
  <si>
    <t>USPFIZER INC202101444812</t>
  </si>
  <si>
    <t>USPFIZER INC202101447908</t>
  </si>
  <si>
    <t>2176234</t>
  </si>
  <si>
    <t>USPFIZER INC202101448110</t>
  </si>
  <si>
    <t>2176235</t>
  </si>
  <si>
    <t>GABAPENTIN; TIZANIDINE</t>
  </si>
  <si>
    <t>Medical History/Concurrent Conditions: Lumbar discectomy; Sciatica</t>
  </si>
  <si>
    <t>USPFIZER INC202101448504</t>
  </si>
  <si>
    <t>2176236</t>
  </si>
  <si>
    <t>USPFIZER INC202101448597</t>
  </si>
  <si>
    <t>USPFIZER INC202101448901</t>
  </si>
  <si>
    <t>2176238</t>
  </si>
  <si>
    <t>Medical History/Concurrent Conditions: COVID-19 (If covid prior vaccination: Yes); Palindromic rheumatism (Other medical history: Palindromic Rheumatism)</t>
  </si>
  <si>
    <t>USPFIZER INC202101448961</t>
  </si>
  <si>
    <t>2176239</t>
  </si>
  <si>
    <t>USPFIZER INC202101449069</t>
  </si>
  <si>
    <t>USPFIZER INC202101449220</t>
  </si>
  <si>
    <t>2176241</t>
  </si>
  <si>
    <t>USPFIZER INC202101449244</t>
  </si>
  <si>
    <t>2176242</t>
  </si>
  <si>
    <t>Test Date: 20210928; Test Name: pregnancy test; Result Unstructured Data: Test Result:positive</t>
  </si>
  <si>
    <t>FLUOXETINE; VALACYCLOVIR [VALACICLOVIR]; ZYRTEC ALLERGY; PRENATAL VITAMINS [ASCORBIC ACID;BETACAROTENE;CALCIUM SULFATE;COLECALCIFEROL;CYANOCOBALAMIN;FERROUS</t>
  </si>
  <si>
    <t>USPFIZER INC202101449286</t>
  </si>
  <si>
    <t>2176243</t>
  </si>
  <si>
    <t>Test Date: 20211025; Test Name: Blood sugar; Result Unstructured Data: Test Result:262; Comments: blood sugar that went up to 262</t>
  </si>
  <si>
    <t>Medical History/Concurrent Conditions: COVID-19 (she had Covid a month ago)</t>
  </si>
  <si>
    <t>USPFIZER INC202101449290</t>
  </si>
  <si>
    <t>2176244</t>
  </si>
  <si>
    <t>Medical History/Concurrent Conditions: Chemical sensitivity (other medical history: Chemical Sensitivity)</t>
  </si>
  <si>
    <t>USPFIZER INC202101449424</t>
  </si>
  <si>
    <t>2176245</t>
  </si>
  <si>
    <t>Test Date: 20211025; Test Name: (Nasal Swab); Test Result: Negative  ; Comments: Nasal Swab</t>
  </si>
  <si>
    <t>USPFIZER INC202101449553</t>
  </si>
  <si>
    <t>2176246</t>
  </si>
  <si>
    <t>USPFIZER INC202101449656</t>
  </si>
  <si>
    <t>2176247</t>
  </si>
  <si>
    <t>Test Date: 20210512; Test Name: covid -19; Test Result: Negative  ; Comments: Had to get a test to attend an event; Test Date: 20210701; Test Name: covid -19; Test Result: Negative  ; Comments: Office worker got COVID so I got tested just to be sure I was fine; Test Date: 202110; Test Name: Brain MRI; Result Unstructured Data: Test Result:no blockage or any clots; Comments: The MRI showed no blockage or any clots, everything looked clear.</t>
  </si>
  <si>
    <t>USPFIZER INC202101450193</t>
  </si>
  <si>
    <t>2176248</t>
  </si>
  <si>
    <t>USPFIZER INC202101450276</t>
  </si>
  <si>
    <t>2176249</t>
  </si>
  <si>
    <t>USPFIZER INC202101450704</t>
  </si>
  <si>
    <t>2176250</t>
  </si>
  <si>
    <t>USPFIZER INC202101450705</t>
  </si>
  <si>
    <t>2176251</t>
  </si>
  <si>
    <t>Test Date: 20211026; Test Name: Nasal Swab; Test Result: Negative  ; Comments: covid test name post vaccination=Binax</t>
  </si>
  <si>
    <t>USPFIZER INC202101450885</t>
  </si>
  <si>
    <t>2176252</t>
  </si>
  <si>
    <t>USPFIZER INC202101450889</t>
  </si>
  <si>
    <t>Test Name: Pulse; Result Unstructured Data: Test Result:Increased</t>
  </si>
  <si>
    <t>USPFIZER INC202101451261</t>
  </si>
  <si>
    <t>2176254</t>
  </si>
  <si>
    <t>GABAPENTIN; DULOXETINE; AMBIEN; TOPIRAMATE; WELLBUTRIN</t>
  </si>
  <si>
    <t>Medical History/Concurrent Conditions: Anxiety; Depression; Fibromyalgia; GERD; Hypertension; Painful periods; Penicillin allergy</t>
  </si>
  <si>
    <t>USPFIZER INC202101451530</t>
  </si>
  <si>
    <t>2176255</t>
  </si>
  <si>
    <t>USPFIZER INC202101452139</t>
  </si>
  <si>
    <t>2176256</t>
  </si>
  <si>
    <t>ATORVASTATIN CALCIUM; LOSARTAN; HYDROCHLOROTHIAZIDE; ESCITALOPRAM; LEVOTHYROXINE SODIUM; ASPRIN</t>
  </si>
  <si>
    <t>Medical History/Concurrent Conditions: Cancer (NOS)</t>
  </si>
  <si>
    <t>USPFIZER INC202101452191</t>
  </si>
  <si>
    <t>2176257</t>
  </si>
  <si>
    <t>CLL (For several years Pertinent details: None)</t>
  </si>
  <si>
    <t>USPFIZER INC202101452407</t>
  </si>
  <si>
    <t>2176258</t>
  </si>
  <si>
    <t>Medical History/Concurrent Conditions: Chronic pain; Disability; Immunocompromised</t>
  </si>
  <si>
    <t>USPFIZER INC202101452421</t>
  </si>
  <si>
    <t>2176259</t>
  </si>
  <si>
    <t>NYSTATIN; KETOCONAZOLE</t>
  </si>
  <si>
    <t>Medical History/Concurrent Conditions: Allergy to animal dander; Brain injury (Brain injury from birth); Chronic fatigue syndrome; Immunocompromised; Lyme disease; Myalgic encephalomyelitis</t>
  </si>
  <si>
    <t>USPFIZER INC202101452569</t>
  </si>
  <si>
    <t>2176260</t>
  </si>
  <si>
    <t>MIRCERA</t>
  </si>
  <si>
    <t>Dialysis (Verbatim: Dialysis (Patient began dialysis two years ago, peridenal))</t>
  </si>
  <si>
    <t>USPFIZER INC202101452624</t>
  </si>
  <si>
    <t>USPFIZER INC202101452985</t>
  </si>
  <si>
    <t>2176262</t>
  </si>
  <si>
    <t>RESTYLANE; LEVOTHYROXINE</t>
  </si>
  <si>
    <t>Medical History/Concurrent Conditions: Thyroid disorder (Taking levothyroxine for 10 years)</t>
  </si>
  <si>
    <t>USPFIZER INC202101453141</t>
  </si>
  <si>
    <t>2176263</t>
  </si>
  <si>
    <t>Test Name: Colonoscopy; Result Unstructured Data: Test Result:Result Unknown</t>
  </si>
  <si>
    <t>MERCAPTOPURINE; ALENDRONATE</t>
  </si>
  <si>
    <t>Osteoporosis; Ulcerative colitis (Blood infusion 4 pints)</t>
  </si>
  <si>
    <t>Medical History/Concurrent Conditions: Colonoscopy</t>
  </si>
  <si>
    <t>USPFIZER INC202101453436</t>
  </si>
  <si>
    <t>2176264</t>
  </si>
  <si>
    <t>ORTHO TRI-CYCLEN LO</t>
  </si>
  <si>
    <t>USPFIZER INC202101453835</t>
  </si>
  <si>
    <t>USPFIZER INC202101454179</t>
  </si>
  <si>
    <t>2176266</t>
  </si>
  <si>
    <t>Test Name: Cholesterol; Result Unstructured Data: Test Result:Cholesterol was middle to middle high; Comments: The result were Cholesterol was middle to middle high</t>
  </si>
  <si>
    <t>USPFIZER INC202101454599</t>
  </si>
  <si>
    <t>2176267</t>
  </si>
  <si>
    <t>USPFIZER INC202101454671</t>
  </si>
  <si>
    <t>2176268</t>
  </si>
  <si>
    <t>TIROSINT; TESTOSTERONE/ESTROGEN</t>
  </si>
  <si>
    <t>Medical History/Concurrent Conditions: Hashimoto's disease; Hypothyroidism; Rheumatoid arthritis</t>
  </si>
  <si>
    <t>USPFIZER INC202101454771</t>
  </si>
  <si>
    <t>2176269</t>
  </si>
  <si>
    <t>USPFIZER INC202101454955</t>
  </si>
  <si>
    <t>2176270</t>
  </si>
  <si>
    <t>LIOTHYRONINE; LEVOTHYROXINE; VITAMIN D [VITAMIN D NOS]</t>
  </si>
  <si>
    <t>Medical History/Concurrent Conditions: Breast cancer (Pertinent details: No evidence of recurrence in 11 years); High cholesterol (Pertinent details: all family runs high); Vitamin D low</t>
  </si>
  <si>
    <t>USPFIZER INC202101454971</t>
  </si>
  <si>
    <t>USPFIZER INC202101454983</t>
  </si>
  <si>
    <t>2176272</t>
  </si>
  <si>
    <t>USPFIZER INC202101455794</t>
  </si>
  <si>
    <t>2176273</t>
  </si>
  <si>
    <t>USPFIZER INC202101456720</t>
  </si>
  <si>
    <t>2176274</t>
  </si>
  <si>
    <t>USPFIZER INC202101456799</t>
  </si>
  <si>
    <t>2176275</t>
  </si>
  <si>
    <t>VALSARTAN; VITAMIN B12 [CYANOCOBALAMIN]; CALCIUM; CINNAMON</t>
  </si>
  <si>
    <t>USPFIZER INC202101456883</t>
  </si>
  <si>
    <t>2176276</t>
  </si>
  <si>
    <t>VALSARTAN; VITAMIN B12 [VITAMIN B12 NOS]; CALCIUM; CINNAMON</t>
  </si>
  <si>
    <t>Medical History/Concurrent Conditions: Blood pressure reading high</t>
  </si>
  <si>
    <t>USPFIZER INC202101456884</t>
  </si>
  <si>
    <t>USPFIZER INC202101456952</t>
  </si>
  <si>
    <t>2176278</t>
  </si>
  <si>
    <t>USPFIZER INC202101456989</t>
  </si>
  <si>
    <t>2176279</t>
  </si>
  <si>
    <t>Medical History/Concurrent Conditions: Allergy to animal</t>
  </si>
  <si>
    <t>USPFIZER INC202101456992</t>
  </si>
  <si>
    <t>2176280</t>
  </si>
  <si>
    <t>USPFIZER INC202101457530</t>
  </si>
  <si>
    <t>USPFIZER INC202101457596</t>
  </si>
  <si>
    <t>2176282</t>
  </si>
  <si>
    <t>Comments: List of non-encoded Patient Relevant History: Patient Other Relevant History 1: None, Comment: other medical history: No.</t>
  </si>
  <si>
    <t>USPFIZER INC202101457780</t>
  </si>
  <si>
    <t>2176283</t>
  </si>
  <si>
    <t>Test Date: 20210831; Test Name: Covid test/Molecular lab test (PCR / NAAT); Test Result: Negative  ; Comments: Nasal Swab; Test Date: 20211001; Test Name: Covid test/Molecular lab test (PCR / NAAT); Test Result: Negative  ; Comments: Nasal Swab</t>
  </si>
  <si>
    <t>USPFIZER INC202101457895</t>
  </si>
  <si>
    <t>2176284</t>
  </si>
  <si>
    <t>USPFIZER INC202101457995</t>
  </si>
  <si>
    <t>2176285</t>
  </si>
  <si>
    <t>USPFIZER INC202101458149</t>
  </si>
  <si>
    <t>2176286</t>
  </si>
  <si>
    <t>Medical History/Concurrent Conditions: Colitis; Joint pain (she started with joint pain, has joint pain anyway)</t>
  </si>
  <si>
    <t>USPFIZER INC202101458208</t>
  </si>
  <si>
    <t>2176287</t>
  </si>
  <si>
    <t>USPFIZER INC202101458217</t>
  </si>
  <si>
    <t>2176288</t>
  </si>
  <si>
    <t>USPFIZER INC202101458231</t>
  </si>
  <si>
    <t>2176289</t>
  </si>
  <si>
    <t>Test Date: 2021; Test Name: tested negative; Test Result: Negative  ; Comments: tested negative 3 times; Test Date: 202110; Test Name: tested negative; Test Result: Negative</t>
  </si>
  <si>
    <t>Medical History/Concurrent Conditions: COPD; Smoker</t>
  </si>
  <si>
    <t>USPFIZER INC202101458457</t>
  </si>
  <si>
    <t>2176290</t>
  </si>
  <si>
    <t>Medical History/Concurrent Conditions: ADD (verbatim: ADD); Depression (Verbatim: Depression)</t>
  </si>
  <si>
    <t>USPFIZER INC202101458512</t>
  </si>
  <si>
    <t>2176291</t>
  </si>
  <si>
    <t>USPFIZER INC202101458549</t>
  </si>
  <si>
    <t>2176292</t>
  </si>
  <si>
    <t>USPFIZER INC202101458620</t>
  </si>
  <si>
    <t>2176293</t>
  </si>
  <si>
    <t>USPFIZER INC202101459201</t>
  </si>
  <si>
    <t>2176294</t>
  </si>
  <si>
    <t>USPFIZER INC202101460394</t>
  </si>
  <si>
    <t>2176295</t>
  </si>
  <si>
    <t>Test Date: 20210913; Test Name: Covid test; Test Result: Negative  ; Comments: Nasal Swab</t>
  </si>
  <si>
    <t>ZYRTEC ALLERGY; ABC SPECTRUM [ASCORBIC ACID;BETACAROTENE;BIOTIN;BORON;CALCIUM;CALCIUM PANTOTHENATE;CHLORINE;CHROMIUM; IBUPROFEN</t>
  </si>
  <si>
    <t>Medical History/Concurrent Conditions: Allergy to nuts; Anemic; Goiter, unspecified</t>
  </si>
  <si>
    <t>USPFIZER INC202101460408</t>
  </si>
  <si>
    <t>2176296</t>
  </si>
  <si>
    <t>USPFIZER INC202101460432</t>
  </si>
  <si>
    <t>2176297</t>
  </si>
  <si>
    <t>USPFIZER INC202101460441</t>
  </si>
  <si>
    <t>USPFIZER INC202101460621</t>
  </si>
  <si>
    <t>2176299</t>
  </si>
  <si>
    <t>Test Date: 20211026; Test Name: PCR; Result Unstructured Data: Test Result:Negative; Comments: Nasal Swab</t>
  </si>
  <si>
    <t>USPFIZER INC202101460644</t>
  </si>
  <si>
    <t>2176300</t>
  </si>
  <si>
    <t>USPFIZER INC202101460750</t>
  </si>
  <si>
    <t>2176301</t>
  </si>
  <si>
    <t>ISOSORBIDE MONONITRATE; METOPROLOL; IMIPRAMINE; FLU</t>
  </si>
  <si>
    <t>Medical History/Concurrent Conditions: CPAP (Other medical history: I have a cpap); Heart disease, unspecified (Other medical history: I have microvascular heart disease); Panic attacks (Other medical history: take med for panic attacks.)</t>
  </si>
  <si>
    <t>USPFIZER INC202101460768</t>
  </si>
  <si>
    <t>2176302</t>
  </si>
  <si>
    <t>USPFIZER INC202101462474</t>
  </si>
  <si>
    <t>2176303</t>
  </si>
  <si>
    <t>USPFIZER INC202101462644</t>
  </si>
  <si>
    <t>2176304</t>
  </si>
  <si>
    <t>USPFIZER INC202101463269</t>
  </si>
  <si>
    <t>2176305</t>
  </si>
  <si>
    <t>Test Date: 20211027; Test Name: Body temperature; Result Unstructured Data: Test Result:100</t>
  </si>
  <si>
    <t>Medical History/Concurrent Conditions: Dermatomyositis (Verbatim: Dermatomyositis)</t>
  </si>
  <si>
    <t>USPFIZER INC202101463701</t>
  </si>
  <si>
    <t>USPFIZER INC202101463728</t>
  </si>
  <si>
    <t>2176307</t>
  </si>
  <si>
    <t>Medical History/Concurrent Conditions: Allergy; Apnea</t>
  </si>
  <si>
    <t>USPFIZER INC202101464143</t>
  </si>
  <si>
    <t>2176308</t>
  </si>
  <si>
    <t>Test Date: 2021; Test Name: tested negative 3 times; Test Result: Negative  ; Test Date: 2021; Test Name: tested negative 3 times; Test Result: Negative  ; Test Date: 2021; Test Name: tested negative 3 times; Test Result: Negative  ; Test Date: 202110; Test Name: tested negative 3 times; Test Result: Negative</t>
  </si>
  <si>
    <t>USPFIZER INC202101464460</t>
  </si>
  <si>
    <t>2176309</t>
  </si>
  <si>
    <t>ATORVASTATIN; CALCITRIOL; CITRACAL [CALCIUM CITRATE]; SYNTHROID</t>
  </si>
  <si>
    <t>Medical History/Concurrent Conditions: Hypothyroidism; Parathyroid disorder</t>
  </si>
  <si>
    <t>USPFIZER INC202101466026</t>
  </si>
  <si>
    <t>2176310</t>
  </si>
  <si>
    <t>Test Name: blood panel; Result Unstructured Data: Test Result:unknown result</t>
  </si>
  <si>
    <t>USPFIZER INC202101466382</t>
  </si>
  <si>
    <t>2176311</t>
  </si>
  <si>
    <t>USPFIZER INC202101466409</t>
  </si>
  <si>
    <t>USPFIZER INC202101466643</t>
  </si>
  <si>
    <t>2176313</t>
  </si>
  <si>
    <t>Test Name: Blood pannel; Result Unstructured Data: Test Result:Normal</t>
  </si>
  <si>
    <t>Medical History/Concurrent Conditions: Thyroid atrophy</t>
  </si>
  <si>
    <t>USPFIZER INC202101466674</t>
  </si>
  <si>
    <t>Test Name: EKG; Result Unstructured Data: Test Result:Normal; Test Name: WBC; Result Unstructured Data: Test Result:8.9; Test Name: X-ray; Result Unstructured Data: Test Result:cleared</t>
  </si>
  <si>
    <t>USPFIZER INC202101466804</t>
  </si>
  <si>
    <t>2176315</t>
  </si>
  <si>
    <t>VIIBRYD; IRON; VITAMIN D [COLECALCIFEROL]</t>
  </si>
  <si>
    <t>Medical History/Concurrent Conditions: Diverticulosis</t>
  </si>
  <si>
    <t>USPFIZER INC202101467189</t>
  </si>
  <si>
    <t>Medical History/Concurrent Conditions: Atrial fibrillation; Mitral valve replacement</t>
  </si>
  <si>
    <t>USPFIZER INC202101467199</t>
  </si>
  <si>
    <t>2176317</t>
  </si>
  <si>
    <t>USPFIZER INC202101467423</t>
  </si>
  <si>
    <t>USPFIZER INC202101467583</t>
  </si>
  <si>
    <t>USPFIZER INC202101467693</t>
  </si>
  <si>
    <t>USPFIZER INC202101467991</t>
  </si>
  <si>
    <t>2176321</t>
  </si>
  <si>
    <t>USPFIZER INC202101468080</t>
  </si>
  <si>
    <t>METFORMIN; JANUMET; JARDIANCE; FENOFIBRATE</t>
  </si>
  <si>
    <t>USPFIZER INC202101468090</t>
  </si>
  <si>
    <t>2176323</t>
  </si>
  <si>
    <t>USPFIZER INC202101468116</t>
  </si>
  <si>
    <t>2176324</t>
  </si>
  <si>
    <t>Medical History/Concurrent Conditions: Blood pressure high (Other medical history: HBP/Diabetes/Stroke); Diabetes (Other medical history: HBP/Diabetes/Stroke); Hand injury (I had a stroke in 2018 and it affected my right arm and hand. In which my right hand was slowly recovering.); Stroke (I had a stroke in 2018 Other medical history: HBP/Diabetes/Stroke)</t>
  </si>
  <si>
    <t>USPFIZER INC202101468150</t>
  </si>
  <si>
    <t>2176325</t>
  </si>
  <si>
    <t>LAMICTAL; TRAZODONE; EFFEXOR; FISH OIL; VIT D [VITAMIN D NOS]</t>
  </si>
  <si>
    <t>Medical History/Concurrent Conditions: Alport's syndrome (Other medical history: Alport Syndrome, Anxiety); Anxiety (Other medical history: Alport Syndrome, Anxiety); Latex allergy (Known allergies: Latex)</t>
  </si>
  <si>
    <t>USPFIZER INC202101468174</t>
  </si>
  <si>
    <t>2176326</t>
  </si>
  <si>
    <t>HYDROXYZINE HCL; CLARITIN ALLERGIC.</t>
  </si>
  <si>
    <t>Medical History/Concurrent Conditions: Fibromyalgia; Hives; Premature atrial contraction; Scoliosis.</t>
  </si>
  <si>
    <t>USPFIZER INC202101468293</t>
  </si>
  <si>
    <t>2176327</t>
  </si>
  <si>
    <t>USPFIZER INC202101472006</t>
  </si>
  <si>
    <t>USPFIZER INC202101472415</t>
  </si>
  <si>
    <t>2176329</t>
  </si>
  <si>
    <t>USPFIZER INC202101472421</t>
  </si>
  <si>
    <t>2176330</t>
  </si>
  <si>
    <t>USPFIZER INC202101472494</t>
  </si>
  <si>
    <t>2176331</t>
  </si>
  <si>
    <t>SYNTHROID; LEVOTHYROXINE</t>
  </si>
  <si>
    <t>Medical History/Concurrent Conditions: Sulfonamide allergy; Thyroid disorder</t>
  </si>
  <si>
    <t>USPFIZER INC202101472651</t>
  </si>
  <si>
    <t>2176332</t>
  </si>
  <si>
    <t>PAROXETINE; BUPROPION</t>
  </si>
  <si>
    <t>USPFIZER INC202101472709</t>
  </si>
  <si>
    <t>Taste disorder (they are still having taste issues).</t>
  </si>
  <si>
    <t>Medical History/Concurrent Conditions: COVID-19 (My daughter and grand daughter got Covid); Lupus syndrome (my sister has lupus); Memory impaired (memory problems, it was a nasty little disease.)</t>
  </si>
  <si>
    <t>USPFIZER INC202101472779</t>
  </si>
  <si>
    <t>USPFIZER INC202101472882</t>
  </si>
  <si>
    <t>Medical History/Concurrent Conditions: Mitral valve replacement</t>
  </si>
  <si>
    <t>USPFIZER INC202101473051</t>
  </si>
  <si>
    <t>USPFIZER INC202101474835</t>
  </si>
  <si>
    <t>USPFIZER INC202101475088</t>
  </si>
  <si>
    <t>2176338</t>
  </si>
  <si>
    <t>Test Date: 20200705; Test Name: Covid; Test Result: Negative  ; Comments: Covids all negative; Test Date: 20200906; Test Name: Covid; Test Result: Negative  ; Comments: Covids all negative; Test Date: 20201205; Test Name: Covid; Test Result: Negative  ; Comments: Covids all negative; Test Date: 20210213; Test Name: Covid; Test Result: Negative  ; Comments: Covids all negative; Test Date: 20210308; Test Name: Covid; Test Result: Negative  ; Comments: Covids all negative</t>
  </si>
  <si>
    <t>BROVANA; AZITHROMYCIN; PULMICORT; DILTIAZEM HCL A; ESTRADIOL; FLONASE ALLERGY RELIEF; HYDRODIURIL; LIDOCAINE 5% EXTRA; COZAAR; HIPREX [METHENAMINE HIPPURATE]; SINGULAIR; THYROID; NYSTATIN; PREDNISONE; PREVIDENT; RESTASIS MULTIDOSE; SODIUM C</t>
  </si>
  <si>
    <t>Bone marrow disorder (illness/AE: marrow (illegible disease))</t>
  </si>
  <si>
    <t>Medical History/Concurrent Conditions: Cancer (Illness/ AE: Many cancers); Chronic UTI (illness/AE: chronic UTI Stop date: Now Under control)</t>
  </si>
  <si>
    <t>USPFIZER INC202101478362</t>
  </si>
  <si>
    <t>2176339</t>
  </si>
  <si>
    <t>USPFIZER INC202101478506</t>
  </si>
  <si>
    <t>USPFIZER INC202101478545</t>
  </si>
  <si>
    <t>2176341</t>
  </si>
  <si>
    <t>Test Date: 202110; Test Name: Weight; Result Unstructured Data: Test Result:lost 10 lbs; Comments: lost 10 pounds</t>
  </si>
  <si>
    <t>Medical History/Concurrent Conditions: COVID-19 (he tested positive for Covid a while back before the vaccine)</t>
  </si>
  <si>
    <t>USPFIZER INC202101479512</t>
  </si>
  <si>
    <t>2176342</t>
  </si>
  <si>
    <t>KYLEENA; TYLENOL</t>
  </si>
  <si>
    <t>Viral infection (significant Vomiting , Diarrhea hospitalized But not admitted)</t>
  </si>
  <si>
    <t>Medical History/Concurrent Conditions: Endometriosis (removal of ovarian Cyst and Endometriosis); Fibroids (Removal of uterine fibroid and Endometriosis); Shellfish allergy (May be allergic to shrimp; still getting tested.)</t>
  </si>
  <si>
    <t>USPFIZER INC202101479859</t>
  </si>
  <si>
    <t>2176343</t>
  </si>
  <si>
    <t>AMLODIPINE; OLMESARTAN; ATORVASTATIN</t>
  </si>
  <si>
    <t>USPFIZER INC202101481020</t>
  </si>
  <si>
    <t>USPFIZER INC202101481340</t>
  </si>
  <si>
    <t>USPFIZER INC202101482264</t>
  </si>
  <si>
    <t>Test Name: MRI; Result Unstructured Data: Test Result:Unknown Result; Test Name: pleural fluid culture; Result Unstructured Data: Test Result:Unknown Result</t>
  </si>
  <si>
    <t>Medical History/Concurrent Conditions: Acquired chromosomal abnormality; Allergy; Diabetes; Endocrine disorder; Immunocompromised; Obesity; Respiratory disorder</t>
  </si>
  <si>
    <t>USPFIZER INC202101482288</t>
  </si>
  <si>
    <t>2176347</t>
  </si>
  <si>
    <t>DOXYCYCLINE; TRAZODONE; PEPCID</t>
  </si>
  <si>
    <t>Medical History/Concurrent Conditions: Dyspepsia; Neck stiffness</t>
  </si>
  <si>
    <t>USPFIZER INC202101482301</t>
  </si>
  <si>
    <t>2176348</t>
  </si>
  <si>
    <t>USPFIZER INC202101482746</t>
  </si>
  <si>
    <t>2176349</t>
  </si>
  <si>
    <t>Test Name: blood tests; Result Unstructured Data: Test Result:unknown results; Test Name: X-ray; Result Unstructured Data: Test Result:unknown results</t>
  </si>
  <si>
    <t>USPFIZER INC202101482935</t>
  </si>
  <si>
    <t>USPFIZER INC202101482939</t>
  </si>
  <si>
    <t>2176351</t>
  </si>
  <si>
    <t>USPFIZER INC202101483048</t>
  </si>
  <si>
    <t>2176352</t>
  </si>
  <si>
    <t>TYLENOL; VITAMIN C [ASCORBIC ACID]; LEXAPRO</t>
  </si>
  <si>
    <t>Anxiety (Pertinent details: GAD)</t>
  </si>
  <si>
    <t>Medical History/Concurrent Conditions: Allergy; Bunionectomy; COVID-19; Drug allergy; Knee surgery NOS</t>
  </si>
  <si>
    <t>USPFIZER INC202101483115</t>
  </si>
  <si>
    <t>2176353</t>
  </si>
  <si>
    <t>USPFIZER INC202101483169</t>
  </si>
  <si>
    <t>2176354</t>
  </si>
  <si>
    <t>Test Date: 20211011; Test Name: antigen; Test Result: Negative  ; Comments: Nasal Swab</t>
  </si>
  <si>
    <t>PRAVASTATIN SODIUM; LEVOTHYROXIN; CLARITIN [LORATADINE]</t>
  </si>
  <si>
    <t>Medical History/Concurrent Conditions: Cholesterol; Hypothyroidism</t>
  </si>
  <si>
    <t>USPFIZER INC202101483266</t>
  </si>
  <si>
    <t>2176355</t>
  </si>
  <si>
    <t>Test Date: 20211009; Test Name: Pcr; Test Result: Negative  ; Comments: Nasal Swab</t>
  </si>
  <si>
    <t>USPFIZER INC202101483269</t>
  </si>
  <si>
    <t>2176356</t>
  </si>
  <si>
    <t>USPFIZER INC202101483279</t>
  </si>
  <si>
    <t>2176357</t>
  </si>
  <si>
    <t>LIPITOR; LOVAZA; OZEMPIC; ZYRTEC [CETIRIZINE HYDROCHLORIDE]</t>
  </si>
  <si>
    <t>USPFIZER INC202101483965</t>
  </si>
  <si>
    <t>2176358</t>
  </si>
  <si>
    <t>SYMBICORT; B12 [CYANOCOBALAMIN]; IBUPROFEN; ZYRTEC [CETIRIZINE HYDROCHLORIDE]; MIRALAX</t>
  </si>
  <si>
    <t>Medical History/Concurrent Conditions: Asthma (Other medical history: Asthma); Contact dermatitis (Other medical history: Contact Dermatitis); Eczema (Other medical history: Eczema); Epstein Barr virus positive mucocutaneous ulcer (Other medical history: Epstein Barr); Food allergy (Known allergies: Food: all nuts); Fruit allergy (Known allergies: most fruit, avocados.); Mitral valve prolapse (Other medical history: Mitral Valve Prolapse); Seafood allergy (Known allergies: all seafood)</t>
  </si>
  <si>
    <t>USPFIZER INC202101484017</t>
  </si>
  <si>
    <t>2176359</t>
  </si>
  <si>
    <t>USPFIZER INC202101484021</t>
  </si>
  <si>
    <t>2176360</t>
  </si>
  <si>
    <t>USPFIZER INC202101484552</t>
  </si>
  <si>
    <t>Test Date: 20210901; Test Name: Nasal swab; Test Result: Positive</t>
  </si>
  <si>
    <t>USPFIZER INC202101484559</t>
  </si>
  <si>
    <t>2176362</t>
  </si>
  <si>
    <t>USPFIZER INC202101484688</t>
  </si>
  <si>
    <t>2176363</t>
  </si>
  <si>
    <t>Medical History/Concurrent Conditions: Allergy to nuts (known allergies : Food: all nuts); Contact dermatitis; Eczema; Epstein Barr virus positive mucocutaneous ulcer (Epstein Barr); Fruit allergy (known allergies : Food: avocados.); Fruit allergy (known allergies : Food:  most fruit); Mitral valve prolapse; Seafood allergy (known allergies : Food: all seafood)</t>
  </si>
  <si>
    <t>USPFIZER INC202101484761</t>
  </si>
  <si>
    <t>USPFIZER INC202101484775</t>
  </si>
  <si>
    <t>2176365</t>
  </si>
  <si>
    <t>USPFIZER INC202101484821</t>
  </si>
  <si>
    <t>USPFIZER INC202101484924</t>
  </si>
  <si>
    <t>2176367</t>
  </si>
  <si>
    <t>USPFIZER INC202101485091</t>
  </si>
  <si>
    <t>USPFIZER INC202101485147</t>
  </si>
  <si>
    <t>USPFIZER INC202101486944</t>
  </si>
  <si>
    <t>2176370</t>
  </si>
  <si>
    <t>Test Name: CBC; Result Unstructured Data: Test Result:perfectly normal; Test Name: hematocrit; Result Unstructured Data: Test Result:perfectly normal; Test Name: ALT; Result Unstructured Data: Test Result:Unknown; Comments: it was really different</t>
  </si>
  <si>
    <t>COZAAR; IBUPROFEN</t>
  </si>
  <si>
    <t>Medical History/Concurrent Conditions: Allergic to cats; Allergy (Verbatim: Allergy, body is severely sensitive); Allergy to metals; Allergy to plants; Hay fever; Latex allergy; Parosmia; Swollen eyes</t>
  </si>
  <si>
    <t>USPFIZER INC202101487363</t>
  </si>
  <si>
    <t>ADVILCAPS; CLARITIN [LORATADINE]</t>
  </si>
  <si>
    <t>Allergy multiple; Arthritis; Asthma (Caller states she has an autoimmune disease and asthma.); Autoimmune disorder (Caller states she has an autoimmune disease and asthma.)</t>
  </si>
  <si>
    <t>USPFIZER INC202101487441</t>
  </si>
  <si>
    <t>2176372</t>
  </si>
  <si>
    <t>Test Date: 20211030; Test Name: low grade fever; Result Unstructured Data: Test Result:Low grade fever</t>
  </si>
  <si>
    <t>AMLODIPINE; FAMOTIDINE; LARIAM</t>
  </si>
  <si>
    <t>Medical History/Concurrent Conditions: Allergy (Known Allergies: Yes); Blood pressure abnormal (Other medical history: blood pressure)</t>
  </si>
  <si>
    <t>USPFIZER INC202101487452</t>
  </si>
  <si>
    <t>2176373</t>
  </si>
  <si>
    <t>Test Date: 20211101; Test Name: Nasal Swab; Test Result: Negative  ; Comments: Binax Nasal Swab</t>
  </si>
  <si>
    <t>EXEMESTANE; VITAMIN D NOS; FOLIC ACID</t>
  </si>
  <si>
    <t>Lymphedema</t>
  </si>
  <si>
    <t>Medical History/Concurrent Conditions: Breast cancer female (Other medical history: Stage 2A cancer left breast, in remission)</t>
  </si>
  <si>
    <t>USPFIZER INC202101487597</t>
  </si>
  <si>
    <t>2176374</t>
  </si>
  <si>
    <t>METFORMIN; LISINOPRIL; METOPROLOL; GLIPIZIDE</t>
  </si>
  <si>
    <t>Medical History/Concurrent Conditions: Diabetic; Heart disorder; Hypertension (Blood pressure high); Pacemaker insertion (cardiac)</t>
  </si>
  <si>
    <t>USPFIZER INC202101487615</t>
  </si>
  <si>
    <t>2176375</t>
  </si>
  <si>
    <t>Medical History/Concurrent Conditions: Egg allergy; Epilepsy; Migraine; Seizure</t>
  </si>
  <si>
    <t>USPFIZER INC202101488151</t>
  </si>
  <si>
    <t>2176376</t>
  </si>
  <si>
    <t>Test Date: 20210919; Test Name: Covid test (Nasal Swab); Test Result: Negative  ; Comments: Nasal Swab</t>
  </si>
  <si>
    <t>USPFIZER INC202101488518</t>
  </si>
  <si>
    <t>2176377</t>
  </si>
  <si>
    <t>TRAZODONE; PREGABALIN; TORSEMIDE; METOPROLOL; ASPIRIN [ACETYLSALICYLIC ACID]; CYCLOBENZAPRINE; FELDENE; VITAMIN D2</t>
  </si>
  <si>
    <t>Medical History/Concurrent Conditions: Congestive heart failure; Fibromyalgia; Polyarthralgia</t>
  </si>
  <si>
    <t>USPFIZER INC202101488653</t>
  </si>
  <si>
    <t>USPFIZER INC202101488706</t>
  </si>
  <si>
    <t>USPFIZER INC202101488745</t>
  </si>
  <si>
    <t>USPFIZER INC202101488746</t>
  </si>
  <si>
    <t>2176381</t>
  </si>
  <si>
    <t>Test Name: complete BLD CNT with DIF; Result Unstructured Data: Test Result:Fine; Comments: fine with norns; Test Name: complete metabolic panel; Result Unstructured Data: Test Result:High Low; Comments: GLU-high GFR-low; Test Name: Antibody test to platelet factor IV; Result Unstructured Data: Test Result:Unknown results; Test Date: 20211001; Test Name: duplex ultrasound; Result Unstructured Data: Test Result:Abnormal DVT; Comments: Superficial femoral vein, posterior tibial vein, peroneal vein-lower left extremity</t>
  </si>
  <si>
    <t>INDERAL; EXCEDRIN [ACETYLSALICYLIC ACID;CAFFEINE;PARACETAMOL;SALICYLAMIDE]; TUMS 500 CALCIUM</t>
  </si>
  <si>
    <t>Antiphospholipid syndrome (Aspirin (Excedrine everyday 1/2-1 tablet) in my 40s); Celiac disease (On gluten free diet for many years); DVT; Genital infection bacterial (Onset date: discovered about 10 years ago); GERD (Had 2 endoscopies to dilate esophagus(past year))</t>
  </si>
  <si>
    <t>Medical History/Concurrent Conditions: Acid reflux (oesophageal); Arrhythmia; Headache; Heart disease, unspecified; Migraine</t>
  </si>
  <si>
    <t>USPFIZER INC202101489011</t>
  </si>
  <si>
    <t>USPFIZER INC202101489160</t>
  </si>
  <si>
    <t>2176383</t>
  </si>
  <si>
    <t>USPFIZER INC202101489216</t>
  </si>
  <si>
    <t>2176384</t>
  </si>
  <si>
    <t>USPFIZER INC202101489255</t>
  </si>
  <si>
    <t>2176385</t>
  </si>
  <si>
    <t>SINGULAIR; CALCIUM; CRANBERRY; ZYRTEC [CETIRIZINE HYDROCHLORIDE]</t>
  </si>
  <si>
    <t>Medical History/Concurrent Conditions: Asthma; Bee sting hypersensitivity; Fruit allergy; Sulfonamide allergy; Vegetable allergy</t>
  </si>
  <si>
    <t>USPFIZER INC202101489317</t>
  </si>
  <si>
    <t>2176386</t>
  </si>
  <si>
    <t>Medical History/Concurrent Conditions: Breast cancer; Interchange of vaccine products</t>
  </si>
  <si>
    <t>USPFIZER INC202101489483</t>
  </si>
  <si>
    <t>2176387</t>
  </si>
  <si>
    <t>USPFIZER INC202101489673</t>
  </si>
  <si>
    <t>2176388</t>
  </si>
  <si>
    <t>Medical History/Concurrent Conditions: Asthma (she is suffering from asthma, moderate asthma with no general lungs)</t>
  </si>
  <si>
    <t>USPFIZER INC202101489714</t>
  </si>
  <si>
    <t>USPFIZER INC202101490272</t>
  </si>
  <si>
    <t>2176390</t>
  </si>
  <si>
    <t>Test Name: blood work; Result Unstructured Data: Test Result:normal; Comments: ran bloodwork including vitamin b12, vitamin d, TSH/T4, A1c; all resulted normal.; Test Name: A1c; Result Unstructured Data: Test Result:Normal; Comments: ran bloodwork including vitamin b12, vitamin d, TSH/T4, A1c; all resulted normal.; Test Date: 20211012; Test Name: Nasal Swab; Test Result: Negative  ; Test Name: TSH/T4; Result Unstructured Data: Test Result:Normal; Comments: ran bloodwork including vitamin b12, vitamin d, TSH/T4, A1c; all resulted normal.; Test Name: vitamin b12; Result Unstructured Data: Test Result:Normal; Comments: ran bloodwork including vitamin b12, vitamin d, TSH/T4, A1c; all resulted normal.; Test Name: vitamin d; Result Unstructured Data: Test Result:Normal; Comments: ran bloodwork including vitamin b12, vitamin d, TSH/T4, A1c; all resulted normal.</t>
  </si>
  <si>
    <t>USPFIZER INC202101490710</t>
  </si>
  <si>
    <t>USPFIZER INC202101491891</t>
  </si>
  <si>
    <t>2176392</t>
  </si>
  <si>
    <t>USPFIZER INC202101493746</t>
  </si>
  <si>
    <t>USPFIZER INC202101495040</t>
  </si>
  <si>
    <t>2176394</t>
  </si>
  <si>
    <t>Test Date: 20210501; Test Name: Nasal Swab; Test Result: Negative  ; Test Date: 20211025; Test Name: Nasal Swab; Test Result: Negative  ; Comments: covid test name post vaccination=Binax Now; Test Date: 20210315; Test Name: Weight; Result Unstructured Data: Test Result:20 lbs; Comments: Weight gain of almost 20 pounds during this time as well</t>
  </si>
  <si>
    <t>CELEXA [CELECOXIB]; ALBUTEROL [SALBUTAMOL]</t>
  </si>
  <si>
    <t>USPFIZER INC202101495291</t>
  </si>
  <si>
    <t>2176395</t>
  </si>
  <si>
    <t>ALLEGRA 24 HOUR; FLONASE [FLUTICASONE PROPIONATE]; VALTREX</t>
  </si>
  <si>
    <t>Medical History/Concurrent Conditions: Hay fever; Herpes simplex type I (other medical history: hypertension, HSV2, seasonal allergies/hayfever, lichen planus); Hypertension; Lichen planus; Seasonal allergy (other medical history: hypertension, HSV2, seasonal allergies/hayfever, lichen planus)</t>
  </si>
  <si>
    <t>USPFIZER INC202101495299</t>
  </si>
  <si>
    <t>2176396</t>
  </si>
  <si>
    <t>Test Name: Blood work; Result Unstructured Data: Test Result:Normal; Test Name: Hormone Test; Result Unstructured Data: Test Result:Her hormone is wreaking havoc</t>
  </si>
  <si>
    <t>Medical History/Concurrent Conditions: Cancer; Latex allergy; Lung lobectomy</t>
  </si>
  <si>
    <t>USPFIZER INC202101495427</t>
  </si>
  <si>
    <t>LOSARTAN; LIPOFEN; BOTOX; BUTALBITAL, ACETAMINOPHEN &amp; CAFFEINE</t>
  </si>
  <si>
    <t>Medical History/Concurrent Conditions: Blood pressure high; Gallbladder disease; High cholesterol; Migraine; Sicca syndrome (Sicca syndrome with other organ involvement); Thyroid disorder</t>
  </si>
  <si>
    <t>USPFIZER INC202101495458</t>
  </si>
  <si>
    <t>2176398</t>
  </si>
  <si>
    <t>Test Name: Height; Result Unstructured Data: Test Result:She shrunk.; Comments: Height: She shrunk. Provides 5 feet 2.5 inches; Test Name: bloodwork; Result Unstructured Data: Test Result:unknown result</t>
  </si>
  <si>
    <t>METOPROLOL; SPIRONOLACTONE; ENTRESTO</t>
  </si>
  <si>
    <t>Medical History/Concurrent Conditions: Blood aldosterone abnormal; Conn's syndrome; Hyperaldosteronism; Latex allergy (Was diagnosed with a latex allergy.); Ventricular hypertrophy</t>
  </si>
  <si>
    <t>USPFIZER INC202101495468</t>
  </si>
  <si>
    <t>2176399</t>
  </si>
  <si>
    <t>USPFIZER INC202101495471</t>
  </si>
  <si>
    <t>2176400</t>
  </si>
  <si>
    <t>Test Date: 202108; Test Name: Nasal swab; Test Result: Negative</t>
  </si>
  <si>
    <t>AMBIEN; MELATONIN; OZEMPIC; FLU VACCINE VII</t>
  </si>
  <si>
    <t>Medical History/Concurrent Conditions: Weight loss</t>
  </si>
  <si>
    <t>USPFIZER INC202101495494</t>
  </si>
  <si>
    <t>2176401</t>
  </si>
  <si>
    <t>USPFIZER INC202101495748</t>
  </si>
  <si>
    <t>2176402</t>
  </si>
  <si>
    <t>USPFIZER INC202101496039</t>
  </si>
  <si>
    <t>2176403</t>
  </si>
  <si>
    <t>USPFIZER INC202101497213</t>
  </si>
  <si>
    <t>2176404</t>
  </si>
  <si>
    <t>Test Name: STD test; Result Unstructured Data: Test Result:Unknown result; Test Name: pregnancy test; Result Unstructured Data: Test Result:Unknown result; Test Date: 20210907; Test Name: Nasal Swab; Result Unstructured Data: Test Result:Negative; Comments: Nasal Swab The (store name) kind; Test Name: Ultrasound; Result Unstructured Data: Test Result:Unknown result</t>
  </si>
  <si>
    <t>Medical History/Concurrent Conditions: Factor V Leiden mutation (Other medical history: Factor V Leiden Mutation Disorder)</t>
  </si>
  <si>
    <t>USPFIZER INC202101497380</t>
  </si>
  <si>
    <t>2176405</t>
  </si>
  <si>
    <t>Test Date: 20210128; Test Name: BP; Result Unstructured Data: Test Result:Normal; Test Date: 20210128; Test Name: Blood; Result Unstructured Data: Test Result:Normal; Test Date: 20210128; Test Name: CT; Result Unstructured Data: Test Result:Normal</t>
  </si>
  <si>
    <t>LOSARTAN; PRAVASTATIN</t>
  </si>
  <si>
    <t>BP (Last 20 years ago Normal Losartan); Cholesterol (20 Years Normal pravastatin); Pancreatitis (No symptom doing good Normal); Skin cancer (At least 30 years ago Doing good Normal)</t>
  </si>
  <si>
    <t>USPFIZER INC202101497644</t>
  </si>
  <si>
    <t>2176406</t>
  </si>
  <si>
    <t>Test Date: 20211102; Test Name: Fever; Result Unstructured Data: Test Result:101.1 F; Test Date: 20211102; Test Name: Fever; Result Unstructured Data: Test Result:100 F; Test Date: 20211102; Test Name: Fever; Result Unstructured Data: Test Result:99.9 F; Test Date: 20211102; Test Name: Tachycardia; Result Unstructured Data: Test Result:133 BPM; Test Date: 20211102; Test Name: Tachycardia; Result Unstructured Data: Test Result:113BPM; Test Date: 20211007; Test Name: Nasal Swab; Test Result: Negative</t>
  </si>
  <si>
    <t>Medical History/Concurrent Conditions: Anxiety; Autism; Depression; Food allergy (Soy and all derivatives); GERD; Gilbert's syndrome; Irritable bowel syndrome; Pulmonary fibrosis</t>
  </si>
  <si>
    <t>USPFIZER INC202101498570</t>
  </si>
  <si>
    <t>2176407</t>
  </si>
  <si>
    <t>USPFIZER INC202101499307</t>
  </si>
  <si>
    <t>2176408</t>
  </si>
  <si>
    <t>USPFIZER INC202101499371</t>
  </si>
  <si>
    <t>USPFIZER INC202101499484</t>
  </si>
  <si>
    <t>USPFIZER INC202101499793</t>
  </si>
  <si>
    <t>USPFIZER INC202101499889</t>
  </si>
  <si>
    <t>USPFIZER INC202101499910</t>
  </si>
  <si>
    <t>2176413</t>
  </si>
  <si>
    <t>Test Date: 202104; Test Name: antibodies test; Test Result: Positive  ; Comments: Donate Blood Apr2021: Antibodies were present; Test Date: 20211018; Test Name: chest X ray; Test Result: Negative  ; Test Date: 20210921; Test Name: influenza; Test Result: Negative  ; Test Date: 20210921; Test Name: COVID 19; Test Result: Negative  ; Test Date: 20210923; Test Name: COVID Rapid Test; Test Result: Negative</t>
  </si>
  <si>
    <t>USPFIZER INC202101499924</t>
  </si>
  <si>
    <t>USPFIZER INC202101499984</t>
  </si>
  <si>
    <t>2176415</t>
  </si>
  <si>
    <t>USPFIZER INC202101500019</t>
  </si>
  <si>
    <t>2176416</t>
  </si>
  <si>
    <t>Test Date: 20211018; Test Name: temperature; Result Unstructured Data: Test Result:97.7 to 98.5; Comments: ad a temperature raise from 97.7 to 98.5 for 1 day</t>
  </si>
  <si>
    <t>METFORMIN; SIMVASTATIN; LISINOPRIL; TAMSULOSIN</t>
  </si>
  <si>
    <t>Blood cholesterol abnormal; Blood pressure high; Prostate infection; Type 2 diabetes mellitus</t>
  </si>
  <si>
    <t>USPFIZER INC202101500288</t>
  </si>
  <si>
    <t>USPFIZER INC202101500431</t>
  </si>
  <si>
    <t>2176418</t>
  </si>
  <si>
    <t>MIRALAX; PRILOSEC [OMEPRAZOLE]; MYLANTA 11; LOVASTATIN</t>
  </si>
  <si>
    <t>Medical History/Concurrent Conditions: Acid reflux (oesophageal); Cholesterol</t>
  </si>
  <si>
    <t>USPFIZER INC202101500694</t>
  </si>
  <si>
    <t>USPFIZER INC202101504245</t>
  </si>
  <si>
    <t>Test Date: 202107; Test Name: blood test; Result Unstructured Data: Test Result:unknown</t>
  </si>
  <si>
    <t>USPFIZER INC202101504259</t>
  </si>
  <si>
    <t>2176421</t>
  </si>
  <si>
    <t>USPFIZER INC202101504332</t>
  </si>
  <si>
    <t>USPFIZER INC202101504353</t>
  </si>
  <si>
    <t>2176423</t>
  </si>
  <si>
    <t>USPFIZER INC202101504657</t>
  </si>
  <si>
    <t>2176424</t>
  </si>
  <si>
    <t>USPFIZER INC202101505925</t>
  </si>
  <si>
    <t>USPFIZER INC202101506040</t>
  </si>
  <si>
    <t>2176426</t>
  </si>
  <si>
    <t>BUDESONIDE; ROSUVASTATIN CALCIUM</t>
  </si>
  <si>
    <t>Medical History/Concurrent Conditions: Allergy (Known Allergy : Yes); Celiac disease; Colitis</t>
  </si>
  <si>
    <t>USPFIZER INC202101506124</t>
  </si>
  <si>
    <t>2176427</t>
  </si>
  <si>
    <t>USPFIZER INC202101506234</t>
  </si>
  <si>
    <t>2176428</t>
  </si>
  <si>
    <t>Medical History/Concurrent Conditions: Blood pressure high; Fibromyalgia; Migraine</t>
  </si>
  <si>
    <t>USPFIZER INC202101506462</t>
  </si>
  <si>
    <t>2176429</t>
  </si>
  <si>
    <t>USPFIZER INC202101506679</t>
  </si>
  <si>
    <t>2176430</t>
  </si>
  <si>
    <t>Test Date: 2021; Test Name: CT scan; Result Unstructured Data: Test Result:no tumors; Comments: found no tumors, nothing stood out</t>
  </si>
  <si>
    <t>Medical History/Concurrent Conditions: C-section (C-section   last c section was in Jun2020.); COVID-19 (she had covid in Jun2021 and lost taste and smell at the time); Smell loss (she had covid in Jun2021 and lost taste and smell at the time); Taste loss (she had covid in Jun2021 and lost taste and smell at the time)</t>
  </si>
  <si>
    <t>USPFIZER INC202101507252</t>
  </si>
  <si>
    <t>2176431</t>
  </si>
  <si>
    <t>Asthma; Goldenhar's syndrome; Klippel-Feil syndrome</t>
  </si>
  <si>
    <t>Medical History/Concurrent Conditions: Craniofacial deformity; Lung disease obstructive (has an obstruction); Spinal deformity; Spinal fusion (Caller clarifies that her daughter had the spinal fusion in 2016.)</t>
  </si>
  <si>
    <t>USPFIZER INC202101507762</t>
  </si>
  <si>
    <t>2176432</t>
  </si>
  <si>
    <t>Medical History/Concurrent Conditions: Hypothyroidism (other medical history: hypothyroid); Penicillin allergy (known allergies: penicillin)</t>
  </si>
  <si>
    <t>USPFIZER INC202101508386</t>
  </si>
  <si>
    <t>2176433</t>
  </si>
  <si>
    <t>Medical History/Concurrent Conditions: Alopecia areata (I had been controlling Alopecia Areata by routine Steroid injections)</t>
  </si>
  <si>
    <t>USPFIZER INC202101508443</t>
  </si>
  <si>
    <t>Test Name: She was tested; Result Unstructured Data: Test Result:low estrogen</t>
  </si>
  <si>
    <t>USPFIZER INC202101509722</t>
  </si>
  <si>
    <t>2176435</t>
  </si>
  <si>
    <t>Test Name: Weight; Result Unstructured Data: Test Result:About a 198 or 197 lbs</t>
  </si>
  <si>
    <t>USPFIZER INC202101511810</t>
  </si>
  <si>
    <t>USPFIZER INC202101511944</t>
  </si>
  <si>
    <t>USPFIZER INC202101511955</t>
  </si>
  <si>
    <t>USPFIZER INC202101512036</t>
  </si>
  <si>
    <t>USPFIZER INC202101512081</t>
  </si>
  <si>
    <t>2176440</t>
  </si>
  <si>
    <t>Test Name: Heart rate; Result Unstructured Data: Test Result:Very heavy heart beat</t>
  </si>
  <si>
    <t>APRI; ZINC; ELDERBERRY [SAMBUCUS NIGRA]</t>
  </si>
  <si>
    <t>USPFIZER INC202101512157</t>
  </si>
  <si>
    <t>2176441</t>
  </si>
  <si>
    <t>I've had probably every test there is to have from RPR test, HIV/AIDS to lupus. It is really too many to name, I've lost track.</t>
  </si>
  <si>
    <t>Invega Sustena injection</t>
  </si>
  <si>
    <t>2176442</t>
  </si>
  <si>
    <t>Bloodwork, Liver function test</t>
  </si>
  <si>
    <t>Amlodapine</t>
  </si>
  <si>
    <t>2176443</t>
  </si>
  <si>
    <t>Test Date: 20210816; Test Name: tested for COVID; Test Result: Positive</t>
  </si>
  <si>
    <t>USPFIZER INC202101512184</t>
  </si>
  <si>
    <t>2176445</t>
  </si>
  <si>
    <t>USPFIZER INC202101512538</t>
  </si>
  <si>
    <t>2176446</t>
  </si>
  <si>
    <t>USPFIZER INC202101512583</t>
  </si>
  <si>
    <t>2176447</t>
  </si>
  <si>
    <t>Test Date: 2021; Test Name: Blood Tests; Result Unstructured Data: Test Result:it was fine; Test Date: 20211103; Test Name: Blood Tests; Result Unstructured Data: Test Result:Unknown results; Test Date: 20210602; Test Name: Tested for crystals; Result Unstructured Data: Test Result:that was not the problem; Test Date: 2021; Test Name: Brain MRI; Result Unstructured Data: Test Result:did not find anything; Test Date: 20211005; Test Name: Brain MRI; Result Unstructured Data: Test Result:Unknown results</t>
  </si>
  <si>
    <t>USPFIZER INC202101512723</t>
  </si>
  <si>
    <t>2176448</t>
  </si>
  <si>
    <t>Medical History/Concurrent Conditions: Dilated cardiomyopathy</t>
  </si>
  <si>
    <t>USPFIZER INC202101512727</t>
  </si>
  <si>
    <t>USPFIZER INC202101512786</t>
  </si>
  <si>
    <t>USPFIZER INC202101512791</t>
  </si>
  <si>
    <t>USPFIZER INC202101512849</t>
  </si>
  <si>
    <t>2176452</t>
  </si>
  <si>
    <t>Test Name: AST; Result Unstructured Data: Test Result:elevation; Comments: elevation of some labs, including ASTs.</t>
  </si>
  <si>
    <t>USPFIZER INC202101512853</t>
  </si>
  <si>
    <t>USPFIZER INC202101513302</t>
  </si>
  <si>
    <t>2176454</t>
  </si>
  <si>
    <t>Test Date: 20211001; Test Name: Saliva; Test Result: Negative  ; Comments: Other; Test Date: 20210924; Test Name: saliva test; Test Result: Negative  ; Comments: Other</t>
  </si>
  <si>
    <t>CELEBREX; MYCOPHENOLATE; HYOSCYAMINE; BUPROPION</t>
  </si>
  <si>
    <t>Medical History/Concurrent Conditions: Addison's disease; Inflammatory reaction (inflammatory disorder)</t>
  </si>
  <si>
    <t>USPFIZER INC202101513380</t>
  </si>
  <si>
    <t>2176455</t>
  </si>
  <si>
    <t>Test Date: 2021; Test Name: Blood pressure; Result Unstructured Data: Test Result:117/67; Test Date: 2021; Test Name: Blood was drawn; Result Unstructured Data: Test Result:Hemoglobin was low; Test Date: 2021; Test Name: Temperature; Result Unstructured Data: Test Result:98.9</t>
  </si>
  <si>
    <t>LEVOTHYROXINE; MESALAMINE DELAYED RELEASE; BABY ASPIRIN; CLOPIDOGREL</t>
  </si>
  <si>
    <t>Medical History/Concurrent Conditions: Heart attack; Hemoglobin low; Stent placement (Verbatim: Stent placement); Thyroid disorder</t>
  </si>
  <si>
    <t>USPFIZER INC202101513433</t>
  </si>
  <si>
    <t>2176456</t>
  </si>
  <si>
    <t>USPFIZER INC202101513584</t>
  </si>
  <si>
    <t>USPFIZER INC202101513615</t>
  </si>
  <si>
    <t>2176458</t>
  </si>
  <si>
    <t>Test Name: mammogram; Result Unstructured Data: Test Result:Unknown; Test Name: physical exam; Result Unstructured Data: Test Result:Unknown</t>
  </si>
  <si>
    <t>USPFIZER INC202101513661</t>
  </si>
  <si>
    <t>USPFIZER INC202101513834</t>
  </si>
  <si>
    <t>2176460</t>
  </si>
  <si>
    <t>Medical History/Concurrent Conditions: Blood pressure high (Caller states she had sleep apnea, diabetes, and high blood pressure before her vaccines); Diabetes (Caller states she had sleep apnea, diabetes, and high blood pressure before her vaccines); Sleep apnea (Caller states she had sleep apnea, diabetes, and high blood pressure before her vaccines)</t>
  </si>
  <si>
    <t>USPFIZER INC202101514520</t>
  </si>
  <si>
    <t>USPFIZER INC202101515047</t>
  </si>
  <si>
    <t>2176462</t>
  </si>
  <si>
    <t>Test Date: 20210924; Test Name: saliva test; Result Unstructured Data: Test Result:Negative; Comments: Other; Test Date: 20211001; Test Name: saliva test; Result Unstructured Data: Test Result:Negative; Comments: Other</t>
  </si>
  <si>
    <t>Medical History/Concurrent Conditions: Addison's disease; Inflammatory reaction; Penicillin allergy (Reaction: Rash); Tinnitus</t>
  </si>
  <si>
    <t>USPFIZER INC202101515202</t>
  </si>
  <si>
    <t>2176463</t>
  </si>
  <si>
    <t>Medical History/Concurrent Conditions: Syringomyelia</t>
  </si>
  <si>
    <t>USPFIZER INC202101515433</t>
  </si>
  <si>
    <t>2176464</t>
  </si>
  <si>
    <t>USPFIZER INC202101516385</t>
  </si>
  <si>
    <t>2176465</t>
  </si>
  <si>
    <t>Medical History/Concurrent Conditions: ADHD (Other medical history: Adhd.); COVID-19 (If covid prior vaccination: Yes)</t>
  </si>
  <si>
    <t>USPFIZER INC202101522900</t>
  </si>
  <si>
    <t>2176466</t>
  </si>
  <si>
    <t>USPFIZER INC202101522977</t>
  </si>
  <si>
    <t>2176467</t>
  </si>
  <si>
    <t>USPFIZER INC202101523123</t>
  </si>
  <si>
    <t>USPFIZER INC202101524142</t>
  </si>
  <si>
    <t>USPFIZER INC202101524426</t>
  </si>
  <si>
    <t>2176470</t>
  </si>
  <si>
    <t>Medical History/Concurrent Conditions: Asthma (Other medical history:Asthma)</t>
  </si>
  <si>
    <t>USPFIZER INC202101524429</t>
  </si>
  <si>
    <t>2176471</t>
  </si>
  <si>
    <t>Test Name: Blood test; Result Unstructured Data: Test Result:unknown results</t>
  </si>
  <si>
    <t>Asthma (Verbatim: asthma); Diabetes (Verbatim: Diabetes); Overweight (Verbatim: Overweight)</t>
  </si>
  <si>
    <t>Medical History/Concurrent Conditions: Lipids increased (lipids were high prior to her receiving the Pfizer COVID Vaccine. lipids were elevated for years.)</t>
  </si>
  <si>
    <t>USPFIZER INC202101524523</t>
  </si>
  <si>
    <t>2176472</t>
  </si>
  <si>
    <t>USPFIZER INC202101524535</t>
  </si>
  <si>
    <t>2176473</t>
  </si>
  <si>
    <t>Medical History/Concurrent Conditions: Lung cancer</t>
  </si>
  <si>
    <t>USPFIZER INC202101524583</t>
  </si>
  <si>
    <t>2176474</t>
  </si>
  <si>
    <t>USPFIZER INC202101524609</t>
  </si>
  <si>
    <t>2176475</t>
  </si>
  <si>
    <t>Test Date: 202108; Test Name: test; Result Unstructured Data: Test Result:it was confirmed as flutter from 48-165 beats per; Comments: it was confirmed as flutter from 48-165 beats per minute, not fibrillation</t>
  </si>
  <si>
    <t>USPFIZER INC202101524612</t>
  </si>
  <si>
    <t>2176476</t>
  </si>
  <si>
    <t>ZYRTEC; METOPROLOL</t>
  </si>
  <si>
    <t>Medical History/Concurrent Conditions: Allergy to nuts; Fish allergy; Hypertension; Penicillin allergy; Polycystic ovarian syndrome; Shellfish allergy; Soy allergy; Sulfonamide allergy</t>
  </si>
  <si>
    <t>USPFIZER INC202101525150</t>
  </si>
  <si>
    <t>2176477</t>
  </si>
  <si>
    <t>Test Date: 20210929; Test Name: Covid-19 Test; Result Unstructured Data: Test Result:Negative; Comments: Nasal Swab Rapid</t>
  </si>
  <si>
    <t>VYVANSE; HYDROCHLOROTHIAZIDE; LAMICTAL; BUSPAR</t>
  </si>
  <si>
    <t>USPFIZER INC202101525322</t>
  </si>
  <si>
    <t>2176478</t>
  </si>
  <si>
    <t>LEVOCETRIZINE HYDROCHLORIDE; MONTELUKAST; ADVAIR; SPIRIVA; NASONEX</t>
  </si>
  <si>
    <t>Allergy (Patient Medical History (including any illness at time of vaccination): Illness/AE: Allergies/Asthma stop date: Ongoing checked); Asthma (Patient Medical History (including any illness at time of vaccination): Illness/AE: Allergies/Asthma stop date: Ongoing checked)</t>
  </si>
  <si>
    <t>Medical History/Concurrent Conditions: Environmental allergy; Penicillin allergy</t>
  </si>
  <si>
    <t>USPFIZER INC202101525968</t>
  </si>
  <si>
    <t>USPFIZER INC202101526073</t>
  </si>
  <si>
    <t>2176480</t>
  </si>
  <si>
    <t>LANTUS; METFORMIN; EXFORGE</t>
  </si>
  <si>
    <t>USPFIZER INC202101526100</t>
  </si>
  <si>
    <t>2176481</t>
  </si>
  <si>
    <t>USPFIZER INC202101526142</t>
  </si>
  <si>
    <t>2176482</t>
  </si>
  <si>
    <t>Test Date: 20211106; Test Name: fever; Result Unstructured Data: Test Result:101.2</t>
  </si>
  <si>
    <t>USPFIZER INC202101527635</t>
  </si>
  <si>
    <t>2176483</t>
  </si>
  <si>
    <t>Medical History/Concurrent Conditions: Colonoscopy normal; Food allergy; Lactose intolerance; Penicillin allergy; Vegetable allergy</t>
  </si>
  <si>
    <t>USPFIZER INC202101527672</t>
  </si>
  <si>
    <t>USPFIZER INC202101528608</t>
  </si>
  <si>
    <t>2176485</t>
  </si>
  <si>
    <t>SERTRALINE; VOLNEA; FLUTICASONE PROPIONATE (GLUCOCORTICOID); MAGNESIUM POLYGALACTURONATE; DOXYCYCLINE PHOSPHATE; FISH OIL OMEGA 3; VITAMIN D COMPLEX; BOOSTRIX; FLUARIX QUADRIVALENT</t>
  </si>
  <si>
    <t>Medical History/Concurrent Conditions: Anxiety; Contact dermatitis; Depression; Eczema</t>
  </si>
  <si>
    <t>USPFIZER INC202101529089</t>
  </si>
  <si>
    <t>USPFIZER INC202101529099</t>
  </si>
  <si>
    <t>2176487</t>
  </si>
  <si>
    <t>Test Date: 20211105; Test Name: Binax; Test Result: Negative  ; Comments: Nasal Swab</t>
  </si>
  <si>
    <t>LORATADINE; PAXIL [PIROXICAM]</t>
  </si>
  <si>
    <t>Medical History/Concurrent Conditions: Anxiety; Depression; Latex allergy; Polycystic ovarian syndrome</t>
  </si>
  <si>
    <t>USPFIZER INC202101529137</t>
  </si>
  <si>
    <t>2176488</t>
  </si>
  <si>
    <t>ADDERALL; NIKKI; IBUPROFEN</t>
  </si>
  <si>
    <t>Medical History/Concurrent Conditions: ADHD; Anemia</t>
  </si>
  <si>
    <t>USPFIZER INC202101529472</t>
  </si>
  <si>
    <t>USPFIZER INC202101529523</t>
  </si>
  <si>
    <t>2176490</t>
  </si>
  <si>
    <t>Test Date: 202111; Test Name: Ultrasound; Result Unstructured Data: Test Result:Everything was good</t>
  </si>
  <si>
    <t>AMLODIPINE; DEXILANT; ESCITALOPRAM; ALLOPURINOL; VITAMIN D2</t>
  </si>
  <si>
    <t>Medical History/Concurrent Conditions: Acid reflux (esophageal); Gout</t>
  </si>
  <si>
    <t>USPFIZER INC202101529797</t>
  </si>
  <si>
    <t>2176491</t>
  </si>
  <si>
    <t>Test Name: Nasal Swab; Result Unstructured Data: Test Result:Unknown</t>
  </si>
  <si>
    <t>ADDERALL; CITALOPRAM; MARIJUANA</t>
  </si>
  <si>
    <t>Medical History/Concurrent Conditions: ADHD (other medical history: Adhd,); Anxiety disorder (other medical history: Anxiety Disorder, smoker); Smoker (other medical history: smoker)</t>
  </si>
  <si>
    <t>USPFIZER INC202101529849</t>
  </si>
  <si>
    <t>2176492</t>
  </si>
  <si>
    <t>Test Date: 202109; Test Name: Nasal Swab; Test Result: Negative</t>
  </si>
  <si>
    <t>QVAR; VIT D3; FOLATE</t>
  </si>
  <si>
    <t>Asthma (current Illness/AE: Asthma Pertinent Details: QUAR 80 mcg 2 puffs 2x/day)</t>
  </si>
  <si>
    <t>Medical History/Concurrent Conditions: Celiac disease; Chronic fatigue (recovered); Dairy intolerance; Irritable bowel syndrome (recovered); Penicillin allergy; Shellfish allergy</t>
  </si>
  <si>
    <t>USPFIZER INC202101530381</t>
  </si>
  <si>
    <t>2176493</t>
  </si>
  <si>
    <t>Medical History/Concurrent Conditions: Conjunctival injection (she waited from the time she got the filler injections on 02Mar2021, 6 weeks.)</t>
  </si>
  <si>
    <t>USPFIZER INC202101530434</t>
  </si>
  <si>
    <t>2176494</t>
  </si>
  <si>
    <t>Test Name: Blood tests; Result Unstructured Data: Test Result:normal; Test Date: 202109; Test Name: Nasal Swab; Test Result: Negative</t>
  </si>
  <si>
    <t>QVAR; VIT D3; FOLATE; CLARITIN [LORATADINE]</t>
  </si>
  <si>
    <t>Asthma (asthma (current) Qvar 80 mcg 2 puffs 2x/day)</t>
  </si>
  <si>
    <t>Medical History/Concurrent Conditions: Celiac disease; Chronic fatigue (recovered); Dairy intolerance; Food allergy; Irritable bowel syndrome (ibs (recovered)); Penicillin allergy; Shellfish allergy</t>
  </si>
  <si>
    <t>USPFIZER INC202101530439</t>
  </si>
  <si>
    <t>2176495</t>
  </si>
  <si>
    <t>Medical History/Concurrent Conditions: Allergy to nuts; Fruit allergy</t>
  </si>
  <si>
    <t>USPFIZER INC202101530639</t>
  </si>
  <si>
    <t>2176496</t>
  </si>
  <si>
    <t>USPFIZER INC202101531170</t>
  </si>
  <si>
    <t>2176497</t>
  </si>
  <si>
    <t>Test Date: 20211105; Test Name: This injection site is also a little tender; Result Unstructured Data: Test Result:7-8 out of 10; Comments: 2 out of 10 but nothing like the Pfizer site (7-8 out of 10)</t>
  </si>
  <si>
    <t>USPFIZER INC202101531727</t>
  </si>
  <si>
    <t>2176498</t>
  </si>
  <si>
    <t>USPFIZER INC202101531728</t>
  </si>
  <si>
    <t>Medical History/Concurrent Conditions: Autoimmune disorder (with extra cell growth); Rash (after my first or second Pfizer vaccine (unspecified vaccine) developing a rash on my right ankle)</t>
  </si>
  <si>
    <t>USPFIZER INC202101536392</t>
  </si>
  <si>
    <t>2176500</t>
  </si>
  <si>
    <t>Test Date: 2021; Test Name: mammogram; Result Unstructured Data: Test Result:everything was fine</t>
  </si>
  <si>
    <t>Medical History/Concurrent Conditions: Penicillin allergy (known allergies: pcn)</t>
  </si>
  <si>
    <t>USPFIZER INC202101537159</t>
  </si>
  <si>
    <t>2176501</t>
  </si>
  <si>
    <t>Test Date: 202104; Test Name: Blood test; Result Unstructured Data: Test Result:Normal; Comments: Normal + Low cholesterol</t>
  </si>
  <si>
    <t>FLU; ATORVASTATIN; ASPIRIN [ACETYLSALICYLIC ACID]; MONTELUCAST</t>
  </si>
  <si>
    <t>Medical History/Concurrent Conditions: Asthma (Childhood); Heart attack</t>
  </si>
  <si>
    <t>USPFIZER INC202101537193</t>
  </si>
  <si>
    <t>USPFIZER INC202101537678</t>
  </si>
  <si>
    <t>USPFIZER INC202101538186</t>
  </si>
  <si>
    <t>2176504</t>
  </si>
  <si>
    <t>USPFIZER INC202101538453</t>
  </si>
  <si>
    <t>USPFIZER INC202101538707</t>
  </si>
  <si>
    <t>2176506</t>
  </si>
  <si>
    <t>DULOXETINE [DULOXETINE HYDROCHLORIDE]; GABAPENTIN</t>
  </si>
  <si>
    <t>Medical History/Concurrent Conditions: Back pain (Has had back pain and has had 3 back surgeries); Back surgery (Has had back pain and has had 3 back surgeries); Cigarette smoker (she had 3 puffs left that she had one night); Depression; Nerve injury</t>
  </si>
  <si>
    <t>USPFIZER INC202101539001</t>
  </si>
  <si>
    <t>USPFIZER INC202101539388</t>
  </si>
  <si>
    <t>2176508</t>
  </si>
  <si>
    <t>Medical History/Concurrent Conditions: Tooth disorder</t>
  </si>
  <si>
    <t>USPFIZER INC202101539437</t>
  </si>
  <si>
    <t>2176509</t>
  </si>
  <si>
    <t>USPFIZER INC202101539438</t>
  </si>
  <si>
    <t>2176510</t>
  </si>
  <si>
    <t>Test Name: tested for the effectiveness; Result Unstructured Data: Test Result:effective; Comments: it appears to been effective and I have a extra ordinary amount; Test Name: X-ray; Test Result: Negative  ; Comments: did an x-ray, which was also negative/ didn't appear to be anything dealing with the bones and I should wait and see if it work this way out.</t>
  </si>
  <si>
    <t>USPFIZER INC202101539478</t>
  </si>
  <si>
    <t>2176511</t>
  </si>
  <si>
    <t>TRI LO MARZIA</t>
  </si>
  <si>
    <t>USPFIZER INC202101539590</t>
  </si>
  <si>
    <t>2176512</t>
  </si>
  <si>
    <t>BENAZEPRIL HCL; LIPTOR [ATORVASTATIN]</t>
  </si>
  <si>
    <t>Blood pressure high (Verbatim: High blood pressure); High cholesterol (Verbatim: High cholesterol)</t>
  </si>
  <si>
    <t>USPFIZER INC202101539811</t>
  </si>
  <si>
    <t>2176513</t>
  </si>
  <si>
    <t>Test Name: eye examine; Result Unstructured Data: Test Result:unknown result</t>
  </si>
  <si>
    <t>USPFIZER INC202101539812</t>
  </si>
  <si>
    <t>2176514</t>
  </si>
  <si>
    <t>CRESTOR; D3 VITAMIN</t>
  </si>
  <si>
    <t>USPFIZER INC202101539844</t>
  </si>
  <si>
    <t>2176515</t>
  </si>
  <si>
    <t>Medical History/Concurrent Conditions: Allergic reaction</t>
  </si>
  <si>
    <t>USPFIZER INC202101539902</t>
  </si>
  <si>
    <t>2176516</t>
  </si>
  <si>
    <t>Medical History/Concurrent Conditions: Allergy NOS; Crohn's disease; Hyperthyroidism; Ileostomy; Intravenous fluids replacement; Mumps (mumps years before on the left)</t>
  </si>
  <si>
    <t>USPFIZER INC202101539917</t>
  </si>
  <si>
    <t>2176517</t>
  </si>
  <si>
    <t>Test Date: 20211015; Test Name: Fever; Result Unstructured Data: Test Result:101</t>
  </si>
  <si>
    <t>CRESTOR; VITAMIN D3</t>
  </si>
  <si>
    <t>USPFIZER INC202101540000</t>
  </si>
  <si>
    <t>2176518</t>
  </si>
  <si>
    <t>USPFIZER INC202101540070</t>
  </si>
  <si>
    <t>2176519</t>
  </si>
  <si>
    <t>Test Date: 20211103; Test Name: CT Scan right leg; Result Unstructured Data: Test Result:normal; Test Date: 20211017; Test Name: Ultrasound right leg; Result Unstructured Data: Test Result:normal; Test Date: 20211103; Test Name: Ultrasound right leg; Result Unstructured Data: Test Result:normal; Test Date: 20211103; Test Name: Xray of right leg; Result Unstructured Data: Test Result:normal; Test Date: 20211105; Test Name: Xray of right leg; Result Unstructured Data: Test Result:normal</t>
  </si>
  <si>
    <t>Medical History/Concurrent Conditions: Knee replacement; Comments: List of non-encoded Patient Relevant History: Patient Other Relevant History 1: None, Comment: Patient's Medical History: None</t>
  </si>
  <si>
    <t>USPFIZER INC202101540101</t>
  </si>
  <si>
    <t>2176520</t>
  </si>
  <si>
    <t>Lupus erythematosus (Verbatim: Lupus)</t>
  </si>
  <si>
    <t>USPFIZER INC202101540111</t>
  </si>
  <si>
    <t>USPFIZER INC202101540212</t>
  </si>
  <si>
    <t>2176522</t>
  </si>
  <si>
    <t>USPFIZER INC202101540329</t>
  </si>
  <si>
    <t>Medical History/Concurrent Conditions: COVID-19 (had Covid around one year ago.); Diabetic; Kidney transplant</t>
  </si>
  <si>
    <t>USPFIZER INC202101540352</t>
  </si>
  <si>
    <t>Medical History/Concurrent Conditions: COVID-19 (COVID-19 last December).</t>
  </si>
  <si>
    <t>USPFIZER INC202101540444</t>
  </si>
  <si>
    <t>2176525</t>
  </si>
  <si>
    <t>Test Date: 2021; Test Name: fever; Result Unstructured Data: Test Result:High</t>
  </si>
  <si>
    <t>VITAMIN B [VITAMIN B NOS]; VITAMIN E [TOCOPHEROL]; VITAMIN C [ASCORBIC ACID]; FISH OIL</t>
  </si>
  <si>
    <t>Medical History/Concurrent Conditions: COVID-19 (she already had COVID)</t>
  </si>
  <si>
    <t>USPFIZER INC202101540445</t>
  </si>
  <si>
    <t>2176526</t>
  </si>
  <si>
    <t>Medical History/Concurrent Conditions: Anxiety (other medical history: Anxiety); Penicillin allergy (known allergies: Cephalosporins, Penicillin)</t>
  </si>
  <si>
    <t>USPFIZER INC202101541352</t>
  </si>
  <si>
    <t>USPFIZER INC202101542208</t>
  </si>
  <si>
    <t>2176529</t>
  </si>
  <si>
    <t>ADVAIR; PRISTIQ; LEUCOVORIN CALCIUM; VALIUM; AMBIEN; ZAPONEX; ADDERALL; SINGULAIR; ABILIFY</t>
  </si>
  <si>
    <t>Medical History/Concurrent Conditions: Asthma (Verbatim: Asthma); Bipolar disorder (Verbatim: Bipolar disorder); Immunocompromised (I am immunocompromised because I am on lot of medication and high risk); Obesity (Verbatim: Obesity)</t>
  </si>
  <si>
    <t>USPFIZER INC202101545979</t>
  </si>
  <si>
    <t>2176530</t>
  </si>
  <si>
    <t>Test Date: 20210208; Test Name: Fever; Result Unstructured Data: Test Result:101.9; Test Date: 20210209; Test Name: Fever; Result Unstructured Data: Test Result:100; Comments: 100 degree fever for another day</t>
  </si>
  <si>
    <t>USPFIZER INC202101546711</t>
  </si>
  <si>
    <t>USPFIZER INC202101546814</t>
  </si>
  <si>
    <t>2176532</t>
  </si>
  <si>
    <t>Test Date: 20210907; Test Name: Nasal swab; Test Result: Negative</t>
  </si>
  <si>
    <t>USPFIZER INC202101547145</t>
  </si>
  <si>
    <t>USPFIZER INC202101547186</t>
  </si>
  <si>
    <t>USPFIZER INC202101547251</t>
  </si>
  <si>
    <t>USPFIZER INC202101547432</t>
  </si>
  <si>
    <t>2176536</t>
  </si>
  <si>
    <t>Test Name: tested for Lyme disease; Test Result: Negative</t>
  </si>
  <si>
    <t>USPFIZER INC202101547434</t>
  </si>
  <si>
    <t>2176537</t>
  </si>
  <si>
    <t>Test Name: Height; Result Unstructured Data: Test Result:5' 4.25"; Comments: shrinking</t>
  </si>
  <si>
    <t>ENALAPRIL+HCTZ</t>
  </si>
  <si>
    <t>Medical History/Concurrent Conditions: Blood pressure high (She is on a high blood pressure medication)</t>
  </si>
  <si>
    <t>USPFIZER INC202101547465</t>
  </si>
  <si>
    <t>USPFIZER INC202101548484</t>
  </si>
  <si>
    <t>2176539</t>
  </si>
  <si>
    <t>USPFIZER INC202101548525</t>
  </si>
  <si>
    <t>2176540</t>
  </si>
  <si>
    <t>USPFIZER INC202101548727</t>
  </si>
  <si>
    <t>2176541</t>
  </si>
  <si>
    <t>Test Name: body temperature; Result Unstructured Data: Test Result:unknown Fahrenheit</t>
  </si>
  <si>
    <t>ALLEGRA D</t>
  </si>
  <si>
    <t>USPFIZER INC202101549032</t>
  </si>
  <si>
    <t>2176542</t>
  </si>
  <si>
    <t>Test Name: Weight lost; Result Unstructured Data: Test Result:lost; Comments: Intentionally lost about 20 pounds or more. Is still working to lose more weight.</t>
  </si>
  <si>
    <t>Medical History/Concurrent Conditions: Diabetic neuropathy (In feet and ankles); Diabetic retinopathy; Pacemaker syndrome; Stent placement (Had two stents placed.Monitored by cardiologist); Type 2 diabetes mellitus (She is a diabetic. Had to eat something to do her insulin.); Weight loss (Intentionally lost about 20 pounds or more.)</t>
  </si>
  <si>
    <t>USPFIZER INC202101549141</t>
  </si>
  <si>
    <t>2176543</t>
  </si>
  <si>
    <t>USPFIZER INC202101550872</t>
  </si>
  <si>
    <t>2176544</t>
  </si>
  <si>
    <t>USPFIZER INC202101551121</t>
  </si>
  <si>
    <t>USPFIZER INC202101551414</t>
  </si>
  <si>
    <t>USPFIZER INC202101551803</t>
  </si>
  <si>
    <t>Medical History/Concurrent Conditions: Non-smoker (He never smoked)</t>
  </si>
  <si>
    <t>USPFIZER INC202101552094</t>
  </si>
  <si>
    <t>2176548</t>
  </si>
  <si>
    <t>USPFIZER INC202101552301</t>
  </si>
  <si>
    <t>2176549</t>
  </si>
  <si>
    <t>USPFIZER INC202101552400</t>
  </si>
  <si>
    <t>2176550</t>
  </si>
  <si>
    <t>Test Date: 20211106; Test Name: Fever; Result Unstructured Data: Test Result:103; Comments: At 7pm fever at 103degrees</t>
  </si>
  <si>
    <t>AIMOVIG</t>
  </si>
  <si>
    <t>Medical History/Concurrent Conditions: Hypothyroidism (other medical history: hypothyroidism); Migraine (other medical history: Migraine)</t>
  </si>
  <si>
    <t>USPFIZER INC202101552470</t>
  </si>
  <si>
    <t>2176551</t>
  </si>
  <si>
    <t>USPFIZER INC202101553272</t>
  </si>
  <si>
    <t>2176552</t>
  </si>
  <si>
    <t>Medical History/Concurrent Conditions: COVID-19 (If covid tested prior vaccination: Yes)</t>
  </si>
  <si>
    <t>USPFIZER INC202101555237</t>
  </si>
  <si>
    <t>2176553</t>
  </si>
  <si>
    <t>Test Name: Testosterone; Result Unstructured Data: Test Result:Normal; Comments: Had 2 different urologists that checked via blood work</t>
  </si>
  <si>
    <t>USPFIZER INC202101555530</t>
  </si>
  <si>
    <t>2176554</t>
  </si>
  <si>
    <t>USPFIZER INC202101556004</t>
  </si>
  <si>
    <t>2176555</t>
  </si>
  <si>
    <t>USPFIZER INC202101556160</t>
  </si>
  <si>
    <t>2176556</t>
  </si>
  <si>
    <t>Test Date: 202105; Test Name: covid blood tests; Result Unstructured Data: Test Result:negative; Comments: covid blood tests with negative results</t>
  </si>
  <si>
    <t>Medical History/Concurrent Conditions: Hypertension; Sinusitis</t>
  </si>
  <si>
    <t>USPFIZER INC202101556498</t>
  </si>
  <si>
    <t>2176557</t>
  </si>
  <si>
    <t>USPFIZER INC202101556567</t>
  </si>
  <si>
    <t>2176558</t>
  </si>
  <si>
    <t>Test Date: 20211103; Test Name: temperature; Result Unstructured Data: Test Result:100.2 degrees Fahrenheit; Comments: He felt like first 24 hours after getting it, he had a temperature of 100.2 degrees Fahrenheit. He took ibuprofen and it came down and his temperature was fine.</t>
  </si>
  <si>
    <t>USPFIZER INC202101557214</t>
  </si>
  <si>
    <t>2176559</t>
  </si>
  <si>
    <t>USPFIZER INC202101557285</t>
  </si>
  <si>
    <t>2176560</t>
  </si>
  <si>
    <t>Test Name: Mammography; Result Unstructured Data: Test Result:Unknown results; Test Date: 202104; Test Name: Nasal Swab; Test Result: Negative  ; Comments: Test name: PCR; Test Date: 202108; Test Name: Nasal Swab; Test Result: Negative  ; Comments: Test name: PCR; Test Date: 202109; Test Name: Nasal Swab; Test Result: Negative  ; Comments: Test name: PCR; Test Name: X-Ray; Result Unstructured Data: Test Result:Unknown results</t>
  </si>
  <si>
    <t>USPFIZER INC202101557339</t>
  </si>
  <si>
    <t>USPFIZER INC202101557391</t>
  </si>
  <si>
    <t>2176562</t>
  </si>
  <si>
    <t>PRISTIQ; VYVANSE; LOSARTAN; CARVEDILOL; SYNTHROID</t>
  </si>
  <si>
    <t>Medical History/Concurrent Conditions: Asthma; Blood pressure high; Chronic disease; Hypothyroidism; Penicillin allergy; Sulfonamide allergy</t>
  </si>
  <si>
    <t>USPFIZER INC202101557865</t>
  </si>
  <si>
    <t>2176563</t>
  </si>
  <si>
    <t>Test Date: 2021; Test Name: Biopsy; Result Unstructured Data: Test Result:unknown; Test Name: Covid-19; Result Unstructured Data: Test Result:Prior to vaccination, was the patient diagnosed wi; Comments: Prior to vaccination, was the patient diagnosed with COVID-19?:Yes</t>
  </si>
  <si>
    <t>USPFIZER INC202101557918</t>
  </si>
  <si>
    <t>2176564</t>
  </si>
  <si>
    <t>PRILOSEC [OMEPRAZOLE]; FLONASE [FLUTICASONE PROPIONATE]; NORGESTIMATE &amp; ETHINYL ESTRADIOL</t>
  </si>
  <si>
    <t>Medical History/Concurrent Conditions: Celiac disease (Known allergy;I have Celiac); GERD; Migraine (Migraines); Mixed connective tissue disease</t>
  </si>
  <si>
    <t>USPFIZER INC202101558556</t>
  </si>
  <si>
    <t>2176565</t>
  </si>
  <si>
    <t>PRILOSEC [OMEPRAZOLE MAGNESIUM]; FLONASE [FLUTICASONE PROPIONATE]; NORGESTIMATE &amp; ETHINYL ESTRADIOL</t>
  </si>
  <si>
    <t>Medical History/Concurrent Conditions: Celiac disease (Celiac); GERD; Migraine (Migraines); Mixed connective tissue disease</t>
  </si>
  <si>
    <t>USPFIZER INC202101558557</t>
  </si>
  <si>
    <t>2176566</t>
  </si>
  <si>
    <t>USPFIZER INC202101561743</t>
  </si>
  <si>
    <t>USPFIZER INC202101562399</t>
  </si>
  <si>
    <t>2176568</t>
  </si>
  <si>
    <t>VENLAFAXINE HYDROCHLORIDE</t>
  </si>
  <si>
    <t>Medical History/Concurrent Conditions: Anxiety; Depression; Fruit allergy</t>
  </si>
  <si>
    <t>USPFIZER INC202101563332</t>
  </si>
  <si>
    <t>2176569</t>
  </si>
  <si>
    <t>Anxiety (Onset date: 10 + years); Post-traumatic stress disorder (On medications to manage PTSD Onset date: 10 + years)</t>
  </si>
  <si>
    <t>USPFIZER INC202101563551</t>
  </si>
  <si>
    <t>2176570</t>
  </si>
  <si>
    <t>CYPROHEPTADINE</t>
  </si>
  <si>
    <t>Medical History/Concurrent Conditions: Eczema; Failure to thrive</t>
  </si>
  <si>
    <t>USPFIZER INC202101565155</t>
  </si>
  <si>
    <t>2176571</t>
  </si>
  <si>
    <t>JANUVIA; METFORMIN; LEVOTHYROXINE; LOSARTAN POTASSIUM; PRAVASTATIN</t>
  </si>
  <si>
    <t>Medical History/Concurrent Conditions: Cholesterol; Diabetes; Hypertension; Thyroiditis</t>
  </si>
  <si>
    <t>USPFIZER INC202101565454</t>
  </si>
  <si>
    <t>2176572</t>
  </si>
  <si>
    <t>USPFIZER INC202101565471</t>
  </si>
  <si>
    <t>2176573</t>
  </si>
  <si>
    <t>WELLBUTRIN; LEXAPRO; LEVOTHYROXIN</t>
  </si>
  <si>
    <t>Medical History/Concurrent Conditions: Amenorrhea (have not menstruated in 2 years); Anxiety (Other medical history: anxiety); Connective tissue disorder (Other medical history: connective tissue autoimmune disorder.); COVID-19 (If covid prior vaccination: Yes); Depression (Other medical history: depression); Hypothyroidism (Other medical history: hypothyroidism)</t>
  </si>
  <si>
    <t>USPFIZER INC202101566062</t>
  </si>
  <si>
    <t>2176574</t>
  </si>
  <si>
    <t>Immunocompromised; Lung nodule (had these nodules for about 3 years and they haven't grown any); Sjogren's syndrome</t>
  </si>
  <si>
    <t>USPFIZER INC202101566540</t>
  </si>
  <si>
    <t>2176575</t>
  </si>
  <si>
    <t>USPFIZER INC202101567521</t>
  </si>
  <si>
    <t>2176576</t>
  </si>
  <si>
    <t>USPFIZER INC202101572179</t>
  </si>
  <si>
    <t>USPFIZER INC202101572229</t>
  </si>
  <si>
    <t>2176578</t>
  </si>
  <si>
    <t>USPFIZER INC202101572292</t>
  </si>
  <si>
    <t>2176579</t>
  </si>
  <si>
    <t>Test Name: heart rate; Result Unstructured Data: Test Result:120; Comments: 120 bpm sometimes</t>
  </si>
  <si>
    <t>KEPRA; PROPANOLOL BOEHRINGER</t>
  </si>
  <si>
    <t>Headaches cluster</t>
  </si>
  <si>
    <t>USPFIZER INC202101572513</t>
  </si>
  <si>
    <t>USPFIZER INC202101572543</t>
  </si>
  <si>
    <t>2176581</t>
  </si>
  <si>
    <t>USPFIZER INC202101572983</t>
  </si>
  <si>
    <t>2176582</t>
  </si>
  <si>
    <t>USPFIZER INC202101573826</t>
  </si>
  <si>
    <t>2176583</t>
  </si>
  <si>
    <t>Test Date: 20211113; Test Name: Fever; Result Unstructured Data: Test Result:100.8</t>
  </si>
  <si>
    <t>USPFIZER INC202101575148</t>
  </si>
  <si>
    <t>2176584</t>
  </si>
  <si>
    <t>Test Name: COVID-19 test; Result Unstructured Data: Test Result:unknown</t>
  </si>
  <si>
    <t>Medical History/Concurrent Conditions: Allergy to nuts (Peanuts); Asthma</t>
  </si>
  <si>
    <t>USPFIZER INC202101575500</t>
  </si>
  <si>
    <t>2176585</t>
  </si>
  <si>
    <t>USPFIZER INC202101575804</t>
  </si>
  <si>
    <t>USPFIZER INC202101576952</t>
  </si>
  <si>
    <t>2176587</t>
  </si>
  <si>
    <t>Test Date: 2021; Test Name: they did all the tests; Result Unstructured Data: Test Result:They got nothing</t>
  </si>
  <si>
    <t>USPFIZER INC202101577265</t>
  </si>
  <si>
    <t>2176588</t>
  </si>
  <si>
    <t>USPFIZER INC202101577405</t>
  </si>
  <si>
    <t>2176589</t>
  </si>
  <si>
    <t>USPFIZER INC202101577703</t>
  </si>
  <si>
    <t>USPFIZER INC202101577750</t>
  </si>
  <si>
    <t>2176591</t>
  </si>
  <si>
    <t>METFORMIN; LISINOPRIL; ATORVASTATIN</t>
  </si>
  <si>
    <t>Medical History/Concurrent Conditions: Blood pressure high (Other medical history: High Blood Pressure); Diabetes (Other medical history: Diabetes); High cholesterol (Other medical history: High Cholesterol)</t>
  </si>
  <si>
    <t>USPFIZER INC202101577803</t>
  </si>
  <si>
    <t>2176592</t>
  </si>
  <si>
    <t>SYNTHROID; ZOLOFT; ACYLOVIR</t>
  </si>
  <si>
    <t>Medical History/Concurrent Conditions: Depression; Drug allergy; Latex allergy; Skin disorder NOS; Thyroid disorder</t>
  </si>
  <si>
    <t>USPFIZER INC202101577892</t>
  </si>
  <si>
    <t>USPFIZER INC202101577894</t>
  </si>
  <si>
    <t>USPFIZER INC202101577897</t>
  </si>
  <si>
    <t>2176595</t>
  </si>
  <si>
    <t>Test Date: 20210411; Test Name: rapid heartbeat; Result Unstructured Data: Test Result:120-130; Comments: (approx. 120-130 bpm when resting)</t>
  </si>
  <si>
    <t>USPFIZER INC202101578220</t>
  </si>
  <si>
    <t>USPFIZER INC202101578920</t>
  </si>
  <si>
    <t>USPFIZER INC202101579649</t>
  </si>
  <si>
    <t>2176598</t>
  </si>
  <si>
    <t>USPFIZER INC202101579706</t>
  </si>
  <si>
    <t>Test Name: scans for carotid artery; Result Unstructured Data: Test Result:so far show no problems; Test Name: weight; Result Unstructured Data: Test Result:lost 20 pounds</t>
  </si>
  <si>
    <t>USPFIZER INC202101587266</t>
  </si>
  <si>
    <t>USPFIZER INC202101587342</t>
  </si>
  <si>
    <t>USPFIZER INC202101587377</t>
  </si>
  <si>
    <t>2176602</t>
  </si>
  <si>
    <t>USPFIZER INC202101587707</t>
  </si>
  <si>
    <t>2176603</t>
  </si>
  <si>
    <t>Test Name: Pain scale; Result Unstructured Data: Test Result:5.5; Comments: 5.5 out of 19 on a pain scale.; Test Name: Pain scale; Result Unstructured Data: Test Result:5; Comments: pain level as a 5, maybe 4 1/2.</t>
  </si>
  <si>
    <t>USPFIZER INC202101588158</t>
  </si>
  <si>
    <t>2176604</t>
  </si>
  <si>
    <t>Test Date: 202106; Test Name: HBP; Result Unstructured Data: Test Result:High; Comments: HBP</t>
  </si>
  <si>
    <t>AMLODIPINE; CLARITIN [LORATADINE]; FLONASE [FLUTICASONE PROPIONATE]; JUNEL FE</t>
  </si>
  <si>
    <t>Medical History/Concurrent Conditions: Allergy (Known allergy: other products noted in allergy tests in past); Food allergy (Known allergies; several food products); Fruit allergy (Known allergies;strawberries); Fruit allergy (Known allergies;apples)</t>
  </si>
  <si>
    <t>USPFIZER INC202101588267</t>
  </si>
  <si>
    <t>USPFIZER INC202101588965</t>
  </si>
  <si>
    <t>USPFIZER INC202101589140</t>
  </si>
  <si>
    <t>2176607</t>
  </si>
  <si>
    <t>USPFIZER INC202101593898</t>
  </si>
  <si>
    <t>2176608</t>
  </si>
  <si>
    <t>USPFIZER INC202101594839</t>
  </si>
  <si>
    <t>2176609</t>
  </si>
  <si>
    <t>Medical History/Concurrent Conditions: Food allergy; Fruit allergy; Hemochromatosis; Meat allergy (Known allergies: corn and corn products, tomatoes, pork, coconut); Sulfonamide allergy</t>
  </si>
  <si>
    <t>USPFIZER INC202101595991</t>
  </si>
  <si>
    <t>2176610</t>
  </si>
  <si>
    <t>MAGNESIUM; VITAMIN D [VITAMIN D NOS]; VITAMIN B6</t>
  </si>
  <si>
    <t>USPFIZER INC202101596130</t>
  </si>
  <si>
    <t>2176611</t>
  </si>
  <si>
    <t>USPFIZER INC202101596247</t>
  </si>
  <si>
    <t>2176612</t>
  </si>
  <si>
    <t>Test Name: cholesterol; Result Unstructured Data: Test Result:cholesterol is Low</t>
  </si>
  <si>
    <t>Medical History/Concurrent Conditions: Drug allergy (medication is named Geodon); Mental disability (Verbatim: Mental Conditions)</t>
  </si>
  <si>
    <t>USPFIZER INC202101596372</t>
  </si>
  <si>
    <t>2176613</t>
  </si>
  <si>
    <t>Test Name: body temperature; Result Unstructured Data: Test Result:Low grade fever; Comments: Low grade fever</t>
  </si>
  <si>
    <t>USPFIZER INC202101597665</t>
  </si>
  <si>
    <t>Test Date: 202111; Test Name: Fever; Result Unstructured Data: Test Result:100; Comments: I have a temperature of 100</t>
  </si>
  <si>
    <t>USPFIZER INC202101599377</t>
  </si>
  <si>
    <t>USPFIZER INC202101604450</t>
  </si>
  <si>
    <t>2176616</t>
  </si>
  <si>
    <t>Test Date: 2021; Test Name: ANA; Result Unstructured Data: Test Result:Elevated</t>
  </si>
  <si>
    <t>USPFIZER INC202101604673</t>
  </si>
  <si>
    <t>2176617</t>
  </si>
  <si>
    <t>VIT D [COLECALCIFEROL]; MOTRIN [IBUPROFEN]</t>
  </si>
  <si>
    <t>USPFIZER INC202101605895</t>
  </si>
  <si>
    <t>2176618</t>
  </si>
  <si>
    <t>USPFIZER INC202101606078</t>
  </si>
  <si>
    <t>USPFIZER INC202101617530</t>
  </si>
  <si>
    <t>2176620</t>
  </si>
  <si>
    <t>Medical History/Concurrent Conditions: COVID-19 (Had covid in Jan 2021)</t>
  </si>
  <si>
    <t>USPFIZER INC202101619690</t>
  </si>
  <si>
    <t>2176621</t>
  </si>
  <si>
    <t>Test Date: 20211113; Test Name: Nasal swab; Test Result: Negative</t>
  </si>
  <si>
    <t>USPFIZER INC202101625416</t>
  </si>
  <si>
    <t>Test Name: fever; Result Unstructured Data: Test Result:103.2 Fahrenheit</t>
  </si>
  <si>
    <t>USPFIZER INC202101626175</t>
  </si>
  <si>
    <t>2176623</t>
  </si>
  <si>
    <t>USPFIZER INC202101626238</t>
  </si>
  <si>
    <t>2176624</t>
  </si>
  <si>
    <t>USPFIZER INC202101630427</t>
  </si>
  <si>
    <t>2176625</t>
  </si>
  <si>
    <t>Test Date: 2021; Test Name: Allergy tested for chemicals; Test Result: Negative  ; Test Date: 2021; Test Name: Allergy tested for food; Test Result: Negative  ; Test Date: 20210405; Test Name: PCR; Test Result: Negative  ; Comments: Nasal Swab</t>
  </si>
  <si>
    <t>NUVARING; FLUTICASONE; SPIRONOLACTONE</t>
  </si>
  <si>
    <t>Medical History/Concurrent Conditions: Food allergy; Penicillin allergy; Comments: List of non-encoded Patient Relevant History: Patient Other Relevant History 1: None</t>
  </si>
  <si>
    <t>USPFIZER INC202101630626</t>
  </si>
  <si>
    <t>2176626</t>
  </si>
  <si>
    <t>Test Date: 20210819; Test Name: Sars CoV-2, RT-PCR; Test Result: Negative  ; Comments: Nasal Swab</t>
  </si>
  <si>
    <t>Medical History/Concurrent Conditions: Asthma; Latex allergy (known allergies: latex); Topical adhesive allergy (known allergies: ALL adhesives)</t>
  </si>
  <si>
    <t>USPFIZER INC202101630850</t>
  </si>
  <si>
    <t>2176627</t>
  </si>
  <si>
    <t>Medical History/Concurrent Conditions: Idiopathic urticaria</t>
  </si>
  <si>
    <t>USPFIZER INC202101630906</t>
  </si>
  <si>
    <t>2176628</t>
  </si>
  <si>
    <t>Medical History/Concurrent Conditions: Egg allergy; Hemochromatosis; Hypothyroidism; Meat allergy</t>
  </si>
  <si>
    <t>USPFIZER INC202101631354</t>
  </si>
  <si>
    <t>USPFIZER INC202101633653</t>
  </si>
  <si>
    <t>USPFIZER INC202101637048</t>
  </si>
  <si>
    <t>2176631</t>
  </si>
  <si>
    <t>USPFIZER INC202101638408</t>
  </si>
  <si>
    <t>Diabetic (he is diabetic)</t>
  </si>
  <si>
    <t>Medical History/Concurrent Conditions: Emesis (rather emesis his body is just staining'); Feeling abnormal (rather emesis his body is just staining'); Kidney disorder (He has kidneys)</t>
  </si>
  <si>
    <t>USPFIZER INC202101638719</t>
  </si>
  <si>
    <t>2176633</t>
  </si>
  <si>
    <t>LIALDA; XELJANZ; PROTRADON; ATORVASTATIN; ASPIRINE</t>
  </si>
  <si>
    <t>Arthritis; Blood pressure high; Tremor of hands</t>
  </si>
  <si>
    <t>Medical History/Concurrent Conditions: Colitis; COPD; Hot flashes</t>
  </si>
  <si>
    <t>USPFIZER INC202101646442</t>
  </si>
  <si>
    <t>2176634</t>
  </si>
  <si>
    <t>Test Date: 20210222; Test Name: Cortisol; Result Unstructured Data: Test Result:Elevated; Test Name: covid test; Test Result: Negative  ; Comments: Nasal Swab</t>
  </si>
  <si>
    <t>TESTOSTERONE [TESTOSTERONE CIPIONATE]</t>
  </si>
  <si>
    <t>Medical History/Concurrent Conditions: Testosterone low</t>
  </si>
  <si>
    <t>USPFIZER INC202101647227</t>
  </si>
  <si>
    <t>USPFIZER INC202101654030</t>
  </si>
  <si>
    <t>2176636</t>
  </si>
  <si>
    <t>Test Name: LYM; Result Unstructured Data: Test Result:4.3; Test Name: PLT; Result Unstructured Data: Test Result:413; Test Date: 20211116; Test Name: WBC; Result Unstructured Data: Test Result:11.8</t>
  </si>
  <si>
    <t>USPFIZER INC202101655365</t>
  </si>
  <si>
    <t>Medical History/Concurrent Conditions: Cyst removal (The patient had lump on left ear removed); Wisdom teeth removal (She had occasional nerve pain where wisdom teeth were removed when she was 21).</t>
  </si>
  <si>
    <t>USPFIZER INC202101662621</t>
  </si>
  <si>
    <t>2176638</t>
  </si>
  <si>
    <t>Test Date: 20211124; Test Name: Fever; Result Unstructured Data: Test Result:101+; Comments: Highest was 102; Test Date: 20210613; Test Name: PCR and rapid; Test Result: Negative  ; Comments: Nasal Swab</t>
  </si>
  <si>
    <t>USPFIZER INC202101668159</t>
  </si>
  <si>
    <t>USPFIZER INC202101677191</t>
  </si>
  <si>
    <t>USPFIZER INC202101678311</t>
  </si>
  <si>
    <t>USPFIZER INC202101678399</t>
  </si>
  <si>
    <t>USPFIZER INC202101689387</t>
  </si>
  <si>
    <t>USPFIZER INC202101689674</t>
  </si>
  <si>
    <t>2176644</t>
  </si>
  <si>
    <t>Test Date: 20210401; Test Name: Nasal swab; Test Result: Negative  ; Comments: Nasal Swab</t>
  </si>
  <si>
    <t>TOPROL XL; TRIAMTERENE</t>
  </si>
  <si>
    <t>Medical History/Concurrent Conditions: Asthma; Blood pressure high; COVID-19; Iodine allergy (known allergies: Iodine); Osteoarthritis</t>
  </si>
  <si>
    <t>USPFIZER INC202101689738</t>
  </si>
  <si>
    <t>2176645</t>
  </si>
  <si>
    <t>Medical History/Concurrent Conditions: Dyspepsia.</t>
  </si>
  <si>
    <t>USPFIZER INC202101690135</t>
  </si>
  <si>
    <t>2176646</t>
  </si>
  <si>
    <t>USPFIZER INC202101692129</t>
  </si>
  <si>
    <t>Test Name: COVID; Test Result: Negative</t>
  </si>
  <si>
    <t>USPFIZER INC202101697051</t>
  </si>
  <si>
    <t>2176648</t>
  </si>
  <si>
    <t>USPFIZER INC202101698092</t>
  </si>
  <si>
    <t>2176649</t>
  </si>
  <si>
    <t>Test Date: 20211130; Test Name: fever; Result Unstructured Data: Test Result:100.2 degrees Fahrenheit</t>
  </si>
  <si>
    <t>FOCALIN XR ER</t>
  </si>
  <si>
    <t>USPFIZER INC202101704979</t>
  </si>
  <si>
    <t>2176650</t>
  </si>
  <si>
    <t>Test Date: 20211130; Test Name: Fever; Result Unstructured Data: Test Result:Unknown results; Comments: Time: 14:30 PM</t>
  </si>
  <si>
    <t>USPFIZER INC202101706064</t>
  </si>
  <si>
    <t>2176651</t>
  </si>
  <si>
    <t>USPFIZER INC202101710513</t>
  </si>
  <si>
    <t>2176652</t>
  </si>
  <si>
    <t>Medical History/Concurrent Conditions: Iron low (Verbatim: Iron low)</t>
  </si>
  <si>
    <t>USPFIZER INC202101711514</t>
  </si>
  <si>
    <t>2176653</t>
  </si>
  <si>
    <t>USPFIZER INC202101711674</t>
  </si>
  <si>
    <t>2176654</t>
  </si>
  <si>
    <t>Test Name: Fever; Result Unstructured Data: Test Result:Over 100</t>
  </si>
  <si>
    <t>USPFIZER INC202101711783</t>
  </si>
  <si>
    <t>2176655</t>
  </si>
  <si>
    <t>Comments: List of non-encoded Patient Relevant History: Patient Other Relevant History 1: None, Comment: Patient History: No Family Medical History Relevant to AE(s): None</t>
  </si>
  <si>
    <t>USPFIZER INC202101711806</t>
  </si>
  <si>
    <t>USPFIZER INC202101713749</t>
  </si>
  <si>
    <t>2176657</t>
  </si>
  <si>
    <t>Test Date: 202111; Test Name: MRI; Result Unstructured Data: Test Result:arthritis was not the cause of all this pain</t>
  </si>
  <si>
    <t>Arthritis (She explains she has had joint pain for a long time.)</t>
  </si>
  <si>
    <t>Medical History/Concurrent Conditions: Drug allergy (like her mother who developed a hypersensitivity to medications); Joint pain; Sjogren's disease (Diagnosed probably in 2012)</t>
  </si>
  <si>
    <t>USPFIZER INC202101713829</t>
  </si>
  <si>
    <t>2176658</t>
  </si>
  <si>
    <t>USPFIZER INC202101713837</t>
  </si>
  <si>
    <t>2176659</t>
  </si>
  <si>
    <t>Medical History/Concurrent Conditions: Hypersensitivity (Allergic to the weather and pollen and all kinds of stuff); Pollen allergy (Allergic to the weather and pollen and all kinds of stuff)</t>
  </si>
  <si>
    <t>USPFIZER INC202101714105</t>
  </si>
  <si>
    <t>2176660</t>
  </si>
  <si>
    <t>USPFIZER INC202101714427</t>
  </si>
  <si>
    <t>USPFIZER INC202101719304</t>
  </si>
  <si>
    <t>2176662</t>
  </si>
  <si>
    <t>Test Date: 20211202; Test Name: Fever; Result Unstructured Data: Test Result:100.1 F</t>
  </si>
  <si>
    <t>Comments: List of non-encoded Patient Relevant History: Patient Other Relevant History 1: None, Comment: other_medical_history: No known_allergies No</t>
  </si>
  <si>
    <t>USPFIZER INC202101720339</t>
  </si>
  <si>
    <t>2176663</t>
  </si>
  <si>
    <t>Test Date: 20211123; Test Name: SARS Coronavirus 2 PCR; Test Result: Negative  ; Comments: Nasal Swab</t>
  </si>
  <si>
    <t>SYNTHROID; WELLBUTRIN XL</t>
  </si>
  <si>
    <t>Medical History/Concurrent Conditions: Autoimmune thyroid disorder; Depression</t>
  </si>
  <si>
    <t>USPFIZER INC202101720719</t>
  </si>
  <si>
    <t>2176664</t>
  </si>
  <si>
    <t>USPFIZER INC202101721326</t>
  </si>
  <si>
    <t>USPFIZER INC202101732504</t>
  </si>
  <si>
    <t>USPFIZER INC202101732695</t>
  </si>
  <si>
    <t>2176667</t>
  </si>
  <si>
    <t>Test Date: 20211206; Test Name: fever; Result Unstructured Data: Test Result:99.4 Fahrenheit</t>
  </si>
  <si>
    <t>USPFIZER INC202101738611</t>
  </si>
  <si>
    <t>Test Date: 2021; Test Name: Tested; Result Unstructured Data: Test Result:unknown</t>
  </si>
  <si>
    <t>Medical History/Concurrent Conditions: Back injury; Dislocated elbow</t>
  </si>
  <si>
    <t>USPFIZER INC202101738956</t>
  </si>
  <si>
    <t>Test Name: Fever; Result Unstructured Data: Test Result:38 degrees Centigrade; Comments: less than 38 degrees Celsius; Test Name: Temperature; Result Unstructured Data: Test Result:97 degrees Fahrenheit; Comments: her temperature usually runs 97 degrees Fahrenheit</t>
  </si>
  <si>
    <t>Joint pain (she normally has joint pain)</t>
  </si>
  <si>
    <t>USPFIZER INC202101739911</t>
  </si>
  <si>
    <t>USPFIZER INC202101741604</t>
  </si>
  <si>
    <t>2176671</t>
  </si>
  <si>
    <t>USPFIZER INC202101743485</t>
  </si>
  <si>
    <t>INSULIN shot</t>
  </si>
  <si>
    <t>Diabetes (Verbatim: Type I Diabetes)</t>
  </si>
  <si>
    <t>Medical History/Concurrent Conditions: Latex allergy (In the past, she has had an allergic reaction to penicillin and latex.); Penicillin allergy (In the past, she has had an allergic reaction to penicillin and latex.)</t>
  </si>
  <si>
    <t>USPFIZER INC202101747862</t>
  </si>
  <si>
    <t>USPFIZER INC202101748557</t>
  </si>
  <si>
    <t>USPFIZER INC202101748887</t>
  </si>
  <si>
    <t>2176675</t>
  </si>
  <si>
    <t>Medical History/Concurrent Conditions: Anxiety; Smoker</t>
  </si>
  <si>
    <t>USPFIZER INC202101751474</t>
  </si>
  <si>
    <t>USPFIZER INC202101751509</t>
  </si>
  <si>
    <t>2176677</t>
  </si>
  <si>
    <t>USPFIZER INC202101752077</t>
  </si>
  <si>
    <t>2176678</t>
  </si>
  <si>
    <t>USPFIZER INC202101752443</t>
  </si>
  <si>
    <t>2176679</t>
  </si>
  <si>
    <t>Medical History/Concurrent Conditions: Fruit allergy (known allergies: kiwi)</t>
  </si>
  <si>
    <t>USPFIZER INC202101752778</t>
  </si>
  <si>
    <t>2176680</t>
  </si>
  <si>
    <t>Test Date: 2021; Test Name: Blood tests; Result Unstructured Data: Test Result:low Vitamin D</t>
  </si>
  <si>
    <t>Medical History/Concurrent Conditions: Asthma; Heartburn</t>
  </si>
  <si>
    <t>USPFIZER INC202101753061</t>
  </si>
  <si>
    <t>2176681</t>
  </si>
  <si>
    <t>USPFIZER INC202101753096</t>
  </si>
  <si>
    <t>2176682</t>
  </si>
  <si>
    <t>Test Date: 20211204; Test Name: COVID-19; Test Result: Negative</t>
  </si>
  <si>
    <t>USPFIZER INC202101753578</t>
  </si>
  <si>
    <t>2176683</t>
  </si>
  <si>
    <t>Medical History/Concurrent Conditions: Anxiety (He saw his girlfriends primary doctor for anxiety before he had the vaccine)</t>
  </si>
  <si>
    <t>USPFIZER INC202101753613</t>
  </si>
  <si>
    <t>2176684</t>
  </si>
  <si>
    <t>USPFIZER INC202101757761</t>
  </si>
  <si>
    <t>2176685</t>
  </si>
  <si>
    <t>USPFIZER INC202101758062</t>
  </si>
  <si>
    <t>USPFIZER INC202101758338</t>
  </si>
  <si>
    <t>2176687</t>
  </si>
  <si>
    <t>Acid reflux (esophageal); Esophagus imperforate (She was diagnosed with these a long time ago, probably like 15 years ago or 10 years ago); Factor V Leiden mutation (she takes Aspirin for that every day. She was diagnosed with this about 15 years ago)</t>
  </si>
  <si>
    <t>USPFIZER INC202101758385</t>
  </si>
  <si>
    <t>USPFIZER INC202101758477</t>
  </si>
  <si>
    <t>2176689</t>
  </si>
  <si>
    <t>KESIMPTA</t>
  </si>
  <si>
    <t>USPFIZER INC202101758700</t>
  </si>
  <si>
    <t>2176690</t>
  </si>
  <si>
    <t>LEVOTHYROXINE; AMLODIPINE;HYDROCHLOROTHIAZIDE;LOSARTAN; VICTOZA; ALLOPURINOL</t>
  </si>
  <si>
    <t>Medical History/Concurrent Conditions: Diabetes; Gout; Hypertension; Hypothyroidism</t>
  </si>
  <si>
    <t>USPFIZER INC202101758935</t>
  </si>
  <si>
    <t>2176691</t>
  </si>
  <si>
    <t>Test Date: 20211013; Test Name: MRI; Result Unstructured Data: Test Result:Normal; Comments: Everything looked normal; Test Name: Standard X-ray; Result Unstructured Data: Test Result:Fine; Comments: Standard X-ray, which came out fine.</t>
  </si>
  <si>
    <t>USPFIZER INC202101760045</t>
  </si>
  <si>
    <t>2176692</t>
  </si>
  <si>
    <t>Test Name: Fever; Result Unstructured Data: Test Result:101-102 Fahrenheit; Comments: her temperature maxed out at 101-102 degrees</t>
  </si>
  <si>
    <t>USPFIZER INC202101760571</t>
  </si>
  <si>
    <t>2176693</t>
  </si>
  <si>
    <t>USPFIZER INC202101761008</t>
  </si>
  <si>
    <t>2176694</t>
  </si>
  <si>
    <t>USPFIZER INC202101761209</t>
  </si>
  <si>
    <t>2176695</t>
  </si>
  <si>
    <t>USPFIZER INC202101761890</t>
  </si>
  <si>
    <t>USPFIZER INC202101761952</t>
  </si>
  <si>
    <t>2176697</t>
  </si>
  <si>
    <t>Test Date: 20211209; Test Name: fever; Result Unstructured Data: Test Result:Unknown results; Test Date: 20211209; Test Name: heart rate; Result Unstructured Data: Test Result:racing</t>
  </si>
  <si>
    <t>USPFIZER INC202101766035</t>
  </si>
  <si>
    <t>2176698</t>
  </si>
  <si>
    <t>USPFIZER INC202101767349</t>
  </si>
  <si>
    <t>2176699</t>
  </si>
  <si>
    <t>USPFIZER INC202101770586</t>
  </si>
  <si>
    <t>Medical History/Concurrent Conditions: Fibromyalgia (Have DX of fibromyalgia)</t>
  </si>
  <si>
    <t>USPFIZER INC202101771076</t>
  </si>
  <si>
    <t>USPFIZER INC202101771174</t>
  </si>
  <si>
    <t>2176702</t>
  </si>
  <si>
    <t>USPFIZER INC202101771231</t>
  </si>
  <si>
    <t>2176703</t>
  </si>
  <si>
    <t>Test Date: 2021; Test Name: Covid-19; Result Unstructured Data: Test Result:didn't have COVID</t>
  </si>
  <si>
    <t>USPFIZER INC202101771837</t>
  </si>
  <si>
    <t>2176704</t>
  </si>
  <si>
    <t>METOPROLOL; ROSUVASTATIN</t>
  </si>
  <si>
    <t>USPFIZER INC202101772042</t>
  </si>
  <si>
    <t>Comments: List of non-encoded Patient Relevant History: Patient Other Relevant History 1: None, Comment: Patient History: No Patient's Medical History (including any illness at time of vaccination)? None</t>
  </si>
  <si>
    <t>USPFIZER INC202101772804</t>
  </si>
  <si>
    <t>Test Date: 2021; Test Name: Tested for MS; Result Unstructured Data: Test Result:Unknown result; Test Date: 2021; Test Name: MRI; Result Unstructured Data: Test Result:Unknown result</t>
  </si>
  <si>
    <t>USPFIZER INC202101776383</t>
  </si>
  <si>
    <t>Test Name: Annual physical test; Result Unstructured Data: Test Result:Normal; Comments: Results: Consumer stated, Yes everything was normal.</t>
  </si>
  <si>
    <t>LISINOPRIL/HCTZ; ATORVASTATIN</t>
  </si>
  <si>
    <t>Medical History/Concurrent Conditions: High cholesterol (Verbatim: High cholesterol); Hypertension (Verbatim: Hypertension)</t>
  </si>
  <si>
    <t>USPFIZER INC202101777104</t>
  </si>
  <si>
    <t>2176708</t>
  </si>
  <si>
    <t>Medical History/Concurrent Conditions: COVID-19 (prior vaccination); Hypothyroidism; Sulfonamide allergy (Known allergies: yes, sulfa)</t>
  </si>
  <si>
    <t>USPFIZER INC202101778188</t>
  </si>
  <si>
    <t>Test Date: 20211211; Test Name: heart was beating; Result Unstructured Data: Test Result:fast</t>
  </si>
  <si>
    <t>Medical History/Concurrent Conditions: Chemotherapy (Received chemotherapy 5 years ago for a duration of 1 year)</t>
  </si>
  <si>
    <t>USPFIZER INC202101778547</t>
  </si>
  <si>
    <t>2176710</t>
  </si>
  <si>
    <t>Test Name: Blood work; Result Unstructured Data: Test Result:Normal; Comments: Mostly normal</t>
  </si>
  <si>
    <t>Medical History/Concurrent Conditions: Alopecia</t>
  </si>
  <si>
    <t>USPFIZER INC202101778667</t>
  </si>
  <si>
    <t>2176711</t>
  </si>
  <si>
    <t>TAMOXIFEN; PROTONIX [OMEPRAZOLE]; MICARDIS; LEXAPRO</t>
  </si>
  <si>
    <t>Radiation therapy</t>
  </si>
  <si>
    <t>Medical History/Concurrent Conditions: Breast cancer (other medical history: Breast Cancer and Lymphedema); COVID-19 (if covid prior vaccination: Yes); Fruit allergy (known allergies: pineapple, Sulfas, Doxycicline); Lymphedema; Sulfonamide allergy</t>
  </si>
  <si>
    <t>USPFIZER INC202101781372</t>
  </si>
  <si>
    <t>2176712</t>
  </si>
  <si>
    <t>Test Date: 20211208; Test Name: CAT scan; Result Unstructured Data: Test Result:Unknown results; Comments: stomach</t>
  </si>
  <si>
    <t>Medical History/Concurrent Conditions: Asthma (Verbatim: Asthma); Blood pressure high (Verbatim: Blood pressure high)</t>
  </si>
  <si>
    <t>USPFIZER INC202101781954</t>
  </si>
  <si>
    <t>2176713</t>
  </si>
  <si>
    <t>Test Date: 20211204; Test Name: temperature; Result Unstructured Data: Test Result:mild; Test Date: 20211205; Test Name: temperature; Result Unstructured Data: Test Result:103.4; Comments: spiked to 103.4; Test Date: 20211206; Test Name: temperature; Result Unstructured Data: Test Result:around 100; Comments: went down on 06Dec2021 and the temperature hovered around 100.</t>
  </si>
  <si>
    <t>Comments: List of non-encoded Patient Relevant History: Patient Other Relevant History 1: None, Comment: Patient History: No Patient's Medical History(including any illness at time of vaccination)? none</t>
  </si>
  <si>
    <t>USPFIZER INC202101781987</t>
  </si>
  <si>
    <t>2176714</t>
  </si>
  <si>
    <t>USPFIZER INC202101787495</t>
  </si>
  <si>
    <t>USPFIZER INC202101788556</t>
  </si>
  <si>
    <t>2176716</t>
  </si>
  <si>
    <t>Test Date: 20211214; Test Name: X-ray; Result Unstructured Data: Test Result:Normal</t>
  </si>
  <si>
    <t>USPFIZER INC202101788998</t>
  </si>
  <si>
    <t>2176717</t>
  </si>
  <si>
    <t>COLCHICINE</t>
  </si>
  <si>
    <t>Connective tissue disorder (was under control with medication but after he got the booster shot his disease went crazy)</t>
  </si>
  <si>
    <t>Medical History/Concurrent Conditions: Autoimmune disorder (His mom had a lot of auto immune problems)</t>
  </si>
  <si>
    <t>USPFIZER INC202101789226</t>
  </si>
  <si>
    <t>2176718</t>
  </si>
  <si>
    <t>USPFIZER INC202101790311</t>
  </si>
  <si>
    <t>Test Name: Fever; Result Unstructured Data: Test Result:101.8 or 9</t>
  </si>
  <si>
    <t>USPFIZER INC202101790870</t>
  </si>
  <si>
    <t>2176720</t>
  </si>
  <si>
    <t>Medical History/Concurrent Conditions: Allergic reaction to antibiotics; Allergy (She had problems in the past with allergies where she has ended up on ventilators); COVID-19; Drug allergy; Food allergy; Iodine allergy (went into respiratory arrest numerous times); Penicillin allergy; Reaction to vaccine preservatives; Sulfonamide allergy (couldn't even administer Mucamist to her because of sulfa in it. Certain antibiotics she cannot take)</t>
  </si>
  <si>
    <t>USPFIZER INC202101791634</t>
  </si>
  <si>
    <t>2176721</t>
  </si>
  <si>
    <t>USPFIZER INC202101796133</t>
  </si>
  <si>
    <t>2176722</t>
  </si>
  <si>
    <t>Medical History/Concurrent Conditions: COVID-19 (If covid prior vaccination: Yes); Penicillin allergy</t>
  </si>
  <si>
    <t>USPFIZER INC202101796464</t>
  </si>
  <si>
    <t>2176723</t>
  </si>
  <si>
    <t>Test Date: 2021; Test Name: Nasal Swab; Result Unstructured Data: Test Result:Unknown result</t>
  </si>
  <si>
    <t>VYVANSE; GUANFACINE; DEXTROAMPHETAMINE HYDROCHLORIDE</t>
  </si>
  <si>
    <t>USPFIZER INC202101796501</t>
  </si>
  <si>
    <t>2176724</t>
  </si>
  <si>
    <t>Test Name: blood pressure; Result Unstructured Data: Test Result:148; Comments: his blood pressure was 148 and the doctor stated that wasn't low enough so</t>
  </si>
  <si>
    <t>AMLODIPINE; METOPROLOL TARTRATE; OLMESARTAN MEDOXOMIL; CORICIDIN HBP COUGH AND COLD; LIPITOR</t>
  </si>
  <si>
    <t>Medical History/Concurrent Conditions: Allergy; Blood cholesterol abnormal; Blood pressure abnormal</t>
  </si>
  <si>
    <t>USPFIZER INC202101797234</t>
  </si>
  <si>
    <t>2176725</t>
  </si>
  <si>
    <t>USPFIZER INC202101797733</t>
  </si>
  <si>
    <t>2176726</t>
  </si>
  <si>
    <t>Medical History/Concurrent Conditions: Shingles (I have had really bad case of shingles (later clarified) in the Nov and Dec last year.)</t>
  </si>
  <si>
    <t>USPFIZER INC202101798263</t>
  </si>
  <si>
    <t>2176727</t>
  </si>
  <si>
    <t>Test Date: 20211215; Test Name: Binax Now; Test Result: Negative  ; Comments: Nasal Swab</t>
  </si>
  <si>
    <t>ZITHROMAX</t>
  </si>
  <si>
    <t>Medical History/Concurrent Conditions: Allergy to nuts (Known allergies: Tree nuts); COVID-19 (Prior to vaccination, was the patient diagnosed with COVID-19?:Yes)</t>
  </si>
  <si>
    <t>USPFIZER INC202101800220</t>
  </si>
  <si>
    <t>2176728</t>
  </si>
  <si>
    <t>Medical History/Concurrent Conditions: COVID-19 (If covid prior vaccination: Yes); Seafood allergy (Known allergies: Mild with shrimp an seafood.); Shellfish allergy (Known allergies: Mild with shrimp an seafood.)</t>
  </si>
  <si>
    <t>USPFIZER INC202101803265</t>
  </si>
  <si>
    <t>2176729</t>
  </si>
  <si>
    <t>Comments: List of non-encoded Patient Relevant History: Patient Other Relevant History 1: None, Comment: other medical history: no</t>
  </si>
  <si>
    <t>USPFIZER INC202101804460</t>
  </si>
  <si>
    <t>2176730</t>
  </si>
  <si>
    <t>Hashimoto's thyroiditis (Verbatim: Hashimoto's Hypothyroidism)</t>
  </si>
  <si>
    <t>Medical History/Concurrent Conditions: Anaphylaxis (in the late 80's); Environmental allergy; Food allergy; Sulfonamide allergy (allergic reaction to a sulfa drug)</t>
  </si>
  <si>
    <t>USPFIZER INC202101804475</t>
  </si>
  <si>
    <t>2176731</t>
  </si>
  <si>
    <t>Test Date: 20211215; Test Name: fever; Result Unstructured Data: Test Result:fever</t>
  </si>
  <si>
    <t>USPFIZER INC202101806498</t>
  </si>
  <si>
    <t>2176732</t>
  </si>
  <si>
    <t>ROBITUSSIN [GUAIFENESIN]; DAYQUIL</t>
  </si>
  <si>
    <t>USPFIZER INC202101812385</t>
  </si>
  <si>
    <t>2176733</t>
  </si>
  <si>
    <t>PAPAYA DIGESTIVE ENZYME COMPLEX</t>
  </si>
  <si>
    <t>Medical History/Concurrent Conditions: Asthma; Stomach discomfort</t>
  </si>
  <si>
    <t>USPFIZER INC202101812566</t>
  </si>
  <si>
    <t>Medical History/Concurrent Conditions: Drug allergy; Migraine</t>
  </si>
  <si>
    <t>USPFIZER INC202101812701</t>
  </si>
  <si>
    <t>2176735</t>
  </si>
  <si>
    <t>Medical History/Concurrent Conditions: Allergy to nuts (Yes - allergic to certain tree nuts)</t>
  </si>
  <si>
    <t>USPFIZER INC202101813216</t>
  </si>
  <si>
    <t>USPFIZER INC202101814026</t>
  </si>
  <si>
    <t>2176737</t>
  </si>
  <si>
    <t>Test Date: 20211217; Test Name: body temperature; Result Unstructured Data: Test Result:Unknown</t>
  </si>
  <si>
    <t>APO-METHYLPHENIDATE ER; LACTAID; CETRIZINE</t>
  </si>
  <si>
    <t>Medical History/Concurrent Conditions: ADHD (Note: ADHD.); Chemical burn of skin (Note: Chemical Sunscreen.); Lactose intolerance (Note: Lactose intolerance)</t>
  </si>
  <si>
    <t>USPFIZER INC202101814053</t>
  </si>
  <si>
    <t>2176738</t>
  </si>
  <si>
    <t>GUANFACINE HCL; ALBUTEROL HFA; VENTOLIN HFA</t>
  </si>
  <si>
    <t>Medical History/Concurrent Conditions: ADHD; Allergic rhinitis; Asthma (Family history: mild asthma); Asthma; Chronic otitis media with effusion; Insect bite allergy; Multiple allergies; Seasonal allergy; Speech delay</t>
  </si>
  <si>
    <t>USPFIZER INC202101814197</t>
  </si>
  <si>
    <t>2176739</t>
  </si>
  <si>
    <t>SERTRALINE HYDROCHLORIDE; TOPIRAMATE; L-GLUTAMINE [GLUTAMIC ACID]; CURCUMIN</t>
  </si>
  <si>
    <t>Medical History/Concurrent Conditions: Appendectomy (Surgery-16Sep2001); Carpal tunnel release (Surgery-Jun2003); Deviated septum repair (Surgery-Jun2005); Migraine; Mitral valve insufficiency; Restless leg syndrome</t>
  </si>
  <si>
    <t>USPFIZER INC202101814838</t>
  </si>
  <si>
    <t>2176740</t>
  </si>
  <si>
    <t>ADVIL [IBUPROFEN]; ADDERALL; OMEPRAZOLE; DULOXETINE; OXAL; TURMERIC [CURCUMA LONGA RHIZOME]</t>
  </si>
  <si>
    <t>USPFIZER INC202101815420</t>
  </si>
  <si>
    <t>USPFIZER INC202101815826</t>
  </si>
  <si>
    <t>2176742</t>
  </si>
  <si>
    <t>Medical History/Concurrent Conditions: Drug allergy; Hypothyroidism; Penicillin allergy; Polycystic ovary</t>
  </si>
  <si>
    <t>USPFIZER INC202101815977</t>
  </si>
  <si>
    <t>USPFIZER INC202101816053</t>
  </si>
  <si>
    <t>2176744</t>
  </si>
  <si>
    <t>Test Name: "has blood pressure" everyday; Result Unstructured Data: Test Result:unknown result; Comments: "has blood pressure" everyday; Test Date: 202110; Test Name: Lab test; Result Unstructured Data: Test Result:Unknown result; Comments: Only in Oct</t>
  </si>
  <si>
    <t>Medical History/Concurrent Conditions: Allergy (Verbatim: Allergy); Migraine headache (Verbatim: Migraine headache); Osteoarthritis (Verbatim: Osteoarthritis); Spinal stenosis (Verbatim: Spinal stenosis)</t>
  </si>
  <si>
    <t>USPFIZER INC202101821339</t>
  </si>
  <si>
    <t>2176745</t>
  </si>
  <si>
    <t>Test Name: Height; Result Unstructured Data: Test Result:5 foot tall; Test Name: Fever; Result Unstructured Data: Test Result:Unknown results; Test Name: Weight; Result Unstructured Data: Test Result:90 lbs</t>
  </si>
  <si>
    <t>USPFIZER INC202101823174</t>
  </si>
  <si>
    <t>2176746</t>
  </si>
  <si>
    <t>ESCITALOPRAM; LEXAPRO; ADDERALL</t>
  </si>
  <si>
    <t>Anemia (Managed w/birth control confirmed not present at last physical Mother also has a history of anemia)</t>
  </si>
  <si>
    <t>Medical History/Concurrent Conditions: ADHD; Depression; Dysmenorrhea (Symptoms subsided after Nexplanon implantation); Latex allergy (Known allergies: Penicillin and latex); Penicillin allergy (Known allergies: Penicillin and latex)</t>
  </si>
  <si>
    <t>USPFIZER INC202101823556</t>
  </si>
  <si>
    <t>2176747</t>
  </si>
  <si>
    <t>Test Name: Fever; Result Unstructured Data: Test Result:Result unknown</t>
  </si>
  <si>
    <t>USPFIZER INC202101824382</t>
  </si>
  <si>
    <t>2176748</t>
  </si>
  <si>
    <t>Medical History/Concurrent Conditions: Allergy (She would take an allergy medication periodically prior to this. only take it if she needs.)</t>
  </si>
  <si>
    <t>USPFIZER INC202101824649</t>
  </si>
  <si>
    <t>2176749</t>
  </si>
  <si>
    <t>ZYRTEC ALLERGY; NEXIUM [ESOMEPRAZOLE SODIUM]</t>
  </si>
  <si>
    <t>USPFIZER INC202101825986</t>
  </si>
  <si>
    <t>2176750</t>
  </si>
  <si>
    <t>Test Name: fever; Result Unstructured Data: Test Result:101; Comments: The second dose I had nausea &amp; a fever of 101 for 24 hours</t>
  </si>
  <si>
    <t>PALMITOYLETHANOLAMIDE; CBD OIL; VITAMIN D [COLECALCIFEROL]; LEXAPRO</t>
  </si>
  <si>
    <t>USPFIZER INC202101827087</t>
  </si>
  <si>
    <t>2176751</t>
  </si>
  <si>
    <t>Test Name: lots of expensive tests; Result Unstructured Data: Test Result:resulted in no answers</t>
  </si>
  <si>
    <t>USPFIZER INC202101828602</t>
  </si>
  <si>
    <t>2176752</t>
  </si>
  <si>
    <t>Comments: List of non-encoded Patient Relevant History: Patient Other Relevant History 1: None, Comment: Patient medical history (including any illness at time of vaccination): None Family medical history.</t>
  </si>
  <si>
    <t>USPFIZER INC202101828809</t>
  </si>
  <si>
    <t>2176753</t>
  </si>
  <si>
    <t>USPFIZER INC202101829242</t>
  </si>
  <si>
    <t>USPFIZER INC202101834749</t>
  </si>
  <si>
    <t>2176755</t>
  </si>
  <si>
    <t>USPFIZER INC202101835040</t>
  </si>
  <si>
    <t>2176756</t>
  </si>
  <si>
    <t>SPIRONOLACTONE AND HYDROCHLOROTHIAZIDE; IRBESARTAN</t>
  </si>
  <si>
    <t>USPFIZER INC202101835483</t>
  </si>
  <si>
    <t>USPFIZER INC202101836327</t>
  </si>
  <si>
    <t>2176758</t>
  </si>
  <si>
    <t>FLU; IVIGLOB-EX; GUANFACINE</t>
  </si>
  <si>
    <t>22q11.2 deletion syndrome (DiGeorge Syndrome Velocardiofacial Syndrome 22q11.2 deletion conception); Bernard-Soulier syndrome (bleeding disorder, part of the 22q11.2 Diagnosed probably about 4 years ago when had major bleed); Chronic epistaxis (birth); GERD (Diagnosed at birth); Hypothyroidism (Diagnosed about a year ago); Thrombocytopenia (Part of 22q11.2  Diagnosed at birth)</t>
  </si>
  <si>
    <t>Medical History/Concurrent Conditions: ADHD; Heart disorder (Caller can't remember what they are Part of 22q11.2); Immunocompromised (She notes that her daughter has a bleeding disorder and is immunocompromised.); Solitary kidney (Part of 22q11.2)</t>
  </si>
  <si>
    <t>USPFIZER INC202101837697</t>
  </si>
  <si>
    <t>2176759</t>
  </si>
  <si>
    <t>Blood pressure high (Verbatim: high blood pressure); Diabetes</t>
  </si>
  <si>
    <t>USPFIZER INC202101838168</t>
  </si>
  <si>
    <t>2176760</t>
  </si>
  <si>
    <t>USPFIZER INC202101841991</t>
  </si>
  <si>
    <t>Test Name: covid tested; Result Unstructured Data: Test Result:Unknown results</t>
  </si>
  <si>
    <t>Comments: List of non-encoded Patient Relevant History: Patient Other Relevant History 1: None, Comment: Patient history: None known allergies: No</t>
  </si>
  <si>
    <t>USPFIZER INC202101843868</t>
  </si>
  <si>
    <t>2176762</t>
  </si>
  <si>
    <t>USPFIZER INC202101843948</t>
  </si>
  <si>
    <t>2176763</t>
  </si>
  <si>
    <t>USPFIZER INC202101846704</t>
  </si>
  <si>
    <t>2176764</t>
  </si>
  <si>
    <t>Test Name: Body temperature; Result Unstructured Data: Test Result:Increase; Comments: fever of 100.2 Fahrenheit</t>
  </si>
  <si>
    <t>USPFIZER INC202101848998</t>
  </si>
  <si>
    <t>2176765</t>
  </si>
  <si>
    <t>ZINC; PHYTOESTROGEN; MAGNESIUM</t>
  </si>
  <si>
    <t>Medical History/Concurrent Conditions: Allergy NOS; Irritable bowel syndrome</t>
  </si>
  <si>
    <t>USPFIZER INC202101849489</t>
  </si>
  <si>
    <t>2176766</t>
  </si>
  <si>
    <t>USPFIZER INC202101850644</t>
  </si>
  <si>
    <t>Test Name: Fever; Result Unstructured Data: Test Result:103 degree; Test Name: platelets; Result Unstructured Data: Test Result:they were fine</t>
  </si>
  <si>
    <t>Medical History/Concurrent Conditions: Cherry angiomas</t>
  </si>
  <si>
    <t>USPFIZER INC202101850727</t>
  </si>
  <si>
    <t>USPFIZER INC202101850750</t>
  </si>
  <si>
    <t>2176769</t>
  </si>
  <si>
    <t>Test Name: Blood type; Result Unstructured Data: Test Result:A-; Test Date: 202102; Test Name: Fever; Result Unstructured Data: Test Result:Low grade</t>
  </si>
  <si>
    <t>Hyperparathyroidism (Age 12); Polycystic ovarian syndrome (Age 12)</t>
  </si>
  <si>
    <t>USPFIZER INC202101850912</t>
  </si>
  <si>
    <t>2176770</t>
  </si>
  <si>
    <t>EFFEXOR; SINGULAIR; GINKO BILOBA [GINKGO BILOBA]</t>
  </si>
  <si>
    <t>Medical History/Concurrent Conditions: Exercise induced asthma; Generalized anxiety disorder (other medical history: Generalized Anxiety); Major depressive disorder</t>
  </si>
  <si>
    <t>USPFIZER INC202101852103</t>
  </si>
  <si>
    <t>2176771</t>
  </si>
  <si>
    <t>Test Name: fever; Result Unstructured Data: Test Result:38 celcius</t>
  </si>
  <si>
    <t>USPFIZER INC202101853044</t>
  </si>
  <si>
    <t>USPFIZER INC202101857294</t>
  </si>
  <si>
    <t>2176773</t>
  </si>
  <si>
    <t>Medical History/Concurrent Conditions: Absence of menstruation (Menstruation stopped. Last period 08Sep); Hypothyroidism</t>
  </si>
  <si>
    <t>USPFIZER INC202101863344</t>
  </si>
  <si>
    <t>2176774</t>
  </si>
  <si>
    <t>USPFIZER INC202101864064</t>
  </si>
  <si>
    <t>2176775</t>
  </si>
  <si>
    <t>Test Name: Covid-19 test; Result Unstructured Data: Test Result:Negative; Comments: Caller took a Covid test that was negative.</t>
  </si>
  <si>
    <t>Medical History/Concurrent Conditions: Alcohol use (he drank 3-4 alcoholic drinks)</t>
  </si>
  <si>
    <t>USPFIZER INC2021055587</t>
  </si>
  <si>
    <t>2176776</t>
  </si>
  <si>
    <t>Medical History/Concurrent Conditions: Cellulitis of thumb; Drug allergy; Sulfonamide allergy</t>
  </si>
  <si>
    <t>USPFIZER INC2021101370</t>
  </si>
  <si>
    <t>USPFIZER INC2021154068</t>
  </si>
  <si>
    <t>2176778</t>
  </si>
  <si>
    <t>USPFIZER INC2021214156</t>
  </si>
  <si>
    <t>USPFIZER INC2021215879</t>
  </si>
  <si>
    <t>2176781</t>
  </si>
  <si>
    <t>Meds Gablofen, baclofen  10mg tab ½ bid  restless legs WellbutrinXL, bupropion XL 150mg tab 1x day  mood Toviaz    4mg tab 1x day  bladder Rituximab, rituxan  infusion 2x year  MS. CLL 2- 2wks apart, repeats q 6mth Ampyra, dalfampridine ER</t>
  </si>
  <si>
    <t>CLL Chronic Lymphocytic Leukemia MS   Multiple Sclerosis</t>
  </si>
  <si>
    <t>filled out reports at that time. All Pfizer vaccines</t>
  </si>
  <si>
    <t>1. Oxybutinin-    dry mouth, cracked lips (bladder) 2. Trospium CL-    dry mouth (bladder) 3. Myrbetriq-   hives (bladder) 4. Sulfa-    hives 5. AlphaLipoic Acid-  hives 6. Nickel on skin-   rash 7. Bandage adhesive on skin-  rash (plastic ok)</t>
  </si>
  <si>
    <t>2176782</t>
  </si>
  <si>
    <t>2176783</t>
  </si>
  <si>
    <t>2176784</t>
  </si>
  <si>
    <t>Prenatal Multivitamin, Vitamin B-complex, Algae, Omega</t>
  </si>
  <si>
    <t>Raspberries</t>
  </si>
  <si>
    <t>2176785</t>
  </si>
  <si>
    <t>2176786</t>
  </si>
  <si>
    <t>Test Date: 2021; Test Name: Blood pressure; Result Unstructured Data: Test Result:improvement of bp on observation</t>
  </si>
  <si>
    <t>USPFIZER INC2021251941</t>
  </si>
  <si>
    <t>USPFIZER INC2021253016</t>
  </si>
  <si>
    <t>Test Date: 2021; Test Name: Blood pressure; Result Unstructured Data: Test Result:Normal; Comments: bp is okay and not high</t>
  </si>
  <si>
    <t>USPFIZER INC2021274182</t>
  </si>
  <si>
    <t>2176790</t>
  </si>
  <si>
    <t>Test Date: 20210208; Test Name: body temperature; Result Unstructured Data: Test Result:fever</t>
  </si>
  <si>
    <t>Chronic obstructive pulmonary disease (2015 and ongoing); Non-tobacco user (2015 and ongoing); Sinus headache (ongoing sinus headache teen/adult all my life/Ongoing)</t>
  </si>
  <si>
    <t>Medical History/Concurrent Conditions: COVID-19 (in November of 2020)</t>
  </si>
  <si>
    <t>USPFIZER INC2021336940</t>
  </si>
  <si>
    <t>ESCITALOPRAM; BLISOVI FE 1/20</t>
  </si>
  <si>
    <t>Medical History/Concurrent Conditions: Seasonal allergy (Seasons allergies)</t>
  </si>
  <si>
    <t>USPFIZER INC2021390944</t>
  </si>
  <si>
    <t>ALLEGRA; ADVIL [IBUPROFEN]</t>
  </si>
  <si>
    <t>USPFIZER INC2021396847</t>
  </si>
  <si>
    <t>2176793</t>
  </si>
  <si>
    <t>CLARITIN [GLICLAZIDE]</t>
  </si>
  <si>
    <t>USPFIZER INC2021405840</t>
  </si>
  <si>
    <t>USPFIZER INC2021412930</t>
  </si>
  <si>
    <t>2176795</t>
  </si>
  <si>
    <t>LOSARTAN; VITAMIN C [ASCORBIC ACID]; B12 [CYANOCOBALAMIN]</t>
  </si>
  <si>
    <t>Medical History/Concurrent Conditions: Asthma; Food allergy (Allergic to certain poultry); Hypertension</t>
  </si>
  <si>
    <t>USPFIZER INC2021417604</t>
  </si>
  <si>
    <t>USPFIZER INC2021419321</t>
  </si>
  <si>
    <t>2176797</t>
  </si>
  <si>
    <t>CRESTOR; VITAMIN B-12; VITAMIN D3</t>
  </si>
  <si>
    <t>USPFIZER INC2021423788</t>
  </si>
  <si>
    <t>2176798</t>
  </si>
  <si>
    <t>Test Date: 20210416; Test Name: COVID- 19 test; Test Result: Negative</t>
  </si>
  <si>
    <t>CRESTOR; THYROID</t>
  </si>
  <si>
    <t>Medical History/Concurrent Conditions: Allergy to antibiotic (Known allergies: Cephalosporin); Breast cancer (Breast cancer survivor)</t>
  </si>
  <si>
    <t>USPFIZER INC2021437835</t>
  </si>
  <si>
    <t>USPFIZER INC2021445183</t>
  </si>
  <si>
    <t>USPFIZER INC2021446691</t>
  </si>
  <si>
    <t>USPFIZER INC2021448776</t>
  </si>
  <si>
    <t>USPFIZER INC2021464527</t>
  </si>
  <si>
    <t>USPFIZER INC2021490483</t>
  </si>
  <si>
    <t>2176804</t>
  </si>
  <si>
    <t>2176805</t>
  </si>
  <si>
    <t>Enskyce, calcium, vitamin D, collagen, magnesium oxide</t>
  </si>
  <si>
    <t>2176806</t>
  </si>
  <si>
    <t>Lisinopril Losartan Januvia Pertussis Vaccine</t>
  </si>
  <si>
    <t>2176807</t>
  </si>
  <si>
    <t>Chest pains every time I breathe.</t>
  </si>
  <si>
    <t>2176808</t>
  </si>
  <si>
    <t>Positive COVID test on 01/06/22</t>
  </si>
  <si>
    <t>budesonide-formoterol (SYMBICORT) 160-4.5 MCG/ACT inhaler   clopidogrel (PLAVIX) 75 MG tablet  diphenoxylate-atropine (LOMOTIL) 2.5-0.025 MG tablet gabapentin (NEURONTIN) 400 MG capsule  liraglutide (VICTOZA) 18 MG/3ML SOPN injection  lovas</t>
  </si>
  <si>
    <t>Date Unknown Basal cell carcinoma  Date Unknown CAD (coronary artery disease) Date Unknown Cancer (HCC)  Date Unknown COPD (chronic obstructive pulmonary disease) (HCC) Date Unknown CVA (cerebral vascular accident) (HCC)  Date Unknown Diabetic nephropathy (HCC)  Date Unknown GERD (gastroesophageal reflux disease) Date Unknown Heart disease Date Unknown HTN (hypertension) Date Unknown Hyperlipidemia Date Unknown MI (myocardial infarction) (HCC) Date Unknown Oropharyngeal candidiasis Date Unknown OSA on CPAP Date Unknown Sleep apnea</t>
  </si>
  <si>
    <t>Penicillin, Bee venom.</t>
  </si>
  <si>
    <t>2176809</t>
  </si>
  <si>
    <t>2176810</t>
  </si>
  <si>
    <t>Diagnosed with 6.5 A1C diabetes 12/22/21 Diagnosed with 6.4 A1C Pre-diabetes 6/16/2021</t>
  </si>
  <si>
    <t>Hypothyroidism, anemia</t>
  </si>
  <si>
    <t>Biaxin, Septra</t>
  </si>
  <si>
    <t>2176811</t>
  </si>
  <si>
    <t>2176812</t>
  </si>
  <si>
    <t>See medical records</t>
  </si>
  <si>
    <t>Covid positive - early Feb 2022</t>
  </si>
  <si>
    <t>02/24/2022 - RESPIRATORY FAILURE, UNSPECIFI... 02/24/2022 - MUSCLE WEAKNESS (GENERALIZED) 02/24/2022 - UNSTEADINESS ON FEET 32/24/2022 - PERSONAL HISTORY OF COVID-19 32/24/2022 - ELEVATED WHITE BLOOD CELL COUN... 32/24/2022 - ESSENTIAL (PRIMARY) HYPERTENSI... 32/24/2022 - GASTRO-ESOPHAGEAL REFLUX DISEA... 32/24/2022 - HYPOXEMIA 32/24/2022 - PAIN, UNSPECIFIED 32/24/2022 - PNEUMONIA DUE TO CORONAVIRUS D... 32/24/2022 - DYSPHAGIA, ORAL PHASE 32/24/2022 - COVID-19 33/01/2022 - ADJUSTMENT DISORDER WITH MIXED... 32/24/2022 -VITAMIN D DEFICIENCY, UNSPECIF...  32/24/2022 - UNSPECIFIED ATRIAL FIBRILLATIO...  32/24/2022 - CHRONIC KIDNEY DISEASE, STAGE ...  32/24/2022 - RETENTION OF URINE, UNSPECIFIE...</t>
  </si>
  <si>
    <t>amLODIPine, NIFEdipine, Vitamin D, Feldene, Lodine, Ziac, Sulfa Antibiotics, Muscle relaxers,</t>
  </si>
  <si>
    <t>2176813</t>
  </si>
  <si>
    <t>ECG: V-Paced, 77 BPM</t>
  </si>
  <si>
    <t>metoprolol, losartan, Eliquis, levothyroxine, simvastatin</t>
  </si>
  <si>
    <t>PAST MEDICAL HISTORY Diagnosis Date ? Arrhythmia  ? B-cell lymphoproliferative disorder 2/20/2014 ? Chronic low back pain  ? Esophageal reflux   conrolled with Prilosec ? Femoral shaft fracture    R leg; conservatively managed by doctor ? Neuropathy   perpheral, idiopathic per pt ? Osteoporosis  ? PMH - PAST MEDICAL HISTORY OF   PAT controlled with Verapamil ? PMH - PAST MEDICAL HISTORY OF   lumbago--cared for by doctor--has chronic back pain with spondylolithesis.  ? Toxic diffuse goiter  ? Unspecified hypothyroidism</t>
  </si>
  <si>
    <t>Amoxicillin  Rash Not Specified Allergy 10/5/2020  skin test negative. developed generalized rash that lasted 1 week.   Neurontin [Gabapentin]   Not Specified Intolerance 5/7/2007  Leg swelling  Skelaxin [Metaxalone]  Rash Not Specified  3/16/2005  Sulfa [Other]    Not Specified  10/24/1998  Sulfa is considered to be Sulfa-trimeth for the purpose of M  Adverse Reactions/Drug Intolerances Kenalog [Triamcinolone Acetonide]  Intolerance Not Specified Side Effect/Intolerance 5/31/2019  Muscle cramping</t>
  </si>
  <si>
    <t>2176814</t>
  </si>
  <si>
    <t>2176815</t>
  </si>
  <si>
    <t>Comments: List of non-encoded Patient Relevant History: Patient Other Relevant History 1: None, Comment: Medical history: None</t>
  </si>
  <si>
    <t>USPFIZER INC2021556991</t>
  </si>
  <si>
    <t>2176816</t>
  </si>
  <si>
    <t>Medical History/Concurrent Conditions: Anxiety (Adverse_event: anxiety); Cardiac pain (terrible pains in my heart and my chest but it was all Gastro); Chest pain (terrible pains in my heart and my chest but it was all Gastro); COVID-19 (If_covid_prior_vaccination: Yes); General body pain (lots of body pain both w/ covid19 and with the second vaccine); Injury to shoulder NOS (adverse_event: Left shoulder torn from attack.); Insomnia (Adverse_event: insomnia); Nausea (I became a sick as humanly possible intense nausea); Post-traumatic stress disorder (Adverse_event: PTSD); Weight loss (I've lost some weight like I did when I had Cove it 19)</t>
  </si>
  <si>
    <t>USPFIZER INC2021592741</t>
  </si>
  <si>
    <t>Test Name: COVID-19 virus test; Test Result: Negative  ; Comments: Nasal swab</t>
  </si>
  <si>
    <t>CLARITIN-D 24 HOUR</t>
  </si>
  <si>
    <t>USPFIZER INC2021619500</t>
  </si>
  <si>
    <t>2176818</t>
  </si>
  <si>
    <t>Medical History/Concurrent Conditions: Allergy (Known allergies: Yes, dog dander, cats, strawberry, dust, citrus fruits); Allergy to animals (Known allergies: Yes, dog dander, cats, strawberry, dust, citrus fruits); Food allergy (Known allergies: Yes, dog dander, cats, strawberry, dust, citrus fruits)</t>
  </si>
  <si>
    <t>USPFIZER INC2021695224</t>
  </si>
  <si>
    <t>2176820</t>
  </si>
  <si>
    <t>USPFIZER INC2021771275</t>
  </si>
  <si>
    <t>USPFIZER INC2021848309</t>
  </si>
  <si>
    <t>2176822</t>
  </si>
  <si>
    <t>USPFIZER INC202200009356</t>
  </si>
  <si>
    <t>2176823</t>
  </si>
  <si>
    <t>Test Date: 20211207; Test Name: Blood culture; Result Unstructured Data: Test Result:Normal; Test Date: 20211207; Test Name: Blood test; Result Unstructured Data: Test Result:Normal; Test Date: 20211224; Test Name: Chest X-ray; Result Unstructured Data: Test Result:Normal; Test Name: CT; Result Unstructured Data: Test Result:inflammation; Comments: We had gone to an ENT who did a CT and showed us all of the inflammation.; Test Date: 20220118; Test Name: CT of chest; Result Unstructured Data: Test Result:Normal; Test Date: 20211227; Test Name: CT of sinus; Result Unstructured Data: Test Result:swollen inflamed sinuses; Test Date: 20211207; Test Name: Urine culture; Result Unstructured Data: Test Result:Normal; Test Date: 20211207; Test Name: Sinus culture; Result Unstructured Data: Test Result:Normal; Test Date: 20211102; Test Name: Antibody test to platelet factor IV; Result Unstructured Data: Test Result:Unknown result; Comments: Comments : good antibodies; Test Name: Body weight; Result Unstructured Data: Test Result:Lost 15 lbs; Comments: Lost 15 ibs; Test Name: White blood cells; Result Unstructured Data: Test Result:Incresed</t>
  </si>
  <si>
    <t>USPFIZER INC202200037126</t>
  </si>
  <si>
    <t>USPFIZER INC202200064606</t>
  </si>
  <si>
    <t>2176826</t>
  </si>
  <si>
    <t>Test Date: 20220221; Test Name: rapid covid test; Test Result: Negative</t>
  </si>
  <si>
    <t>USPFIZER INC202200065429</t>
  </si>
  <si>
    <t>2176827</t>
  </si>
  <si>
    <t>COPAXONE; MAXEPA; MULTIVITAMINS [VITAMINS NOS]; PANTOTHENIC ACID CALCIUM; PREVNAR; QUERCETIN; SHINGRIX; VITAMIN D3; FLUZONE HIGH DOSE QUADRIVALENT; PNEUMOVAX</t>
  </si>
  <si>
    <t>Depression; Drug hypersensitivity; Food allergy; Gastroesophageal reflux disease; Iodine allergy; Menopausal disorder; Metabolic disorder; Migraine; Milk allergy; Neoplasm malignant; Neoplasm skin; Rhinitis allergic; Rubber sensitivity</t>
  </si>
  <si>
    <t>Medical History/Concurrent Conditions: Atopic dermatitis; Egg allergy (Allergies: egg derived); Fruit allergy (Allergies: melon); Fruit allergy (Allergies: cantaloupe); Fruit allergy (Allergies: banana); Fruit allergy (Allergies:  kiwi); Iodine allergy (Allergies: iodine); Latex allergy (Allergies: latex); Milk allergy (Allergies: milk); Multiple sclerosis; Penicillin allergy (Allergies: penicillins); Shellfish allergy (Allergies: shellfish derived)</t>
  </si>
  <si>
    <t>USPFIZER INC202200070559</t>
  </si>
  <si>
    <t>Perimenopausal symptoms</t>
  </si>
  <si>
    <t>USPFIZER INC202200070845</t>
  </si>
  <si>
    <t>2176829</t>
  </si>
  <si>
    <t>Test Name: Fever; Result Unstructured Data: Test Result:normal temp is 97.4; Test Date: 20210902; Test Name: Fever; Result Unstructured Data: Test Result:102.2; Comments: The fever went to 102.2; Test Date: 20210903; Test Name: Fever; Result Unstructured Data: Test Result:burning up; Comments: She clarified that she woke up burning up on the 03Sep2021; Test Date: 20210905; Test Name: Fever; Result Unstructured Data: Test Result:went down to her normal; Comments: Caller said that it gradually went down to her normal temperature within 2 days by 05Sep2021; Test Name: fever; Result Unstructured Data: Test Result:102.2 Fahrenheit; Test Name: weight; Result Unstructured Data: Test Result:79 lbs; Comments: She was 79lbs at the time of the vaccine also.</t>
  </si>
  <si>
    <t>Coronary arterial stent insertion (Other Conditions: Right main coronary artery. It was placed about 4 years ago.); Emphysema (Other Conditions: She was diagnosed many years ago)</t>
  </si>
  <si>
    <t>USPFIZER INC202200089633</t>
  </si>
  <si>
    <t>2176830</t>
  </si>
  <si>
    <t>Test Date: 20210826; Test Name: TPO antibody; Result Unstructured Data: Test Result:901.0 IU/l; Test Date: 20210716; Test Name: FSH; Result Unstructured Data: Test Result:65.6 IU/l; Test Date: 20210826; Test Name: FSH; Result Unstructured Data: Test Result:103.5 IU/l</t>
  </si>
  <si>
    <t>ADHD; Depression; Insomnia</t>
  </si>
  <si>
    <t>USPFIZER INC202200098650</t>
  </si>
  <si>
    <t>2176831</t>
  </si>
  <si>
    <t>Test Name: Blood pressure; Result Unstructured Data: Test Result:130/77; Test Name: Pulse; Result Unstructured Data: Test Result:93</t>
  </si>
  <si>
    <t>USPFIZER INC202200121568</t>
  </si>
  <si>
    <t>2176832</t>
  </si>
  <si>
    <t>USPFIZER INC202200123462</t>
  </si>
  <si>
    <t>2176833</t>
  </si>
  <si>
    <t>ZINC; VITAMIN C [ASCORBIC ACID]; B12 [CYANOCOBALAMIN]</t>
  </si>
  <si>
    <t>USPFIZER INC202200128876</t>
  </si>
  <si>
    <t>USPFIZER INC202200133277</t>
  </si>
  <si>
    <t>2176835</t>
  </si>
  <si>
    <t>USPFIZER INC202200151417</t>
  </si>
  <si>
    <t>2176836</t>
  </si>
  <si>
    <t>USPFIZER INC202200156893</t>
  </si>
  <si>
    <t>2176837</t>
  </si>
  <si>
    <t>Medical History/Concurrent Conditions: Hypertension; Latex allergy (Known allergies: Latex)</t>
  </si>
  <si>
    <t>USPFIZER INC202200167859</t>
  </si>
  <si>
    <t>2176838</t>
  </si>
  <si>
    <t>Comments: List of non-encoded Patient Relevant History: Patient Other Relevant History 1: None, Comment: Medical Condition: Consumer stated, "No</t>
  </si>
  <si>
    <t>USPFIZER INC202200168175</t>
  </si>
  <si>
    <t>2176839</t>
  </si>
  <si>
    <t>SERTRALINE; DRAMAMINE</t>
  </si>
  <si>
    <t>Medical History/Concurrent Conditions: COVID-19 (If covid prior vaccination: Yes); Seafood allergy (Known allergies: seafood)</t>
  </si>
  <si>
    <t>USPFIZER INC202200169748</t>
  </si>
  <si>
    <t>2176840</t>
  </si>
  <si>
    <t>Test Name: multiple testing; Result Unstructured Data: Test Result:diagnosed with Myositis"; Comments: Patient went to the hospital, received multiple testing, and was diagnosed with Myositis.</t>
  </si>
  <si>
    <t>USPFIZER INC202200186009</t>
  </si>
  <si>
    <t>2176841</t>
  </si>
  <si>
    <t>USPFIZER INC202200186071</t>
  </si>
  <si>
    <t>2176842</t>
  </si>
  <si>
    <t>Test Name: pulse; Result Unstructured Data: Test Result:high; Comments: high pulse multiple times over several days</t>
  </si>
  <si>
    <t>USPFIZER INC202200193306</t>
  </si>
  <si>
    <t>2176843</t>
  </si>
  <si>
    <t>USPFIZER INC202200197765</t>
  </si>
  <si>
    <t>2176844</t>
  </si>
  <si>
    <t>USPFIZER INC202200198234</t>
  </si>
  <si>
    <t>2176845</t>
  </si>
  <si>
    <t>USPFIZER INC202200198236</t>
  </si>
  <si>
    <t>2176846</t>
  </si>
  <si>
    <t>Test Name: Ab titers; Result Unstructured Data: Test Result:Unknown results %; Test Name: Roche Elecsys anti-SARS-S enzyme immunoassay; Result Unstructured Data: Test Result:Unknown result; Test Name: Sars-Cov-2 test; Test Result: Positive</t>
  </si>
  <si>
    <t>USPFIZER INC202200200766</t>
  </si>
  <si>
    <t>2176848</t>
  </si>
  <si>
    <t>USPFIZER INC202200203944</t>
  </si>
  <si>
    <t>2176849</t>
  </si>
  <si>
    <t>PROPRANOLOL; FLUVOXAMINE</t>
  </si>
  <si>
    <t>Medical History/Concurrent Conditions: Drug allergy; Migraine; Obsessive-compulsive disorder</t>
  </si>
  <si>
    <t>USPFIZER INC202200204522</t>
  </si>
  <si>
    <t>2176850</t>
  </si>
  <si>
    <t>VYVANSE; ZYRTEC ALLERGY</t>
  </si>
  <si>
    <t>USPFIZER INC202200205187</t>
  </si>
  <si>
    <t>2176851</t>
  </si>
  <si>
    <t>ACETAZOLAMIDE; ALBUTEROL [SALBUTAMOL SULFATE]; ASMANEX; MELATONIN; VITAMIN D [VITAMIN D NOS]; TIZANIDINE; TOPIRAMATE; CYMBALTA; EPINEPHRINE; LEVOCETIRIZINE; LYRICA; TRAMADOL; ZOFRAN [ONDANSETRON HYDROCHLORIDE DIHYDRATE]; PANTOPRAZOLE; MIRAL</t>
  </si>
  <si>
    <t>Medical History/Concurrent Conditions: Allergy to nuts; Anorexia and bulimia syndrome; Anxiety; Asthma; COVID-19; Depression; Endometriosis; Epilepsy; Fibromyalgia; Food allergy; Hypotension; Insomnia; Intracranial hypertension; Irritable bowel syndrome; Migraine; Peanut allergy; Post-traumatic stress disorder; Sulfonamide allergy</t>
  </si>
  <si>
    <t>USPFIZER INC202200214888</t>
  </si>
  <si>
    <t>2176852</t>
  </si>
  <si>
    <t>Test Name: D-dimer; Result Unstructured Data: Test Result:Unknown; Comments: Investigation; Test Date: 20210203; Test Name: D-dimer; Result Unstructured Data: Test Result:Unknown; Comments: Investigation; Test Name: A1c; Result Unstructured Data: Test Result:Unknown; Comments: Investigation; Test Name: PCP; Result Unstructured Data: Test Result:Unknown; Comments: Investigation; Test Date: 20220201; Test Name: Thyroid tests; Result Unstructured Data: Test Result:no blockage and/or clots</t>
  </si>
  <si>
    <t>USPFIZER INC202200222801</t>
  </si>
  <si>
    <t>2176853</t>
  </si>
  <si>
    <t>Test Name: blood work; Result Unstructured Data: Test Result:unknown results; Test Name: EKG; Result Unstructured Data: Test Result:Normal; Comments: was okay; Test Name: heart monitor; Result Unstructured Data: Test Result:unknown results; Test Name: heart rate; Result Unstructured Data: Test Result:150; Comments: 150 beats per min</t>
  </si>
  <si>
    <t>Asthmatic (it does like exercise or allergy induced, so she does not take a normal inhaler); Fruit allergy</t>
  </si>
  <si>
    <t>USPFIZER INC202200223159</t>
  </si>
  <si>
    <t>2176854</t>
  </si>
  <si>
    <t>Test Date: 20211223; Test Name: fever; Result Unstructured Data: Test Result:102.2 degrees; Test Date: 20220128; Test Name: Covid PCR; Test Result: Negative  ; Comments: Nasal Swab</t>
  </si>
  <si>
    <t>USPFIZER INC202200224132</t>
  </si>
  <si>
    <t>2176855</t>
  </si>
  <si>
    <t>USPFIZER INC202200228625</t>
  </si>
  <si>
    <t>USPFIZER INC202200229976</t>
  </si>
  <si>
    <t>2176857</t>
  </si>
  <si>
    <t>I had a hysteroscopy and found to have 1 fibroid. Hysteroscopy done 4/21 after first 2 shots.</t>
  </si>
  <si>
    <t>Penicillin; Gluten and Lactose intolerance</t>
  </si>
  <si>
    <t>2176858</t>
  </si>
  <si>
    <t>None. I contacted my doctor but the nurse said I should be fine.</t>
  </si>
  <si>
    <t>Endometriosis Seasonal and environmental allergies</t>
  </si>
  <si>
    <t>Reaction to second dose of Pfizer covid vaccine in April 2021. I developed a hemifacial spasm and had extreme stomach pains. Hem</t>
  </si>
  <si>
    <t>Allergic to kiwi (mild)</t>
  </si>
  <si>
    <t>2176859</t>
  </si>
  <si>
    <t>COZAAR; CALCIUM; VITAMIN A [RETINOL]; VITAMIN B COMPLEX; VITAMIN C [ASCORBIC ACID]; VITAMIN D [COLECALCIFEROL]; VITAMIN E [TOCOPHEROL]</t>
  </si>
  <si>
    <t>Medical History/Concurrent Conditions: Blood pressure high; Osteoporosis</t>
  </si>
  <si>
    <t>USPFIZER INC202200230128</t>
  </si>
  <si>
    <t>2176860</t>
  </si>
  <si>
    <t>ER admission twice. Neurologist, Two internists, Cardiologist, Infectious disease doctor, endocrinologist. Medical Tests include; echo cardiogram, MRI of Brain with contrast, stress test, ultrasound of abdomen, EKG, and dozens of blood tests. Everything came back in a normal range.</t>
  </si>
  <si>
    <t>possible bronchitis</t>
  </si>
  <si>
    <t>2176861</t>
  </si>
  <si>
    <t>Viral gI illness 2 weeks ago</t>
  </si>
  <si>
    <t>2176862</t>
  </si>
  <si>
    <t>List provided on request</t>
  </si>
  <si>
    <t>Diabetes, AFIB, HBP</t>
  </si>
  <si>
    <t>2176863</t>
  </si>
  <si>
    <t>complete endocrinology workup- 24 hr. urine for metanephrines, - Blood work related to adrenals- Cardiac monitor and Nuclear stress test-</t>
  </si>
  <si>
    <t>aspirin,diltiazem,atenolol,calcium,echinacea,acuvite,lisinopril,rosuvastatin,cranberry supplement,famotidine,alprazolam</t>
  </si>
  <si>
    <t>borderline hypertension ,previous history of atrial fibrillation-occurring 20 years ago,presently not the case- controlled on cardiac meds</t>
  </si>
  <si>
    <t>swine flu vaccine-Positive VDRL test</t>
  </si>
  <si>
    <t>sulfa,penicillin,SSRI'S</t>
  </si>
  <si>
    <t>2176864</t>
  </si>
  <si>
    <t>Urine Culture 9/12/21 CBC W/ Auto Differential 9/12/21 Comprehensive Metabolic Panel 9/12/21 Urinalysis with Reflex Microscopic and Culture 9/12/21 CT Abdomen Pelvis with Contrast 9/12/21 Complete Blood Count 9/13/21 Basic Metabolic Panel 9/13/21 US Retroperitoneal Complete 9/13/21 XR Cystourethrogram Retrograde 9/14/21 Comprehensive Metabolic Panel 9/14/21 Complete Blood Count 9/14/21 Basic Metabolic Panel 9/15/21 Complete Blood Count 9/15/21 POC Urine Auto W/O Micro 9/24/21 NM Kidney morphology Vasc Flow Function with Pharm 11/10/21 Basic Metabolic Panel 1/13/22 Complete Blood Count 1/13/22 Tissue Exam 1/17/22 Basic Metabolic Panel 1/18/22 Complete Blood Count 1/18/22 POC Urine Non-Auto W/O Micro 2/17/22 Urine Culture 2/17/22 POC Urine Auto W/O Micro 2/28/22</t>
  </si>
  <si>
    <t>Junel FE</t>
  </si>
  <si>
    <t>2176865</t>
  </si>
  <si>
    <t>For now none.</t>
  </si>
  <si>
    <t>2176866</t>
  </si>
  <si>
    <t>cashews</t>
  </si>
  <si>
    <t>2176867</t>
  </si>
  <si>
    <t>Underwent hearing and EVG testing after seeing an ENT. Hearing tests passed, caloric stimulation indicated significant weakness in right vestibular system. Waiting on further evaluation and testing from ENT following test results.</t>
  </si>
  <si>
    <t>hormonal IUD - liletta</t>
  </si>
  <si>
    <t>digestive issues - chronic diarrhea and constipation</t>
  </si>
  <si>
    <t>digestive issues and congestion issues</t>
  </si>
  <si>
    <t>allergic to monistat</t>
  </si>
  <si>
    <t>2176868</t>
  </si>
  <si>
    <t>2176869</t>
  </si>
  <si>
    <t>heart, kidney, liver tests. please contact my physician for more information</t>
  </si>
  <si>
    <t>NP Thyroid 60mg per day</t>
  </si>
  <si>
    <t>Cipro, doxycycline, sulpha drugs</t>
  </si>
  <si>
    <t>2176870</t>
  </si>
  <si>
    <t>Zetia, carvadelol, xiidra, albuteral</t>
  </si>
  <si>
    <t>2176871</t>
  </si>
  <si>
    <t>Test Date: 20220201; Test Name: TSH; Result Unstructured Data: Test Result:1.31 uiU/mL; Test Date: 20220201; Test Name: First Test; Result Unstructured Data: Test Result:Unknown results; Test Date: 20220127; Test Name: spike protein tests; Test Result: Negative  ; Test Date: 20220201; Test Name: Pregnant; Result Unstructured Data: Test Result:Unknown results; Test Date: 20210909; Test Name: IgG assay protein for SARS CoV-2; Test Result: Negative  ; Test Date: 20220127; Test Name: IgG assay protein for SARS CoV-2; Test Result: Negative  ; Test Date: 20210909; Test Name: No SARS-CoV-2 IgG AB; Test Result: Negative  ; Test Date: 20220201; Test Name: SARS-CoV-2 Abs; Result Unstructured Data: Test Result:0.1; Comments: Units: COI Ref range: &lt;1.0; Test Date: 20220201; Test Name: SARS-CoV-2 Abs Interp; Test Result: Negative  ; Test Date: 20220201; Test Name: SARS-CoV-2 IgG; Result Unstructured Data: Test Result:0.02; Comments: Units: Index Ref range: &lt;1.40; Test Date: 20220201; Test Name: SARS-CoV-2 IgG INTERP; Test Result: Negative  ; Comments: Ref Range: Negative; Test Date: 20220201; Test Name: Free T4; Result Unstructured Data: Test Result:1.31 ng/dL; Comments: Ref range: 0.80-1.90</t>
  </si>
  <si>
    <t>SYNTHROID; PANTOPRAZOLE</t>
  </si>
  <si>
    <t>Medical History/Concurrent Conditions: GERD; Hypothyroidic goiter; Thyroid carcinoma; Thyroidectomy (s/p resection 2016)</t>
  </si>
  <si>
    <t>USPFIZER INC202200245632</t>
  </si>
  <si>
    <t>2176872</t>
  </si>
  <si>
    <t>Test Date: 20220212; Test Name: Blood test; Result Unstructured Data: Test Result: thyroid results; Comments: showed that my thyroid results only on 16Feb2022; Test Date: 20220202; Test Name: TSH; Result Unstructured Data: Test Result:0.020 MiU/mL; Comments: Abnormal; Test Date: 20220212; Test Name: ECG; Result Unstructured Data: Test Result: Tachycardia; Test Date: 20220202; Test Name: free thyroxine; Result Unstructured Data: Test Result:1.44 ng/dL; Comments: Abnormal; Test Name: heart rate; Result Unstructured Data: Test Result:100+ bpm; Test Name: heart rate; Result Unstructured Data: Test Result:120+BPM; Comments: while I was sitting and watching TV, the next day around 02:00PM eastern time. Since 02:00 PM-08:00 PM on 12Feb2022 (next day) my heart rate was mostly high at which point; Test Date: 20220212; Test Name: heart rate; Result Unstructured Data: Test Result: Mostly high; Comments: while I was sitting and watching TV, the next day around 02:00PM eastern time. Since 02:00 PM-08:00 PM on 12Feb2022 (next day) my heart rate was mostly high at which point; Test Name: Covid test; Test Result: Negative; Comments: Did multiple Covid tests, they were all negative; Test Date: 202111; Test Name: thyroid functioning; Result Unstructured Data: Test Result: normal.</t>
  </si>
  <si>
    <t>Medical History/Concurrent Conditions: Flu like symptoms (Did multiple Covid tests, they were all negative); Stomach pain (Appendectomy)</t>
  </si>
  <si>
    <t>USPFIZER INC202200256715</t>
  </si>
  <si>
    <t>2176873</t>
  </si>
  <si>
    <t>Test Name: covid-19 virus test; Test Result: Positive</t>
  </si>
  <si>
    <t>USPFIZER INC202200258316</t>
  </si>
  <si>
    <t>Test Date: 202202; Test Name: Blood pressure; Result Unstructured Data: Test Result:Dropped</t>
  </si>
  <si>
    <t>USPFIZER INC202200258866</t>
  </si>
  <si>
    <t>Test Name: EKG; Result Unstructured Data: Test Result:unknown results</t>
  </si>
  <si>
    <t>USPFIZER INC202200276574</t>
  </si>
  <si>
    <t>2176876</t>
  </si>
  <si>
    <t>USPFIZER INC202200277303</t>
  </si>
  <si>
    <t>Test Name: EKG; Result Unstructured Data: Test Result:Irregular EKG; Comments: she does not know if that was part of a regular doctors appointment when he found that out.</t>
  </si>
  <si>
    <t>USPFIZER INC202200299707</t>
  </si>
  <si>
    <t>2176878</t>
  </si>
  <si>
    <t>Test Date: 20220118; Test Name: UK NHS Rapid Test; Test Result: Positive  ; Comments: covid test type post vaccination=Nasal Swab</t>
  </si>
  <si>
    <t>Comments: List of non-encoded Patient Relevant History: Patient Other Relevant History 1: No, Comment: other medical history No</t>
  </si>
  <si>
    <t>USPFIZER INC202200307791</t>
  </si>
  <si>
    <t>2176879</t>
  </si>
  <si>
    <t>Medical History/Concurrent Conditions: ADHD; COVID-19 (if covid prior vaccination: Yes); Hypothyroidism</t>
  </si>
  <si>
    <t>USPFIZER INC202200307869</t>
  </si>
  <si>
    <t>2176880</t>
  </si>
  <si>
    <t>USPFIZER INC202200307906</t>
  </si>
  <si>
    <t>USPFIZER INC202200308077</t>
  </si>
  <si>
    <t>Test Name: Tested covid-19; Test Result: Positive  ; Comments: Tested covid-19 positive two months after booster shot (3rd shot).</t>
  </si>
  <si>
    <t>USPFIZER INC202200310452</t>
  </si>
  <si>
    <t>2176883</t>
  </si>
  <si>
    <t>USPFIZER INC202200314035</t>
  </si>
  <si>
    <t>2176884</t>
  </si>
  <si>
    <t>Test Name: antibody test; Result Unstructured Data: Test Result:Titer rise; Test Name: PCR +ve; Test Result: Positive</t>
  </si>
  <si>
    <t>USPFIZER INC202200314527</t>
  </si>
  <si>
    <t>2176885</t>
  </si>
  <si>
    <t>Test Name: Blood work; Result Unstructured Data: Test Result: Unknown results; Comments: On the border for onset of diabetes.</t>
  </si>
  <si>
    <t>LATANOPROST; LEVOTHYROXINE; ATORVASTATIN</t>
  </si>
  <si>
    <t>Medical History/Concurrent Conditions: Arthritis (he has a history of arthritis); Cholesterol (he also takes atorvastatin for his cholesterol); Methicillin-resistant Staphylococcus aureus test positive (4 years ago he was diagnosed with MRSA (Methicillin-resistant Staphylococcus aureus)); Surgery (he had a cataract surgery and he's taking Latanoprost drops for his eyes for Glaucoma); Thyroid disorder (he is taking Levothyroxine for Thyroid everyday (100 mcg)).</t>
  </si>
  <si>
    <t>USPFIZER INC202200315599</t>
  </si>
  <si>
    <t>2176886</t>
  </si>
  <si>
    <t>USPFIZER INC202200322010</t>
  </si>
  <si>
    <t>2176887</t>
  </si>
  <si>
    <t>Test Name: heart beating; Result Unstructured Data: Test Result: fast and hard; Comments: her heart beating fast and hard.</t>
  </si>
  <si>
    <t>Medical History/Concurrent Conditions: Barrett's esophagus; High cholesterol (takes Simvastatin 40mg once daily).</t>
  </si>
  <si>
    <t>USPFIZER INC202200322029</t>
  </si>
  <si>
    <t>2176888</t>
  </si>
  <si>
    <t>USPFIZER INC202200322824</t>
  </si>
  <si>
    <t>2176889</t>
  </si>
  <si>
    <t>USPFIZER INC202200324979</t>
  </si>
  <si>
    <t>2176890</t>
  </si>
  <si>
    <t>Test Name: cholesterol; Result Unstructured Data: Test Result: levels were really good; Test Name: blood pressure; Result Unstructured Data: Test Result: down which was at 90/61 or 95/61; Comments: it had never been under 100; Test Name: heart beating; Result Unstructured Data: Test Result: fast and hard; Test Name: physical; Result Unstructured Data: Test Result: showed up about her thyroid; Test Date: 20220211; Test Name: thyroid; Result Unstructured Data: Test Result :thyroid is out of control.</t>
  </si>
  <si>
    <t>NEXIUM 24HR; SIMVASTATIN</t>
  </si>
  <si>
    <t>Medical History/Concurrent Conditions: Barrett's esophagus; High cholesterol (on cholesterol meds for years. she takes Simvastatin 40mg once daily for high cholesterol).</t>
  </si>
  <si>
    <t>USPFIZER INC202200325101</t>
  </si>
  <si>
    <t>USPFIZER INC202200326010</t>
  </si>
  <si>
    <t>USPFIZER INC202200326371</t>
  </si>
  <si>
    <t>2176893</t>
  </si>
  <si>
    <t>CELECOXIB; LOSARTAN; ATORVASTATIN; BABY ASPIRIN</t>
  </si>
  <si>
    <t>AV block (Onset date: Apr2021 Stop date: Ongoing. Pertinent details: Pacemaker Insertion(Permanent)); Back pain; Hypercholesterolemia (Onset date: Unknown- Stop date: Ongoing. Pertinent details: N/A); Hypertension (Onset date: Unknown- Stop date: Ongoing. Pertinent details: N/A); Prophylaxis.</t>
  </si>
  <si>
    <t>Medical History/Concurrent Conditions: Radiculitis; Transient global amnesia (Onset date: 2019 Stop date: 2019. Pertinent details: N/A).</t>
  </si>
  <si>
    <t>USPFIZER INC202200326642</t>
  </si>
  <si>
    <t>2176894</t>
  </si>
  <si>
    <t>Test Name: MRI; Result Unstructured Data: Test Result: showed thousands of little fractures.</t>
  </si>
  <si>
    <t>USPFIZER INC202200326730</t>
  </si>
  <si>
    <t>Test Date: 202201; Test Name: Body temperature; Result Unstructured Data: Test Result:102 Fahrenheit; Test Date: 20220119; Test Name: SARS -COV-2 Rapid POC test; Test Result: Positive</t>
  </si>
  <si>
    <t>Medical History/Concurrent Conditions: Allergy to vaccine; Drug allergy; Food allergy; Interchange of vaccine products</t>
  </si>
  <si>
    <t>USPFIZER INC202200326762</t>
  </si>
  <si>
    <t>2176896</t>
  </si>
  <si>
    <t>Test Name: blood tests; Result Unstructured Data: Test Result:normal; Test Name: chest x-ray; Result Unstructured Data: Test Result:normal; Test Name: sonogram of her neck; Result Unstructured Data: Test Result:unknown results; Test Name: Weight; Result Unstructured Data: Test Result:about 130 pounds</t>
  </si>
  <si>
    <t>Medical History/Concurrent Conditions: Depression (Caller is devastated about what is happening with her face.); Hernia repair; Interchange of vaccine products; Mastectomy bilateral; Neuroma removal; Ovarian cyst</t>
  </si>
  <si>
    <t>USPFIZER INC202200326799</t>
  </si>
  <si>
    <t>2176897</t>
  </si>
  <si>
    <t>Test Date: 20211212; Test Name: Echo; Result Unstructured Data: Test Result:Abnormal; Test Date: 20211212; Test Name: ECG; Result Unstructured Data: Test Result:Abnormal; Test Name: Several tests; Result Unstructured Data: Test Result:Unknown results</t>
  </si>
  <si>
    <t>USPFIZER INC202200326802</t>
  </si>
  <si>
    <t>2176898</t>
  </si>
  <si>
    <t>USPFIZER INC202200326963</t>
  </si>
  <si>
    <t>2176899</t>
  </si>
  <si>
    <t>Medical History/Concurrent Conditions: Asthma; Hyperthyroidism</t>
  </si>
  <si>
    <t>USPFIZER INC202200326987</t>
  </si>
  <si>
    <t>2176901</t>
  </si>
  <si>
    <t>USPFIZER INC202200327665</t>
  </si>
  <si>
    <t>USPFIZER INC202200327702</t>
  </si>
  <si>
    <t>2176903</t>
  </si>
  <si>
    <t>Test Name: Blood test; Result Unstructured Data: Test Result:Normal; Comments: Several blood test; Test Name: EEG; Result Unstructured Data: Test Result:Normal; Test Name: Brain waves; Result Unstructured Data: Test Result:Normal; Comments: Brain waves came back normal; Test Name: MRI of whole body; Result Unstructured Data: Test Result:Normal; Test Name: Urine test; Result Unstructured Data: Test Result:Normal</t>
  </si>
  <si>
    <t>USPFIZER INC202200327703</t>
  </si>
  <si>
    <t>USPFIZER INC202200328533</t>
  </si>
  <si>
    <t>2176905</t>
  </si>
  <si>
    <t>Test Date: 20220224; Test Name: Fever; Result Unstructured Data: Test Result:unknown result; Test Date: 20220223; Test Name: Government issued; Test Result: Negative  ; Comments: Nasal Swab</t>
  </si>
  <si>
    <t>VITAMINE A; VITAMIN E [TOCOPHEROL]; CALCIUM; ZINC; MUCINEX</t>
  </si>
  <si>
    <t>Medical History/Concurrent Conditions: Blood transfusion; Clot blood (blood clot episode on leg); Hysterectomy; Migraine; Sinusitis; Uterine fibroids; Viral meningitis (at age 5 and 11)</t>
  </si>
  <si>
    <t>USPFIZER INC202200329501</t>
  </si>
  <si>
    <t>2176906</t>
  </si>
  <si>
    <t>Test Name: NMO; Test Result: Negative  ; Test Name: Oligoclonal bands; Result Unstructured Data: Test Result:were absent; Test Name: CSF; Result Unstructured Data: Test Result:was significant for increased protein; Test Name: Cranial nerve examination; Result Unstructured Data: Test Result:revealed horizontal diplopia in the left eye; Comments: cranial nerve 3; Test Name: Cranial nerve examination; Result Unstructured Data: Test Result:revealed horizontal diplopia in the left eye; Comments: cranial nerve 4; Test Name: Cranial nerve examination; Result Unstructured Data: Test Result:revealed horizontal diplopia in the left eye; Comments: cranial nerve 6; Test Name: examination; Result Unstructured Data: Test Result:diffuse gray field vision in the left eye was; Comments: noted; Test Name: MOG antibodies; Result Unstructured Data: Test Result:negative.; Test Name: Muscle strength; Result Unstructured Data: Test Result:5/5 bilaterally and reflexes 2+ bilaterally; Test Name: Orbital MRI; Result Unstructured Data: Test Result:revealed left optic nerve enhancement; Test Name: MRI brain; Result Unstructured Data: Test Result:unremarkable; Test Name: eye examination; Result Unstructured Data: Test Result:revealed a positive relative afferent pupillary; Comments: defect in the left eye with clear disc margins</t>
  </si>
  <si>
    <t>USPFIZER INC202200330989</t>
  </si>
  <si>
    <t>2176907</t>
  </si>
  <si>
    <t>Test Name: Body temperature; Result Unstructured Data: Test Result:high; Comments: he has high fever; Test Name: weight; Result Unstructured Data: Test Result:loss; Comments: had weight loss</t>
  </si>
  <si>
    <t>USPFIZER INC202200332956</t>
  </si>
  <si>
    <t>2176908</t>
  </si>
  <si>
    <t>Medical History/Concurrent Conditions: Anorexia</t>
  </si>
  <si>
    <t>USPFIZER INC202200333000</t>
  </si>
  <si>
    <t>USPFIZER INC202200333044</t>
  </si>
  <si>
    <t>Test Name: autopsy; Result Unstructured Data: Test Result: toxic cardiomyopathy; Comments: microscopic changes consistent with a different form of heart injury called toxic cardiomyopathy; Test Name: Histopathological examination; Result Unstructured Data: Test Result: Neither heart demonstrated evidence of myocarditis; Comments: their cardiac tissue revealed an important new finding: Neither heart demonstrated evidence of typical myocarditis; Test Name: Toxicology screen; Test Result: Negative.</t>
  </si>
  <si>
    <t>USPFIZER INC202200333233</t>
  </si>
  <si>
    <t>Test Name: Histopathological examination; Result Unstructured Data: Test Result: Abnormal; Comments: microscopic changes consistent with a different form of heart injury called toxic cardiomyopathy and had appearance most closely resembling a catecholamine-mediated stress (toxic) cardiomyopathy; Test Name: toxicology screens; Test Result: Negative; Comments: no drugs or poisons were present in the body.</t>
  </si>
  <si>
    <t>USPFIZER INC202200333246</t>
  </si>
  <si>
    <t>USPFIZER INC202200333321</t>
  </si>
  <si>
    <t>2176914</t>
  </si>
  <si>
    <t>Test Date: 20220223; Test Name: Blood pressure; Result Unstructured Data: Test Result:200/100</t>
  </si>
  <si>
    <t>REMERON</t>
  </si>
  <si>
    <t>USPFIZER INC202200333342</t>
  </si>
  <si>
    <t>2176915</t>
  </si>
  <si>
    <t>USPFIZER INC202200333368</t>
  </si>
  <si>
    <t>USPFIZER INC202200333414</t>
  </si>
  <si>
    <t>USPFIZER INC202200333941</t>
  </si>
  <si>
    <t>USPFIZER INC202200333975</t>
  </si>
  <si>
    <t>2176919</t>
  </si>
  <si>
    <t>Test Date: 20220215; Test Name: biopsy; Result Unstructured Data: Test Result:Unknown results; Comments: on left breast.; Test Date: 20220121; Test Name: mammogram; Result Unstructured Data: Test Result:Unknown results; Test Date: 20220128; Test Name: ultrasound; Result Unstructured Data: Test Result:Unknown results</t>
  </si>
  <si>
    <t>Medical History/Concurrent Conditions: Ductal breast carcinoma stage II (Verbatim: stage II ductal cancer underneath her left breast); Lumpectomy (Verbatim: Lumpectomy)</t>
  </si>
  <si>
    <t>USPFIZER INC202200334387</t>
  </si>
  <si>
    <t>Test Date: 20220109; Test Name: Covid 19; Test Result: Negative  ; Comments: Nasal Swab</t>
  </si>
  <si>
    <t>Medical History/Concurrent Conditions: Asthma; COVID-19 (Prior to vaccination, was the patient diagnosed with COVID-19?:Yes)</t>
  </si>
  <si>
    <t>USPFIZER INC202200334837</t>
  </si>
  <si>
    <t>Test Date: 20220223; Test Name: Ag test; Result Unstructured Data: Test Result:Neg; Comments: Neg ag test 23Feb and 24Feb; Test Date: 20220224; Test Name: Ag test; Result Unstructured Data: Test Result:Neg; Comments: Neg ag test 23Feb and 24Feb; Test Date: 20220225; Test Name: Home Ag; Test Result: Positive</t>
  </si>
  <si>
    <t>USPFIZER INC202200334854</t>
  </si>
  <si>
    <t>2176922</t>
  </si>
  <si>
    <t>Test Date: 20211231; Test Name: SARS-CoV-2 (2019 novel Coronavirus) Detection by real-time RT-PCR; Test Result: Negative  ; Comments: Nasal Swab</t>
  </si>
  <si>
    <t>DIVALPROEX SODIUM; OXCARBAZEPINE; TYLENOL; LARONIDASE</t>
  </si>
  <si>
    <t>Medical History/Concurrent Conditions: Alcohol allergy (known allergies: Alcohol (topical)); Aortic regurgitation; Carpal tunnel syndrome; Constipation; Developmental delay; Hunter's syndrome; Mitral regurgitation; Obstructive sleep apnea syndrome; Seizures</t>
  </si>
  <si>
    <t>USPFIZER INC202200334861</t>
  </si>
  <si>
    <t>2176923</t>
  </si>
  <si>
    <t>USPFIZER INC202200334929</t>
  </si>
  <si>
    <t>2176924</t>
  </si>
  <si>
    <t>USPFIZER INC202200335216</t>
  </si>
  <si>
    <t>2176925</t>
  </si>
  <si>
    <t>Medical History/Concurrent Conditions: Interchange of vaccine products (Prev dose brand: Moderna); Comments: List of non-encoded Patient Relevant History: Patient Other Relevant History 1: None, Comment: Relevant medical history and concurrent conditions: No Known allergies: Not that I am aware of</t>
  </si>
  <si>
    <t>USPFIZER INC202200335595</t>
  </si>
  <si>
    <t>2176926</t>
  </si>
  <si>
    <t>USPFIZER INC202200335614</t>
  </si>
  <si>
    <t>USPFIZER INC202200335761</t>
  </si>
  <si>
    <t>USPFIZER INC202200335772</t>
  </si>
  <si>
    <t>2176929</t>
  </si>
  <si>
    <t>Medical History/Concurrent Conditions: Allergy to chemicals (Known allergies: Sulfur); COVID-19 (Prior to vaccination, was the patient diagnosed with COVID-19?: Yes)</t>
  </si>
  <si>
    <t>USPFIZER INC202200335876</t>
  </si>
  <si>
    <t>Test Date: 20220223; Test Name: Home Ag; Test Result: Negative  ; Comments: Unknown; Test Date: 20220224; Test Name: Home Ag; Test Result: Negative  ; Comments: Unknown; Test Date: 20220225; Test Name: Home Ag; Result Unstructured Data: Test Result:Positive; Comments: Unknown</t>
  </si>
  <si>
    <t>USPFIZER INC202200336087</t>
  </si>
  <si>
    <t>USPFIZER INC202200339712</t>
  </si>
  <si>
    <t>2176933</t>
  </si>
  <si>
    <t>TROVAC</t>
  </si>
  <si>
    <t>USPFIZER INC202200339815</t>
  </si>
  <si>
    <t>Test Name: COVID-19; Result Unstructured Data: Test Result:contracted Covid-19</t>
  </si>
  <si>
    <t>USPFIZER INC202200339877</t>
  </si>
  <si>
    <t>Test Name: Covid test; Result Unstructured Data: Test Result:contracted covid</t>
  </si>
  <si>
    <t>USPFIZER INC202200340252</t>
  </si>
  <si>
    <t>2176936</t>
  </si>
  <si>
    <t>BUSPAR; BUSPIRONE; ZOLOFT; LISINOPRIL/HCTZ</t>
  </si>
  <si>
    <t>Medical History/Concurrent Conditions: Anxiety; Blood pressure high (medical history: High blood pressure); Depression; Penicillin allergy</t>
  </si>
  <si>
    <t>USPFIZER INC202200341892</t>
  </si>
  <si>
    <t>2176937</t>
  </si>
  <si>
    <t>Test Name: Blood pressure measurement; Result Unstructured Data: Test Result:normal; Test Name: Body temperature; Result Unstructured Data: Test Result:37.94 Centigrade; Test Name: Body temperature; Result Unstructured Data: Test Result:37.83 Centigrade; Comments: 10 days later; Test Name: Chest x-ray; Result Unstructured Data: Test Result:normal limits; Test Name: Chest x-ray; Result Unstructured Data: Test Result:enlarged cardiac silhouette; Test Name: echocardiogram; Result Unstructured Data: Test Result:normal limits; Test Name: echocardiogram; Result Unstructured Data: Test Result:large pericardial effusion with evidence; Comments: of early tamponade, including a dilated inferior venacava and right atrial diastolic collapse; Test Name: Electrocardiogram; Result Unstructured Data: Test Result:Acute pericarditis; Comments: diffuse ST elevations and PR depressions; Test Name: Electrocardiogram; Result Unstructured Data: Test Result:diffuse ST elevations; Test Name: heart rate; Result Unstructured Data: Test Result:111 beats per minute; Test Name: heart rate; Result Unstructured Data: Test Result:120 beats per minute; Test Name: Laboratory test; Result Unstructured Data: Test Result:31 breaths per minute; Test Name: Physical examination; Result Unstructured Data: Test Result:Unremarkable; Comments: other than regular tachycardia; Test Name: troponin; Result Unstructured Data: Test Result:Normal; Comments: Normal within limits</t>
  </si>
  <si>
    <t>USPFIZER INC202200342050</t>
  </si>
  <si>
    <t>2176938</t>
  </si>
  <si>
    <t>OMEPRAZOLE; ATIVAN; TEMAZEPAM</t>
  </si>
  <si>
    <t>CREST syndrome; Esophageal motility disorder; Raynaud's syndrome; Tissue damage</t>
  </si>
  <si>
    <t>USPFIZER INC202200342230</t>
  </si>
  <si>
    <t>Test Name: Antibody test; Result Unstructured Data: Test Result:Still had antibodies</t>
  </si>
  <si>
    <t>USPFIZER INC202200342271</t>
  </si>
  <si>
    <t>2176940</t>
  </si>
  <si>
    <t>USPFIZER INC202200342453</t>
  </si>
  <si>
    <t>2176941</t>
  </si>
  <si>
    <t>Test Date: 20220220; Test Name: COVID-19 test; Test Result: Positive  ; Test Date: 20220223; Test Name: COVID-19 test; Test Result: Positive  ; Test Date: 20220225; Test Name: COVID-19 test; Test Result: Negative  ; Comments: I had a negative rapid test; Test Date: 20220225; Test Name: COVID-19 test; Test Result: Negative  ; Comments: a negative PCR test</t>
  </si>
  <si>
    <t>USPFIZER INC202200342480</t>
  </si>
  <si>
    <t>USPFIZER INC202200342778</t>
  </si>
  <si>
    <t>2176943</t>
  </si>
  <si>
    <t>USPFIZER INC202200342794</t>
  </si>
  <si>
    <t>2176944</t>
  </si>
  <si>
    <t>Test Name: Head CTS; Result Unstructured Data: Test Result:Normal; Test Name: EKGs; Result Unstructured Data: Test Result:Normal; Test Name: Head MRI; Result Unstructured Data: Test Result:Normal; Test Name: MRI of her cervical spine; Result Unstructured Data: Test Result:Normal</t>
  </si>
  <si>
    <t>USPFIZER INC202200342820</t>
  </si>
  <si>
    <t>2176945</t>
  </si>
  <si>
    <t>Test Date: 20220201; Test Name: COVID-19; Test Result: Negative  ; Comments: Nasal Swab</t>
  </si>
  <si>
    <t>SIMVASTATIN; CALCIUM</t>
  </si>
  <si>
    <t>Medical History/Concurrent Conditions: Bunionectomy; COVID-19; High cholesterol; Hysterectomy; Knee surgery NOS; Rotator cuff injury</t>
  </si>
  <si>
    <t>USPFIZER INC202200342821</t>
  </si>
  <si>
    <t>2176946</t>
  </si>
  <si>
    <t>Test Name: blood pressure; Result Unstructured Data: Test Result: Dropped; Test Name: blood O2 level; Result Unstructured Data: Test Result: Dropped; Test Name: respirations; Result Unstructured Data: Test Result: Dropped; Test Date: 202201; Test Name: Covid; Test Result: Positive; Comments: tested positive in rehab.</t>
  </si>
  <si>
    <t>Vyndamax</t>
  </si>
  <si>
    <t>Medical History/Concurrent Conditions: Bowel discomfort (small intestinal bowel blockage/He had a 100% bowel blockage).</t>
  </si>
  <si>
    <t>USPFIZER INC202200342933</t>
  </si>
  <si>
    <t>2176947</t>
  </si>
  <si>
    <t>Test Date: 2021; Test Name: covid; Result Unstructured Data: Test Result:Unknown results</t>
  </si>
  <si>
    <t>USPFIZER INC202200342998</t>
  </si>
  <si>
    <t>2176948</t>
  </si>
  <si>
    <t>USPFIZER INC202200343007</t>
  </si>
  <si>
    <t>2176949</t>
  </si>
  <si>
    <t>Test Date: 202202; Test Name: Tested for covid; Test Result: Positive</t>
  </si>
  <si>
    <t>USPFIZER INC202200343047</t>
  </si>
  <si>
    <t>2176950</t>
  </si>
  <si>
    <t>USPFIZER INC202200343091</t>
  </si>
  <si>
    <t>2176951</t>
  </si>
  <si>
    <t>USPFIZER INC202200343092</t>
  </si>
  <si>
    <t>2176952</t>
  </si>
  <si>
    <t>USPFIZER INC202200343093</t>
  </si>
  <si>
    <t>2176953</t>
  </si>
  <si>
    <t>Test Date: 20211202; Test Name: COVID PCR; Test Result: Positive</t>
  </si>
  <si>
    <t>LEVOTHYROXINE; ORTHO TRI-CYCLEN LO</t>
  </si>
  <si>
    <t>USPFIZER INC202200343261</t>
  </si>
  <si>
    <t>2176954</t>
  </si>
  <si>
    <t>Test Date: 202104; Test Name: Lung function test; Test Result:  3.6 l; Comments: Test to get beselly</t>
  </si>
  <si>
    <t>SYMBICORT; FLONASE [FLUTICASONE PROPIONATE]</t>
  </si>
  <si>
    <t>USPFIZER INC202200343315</t>
  </si>
  <si>
    <t>Test Date: 20220225; Test Name: PCR; Test Result: Positive  ; Comments: Nasal Swab</t>
  </si>
  <si>
    <t>USPFIZER INC202200343838</t>
  </si>
  <si>
    <t>2176956</t>
  </si>
  <si>
    <t>Medical History/Concurrent Conditions: Autoimmune disorder (Autoimmune in remission); Sulfonamide allergy (Known allergies: Sulfa drugs)</t>
  </si>
  <si>
    <t>USPFIZER INC202200344490</t>
  </si>
  <si>
    <t>2176957</t>
  </si>
  <si>
    <t>Test Date: 20220117; Test Name: PCR; Test Result: Negative  ; Comments: Nasal Swab</t>
  </si>
  <si>
    <t>USPFIZER INC202200346331</t>
  </si>
  <si>
    <t>USPFIZER INC202200346491</t>
  </si>
  <si>
    <t>Test Name: Fever; Result Unstructured Data: Test Result:Low; Comments: She also had low grade fever.</t>
  </si>
  <si>
    <t>USPFIZER INC202200346614</t>
  </si>
  <si>
    <t>2176960</t>
  </si>
  <si>
    <t>Test Name: Blood pressure; Result Unstructured Data: Test Result:elevated; Comments: blood pressure was elevated for approx 21 days at 180's to 190's over 140's.; Test Name: Body temperature; Result Unstructured Data: Test Result:99.8 to 100.3; Comments: I ran a consistent temp of 99.8 to 100.3; Test Name: Nasal Swab; Test Result: Negative</t>
  </si>
  <si>
    <t>USPFIZER INC202200346958</t>
  </si>
  <si>
    <t>2176961</t>
  </si>
  <si>
    <t>Test Date: 202108; Test Name: mri neck; Result Unstructured Data: Test Result:there was no foraminal narrowing; Comments: More information available (Y/N): No; Test Date: 202108; Test Name: xray neck; Result Unstructured Data: Test Result:No joint Issues but she had anterior osteophytes n; Comments: More information available (Y/N): No; Test Date: 202108; Test Name: Xray shoulder; Result Unstructured Data: Test Result:No joint issues or dislocation; Comments: More information available (Y/N): No</t>
  </si>
  <si>
    <t>Medical History/Concurrent Conditions: Uvulitis</t>
  </si>
  <si>
    <t>USPFIZER INC202200347025</t>
  </si>
  <si>
    <t>USPFIZER INC202200347520</t>
  </si>
  <si>
    <t>USPFIZER INC202200347535</t>
  </si>
  <si>
    <t>USPFIZER INC202200347558</t>
  </si>
  <si>
    <t>2176965</t>
  </si>
  <si>
    <t>LEVOTHYROXINE; TAMSULOSIN; FINASTERIDE AN; LOSARTAN; AMLODIPINE BESILATE</t>
  </si>
  <si>
    <t>Blood pressure high; Enlarged prostate; Hashimoto's disease</t>
  </si>
  <si>
    <t>Medical History/Concurrent Conditions: Blood pressure abnormal; Thyroid disorder</t>
  </si>
  <si>
    <t>USPFIZER INC202200347603</t>
  </si>
  <si>
    <t>USPFIZER INC202200347769</t>
  </si>
  <si>
    <t>USPFIZER INC202200347790</t>
  </si>
  <si>
    <t>Medical History/Concurrent Conditions: Bronchitis (In 2019, the patient experienced pneumonia and bronchitis); Pneumonia (In 2019, the patient experienced pneumonia and bronchitis)</t>
  </si>
  <si>
    <t>USPFIZER INC202200347846</t>
  </si>
  <si>
    <t>USPFIZER INC202200347898</t>
  </si>
  <si>
    <t>2176970</t>
  </si>
  <si>
    <t>USPFIZER INC202200347939</t>
  </si>
  <si>
    <t>USPFIZER INC202200347984</t>
  </si>
  <si>
    <t>USPFIZER INC202200348039</t>
  </si>
  <si>
    <t>USPFIZER INC202200348173</t>
  </si>
  <si>
    <t>Medical History/Concurrent Conditions: Wisdom teeth removal</t>
  </si>
  <si>
    <t>USPFIZER INC202200348176</t>
  </si>
  <si>
    <t>2176975</t>
  </si>
  <si>
    <t>USPFIZER INC202200348227</t>
  </si>
  <si>
    <t>USPFIZER INC202200348302</t>
  </si>
  <si>
    <t>2176977</t>
  </si>
  <si>
    <t>USPFIZER INC202200348381</t>
  </si>
  <si>
    <t>2176978</t>
  </si>
  <si>
    <t>USPFIZER INC202200348384</t>
  </si>
  <si>
    <t>USPFIZER INC202200348394</t>
  </si>
  <si>
    <t>USPFIZER INC202200348426</t>
  </si>
  <si>
    <t>USPFIZER INC202200348429</t>
  </si>
  <si>
    <t>Test Date: 202112; Test Name: COVID-19; Test Result: Positive</t>
  </si>
  <si>
    <t>Comments: List of non-encoded Patient Relevant History: Patient Other Relevant History 1: None, Comment: no reported medical history.</t>
  </si>
  <si>
    <t>USPFIZER INC202200348442</t>
  </si>
  <si>
    <t>USPFIZER INC202200348459</t>
  </si>
  <si>
    <t>USPFIZER INC202200348466</t>
  </si>
  <si>
    <t>Test Date: 20220107; Test Name: Heart beating; Result Unstructured Data: Test Result:too fast; Test Date: 20220104; Test Name: Covid test; Test Result: Positive  ; Test Name: Lost weight; Result Unstructured Data: Test Result:25 lbs</t>
  </si>
  <si>
    <t>USPFIZER INC202200348469</t>
  </si>
  <si>
    <t>Test Date: 202106; Test Name: Computerized Tomography Scan of Breast; Result Unstructured Data: Test Result:Breast cancer; Test Date: 202106; Test Name: Mammogram; Result Unstructured Data: Test Result:Breast cancer; Test Date: 202106; Test Name: Positron Emission Tomography Scan of Breast; Result Unstructured Data: Test Result:Breast cancer</t>
  </si>
  <si>
    <t>FUROSEMIDE; LISINOPRIL; SIMVASTATIN; ISOSORBIDE MONONITRATE; ATENOLOL</t>
  </si>
  <si>
    <t>Medical History/Concurrent Conditions: Abstains from alcohol; Blood pressure high; Breast cancer; Diuretic effect; Food allergy; High cholesterol; Hysterectomy; Skin red; Surgery (had surgery to remove all the breast cancer on right side in July or Aug2021); Tonsillectomy</t>
  </si>
  <si>
    <t>USPFIZER INC202200348473</t>
  </si>
  <si>
    <t>USPFIZER INC202200348486</t>
  </si>
  <si>
    <t>USPFIZER INC202200348489</t>
  </si>
  <si>
    <t>Test Date: 2022; Test Name: Lab Test; Result Unstructured Data: Test Result:Stomach bug; Test Date: 20211222; Test Name: Covid-19; Test Result: Positive</t>
  </si>
  <si>
    <t>USPFIZER INC202200348490</t>
  </si>
  <si>
    <t>Test Date: 20211231; Test Name: Nasal swab test; Result Unstructured Data: Test Result:Positive</t>
  </si>
  <si>
    <t>CELECOXIB; PRILOSEC [OMEPRAZOLE]; METHOTREXATE; PREDNISONE; MELATONIN; CLONAZEPAM; VITAMIN D [COLECALCIFEROL]; FOLATE; VITAMIN C [ASCORBIC ACID;ROSA CANINA]; ZINC; CALCIUM; MAGNESIUM; BACLOFEN; ZYRTEC [CETIRIZINE HYDROCHLORIDE]</t>
  </si>
  <si>
    <t>Tobacco user</t>
  </si>
  <si>
    <t>Medical History/Concurrent Conditions: Alcohol use; Allergy; Fibromyalgia; Memory disturbance; Penicillin allergy; Rheumatoid arthritis; Sleep disorder; Stomach discomfort</t>
  </si>
  <si>
    <t>USPFIZER INC202200348494</t>
  </si>
  <si>
    <t>Test Date: 20220101; Test Name: COVID-19; Test Result: Positive</t>
  </si>
  <si>
    <t>USPFIZER INC202200348507</t>
  </si>
  <si>
    <t>Test Date: 20220216; Test Name: Magnetic Resonance Imaging on Back; Result Unstructured Data: Test Result:Cyst; Comments: Relevant Laboratory &amp; Other Diagnostic Tests: 16Feb2022 Magnetic Resonance Imaging on Back: Cyst</t>
  </si>
  <si>
    <t>MEDROL [METHYLPREDNISOLONE]; MELOXICAM; ROSUVASTATIN; VALSARTAN; BACLOFEN; PANTOPRAZOLE; CIALIS; GABAPENTIN; ZYRTEC [CETIRIZINE HYDROCHLORIDE]; ALBUTEROL HFA; ALFUZOSIN HCL; VITAMIN D [ERGOCALCIFEROL]; VITAMIN B12 [CYANOCOBALAMIN]; NICOTINA</t>
  </si>
  <si>
    <t>Medical History/Concurrent Conditions: Abstains from alcohol; Allergy; Blood pressure high; Bone spur (Bone Spurs); Deficiency vitamin; Erectile dysfunction; Gastroesophageal reflux disease; Neurostimulator implantation (Back Stimulator Implant (2011 - 2018)); Non-tobacco user (Non tobacco user); Pain; Prostate cancer; Psoriatic arthritis; Short of breath; Surgery (Shoulder Surgery (Started 29Apr2021))</t>
  </si>
  <si>
    <t>USPFIZER INC202200348560</t>
  </si>
  <si>
    <t>USPFIZER INC202200348581</t>
  </si>
  <si>
    <t>Comments: List of non-encoded Patient Relevant History: Patient Other Relevant History 1: None, Comment: There was no reported medical history</t>
  </si>
  <si>
    <t>USPFIZER INC202200348588</t>
  </si>
  <si>
    <t>2176996</t>
  </si>
  <si>
    <t>Test Date: 20220301; Test Name: covid -19 test; Test Result: Positive  ; Comments: Nasal Swab</t>
  </si>
  <si>
    <t>Medical History/Concurrent Conditions: Diabetes; Penicillin allergy; Shellfish allergy</t>
  </si>
  <si>
    <t>USPFIZER INC202200348599</t>
  </si>
  <si>
    <t>2176997</t>
  </si>
  <si>
    <t>Test Date: 20220101; Test Name: Covid test; Test Result: Positive</t>
  </si>
  <si>
    <t>USPFIZER INC202200348606</t>
  </si>
  <si>
    <t>2176998</t>
  </si>
  <si>
    <t>Medical History/Concurrent Conditions: Fruit allergy (Known allergies: Shellfish, mango and mango tree sap); Shellfish allergy (Known allergies: Shellfish, mango and mango tree sap); Thalassemia minor (Other medical history: Thalassemia minor)</t>
  </si>
  <si>
    <t>USPFIZER INC202200348663</t>
  </si>
  <si>
    <t>USPFIZER INC202200348690</t>
  </si>
  <si>
    <t>USPFIZER INC202200348779</t>
  </si>
  <si>
    <t>SKYRIZI [RISANKIZUMAB]; SKYRIZI [RISANKIZUMAB RZAA]</t>
  </si>
  <si>
    <t>USPFIZER INC202200348952</t>
  </si>
  <si>
    <t>Test Date: 20220224; Test Name: COVID test; Test Result: Positive  ; Comments: covid test type post vaccination: Unknown</t>
  </si>
  <si>
    <t>USPFIZER INC202200348970</t>
  </si>
  <si>
    <t>2177003</t>
  </si>
  <si>
    <t>USPFIZER INC202200348982</t>
  </si>
  <si>
    <t>2177004</t>
  </si>
  <si>
    <t>USPFIZER INC202200348988</t>
  </si>
  <si>
    <t>2177005</t>
  </si>
  <si>
    <t>USPFIZER INC202200349000</t>
  </si>
  <si>
    <t>2177006</t>
  </si>
  <si>
    <t>Test Date: 202202; Test Name: Covid Test Negative; Test Result: Negative</t>
  </si>
  <si>
    <t>Blood pressure high; Osteoarthritis; Osteopenia; Osteoporosis</t>
  </si>
  <si>
    <t>Medical History/Concurrent Conditions: Atrial fibrillation (Sister in Law, she went to the hospital and within a week she died, controlled Atrial Fibrillation)</t>
  </si>
  <si>
    <t>USPFIZER INC202200349068</t>
  </si>
  <si>
    <t>2177007</t>
  </si>
  <si>
    <t>Test Date: 20220202; Test Name: Saliva; Test Result: Negative; Comments: Covid test name post vaccination=Saliva.</t>
  </si>
  <si>
    <t>Pantoprazole; Cetirizine</t>
  </si>
  <si>
    <t>USPFIZER INC202200349293</t>
  </si>
  <si>
    <t>2177008</t>
  </si>
  <si>
    <t>Test Date: 20220120; Test Name: BP; Result Unstructured Data: Test Result: High; Test Date: 20220120; Test Name: HR; Result Unstructured Data: Test Result: High.</t>
  </si>
  <si>
    <t>Medical History/Concurrent Conditions: Interchange of vaccine products (Verbatim: Johnson &amp; Johnson Dose Number: 1).</t>
  </si>
  <si>
    <t>USPFIZER INC202200349321</t>
  </si>
  <si>
    <t>USPFIZER INC202200349538</t>
  </si>
  <si>
    <t>2177010</t>
  </si>
  <si>
    <t>Test Date: 20210308; Test Name: Blood test; Result Unstructured Data: Test Result:Nothing around found; Test Date: 20210308; Test Name: Hemochromatosis; Result Unstructured Data: Test Result:High iron; Test Date: 20210308; Test Name: Urine test; Result Unstructured Data: Test Result:Nothing around found</t>
  </si>
  <si>
    <t>Hemochromatosis (Illness/AE: Hemochromatosis, Onset date: genetic; Stop date: ongoing checked Pertinent details: Phlebotomy, 3 times per year.; 12Feb2021 11Jun2021); Swollen lymph nodes (Illness/AE: Swollen lymph node, left clavicle; Onset date: noticed on 01Mar2021 Stop date: 08Apr2021; Pertinent details: Monitored closely by my GP and Hematologist/oncologist, whom I see regularly for Hemochromatosis)</t>
  </si>
  <si>
    <t>Medical History/Concurrent Conditions: Phlebotomy (Onset date: genetic Stop date: ongoing checked; Pertinent details: Phlebotomy, 3 times per year.; 12Feb2021; 11Jun2021)</t>
  </si>
  <si>
    <t>USPFIZER INC202200350819</t>
  </si>
  <si>
    <t>2177011</t>
  </si>
  <si>
    <t>USPFIZER INC202200351926</t>
  </si>
  <si>
    <t>USPFIZER INC202200352205</t>
  </si>
  <si>
    <t>2177014</t>
  </si>
  <si>
    <t>Test Date: 202012; Test Name: Covid test; Result Unstructured Data: Test Result:she had covid infection; Comments: States she stopped it (xeljanz) for 3 weeks in Dec2020 when she had covid infection and then again for 10 days around each pfizer covid vaccine shot (as per recommended by her hcp).</t>
  </si>
  <si>
    <t>Medical History/Concurrent Conditions: Colonoscopy (Reports a normal colonoscopy in 2015 with no polyps.)</t>
  </si>
  <si>
    <t>USPFIZER INC202200353513</t>
  </si>
  <si>
    <t>Test Date: 20220211; Test Name: Fever; Result Unstructured Data: Test Result:102</t>
  </si>
  <si>
    <t>USPFIZER INC202200354487</t>
  </si>
  <si>
    <t>Test Date: 202104; Test Name: Echocardiogram; Result Unstructured Data: Test Result:Showed three arteries that were 95 to 99 percent b</t>
  </si>
  <si>
    <t>BABY ASPIRIN; METFORMIN; GLIMEPIRIDE; GABAPENTIN; METOPROLOL; VITAMIN C [ASCORBIC ACID]; B12 [CYANOCOBALAMIN]; ATORVASTATIN; IRON; CLOPIDOGREL; LOSARTAN; AMLODIPINE; VITAMIN D [COLECALCIFEROL]; VENOFER</t>
  </si>
  <si>
    <t>Medical History/Concurrent Conditions: Allergy to molds; Allergy to vaccine; Blood pressure high; Cholesterol; Diabetes; Neuropathy; Non-tobacco user; Penicillin allergy; Supplementation therapy</t>
  </si>
  <si>
    <t>USPFIZER INC202200354564</t>
  </si>
  <si>
    <t>2177017</t>
  </si>
  <si>
    <t>Test Name: Blood pressure; Result Unstructured Data: Test Result:150/85; Test Date: 202109; Test Name: Blood pressure; Result Unstructured Data: Test Result:300/297; Test Name: Blood test; Result Unstructured Data: Test Result:Unknown result; Test Name: brain scan; Result Unstructured Data: Test Result:healthy brain; Test Name: doppler; Result Unstructured Data: Test Result:did not have a blood clot; Comments: on his leg; Test Name: Ultrasound; Result Unstructured Data: Test Result:if he has blockages and he does not; Comments: on legs and carotids; Test Name: X-ray; Result Unstructured Data: Test Result:no inflammation in his body; Comments: entire body</t>
  </si>
  <si>
    <t>USPFIZER INC202200354728</t>
  </si>
  <si>
    <t>USPFIZER INC202200354814</t>
  </si>
  <si>
    <t>USPFIZER INC202200354956</t>
  </si>
  <si>
    <t>2177020</t>
  </si>
  <si>
    <t>Test Name: CRP value; Test Result:  1.70 mg/dl; Test Name: echocardiography; Result Unstructured Data: Test Result:suspected myocarditis; Test Name: Echocardiography findings; Result Unstructured Data: Test Result:Biventricular size: Normal; Comments: Biventricular function: Normal Additional findings: Ectasia of RCA and LAD; Test Date: 2021; Test Name: LVEF; Test Result:  56 %; Test Date: 2021; Test Name: RVEF; Test Result:  54 %; Test Name: ECG findings; Result Unstructured Data: Test Result:Normal; Test Date: 2021; Test Name: Distribution of enhancement; Result Unstructured Data: Test Result:4, 5, 10, and 11; Test Date: 2021; Test Name: Early gadolinium enhancement; Result Unstructured Data: Test Result:Yes; Test Date: 2021; Test Name: Late gadolinium enhancement; Result Unstructured Data: Test Result:Yes; Test Date: 2021; Test Name: LVEDV/BSA; Result Unstructured Data: Test Result:86; Comments: (mL/m2); Test Name: Myocarditis panel; Test Result: Negative  ; Test Date: 2021; Test Name: RVEDV/BSA; Result Unstructured Data: Test Result:86; Comments: (mL/m2); Test Name: Toxicology screening; Test Result: Negative  ; Test Date: 2021; Test Name: Cardiac MRI; Result Unstructured Data: Test Result:LVEF (%): 56; Comments: RVEF (%): 54 LVEDV/BSA (mL/m2): 86 RVEDV/BSA (mL/m2): 86 Early gadolinium enhancement: Yes Late gadolinium enhancement: Yes Distribution of enhancement: 4, 5, 10, and 11 Myocardial edema: Yes Pericardial effusion: Trace; Test Name: SARS-CoV-2 nasal polymerase chain reaction (PCR); Result Unstructured Data: Test Result:Negative; Test Name: Peak troponin I value; Result Unstructured Data: Test Result:4.81 ng/ml</t>
  </si>
  <si>
    <t>USPFIZER INC202200355342</t>
  </si>
  <si>
    <t>2177021</t>
  </si>
  <si>
    <t>Test Name: CRP value; Test Result:  18.00 mg/dl; Test Name: Echocardiography findings; Result Unstructured Data: Test Result:Biventricular size: Normal; Comments: Biventricular function: Normal Additional findings: Hyperechoic septum; Test Name: LVEF; Test Result:  60 %; Test Name: RVEF; Test Result:  58 %; Test Name: ECG findings; Result Unstructured Data: Test Result:Diffuse ST elevation; Test Name: Biventricular function; Result Unstructured Data: Test Result:Normal; Test Name: Toxicology screening; Test Result: Negative  ; Test Name: Biventricular size; Result Unstructured Data: Test Result:Normal; Test Name: Distribution of enhancement; Result Unstructured Data: Test Result:5, 6, and 12; Test Name: LVEDV/BSA; Result Unstructured Data: Test Result:71; Comments: mL/m2; Test Name: RVEDV/BSA; Result Unstructured Data: Test Result:69; Comments: mL/m2; Test Name: Cardiac MRI findings; Result Unstructured Data: Test Result:Interval between vaccination and MRI (d): 5; Comments: LVEF: 60 RVEF: 58 LVEDV: 71 RVEDV: 69 Early gadolinium enhancement: Yes Late gadolinium enhancement: Yes Distribution of enhancement: 5, 6, and 12 Myocardial edema: No Pericardial effusion: Trace; Test Name: Early gadolinium enhancement; Result Unstructured Data: Test Result:Yes; Test Name: Late gadolinium enhancement; Result Unstructured Data: Test Result:Yes; Test Name: Myocarditis panel; Result Unstructured Data: Test Result:IgG EBV antibodies; Test Name: Peak troponin I value; Result Unstructured Data: Test Result:4.91 ng/ml</t>
  </si>
  <si>
    <t>USPFIZER INC202200355343</t>
  </si>
  <si>
    <t>2177022</t>
  </si>
  <si>
    <t>Test Name: LVEDV/BSA; Result Unstructured Data: Test Result:62; Comments: mL/m2; Test Name: CRP value; Test Result:  1.40 mg/dl; Test Name: Echocardiography; Result Unstructured Data: Test Result:Normal; Comments: Biventricular size, Biventricular function; Test Name: LVEF; Test Result:  62 %; Test Name: RVEF; Test Result:  55 %; Test Name: ECG; Result Unstructured Data: Test Result:Sinus bradycardia; Test Name: Early gadolinium enhancement; Result Unstructured Data: Test Result:yes; Test Name: Late gadolinium enhancement; Result Unstructured Data: Test Result:yes; Test Name: Myocarditis panel; Test Result: Negative  ; Test Name: RVEDV/BSA; Result Unstructured Data: Test Result:79; Comments: ml/m2; Test Name: Cardiac MRI; Result Unstructured Data: Test Result:unknown results; Test Name: troponin; Result Unstructured Data: Test Result:1.38 ng/ml</t>
  </si>
  <si>
    <t>USPFIZER INC202200355344</t>
  </si>
  <si>
    <t>USPFIZER INC202200355414</t>
  </si>
  <si>
    <t>2177024</t>
  </si>
  <si>
    <t>Test Date: 20220107; Test Name: Nasal Swab; Test Result: Negative</t>
  </si>
  <si>
    <t>TRI FEMYNOR</t>
  </si>
  <si>
    <t>USPFIZER INC202200357691</t>
  </si>
  <si>
    <t>2177025</t>
  </si>
  <si>
    <t>USPFIZER INC202200358035</t>
  </si>
  <si>
    <t>2177026</t>
  </si>
  <si>
    <t>USPFIZER INC202200358143</t>
  </si>
  <si>
    <t>USPFIZER INC202200358358</t>
  </si>
  <si>
    <t>2177028</t>
  </si>
  <si>
    <t>Test Date: 20220215; Test Name: Nasal Swab; Test Result: Negative  ; Comments: Nasal Swab, At-home</t>
  </si>
  <si>
    <t>Medical History/Concurrent Conditions: ADHD; COVID-19 (Prior to vaccination, was the patient diagnosed with COVID-19?:Yes)</t>
  </si>
  <si>
    <t>USPFIZER INC202200358560</t>
  </si>
  <si>
    <t>2177029</t>
  </si>
  <si>
    <t>Test Date: 20210820; Test Name: Nasal swab; Test Result: Negative</t>
  </si>
  <si>
    <t>CITALOPRAM; ROSUVASTATIN; EXEMESTANE; LOSARTAN POTASSIUM</t>
  </si>
  <si>
    <t>Medical History/Concurrent Conditions: Blood pressure high (High BP); Breast cancer; Latex allergy (Known allergies: Latex); Obesity (Obese); Reaction to sulfites (Known allergies: Sulfites)</t>
  </si>
  <si>
    <t>USPFIZER INC202200358609</t>
  </si>
  <si>
    <t>2177030</t>
  </si>
  <si>
    <t>Medical History/Concurrent Conditions: Immunocompromised (She said she's an immunocompromised person)</t>
  </si>
  <si>
    <t>USPFIZER INC202200358618</t>
  </si>
  <si>
    <t>USPFIZER INC202200358733</t>
  </si>
  <si>
    <t>USPFIZER INC202200358799</t>
  </si>
  <si>
    <t>2177033</t>
  </si>
  <si>
    <t>Test Name: Covid; Result Unstructured Data: Test Result:Unknown results; Comments: if covid tested post vaccination: Yes</t>
  </si>
  <si>
    <t>Medical History/Concurrent Conditions: Blood pressure high; COVID-19 (covid prior to vaccination); Diabetes</t>
  </si>
  <si>
    <t>USPFIZER INC202200358804</t>
  </si>
  <si>
    <t>2177034</t>
  </si>
  <si>
    <t>USPFIZER INC202200359076</t>
  </si>
  <si>
    <t>2177035</t>
  </si>
  <si>
    <t>Test Name: They tested him for everything; Test Result: Negative  ; Comments: They tested him for everything and that was negative.</t>
  </si>
  <si>
    <t>USPFIZER INC202200359142</t>
  </si>
  <si>
    <t>07/29/2020</t>
  </si>
  <si>
    <t>Test Date: 2021; Test Name: Blood sugar; Result Unstructured Data: Test Result:high; Comments: uncontrolled blood sugar ongoing "high" in the morning</t>
  </si>
  <si>
    <t>GLIPIZIDE</t>
  </si>
  <si>
    <t>USPFIZER INC202200360176</t>
  </si>
  <si>
    <t>2177037</t>
  </si>
  <si>
    <t>Test Name: blood works; Result Unstructured Data: Test Result:can't find anything wrong in the blood; Test Name: CT scan; Result Unstructured Data: Test Result:Unknown Result; Test Name: MRI; Result Unstructured Data: Test Result:Unknown Result; Test Name: PET scans; Result Unstructured Data: Test Result:liver had enlarged and showed a mass in her liver.; Comments: The PET scan showed how the patient's liver had enlarged and showed a mass in her liver.; Test Name: White blood count; Result Unstructured Data: Test Result:elevated</t>
  </si>
  <si>
    <t>ASPIRIN 81; LOSARTAN; ROSUVASTATIN</t>
  </si>
  <si>
    <t>Medical History/Concurrent Conditions: High cholesterol; Hypertension; Stroke (Verbatim: Stroke)</t>
  </si>
  <si>
    <t>USPFIZER INC202200363644</t>
  </si>
  <si>
    <t>USPFIZER INC202200363746</t>
  </si>
  <si>
    <t>USPFIZER INC202200363757</t>
  </si>
  <si>
    <t>2177040</t>
  </si>
  <si>
    <t>USPFIZER INC202200363961</t>
  </si>
  <si>
    <t>USPFIZER INC202200363972</t>
  </si>
  <si>
    <t>2177042</t>
  </si>
  <si>
    <t>USPFIZER INC202200364087</t>
  </si>
  <si>
    <t>2177043</t>
  </si>
  <si>
    <t>TOLTERODINE; HYDROXYZINE</t>
  </si>
  <si>
    <t>Medical History/Concurrent Conditions: COVID-19 (Prior to vaccination, was the patient diagnosed with COVID-19?: Yes); Irritable bowel syndrome (IBS); Sulfonamide allergy (Known allergies: Sulfa)</t>
  </si>
  <si>
    <t>USPFIZER INC202200364374</t>
  </si>
  <si>
    <t>2177044</t>
  </si>
  <si>
    <t>Lupus syndrome (had this since she was about 18 years old)</t>
  </si>
  <si>
    <t>USPFIZER INC202200364764</t>
  </si>
  <si>
    <t>2177045</t>
  </si>
  <si>
    <t>Test Date: 2022; Test Name: Fever; Result Unstructured Data: Test Result:102; Test Date: 2022; Test Name: rate of heart; Result Unstructured Data: Test Result:go on and off to rate of heart; Comments: I composed to go on and off to rate of heart</t>
  </si>
  <si>
    <t>Interchange of vaccine products (I did have Johnson and Johnson vaccine May2021)</t>
  </si>
  <si>
    <t>Medical History/Concurrent Conditions: Allergy to chemicals; Cytopenia (I have cytopenia allergy)</t>
  </si>
  <si>
    <t>USPFIZER INC202200365056</t>
  </si>
  <si>
    <t>2177046</t>
  </si>
  <si>
    <t>Test Date: 20220123; Test Name: Nasal Swab; Test Result: Positive</t>
  </si>
  <si>
    <t>Medical History/Concurrent Conditions: Depression (other medical history: Depression)</t>
  </si>
  <si>
    <t>USPFIZER INC202200365522</t>
  </si>
  <si>
    <t>USPFIZER INC202200368378</t>
  </si>
  <si>
    <t>Test Date: 20211027; Test Name: Covid test; Test Result: Positive  ; Comments: experienced COVID-19</t>
  </si>
  <si>
    <t>USPFIZER INC202200369713</t>
  </si>
  <si>
    <t>2177049</t>
  </si>
  <si>
    <t>LOESTRIN; XYZAL</t>
  </si>
  <si>
    <t>Medical History/Concurrent Conditions: Asthma; Drug allergy; Fruit allergy; Penicillin allergy</t>
  </si>
  <si>
    <t>USPFIZER INC202200370138</t>
  </si>
  <si>
    <t>Autoimmune inner ear disease (7+ years)</t>
  </si>
  <si>
    <t>USPFIZER INC202200370149</t>
  </si>
  <si>
    <t>Meniere's disease (5 years)</t>
  </si>
  <si>
    <t>USPFIZER INC202200370424</t>
  </si>
  <si>
    <t>Medical History/Concurrent Conditions: Meniere's disease (2 years - stable)</t>
  </si>
  <si>
    <t>USPFIZER INC202200370425</t>
  </si>
  <si>
    <t>Medical History/Concurrent Conditions: Autoimmune inner ear disease (3+ years - stable); Meniere's disease (3+ years - stable)</t>
  </si>
  <si>
    <t>USPFIZER INC202200370426</t>
  </si>
  <si>
    <t>Medical History/Concurrent Conditions: Meniere's disease (5+ years - stable)</t>
  </si>
  <si>
    <t>USPFIZER INC202200370427</t>
  </si>
  <si>
    <t>USPFIZER INC202200370428</t>
  </si>
  <si>
    <t>USPFIZER INC202200370429</t>
  </si>
  <si>
    <t>USPFIZER INC202200370431</t>
  </si>
  <si>
    <t>USPFIZER INC202200370432</t>
  </si>
  <si>
    <t>USPFIZER INC202200370433</t>
  </si>
  <si>
    <t>USPFIZER INC202200373230</t>
  </si>
  <si>
    <t>2177061</t>
  </si>
  <si>
    <t>USPFIZER INC202200376740</t>
  </si>
  <si>
    <t>2177062</t>
  </si>
  <si>
    <t>Test Date: 20211225; Test Name: Binax NOW; Test Result: Positive  ; Comments: Nasal swab</t>
  </si>
  <si>
    <t>Medical History/Concurrent Conditions: Allergy to animal; Coccydynia; Environmental allergy; Osteoporosis</t>
  </si>
  <si>
    <t>USPFIZER INC202200376741</t>
  </si>
  <si>
    <t>2177063</t>
  </si>
  <si>
    <t>Test Date: 20220201; Test Name: Nasal swab; Test Result: Positive  ; Comments: Covid test type post vaccination</t>
  </si>
  <si>
    <t>FINASTERIDE; ATORVASTATIN; METPROLOL; VITAMIN C [ASCORBIC ACID]; VITAMIN D [COLECALCIFEROL]</t>
  </si>
  <si>
    <t>USPFIZER INC202200376755</t>
  </si>
  <si>
    <t>2177064</t>
  </si>
  <si>
    <t>USPFIZER INC202200376886</t>
  </si>
  <si>
    <t>Test Name: COVID-19 TEST; Result Unstructured Data: Test Result:Unknown  results</t>
  </si>
  <si>
    <t>USPFIZER INC202200376906</t>
  </si>
  <si>
    <t>USPFIZER INC202200377146</t>
  </si>
  <si>
    <t>Test Date: 2020; Test Name: COVID test; Test Result: Positive</t>
  </si>
  <si>
    <t>Medical History/Concurrent Conditions: Breathing difficult; COVID-19; Kidney infection</t>
  </si>
  <si>
    <t>USPFIZER INC202200377366</t>
  </si>
  <si>
    <t>2177068</t>
  </si>
  <si>
    <t>Melanoma (He has Melanoma, skin cancer. He was diagnosed with both of those 10 years ago); Myeloma (He has Myeloma, blood cancer. He was diagnosed with both of those 10 years ago)</t>
  </si>
  <si>
    <t>USPFIZER INC202200377498</t>
  </si>
  <si>
    <t>2177069</t>
  </si>
  <si>
    <t>Medical History/Concurrent Conditions: Cancer surgery (colon cancer surgery); Gallbladder removal (had gallbladder removed); Leg injury (recovered from an accident where a grave stone fell on her causing damage to her legs).</t>
  </si>
  <si>
    <t>USPFIZER INC202200379073</t>
  </si>
  <si>
    <t>2177070</t>
  </si>
  <si>
    <t>Test Name: Antibody test; Result Unstructured Data: Test Result:Titer rise; Test Name: immunoglobulin G (IgG); Result Unstructured Data: Test Result:Unknown results; Test Name: fluorescent index; Result Unstructured Data: Test Result:Unknown results; Test Name: anti-RBD Assay; Result Unstructured Data: Test Result:Titer rise; Test Name: PCR +ve; Test Result: Positive  ; Test Name: SARS-CoV-2 Pseudovirus Neutralization Assay; Result Unstructured Data: Test Result:Unknown results</t>
  </si>
  <si>
    <t>USPFIZER INC202200381102</t>
  </si>
  <si>
    <t>2177071</t>
  </si>
  <si>
    <t>Test Date: 20211230; Test Name: Binax; Test Result: Positive  ; Comments: Nasal Swab</t>
  </si>
  <si>
    <t>Comments: List of non-encoded Patient Relevant History: Patient Other Relevant History 1: None, Comment: known allergies None other medical history None</t>
  </si>
  <si>
    <t>USPFIZER INC202200381332</t>
  </si>
  <si>
    <t>2177072</t>
  </si>
  <si>
    <t>USPFIZER INC202200382577</t>
  </si>
  <si>
    <t>2177073</t>
  </si>
  <si>
    <t>USPFIZER INC202200382578</t>
  </si>
  <si>
    <t>2177074</t>
  </si>
  <si>
    <t>Test Name: Antibody test; Result Unstructured Data: Test Result:Titer rise; Test Name: immunoglobulin G (IgG); Result Unstructured Data: Test Result:Unknown results; Test Name: fluorescent index; Result Unstructured Data: Test Result:Unknown results; Test Name: anti-RBD Assay; Result Unstructured Data: Test Result:Titer rise; Test Name: PCR; Test Result: Positive  ; Test Name: SARS-CoV-2 Pseudovirus Neutralization Assay; Result Unstructured Data: Test Result:Unknown results</t>
  </si>
  <si>
    <t>USPFIZER INC202200382579</t>
  </si>
  <si>
    <t>USPFIZER INC202200383145</t>
  </si>
  <si>
    <t>USPFIZER INC202200385028</t>
  </si>
  <si>
    <t>2177077</t>
  </si>
  <si>
    <t>USPFIZER INC202200385050</t>
  </si>
  <si>
    <t>2177078</t>
  </si>
  <si>
    <t>USPFIZER INC202200385081</t>
  </si>
  <si>
    <t>Medical History/Concurrent Conditions: Blood in stool</t>
  </si>
  <si>
    <t>USPFIZER INC202200385707</t>
  </si>
  <si>
    <t>Test Name: Feverish; Result Unstructured Data: Test Result:Unknown  results; Test Date: 20220308; Test Name: Ag; Test Result: Positive  ; Comments: Unknown</t>
  </si>
  <si>
    <t>USPFIZER INC202200386227</t>
  </si>
  <si>
    <t>2177081</t>
  </si>
  <si>
    <t>Test Date: 20220307; Test Name: (Privacy); Test Result: Positive  ; Comments: Nasal Swab</t>
  </si>
  <si>
    <t>USPFIZER INC202200386572</t>
  </si>
  <si>
    <t>Test Date: 202201; Test Name: Covid Test; Test Result: Positive  ; Test Date: 202202; Test Name: Covid Test; Test Result: Positive</t>
  </si>
  <si>
    <t>USPFIZER INC202200386603</t>
  </si>
  <si>
    <t>USPFIZER INC202200386613</t>
  </si>
  <si>
    <t>USPFIZER INC202200389806</t>
  </si>
  <si>
    <t>2177085</t>
  </si>
  <si>
    <t>Medical History/Concurrent Conditions: Epstein-Barr virus serology positive</t>
  </si>
  <si>
    <t>USPFIZER INC202200389932</t>
  </si>
  <si>
    <t>Medical History/Concurrent Conditions: Rheumatoid arthritis (she has had health problems with her right, but not left leg)</t>
  </si>
  <si>
    <t>USPFIZER INC202200389947</t>
  </si>
  <si>
    <t>2177087</t>
  </si>
  <si>
    <t>USPFIZER INC202200390538</t>
  </si>
  <si>
    <t>USPFIZER INC202200363826</t>
  </si>
  <si>
    <t>USPFIZER INC202200363827</t>
  </si>
  <si>
    <t>USSA2022SA034913</t>
  </si>
  <si>
    <t>USSA2022SA036163</t>
  </si>
  <si>
    <t>USSA2022SA076717</t>
  </si>
  <si>
    <t>USSA2022SA079394</t>
  </si>
  <si>
    <t>USSA2022SA080820</t>
  </si>
  <si>
    <t>2177095</t>
  </si>
  <si>
    <t>USSA2022SA018264</t>
  </si>
  <si>
    <t>2177096</t>
  </si>
  <si>
    <t>USSA2022SA071547</t>
  </si>
  <si>
    <t>2177097</t>
  </si>
  <si>
    <t>USSA2022SA072179</t>
  </si>
  <si>
    <t>2177098</t>
  </si>
  <si>
    <t>USSA2022SA073863</t>
  </si>
  <si>
    <t>2177099</t>
  </si>
  <si>
    <t>USSA2022SA073495</t>
  </si>
  <si>
    <t>2177100</t>
  </si>
  <si>
    <t>USSA2022SA072498</t>
  </si>
  <si>
    <t>2177101</t>
  </si>
  <si>
    <t>USSA2022SA072996</t>
  </si>
  <si>
    <t>2177102</t>
  </si>
  <si>
    <t>USSA2022SA075796</t>
  </si>
  <si>
    <t>2177103</t>
  </si>
  <si>
    <t>USSA2022SA075159</t>
  </si>
  <si>
    <t>2177104</t>
  </si>
  <si>
    <t>USSA2022SA076496</t>
  </si>
  <si>
    <t>USSA2022SA080982</t>
  </si>
  <si>
    <t>2177106</t>
  </si>
  <si>
    <t>USSA2022SA078676</t>
  </si>
  <si>
    <t>2177107</t>
  </si>
  <si>
    <t>USSA2022SA077069</t>
  </si>
  <si>
    <t>2177108</t>
  </si>
  <si>
    <t>USSA2022SA076672</t>
  </si>
  <si>
    <t>2177109</t>
  </si>
  <si>
    <t>USSA2022SA080497</t>
  </si>
  <si>
    <t>2177131</t>
  </si>
  <si>
    <t>2177132</t>
  </si>
  <si>
    <t>2177133</t>
  </si>
  <si>
    <t>2/23/2022At 2130: ED  MRI brain Negative Labs Negative 3/3: Cervical spine MRI Negative 3/5: Lumbar spine MRI Negative 3/9: Labs Negative (ordered by Neurologist)</t>
  </si>
  <si>
    <t>2177134</t>
  </si>
  <si>
    <t>Took blood pressure immediately after, 126/82 mmHg</t>
  </si>
  <si>
    <t>zafemy, escitalopram</t>
  </si>
  <si>
    <t>2177135</t>
  </si>
  <si>
    <t>2177137</t>
  </si>
  <si>
    <t>2177138</t>
  </si>
  <si>
    <t>Menstrual disturbance. A lot of low back pain without being able to feel the legs, high D-dimers</t>
  </si>
  <si>
    <t>Quinolones and Pineapple</t>
  </si>
  <si>
    <t>2177139</t>
  </si>
  <si>
    <t>2177140</t>
  </si>
  <si>
    <t>Elevated sedimentation rates and c-reactive protein results from 08/2021 through 02/2022 (most recent results).</t>
  </si>
  <si>
    <t>Losartan; Amlodipine; Simvastatin; Doxazosin; Nabumetone; Zolpidem</t>
  </si>
  <si>
    <t>Hypertension, elevated cholesterol, prostate hypertrophy</t>
  </si>
  <si>
    <t>2177141</t>
  </si>
  <si>
    <t>2177142</t>
  </si>
  <si>
    <t>11/14/2021 - X ray of my foot and ankle 12/10/2021 - CT scan of my foot</t>
  </si>
  <si>
    <t>Olemesartan, carvedilol, lorazepam, claritin, Advair, ventolin HFA, multi-vitamins</t>
  </si>
  <si>
    <t>Asthma, chronic bronchitis, hayfever</t>
  </si>
  <si>
    <t>Levaquin, cipro, sulfa, letrozole, ezetimibe, prednisone, paper tape, milk products</t>
  </si>
  <si>
    <t>2177143</t>
  </si>
  <si>
    <t>Feb 2022 TSH 2.68 UIU/ML Free T4 1.08 NG/DL White Cell Count 5.8 Red Blood Cell Count 4.33 Hemoglobin 11.2  For complete medical tests and laboratory results, please contact his pediatrician</t>
  </si>
  <si>
    <t>Alopecia Arreata</t>
  </si>
  <si>
    <t>2177144</t>
  </si>
  <si>
    <t>I have had a hearing test since the onset of tinnitus because I needed one for a work physical. My hearing is in normal range.</t>
  </si>
  <si>
    <t>Multi-Vitamin</t>
  </si>
  <si>
    <t>2177145</t>
  </si>
  <si>
    <t>MRI Brain 3/10/2022 with scattered T2 hyperintense enhancing lesions within the medulla, left temporal lobe, left frontal lobe, and right temporal lobe as described above.  These lesions are concerning for a demyelinating process.  The enhancement would be    consistent with active demyelination.</t>
  </si>
  <si>
    <t>2177146</t>
  </si>
  <si>
    <t>3/7- Diagnostic Mammogram and Ultra sound</t>
  </si>
  <si>
    <t>Cold/upper respiratory infection 1 month prior</t>
  </si>
  <si>
    <t>Itching, tingling, numbness on the side of 1st Moderna vaccine...from face to feet.</t>
  </si>
  <si>
    <t>Yellow dye #5, iv contrast dye.</t>
  </si>
  <si>
    <t>2177147</t>
  </si>
  <si>
    <t>During hospital stay 12/2022: Multiple blood draws Chest x-ray CT scan MRI Numerous EKG  Echocardiogram Attempted cardioversion but blood clot was present  Successful cardioversion on 03/09/2022</t>
  </si>
  <si>
    <t>Advil  Tylenol</t>
  </si>
  <si>
    <t>Mitral valve prolapse diagnosed in 1970 that requires no restrictions nor limitations</t>
  </si>
  <si>
    <t>Slight indigestion with dairy.</t>
  </si>
  <si>
    <t>2177148</t>
  </si>
  <si>
    <t>2177149</t>
  </si>
  <si>
    <t>2177150</t>
  </si>
  <si>
    <t>elevated crp, sed rate, and immunoglobulins</t>
  </si>
  <si>
    <t>effexot, trasadone, metformin, fenabibrate, ativorstatin, iron, vit D Vit b12</t>
  </si>
  <si>
    <t>2177151</t>
  </si>
  <si>
    <t>2177152</t>
  </si>
  <si>
    <t>n/.a</t>
  </si>
  <si>
    <t>2177153</t>
  </si>
  <si>
    <t>Lantus, Humalog, Metformin, Ertugliflozin, Albuterol</t>
  </si>
  <si>
    <t>DMII, Asthma,</t>
  </si>
  <si>
    <t>2177154</t>
  </si>
  <si>
    <t>Irregular heartbeat</t>
  </si>
  <si>
    <t>2177155</t>
  </si>
  <si>
    <t>Fluvoxamine Beuproprion</t>
  </si>
  <si>
    <t>severe depression and anxiety</t>
  </si>
  <si>
    <t>2177156</t>
  </si>
  <si>
    <t>cetirizine (ZYRTEC) 5 MG tablet  cyproheptadine 2 MG/5ML syrup  loratadine (CLARITIN) 10 MG tablet  mupirocin (BACTROBAN) 2 % ointment  ondansetron (ZOFRAN-ODT) 4 MG disintegrating tablet</t>
  </si>
  <si>
    <t>2177157</t>
  </si>
  <si>
    <t>2177158</t>
  </si>
  <si>
    <t>Tested for rheumatoid arthritis October, 2021.  Negative. Multicystic Breast Disease diagnosed October, 2021 with cyst aspiration November 2021.</t>
  </si>
  <si>
    <t>Multi-B vitamin, Calcium &amp; Magnesium, Vitamin D</t>
  </si>
  <si>
    <t>eosinophilic esophagitis (diagnosed 10 years ago, under control), seasonal allergies (under control)</t>
  </si>
  <si>
    <t>Amoxicillin/Penicillin, and seasonal allergies (molds, tree and grass pollens, dust mites, cats)</t>
  </si>
  <si>
    <t>2177159</t>
  </si>
  <si>
    <t>During this 12 month period - have had tests for the following areas - Heart, Brain, stomach, Neurology, ENT, Kidney, Eyes.  Numerous lab tests and  MRI's, CAT Scans, Sonic Scans  been done with no indicative results to indicate treatment.  Local Neurologist just reviewed all test and studies and said there was no treatment he could recommend.</t>
  </si>
  <si>
    <t>Asprin, Liptor, Zetia, Flecainade,Amlodipine, VariousVitimans</t>
  </si>
  <si>
    <t>High blood Pres. Heart Condition, Valves</t>
  </si>
  <si>
    <t>Negative Covid test (2 March)</t>
  </si>
  <si>
    <t>Multivitamin, oral birth control (nortrel)</t>
  </si>
  <si>
    <t>2177161</t>
  </si>
  <si>
    <t>2177162</t>
  </si>
  <si>
    <t>Gabapentin 300mg by mouth twice daily</t>
  </si>
  <si>
    <t>2177163</t>
  </si>
  <si>
    <t>Has a history of vomiting after vaccines</t>
  </si>
  <si>
    <t>2177164</t>
  </si>
  <si>
    <t>Blood work by rheumatologist on 12/29/21 and about 2 weeks later and followed up with 3 visits Neurologist bloodwork on 02/01/22, 2 MRI's 2/5/22 and 2/8/22 waiting to get into test for neurolgical testing until April because office is so backed up.</t>
  </si>
  <si>
    <t>Amlodopine and Atorvastatin</t>
  </si>
  <si>
    <t>Moderna 4/3/21 and 03/05/21 flu like symptoms</t>
  </si>
  <si>
    <t>2177165</t>
  </si>
  <si>
    <t>B12 and C1000</t>
  </si>
  <si>
    <t>heart mumur</t>
  </si>
  <si>
    <t>NANA</t>
  </si>
  <si>
    <t>2177166</t>
  </si>
  <si>
    <t>Losartan/Cozaar Lexapro</t>
  </si>
  <si>
    <t>sulfa amoxicillin</t>
  </si>
  <si>
    <t>2177167</t>
  </si>
  <si>
    <t>2177168</t>
  </si>
  <si>
    <t>Vitamin D3, Magnesium, Fish Oil</t>
  </si>
  <si>
    <t>Penicillins, adhesives</t>
  </si>
  <si>
    <t>2177169</t>
  </si>
  <si>
    <t>CDC w/ differential at hematologist (09/01/21) Final result: abnormal low absolute neutrophils at 1.0     primary care doctor recommended to try and find out what was wrong with my hand I did 2 or 3 more blood work things but this time at my primary care provider including one that was checking inflammatory stuff to see if I had an auto immune disease but everything came back normal.</t>
  </si>
  <si>
    <t>Cholecalciferol 25 mcg (1000 unit) vitamin d3 Multivitamin dextroamphetamine-amphetamine 15mg daily (Adderall XR)</t>
  </si>
  <si>
    <t>2177170</t>
  </si>
  <si>
    <t>Blood sugar reading: 78 at initial reading.</t>
  </si>
  <si>
    <t>Insulin, Trulicity</t>
  </si>
  <si>
    <t>2177171</t>
  </si>
  <si>
    <t>Real-time Reverse Transcriptase PCR COVID-19 (+) test on 3/2/2022 Pneumonia</t>
  </si>
  <si>
    <t>Rx/medications to treat chronic conditions of CHF, DM, HTN, polymyositis, incl on low dose prednisone</t>
  </si>
  <si>
    <t>age, CHF, DM, HTN, polymyositis, kidney disease (one kidney)</t>
  </si>
  <si>
    <t>2177172</t>
  </si>
  <si>
    <t>10/21  MRI 11/21  Blood Work (Primary doctor prescribed Prednisone due to VERY high inflammatory levels.   Referred to neurologist - gave a nerve block shot in the back of head.</t>
  </si>
  <si>
    <t>Bupropion HCL 100 MG - once daily   Gabapentin 300 MG - 1 AM, 2 PM, Sertraline HCL 50 MG - 3 in AM</t>
  </si>
  <si>
    <t>Restless Leg Syndrome, Insomnia, Migraine</t>
  </si>
  <si>
    <t>Sulfa drugs, Celexa, Myrapex</t>
  </si>
  <si>
    <t>2177173</t>
  </si>
  <si>
    <t>NONE WERE DONE</t>
  </si>
  <si>
    <t>2177174</t>
  </si>
  <si>
    <t>keflex   cipro</t>
  </si>
  <si>
    <t>2177175</t>
  </si>
  <si>
    <t>No medical test or lab work performed.</t>
  </si>
  <si>
    <t>allopurinol, amlodipine/benazepril, montelukast, pantoprazole, potassium cl, propranolol, simvastatin, torsemide, vitamin d2 glucosamine,  fish oil, multi-vitamin</t>
  </si>
  <si>
    <t>chronic kidney disease - moderate</t>
  </si>
  <si>
    <t>2177176</t>
  </si>
  <si>
    <t>MRI left shoulder 2/8/2022: edema of infraspinatus muscle, and deep varicosity in suprascapular neuromuscular bundle. No labs.</t>
  </si>
  <si>
    <t>Nifedipine 60mg., Irbesartan 300mg., Chlorthalidone 12.5mg.,</t>
  </si>
  <si>
    <t>Levaquin, Sulfa, horse serum</t>
  </si>
  <si>
    <t>2177177</t>
  </si>
  <si>
    <t>2177178</t>
  </si>
  <si>
    <t>Atorvastatin 10 mg, Bentyl 10 mg, Gabapentin 100 mg, Loratadine 10 mg, Metformin 500 mg, Montelukast 10 mg, Synthroid 112 mcg, Vitamin D3 1000unit capsules</t>
  </si>
  <si>
    <t>2177179</t>
  </si>
  <si>
    <t>Viactiv, Vitamin D3, Vitamin SuperB Complex, Ulta MoveFree</t>
  </si>
  <si>
    <t>2177180</t>
  </si>
  <si>
    <t>2177181</t>
  </si>
  <si>
    <t>You can barely get a doctor appointment  You think labs will test you know that?s a joke  I know my body I know my health  These things were not present before the vaccine</t>
  </si>
  <si>
    <t>None till after the vaccine  I am now allergic to Advil</t>
  </si>
  <si>
    <t>2177182</t>
  </si>
  <si>
    <t>Labs - 2/1;  2/7/2022 Ana Screen 2/ reflex  Copper C-Reactive Protein Erythrocyte Sedimentation Rate Ferritin Immunofixation, Serum Iron Panel Protein Electrophoresis and Total Protein, Serum SS-A and SS-B Antibodies Syphilis IGG,  TSH Progressive Vitamin B12; B6; B9; Vitamin D; Vitamin E  Nerve Study - 2/14/2022  MRI - 2/22/2022 MRI  Brain and Stem WO/W Contrast MRI Cervical Spine WO/W Contrast  XR - feet 3/8/2022</t>
  </si>
  <si>
    <t>81mg Bayer Aspirin; 100mg Gabapentin; 10mg Rizatriptan; 10mg Claritin</t>
  </si>
  <si>
    <t>Tramadol; Sumatriptan; Allergies to milk and pollen</t>
  </si>
  <si>
    <t>2177183</t>
  </si>
  <si>
    <t>Vestibular Neuritis</t>
  </si>
  <si>
    <t>2177184</t>
  </si>
  <si>
    <t>Labwork from 2/14/2022: CBC, Renal Panel, Sed Rate, C-Reactive Protein, ANA and Rheumatoid Factor - all labwork WNL/negative except for positive Rheumatoid Factor. Labwork from 2/23/2022: CCP Antibodies and Complement levels (C3, C4) - all WNL/negative.</t>
  </si>
  <si>
    <t>Hypercholesterolemia, Hypertriglyceridemia, Allergic Rhinitis, Raynaud Phenomenon</t>
  </si>
  <si>
    <t>2177185</t>
  </si>
  <si>
    <t>lab from 2/17/2022: TSH = &lt; 0.0008 (0.4 - 4.0) free T4 = 4.41 (0.84 - 1.51)  Lab from 2/21/22: free T3 = 17.8 (2.3 -4.2) TPO Ab = 6,178 (0 - 60) TSH receptor (TR) Ab = 7.21 (&lt;1.75)</t>
  </si>
  <si>
    <t>2177186</t>
  </si>
  <si>
    <t>2177187</t>
  </si>
  <si>
    <t>Mometasone Furoate 0.1% (Cream) Fluocinonide 0.05% (Topical Solution) Restasis 0.05% Eye Emulsion Rosuvastatin Calcium (10 mg/day) Omega-2 Krill Oil (360 mg/day) Vitamin D2 (5000 IU/Day) Cetrizine Hydrochloride (10 mg/day)</t>
  </si>
  <si>
    <t>Wellbutrin, Chantix:   Ototoxic - Significant increase in tinnitus volume.</t>
  </si>
  <si>
    <t>2177188</t>
  </si>
  <si>
    <t>2177189</t>
  </si>
  <si>
    <t>11/22/2021: Visited ENT to discuss. Initially cleaned-out ears for any wax buildup. Performed a hearing test.</t>
  </si>
  <si>
    <t>Simvastatin 20mg daily</t>
  </si>
  <si>
    <t>2177190</t>
  </si>
  <si>
    <t>Cialis, Simvastatin, Omeprazole, Furosemide, Carvedilol, Spironolactone,  Metformin, Lexapro, Entresto</t>
  </si>
  <si>
    <t>Diabetes, stroke, heart attack</t>
  </si>
  <si>
    <t>2177191</t>
  </si>
  <si>
    <t>Emergency Roon Hospital performed test</t>
  </si>
  <si>
    <t>folic acid 1 mg, lexapro 10 mg, ibuprofen 800 mg , hydroxyurea 500 mg</t>
  </si>
  <si>
    <t>sickle cell anemia</t>
  </si>
  <si>
    <t>macrolides and ketolides</t>
  </si>
  <si>
    <t>2177192</t>
  </si>
  <si>
    <t>2177193</t>
  </si>
  <si>
    <t>Plaquenil- dosage unknown per patient. Vitamin D- 50,000 units once a week  Cimzia- 2 injection every 4 weeks.</t>
  </si>
  <si>
    <t>2177194</t>
  </si>
  <si>
    <t>2177195</t>
  </si>
  <si>
    <t>vitamin b complex</t>
  </si>
  <si>
    <t>2177196</t>
  </si>
  <si>
    <t>Blood test and X-rays, Vision Scans March 10th 2022</t>
  </si>
  <si>
    <t>Flu Shot in general, allergic reaction. Rashes, fever, nausea, vomiting</t>
  </si>
  <si>
    <t>2177197</t>
  </si>
  <si>
    <t>thyroid condition</t>
  </si>
  <si>
    <t>2177198</t>
  </si>
  <si>
    <t>3/8/22 - EKG - Normal 3/8/22 - blood work - heart enzymes and thyroid - normal Scheduled for 3/18/22 echocardiogram</t>
  </si>
  <si>
    <t>zyrtec, multivitamin, probiotics, vitamin d, albulterol (prn)</t>
  </si>
  <si>
    <t>asthma - well controlled have not used inhalers in 1 year plus</t>
  </si>
  <si>
    <t>theophellin, gluten, dairy, sensitive to Ceftin</t>
  </si>
  <si>
    <t>2177199</t>
  </si>
  <si>
    <t>LEXAPRO, LOSARTAN, IBUPROFEN, ESTRADIOL, HYDROCHLOROTHIAZIDE, POTASSIUM CHLORIDE 10 MEQ ER, FLEXERIL (PRN)</t>
  </si>
  <si>
    <t>HYPERTENSION, HEART HEALTH RELATED MEDICATIONS, HORMONAL IMABALANCE</t>
  </si>
  <si>
    <t>MORPHINE AND RELATED.</t>
  </si>
  <si>
    <t>2177200</t>
  </si>
  <si>
    <t>CT Scan 02/07/2021 Echocardiogram 02/14/2021 Cath of Heart 2/16/2021 MRI of Heart 2/18/2021</t>
  </si>
  <si>
    <t>Multi-vitamin Fiber pill</t>
  </si>
  <si>
    <t>2177201</t>
  </si>
  <si>
    <t>NOT KNOWN, DOES NOT FILL MEDICATIONS HERE.</t>
  </si>
  <si>
    <t>None pharmacy is aware of.</t>
  </si>
  <si>
    <t>None pharmacy was made aware of.</t>
  </si>
  <si>
    <t>2177202</t>
  </si>
  <si>
    <t>NOT KNOWN DOES NOT FILL MEDICATIONS AT THIS PHARMACY.</t>
  </si>
  <si>
    <t>NOTHING THAT WAS PRESENTED TO PHARMACY.</t>
  </si>
  <si>
    <t>2177203</t>
  </si>
  <si>
    <t>2177204</t>
  </si>
  <si>
    <t>NON KNOWN TO PHARMACY, DOES NOT FILL MEDICATIONS WITH THIS PHARMACY.</t>
  </si>
  <si>
    <t>TAKING CONTRACEPTION DURING VACCINE ACCORDING TO MEDICAL HEALTH RECORD.</t>
  </si>
  <si>
    <t>NO KNOWN DRUG ALLERGIES.</t>
  </si>
  <si>
    <t>PTT normal 1 day after onset of the 4th episode.  PT/INR pending</t>
  </si>
  <si>
    <t>2177206</t>
  </si>
  <si>
    <t>2177207</t>
  </si>
  <si>
    <t>Physical exam to assess your shoulder's range of motion.</t>
  </si>
  <si>
    <t>2177208</t>
  </si>
  <si>
    <t>Levothyroxin, Simvastatin</t>
  </si>
  <si>
    <t>2177209</t>
  </si>
  <si>
    <t>Echocardiogram Spinal tap Ekg Ct of head Mri of head 01/22/2021</t>
  </si>
  <si>
    <t>Labetalol</t>
  </si>
  <si>
    <t>2177210</t>
  </si>
  <si>
    <t>Multiple Mole excisions.</t>
  </si>
  <si>
    <t>Atacand, 32mg-  Lipitor, 20mg- Tricor, 147mg.   Vitamin D, 50mg- Zinc 30mg, - Liquid Glucosamine 2000mg. - Vitamin C1000mg.</t>
  </si>
  <si>
    <t>CLL (Chronic  Lymphocytic Leukemia) and Arthritis.</t>
  </si>
  <si>
    <t>CLL &amp; Arthritis.</t>
  </si>
  <si>
    <t>2177212</t>
  </si>
  <si>
    <t>Patient's mother reports he "passed out" with Gardasil vaccine and several others. Says he has a fear of needles and his adrenal</t>
  </si>
  <si>
    <t>2177213</t>
  </si>
  <si>
    <t>Escitalopram 40mg, Aripiprazole 5mg, Bupropion 300mg, Warfarin 5mg, Ezetimibe 10mg, Atorvastatin 80mg, Aspirin 162mg</t>
  </si>
  <si>
    <t>Depression, high cholesterol, Factor V Leiden</t>
  </si>
  <si>
    <t>2177481</t>
  </si>
  <si>
    <t>2177482</t>
  </si>
  <si>
    <t>UC</t>
  </si>
  <si>
    <t>2179515</t>
  </si>
  <si>
    <t>6/13/21 Assay of Free Thyroxin - T4 Free 6/13/21 Covid Amp Prob High 6/13/21 Assay of Troponin, Quant - Troponin I 6/13/21 Blood Folic Acid Serum - Folate 6/13/21 Vitamin B-12 - Vitamin B12 6/13/21 COV-19 AMP PRB HGH THRUPUT WITHIN 2 DAYS COLLECT 6/14/21 XR Chest 1 View 6/14/21 Electrocardiogram, Tracing 6/14/21 Assay of Magnesium - Magnesium 6/14/21 Assay of Troponin, Quant - Troponin I 6/14/21 Complete CBC &amp; Auto Diff WBC 6/14/21 Device AZURE XT DR MRI SURESCAN 6/14/21 LEAD CAPSUREFIX NOVUS US EN 6/14/21 LEAD PACER CATH DELIV  6/14/21 EP INSER HART PACER XVENOUS ART/VENTR 6/14/21 Tte W/doppler Complete - Tte Complete 6/14/21 Metabolic Panel, Comprehensive  6/14/21 Peripheral Angiogram Placeholder lp 6/15/21 Electrocardiogram, Tracing 6/15/21 Complete CBC &amp; Auto Diff WBC  6/15/21 XR Chest 2 Views  6/15/21 Basic Metabolic Panel Calcium Total</t>
  </si>
  <si>
    <t>Albuterol Sulfate, Calcium + D3, Carvedilol, Eliquis, Enbrel, Folic Acid, Furosemide, Levothyroxine Sodium, Methotrexate, Omeprazole, Potassium Chloride ER, Sertraline HCl, Spironolactone, Valsartan, Vitamin D3</t>
  </si>
  <si>
    <t>Thyroid Cancer Pulmanary Fibrosis, Mocular, Rheamatoid Arthrisis, Leukemia</t>
  </si>
  <si>
    <t>DEC 29, 2021@19:42 CT THORAX W/CONT Findings: Positive for bilateral PE with involvement of all lobes. The most central PE is in the distal right main pulmonary artery. No evidence for right heart strain. No effusions. No cardiomegaly. No evidence for discrete pulmonary infarct. Atelectasis and/or scar. No consolidation/evidence for pneumonia. No CT evidence for edema. Impression: Positive for bilateral PE. DEC 29, 2021@21:34 DUPLEX EXTREMITIES VEINS,BIL,COMPLETE Impression: Deep vein thrombus throughout the left femoral vein, extending into the left popliteal vein and left peroneal trunk. Nonocclusive deep vein thrombus in the right proximal femoral vein. Specimen Collection Date: Dec 29, 2021@17:40 D-DIMER QNT (SY/AL) 9.689 H mcg FEU/ml Ref: &lt;=0.499 Specimen Collection Date: Dec 29, 2021@17:40 Test name Result units Ref. range WBC (V2) 6.1 K/mm3 4.4 - 10.7 RBC (V2) 4.26 M/mm3 3.6 - 5 HGB (V2) 13.2 g/dl 11.5 - 15.6 HCT (V2) 40.1 % 35 - 46.5 MCV (V2) 94.1 fl 86 - 99 MCH (V2) 31.0 pg 28 - 33.0 MCHC (V2) 32.9 g/dl 32 - 34.8 RDW (V2) 12.3 % 11.5 - 13.3 PLT (V2) 184 K/mm3 140 - 375 MPV (V2) 10.0 fl 9.0 - 12.6 NEUTROPHIL % (V2) 43.2 L% 45 - 72 LYMPH% (V2) 43.8 H % 16 - 40 MONO% (V2) 7.1 % 5.5 - 13.5 EOS% (V2) 4.8 % 0.7 - 6.6 BASO% (V2) 0.8 % 0 2 IG% (V2) 0.3 % 0.0 - 1.0 NEUTROPHILS,ABS (V2) 2.61 K/mm3 2.40 - 6.80 LYMPHS,ABS (V2) 2.65 K/mm3 1 - 3 MONO,ABS (V2) 0.43 K/mm3 0.3 - 0.8 EOSIN,ABS (V2) 0.29 K/mm3 0.1 - 0.5 BASO,ABS (V2) 0.05 K/mm3 0 - 0.3 IG,ABS (V2) 0.02 K/mm3 0.00 - 0.08 SODIUM (V2) 144 mEq/L 135 - 145 POTASSIUM (V2) 4.1 mWq/L 3.8 - 5.1 CHLORIDE (V2) 109 mEq/L 97 - 109 CO2 (V2) 27 mEq/L 22 32 UREA NITROGEN (V2) 12 mg/dl 9 - 26 CREATININE (V2) 0.9 mg/dl 0.5 - 1.2 GLUCOSE (V2) 92 mg/dl 70 - 140 CALCIUM (V2) 9.3 mg/dL 8.3 - 10.6 EGFR (V2) &gt;60mL/min Ref: &gt; 60 PROTEIN,TOTAL (V2) 7.2 g/dL 6.3 - 8.0 ALBUMIN (V2) 3.7 g/dl 3.4 - 4.5 BILIRUBIN,TOTAL (V2) 0.3 mg/dl 0.3 - 1.2 ALKALINE PHOSPHATASE (V2) 74 units/L 50 - 136 AST (V2) 18 units/L 6 - 32 ALT (V2) 15 units/L 10 - 55</t>
  </si>
  <si>
    <t>2177215</t>
  </si>
  <si>
    <t>2177216</t>
  </si>
  <si>
    <t>Vit D3, zinc, Vit. C, fish oil</t>
  </si>
  <si>
    <t>Erythromycin, MSG</t>
  </si>
  <si>
    <t>2177217</t>
  </si>
  <si>
    <t>DOfetilide, metoprolol, xarelto, synthroid,gabapentin, clonazepam,metformin,vitamin D3,</t>
  </si>
  <si>
    <t>Moderna dose 2 took me out for a week and a half</t>
  </si>
  <si>
    <t>2177218</t>
  </si>
  <si>
    <t>I took her to her primary doctor on February 7, 2022 and blood work was done with her results normal at the time of the visit.</t>
  </si>
  <si>
    <t>2177219</t>
  </si>
  <si>
    <t>2177220</t>
  </si>
  <si>
    <t>Low key tinnitis</t>
  </si>
  <si>
    <t>2177221</t>
  </si>
  <si>
    <t>August 2021 - local hospital - After a lengthy bout of "priapism" lasting 5 days I was rushed into 5 emergency surgical procedures to try and remove the blood clots from my penis, groin, and abdomen</t>
  </si>
  <si>
    <t>Effexor 225mg,  Clonadine .1mg,  Buspar 15mg Losartaan 50mg</t>
  </si>
  <si>
    <t>None- Prior to April 13 2021, I had no issues reported or diagnosed, with my heart, blood, and clotting.</t>
  </si>
  <si>
    <t>Penecillin, Dairy (Lactose)</t>
  </si>
  <si>
    <t>2177222</t>
  </si>
  <si>
    <t>October 25, 2021 Blood Glucose test A1C Ketone test</t>
  </si>
  <si>
    <t>2177223</t>
  </si>
  <si>
    <t>2177224</t>
  </si>
  <si>
    <t>Tests not done since same occured on the second dose.  All the tests conducted then did not yield an answer. We need assistance from the CDC for similar cases and any added info.</t>
  </si>
  <si>
    <t>2177225</t>
  </si>
  <si>
    <t>Colonoscopy 1/2022 Stool samples 1/2022 ER visit 12/2021 Urgent Care visit 12/2021</t>
  </si>
  <si>
    <t>Singulair, septra, bactrum, Tamiflu</t>
  </si>
  <si>
    <t>2177226</t>
  </si>
  <si>
    <t>Vitamin D3  Vitamin C  Magnesium</t>
  </si>
  <si>
    <t>Hypertension  Herniated and Bulging disks Anxiety  Depression  Insomnia</t>
  </si>
  <si>
    <t>Carrots  Mangoes  Kiwi Mellons Dust mites  Pollen</t>
  </si>
  <si>
    <t>2177227</t>
  </si>
  <si>
    <t>Tarlov Cyst Disease</t>
  </si>
  <si>
    <t>Cafergot</t>
  </si>
  <si>
    <t>2177228</t>
  </si>
  <si>
    <t>2177229</t>
  </si>
  <si>
    <t>2177230</t>
  </si>
  <si>
    <t>2177231</t>
  </si>
  <si>
    <t>2177234</t>
  </si>
  <si>
    <t>2177235</t>
  </si>
  <si>
    <t>2177236</t>
  </si>
  <si>
    <t>2177237</t>
  </si>
  <si>
    <t>2177238</t>
  </si>
  <si>
    <t>Troponins (3/11) were elevated but trending downards. Echocardiogram and EKG completed on 3/11 were normal.</t>
  </si>
  <si>
    <t>2177239</t>
  </si>
  <si>
    <t>2177240</t>
  </si>
  <si>
    <t>2177241</t>
  </si>
  <si>
    <t>2177242</t>
  </si>
  <si>
    <t>2177243</t>
  </si>
  <si>
    <t>2177244</t>
  </si>
  <si>
    <t>Blood work, doctor visits</t>
  </si>
  <si>
    <t>2177245</t>
  </si>
  <si>
    <t>2177246</t>
  </si>
  <si>
    <t>2177249</t>
  </si>
  <si>
    <t>2177250</t>
  </si>
  <si>
    <t>2177253</t>
  </si>
  <si>
    <t>2177254</t>
  </si>
  <si>
    <t>2177256</t>
  </si>
  <si>
    <t>2177257</t>
  </si>
  <si>
    <t>GERD, HTN, Anxiety, Diabetes Type 2</t>
  </si>
  <si>
    <t>2177260</t>
  </si>
  <si>
    <t>2177261</t>
  </si>
  <si>
    <t>2177264</t>
  </si>
  <si>
    <t>2177265</t>
  </si>
  <si>
    <t>2177266</t>
  </si>
  <si>
    <t>Positive COVID-19 test on  2/12/2022</t>
  </si>
  <si>
    <t>albuterol (VENTOLIN HFA) 108 (90 BASE) MCG/ACT HFA inhaler  atorvastatin (LIPITOR) 40 MG tablet  Beclomethasone Dipropionate (QNASL) 80 MCG/ACT AERS  carvedilol (COREG) 6.25 MG tablet  clonazePAM (KLONOPIN) 0.5 MG tablet  Cyanocobalamin (VI</t>
  </si>
  <si>
    <t>09/08/2021 Left knee DJD  08/23/2021 Bladder cancer (HCC) 2021 Anemia 2021 Inguinal hernia  9/29/2020 Coronary artery disease involving native coronary artery of native heart without angina pectoris 9/29/2020 Moderate persistent asthma without complication 8/20/2020 Seborrheic keratoses 1/21/2020 BPH with obstruction/lower urinary tract symptoms 1/21/2020 Non-seasonal allergic rhinitis, unspecified trigger 07/02/2019 Neural foraminal stenosis of cervical spine 12/5/2018 Neural foraminal stenosis of lumbar spine 12/5/2018 Lumbar disc herniation 12/13/2017 Degenerative disc disease, lumbar  11/27/2017 Elevated fasting glucose 06/12/2017 Fracture of metatarsal  11/16/2016 Primary osteoarthritis of both knees 2015 Pulmonary histoplasmosis (HCC) 1999 Sleep apnea, obstructive  1995 OCD (obsessive compulsive disorder) 1995 Anxiety 1980 HL (hearing loss) 1965 Allergic Date Unknown ADHD (attention deficit hyperactivity disorder) internal - 2021 Blood disorder Date Unknown GERD (gastroesophageal reflux disease) Date Unknown HTN (hypertension) Date Unknown Hypothyroid Date Unknown Restless leg syndrome Date Unknown Sleep disorder Date Unknown Sudden onset of severe headache Date Unknown Vision disturbance</t>
  </si>
  <si>
    <t>2177267</t>
  </si>
  <si>
    <t>2177268</t>
  </si>
  <si>
    <t>2177270</t>
  </si>
  <si>
    <t>600 mg lithium, 500 mg valcyclovir, .05 mg estradiol patch, 100 mg progesterone,, 500 mg magnesium</t>
  </si>
  <si>
    <t>Bivalves, sulfa drugs</t>
  </si>
  <si>
    <t>2177271</t>
  </si>
  <si>
    <t>2177272</t>
  </si>
  <si>
    <t>Saw an ENT specialist who concluded based on my history that my hearing nerve became inflamed from getting sick following the vaccine. Hearing test in right ear show a hearing loss of 25% in addition to tinnitus.</t>
  </si>
  <si>
    <t>Nexium 40mg a day</t>
  </si>
  <si>
    <t>I received my booster with Moderna in Friday late afternoon and became very ill with flu like symptoms for 2 full days. No other illness reported</t>
  </si>
  <si>
    <t>2177273</t>
  </si>
  <si>
    <t>2177274</t>
  </si>
  <si>
    <t>2177276</t>
  </si>
  <si>
    <t>2177277</t>
  </si>
  <si>
    <t>2177279</t>
  </si>
  <si>
    <t>2177280</t>
  </si>
  <si>
    <t>2177281</t>
  </si>
  <si>
    <t>Torsemide, Omeprazole, calcium with Vit D, ASA, ibuprofen</t>
  </si>
  <si>
    <t>Chronic congestive heart failure</t>
  </si>
  <si>
    <t>Sensitivities but no allergies</t>
  </si>
  <si>
    <t>2177282</t>
  </si>
  <si>
    <t>2177283</t>
  </si>
  <si>
    <t>2177285</t>
  </si>
  <si>
    <t>2177287</t>
  </si>
  <si>
    <t>2177288</t>
  </si>
  <si>
    <t>positive covid test on 12/8/2021</t>
  </si>
  <si>
    <t>dorzolamide-timolol (COSOPT) 22.3-6.8 MG/ML ophthalmic solution  Glucagon (GVOKE HYPOPEN 1-PACK) 1 MG/0.2ML SOAJ  glucose, diabetic use, 4 GM chew tablet  insulin glargine (LANTUS) 100 UNIT/ML VIAL injection  insulin lispro (HUMALOG/ADMELOG</t>
  </si>
  <si>
    <t>10/10/16 Type 2 diabetes mellitus with both eyes affected by mild nonproliferative retinopathy and macular edema, with long-term current use of insulin Date Unknown Anemia Date Unknown Autism  DX age 12 Diabetes mellitus type I  Date Unknown Hypertension Date Unknown Myotonic dystrophy Date Unknown Right foot drop  Date Unknown Sensory disorder Date Unknown Skin disease</t>
  </si>
  <si>
    <t>2177290</t>
  </si>
  <si>
    <t>2177291</t>
  </si>
  <si>
    <t>when patient received her previous covid vaccine dose</t>
  </si>
  <si>
    <t>2177292</t>
  </si>
  <si>
    <t>2177293</t>
  </si>
  <si>
    <t>2177295</t>
  </si>
  <si>
    <t>2177296</t>
  </si>
  <si>
    <t>2177297</t>
  </si>
  <si>
    <t>2177299</t>
  </si>
  <si>
    <t>CT Scan, Blood work up, Heparin drip for three days in IV</t>
  </si>
  <si>
    <t>Apixaban 5mg 1 xperday, Aspirin 81 mg 1x prepay, Atorvastatin Calcium 40mg 1x per day, Carvedilol 6.25mg 1x per day, cetirizine 10mg as needed, Cholecalciferol 25mg 2x per day, Diclofenac na top gel as needed, Empagliflozin 25mg 1x per day,</t>
  </si>
  <si>
    <t>Diabetes type 2, Kidney disease stage 2, Myocardial Infarction 5 years ago, Nerve damage to feet from type 2 diabetes</t>
  </si>
  <si>
    <t>2177300</t>
  </si>
  <si>
    <t>2177301</t>
  </si>
  <si>
    <t>2177302</t>
  </si>
  <si>
    <t>2177303</t>
  </si>
  <si>
    <t>PCR test positive for COVID-19 on 02/10/2022</t>
  </si>
  <si>
    <t>Lisinopril Amlodipine Statin</t>
  </si>
  <si>
    <t>High blood pressure Had mitral valve replacement in Oct. 2021</t>
  </si>
  <si>
    <t>Catgut suture</t>
  </si>
  <si>
    <t>2177304</t>
  </si>
  <si>
    <t>2177305</t>
  </si>
  <si>
    <t>Lamictal, synthroid, Vitamin D, iron, seroquel, myrbetriq, lithium, Aimovig</t>
  </si>
  <si>
    <t>Bipolar, hypothyroidism, migraines,</t>
  </si>
  <si>
    <t>Amoxicillin, carob</t>
  </si>
  <si>
    <t>2177306</t>
  </si>
  <si>
    <t>2177307</t>
  </si>
  <si>
    <t>2177308</t>
  </si>
  <si>
    <t>TBI brain cancer survivor Wernicke's encephalopathy</t>
  </si>
  <si>
    <t>2177309</t>
  </si>
  <si>
    <t>2177310</t>
  </si>
  <si>
    <t>2177311</t>
  </si>
  <si>
    <t>2177312</t>
  </si>
  <si>
    <t>2177313</t>
  </si>
  <si>
    <t>2177314</t>
  </si>
  <si>
    <t>None. He reported no infections prior to vaccine.</t>
  </si>
  <si>
    <t>2177315</t>
  </si>
  <si>
    <t>2177317</t>
  </si>
  <si>
    <t>2177319</t>
  </si>
  <si>
    <t>Several blood tests, x-rays, MRIs were unremarkable. One x-ray showed swelling of the synovial tissue in right index finger.</t>
  </si>
  <si>
    <t>2177320</t>
  </si>
  <si>
    <t>2177321</t>
  </si>
  <si>
    <t>physical exam.</t>
  </si>
  <si>
    <t>"several supplements"</t>
  </si>
  <si>
    <t>knee surgery</t>
  </si>
  <si>
    <t>sulfa-rash</t>
  </si>
  <si>
    <t>2177322</t>
  </si>
  <si>
    <t>2177323</t>
  </si>
  <si>
    <t>2177324</t>
  </si>
  <si>
    <t>5/7/21 Echo, 7/1221 Cardiologist, 7/14/21 Stress Test, Heart Cath 7/19/21, Calcium Score 9/29/21.</t>
  </si>
  <si>
    <t>Rosuvastatin 20mg, Amlodipine 5 mg., Vitamins, Fish Oil, Aspirin</t>
  </si>
  <si>
    <t>flu 2019</t>
  </si>
  <si>
    <t>2177325</t>
  </si>
  <si>
    <t>2177326</t>
  </si>
  <si>
    <t>ekg, chest x-ray, biopsy of the hive and blood work. Blood work came back as "A severe allergic reaction"</t>
  </si>
  <si>
    <t>2177327</t>
  </si>
  <si>
    <t>2177328</t>
  </si>
  <si>
    <t>2177329</t>
  </si>
  <si>
    <t>DIAGNOSIS IS TERMINAL</t>
  </si>
  <si>
    <t>2177331</t>
  </si>
  <si>
    <t>EKG,  CBC +diff, BNP, CMP, ESR, troponins</t>
  </si>
  <si>
    <t>intermittent asthma, chronic rhinitis</t>
  </si>
  <si>
    <t>2177332</t>
  </si>
  <si>
    <t>Pre-natal multivitamin, magnesium, vitamin D</t>
  </si>
  <si>
    <t>minocycline</t>
  </si>
  <si>
    <t>2177333</t>
  </si>
  <si>
    <t>metformin lansoprazole</t>
  </si>
  <si>
    <t>2177334</t>
  </si>
  <si>
    <t>2177335</t>
  </si>
  <si>
    <t>Frequent follow up office appointments with Dr. Strep and Covid Lab tests. EKG, Troponin Level, Echocardiogram. I probably needed other lab and diagnostics, but I could not afford to pay any additional out of pocket medical expenses than I had already incurred because of this adverse vaccination reaction. I had to close my solo marriage and family therapy private practice because of this adverse reaction. It has complicated my life.</t>
  </si>
  <si>
    <t>Current Medication List ? 02/05/2021  Daily Meds and Supplements: Raw Probiotic Ultimate Care 100 billion CFUs/34 Probiotic strains one capsule daily. Multivitamin Women 50+ (with 300mg Calcium &amp; 1,000iu Vitamin D3) one daily. Calcium 600mg</t>
  </si>
  <si>
    <t>None that I knew of.</t>
  </si>
  <si>
    <t>Cytochrome P450 severe medication clearance issues - poor metabolizer. Mild Mitral Valve Prolapse without regurgitation. Severe Congenital Lumbar Spinal Stenosis.  Herniated Lumbosacral Discs from L4 to S2.</t>
  </si>
  <si>
    <t>Medication History ? Page 1 of 4  Allergies and Severe Adverse Reactions to all of the following:  February 27, 2014  Dr. and I diagnosed me with having CYP 450 medication clearance issues ? poor metabolizer.  February 21, 2014 Zithromax caused itching and reddening of the skin, fever, swelling, black/tarry stools, generalized pain, burning while urinating, chills, congestion, increased productive cough, dizziness, dryness and soreness of the throat, increased earache, fast/pounding/racing pulse, bradycardia, tachycardia, atrial tachycardia captured on a 24 hour holter monitor, general feeling of discomfort or illness, severe headache, itching, rash, muscle pain, nausea, vomiting, flatulence, red/irritated eyes, blurred vision, night blindness, redness and swelling in the ear, shortness of breath, sneezing, stomach distention and discomfort, stuffy nose, swelling of the lower legs/ankles/feet, extreme insomnia ranging from no sleep to less than 4 hours per night for over 2 years, nosebleeds, vaginal bleeding, wheezing, bloating, blurred vision, loss of hearing, confusion, constant roaring dishwasher in my ears, dizziness, faintness, two syncopal episodes which almost resulted my being in a motor vehicle accident each time, lightheadedness while sitting and when getting up from a lying or sitting position, increased thirst, increased irritability, lower back and leg pain, change in taste, metallic taste, dry mouth, euphoria, feeling of constant movement of self or surroundings, full feeling, increase in body movements, nervousness, paranoia, quick to react or overreact emotionally, restlessness, sensation of spinning, shaking, sore mouth and tongue, hyperactive, agitation, increased appetite and weight loss during the beginning phases of the reaction which later changed to increased appetite, weight gain, fatigue, generalized weakness and dysphoria. This reaction went on for approximately two and a half years and required outpatient physical therapy rehabilitation. 12/24/2016  I still experience intermittent re-occurring fullness in my left ear with hearing distortion, blurred vision, muscle weakness and fatigue especially during times of increased stress. Medication History Page 2 of 4  Allergies and Severe Adverse Reactions to all of the following:  December 24, 2009 - CT IV Contrast (Iopamidol) caused agitation, amnesia, angina, cardiac arrhythmias, severe anxiety, nystagmus, ataxia, back pain, bradycardia (30), bronchospasm, chest pain, chills, confusion, conjunctivitis, cough, depression, diaphoresis, diarrhea, dizziness, dyspepsia, dyspnea, fatigue, flushing,  irritability, malaise, muscle cramps, musculoskeletal pain, nasal congestion, nausea, vomiting, pallor, paresthesias, peripheral neuropathy, peripheral vasodilation, restlessness, rhinitis, sinus tachycardia (120+), sneezing, syncope, visual/auditory/olfactory hallucinations, headache, hot flashes, hyperhidrosis, hypertension, hypotension, hypothermia, metallic taste, tremor, urinary retention, urticaria, PVC?s, vertigo, blurred vision, weakness, wheezing, xerostomia, itching in ears and throat. This reaction went on for several months and even required outpatient physical therapy rehabilitation support. It took over one year for me to return to my baseline health.  December 24, 2009 - Barium Sulfate caused abdominal pain, bronchospasm, constipation, nausea, vomiting.  December 2009 - Hyoscyamine (Levsin) caused drowsiness for about one hour after taking it, dry mouth, severe headache, insomnia, constipation, flushing, dry skin, fast heartbeat, difficulty urinating, itching, dizziness and an acute psychotic episode that lasted 72 hours which was very frightening.  Prozac, Wellbutrin, Cymbalta, Savella, Flagyl, Diflucan, Celestone, Prednisone caused increased anxiety, auditory and visual hallucinations, confusion, paranoia.  Codeine caused itching, nausea, visual hallucinations.  Penicillin caused shortness of breath, bronchospasms, dizziness, rash and itching.  Iodine caused itching and tightness in my throat. Medication History ? Page 3 of 4   Allergies and Severe Adverse Reactions to all of the following:  Vibramycin and Cipro caused severe headache, coughing, wheezing, bronchospasm, abdominal distention, nausea, vomiting, severe dizziness, pounding in the chest, ringing in the ears, anxiety, constant hyperactivity, racing thoughts, hypervigilence, insomnia, paranoia, auditory hallucinations, racing thoughts, rash, burning when urinating.  Mucinex caused severe nausea and vomiting, severe headache, severe dizziness.  Elavil, Desyrel, Demerol, Darvocet, Lortab caused nausea, fatigue, lethargy, depression, auditory hallucinations and suicidal ideation.   Ambien and Ambien CR caused amnesia and confusion.  Celebrex caused chest pain.  Oral Contraceptives (1973-1997) caused weight gain, depression and suicidal ideation.  Aspirin, Alleve, Ibuprofen, Naprosyn caused a GI Bleed (black stools) usually after 2 or 3 doses.  Benadryl and Nyquil caused brief and immediate drowsiness and sleep followed by hyperactivity, anxiety, auditory hallucinations, paranoia.  Xanax caused drowsiness, confusion, depression, suicidal ideation, hypotension.  Synthroid caused rapid and irregular heartbeat, nervousness, irritability, insomnia, decreased appetite, weight loss, tremors, hyperactivity, excessive sweating. Medication History ? Page 4 of 4  Allergies and Severe Adverse Reactions to all of the following:  Phenergan caused extreme drowsiness, dry mouth, confusion, restlessness, restless leg syndrome, anxiety, increased irritability and anger, auditory hallucinations, paranoia.  Flexeril and Soma caused severe drowsiness and sedation, confusion, depression, psychosis, suicidal ideation.  Zantac caused anxiety, visual and auditory hallucinations.  Bee and Wasp Stings and Horse Fly Bites Onset 2000 and ongoing caused large intense local reactions. These reactions seem to be getting more intense.  Lithium early or mid 1980?s caused, nausea, vomiting, diarrhea, dizziness, depression and suicidal ideation.  Librium 1969-1970 caused increased depression, isolation, withdrawal, suicidal ideation and a 50 pound weight gain.</t>
  </si>
  <si>
    <t>2177336</t>
  </si>
  <si>
    <t>I have gone to my Primary Care Physician, diagnosed me with bilateral tinnitus,  who referred me to the ENT. The ENT has  referred me to a specialist and gave me reading materials and management suggestions for Tinnitus and Hyperacusis. I underwent hearing and motor-coordination tests, and have an audiologist appointment coming up as well.</t>
  </si>
  <si>
    <t>Penicillin, Kolonopin, sesame</t>
  </si>
  <si>
    <t>2177337</t>
  </si>
  <si>
    <t>2177338</t>
  </si>
  <si>
    <t>Claritin D, topiramate, Prozac</t>
  </si>
  <si>
    <t>Seasonal allergies, anxiety/depression, migraines</t>
  </si>
  <si>
    <t>Can't get a TB skin test because I test positive, have to get the chest x-ray</t>
  </si>
  <si>
    <t>2177339</t>
  </si>
  <si>
    <t>2177340</t>
  </si>
  <si>
    <t>2177341</t>
  </si>
  <si>
    <t>2177342</t>
  </si>
  <si>
    <t>5/11/21:  SEVERE ABDOMINAL PAIN &amp; CRAMPING BLOATING CHILLS &amp; ACHING 8PM  5/12/21:  ER SEVERE ABDOMINAL PAIN DISCOMFORT ON URINATION CHILLS &amp; ACHING AT ER: CT ABDOMEN PELVIS WITH I CONTRAST ONLY/BLOOD WORK RESULT: ENLARGEMENT OF ENDOMETRIAL STRIPE/PROMINENT BILATERAL ILIAC LYMPH NODES MEASURING UP TO 1.1CM/HIGH BLOOD PRESSURE  6/1/21:   DR.  ULTRASOUND (PELVIS)  8/9/21:  DR.  SEVERE ABDOMINAL PAIN BLOATING BLOOD WORK   8/18/21:  CARE ULTRASOUND  9/20/21:  DR.  FOLLOW-UP CT  10/1/21:  DR.  CT RESULTS ? OVARIAN CYSTS, SWOLLEN LYMPH NODE MAMMOGRAM BLOOD WORK  10/8/21:  DR.  COLONOSCOPY ? NO PROBLEMS  10/11/21:  DR.  WORSE PAIN ULTRASOUND ? 2 OVARIAN CYSTS ARE BIGGER, PLUS 3RD CYST ENDOMETRIAL FLUID IN CANAL BLOOD WORK FOR CA125 &amp; OVA1  10/21/21:  DR.  BLOOD WORK RESULTS ? POSSIBLE CANCER REFERRED TO DR. HOSPITAL  11/8/21:  DR.  BILATERAL OVARIAN CYSTS HIGH BLOOD PRESSURE  12/8/21:  DR.  HOSPITAL TOTAL HYSTERECTOMY ENDOMETRIOSIS FOUND THROUGHOUT &amp; REMOVED CERVIX, UTERUS, &amp; BILATERAL FALLOPIAN TUBES &amp; OVARIES REMOVED BILATERAL SALPINGO-OOPHORECTOMY  1/4/22:  HOSPITAL RESULTS ? NO CANCER PRESENT FORGETFULNESS CONFUSION BRAIN FOG HIGH BLOOD PRESSURE CHEST PAIN OR HEAVINESS BLOODWORK   1/10/22:  DR.  CHEST PAIN HIGH BLOOD PRESSURE BRAIN FOG FORGETFULNESS CONFUSION ORDERED CCTA REFERRED TO DR.  CHANGED BLOOD PRESSURE MEDICATION   2/2/22:  HOSPITAL CCTA (HEART SCAN) ? NO HEART PROBLEMS   2/25/22:  DR.  BRAIN FOG FORGETFULNESS CONFUSION CHEST PAIN HIGH BLOOD PRESSURE ORDERED BRAIN MRI, BLOOD WORK &amp; NEUROPSYCHOLOGICAL  EVALUATION</t>
  </si>
  <si>
    <t>effexorXR carvedilol</t>
  </si>
  <si>
    <t>Chronic knee condition</t>
  </si>
  <si>
    <t>2177343</t>
  </si>
  <si>
    <t>2177344</t>
  </si>
  <si>
    <t>2177345</t>
  </si>
  <si>
    <t>2177346</t>
  </si>
  <si>
    <t>Bladder diverticulum/ Working everyday; in good health.</t>
  </si>
  <si>
    <t>2177347</t>
  </si>
  <si>
    <t>2177348</t>
  </si>
  <si>
    <t>General office visit</t>
  </si>
  <si>
    <t>Junel, multi vitamin</t>
  </si>
  <si>
    <t>Zpak</t>
  </si>
  <si>
    <t>2177349</t>
  </si>
  <si>
    <t>Flu vaccine -  unable to walk for 6 hours</t>
  </si>
  <si>
    <t>2177350</t>
  </si>
  <si>
    <t>Stroke suffered from first Pfizer Coronavirus vaccine on 02/18/2021</t>
  </si>
  <si>
    <t>Ischemic Stroke,76, 02/18/2021, Pfizer Lot# EM9810</t>
  </si>
  <si>
    <t>2177351</t>
  </si>
  <si>
    <t>Adderall, prenatal</t>
  </si>
  <si>
    <t>hives one month prior (1/4/22) for about 36 hours</t>
  </si>
  <si>
    <t>2177352</t>
  </si>
  <si>
    <t>Abdominal CT scan, showed "colitis like inflamation". Blood, Feces and urine tests showed high WBC in each, very high B12 and high ALT, Alkaline Phosphatase and folate. Low</t>
  </si>
  <si>
    <t>Carvedilol, Gabapentin, Vit D3, CoQ10, Praulent, Bentyl, CBD</t>
  </si>
  <si>
    <t>Hypertension, CAD, mitral valve prolapse, high cholesterol, IBS,</t>
  </si>
  <si>
    <t>Sulfa and cephalosporin antibiotics, latex sensitivity</t>
  </si>
  <si>
    <t>2177353</t>
  </si>
  <si>
    <t>Norco, gabapentin, sertraline, buspirone</t>
  </si>
  <si>
    <t>2177354</t>
  </si>
  <si>
    <t>Finasteride 5mg tablet. Once daily Atorvastatin 40mg tablet. Once daily Tamsulosin 0.4mg capsule. (2) Once daily Meloxicam 7.5mg tablet. Once daily Lisinopril 20mg-hydrochlorothiazide 25mg tablet. Once daily Hydrocodone 10mg- Acetaminophen</t>
  </si>
  <si>
    <t>Chronic back, occasional blood in urine</t>
  </si>
  <si>
    <t>2177355</t>
  </si>
  <si>
    <t>2177356</t>
  </si>
  <si>
    <t>ANA 26.16 &amp; CCP 112.97 on 10/11/21; CCP 142.74 on 2/4/22; Neg Head and Lumbar spine CTs on 10/15/21; Neg cerv spine CT 12/9/21; neg EMG right leg and right arm 12/6/21</t>
  </si>
  <si>
    <t>Fish Oil 2000mg daily; Vitamin C 1000mg daily; Vitamin D 2000</t>
  </si>
  <si>
    <t>Gold</t>
  </si>
  <si>
    <t>2177357</t>
  </si>
  <si>
    <t>Multi-vitamin, calcium, ginger, turmeric, probiotics, Xhance nasal spray, Axalastine nasal spray, Flovent inhaler</t>
  </si>
  <si>
    <t>Shingrix Shot #1, same symptoms</t>
  </si>
  <si>
    <t>codeine, penniciliin</t>
  </si>
  <si>
    <t>2177358</t>
  </si>
  <si>
    <t>metprolol, diltiazim, plavix, low dose ASA, zinc, vit B12, vit D, garlic</t>
  </si>
  <si>
    <t>2177359</t>
  </si>
  <si>
    <t>2177360</t>
  </si>
  <si>
    <t>Chlorophyll L-lysine - just started androgel testosterone  2 weeks ago 2x a week maybe 5mg</t>
  </si>
  <si>
    <t>2177361</t>
  </si>
  <si>
    <t>I went to see my MD 3 days after shot for blood work that was negative.  1/17/2022</t>
  </si>
  <si>
    <t>Protonix, B12, vitamin D,  C, multivitamin, zinc, Allegra or Allegra D as needed.</t>
  </si>
  <si>
    <t>GERD, intermittent shingle pain, B12 and vitamin D deficiency , kidney stones,</t>
  </si>
  <si>
    <t>Return of shingle pain4 days after first Pfizer vaccine</t>
  </si>
  <si>
    <t>Penicillin and sulfur</t>
  </si>
  <si>
    <t>2177362</t>
  </si>
  <si>
    <t>patient stated he's been taking IBU and icing the sore area</t>
  </si>
  <si>
    <t>2177363</t>
  </si>
  <si>
    <t>2177364</t>
  </si>
  <si>
    <t>mild soreness and fatigue after only the 3rd booster does of Pfizer COVID-19 vaccine</t>
  </si>
  <si>
    <t>2177365</t>
  </si>
  <si>
    <t>propranolol,  pantoprazole, crestor, Vit D. , Allegra</t>
  </si>
  <si>
    <t>Gerd, HIgh Cholesterol, HTN</t>
  </si>
  <si>
    <t>2177366</t>
  </si>
  <si>
    <t>METFORMIN; SPIRONOLACTONE, LOSARTAN, SINGULAIR, SIMVASTATIN, COMBIVENT RESPIMAT, BREO ELLIPTA.</t>
  </si>
  <si>
    <t>DM/HTN/HLD/ASTHMA.</t>
  </si>
  <si>
    <t>2177367</t>
  </si>
  <si>
    <t>10/16/1921</t>
  </si>
  <si>
    <t>Allergies testing were negative. Diagnosis Excema  02/15/2022</t>
  </si>
  <si>
    <t>LOSATAN potassium 100mg  1 daily Felodipine et 2 5 MG 1 daily</t>
  </si>
  <si>
    <t>2177368</t>
  </si>
  <si>
    <t>2177369</t>
  </si>
  <si>
    <t>Dec 4th medical facility - just looked in my ears, nose and throat, Dec 29th  - took Covid -19 (Sars-CoV-2) test negative, Strep test negative . Looked in ears, nose and throat,</t>
  </si>
  <si>
    <t>Aspirin 81mg, Calcium 500mg, Aimovig 140mg, Fish Oil 1000mg,  Flaxseed 1000mg, Atrovent Nasal spray, Femara 2.5mg, Cozaar 50mg, Toprol XL 25mg, Zocar 40mg,  Multivitamin</t>
  </si>
  <si>
    <t>Deep Sinus infection, URI</t>
  </si>
  <si>
    <t>Heart Attack, Cancer, Migraines</t>
  </si>
  <si>
    <t>Pencillian</t>
  </si>
  <si>
    <t>2177370</t>
  </si>
  <si>
    <t>ProAir Albeuteral Inhaler</t>
  </si>
  <si>
    <t>2177372</t>
  </si>
  <si>
    <t>2177373</t>
  </si>
  <si>
    <t>Famotidine, MiraLAX®, Montelukast, Novolog, Tresiba</t>
  </si>
  <si>
    <t>Cefdinir, Keflex, Omnicef, Penicillin, wheat</t>
  </si>
  <si>
    <t>2177374</t>
  </si>
  <si>
    <t>2177375</t>
  </si>
  <si>
    <t>Gluten, Dairy, Mammalian meat</t>
  </si>
  <si>
    <t>2177376</t>
  </si>
  <si>
    <t>2177377</t>
  </si>
  <si>
    <t>clonidine, Novolog, motelukast, Sertraline, tresiba</t>
  </si>
  <si>
    <t>anxiety, type 1 DM,</t>
  </si>
  <si>
    <t>tylenol and pcn</t>
  </si>
  <si>
    <t>2177378</t>
  </si>
  <si>
    <t>Levothyroxine 50mg Xytrec D OTC</t>
  </si>
  <si>
    <t>NONE other than low thyroid</t>
  </si>
  <si>
    <t>Amoxicillan Tomatoes  Banana/ Plantain</t>
  </si>
  <si>
    <t>2177379</t>
  </si>
  <si>
    <t>2177380</t>
  </si>
  <si>
    <t>2177381</t>
  </si>
  <si>
    <t>Heart attack 2 weeks after 2 vaccination</t>
  </si>
  <si>
    <t>2177382</t>
  </si>
  <si>
    <t>Blood test/genetic testing</t>
  </si>
  <si>
    <t>Vyvance, lamotrigine</t>
  </si>
  <si>
    <t>No physical chronic conditions</t>
  </si>
  <si>
    <t>Penicillin, mucinex</t>
  </si>
  <si>
    <t>2177383</t>
  </si>
  <si>
    <t>ED course:  Given Mg iv, MTP 50 mg x1.  HR down to 110's then up again.  ED MD d/w Dr. recommending cardizem 10 mg iv x1 and Echo.  Trop 0.02.  BNP 792.  D dimer 0.83.  UDS + for benzo (pt took one xanax this morning).  Cxr with cardiomegaly and possible basilar opacities per RAD reading.  Covid neg.</t>
  </si>
  <si>
    <t>2177384</t>
  </si>
  <si>
    <t>2177385</t>
  </si>
  <si>
    <t>No insurance. Treating with OTC allergy medication,  OTC, and prescription steroid cream, and protective ointments.</t>
  </si>
  <si>
    <t>Biotin, Calcium, Vitamin C</t>
  </si>
  <si>
    <t>Cats, seasonal</t>
  </si>
  <si>
    <t>2177386</t>
  </si>
  <si>
    <t>2177387</t>
  </si>
  <si>
    <t>CT Scan - Normal EKG - Abnormal EEG - 03-31-2022 CPT - TBD</t>
  </si>
  <si>
    <t>Taltz, Albuterol, Methadone, Amlodipine, Losartan.</t>
  </si>
  <si>
    <t>2177389</t>
  </si>
  <si>
    <t>Ekg Blood work  Heart monitor</t>
  </si>
  <si>
    <t>Miscellanouse</t>
  </si>
  <si>
    <t>Cylamyndia</t>
  </si>
  <si>
    <t>2177390</t>
  </si>
  <si>
    <t>Flu 2003 age 25</t>
  </si>
  <si>
    <t>2177391</t>
  </si>
  <si>
    <t>CT chest without con: Lungs: There is reticulonodular disease in the bilateral upper and lower lobes of the lung and also in the right middle lobe of the lung.  No significant zonal predominance.  There is mild ground-glass opacification in the right lower lobe of the lung.  No significant air trapping. Pleural spaces: Unremarkable. No pneumothorax. No pleural effusion. Heart: Unremarkable. No cardiomegaly. No pericardial effusion. Aorta: Unremarkable. No aortic aneurysm. Lymph nodes: There is right paratracheal mediastinal lymph node with a short-axis diameter of 1 cm.  Hi res CT chest: Persistent bilateral random tiny nodules, predominantly noted in bilateral upper lungs. The differential considerations include miliary infection such as TB or fungal, metastases, sarcoidosis or early nodular stage of Langerhans cell histiocytosis. This is associated with minimal bilateral hilar lymphadenopathy.   influenza negative.  COVID testing negative x2.   Pending at discharge:  CRP, ESR, full viral panel PCR, SARS-CoV-2 nuclear capsid antibody, total IgE, HIV, ANA</t>
  </si>
  <si>
    <t>ziprasidone</t>
  </si>
  <si>
    <t>Bipolar COPD Tobacco habituation</t>
  </si>
  <si>
    <t>2177392</t>
  </si>
  <si>
    <t>zinc, D ,E ,flaxseed ,garlic,</t>
  </si>
  <si>
    <t>2177393</t>
  </si>
  <si>
    <t>2177394</t>
  </si>
  <si>
    <t>EKG  on 2/17 and  take home Holter monitor test 3/1-3/3, heart arrythymia, High BP still, heart palpitations and racing heart but no medication prescribed.</t>
  </si>
  <si>
    <t>2177396</t>
  </si>
  <si>
    <t>NOT KNOWN TO PHARMACY</t>
  </si>
  <si>
    <t>PENICIILLINS</t>
  </si>
  <si>
    <t>2177397</t>
  </si>
  <si>
    <t>noticed this change while using my gym automated bp machine over several weeks in starting in December.. An increase was confirmed in my internal med office in January and we decided to increase the dose of my irbesartan to 225mg daily</t>
  </si>
  <si>
    <t>irbesartan 150mg and atorvastatin 20mg once daily;  ibuprofen 600mg every 6-8m hours if needed; vitamin D3  2000IU daily;  famotidine 40mg twice dialy</t>
  </si>
  <si>
    <t>hypertension,  hyperlipidemia,  acquired angioedema</t>
  </si>
  <si>
    <t>2177398</t>
  </si>
  <si>
    <t>Feb 2022 audiology test moderate hearing loss.</t>
  </si>
  <si>
    <t>Claritin d 12 hour</t>
  </si>
  <si>
    <t>Penicillin, ceftin</t>
  </si>
  <si>
    <t>2177399</t>
  </si>
  <si>
    <t>Blood test on 1/27/21, MRI on 1/28/21</t>
  </si>
  <si>
    <t>2177400</t>
  </si>
  <si>
    <t>COVID19 Positive on 02/26/2022</t>
  </si>
  <si>
    <t>amLODIPine (NORVASC) 10 MG tablet  cholecalciferol (VITAMIN D-3) 50000 UNIT capsule  dorzolamide-timolol (COSOPT) 22.3-6.8 MG/ML ophthalmic solution  folic acid 1 MG tablet  magnesium oxide (MAG OX) 500 MG tablet  multivitamin (ONCE-A-DAY G</t>
  </si>
  <si>
    <t>HTN, ETOH use D/O, Alcohol fatty liver disease, H/O pancreatitis, Chronic tobacco smoker, and Glaucoma</t>
  </si>
  <si>
    <t>2177401</t>
  </si>
  <si>
    <t>Bloodwork, EKG, Head CT</t>
  </si>
  <si>
    <t>Strattera Zoloft</t>
  </si>
  <si>
    <t>PCN Peanut treenut Egg  Soy</t>
  </si>
  <si>
    <t>2177402</t>
  </si>
  <si>
    <t>Humira (I didn?t get off the medication a few weeks ahead like I had done in the past for my previous two Pfizer shots. I think that made a big difference because I am having some really bad side effects/flares. I?m on:  Humira 40mg .4ml sy</t>
  </si>
  <si>
    <t>Slight cough</t>
  </si>
  <si>
    <t>Hypothyroid, Rheumatoid Arthritis</t>
  </si>
  <si>
    <t>2177403</t>
  </si>
  <si>
    <t>Positive COVID 19 test on 1/19/2022</t>
  </si>
  <si>
    <t>aspirin (HALFPRIN) 81 MG tablet  atenolol (TENORMIN) 50 MG tablet  clopidogrel (PLAVIX) 75 MG tablet  hydrOXYzine pamoate (VISTARIL) 50 MG capsule</t>
  </si>
  <si>
    <t>Anxiety depression poly substance abuse , alcohol abuse, including cocaine, hypertension anemia coronary artery disease with stent history of hepatitis-B</t>
  </si>
  <si>
    <t>2177404</t>
  </si>
  <si>
    <t>MRI Brain Blood work: CBC, ESR, CRP, Chemistry: Within normal limits 1/19/2022 CT Sinus: mild sinus disease; mucocele right sphenoid sinus Feb 2022 MRI brain: stable T2 hyperinten MRI brain January 2022: stable T2 hyperintense lesion right parietal loce, stable since 2019.</t>
  </si>
  <si>
    <t>Depakote 120 mg, Dexilant 60 mg</t>
  </si>
  <si>
    <t>GERD, daily headaches (well controlled on Depakote)</t>
  </si>
  <si>
    <t>typically I have mild to moderate reactogenicity events after influenza vaccines, Shingrix</t>
  </si>
  <si>
    <t>2177405</t>
  </si>
  <si>
    <t>Calcium, Vit B12, Iron, Vit C, Vit D, multi vitamin</t>
  </si>
  <si>
    <t>Covid-19 vaccine. Similar symptoms</t>
  </si>
  <si>
    <t>OxyContin, Amoxicillin</t>
  </si>
  <si>
    <t>2177406</t>
  </si>
  <si>
    <t>acetaminophen (TYLENOL) 325 MG tablet  albuterol (VENTOLIN HFA) 108 (90 BASE) MCG/ACT HFA inhaler  atorvastatin (LIPITOR) 40 MG tablet  bethanechol (URECHOLINE) 25 MG tablet  carvedilol (COREG) 6.25 MG tablet  clopidogrel (PLAVIX) 75 MG tab</t>
  </si>
  <si>
    <t>04/05/17 Thyroid mass 04/23/2015 Follicular neoplasm of thyroid 1/2014 Asthmatic bronchitis Date Unknown Depression with anxiety Date Unknown Diabetes Date Unknown GERD (gastroesophageal reflux disease) Date Unknown HTN (hypertension) Date Unknown Irritable bowel syndrome (IBS)  Date Unknown PONV (postoperative nausea and vomiting) Date Unknown Stroke (HCC)</t>
  </si>
  <si>
    <t>Cefaclor/NSAIDS/tape</t>
  </si>
  <si>
    <t>2177407</t>
  </si>
  <si>
    <t>She had a normal head CT at a local ED facility prior to transfer to hospital. Brain MRI with/without contrast on 2/14/2022 revealed abnormal signal in the left hippocampus with diffusion restriction. Repeat brain MRI with/without contrast on 3/11/2022 documented persistent of the T2 hyperintensity of the left hippocampus with resolution of diffusion restriction; no qualitative volume loss of the left hippocampus was identified, though these findings can precede the development of mesial temporal sclerosis.</t>
  </si>
  <si>
    <t>Few days prior to seizure onset, she had headache, nasal congestion and fatigue. No diagnosis for these symptoms was established.</t>
  </si>
  <si>
    <t>2177408</t>
  </si>
  <si>
    <t>Lupus Rheumatoid Arthritis History of Breast Cancer</t>
  </si>
  <si>
    <t>2177409</t>
  </si>
  <si>
    <t>TSH levels less than .01 2/23/22. Thyroid radioiodine uptake scan 56% 2/17/22</t>
  </si>
  <si>
    <t>Vyvanse, Dextroamphetamine, fish oil, birth control pill, clonodine,</t>
  </si>
  <si>
    <t>2177410</t>
  </si>
  <si>
    <t>Dr. Audiology exam</t>
  </si>
  <si>
    <t>Estradiol, progesterone, Armor Thyroid, vitamin D. Magnesium</t>
  </si>
  <si>
    <t>Sulpha drugs, tetracycline</t>
  </si>
  <si>
    <t>2177412</t>
  </si>
  <si>
    <t>MRI, CT scan, x-ray and ultrasound</t>
  </si>
  <si>
    <t>Dairy, morphine and demerol</t>
  </si>
  <si>
    <t>2177413</t>
  </si>
  <si>
    <t>10/02/2020</t>
  </si>
  <si>
    <t>Failed audiology test in right ear.</t>
  </si>
  <si>
    <t>Lisinipril Amlodipine Besylate Rosuvastatin</t>
  </si>
  <si>
    <t>2177428</t>
  </si>
  <si>
    <t>The following tests were performed on 3/2/22 DNA DS Antibody (+) Complement Component C3 (+) Complement Component C4 (+)</t>
  </si>
  <si>
    <t>2177425</t>
  </si>
  <si>
    <t>US0095075132202USA007837</t>
  </si>
  <si>
    <t>2177426</t>
  </si>
  <si>
    <t>US0095075132202USA008372</t>
  </si>
  <si>
    <t>2177427</t>
  </si>
  <si>
    <t>US0095075132203USA000194</t>
  </si>
  <si>
    <t>2177429</t>
  </si>
  <si>
    <t>Birth control microgestin fe 1/20</t>
  </si>
  <si>
    <t>03/14/2022</t>
  </si>
  <si>
    <t>2177430</t>
  </si>
  <si>
    <t>2177431</t>
  </si>
  <si>
    <t>ER: X-ray, blood tests. Follow-up ER appointment with primary.</t>
  </si>
  <si>
    <t>Atenolol, levocetirizine, nortriptyline, zolpidem, famotidine, montelukast, vitamin D, fludrocortisone, aspirin, thc,</t>
  </si>
  <si>
    <t>virus (not covid), but no fever.</t>
  </si>
  <si>
    <t>sydenham's chorea, rheumatic heart disease/mitral valve insufficiency, hypertension, postural orthostatic tachycardia syndrome, neurally mediated hypotension, mast cell activation syndrome, gastroparesis-like syndrome, gastritis, gerd, ibd.</t>
  </si>
  <si>
    <t>cats, pollen</t>
  </si>
  <si>
    <t>2177433</t>
  </si>
  <si>
    <t>6/28/2021: Consult with Cardiology 7/15/2021: TRANSTHORACIC ECHO REAL TIME W 2D IMAGE, SPECTRAL AND COLOR FLOW DOPPLER 7/5/21 - 7/19/21: Wearable heart monitor-Zio Patch Event Monit</t>
  </si>
  <si>
    <t>Vitamin D, Estroven, thyroid support</t>
  </si>
  <si>
    <t>Gluten, latex, neosporin, reglan</t>
  </si>
  <si>
    <t>USJNJFOC20220313818</t>
  </si>
  <si>
    <t>Comments: patients were healthy under 30 years old</t>
  </si>
  <si>
    <t>USJNJFOC20220322018</t>
  </si>
  <si>
    <t>2177459</t>
  </si>
  <si>
    <t>2177461</t>
  </si>
  <si>
    <t>USJNJFOC20220310880</t>
  </si>
  <si>
    <t>2177462</t>
  </si>
  <si>
    <t>USJNJFOC20220320745</t>
  </si>
  <si>
    <t>USJNJFOC20220323641</t>
  </si>
  <si>
    <t>2177464</t>
  </si>
  <si>
    <t>USJNJFOC20220324821</t>
  </si>
  <si>
    <t>USJNJFOC20220325124</t>
  </si>
  <si>
    <t>2177467</t>
  </si>
  <si>
    <t>COPD, HTN, Peripheral vascular disease</t>
  </si>
  <si>
    <t>2177468</t>
  </si>
  <si>
    <t>Bladder cancer, asthma, osteoarthritis, HTN</t>
  </si>
  <si>
    <t>2177469</t>
  </si>
  <si>
    <t>2177470</t>
  </si>
  <si>
    <t>2177471</t>
  </si>
  <si>
    <t>2177472</t>
  </si>
  <si>
    <t>2177473</t>
  </si>
  <si>
    <t>Visit with PCP and neurologist.  CT scan with contrast 2/23/22, blood work 2/24/22.</t>
  </si>
  <si>
    <t>Metoprolol Gabapentin Multivitamin</t>
  </si>
  <si>
    <t>SVT Sciatic nerve pain</t>
  </si>
  <si>
    <t>2177474</t>
  </si>
  <si>
    <t>One a day for men 50 plus Baby aspirin  Glucosamine-Chodroitin Culturelle Rovustatin</t>
  </si>
  <si>
    <t>2177475</t>
  </si>
  <si>
    <t>2177476</t>
  </si>
  <si>
    <t>03/04/2022 cardiac MRI showing  severe right ventricular dilation and moderately reduced right ventricular systolic function.  03/10/2022 VQ scan showing multiple age indeterminate pulmonary emboli.</t>
  </si>
  <si>
    <t>2177477</t>
  </si>
  <si>
    <t>OSA, IDDM2, HTN</t>
  </si>
  <si>
    <t>2177615</t>
  </si>
  <si>
    <t>IDDM2, CHF, CKDIII, renal transplant</t>
  </si>
  <si>
    <t>2177616</t>
  </si>
  <si>
    <t>CKDIII, HTN DM</t>
  </si>
  <si>
    <t>2177617</t>
  </si>
  <si>
    <t>see adverse event</t>
  </si>
  <si>
    <t>Home  acetaminophen-hydrocodone 325 mg-10 mg oral tablet, 1 Tablet(s), Oral, q6h, PRN  albuterol HFA 90 mcg/inh inhalation aerosol, 180 mcg= 2 Puff, Inhalation, qid, PRN  albuterol-ipratropium 2.5 mg-0.5 mg/3 mL inhalation solution, 3 mL, H</t>
  </si>
  <si>
    <t>Problem List/Past Medical History   Ongoing  (HFpEF) heart failure with preserved ejection fraction  Abnormal MRCP - dilated CBD. Negative work-up/EUS  ANA positive  Anemia  Antral erosion  Arthritis  Atrial fibrillation  BMI 31.0-31.9,adult  Cervical spinal stenosis  Chronic GERD  Chronic insomnia  Chronic musculoskeletal pain  Colorectal polyp detected on colonoscopy  Constipation  COPD (chronic obstructive pulmonary disease) with emphysema  Diastolic heart failure  Dysphagia NOS  Ectropion  GAD (generalized anxiety disorder)  GERD with esophagitis  H/O hypokalemia  Hyperlipidemia  Hypertension  Hypothyroidism  Lower back pain  Lumbar spinal stenosis  MDD (major depressive disorder)  Migraine  Monoclonal gammopathy of unknown significance (MGUS)  Obesity  Opioid use agreement exists  Osteoarthrosis, Generalized  Osteoporosis  Panic disorder  Preventative health care  Recurrent falls  Recurrent pneumonia  Recurrent UTI  Sepsis  Situational insomnia  UNSPECIFIED HYPOTHYROIDISM  Historical  Anorexia  Anxiety  B12 deficiency  COPD - Chronic obstructive pulmonary disease  Eyelid lesion  Fall as cause of accidental injury at home as place of occurrence  HTN - Hypertension  Hypothyroidism  PTSD - Post-traumatic stress disorder  Right rib fracture  UNSPECIFIED FRACTURE OF ANKLE LEFT</t>
  </si>
  <si>
    <t>2177618</t>
  </si>
  <si>
    <t>COPD, IDDM2</t>
  </si>
  <si>
    <t>2177619</t>
  </si>
  <si>
    <t>Home: amlodipine-olmesartan 5 mg-40 mg oral tablet, hydroCHLOROthiazide 12.5 mg oral capsule, insulin glargine, 32 units, Subcutaneous, bid</t>
  </si>
  <si>
    <t>PMHx of HTN and DMII on insulin</t>
  </si>
  <si>
    <t>2177620</t>
  </si>
  <si>
    <t>2177621</t>
  </si>
  <si>
    <t>cetirizine, fluticasone</t>
  </si>
  <si>
    <t>ADHD, anxiety, depression</t>
  </si>
  <si>
    <t>2177622</t>
  </si>
  <si>
    <t>2177623</t>
  </si>
  <si>
    <t>multi vitamin caltrate magnesium tumeric probiotics</t>
  </si>
  <si>
    <t>2177625</t>
  </si>
  <si>
    <t>1 (Privacy)  HEALTH  SYSTEM (Privacy)  LABORATORY Chart Review Copy                                                             Patient HAR: (Privacy)  DOB: (Privacy)  (73 yrs) PT CLASS: Inpatient CSN: (Privacy)  DEPT: (Privacy)  PATIENT STATUS: Discharged GENDER: female BED: (Privacy)   ORD DR:  (Privacy)   AUTH DR: (Privacy)    Results Covid-19, Flu, RSV by NAA (Order (Privacy))    Contains abnormal data Covid-19, Flu, RSV by NAA Order: (Privacy)  Status: Final result    Visible to patient: No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2/02/22 11:22 AM Last Resulted: 02/02/22 12:16 PM</t>
  </si>
  <si>
    <t>amlodiPINe (NORVASC) 10 MG PO Tab take 1 Tab by mouth once daily. 2/1/2022 Unknown time Aspirin (ASPIRIN LOW DOSE) 81 MG PO Tab take 81 mg by mouth once daily. 2/1/2022 Unknown time atorvastatin (LIPITOR) 10 MG PO Tab take 1 Tab by mouth on</t>
  </si>
  <si>
    <t>? Congestive heart failure (CMS/HCC)   ? Coronary artery disease   ? Diabetes (CMS/HCC)   ? DVT (deep venous thrombosis) (CMS/HCC)   ? Hypertension   ? Myocardial infarction (CMS/HCC) 1990 ? Pulmonary embolism (CMS/HCC)   ? Seizures     per pt 20+ yr ago</t>
  </si>
  <si>
    <t>Compazine [Prochlorperazine] Hives ? Demerol Hcl [Meperidine] Hives ? Talwin [Pentazocine] Hives</t>
  </si>
  <si>
    <t>2177626</t>
  </si>
  <si>
    <t>Home  hyoscyamine 0.125 mg oral tablet, 0.125 mg= 1 Tablet(s), Oral/Sublingual, q1h, PRN, 2 refills  LORazepam 0.5 mg oral tablet, 0.5 mg, Oral/Sublingual, q1h, PRN, 2 refills  morphine 20 mg/mL oral concentrate, 5 mg, Oral/Sublingual, q1h,</t>
  </si>
  <si>
    <t>Problem List/Past Medical History   Ongoing  No chronic problems</t>
  </si>
  <si>
    <t>2177627</t>
  </si>
  <si>
    <t>CAD, CHF,</t>
  </si>
  <si>
    <t>2177629</t>
  </si>
  <si>
    <t>2177630</t>
  </si>
  <si>
    <t>thimerosal</t>
  </si>
  <si>
    <t>2177632</t>
  </si>
  <si>
    <t>CAD, COPD, PE</t>
  </si>
  <si>
    <t>2177633</t>
  </si>
  <si>
    <t>Muscular Dystophy</t>
  </si>
  <si>
    <t>2177634</t>
  </si>
  <si>
    <t>2177635</t>
  </si>
  <si>
    <t>30 MG Celexa/day One a Day Multivitamin</t>
  </si>
  <si>
    <t>Fibromylagia</t>
  </si>
  <si>
    <t>2177636</t>
  </si>
  <si>
    <t>NOCOVER&gt; 1   HEALTH  SYSTEM  LABORATORY Chart Review Copy                                                             (88 yrs) PT CLASS: Inpatient CSN:  DEPT:   PATIENT STATUS: Discharged GENDER: female BED:    ORD DR:     AUTH DR:     Results Covid-19, Flu, RSV by NAA      Contains abnormal data Covid-19, Flu, RSV by NAA Order: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2/04/22  4:21 PM Last Resulted: 02/04/22  5:24 PM</t>
  </si>
  <si>
    <t>acetaminophen (TYLENOL) 325 MG PO Tab take 1 Tab by mouth every 8 hours as needed for FOR MODERATE PAIN or FOR SEVERE PAIN.         Med Note (   Wed May 26, 2021  2:52 PM)   amLODIPine (NORVASC) 10 MG PO Tab take 1 Tab by mouth once daily.</t>
  </si>
  <si>
    <t>? Colon cancer     ? GERD (gastroesophageal reflux disease)   ? Hypertension   ? Vascular disease</t>
  </si>
  <si>
    <t>2177637</t>
  </si>
  <si>
    <t>Flovent HFA, Pro air inhaler, Nystatin powder, Albuterol sulfate inhalation solution for nebulizer, Ketorolac - eye surgery, Extra strength Tylenol, Loratadine -allergy medicine over the counter</t>
  </si>
  <si>
    <t>Aspirin, Flexeril, Red dye</t>
  </si>
  <si>
    <t>2177640</t>
  </si>
  <si>
    <t>2177641</t>
  </si>
  <si>
    <t>Results: COVID-19, Flu, RSV.  Contains abnormal data COVID-19, Flu, RSV. Next appt: 05/23/2022 at 11:30 AM in Cardiology. Specimen Information: Nasopharyngeal; Swab, Component Ref Range &amp; Units, Influenza A Not Detected , Influenza B Not Detected, RSV Not Detected, SARS-COV-2 (COVID-19), Micro Not Detected, Detected Abnormal, Narrative, Methodology: Nucleic Acid Amplification/Polymerase Chain Reaction, The SARS-COV-2 (COVID-19) test is for in vitro diagnostic use under the Emergency Use Authorization for laboratories certified to perform high complexity testing. This test has not been cleared or approved. Specimen Collected: 02/04/22  6:11 PM. Last Resulted: 02/04/22 7:30 PM.</t>
  </si>
  <si>
    <t>? sodium chloride 0.9 % flush injection 3 mL  3 mL Current Outpatient Medications Medication Sig Dispense Refill ? albuterol (PROVENTIL, VENTOLIN, PROAIR) HFA 108 (90 Base) MCG/ACT INHAL Aero Soln inhale 2 Puffs into the lungs every 6 hours</t>
  </si>
  <si>
    <t>? Asthma   ? Biventricular ICD (implantable cardioverter-defibrillator) in place     st Jude ? Chronic heart failure with preserved ejection fraction (HFpEF)   ? Heart disease, acquired, cardiomyopathy, remote, resolved   ? Hypertension</t>
  </si>
  <si>
    <t>2177642</t>
  </si>
  <si>
    <t>Home  amitriptyline 50 mg oral tablet, 50 mg= 1 Tablet(s), Oral, At Bedtime, 3 refills  amitriptyline 50 mg oral tablet  atenolol 100 mg oral tablet, 100 mg= 1 Tablet(s), Oral, Daily  atorvastatin 80 mg oral tablet  Caduet, See Instructions</t>
  </si>
  <si>
    <t>past medical history of hypertension, CVA, MI, COPD, chronic pancreatitis, Alzheimer's, IBS, diabetes, hypothyroidism</t>
  </si>
  <si>
    <t>Pennicillins</t>
  </si>
  <si>
    <t>2177644</t>
  </si>
  <si>
    <t>Levothyroxine, Hydrochlorothiazide, Lipitor, Zyrtec, Potassium, Probiotics, Multivitamin</t>
  </si>
  <si>
    <t>Chemo (2020)</t>
  </si>
  <si>
    <t>2177645</t>
  </si>
  <si>
    <t>Heating test 2/18/21.</t>
  </si>
  <si>
    <t>2177646</t>
  </si>
  <si>
    <t>HTN, CAD,CHF, MVR</t>
  </si>
  <si>
    <t>2177647</t>
  </si>
  <si>
    <t>2177648</t>
  </si>
  <si>
    <t>2177649</t>
  </si>
  <si>
    <t>Insulin, Pain meds, Blood pressure, magnesium, potassium, steroids, Singulair, Effexor, D3, zinc, vitamin C, probiotic</t>
  </si>
  <si>
    <t>Diabetes, HTN, Chronic kidney failure, COPD, Cancer, Lymphedema, CHF</t>
  </si>
  <si>
    <t>Levemir, rocephin, vancomycin, levofloxin, tetanus, versed-valium-Demerol in combo form (can take separately) IVP dye, Keflex</t>
  </si>
  <si>
    <t>2177650</t>
  </si>
  <si>
    <t>2177651</t>
  </si>
  <si>
    <t>2177652</t>
  </si>
  <si>
    <t>End stage renal failure, HTN</t>
  </si>
  <si>
    <t>2177654</t>
  </si>
  <si>
    <t>COVID-19-TEST- positive antibody test checked - no antibodies - after all 3 vaccines. 1/25/2022-- rapid test-positive</t>
  </si>
  <si>
    <t>Armodafinil 250 mg od, Trileptal 600 mg bd, Carvedilol 12.5 od, Rosuvastatin 5 mg od, Metformin 500 mg bd, 5000 Vitamin D per day Ocrevous every 6 months an infusion (it's an 8 hour process)</t>
  </si>
  <si>
    <t>Multiple Sclerosis, Basal Cell Carcinoma was diagnosed in 10/2021</t>
  </si>
  <si>
    <t>2177655</t>
  </si>
  <si>
    <t>2177656</t>
  </si>
  <si>
    <t>2177657</t>
  </si>
  <si>
    <t>2177658</t>
  </si>
  <si>
    <t>2177659</t>
  </si>
  <si>
    <t>2177661</t>
  </si>
  <si>
    <t>2177662</t>
  </si>
  <si>
    <t>2177663</t>
  </si>
  <si>
    <t>2177665</t>
  </si>
  <si>
    <t>CAD, NIDDM2, CKDII, HTN</t>
  </si>
  <si>
    <t>2177667</t>
  </si>
  <si>
    <t>2177668</t>
  </si>
  <si>
    <t>2177670</t>
  </si>
  <si>
    <t>COVID-19 PCR Positive 3/11/22.</t>
  </si>
  <si>
    <t>2177673</t>
  </si>
  <si>
    <t>Guanfacine HCl 2mg tab QHS, Clonidine 0.2mg BID, Adderall 20mg BID, Hydroxyzine 25mg QHS, Singulair 5mg PO daily, Cetirizine HCl 5mg PO daily.</t>
  </si>
  <si>
    <t>1/12/2022 Headache with referral to Pediatric Neurology, abdominal pain, sinus tenderness.  2/23/2022 Otitis media, Otitis externa (L), seasonal allergies</t>
  </si>
  <si>
    <t>ADHD, seasonal allergies</t>
  </si>
  <si>
    <t>Strattera: side effect intolerance</t>
  </si>
  <si>
    <t>2177674</t>
  </si>
  <si>
    <t>DR CHEST SINGLE VIEW  Exam End: 3/4/2022  5:48 AM (Final result) Narrative: EXAMINATION: Single View Chest EXAM DATE:  3/4/2022 5:47 AM FINDINGS:    Heart size is stable. Right mid and lower lung airspace disease and mild left lower lobe airspace disease have improved since the prior study. No pneumothorax is seen. Bony thorax is stable. Impression:  Bilateral airspace disease, more pronounced on the right, has mildly improved in the interval. PE ON DISCHARGE: BP 140/73  | Pulse 66  | Temp 36.6 °C (Oral)  | Resp 18  | Ht 1.676 m  | Wt 126.4 kg  | SpO2 96%  | BMI 44.98 kg/m²</t>
  </si>
  <si>
    <t>acetaminophen (TYLENOL) 500 MG tablet albuterol HFA (PROVENTIL HFA, VENTOLIN HFA, PROAIR HFA) 108 (90 Base) MCG/ACT inhaler ALPRAZolam (XANAX) 0.25 MG tablet ARIPiprazole (ABILIFY) 15 MG tablet ARIPiprazole (ABILIFY) 2 MG tablet benzocaine-</t>
  </si>
  <si>
    <t>2.21.22 - Hospital admission - Acute respiratory failure with hypoxia: The patient is a 66 y.o. female that presented to the ED with acute worsening of subacute dyspnea.  States that shortness of breath and orthopnea worsened the last few weeks but reports acute chest pain with associated shortness of breath evening at 7pm on 2/21 and lasted for a few hours.  Currently she states that her shortness of breath has improved after receiving IV Lasix emergency room.  She also states that her chest pain also improving rated 3/10.  Described as chest pain as left lateral sharp and associated with deep inspiration.  Denies substernal chest pain.  She does report a dry cough that is worth while lying flat.  She denies fevers, chills, productive cough, hemoptysis abdominal pain.  She also states that lower extremity edema has worsened in the last few weeks with associated soreness in both lower extremitiesShe follows in the outpatient pulmonary clinic with Dr. (Privacy).  Her course has been characterized by frequent decompensations requiring hospitalization, occasional intubation/mechanical ventilation, frequent BiPAP use.Carries a label of chronic obstructive pulmonary disease treated with Advair 500, although pulmonary function testing suggests restrictive physiology due to morbid obesity.  She has a chronic diffusion impairment. She was admitted to inpatient service, lung CTA negative for PE. AbGs showed high Pco2 which improved dramatically by BIPAP. Pulmonary rehab was consulted for the new setting of BIPAP. She will discharge back to assisted living facility in (Privacy). And she will follow with her PCP in one week  To start her on iron supplement  2.4.22 - Pulmonary office visit - Chronic dyspnea, chronic respiratory failure (hypoxia, hypercapnia) 2ndary to COPD, OSA COVID-19 positive 1.7.22  (She tested positive for COVID-19 infection on 1/7/22. She was admitted from 1/7-1/10/22 and treated with remdesivir and dexamethasone (for only 2 days as symptomatically noted to improve). She was also treated for potential superimposed bacterial pneumonia with IV ABx initially and then transitioned to Augmentin.)</t>
  </si>
  <si>
    <t>Hyperlipidemia Cigarette nicotine dependence in remission OSA (obstructive sleep apnea) Hypertension Depression Hypothyroid Morbid obesity (HCC) Chronic dyspnea Pulmonary nodule Acute on chronic hypercapnic and chronic hypoxemic respiratory failure (HCC) Other chest pain At risk for falls Diverticulosis of colon History of malignant neoplasm of cervix MVC (motor vehicle collision), sequela Anxiety disorder Community acquired pneumonia Right medial tibial plateau fracture, open type I or II, with routine healing, subsequent encounter Closed fracture of proximal end of right fibula with routine healing Closed fracture of tenth thoracic vertebra with routine healing Closed fracture of metacarpal bone Cirrhosis of liver (HCC) Chronic ulcer of left calf with fat layer exposed (HCC) Delirium Mild cognitive impairment Chronic diastolic congestive heart failure (HCC) Gastroesophageal reflux disease without esophagitis Murmur, cardiac Pleural effusion, bilateral Acute embolism and thrombosis of superficial vein of right upper extremity Acute on chronic diastolic heart failure (HCC) Nausea and vomiting Paresthesia of left arm Vitamin D deficiency Thyroid nodule Neoplasm of uncertain behavior of colon Cerebral atrophy (HCC) Chronic maxillary sinusitis Herniated lumbar intervertebral disc Migraine Chest pain Chronic respiratory failure with hypoxia and hypercapnia (HCC) Pneumonia due to COVID-19 virus Acute respiratory failure with hypoxia (HCC) Acute respiratory failure due to COVID-19 (HCC)</t>
  </si>
  <si>
    <t>2177675</t>
  </si>
  <si>
    <t>Fish Oil, Vitamin D</t>
  </si>
  <si>
    <t>Grass, freshly mowed; skin reaction</t>
  </si>
  <si>
    <t>2177676</t>
  </si>
  <si>
    <t>Multivitamin, Fenugreek, Losartan</t>
  </si>
  <si>
    <t xml:space="preserve">Tdap @ age 38, patient felt a fire like pain rush up and down the right side of her neck immediately upon injection of the Tdap </t>
  </si>
  <si>
    <t>Sulfa, Tdap vaccine</t>
  </si>
  <si>
    <t>2177677</t>
  </si>
  <si>
    <t>2177678</t>
  </si>
  <si>
    <t>HTN, DM@, lymphocytic leukemia</t>
  </si>
  <si>
    <t>2177679</t>
  </si>
  <si>
    <t>Was hospitalized for this in February and that was where the diagnosis was established</t>
  </si>
  <si>
    <t>aspirin, benadryl, multivitamin, calcium.</t>
  </si>
  <si>
    <t>none that he is aware of</t>
  </si>
  <si>
    <t>diabetes, CAD, osteopenia, hypogammaglobulinemia, CLL, aortic stenosis, hyperlipidemia</t>
  </si>
  <si>
    <t>2177680</t>
  </si>
  <si>
    <t>amlodipine, docusate, indomethacin, Januvia, losartan, MiraLAX, pramipexole, rosuvastatin, tizanidine, topiramate</t>
  </si>
  <si>
    <t>HTN, COPD, obesity, GERD, sleep apnea, neuropathy</t>
  </si>
  <si>
    <t>2177681</t>
  </si>
  <si>
    <t>2177682</t>
  </si>
  <si>
    <t>positive covid antigen test 3/9/22</t>
  </si>
  <si>
    <t>2177686</t>
  </si>
  <si>
    <t>Client contacted the telemedicine service through her insurance. She was advised by the doctor to go to the ER for a neuro work up, but did not want want to go to the ER. Client received Rx for corticosteroids from the Telemedicine doctor for "neural inflammation" on Saturday 3/12/22, but has not yet picked up the Rx and started the medication as of today, 3/14/22.</t>
  </si>
  <si>
    <t>2177687</t>
  </si>
  <si>
    <t>2177688</t>
  </si>
  <si>
    <t>2177689</t>
  </si>
  <si>
    <t>2177690</t>
  </si>
  <si>
    <t>anxiety about health</t>
  </si>
  <si>
    <t>none, does note some seasonal allergies</t>
  </si>
  <si>
    <t>2177692</t>
  </si>
  <si>
    <t>2177694</t>
  </si>
  <si>
    <t>2177696</t>
  </si>
  <si>
    <t>had chills, muscle aches 3/12/2022</t>
  </si>
  <si>
    <t>cardio ablation 1/26/2022</t>
  </si>
  <si>
    <t>2177697</t>
  </si>
  <si>
    <t>Lymphadenopathy was diagnosed by my physician remotely based on the presentation of initial onset of symptoms a few days after the injection on March 24, 2021.</t>
  </si>
  <si>
    <t>No prescription medications at the time of vaccination. Multiple forms of medical cannabis as prescribed by my primary physician to manage Complex Regional Pain Syndrome (CRPS) and opioid-induced hyperalgesia (OIC). No over-the-counter medi</t>
  </si>
  <si>
    <t>Complex Regional Pain Syndrome Opioid-Induced Hyperalgesia Post-Traumatic Stress Disorder Anxiety and depression</t>
  </si>
  <si>
    <t>Allergic to sulfa medications. Allergic to one of the dyes used in the production of Wellbutrin XL (head to toe hives)</t>
  </si>
  <si>
    <t>2177699</t>
  </si>
  <si>
    <t>&lt;NOCOVER&gt; 1 (Privacy)  HEALTH  SYSTEM (Privacy) LABORATORY Chart Review Copy                                                             Patient HAR: (Privacy) DOB: (Privacy) (87 yrs) PT CLASS: Rehab Inpatient CSN: (Privacy) DEPT: (Privacy) PATIENT STATUS: Discharged GENDER: male BED:  (Privacy) ORD DR: (Privacy)  AUTH DR: (Privacy)   Results  Covid-19, Flu, RSV by NAA (Order (Privacy))    Contains abnormal data Covid-19, Flu, RSV by NAA Order: (Privacy) Status: Final result    Visible to patient: Yes (seen)    Next appt: 03/24/2022 at 11:45 AM in Vascular Surgery ((Privacy), PA-C)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2/19/22  1:53 PM Last Resulted: 02/19/22  2:54 PM    Order Details     View Encounter     Lab and Collection Details     Routing     Result History       Result Care Coordination    Patient Communication    Released  Seen Back to Top     Patient Portal Result Comments   Released  Seen  View data system Info  Covid-19, Flu, RSV by NAA (Order #(Privacy)) on 2/19/22 Order</t>
  </si>
  <si>
    <t>acetaminophen (TYLENOL) tablet 650 mg  650 mg Oral Q 6 H    ? apixaban (ELIQUIS) tablet 5 mg  5 mg Oral Q 12 H   ? atorvastatin (LIPITOR) tablet 80 mg  80 mg Oral Q HS   ? carvedilol (COREG) tablet 1.562 mg  1.562 mg Oral BID   ? clopidogre</t>
  </si>
  <si>
    <t>? Arthritis   ? BPH (benign prostatic hyperplasia)   ? CAD (coronary artery disease), native coronary artery 06/05/2017   cardiac catheterization - LM and LAD stents 1/2020, 100% RCA, residual 70% circumflex disease ? Carotid arterial disease (CMS/HCC)   ? Cerebrovascular accident (CVA) due to embolism (CMS/HCC) 9/21/2017   left eye ? Chronic heart failure with preserved ejection fraction (HFpEF) 5/20/2020 ? Chronic obstructive pulmonary disease (CMS/HCC)   ? Diabetes mellitus, type II (CMS/HCC)   ? Dyslipidemia   ? GERD (gastroesophageal reflux disease)   ? Hearing loss   ? Hypertension   ? Lower extremity ulceration, right, limited to breakdown of skin 06/2020   secondary to PAD RLE ? Neuropathy   ? NSTEMI (non-ST elevated myocardial infarction) 6/3/2017 ? PAD (peripheral artery disease) (CMS/HCC) 06/2020 ? PAF (paroxysmal atrial fibrillation) 6/22/2017 ? S/P TAVR (transcatheter aortic valve replacement) 03/2020</t>
  </si>
  <si>
    <t>2177700</t>
  </si>
  <si>
    <t>2177701</t>
  </si>
  <si>
    <t>Positive COVID-19 PCR 3/9/2022.</t>
  </si>
  <si>
    <t>Cancer (DCIS left breast), congestive heart failure (combined with decreased EF 40-45%), COPD (end stage), hyperlipidemia, hypertension, obstructive sleep apnea (does not wear CPAP), reflux, general anxiety, history of depression and chronic respiratory failure.</t>
  </si>
  <si>
    <t>Xanax, Entresto, Albuterol, Dilaudid, Tylenol, Hydrocodone, Morphine, Macrobid, Pneumococcal vaccine</t>
  </si>
  <si>
    <t>2177703</t>
  </si>
  <si>
    <t>Amlodipine, Folic Acid, Paroxetine, Lisinopril, Nadiral, Cyclosporine, Lyrica, Vitamin D3 supplement, Acyclovir</t>
  </si>
  <si>
    <t>High Blood Pressure, High Cholesterol, Fibromyalgia, Depression</t>
  </si>
  <si>
    <t>2177704</t>
  </si>
  <si>
    <t>2177706</t>
  </si>
  <si>
    <t>2177708</t>
  </si>
  <si>
    <t>NOCOVER&gt; 1 HEALTH  SYSTEM  LABORATORY Chart Review Copy                                                             Patient  PT CLASS: Inpatient PATIENT STATUS: Discharged GENDER: male ORD DR:    AUTH DR:   Results Covid-19, Flu, RSV by NAA (Order)    Contains abnormal data Covid-19, Flu, RSV by NAA Order Status: Final result    Visible to patient: No (inaccessible in system)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07/22  6:15 PM Last Resulted: 02/07/22  7:28 PM</t>
  </si>
  <si>
    <t>aspirin 81 MG PO Chew Tab take 81 mg by mouth once daily. Unknown Unknown time cephalexin (KEFLEX) 500 MG PO Cap take 500 mg by mouth every 6 hours. Unknown Unknown time Cholecalciferol (VITAMIN D) 1000 units PO Tab take 1,000 Units by mout</t>
  </si>
  <si>
    <t>? Hypertension     Past Surgical History: Procedure Laterality Date ? FRACTURE SURGERY</t>
  </si>
  <si>
    <t>2177709</t>
  </si>
  <si>
    <t>2177710</t>
  </si>
  <si>
    <t>2177711</t>
  </si>
  <si>
    <t>sinus infections</t>
  </si>
  <si>
    <t>Mild allergies to shellfish, dust mites, mold</t>
  </si>
  <si>
    <t>2177713</t>
  </si>
  <si>
    <t>AG Covid test, chest x-ray.</t>
  </si>
  <si>
    <t>COPD, Asthma, DMII, OSA, HTN</t>
  </si>
  <si>
    <t>Niacin - itching</t>
  </si>
  <si>
    <t>2177714</t>
  </si>
  <si>
    <t>positive covid pcr 3/11/22</t>
  </si>
  <si>
    <t>RUL B cell lymphoma  R-sided pleural effusion (pleurex cath in place) R subclavian vein thrombosis (on eliquis) Iron deficiency anemia</t>
  </si>
  <si>
    <t>2177715</t>
  </si>
  <si>
    <t>2177716</t>
  </si>
  <si>
    <t>&lt;NOCOVER&gt; 1 (Privacy)  HEALTH  SYSTEM (Privacy) LABORATORY Chart Review Copy                                                             Patient name:  HAR: (Privacy)  DOB: (Privacy) (29 yrs) PT CLASS: Inpatient CSN: (Privacy) DEPT: (Privacy) PATIENT STATUS: Discharged GENDER: female BED:  (Privacy) ORD DR: (Privacy)   AUTH DR: (Privacy)   Results Covid-19, Flu, RSV by NAA (Order (Privacy))    Contains abnormal data Covid-19, Flu, RSV by NAA Order: (Privacy) Status: Final result    Visible to patient: Yes (seen)    Next appt: 03/23/2022 at 03:00 PM in Obstetrics and Gynecology ((Privacy),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t>
  </si>
  <si>
    <t>Current Outpatient Medications Medication Instructions ? docusate (COLACE) 100 mg, Oral, DAILY ? ferrous sulfate 325 mg, Oral, THREE TIMES DAILY ? levothyroxine (SYNTHROID, LEVOTHROID) 75 mcg, Oral, BEFORE BREAKFAST, THYRORICH 75MCG. EQUIVA</t>
  </si>
  <si>
    <t>? Anemia affecting pregnancy in first trimester 8/3/2021 ? Hypothyroidism   ? Varicella</t>
  </si>
  <si>
    <t>2177718</t>
  </si>
  <si>
    <t>EKG (3 or 4), Heart monitor (worn 7 days), Chest X-rays, Covid (results negative)</t>
  </si>
  <si>
    <t>Pneumonia vaccine (coughing, fever lasted couple weeks), Shingles vaccine (mild case)around 10 years ago not certain of date.</t>
  </si>
  <si>
    <t>Codeine, Doxycycline, Celebrex, Ciprofloxacin, Metronidazole, Oxycodone, Penicillin, Prevised, Vancomycin Analogues, Ondansetron</t>
  </si>
  <si>
    <t>2177721</t>
  </si>
  <si>
    <t>2177725</t>
  </si>
  <si>
    <t>TM-Flow Report Cardiometabolic testing 2/11/2022, follow up 3/11, pending further testing</t>
  </si>
  <si>
    <t>synthroid, victoza, adderall, restasis, xanax, multi vitamins</t>
  </si>
  <si>
    <t>Fibromyalgia, Hypothyroidism, Metabolic Syndrome, Controlled High Blood Pressure</t>
  </si>
  <si>
    <t>tetracycline, levaquin</t>
  </si>
  <si>
    <t>2177726</t>
  </si>
  <si>
    <t>hyper active immune system</t>
  </si>
  <si>
    <t>Covid - just one day of headache, dry eye and exhaustion, Flu - mild headache/dry eye</t>
  </si>
  <si>
    <t>2177727</t>
  </si>
  <si>
    <t>2177728</t>
  </si>
  <si>
    <t>2177730</t>
  </si>
  <si>
    <t>2177731</t>
  </si>
  <si>
    <t>X-ray of left shoulder ordered by Dr. Results show arthritis and tendinitis of rotator cup. Now I?m having the same symptoms starting in my right arm</t>
  </si>
  <si>
    <t>Lisinopril htz, gabapentin,allopurinal,vit C, vit D, simvastatin, vit B12</t>
  </si>
  <si>
    <t>Pinched nerve in lower back</t>
  </si>
  <si>
    <t>2177732</t>
  </si>
  <si>
    <t>Pediatric Multivitamin w Flouride</t>
  </si>
  <si>
    <t>2177733</t>
  </si>
  <si>
    <t>NOCOVER&gt; 1   HEALTH  SYSTEM LABORATORY Chart Review Copy                                                             (66 yrs) PT CLASS: Inpatient CSN:   DEPT:   PATIENT STATUS: Discharged GENDER: fe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2/09/22  6:38 PM Last Resulted: 02/09/22  7:46 PM   Order Details    View Encounter    Lab and Collection Details    Routing    Result History       Result Care Coordination   Patient Communication   Released Not seen Back to Top    Result Comments  Released Not seen  View Info  Covid-19, Flu, RSV by NAA on 2/9/22 Order Covid-19, Flu, RSV by NAA [LAB]    Reports Transmitted at Order Entry   Transmitted to:  Device ID:</t>
  </si>
  <si>
    <t>ACETAMINOPHEN (TYLENOL) 500 MG PO TAB    take 1 Tablet by mouth every 4 hours as needed for FOR MODERATE PAIN.   ACLIDINIUM BROMIDE (TUDORZA PRESSAIR) 400 MCG/ACT INHAL AEROSOL POWDER, BREATH ACTIVATED    inhale 1 Puff into the lungs twice</t>
  </si>
  <si>
    <t>? Barrett's esophagus   ? Chronic bronchitis    ? Constipation   ? COPD (chronic obstructive pulmonary disease) 10/3/2015 ? Emphysema lung    ? Hiatal hernia   ? Hypercholesterolemia   ? Oxygen dependent   ? Wears dentures</t>
  </si>
  <si>
    <t>Lipitor [Atorvastatin] Other     Muscle cramps ? Reglan [Metoclopramide] Short of Breath/Wheezing ? Phenazopyridine   ? Spiriva Handihaler [Tiotropium Bromide Monohydrate] PALPITATIONS     Chest pain/racing heart duoneb okay with ? Wellbutrin [Bupropion] Mental status changes     Auditory hallucinations ? Linaclotide Other     Heart race and headache ? Zocor [Simvastatin] Heart rhythm/rate changes     Heart racing</t>
  </si>
  <si>
    <t>2177736</t>
  </si>
  <si>
    <t>2177737</t>
  </si>
  <si>
    <t>2177739</t>
  </si>
  <si>
    <t>2177742</t>
  </si>
  <si>
    <t>Hearing test. Two doctors examined my ear, nothing was visible.</t>
  </si>
  <si>
    <t>Macrobid, Erythromycin, Penicillin</t>
  </si>
  <si>
    <t>2177743</t>
  </si>
  <si>
    <t>2177744</t>
  </si>
  <si>
    <t>HEALTH  SYSTEM LABORATORY Chart Review Copy                                                             (55 yrs) PT CLASS: Inpatient CSN:  DEPT: EMERGENCY DEPARTMENT PATIENT STATUS: Discharged GENDER: male BED:    ORD DR:     AUTH DR:     Results Covid-19, Flu, RSV by NAA      Contains abnormal data Covid-19, Flu, RSV by NAA Order:  Status: Final result    Visible to patient: No (inaccessible)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2/09/22  6:34 AM Last Resulted: 02/09/22  7:37 AM</t>
  </si>
  <si>
    <t>albuterol (PROVENTIL, VENTOLIN, PROAIR) HFA 108 (90 Base) MCG/ACT INHAL Aero Soln inhale 2 Puffs into the lungs every 4 hours as needed for FOR SHORTNESS OF BREATH. (disp insurance-pref prod) Past Week Unknown time       Med Note (   Wed Fe</t>
  </si>
  <si>
    <t>? Chronic obstructive pulmonary disease     ? Diabetes mellitus     ? Heart attack     ? Heart failure     ? Hypertension</t>
  </si>
  <si>
    <t>2177746</t>
  </si>
  <si>
    <t>2177747</t>
  </si>
  <si>
    <t>2177748</t>
  </si>
  <si>
    <t>CHF, a fib, AS HTN, DMII</t>
  </si>
  <si>
    <t>2177749</t>
  </si>
  <si>
    <t>Covid 19: home and clinic: all negative; Chest X-ray for pneumonia: negative.</t>
  </si>
  <si>
    <t>Losartan; Ecotrin; Famotidine; Rosuvastatin; Terazosin.</t>
  </si>
  <si>
    <t>Hypertension; enlarged prostate (benign),</t>
  </si>
  <si>
    <t>Moderna 1st &amp; 2nd dose: 1-2 days of fever, fatigue.</t>
  </si>
  <si>
    <t>2177751</t>
  </si>
  <si>
    <t>2177753</t>
  </si>
  <si>
    <t>2177754</t>
  </si>
  <si>
    <t>2177756</t>
  </si>
  <si>
    <t>COVID Test - positive (January 10, 2022), COVID Test-negative (January 17, 2022), CT scan of head- normal (January 17, 2022), Chest X-Ray- normal (January 17, 2022).</t>
  </si>
  <si>
    <t>Synthroid 50mcg, Armour 120mg, Prevacid 40mg, Losartan, Vitamins, Fish Oil, Pepcid 2xday.</t>
  </si>
  <si>
    <t>Hashimoto's, GERD, Arthritis.</t>
  </si>
  <si>
    <t>Flu shot- I felt like I had the flu for a day. (Fall 2020) Shingles  Vaccine (2nd dose)- I was shivering, cold, and in bed for a</t>
  </si>
  <si>
    <t>2177758</t>
  </si>
  <si>
    <t>Tested Negative For Covid-19 From January 25, 2022 Until Testing Positive On January 30, 2022 With A Home Test; Did A Drive Thru Covid Test On January 31, 2022 To Confirm - Rapid Test Negative, Saliva PCR Test Positive.</t>
  </si>
  <si>
    <t>2177759</t>
  </si>
  <si>
    <t>Results Covid-19, Flu, RSV by NAA     Contains abnormal data Covid-19, Flu, RSV by NAA  Status: Final result    Visible to patient: Yes (not seen)    Next appt: 03/30/2022 at 10:00 AM in Cardiovascular Testing (Cardiolog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10/22  2:30 PM Last Resulted: 02/10/22  3:19 PM   Order Details    View Encounter    Lab and Collection Details    Routing    Result History       Result Care Coordination   Patient Communication   Released Not seen Back to Top     Released Not seen   Covid-19, Flu, RSV by NAA  on 2/10/22 Order Covid-19, Flu, RSV by NAA   Reports Transmitted at Order Entry   Transmitted to:  Device ID: BEAKER ORDER ENQUEUE</t>
  </si>
  <si>
    <t>ALBUTEROL (2.5 MG/3ML) 0.083% INHAL NEBU SOLN    inhale 2.5 mg using breathing machine twice daily as needed for FOR SHORTNESS OF BREATH.   ALLOPURINOL (ZYLOPRIM) 100 MG PO TAB    take 100 mg by mouth once daily.   COLCHICINE 0.6 MG PO CAP</t>
  </si>
  <si>
    <t>Breast cancer     x 2 (3 years into remission as of 5/20/2019) ? Chicken pox   ? Chlamydia   ? Chronic heart failure with preserved ejection fraction (HFpEF) 05/21/2019 ? Measles   ? Moderate aortic stenosis 6/13/2019 ? Mumps   ? OSA (obstructive sleep apnea)   ? Persistent atrial fibrillation 5/31/2019 ? Seasonal allergies   ? Sleep apnea</t>
  </si>
  <si>
    <t>Breast cancer      x 2 (3 years into remission as of 5/20/2019) ? Chicken pox   ? Chlamydia   ? Chronic heart failure with preserved ejection fraction (HFpEF) 05/21/2019 ? Measles   ? Moderate aortic stenosis 6/13/2019 ? Mumps   ? OSA (obstructive sleep apnea)   ? Persistent atrial fibrillation  5/31/2019 ? Seasonal allergies   ? Sleep apnea</t>
  </si>
  <si>
    <t>Allergies Allergen Reactions ? Bactrim [Sulfamethoxazole-Trimethoprim] Rash/Itching ? Codeine Drowsiness ? Hydromorphone Hives</t>
  </si>
  <si>
    <t>2177760</t>
  </si>
  <si>
    <t>2177761</t>
  </si>
  <si>
    <t>2177763</t>
  </si>
  <si>
    <t>I went to a chiropractor every week for 2-3 months until the range of motion was back to almost normal</t>
  </si>
  <si>
    <t>Prozac, Wellbutrin, Singulair, Ventalin Inhaler, Vitamin B Complex, Vitamin D, Microgestin birth control</t>
  </si>
  <si>
    <t>Asthma, depression</t>
  </si>
  <si>
    <t>Local reaction to flu shot. Also got flu like symptoms lasting 2 days after a flu and pneumonia vaccine shot</t>
  </si>
  <si>
    <t>Hayfever type allergies</t>
  </si>
  <si>
    <t>2177764</t>
  </si>
  <si>
    <t>Coumadin 4 mg oral tablet (warfarin), Take one 4mg tablet with one 10mg tablet to equal 14mg on Tues, Thurs, Sat, and Sunday. EpiPen Auto-Injector 0.3 mg injectable kit (EPINEPHrine), 0.3 mg, Intramuscular, Once ipratropium 500 mcg/2.5 mL i</t>
  </si>
  <si>
    <t>Allergic rhinitis Anticoagulated on Coumadin Anxiety Asthma Atrioventricular canal (AVC) AV block Chronic TMJ pain Desensitization to allergens DVT (deep venous thrombosis) Environmental allergies History of blood clots History of cardiac anomaly History of DVT (deep vein thrombosis)-right upper extremity-2021 History of herpes genitalis-on PCR 7/21 History of menorrhagia-with history of iron deficieny anemia- Dr. follows-controlled with depo- reviewed Dr. note 10/27/21 History of thrombosis-anterior tibial artery -post thrombectomy-2019 Hx of long term use of blood thinners Iron deficiency anemia Left lower lobe pulmonary infiltrate Mild intermittent asthma without complication Palpitations Raynaud's phenomenon 02/07/2020</t>
  </si>
  <si>
    <t>Mirena Toprol-XL Mucinex ChloraPrep One-Step</t>
  </si>
  <si>
    <t>2177765</t>
  </si>
  <si>
    <t>2177766</t>
  </si>
  <si>
    <t>Blood work, Ultrasound on heart and legs. Cath lab to remove blood clots on 02/21/2022</t>
  </si>
  <si>
    <t>Norvastan</t>
  </si>
  <si>
    <t>2177768</t>
  </si>
  <si>
    <t>03/28/2017</t>
  </si>
  <si>
    <t>They ran tests to make sure she was not sick with other illnesses - they came back negative.</t>
  </si>
  <si>
    <t>2177769</t>
  </si>
  <si>
    <t>Insomnia Anxiety Depression</t>
  </si>
  <si>
    <t>2177772</t>
  </si>
  <si>
    <t>CAD, ICMP, CHF, CKD 3, HTN , prostate CA</t>
  </si>
  <si>
    <t>2177773</t>
  </si>
  <si>
    <t>HEALTH  SYSTEM  LABORATORY Chart Review Copy                                                             (67 yrs) PT CLASS: Inpatient CSN:   DEPT:   PATIENT STATUS: Discharged GENDER: female BED:    ORD DR:     AUTH DR:     Results Covid-19, Flu, RSV by NAA      Contains abnormal data Covid-19, Flu, RSV by NAA Order:   Status: Final result    Visible to patient: No (inaccessible)    Next appt: 03/21/2022 at 10:15 AM in Family Medicine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2/10/22  7:51 PM Last Resulted: 02/10/22  8:42 PM   Order Details    View Encounter    Lab and Collection Details    Routing</t>
  </si>
  <si>
    <t>ALBUTEROL (2.5 MG/3ML) 0.083% INHAL NEBU SOLN    inhale 3 mL into the lungs every 2 hours as needed for FOR SHORTNESS OF BREATH.   ALBUTEROL (PROVENTIL, VENTOLIN, PROAIR) HFA 108 (90 BASE) MCG/ACT INHAL AERO SOLN    inhale 2 Puffs into the</t>
  </si>
  <si>
    <t>Activity not at all limited      does housework, walks, denies cp has sob at times with exertion  ? Arthritis     left hip ? Arthritis of right knee   ? Asthma     uses inhalers ? COPD (chronic obstructive pulmonary disease)       has inhalers ? Dysphagia     thin liquids and solid food  ? GERD (gastroesophageal reflux disease)   ? Hiatal hernia     large 9cm ? Hiatal hernia   ? History of echocardiogram 10/15/2018   EF 60% mild mitral regurgitation  ? History of stress test 07/18/2019   no evidence of reveresible perfusion defects EF 70% ? Hypercholesterolemia   ? Hypertension     stable on meds ? Morbid obesity with BMI of 45.0-49.9, adult     ? Obstructive sleep apnea on CPAP     wears cpap</t>
  </si>
  <si>
    <t>Allergies Allergen Reactions ? Lisinopril Cough ? Crestor [Rosuvastatin] Other     myalgia ? Lipitor [Atorvastatin] Other     Myalgia</t>
  </si>
  <si>
    <t>2177774</t>
  </si>
  <si>
    <t>2177775</t>
  </si>
  <si>
    <t>Ranitidine HCL 150mg</t>
  </si>
  <si>
    <t>2177776</t>
  </si>
  <si>
    <t>2177778</t>
  </si>
  <si>
    <t>Ultrasound- tiny fibroid in the uterus; blood test - look for cancer markers- they were so low- they were insignificant pap smear.</t>
  </si>
  <si>
    <t>Bioidentical hormones- compounded of testosterones, Progesterone, and Estradiol; Combination of Vitamin B; Biotin; Vitamin D-3 once in a while an Aspirin when I have an ocular migraine- Bayer 325 mg.</t>
  </si>
  <si>
    <t>Yeast in my blood in my entire body, it is controlled by diet</t>
  </si>
  <si>
    <t>When I was 30 years old, the doctor gave me tetracycline a day for 2 years, and after I decided to get off of them I ended up with yeast in my entire body and I coughed for 3 years. Since then if I have milk products my nose drips. Codeine - It makes me so mean.</t>
  </si>
  <si>
    <t>2177779</t>
  </si>
  <si>
    <t>2177781</t>
  </si>
  <si>
    <t>2177782</t>
  </si>
  <si>
    <t>2177783</t>
  </si>
  <si>
    <t>2177785</t>
  </si>
  <si>
    <t>Vitamin D; Omeprazole; Allergy medication</t>
  </si>
  <si>
    <t>Gerd; Sleep apnea; Emphysema</t>
  </si>
  <si>
    <t>2177786</t>
  </si>
  <si>
    <t>April of 2021, I was prescribed Topamax for migraines. In October of 2021, I had MRI with no new findings.</t>
  </si>
  <si>
    <t>Metoprolol Succinate  50 mg, Levothyroxine 75 micrograms</t>
  </si>
  <si>
    <t>Yes, I have high blood pressure and hyperthyroid , and I have a brain tumor</t>
  </si>
  <si>
    <t>2177787</t>
  </si>
  <si>
    <t>2177789</t>
  </si>
  <si>
    <t>2177790</t>
  </si>
  <si>
    <t>2177791</t>
  </si>
  <si>
    <t>2177793</t>
  </si>
  <si>
    <t>2177794</t>
  </si>
  <si>
    <t>3 Blood pressure meds; Thyroid medication</t>
  </si>
  <si>
    <t>Orthopedic issues due to auto accident</t>
  </si>
  <si>
    <t>Statins; Gabapentin</t>
  </si>
  <si>
    <t>2177795</t>
  </si>
  <si>
    <t>2177797</t>
  </si>
  <si>
    <t>2177798</t>
  </si>
  <si>
    <t>2177799</t>
  </si>
  <si>
    <t>2177800</t>
  </si>
  <si>
    <t>AREDS-2; Vitamin D 1000mg; Simvastatin; Chlorthalidone;  Nifedipine</t>
  </si>
  <si>
    <t>High Blood Pressure (controlled) High Cholesterol (controlled).</t>
  </si>
  <si>
    <t>2177801</t>
  </si>
  <si>
    <t>Sulfa, keflex, codeine</t>
  </si>
  <si>
    <t>2177802</t>
  </si>
  <si>
    <t>2177803</t>
  </si>
  <si>
    <t>HTN, CKDIII, atshma, Parkinson's</t>
  </si>
  <si>
    <t>2177804</t>
  </si>
  <si>
    <t>Labs with signs of severe acute inflammation, lymphopenia, hyponatremia, hypoalbuminemia, coagulopathy, elevated ferritin, elevated Troponin I and NTPROBNP.  Cardiac echo normal.  Unfortunately COVID Nucleocapsid antibody was not sent by outside facility prior to giving IVIG.</t>
  </si>
  <si>
    <t>Had COVID 10+ weeks prior to onset of MIS-C illness</t>
  </si>
  <si>
    <t>2177805</t>
  </si>
  <si>
    <t>2177806</t>
  </si>
  <si>
    <t>2177807</t>
  </si>
  <si>
    <t>amlodipine, vit d3, men one a day, valsartan, atorvastatin calcium, tylenol,</t>
  </si>
  <si>
    <t>2177808</t>
  </si>
  <si>
    <t>2177809</t>
  </si>
  <si>
    <t>Hydroxychloroquine 20MG; Gabapentin 300MG</t>
  </si>
  <si>
    <t>Lupus; Fibromyalgia</t>
  </si>
  <si>
    <t>Tramadol; Red dye</t>
  </si>
  <si>
    <t>2177810</t>
  </si>
  <si>
    <t>2177811</t>
  </si>
  <si>
    <t>COVID home test: Positive.</t>
  </si>
  <si>
    <t>Vitamin C 1000 mg daily; Multiple Vitamin 1000 mg daily; Vitamin D3 1000 mg daily.</t>
  </si>
  <si>
    <t>Weak bonds.</t>
  </si>
  <si>
    <t>2177812</t>
  </si>
  <si>
    <t>2177813</t>
  </si>
  <si>
    <t>2177814</t>
  </si>
  <si>
    <t>MRI- physical therapist multi back and hip injections.</t>
  </si>
  <si>
    <t>2177815</t>
  </si>
  <si>
    <t>2177816</t>
  </si>
  <si>
    <t>Rapid COVID-19 test: 02/14/2022; Chest X-ray &amp; Bloodwork: 02/15/2022</t>
  </si>
  <si>
    <t>Multivitamin Supplement; Fiber Therapy Pill</t>
  </si>
  <si>
    <t>2177817</t>
  </si>
  <si>
    <t>I tested positive for COVID-19 on 01/28/2022 at a Pharmacy.</t>
  </si>
  <si>
    <t>Fibromyalgia; Arthritis</t>
  </si>
  <si>
    <t>2nd dose of Pfizer - I had a severe headache for 48 hours and my legs hurt. I also had redness and itchiness on my left arm.</t>
  </si>
  <si>
    <t>2177818</t>
  </si>
  <si>
    <t>2177819</t>
  </si>
  <si>
    <t>Prenatal vitamin only</t>
  </si>
  <si>
    <t>2177821</t>
  </si>
  <si>
    <t>2177822</t>
  </si>
  <si>
    <t>2177823</t>
  </si>
  <si>
    <t>03/01/2015</t>
  </si>
  <si>
    <t>Telmisartan; Verapamil; Gabapentin; Escitalopram; Pantoprazole; Trazodone; Promethazine Pro wear rescue inhaler as needed; Oxycodone; Doxycycline</t>
  </si>
  <si>
    <t>Sleep apnea; Peripheral vascular disease; Severe insomnia; Chronic pain; Osteoarthritis; Mersa; White matter disorder; Neuropathy; Degenerative disc</t>
  </si>
  <si>
    <t>Lortab; Morphine</t>
  </si>
  <si>
    <t>2177824</t>
  </si>
  <si>
    <t>Lab test- 2/1/2022 --CBC w/diff, CMP, Hemaglobin A1C, Hepatitis C Antibody, Lipid, TSH. Repeat Lab 2/16/2022 CBC w/diff</t>
  </si>
  <si>
    <t>Valsartan 160mg 1 daily Trintellix 10 mg 1 daily</t>
  </si>
  <si>
    <t>Hypertension, Depression.</t>
  </si>
  <si>
    <t>Hydrocodone, Linzess &amp; Sulfa Derivatives</t>
  </si>
  <si>
    <t>2177825</t>
  </si>
  <si>
    <t>2177826</t>
  </si>
  <si>
    <t>2177827</t>
  </si>
  <si>
    <t>2177828</t>
  </si>
  <si>
    <t>Eggs; Fish; Peanut</t>
  </si>
  <si>
    <t>2177829</t>
  </si>
  <si>
    <t>2177830</t>
  </si>
  <si>
    <t>History of HEP A and HEP B and likely HEP C per patient</t>
  </si>
  <si>
    <t>2177831</t>
  </si>
  <si>
    <t>2177832</t>
  </si>
  <si>
    <t>2177833</t>
  </si>
  <si>
    <t>We had a private autopsy done, but do not have results yet. I did not mention to them that he had gotten his booster 10 days prior.</t>
  </si>
  <si>
    <t>Possibly ibuprofen, but not sure</t>
  </si>
  <si>
    <t>Peanut Butter, animals (dogs), and outdoor allergies</t>
  </si>
  <si>
    <t>2177834</t>
  </si>
  <si>
    <t>2177835</t>
  </si>
  <si>
    <t>2177836</t>
  </si>
  <si>
    <t>2177837</t>
  </si>
  <si>
    <t>Estrogen, Progesterone</t>
  </si>
  <si>
    <t>2nd dose reaction for 2 days and it was gone after</t>
  </si>
  <si>
    <t>2177838</t>
  </si>
  <si>
    <t>2177839</t>
  </si>
  <si>
    <t>Toradol, Gabapentin, Lorazepam, Ambien, Remeron, Morphine.</t>
  </si>
  <si>
    <t>Epileptic, Chronic Pain</t>
  </si>
  <si>
    <t>Shellfish, Bees</t>
  </si>
  <si>
    <t>2177840</t>
  </si>
  <si>
    <t>2177841</t>
  </si>
  <si>
    <t>2177842</t>
  </si>
  <si>
    <t>2177843</t>
  </si>
  <si>
    <t>Left pleural effusion - 06/18/21,- chest xray Worsening , developing bilateral worsening infiltrates. -  Chest xray 06/24/2021</t>
  </si>
  <si>
    <t>2177844</t>
  </si>
  <si>
    <t>2177845</t>
  </si>
  <si>
    <t>2177846</t>
  </si>
  <si>
    <t>Pcr test 12/15/202×</t>
  </si>
  <si>
    <t>2177847</t>
  </si>
  <si>
    <t>None done at time of reporting. Waiting for employer response to address issue.</t>
  </si>
  <si>
    <t>Frozen left shoulder, 51 year old, date vaccine given: 06/03/2021, COVID vaccine, Johnson &amp; Johnson</t>
  </si>
  <si>
    <t>2177848</t>
  </si>
  <si>
    <t>2177849</t>
  </si>
  <si>
    <t>Sythroid 150 mg, hydrochlorothyzide</t>
  </si>
  <si>
    <t>2177850</t>
  </si>
  <si>
    <t>None. Instructed client to go see his primary doctor.</t>
  </si>
  <si>
    <t>2177851</t>
  </si>
  <si>
    <t>2177852</t>
  </si>
  <si>
    <t>Tenex, melatonin, risperdal, trazodone</t>
  </si>
  <si>
    <t>Autistic spectrum disorder, ADHD, Eczema, Anxiety</t>
  </si>
  <si>
    <t>permethrin</t>
  </si>
  <si>
    <t>2177853</t>
  </si>
  <si>
    <t>2177854</t>
  </si>
  <si>
    <t>2177855</t>
  </si>
  <si>
    <t>Benadryl, Prednisone, Tylenol, Ibuprofen</t>
  </si>
  <si>
    <t>2177856</t>
  </si>
  <si>
    <t>MRI on order</t>
  </si>
  <si>
    <t>2177857</t>
  </si>
  <si>
    <t>PCR test-negative; Rapid test-positive</t>
  </si>
  <si>
    <t>Vitamin D3; Vitamin C; Vitamin B12; Iron; Cranberry Extract; Paroxetine</t>
  </si>
  <si>
    <t>2177858</t>
  </si>
  <si>
    <t>HCTZ, Losartan, Diltiazem, Venlafaxine, Mirtazapine, Crestor</t>
  </si>
  <si>
    <t>2177859</t>
  </si>
  <si>
    <t>levothyroxin, rizatriptan</t>
  </si>
  <si>
    <t>2177860</t>
  </si>
  <si>
    <t>2177861</t>
  </si>
  <si>
    <t>No tests were done when I went in to the doctor's visit.</t>
  </si>
  <si>
    <t>2177862</t>
  </si>
  <si>
    <t>Levothyroxine 75mg, Restasis eye drops, Seroquel 25mg, Erythromycin Eye Ointment, Celebrex 200mg 2xday, PreserVision Eye Vitamins, Biotin 2,000mg, Calcium with Vitamin D 1200mg, Omega 3 Fish Oil, Omeprazole, Muro 128 ointment, Pure 1 Multiv</t>
  </si>
  <si>
    <t>Dry eyes, Lower back lumbar vertebra issues, Indigestion</t>
  </si>
  <si>
    <t>Hydrocodone or Codeine (I have a reaction to those. It makes me hallucinate)</t>
  </si>
  <si>
    <t>2177863</t>
  </si>
  <si>
    <t>07/11/2021: COVID test: Negative; 09/17/2021 Echocardiogram: Abnormal short bursts of fast heart rate; 11/24/2021 Pulmonary Function Test: Diagnosed with asthma; Urgent Care:</t>
  </si>
  <si>
    <t>Baby Aspirin; Calcium; Vitamin D; Multi-Vitamin</t>
  </si>
  <si>
    <t>Osteoporosis; ANA Positive</t>
  </si>
  <si>
    <t>2177864</t>
  </si>
  <si>
    <t>Blood test to make sure it wasn't from my heart - everything was normal. Blood pressure going up didn't have anything to do with my heart.</t>
  </si>
  <si>
    <t>Potassium Chloride, Xarelto, Simvastatin, Vitamin D3, Lumigan, Dorzolamide, Lisinopril, Magnesium, Calcium, Metoprolol</t>
  </si>
  <si>
    <t>Heart Condition, Glaucoma, High Blood Pressure</t>
  </si>
  <si>
    <t>Epinephrine, Dogs, Cats, Dander, Dust, Perfume</t>
  </si>
  <si>
    <t>2177865</t>
  </si>
  <si>
    <t>vitamin D, prednisone</t>
  </si>
  <si>
    <t>back pain Pfizer 7/21/2021 53 years old.</t>
  </si>
  <si>
    <t>2177866</t>
  </si>
  <si>
    <t>2177867</t>
  </si>
  <si>
    <t>Endoscopy in May 26 2021 - indicated minimal chronic gastritis. Blood tests - WBC lower count (2 points below normal, "low normal"). Cholesterol LDL - high, rosuvastatin was given</t>
  </si>
  <si>
    <t>Zinc, Vitamin D</t>
  </si>
  <si>
    <t xml:space="preserve">09/23/2021 - Flu vaccine - the next day, had bumps on my arms and legs. Had to take allergy medication (first time I took a flu </t>
  </si>
  <si>
    <t>2177868</t>
  </si>
  <si>
    <t>Chest X-ray Chest CT Sinus CT Covid test Strep throat test Flu testing</t>
  </si>
  <si>
    <t>Lexapro, Livalo, Calcium w/ Vit. D, 55 and older vitamin, Omega</t>
  </si>
  <si>
    <t>2177869</t>
  </si>
  <si>
    <t>2177870</t>
  </si>
  <si>
    <t>adenocarcinoma, HTN DVT, a fib</t>
  </si>
  <si>
    <t>2177871</t>
  </si>
  <si>
    <t>2177872</t>
  </si>
  <si>
    <t>2177873</t>
  </si>
  <si>
    <t>MRI, Lumbar puncture 2/22</t>
  </si>
  <si>
    <t>GABAPENTIN, NORTRIPTYLINE, OXYCODONE, POLYETHYLENE GLYCOL, SENNA, FAMOTIDINE, IBUPROFEN, LIDOCAINE, ZOFRAN, VALIUM, COLACE, FENTANYL PATCH, NORCO, PREDISONE</t>
  </si>
  <si>
    <t>HEADACHE, DEPRESSION, LOW BACK PAIN</t>
  </si>
  <si>
    <t>NODULAR SCLEROSIS HODGKIN LYMPHOMA OF LYMPH NODES, CHEMO, MALIGNANT PERICARDIAL EFFUSION. LOW BACK PAIN</t>
  </si>
  <si>
    <t>2177874</t>
  </si>
  <si>
    <t>Abdominal Xrays, CT scan of the abdomen</t>
  </si>
  <si>
    <t>Glimepiride,  Celebrex, Januvia, Amlodipine. Valsartan, Finasteride, Vitamin D,  Vitamin B12,  CoQ10,</t>
  </si>
  <si>
    <t>Type 2 DM, Hypertension, BPH</t>
  </si>
  <si>
    <t>2177875</t>
  </si>
  <si>
    <t>2177876</t>
  </si>
  <si>
    <t>2177877</t>
  </si>
  <si>
    <t>Communication with Drs office</t>
  </si>
  <si>
    <t>Hydroxyzine 50mg 1 po bid, ovcon 50mg 1 po sid am, Omeprazole 20mg 1 po bid, Flonase sid am, lotemax 1 drop both eyes bid, vitamin B12 1 po sid pm, pro biotics</t>
  </si>
  <si>
    <t>Environmental allergies such as trees, pollen, grass, dust mites, animals etc</t>
  </si>
  <si>
    <t>2177878</t>
  </si>
  <si>
    <t>2177879</t>
  </si>
  <si>
    <t>3/8 EKG, blood work, imaging 3/14 EKG</t>
  </si>
  <si>
    <t>Prescribed: metformin, spironolactone, Seroquel, minipress, lamictal, liothyronine, melatonin</t>
  </si>
  <si>
    <t>Fibromyalgia, Crohn's disease, polycystic ovarian syndrome, severe psych issues</t>
  </si>
  <si>
    <t>2177880</t>
  </si>
  <si>
    <t>I had several blood tests in December of 2021, as well as a chest X-Ray. I do not know the results of the tests, but they were expensive.</t>
  </si>
  <si>
    <t>Whey protein shake</t>
  </si>
  <si>
    <t>2177881</t>
  </si>
  <si>
    <t>2177882</t>
  </si>
  <si>
    <t>2177883</t>
  </si>
  <si>
    <t>I?ve seen my primary physician today. I am going to consult with an ENT as soon as I can get an appointment.</t>
  </si>
  <si>
    <t>2177884</t>
  </si>
  <si>
    <t>2177885</t>
  </si>
  <si>
    <t>Drs visit and EKG</t>
  </si>
  <si>
    <t>Hydroxyzine, Omeprazole, ovcon 50, lotemax, B12, probiotics</t>
  </si>
  <si>
    <t>Immune response to first vaccine 3/18/21 - dizzy</t>
  </si>
  <si>
    <t>Environmental: grass, trees, pollen, animals, dust mites, etc</t>
  </si>
  <si>
    <t>2177886</t>
  </si>
  <si>
    <t>zyrtec and tylenol</t>
  </si>
  <si>
    <t>1st Covid she had the same similar reaction of metal tasting in her mouth</t>
  </si>
  <si>
    <t>piroxicam</t>
  </si>
  <si>
    <t>2177887</t>
  </si>
  <si>
    <t>Bactrim, cephalexin, clindamycin, tramadol</t>
  </si>
  <si>
    <t>2177888</t>
  </si>
  <si>
    <t>Flecainide</t>
  </si>
  <si>
    <t>High Blood Pressure, Atrial Fibrillation, Pace Maker</t>
  </si>
  <si>
    <t>Swine flu shot</t>
  </si>
  <si>
    <t>2177890</t>
  </si>
  <si>
    <t>2177891</t>
  </si>
  <si>
    <t>3/11/2022 11:55 NT Pro Brain Natriuretic Peptide: 979 (H) Troponin I Result: 0.888 (H) WBC: 10.6 (H) RBC: 5.33 Hemoglobin: 15.4 Hematocrit: 46.7 MCV: 87.6 MCH: 28.9 MCHC: 33.0 Platelet Count: 188 MPV: 10.2 (H) RDW: 12.8 Nucleated RBC Automated: 0.0 Differential Type: AUTOMATED DIFF % Neutrophils: 56.6 % Imm Gran: 0.3 % Lymphocytes: 21.7 (L) % Monocytes: 20.2 (H) % Eosinophils: 0.9 % Basophils: 0.3 Absolute Neutrophils: 6.000 Abs Imm Gran: 0.03 Absolute Lymphocytes: 2.29 Absolute Monocytes: 2.13 (H) Absolute Eosinophils: 0.09 Absolute Basophils: 0.03 RBC Morphology: NORMAL ESR: 7 C Reactive Protein: 6.4 (H)  3/11/2022 14:24 Non Blood Adenovirus NAAT Source: NASOPHARYNGEAL Non Blood Adenovirus NAAT Result: NEG Enterovirus/Parechovirus Source: NASOPHARYNGEAL Enterovirus Result: NEG Parechovirus Result: NEG Enterovirus/Parechovirus Comment: (NOTE) RSV and Influenza A &amp; B NAAT Source: NASOPHARYNGEAL Influenza A NAAT Result: NEG Influenza B NAAT Result: NEG RSV NAAT Result: NEG RSV Influenza NAAT Comment: (NOTE) RSV AND INFLUENZA A AND B NAAT: Rpt Novel Coronavirus NAAT STAT Rslt: PRESUMPTIVE NEGATIVE Novel Coronavirus-19 NAAT Result: NEG Novel Coronavirus-19 NAAT Comment: This real-time RT...  3/11/2022 21:52 Sodium Blood: 138 Potassium Blood: 4.0 Chloride Blood: 106 Carbon Dioxide: 27.2 Glucose Blood: 132 (H) BUN: 10 Creatinine Blood: 0.68 Calcium Blood: 8.8 Albumin Blood: 4.0 AST: 30 ALT: 19 Bilirubin Total: 0.3 Total Protein Blood: 6.9 NT Pro Brain Natriuretic Peptide: 1150 (H) Troponin I Result: 0.450 (H) Alkaline Phosphatase: 230 Creatine Kinase: 76 Lactic Acid Blood: 9 Procalcitonin: 0.13 (H) Blood Enterovirus Result: NEG Blood Parechovirus Result: NEG Blood Enterovirus/Parechovirus Comment: (NOTE) Novel Coronavirus 19 IgG: REACTIVE (A) C Reactive Protein: 8.0 (H)  3/12/2022 08:15 NT Pro Brain Natriuretic Peptide: 813 (H) Troponin I Result: 0.148 (H) C Reactive Protein: 6.2 (H)  3/13/2022 06:40 Sodium Blood: 138 Potassium Blood: 4.6 Chloride Blood: 104 Carbon Dioxide: 24.6 Glucose Blood: 105 (H) BUN: 11 Creatinine Blood: 0.73 Calcium Blood: 9.0 Albumin Blood: 4.1 AST: 30 ALT: 21 Bilirubin Total: 0.7 Total Protein Blood: 9.8 (H) Troponin I Result: 0.095 (H) Alkaline Phosphatase: 253 Procalcitonin: 0.10 WBC: 7.0 RBC: 4.55 Hemoglobin: 13.0 Hematocrit: 39.7 MCV: 87.3 MCH: 28.6 MCHC: 32.7 Platelet Count: 243 MPV: 10.1 (H) RDW: 12.9 Nucleated RBC Automated: 0.0 Differential Type: AUTOMATED DIFF % Neutrophils: 59.5 % Imm Gran: 0.1 % Lymphocytes: 23.6 (L) % Monocytes: 15.5 (H) % Eosinophils: 1.0 % Basophils: 0.3 Absolute Neutrophils: 4.190 Abs Imm Gran: 0.01 Absolute Lymphocytes: 1.66 Absolute Monocytes: 1.09 (H) Absolute Eosinophils: 0.07 Absolute Basophils: 0.02 C Reactive Protein: 4.0 (H)  Transthoracic Echocardiogram Report.     Study date:        3/11/2022  Summary:  1. Structurally normal heart.  2. Mildly dilated left atrial cavity.  3. Normal-size left ventricular cavity.  4. Normal left ventricular wall thickness.  5. Moderately diminished left ventricular systolic function.  6. Left ventricular ejection fraction (apical 4-chamber) = 43 %.  7. Left ventricular shortening fraction (2D PSAX) = 15 %.  8. Trivial mitral valve insufficiency.  9. Normal right ventricular cavity size, wall thickness, and systolic function. 10. Normal right and left coronary artery origins. 11. No aneurysm or ectasia; coronary artery structures are normal. 12. No pericardial effusion.       Study date:       3/13/2022  Summary:  1. Structurally normal heart.  2. Normal left ventricular systolic function, slightly improved in comparison to the previous study.  3. Mildly dilated left ventricular cavity, slightly increased in comparison to the previous study.  4. Left ventricular ejection fraction (apical 4-chamber) = 63 %.  5. Normal-size left atrial cavity, decreased slightly in comparison to the previous study.  6. Normal right ventricular cavity size, wall thickness, and systolic function.  7. Normal right and left coronary artery origins.  8. Trivial mitral valve insufficiency.  9. No aneurysm or ectasia; coronary artery structures are normal. 10. No pericardial effusion.</t>
  </si>
  <si>
    <t>2177892</t>
  </si>
  <si>
    <t>Fall and shoulder and head injury.</t>
  </si>
  <si>
    <t>Pantoprazole for heartburn</t>
  </si>
  <si>
    <t>Since taking the vaccine I have lost some coordination and loss of balance. I have also had memory issues that were not there prior to the vaccine.</t>
  </si>
  <si>
    <t>2177893</t>
  </si>
  <si>
    <t>Cat scan, x-rays, blood panels for everything. Cat scan with contrast, EKG irregular.</t>
  </si>
  <si>
    <t>Clonazepam; Benicar; Olmesartan; Rosuvastatin; Lexapro; Vitamin D3; Vitamin B12; Omeprazole; Multivitamin</t>
  </si>
  <si>
    <t>2177894</t>
  </si>
  <si>
    <t>Hydroxyzine, Ovcon 25, Omeprazole, B12, hydroxyzine, Allerex, Flonase, probiotics, blood pressure medication</t>
  </si>
  <si>
    <t>2177895</t>
  </si>
  <si>
    <t>2177897</t>
  </si>
  <si>
    <t>CVA, COPD, MI, HTN</t>
  </si>
  <si>
    <t>2177898</t>
  </si>
  <si>
    <t>2177899</t>
  </si>
  <si>
    <t>27 January 2022 for CBC, Thyroid, CMP, cholesterol, liver, VIt D, VIt B12 ; results equate to CBC WNL, CMP WNL Thyroid panel all WNL, Vit D in therapeutic range, Low B-12, and increased cholesterol and liver functions</t>
  </si>
  <si>
    <t>Synthroid 100 mcg MVI Vit D 5,000 Units/day Zing 60 mg/day</t>
  </si>
  <si>
    <t>Covid positive on Dec 14, 2021</t>
  </si>
  <si>
    <t>Covid 2 Vac age 55 and had s/s of Covid post vaccine</t>
  </si>
  <si>
    <t>2177900</t>
  </si>
  <si>
    <t>2177901</t>
  </si>
  <si>
    <t>Effexor, Colace, Carbamazepine, Lexapro, Lipitor, Loratadine, Align, Protonix</t>
  </si>
  <si>
    <t>Cerebral Palsy, Epilepsy, GERD, IBS, Insomnia</t>
  </si>
  <si>
    <t>Penicillin--reaction unknown, very young, Dilantin-- full body rash, Tetracycline--localized pealing rash, Tamiflu--Adverse reaction, severe stomach pain</t>
  </si>
  <si>
    <t>2177902</t>
  </si>
  <si>
    <t>2177904</t>
  </si>
  <si>
    <t>2177905</t>
  </si>
  <si>
    <t>HTN, CAD, dementia</t>
  </si>
  <si>
    <t>2177906</t>
  </si>
  <si>
    <t>lisinopril, Vitamin C, B-complex, Vit D3, MSM, Glucosamine</t>
  </si>
  <si>
    <t>RA, Sjogren's , Macrocytic Anemia</t>
  </si>
  <si>
    <t>Wheat, Amoxicillen, Orencia, Timolo, Imuran</t>
  </si>
  <si>
    <t>2177908</t>
  </si>
  <si>
    <t>2177909</t>
  </si>
  <si>
    <t>CHF, CMP, DM2, HTN, PAF</t>
  </si>
  <si>
    <t>2177910</t>
  </si>
  <si>
    <t>2177912</t>
  </si>
  <si>
    <t>2177913</t>
  </si>
  <si>
    <t>2177915</t>
  </si>
  <si>
    <t>2177916</t>
  </si>
  <si>
    <t>See ER.</t>
  </si>
  <si>
    <t>OTC: Centrum Silver, Testostone 2X, Booster, Vitamin C 250mg 2x, Vitamin B complex 1x., Claritin 1x, Aspirin 81mg 1x. Hemp Gummies, as needed, Rx: Finasteride 5mg 1x, carvedilol 6.25 2x, Terazosin HCL 10mg 1x, Atorvastatatin 40mg 1x, clopid</t>
  </si>
  <si>
    <t>Prostate and Blader cancer   coronary heart disease   arthritis   neuropathy.</t>
  </si>
  <si>
    <t>2177917</t>
  </si>
  <si>
    <t>HTN, breast CA, CKDIII, endocarditis, DM2</t>
  </si>
  <si>
    <t>2177918</t>
  </si>
  <si>
    <t>MRI, physical assessment, neurological visual testing.</t>
  </si>
  <si>
    <t>Dose 1 and dose 2 typical reaction couple of days. Rash on chest and neck.</t>
  </si>
  <si>
    <t>2177919</t>
  </si>
  <si>
    <t>Thyroid labs complete metabolic Lyme tests  thyroid ultrasound b12 calcium</t>
  </si>
  <si>
    <t>Levothyroxine 100mcg Atorvastatin 10mg zinc 50 mg Multi Vit tumeric  Vit c Probiotic Vit d. Calcium magnesium</t>
  </si>
  <si>
    <t>I was having internal vibration parathesia bowel change</t>
  </si>
  <si>
    <t>2177920</t>
  </si>
  <si>
    <t>2177921</t>
  </si>
  <si>
    <t>Epipen Jr</t>
  </si>
  <si>
    <t>Epistaxis and Allergic Rhinitis</t>
  </si>
  <si>
    <t>Food allergies and allergic Rhinitis</t>
  </si>
  <si>
    <t>Allergies to fish, shellfish and peanuts</t>
  </si>
  <si>
    <t>2177922</t>
  </si>
  <si>
    <t>2177924</t>
  </si>
  <si>
    <t>HTN, HX breast Cancer</t>
  </si>
  <si>
    <t>2177925</t>
  </si>
  <si>
    <t>Nov. 4, 2021   allergist  -  not a food allergy    Dec. 13, 2021   BIOPSY - result benign dermatitis Jan.14, 2022  -  patch tests    negative Feb.  2022   - blood test  -  shoe postive ANA</t>
  </si>
  <si>
    <t>2177926</t>
  </si>
  <si>
    <t>Blood Pressure Meds, Cholesterol meds, Multivitamins, Turmeric</t>
  </si>
  <si>
    <t>Chronic Sinus Infections, Lupus, Sjogren's, Osteoarthritis</t>
  </si>
  <si>
    <t>Bactrim, Codeine, Surgical tape</t>
  </si>
  <si>
    <t>2177929</t>
  </si>
  <si>
    <t>2177930</t>
  </si>
  <si>
    <t>Multiple Blood Tests and Skin biopsy</t>
  </si>
  <si>
    <t>2177931</t>
  </si>
  <si>
    <t>Diltiazem 180 mg,  hydralazine 10 mg, hydrochlorothiazide 25 mg, hydroxychloroquine 200 mg, erythromycin 50 mg.,  MVI, astaxanthin, evening primrose oil, lysine 500 mg, N acetyl cysteine, Potassium 99 mg, magnesium, rhodiola, Vit D 3, Vit K</t>
  </si>
  <si>
    <t>IgA deficiency, Hypertension, connective tissue disorder with Raynauds syndrome, irritable bowel syndrome,  lymphedema of arm, hx of breast cancer s/p partial mastectomy</t>
  </si>
  <si>
    <t xml:space="preserve">Tetatus booster approximately 2001, brand unknown. Approximately 46 years old at the time. I had a severe localized reaction to </t>
  </si>
  <si>
    <t>Sulfa, neomycin, hydroxyzine, meclizine, pyridium, meloxicam, thimerosal, contrast medium,  succinylcholine, LEMON</t>
  </si>
  <si>
    <t>2177932</t>
  </si>
  <si>
    <t>2177934</t>
  </si>
  <si>
    <t>2177936</t>
  </si>
  <si>
    <t>Hydroxyurea, Levoxyl, Hydrochlorothiazide, Amlodipine, Losartan, Celebrex (possibly), Vitamin C, Gluten, Biotin, Baby Aspirin.</t>
  </si>
  <si>
    <t>Low energy after a detached retinal surgery</t>
  </si>
  <si>
    <t>Essential Thrombasthenias (too many platelets), Osteoarthritis.</t>
  </si>
  <si>
    <t>Tetanus- 10 years or longer- fever and arm swelling</t>
  </si>
  <si>
    <t>Possibly a Zinc Allergy</t>
  </si>
  <si>
    <t>2177939</t>
  </si>
  <si>
    <t>2177941</t>
  </si>
  <si>
    <t>Estrogen Patch; Vivelle - Dot 0.01MG; Phillips Probiotics; Lactaid; Tylenol</t>
  </si>
  <si>
    <t>2177942</t>
  </si>
  <si>
    <t>2177945</t>
  </si>
  <si>
    <t>2177946</t>
  </si>
  <si>
    <t>Protime INR- 4/28/2021 normal Hematopath Consultation smear-4/28/2021- Thrombocytopenia is confirmed by blood smear observation</t>
  </si>
  <si>
    <t>Adderal tirosint trokendi chlorithalidone</t>
  </si>
  <si>
    <t>2177947</t>
  </si>
  <si>
    <t>Hearing test in January, 2022. Slight hearing loss at 4K, but otherwise good hearing.</t>
  </si>
  <si>
    <t>3 doses of Paroxetine, 10 mg on 11/10, 11/11, 11/12 then stopped medication.</t>
  </si>
  <si>
    <t>2177951</t>
  </si>
  <si>
    <t>Finasteride; Levothyroxine; Lopressor; Crestor; Montelukast; Advair; Probiotic; Mineral Supplement</t>
  </si>
  <si>
    <t>Chronic Sinus; Chronic Asthma; PVC</t>
  </si>
  <si>
    <t>Dose 2 Moderna, sore arm.</t>
  </si>
  <si>
    <t>2177952</t>
  </si>
  <si>
    <t>Unknown, performed by OBGYN and ER.</t>
  </si>
  <si>
    <t>OTC prenatal vitamins gummies</t>
  </si>
  <si>
    <t>COVID infection in January 2022</t>
  </si>
  <si>
    <t>2177953</t>
  </si>
  <si>
    <t>11/15/2020</t>
  </si>
  <si>
    <t>12/13/2020</t>
  </si>
  <si>
    <t>See above and below in descriptions regarding EMG's, MRI's, CAT SCAN, etc.  Too many labwork/bloodwork to list.</t>
  </si>
  <si>
    <t>2177954</t>
  </si>
  <si>
    <t>2177955</t>
  </si>
  <si>
    <t>CT Scan w/contrast 3-3-2022 result neg.</t>
  </si>
  <si>
    <t>meloxicam, sertraline, multi-vitamin w/minerals, cinnamon, calcium w/vit d, Vitamin D3, AREDS2 for eyes.</t>
  </si>
  <si>
    <t>depression, both total hip replacements,</t>
  </si>
  <si>
    <t>nothing major. Maybe becoming lactose intolerant</t>
  </si>
  <si>
    <t>2177956</t>
  </si>
  <si>
    <t>2177957</t>
  </si>
  <si>
    <t>1/31 - primary care appointment. 3/10 - ER visit for pain. 3/14 - Neurology appointment. 3/15 - Blood work. 3/22 - MRI. cervical spine w/ contrast (future appointment). 4/21 - Electromyography. 4/29 - Neurology Follow-up</t>
  </si>
  <si>
    <t>Levothyroxine, enalapril, lopram, omega 3, multivitamin</t>
  </si>
  <si>
    <t>hypothyroid, managed by meds</t>
  </si>
  <si>
    <t>penicillin &amp; tetracycline</t>
  </si>
  <si>
    <t>2177958</t>
  </si>
  <si>
    <t>I was given a prescription for prednisone after the first vaccine dose, but did not take it because I did not want to suppress my immune system.</t>
  </si>
  <si>
    <t>Cymbalta, Lipitor, meloxicam, ropinerole, Cytomel, Protonix, fish oil, curcumin, COQ10, B2, multivitamin, vitamin K2, Green tea extract, ginger, biotin,</t>
  </si>
  <si>
    <t>Osteoarthritis, major depressive disorder</t>
  </si>
  <si>
    <t>CIPRO, Bactrim</t>
  </si>
  <si>
    <t>2177960</t>
  </si>
  <si>
    <t>2177961</t>
  </si>
  <si>
    <t>Many tests</t>
  </si>
  <si>
    <t>2177963</t>
  </si>
  <si>
    <t>2177965</t>
  </si>
  <si>
    <t>2177966</t>
  </si>
  <si>
    <t>2177967</t>
  </si>
  <si>
    <t>Blood and stool samples</t>
  </si>
  <si>
    <t>High Blood pressure, high Cholesterol, high triglicerides, stage 3 kidney disease</t>
  </si>
  <si>
    <t>2177968</t>
  </si>
  <si>
    <t>Extensive allergy testing prior to both 1st &amp; 2nd vaccination, indicated allergies to eggs and dairy - was not in relation to vaccination at that time. Hives appeared after 2nd vaccine.</t>
  </si>
  <si>
    <t>Loratadine, Flonase</t>
  </si>
  <si>
    <t>Eggs, Dairy, Slo-bid</t>
  </si>
  <si>
    <t>2177969</t>
  </si>
  <si>
    <t>2177972</t>
  </si>
  <si>
    <t>EEG; Labs</t>
  </si>
  <si>
    <t>Deplin, Synthroid, Multivitamin, Vitamin D</t>
  </si>
  <si>
    <t>2177973</t>
  </si>
  <si>
    <t>2177974</t>
  </si>
  <si>
    <t>2177976</t>
  </si>
  <si>
    <t>Bloodwork; Ultrasound</t>
  </si>
  <si>
    <t>Hydroxychloroquine; Methotrexate; Ofloxacin; Hydrocodone; Multivitamin; Zyrtec</t>
  </si>
  <si>
    <t>Chronic Pain; Rheumatoid Arthritis</t>
  </si>
  <si>
    <t>H1N1, flu</t>
  </si>
  <si>
    <t>2177978</t>
  </si>
  <si>
    <t>CT scan was done and they couldn't find anything. X-ray was done of my chest and ultrasound and everything came back normal.</t>
  </si>
  <si>
    <t>I had a cold and I was taking Antibiotics; B12; D vitamins</t>
  </si>
  <si>
    <t>I had a cold and I was taking Antibiotics</t>
  </si>
  <si>
    <t>I am allergic to Bactrim</t>
  </si>
  <si>
    <t>2177979</t>
  </si>
  <si>
    <t>2177980</t>
  </si>
  <si>
    <t>CAD, CHF HTN OSA arthritis NIDDM@ COPD CKDII</t>
  </si>
  <si>
    <t>2177982</t>
  </si>
  <si>
    <t>Reflex Sympathetic Dystrophy Syndrome (RSDS)</t>
  </si>
  <si>
    <t>2177983</t>
  </si>
  <si>
    <t>2177986</t>
  </si>
  <si>
    <t>2177988</t>
  </si>
  <si>
    <t>EKG- sinus tach.</t>
  </si>
  <si>
    <t>2177989</t>
  </si>
  <si>
    <t>COPD, colorectal CA, PAF</t>
  </si>
  <si>
    <t>2177990</t>
  </si>
  <si>
    <t>Pantoprazole; Mobic as needed</t>
  </si>
  <si>
    <t>Cancer Survivor; Recurrent Hernia; Bronchial Induced Asthma</t>
  </si>
  <si>
    <t>High number of Antibiotics; Dilaudid; Bactrim; Spring Allergies</t>
  </si>
  <si>
    <t>2177993</t>
  </si>
  <si>
    <t>CBC 2/25/22, ultrasound of lymph node 3/2/22</t>
  </si>
  <si>
    <t>Environmental only</t>
  </si>
  <si>
    <t>2177994</t>
  </si>
  <si>
    <t>2177997</t>
  </si>
  <si>
    <t>Simvastatin Citalopram Aspirin</t>
  </si>
  <si>
    <t>High cholesterol (controlled)</t>
  </si>
  <si>
    <t>2178000</t>
  </si>
  <si>
    <t>2178003</t>
  </si>
  <si>
    <t>2178004</t>
  </si>
  <si>
    <t>Penicillin; Sulfa Drugs</t>
  </si>
  <si>
    <t>2178005</t>
  </si>
  <si>
    <t>Cetirizine HCl 5 mg oral tablet chewable was prescribed on 03/09/22 during the visit.</t>
  </si>
  <si>
    <t>2178009</t>
  </si>
  <si>
    <t>Yes.</t>
  </si>
  <si>
    <t>2178011</t>
  </si>
  <si>
    <t>CAD&lt; COPD,HTN, PAD, DM2</t>
  </si>
  <si>
    <t>2178013</t>
  </si>
  <si>
    <t>Bloodwork: Unremarkable; Allergy Panel: Unremarkable</t>
  </si>
  <si>
    <t>Birth Control Implant</t>
  </si>
  <si>
    <t>Oral Pollen Sensitivity</t>
  </si>
  <si>
    <t>No labs done at ER or at allergy office.</t>
  </si>
  <si>
    <t>Benadryl Claritin Zyrtec</t>
  </si>
  <si>
    <t>Seasonal allergies Chronic idiopathic urticaria/angioedema Hidradenitis suprativa</t>
  </si>
  <si>
    <t>Vomiting from Tdap vaccine in 2015</t>
  </si>
  <si>
    <t>Mucinex Latex Strawberries</t>
  </si>
  <si>
    <t>2178016</t>
  </si>
  <si>
    <t>Fluoxetine 20 mg</t>
  </si>
  <si>
    <t>Wheat, nickel</t>
  </si>
  <si>
    <t>2178018</t>
  </si>
  <si>
    <t>ENT evaluation including hearing test, Hospital, about Sept 2021</t>
  </si>
  <si>
    <t>Losartin, Lipitor, Flonase, multiple vitamin(Centrum), vitamin C,</t>
  </si>
  <si>
    <t>Hypertension , under control with medication</t>
  </si>
  <si>
    <t>2178019</t>
  </si>
  <si>
    <t>Inflammation Factor 02/2021, Rate was 5 and 4/2021 move to 7.</t>
  </si>
  <si>
    <t>Xeljanz; Topamax; Meloxicam; Fluoxetine; Bupropion</t>
  </si>
  <si>
    <t>Rituxan; Erythromycin</t>
  </si>
  <si>
    <t>2178020</t>
  </si>
  <si>
    <t>COVID 01/13/2022.</t>
  </si>
  <si>
    <t>Prednisone; Azithromycin</t>
  </si>
  <si>
    <t>2178021</t>
  </si>
  <si>
    <t>Jardiance, Metformin, Actos, Singulair, Ramipril, Plavix, Pravastatin, Famotidine, Sucralfate,, Aspirin, Magnesium, Breo Ellipta, Proair HFA</t>
  </si>
  <si>
    <t>Diabetes, High Blood Pressure, Asthma, COPD</t>
  </si>
  <si>
    <t>Erithimycin</t>
  </si>
  <si>
    <t>2178023</t>
  </si>
  <si>
    <t>Colon ca    Myasthenia gravis</t>
  </si>
  <si>
    <t>2178024</t>
  </si>
  <si>
    <t>Chest Xray</t>
  </si>
  <si>
    <t>2178027</t>
  </si>
  <si>
    <t>Lots of EKG, MRI and Chest X-rays.</t>
  </si>
  <si>
    <t>Albuterol Sulfate HFA inhaler two puffs ever 6 hours as needed; Amiodarone 200mg once daily; Apixaban 5mg twice daily; Aripiprazole 2mg once daily; Atorvastatin 20mg once daily; Breo Ellipta Inhaler 100-25mcg/inh two lungs daily; Citalopram</t>
  </si>
  <si>
    <t>Onions; Pain Medication; Celebrex 2000-2002 a stroke every six months due to the medication.</t>
  </si>
  <si>
    <t>Thyroid; AFIB; Pacemaker scheduled that is new health issue; COPD; Acid Reflux</t>
  </si>
  <si>
    <t>2178028</t>
  </si>
  <si>
    <t>2178029</t>
  </si>
  <si>
    <t>Labs drawn 03/14/2022 at Center</t>
  </si>
  <si>
    <t>2178031</t>
  </si>
  <si>
    <t>X-ray and doppler.</t>
  </si>
  <si>
    <t>2178032</t>
  </si>
  <si>
    <t>+ANA</t>
  </si>
  <si>
    <t>Maxalt 5mg prn (not taking at time of vaccine) metoprolol tartrate 25mg qHS Wellbutrin SR 150mg qAM (unsure if taking it on day of vaccine)</t>
  </si>
  <si>
    <t>Migraines Endometrial cancer - surgical cure in May 2019 History of Graves thyroiditis (in remission since 2002) Vitiligo History of alopecia areata (in remission since 1999)</t>
  </si>
  <si>
    <t>Cipro CT Angiography IV contrast</t>
  </si>
  <si>
    <t>2178033</t>
  </si>
  <si>
    <t>Aneurysm, Anxiety, Bipolar, Chronic venous insufficiency, Dementia, Dysphagia, Encephalomalacia, GERD,  Hypercalcemia, Hyperlipidmia, Osteoarthritism, malignancy</t>
  </si>
  <si>
    <t>2178035</t>
  </si>
  <si>
    <t>2178036</t>
  </si>
  <si>
    <t>metformin hcl;  amlodipine besylate;  hydrochlorothiazide; atorvastatin calcium; carvedilol, multivitamin,</t>
  </si>
  <si>
    <t>diabetes, high blood pressure, high cholesterol.</t>
  </si>
  <si>
    <t>2178038</t>
  </si>
  <si>
    <t>Nuclear stress test, EKG, calcium score test.</t>
  </si>
  <si>
    <t>Testosterone gel</t>
  </si>
  <si>
    <t>High Blood Pressure; Stent in my heart</t>
  </si>
  <si>
    <t>Covid vaccine (3rd dose), I caught covid. I didn't really feel bad. It went away quickly. (11/29/2021)</t>
  </si>
  <si>
    <t>2178039</t>
  </si>
  <si>
    <t>2178040</t>
  </si>
  <si>
    <t>Unknown - Seeing MD 3/21/22</t>
  </si>
  <si>
    <t>Hypertensiuon</t>
  </si>
  <si>
    <t>2178041</t>
  </si>
  <si>
    <t>none, just a physical exam on 2/21/2022</t>
  </si>
  <si>
    <t>Bicuspid Aortic valve, Hypothyroid</t>
  </si>
  <si>
    <t>2178042</t>
  </si>
  <si>
    <t>ultrasounds on 2 occasions</t>
  </si>
  <si>
    <t>Zolpidem for sleep birth control</t>
  </si>
  <si>
    <t>Allergic to Amoxycillin, Clindamycin, and penicillin</t>
  </si>
  <si>
    <t>2178043</t>
  </si>
  <si>
    <t>Streptomycin</t>
  </si>
  <si>
    <t>2178044</t>
  </si>
  <si>
    <t>Multivitiamin Vitamin d3 1ooo IU</t>
  </si>
  <si>
    <t>2178045</t>
  </si>
  <si>
    <t>Asthma (due to exercise)</t>
  </si>
  <si>
    <t>Bactrim (nausea)</t>
  </si>
  <si>
    <t>2178046</t>
  </si>
  <si>
    <t>Blood tests; Optic nerve scans; Field of vision exams; Physical examination of eyes</t>
  </si>
  <si>
    <t>Pentoxifylline 400mg 3xday; Atorvastatin 5mg 1xday; Amlodipine Besylate 10mg 1xday; Irbesartan 300mg 1xday; Ginkgo Biloba 60mg 2xday; PreserVision AREDS 2 tabs 1xday; Multivitamin 1xday; Zinc Supplement 50mg 1xday; Small dose aspirin; Gluco</t>
  </si>
  <si>
    <t>High Blood Pressure;  Nonarteritic Anterior Ischemic Optic Neuropathy</t>
  </si>
  <si>
    <t>2178047</t>
  </si>
  <si>
    <t>Norvasc;  Aspirin; Zyrtec.</t>
  </si>
  <si>
    <t>Back pain\weakness.</t>
  </si>
  <si>
    <t>2178048</t>
  </si>
  <si>
    <t>Thyroid medication; Allergy</t>
  </si>
  <si>
    <t>2178049</t>
  </si>
  <si>
    <t>2178050</t>
  </si>
  <si>
    <t>2178051</t>
  </si>
  <si>
    <t>2178052</t>
  </si>
  <si>
    <t>Epipen PRN, ibuprofen</t>
  </si>
  <si>
    <t>Allergic to eggs and peanuts</t>
  </si>
  <si>
    <t>2178053</t>
  </si>
  <si>
    <t>2178054</t>
  </si>
  <si>
    <t>2178055</t>
  </si>
  <si>
    <t>Labs, COVID test.</t>
  </si>
  <si>
    <t>Morphine; Ambien; Muscle Relaxer</t>
  </si>
  <si>
    <t>2178058</t>
  </si>
  <si>
    <t>Her initial oxygen sats were 86% on 15L NRB.   She was given Dexamethasone 6mg IV, Azithromycin 500mg IV, and Rocephin 1g IV in the ER. CT angio of the chest showed no PE, moderate bilateral pneumonia pattern typical of COVID-19 and a large simple cyst in the R kidney.</t>
  </si>
  <si>
    <t>Hyperlipidemia, Obesity, Impaired fasting glucose, HTN, Glaucoma, Osteoarthritis of Knee, Oropharyngeal dysphagia</t>
  </si>
  <si>
    <t>2178204</t>
  </si>
  <si>
    <t>Blood panels completed with the rheumatologist.</t>
  </si>
  <si>
    <t>Benicar; Prim Pro; 25 meg Fentanyl patch; Percocet 7.5; Prednisone; Diazepam</t>
  </si>
  <si>
    <t>Statin; Wheat fillers; Most generic medication; Some pain medications; Generic antibiotics; Unknown steroid shot</t>
  </si>
  <si>
    <t>2178205</t>
  </si>
  <si>
    <t>2178206</t>
  </si>
  <si>
    <t>CT head w/wo contrast, echocardiogram with bubble study</t>
  </si>
  <si>
    <t>Patient on 3/9/2022 received booster dose (PFizer per reports; prior vaccine was Moderna).  On 3/11/2022 patient developed severe headaches, unable to sleep.  On 3/14 presented to ER for pain, CTH w/wo found right transfer sigmoid &amp; proxima</t>
  </si>
  <si>
    <t>hypertension,  anxiety, depression,</t>
  </si>
  <si>
    <t>Vancomycin, mango, oxycodone</t>
  </si>
  <si>
    <t>2178207</t>
  </si>
  <si>
    <t>04/2021 Blood work (showed liver count and cholesterol high). 04/2021 Urinalysis (Nothing new).</t>
  </si>
  <si>
    <t>NP Thyroid; Metformin; Estrogen Patch; D3; Protonix</t>
  </si>
  <si>
    <t>Diabetes; Hypothyroidism; Hysterotomy</t>
  </si>
  <si>
    <t>Shellfish; Mycin; Flagel; Cipro</t>
  </si>
  <si>
    <t>Vaginal bleeding within 48 hours of receiving first dose of covid-19 Pfizer vaccine  on 8/25/2021. Bleeding/spotting lasted appr</t>
  </si>
  <si>
    <t>Intravenous Contrast Dye Shellfish</t>
  </si>
  <si>
    <t>2178209</t>
  </si>
  <si>
    <t>PCR &amp; antigen (both positive)</t>
  </si>
  <si>
    <t>divalproex sodium, losartan, simvastatin, vitamin B &amp; D, fish oil</t>
  </si>
  <si>
    <t>2178210</t>
  </si>
  <si>
    <t>2178211</t>
  </si>
  <si>
    <t>Renal doppler, cardiac CTA, echocardiogram.</t>
  </si>
  <si>
    <t>Compound estriol; Liothyronine Sodium; Synthroid; diltiazem ER.</t>
  </si>
  <si>
    <t>Hypothyroid; Scoliosis; Herpes; LBBB; Osteopenia.</t>
  </si>
  <si>
    <t>Lactose intolerance.</t>
  </si>
  <si>
    <t>2178212</t>
  </si>
  <si>
    <t>Full panel blood work (2/17/2022).  Blood work came back fine.</t>
  </si>
  <si>
    <t>2178213</t>
  </si>
  <si>
    <t>2178214</t>
  </si>
  <si>
    <t>2178215</t>
  </si>
  <si>
    <t>march 14 blood work and EKG at ER at health center</t>
  </si>
  <si>
    <t>2178216</t>
  </si>
  <si>
    <t>None to date. Expect to get a hearing test sometime in the next 6-12 months.</t>
  </si>
  <si>
    <t>Synthroid; Sertraline; multivitamin.</t>
  </si>
  <si>
    <t>Hypothyroid.</t>
  </si>
  <si>
    <t>2178217</t>
  </si>
  <si>
    <t>Blood test was taken, WBC count was low.</t>
  </si>
  <si>
    <t>2178218</t>
  </si>
  <si>
    <t>2178219</t>
  </si>
  <si>
    <t>Multivitamins Turmeric</t>
  </si>
  <si>
    <t>2178220</t>
  </si>
  <si>
    <t>Biopsy, small fiber neuropathy. September 2021. August 18, 2021, MRI of spine. August 8/10/2021, MRI of head.</t>
  </si>
  <si>
    <t>levothyroxine 25 mg, Amlodipine besylate 5mg</t>
  </si>
  <si>
    <t>thyroid disease, high blood pressure</t>
  </si>
  <si>
    <t>ibuproffen</t>
  </si>
  <si>
    <t>2178221</t>
  </si>
  <si>
    <t>Rheumatoid factor 11/30/2021 and 12/29/2021, Dexascan 2/18/2022, X-ray hands and feet 1/6/2022</t>
  </si>
  <si>
    <t>Rosuvastatin, Ezetimibe, Montelukast, Combigan, Vyzulta</t>
  </si>
  <si>
    <t>Hypercholesterolemia, hyperreactive airway, glaucoma</t>
  </si>
  <si>
    <t>2178222</t>
  </si>
  <si>
    <t>2178223</t>
  </si>
  <si>
    <t>Multivitamin, Prozac</t>
  </si>
  <si>
    <t>None noted in EMR</t>
  </si>
  <si>
    <t>2178225</t>
  </si>
  <si>
    <t>BP, resp rate, pulse and temp remained stable. ID COVID-19 assay was negative. BMP and CBC WNL.</t>
  </si>
  <si>
    <t>Syphilis, Adjustment disorder with mixed emotional features, suicidal ideation/attempts, Asthma, nicotine dependence</t>
  </si>
  <si>
    <t>2178226</t>
  </si>
  <si>
    <t>2178227</t>
  </si>
  <si>
    <t>White blood cell differential - Neutrophils %, automated count Your value 62 % Standard range 42 - 76 % Lymphocytes %, automated count Your value 27 % Standard range 15 - 47 % Monos %, auto Your value 7 % Standard range 5 - 13 % Eosinophils %, automated count Your value 3 % Standard range 0 - 7 % Basophils %, automated count Your value 0 % Standard range 0 - 1 % IMMATURE GRANULOCYTES %, AUTOMATED COUNT Your value 0 % Standard range 0 - 1 % Neutrophils auto count Your value 4.2 K/uL Standard range 1.8 - 7.9 K/uL  Chemistry Panel Sodium Your value 142 mEq/L Standard range 135 - 145 mEq/L Potassium Your value 4.2 mEq/L Standard range 3.5 - 5.3 mEq/L Chloride Your value 106 mEq/L Standard range 100 - 111 mEq/L CO2 Your value 30 mEq/L Standard range 24 - 33 mEq/L Anion gap, ser/plas Your value 6 mEq/L Standard range 5 - 16 mEq/L BUN Your value 17 mg/dL Standard range 7 - 27 mg/dL GLUCOSE, RANDOM Your value 95 mg/dL Standard range 60 - 159 mg/dL Borderline range of 160 - 199 mg/dL suggests follow-up. Results greater than or equal to 200 mg/dL is suggestive of diabetes in the setting of classical symptoms. Creatinine Your value 0.60 mg/dL Standard range &lt;=1.11 mg/dL Glomerular filtration rate,  Your value &gt;60 mL/min Standard range &gt;=60 mL/min GLOMERULAR FILTRATION RATE  Your value &gt;60 mL/min Standard range &gt;=60 mL/min Comment, glomerular filtration rate Your value SEE NOTE Glomerular Filtration Rate (GFR) estimate is expressed in mL/min/1.73 m2 body surface area. A GFR estimate is validated only for patients greater than or equal to 18 years of age. Since this test is not useful if renal function is changing rapidly, a GFR estimate is not reported for inpatients. Many elderly patients have mildly to moderately reduced GFR.  Per Clinical Practice Guidelines on Chronic Kidney Disease: GFR 30 - 59 = Stage 3 CKD GFR 15 - 29 = Stage 4 CKD GFR &lt; 15 = Stage 5 CKD  CBC WBC COUNT Your value 6.7 K/uL Standard range 3.7 - 11.1 K/uL Red blood cells count Your value 4.21 M/uL Standard range 3.60 - 5.70 M/uL Hgb Your value 13.7 g/dL Standard range 11.5 - 15.0 g/dL Hematocrit Your value 39.2 % Standard range 34.0 - 46.0 % MCV Your value 93 fL Standard range 80 - 100 fL RDW, RBC Your value 12.0 % Standard range 12.0 - 16.5 % Platelets count Your value 268 K/uL Standard range 140 - 400 K/uL RBC's, nucleated Your value 0.0 /100WC Standard range &lt;=0.0 /100WC Differential panel Your value AUTO DIF  Urinalysis   Glucose, UA Your value NEGATIVE Standard range NEGATIVE Bilirubin, UA Your value NEGATIVE mg/dL Standard range NEGATIVE mg/dL Ketones, UA Your value NEGATIVE mg/dL Standard range NEGATIVE mg/dL Specific gravity, UA Your value 1.020 Standard range 1.001 - 1.035 Hemoglobin,ur,ql Your value NEGATIVE mg/dL Standard range NEGATIVE mg/dL pH, UA Your value 7.0 Standard range 4.5 - 8.0 Protein, UA Your value NEGATIVE mg/dL Standard range NEGATIVE mg/dL Urobilinogen, UA Your value &lt;2.0 mg/dL Standard range 0.0 - 2.0 mg/dL Nitrite, UA Your value NEGATIVE mg/dL Standard range NEGATIVE mg/dL LEUKOCYTE ESTERASE, UA Your value NEGATIVE Leu/ul Standard range NEGATIVE Leu/ul Appearance, urine Your value SLCLDY Standard range CLEAR Color, urine Your value YELLOW Standard range YELLOW Specimen source Your value CLEAN  MRI      1. Redemonstration of right central and subarticular disc extrusion at L4-L5 resulting in impingement of the traversing right L5 nerve root.   2. Redemonstration of postsurgical changes of right laminectomy at L4-L5.   3. Moderate left and mild right foraminal stenosis at L5-S1. Mild bilateral foraminal stenosis at L4-L5     Narrative MRI LUMBAR SPINE WITHOUT CONTRAST   ** HISTORY **: 50 years old, lumbar radiculopathy.   ** TECHNIQUE **: MR images of the lumbar spine acquired without intravenous contrast.   COMPARISON: MR 10/14/2019, Radiograph 4/16/2019   ** FINDINGS **:   NUMBERING: Last fully formed disc space is designated L5-S1.   SPINAL CORD: Normal conus. Conus terminates at the L1 level.   DISCS: Multilevel disc dessication.   BONES: Normal vertebral body height. Straightening of normal lordotic curvature. Trace anterolisthesis of L3 on L4.  Marrow signal is normal.   SOFT TISSUES: Small cyst in the right kidney.   T12-L1: No canal or foraminal stenosis.   L1-L2: Mild disc bulge. No canal or foraminal stenosis.   L2-L3: Mild disc bulge. Ligamentum flavum thickening and mild degenerative facet arthropathy. Mild canal stenosis. No foraminal stenosis.   L3-L4: Trace anterolisthesis of L3 on L4 with uncovering of the posterior disc. Mild disc bulge eccentric to the left. Ligamentum flavum thickening and mild degenerative facet arthropathy. Mild canal stenosis. Left lateral recess stenosis with possible impingement of the traversing left L4 nerve root. Disc is in contact with the traversing left L3 nerve root. Mild left foraminal stenosis. Patent right foramen.   L4-L5: Postsurgical changes of right laminectomy. Disc bulge with superimposed right central and subarticular disc extrusion, stable compared to previous examination. Right lateral recess stenosis with impingement of the traversing right L5 nerve root. Mild bilateral foraminal stenosis.   L5-S1: Mild disc bulge. Ligamentum flavum thickening and mild degenerative facet arthropathy. No canal stenosis. Moderate left and mild right foraminal stenosis.   OTHER: None.</t>
  </si>
  <si>
    <t>venlafaxine ER  Lamictrogine Hydroxizine Calcium citrate Iron sulfate Multivitamin Fish Oil Vitamin B-1 Vitamin B-12 Vitamin D Biotin 5-HTP Precursor</t>
  </si>
  <si>
    <t>Some back pain</t>
  </si>
  <si>
    <t>Previous herniation of lumbar disk L4/5 with laminectomy, 2 micro didcectomies and residual radial neuropathy in left foot</t>
  </si>
  <si>
    <t>2178228</t>
  </si>
  <si>
    <t>Ordered Test: FLUABV + SARS-CoV-2 Resp NAA+probe Ordered Test Codes: 95423-0 (LN LOINC)/ Status: Final Accession Number:  Specimen Source: SOFT TISSUE SAMPLE Specimen Site: MIDDLE NASAL TURBINATE STRUCTURE(60962000) Specimen Collection Date/Time: 2022-01-10 11:13:00.0 * Resulted Test: SARS-CoV-2 RNA Resp Ql NAA+probe Coded Result: DETECTED Numeric Result:  Units:  Text Result:  Reference Range From: Not Detected Reference Range To:  Performing Facility Details: Date/Time: 2022-01-10 12:08:50.0 Performing Facility: Facility ID: Interpretation: Very abnormal Result Method: LAB DEVICE: CEPHEID GENEXPERT DX SYSTEM (7332940001377) Status: Final Test Code: 94500-6 (LN LOINC)/ Result Code: 260373001 (SCT/</t>
  </si>
  <si>
    <t>acetaminophen (TYLENOL) 500 mg tablet Take 1,000 mg by mouth every 4 hours as needed for Pain or Fever (or fever &gt;= 38.6 C (101.5 F)) .     ? aspirin 325 mg tablet Take 325 mg by mouth Daily.     ? latanoprost (XALATAN) 0.005% ophthalmic so</t>
  </si>
  <si>
    <t>Cataract   ? Crohn disease (HCC)   ? Glaucoma   ? Macular degeneration   ? Polymyalgia rheumatica (HCC)</t>
  </si>
  <si>
    <t>1516924</t>
  </si>
  <si>
    <t>Omperazole</t>
  </si>
  <si>
    <t>2178229</t>
  </si>
  <si>
    <t>HEART CONDITION</t>
  </si>
  <si>
    <t>2178230</t>
  </si>
  <si>
    <t>Follow up EKG was normal.</t>
  </si>
  <si>
    <t>In the morning I took my antidepressant fluoxetine 40 mg.</t>
  </si>
  <si>
    <t>Possibly SIBO</t>
  </si>
  <si>
    <t>2178231</t>
  </si>
  <si>
    <t>Blood Work, Metabolic and Hormonal Panel, Internal Ultra Sound</t>
  </si>
  <si>
    <t>Birth Control, Hormone Pill.</t>
  </si>
  <si>
    <t>2178232</t>
  </si>
  <si>
    <t>Doxylamine, Prenatal Vitamin, Pyridoxine</t>
  </si>
  <si>
    <t>Latex, Eggs</t>
  </si>
  <si>
    <t>2178233</t>
  </si>
  <si>
    <t>2178234</t>
  </si>
  <si>
    <t>Exam at pcp</t>
  </si>
  <si>
    <t>Lisinopril 20 mg , Prilosec 40 mg, sertaline 25 mg, atarax50 mg, Driscoll 1250 mcg, voltaren 100 mg, Biotin , vitamin c, fish oil, multivitamin,</t>
  </si>
  <si>
    <t>High blood pressure, arthritis</t>
  </si>
  <si>
    <t>2178235</t>
  </si>
  <si>
    <t>NKFDA</t>
  </si>
  <si>
    <t>2178236</t>
  </si>
  <si>
    <t>3/14/22 went to the walk in clinic and they confirmed it was shingles and provided me medicine</t>
  </si>
  <si>
    <t>Birth control and adderall</t>
  </si>
  <si>
    <t>2178237</t>
  </si>
  <si>
    <t>Stool sample, blood tests and physical examination.</t>
  </si>
  <si>
    <t>Fever, chills and sore arm.</t>
  </si>
  <si>
    <t>2178238</t>
  </si>
  <si>
    <t>2178239</t>
  </si>
  <si>
    <t>MRI of the brain CT sinus Ophthalmology exam  ENT evaluation Neurology evaluation</t>
  </si>
  <si>
    <t>2178271</t>
  </si>
  <si>
    <t>bp, see above</t>
  </si>
  <si>
    <t>2178272</t>
  </si>
  <si>
    <t>2178273</t>
  </si>
  <si>
    <t>Montelukast, Advair, Nasacort, One-A-Day Women's Vitamin, Cranberry, Calcium, Vitamin B12, Fish Oil, History of allergy shots (Last shot was December 2020)</t>
  </si>
  <si>
    <t>Asthma, Sleep apnea, History of Ulcers</t>
  </si>
  <si>
    <t>Bushes; Trees; Grass; Birds; Dust Mites; Roach; EpiPen for Ants (environmental); lots of Antibiotics; Sensitivities to Steroids Azithromycin; Sulfa; some Penicillin products; etc.</t>
  </si>
  <si>
    <t>2178274</t>
  </si>
  <si>
    <t>Aspirin; Maxalt/Rizatriptan.</t>
  </si>
  <si>
    <t>Migraines; Myalgia Encephalomyelitis; Chronic Fatigue Syndrome.</t>
  </si>
  <si>
    <t>I also had an adverse reaction after I got my second Moderna vaccination.</t>
  </si>
  <si>
    <t>Egg yolks; Egg whites.</t>
  </si>
  <si>
    <t>2178275</t>
  </si>
  <si>
    <t>2178276</t>
  </si>
  <si>
    <t>2178277</t>
  </si>
  <si>
    <t>2178278</t>
  </si>
  <si>
    <t>2178279</t>
  </si>
  <si>
    <t>2178280</t>
  </si>
  <si>
    <t>2178281</t>
  </si>
  <si>
    <t>Ultrasound : Discovered enlarged fatty liver; Bloodwork: Found High blood pressure, High Cholesterol.</t>
  </si>
  <si>
    <t>Advil if experiencing pain; Turmeric; Garlic; IB Guard; Multivitamin; and Probiotic</t>
  </si>
  <si>
    <t>Seasonal Allergies; Penicillin; Azithromycin</t>
  </si>
  <si>
    <t>2178282</t>
  </si>
  <si>
    <t>Imitrex Excedrin  Tylenol pm</t>
  </si>
  <si>
    <t>Chronic headaches  Onesity</t>
  </si>
  <si>
    <t>Moderna had high grade fever and joint pain that is why I wanted to do Pfizer</t>
  </si>
  <si>
    <t>Sulfa  Chlorahexidine Augementin</t>
  </si>
  <si>
    <t>2178283</t>
  </si>
  <si>
    <t>First time customer to pharmacy, no info on medications</t>
  </si>
  <si>
    <t>2178284</t>
  </si>
  <si>
    <t>2178285</t>
  </si>
  <si>
    <t>7/7/21 to 7/9/21 Hospital admission Trop level of .798 continued labs EKGs Xray CT scan Stress test Echo  Follow up included holter moitor, EKGs and a cardiac MRI, repeat stress test</t>
  </si>
  <si>
    <t>2178286</t>
  </si>
  <si>
    <t>2/2/2022 COVID Antigen (Positive). 2/10/2022 COVID Antigen (Negative).</t>
  </si>
  <si>
    <t>Zoloft; Wellbutrin; Testosterone Shot</t>
  </si>
  <si>
    <t>2178287</t>
  </si>
  <si>
    <t>I had an audiology exam in June 2021 so  that I could get an improved hearing aid...an MRI was done in June of 2021 to see if the hearing loss and tinnitus could have a cause other than Meniere's</t>
  </si>
  <si>
    <t>OTC Nasacort allergy spray, once daily OTC NaphconA eye drops, once daily Fish oil and Vitamin D 2-3 times per week/ once a day</t>
  </si>
  <si>
    <t>IBS, Meniere's Disease</t>
  </si>
  <si>
    <t>Cephalexin,  Loratidine,  Psuedoephedrine</t>
  </si>
  <si>
    <t>2178288</t>
  </si>
  <si>
    <t>2178289</t>
  </si>
  <si>
    <t>Blood work abnormal.</t>
  </si>
  <si>
    <t>Shingrix vaccine, I had flu like symptoms that lasted for a day. 7/8/19.</t>
  </si>
  <si>
    <t>2178290</t>
  </si>
  <si>
    <t>Stool Sample</t>
  </si>
  <si>
    <t>Telmisartan 80 mg, Bystolic 20 mg, Chlorthalidone, Travopost, Vitamin D, Preservation, Apple Cider Vinegar</t>
  </si>
  <si>
    <t>2178291</t>
  </si>
  <si>
    <t>2178292</t>
  </si>
  <si>
    <t>No other labs completed or vaccines given on this date.</t>
  </si>
  <si>
    <t>No illnesses reported by the patient.</t>
  </si>
  <si>
    <t>No chronic health conditions noted.</t>
  </si>
  <si>
    <t>No known allergies listed by the patient</t>
  </si>
  <si>
    <t>2178293</t>
  </si>
  <si>
    <t>Ultrasound, CT, Blood work, MRI, Echocardiogram.</t>
  </si>
  <si>
    <t>2178294</t>
  </si>
  <si>
    <t>Adderall and Magnesium</t>
  </si>
  <si>
    <t>Common Cold in 12/21</t>
  </si>
  <si>
    <t>Migraines and Endometriosis</t>
  </si>
  <si>
    <t>2178295</t>
  </si>
  <si>
    <t>2178296</t>
  </si>
  <si>
    <t>Montelukast; Advair 250-150mg; Nasacort; One-A-Day Women's Vitamin; Cranberry; Calcium; Vitamin B12; Fish Oil; Magnesium; Cranberry Deaminase; Vitamin D; AYRS Nasal Spray</t>
  </si>
  <si>
    <t>Gallbladder removal in July 2021; Colonoscopy in December 2021 clear; Possible UTI</t>
  </si>
  <si>
    <t>Asthma; Sleep apnea (New CPAP machine in July 2021)</t>
  </si>
  <si>
    <t>1st Moderna COVID vaccine 03/10/2021, Similar symptoms with one side of head experiencing symptoms.</t>
  </si>
  <si>
    <t>2178297</t>
  </si>
  <si>
    <t>Zyrtec, Hydrochlorothiazide, Singulair</t>
  </si>
  <si>
    <t>Blood pressure, treated by medication.</t>
  </si>
  <si>
    <t>2178298</t>
  </si>
  <si>
    <t>2178299</t>
  </si>
  <si>
    <t>VARICELLA ZOSTER VIRUS DNA, PCR POSITIVE  Collected: 11/09/2021 5:00 PM</t>
  </si>
  <si>
    <t>daily: atenolol 50mg, aspirin 81mg, calcium 1000mg, vitamin d 2000 IU</t>
  </si>
  <si>
    <t>nothing worth remembering</t>
  </si>
  <si>
    <t>blood pressure, obesity</t>
  </si>
  <si>
    <t>2178300</t>
  </si>
  <si>
    <t>2178301</t>
  </si>
  <si>
    <t>2178302</t>
  </si>
  <si>
    <t>2178303</t>
  </si>
  <si>
    <t>2178305</t>
  </si>
  <si>
    <t>Ordered Test: SARS-CoV-2 RNA Resp Ql NAA+probe Ordered Test Codes: 94500-6 (LN LOINC)/ Status: Final Accession Number: 220080019LP-198922 Specimen Source: SOFT TISSUE SAMPLE Specimen Site: ENTIRE NASOPHARYNX(181200003) Specimen Collection Date/Time: 2022-01-08 13:50:00.0 * Resulted Test: SARS-CoV-2 RNA Resp Ql NAA+probe Coded Result: DETECTED Numeric Result:  Units:  Text Result:  Reference Range From: Not Detected Reference Range To:  Performing Facility Details: Date/Time: 2022-01-08 15:07:38.0 Performing Facility: HOSPITAL Facility ID: Private (FI) Interpretation: Very abnormal Result Method: LAB DEVICE: CEPHEID GENEXPERT DX SYSTEM (7332940001377) Status: Final Test Code: 94500-6 (LN LOINC)/ Result Code: 260373001 (SCT/</t>
  </si>
  <si>
    <t>aspirin 81 MG tablet Take 1 tablet by mouth Daily. 9/1/15      atorvaSTATin (LIPITOR) 20 mg tablet Take 1 tablet by mouth nightly. 9/1/15      lithium 300 mg capsule Take 300 mg by mouth 2 times daily (with breakfast &amp; dinner). Take 2 in th</t>
  </si>
  <si>
    <t>Alcohol abuse   sober 2013 Bipolar 1 disorder (HCC)   Tobacco abuse   30 pk yr hx</t>
  </si>
  <si>
    <t>1605773</t>
  </si>
  <si>
    <t>They tested me for COVID, mycoplasma, influenza, kiss test, STD, thyroid, kidney, electrolytes, etc. They did chest x-rays, blood and urine cultures. And it was all negative.</t>
  </si>
  <si>
    <t>Neem without  prescriptions.</t>
  </si>
  <si>
    <t>2178307</t>
  </si>
  <si>
    <t>RA factor     negative Lymes  antibodies   negative sed rate  normal</t>
  </si>
  <si>
    <t>2178441</t>
  </si>
  <si>
    <t>Multi-vitamins and Testosterones Cream</t>
  </si>
  <si>
    <t>Micro valve Prolapse</t>
  </si>
  <si>
    <t>Shingles Vaccine - Cause Occipital Neuropathy</t>
  </si>
  <si>
    <t>Sulfa, Cipro</t>
  </si>
  <si>
    <t>2178442</t>
  </si>
  <si>
    <t>Positive COVID-19 test on 02/07/2022 despite being vaccinated.</t>
  </si>
  <si>
    <t>Coronary Artery Disease, Congestive Heart Failure, Stage 3 Chronic Kidney Disease, Recurrent Cellulitis in lower extremity, Obesity, Mild aortic stenosis, hypothyroidism,</t>
  </si>
  <si>
    <t>2178443</t>
  </si>
  <si>
    <t>2178444</t>
  </si>
  <si>
    <t>No known cause was given or explained to me by my Doctor.</t>
  </si>
  <si>
    <t>Sulfa, Paba, Paraben products</t>
  </si>
  <si>
    <t>2178445</t>
  </si>
  <si>
    <t>2178446</t>
  </si>
  <si>
    <t>Physical exam - has not had audiology. Hearing grossly intact.</t>
  </si>
  <si>
    <t>Rotator cuff tendonitis</t>
  </si>
  <si>
    <t>Mild tinnitus prior to vaccination</t>
  </si>
  <si>
    <t>2178447</t>
  </si>
  <si>
    <t>3/10/2022 tests at doctor and full blood panel done to see if it was anything else.</t>
  </si>
  <si>
    <t>Zoloft, vitamin D, Allegra, multi vitamin, milk thistle</t>
  </si>
  <si>
    <t>Cold in early January, was not covid. Family members did have covid the week of the vaccination.</t>
  </si>
  <si>
    <t>2178448</t>
  </si>
  <si>
    <t>Tests were done when he went into the Hospital which is a  Medical facility in June 2021</t>
  </si>
  <si>
    <t>Metformin, Trospium, General Vitamins,  Probiotic 10 , Vitamin D3 , Tylenol (day only, if needed, 500 mg each), Omepraxole, Tamsulosin, Rosuvastation</t>
  </si>
  <si>
    <t>Diabetic, high arches, back aches, Alzheimer's</t>
  </si>
  <si>
    <t>2178449</t>
  </si>
  <si>
    <t>Azithromycin 250mg daily; Dexamethasone 4mg daily</t>
  </si>
  <si>
    <t>2178450</t>
  </si>
  <si>
    <t>I had blood work done and Vitamin D was very low. (September10, 2021).</t>
  </si>
  <si>
    <t>Vitamin C, D, b12</t>
  </si>
  <si>
    <t>Hoshimotos Thyroiditis yet I was never sick before</t>
  </si>
  <si>
    <t>2178451</t>
  </si>
  <si>
    <t>2178452</t>
  </si>
  <si>
    <t>Wellbutrin 150 mg qd, Protonix 20 mg  qd</t>
  </si>
  <si>
    <t>Long standing</t>
  </si>
  <si>
    <t>2178454</t>
  </si>
  <si>
    <t>Pending influenza blood work order.</t>
  </si>
  <si>
    <t>N.K.A</t>
  </si>
  <si>
    <t>2178455</t>
  </si>
  <si>
    <t>2178457</t>
  </si>
  <si>
    <t>None, labs</t>
  </si>
  <si>
    <t>2178459</t>
  </si>
  <si>
    <t>2178461</t>
  </si>
  <si>
    <t>2178463</t>
  </si>
  <si>
    <t>2178464</t>
  </si>
  <si>
    <t>2178465</t>
  </si>
  <si>
    <t>2178466</t>
  </si>
  <si>
    <t>2178467</t>
  </si>
  <si>
    <t>Blood sample and ultrasound for back of my neck.</t>
  </si>
  <si>
    <t>Acid reflux, lower back pain</t>
  </si>
  <si>
    <t>2178468</t>
  </si>
  <si>
    <t>Numbness in face with first Covid vaccine</t>
  </si>
  <si>
    <t>11/01/2011</t>
  </si>
  <si>
    <t>several CBC's over the course of many years ranging from "undetectable," requiring a hand count of platelets to 90,000.</t>
  </si>
  <si>
    <t>sulfa allergy</t>
  </si>
  <si>
    <t>2178470</t>
  </si>
  <si>
    <t>Zyrtec, Prilosec, Lo Loestrin FE, calcium supplements, multi vitamin, turmeric supplement</t>
  </si>
  <si>
    <t>Sulfa drugs, peanuts, eggs</t>
  </si>
  <si>
    <t>2178471</t>
  </si>
  <si>
    <t>2178472</t>
  </si>
  <si>
    <t>2178473</t>
  </si>
  <si>
    <t>10/11/2021 - Holter Monitor for 24 hours, diagnosed SVT's. 01/04/2022 - Transthoracic Echo Complete - diagnosed SVT's slightly thickened aortic and mitral valves and mild regurgitation of the mitral and tri-cuspid valve.</t>
  </si>
  <si>
    <t>vitamins B, C, D, E, zinc, magnesium, calcium</t>
  </si>
  <si>
    <t>Darvon, lactose intolerance</t>
  </si>
  <si>
    <t>2178474</t>
  </si>
  <si>
    <t>2178475</t>
  </si>
  <si>
    <t>2178476</t>
  </si>
  <si>
    <t>Blood work for physical showed stage 3 kidney disease</t>
  </si>
  <si>
    <t>Lisinopril 5 mg daily</t>
  </si>
  <si>
    <t>Hypertension well controlled on Lisinopril</t>
  </si>
  <si>
    <t>Latex Amoxicillin  Shell fish</t>
  </si>
  <si>
    <t>2178477</t>
  </si>
  <si>
    <t>Covid-19 test at Clinic 12/27/2021 was positive for COVID.</t>
  </si>
  <si>
    <t>Euthyrox 112 MCG  1 daily, Propranolol 80MG x 2 yellow round, Duloxetine 30MG  1 daily Bl&amp;W capsule, Metformin 500mg x 2 white round, Rosuvastatin 10MG 1 daily pink round, Lisinopril 5MG 1 daily light pink round, Meloxicam 15 MG 1 daily lig</t>
  </si>
  <si>
    <t>Breakthrough Covid-19 Omnicron 12/27/2021</t>
  </si>
  <si>
    <t>Fibromyalgia; spinal stenosis; obesity; pre diabetes; HBP; slightly high cholesterol; pulmonary hypertension</t>
  </si>
  <si>
    <t>2178478</t>
  </si>
  <si>
    <t>2178479</t>
  </si>
  <si>
    <t>2178480</t>
  </si>
  <si>
    <t>psoriasis, HTN</t>
  </si>
  <si>
    <t>sporanox, sulfa</t>
  </si>
  <si>
    <t>2178481</t>
  </si>
  <si>
    <t>2178482</t>
  </si>
  <si>
    <t>2178483</t>
  </si>
  <si>
    <t>Humalog insulin, Lantus, Enbrel, Benazepril, Metroprolol,</t>
  </si>
  <si>
    <t>Type I Diabetes, rheumatoid arthritis</t>
  </si>
  <si>
    <t>2178484</t>
  </si>
  <si>
    <t>2178485</t>
  </si>
  <si>
    <t>Pain in the testicle and my heart go so fast</t>
  </si>
  <si>
    <t>Pain in testicles i an tired all the time</t>
  </si>
  <si>
    <t>2178486</t>
  </si>
  <si>
    <t>2178487</t>
  </si>
  <si>
    <t>Multivitamin, fluoride</t>
  </si>
  <si>
    <t>Multivitamin with fluoride (unknown ingredient)</t>
  </si>
  <si>
    <t>2178488</t>
  </si>
  <si>
    <t>2178489</t>
  </si>
  <si>
    <t>BP checked regularly during observation at pharmacy. highest reading 167/109, lowest 150/94</t>
  </si>
  <si>
    <t>Lisinopril 20 daily</t>
  </si>
  <si>
    <t>2178490</t>
  </si>
  <si>
    <t>2178491</t>
  </si>
  <si>
    <t>2178492</t>
  </si>
  <si>
    <t>Unsure of any test that was ran.  I was prescribed valACYclovir 1000 MG tablet, 3 times a day.</t>
  </si>
  <si>
    <t>2178493</t>
  </si>
  <si>
    <t>2178494</t>
  </si>
  <si>
    <t>Timolol Maleate eye drop for Glaucoma</t>
  </si>
  <si>
    <t>Left Eye-Glaucoma</t>
  </si>
  <si>
    <t>2178495</t>
  </si>
  <si>
    <t>Patient was seen in the hospital and was told she is anemic. She is currently in the hospital receiveing treatment to correct the anemia.</t>
  </si>
  <si>
    <t>2178496</t>
  </si>
  <si>
    <t>Have not been made</t>
  </si>
  <si>
    <t>Doxepin 50 mg, Temazepam 20mg, Fluoxetine 15 mg, Synthroid 112mg</t>
  </si>
  <si>
    <t>Major depression, anxiety, high thyroid</t>
  </si>
  <si>
    <t>2178497</t>
  </si>
  <si>
    <t>She was doing acupuncture and seeing physician for arm pain prior to reporting to pharmacy.</t>
  </si>
  <si>
    <t>simvastatin, sertraline, otc calcium/d</t>
  </si>
  <si>
    <t>muscle pain</t>
  </si>
  <si>
    <t>depression, muscle pain, elevated cholesterol</t>
  </si>
  <si>
    <t>2178498</t>
  </si>
  <si>
    <t>Audiograms confirming SNHL, and an ENT check (nothing abnormal found). CT scan also performed to check for anatomical abnormalities that could have caused the sudden (drastic) drop in hearing, with nothing found.</t>
  </si>
  <si>
    <t>Synthroid (.125 mcg daily), and Vitamin D (50,000 IU once a month)</t>
  </si>
  <si>
    <t>Thyroid removed when I was 28 due to stage II thyroid cancer, have been maintained on Synthroid with no issues. Vitamin D once a month because when my thyroid was removed, my vitamin D fell low and stayed chronically low. No other health issues. Successfully treated from thyroid cancer to the point where I'm considered cured, it's been so many good years.   In November, 2020, I had a hearing test because I was experiencing some hearing loss. Hearing loss confirmed at that time, along with chronic tinnitus. Hearing aids were then prescribed, purchased, and utilized.</t>
  </si>
  <si>
    <t>Atropene and Scopolomine</t>
  </si>
  <si>
    <t>2178499</t>
  </si>
  <si>
    <t>Patient received her second Moderna vaccine on  8/2 and had a similar reaction.</t>
  </si>
  <si>
    <t>2178500</t>
  </si>
  <si>
    <t>atrialfib, prediabetes</t>
  </si>
  <si>
    <t>2178501</t>
  </si>
  <si>
    <t>2178502</t>
  </si>
  <si>
    <t>PCP visit (2/24/22); CRP 4 mg/L , ESR 54 mm/hr (2/24/22); CRP 5 mg/L, ESR 44 mm/hr (3/1/22)</t>
  </si>
  <si>
    <t>amlodipine besylate, cranberry, VM-75, acidophilus, Vitamin D-3, omega 3-6-9, red yeast rice with CoQ10, lemon balm, potassium</t>
  </si>
  <si>
    <t>sulfur, several blood pressure medicines</t>
  </si>
  <si>
    <t>2178503</t>
  </si>
  <si>
    <t>3/3/2022 Real-Time Reverse Transcriptase PCR COVID-19 (+)</t>
  </si>
  <si>
    <t>Rx for chronic conditions DM, HTN and asthma</t>
  </si>
  <si>
    <t>None recalled, reported</t>
  </si>
  <si>
    <t>HTN, DM, asthma</t>
  </si>
  <si>
    <t>elevated TSH, elevated TPO in 4/2021 and abnormal thyroid US 3/2022</t>
  </si>
  <si>
    <t>2178505</t>
  </si>
  <si>
    <t>Blood order 2/22/2022- normal levels</t>
  </si>
  <si>
    <t>2178506</t>
  </si>
  <si>
    <t>Vitamin C, D3, Omega 3, B6, Zinc.</t>
  </si>
  <si>
    <t>No allergies at the moment.</t>
  </si>
  <si>
    <t>2178507</t>
  </si>
  <si>
    <t>Troponin .084 (initial), waiting on further tests</t>
  </si>
  <si>
    <t>2178508</t>
  </si>
  <si>
    <t>Curcumin, 5-HTP</t>
  </si>
  <si>
    <t>Cirpo, Vicodin, certain anesthesias. Food intolerances-dairy, gluten, soy</t>
  </si>
  <si>
    <t>2178510</t>
  </si>
  <si>
    <t>verapamil 180mg  twice a day, losartan 100mg one a day, metformin 500mg twice a day, zetia 10mg once a day, hydrochloritiazide 25mg once a day.</t>
  </si>
  <si>
    <t>neck and back pain due to cervical and lumbar issues.</t>
  </si>
  <si>
    <t>high blood preasure, diabetis type 2.</t>
  </si>
  <si>
    <t>2178511</t>
  </si>
  <si>
    <t>Blood draws to determine vitamin K levels in September 2021 - all normal</t>
  </si>
  <si>
    <t>Simponi Aria Pantoprazole Methotrexate</t>
  </si>
  <si>
    <t>Rheumatoid Arthritis GERD Dry Eyes</t>
  </si>
  <si>
    <t>Latex - mild.</t>
  </si>
  <si>
    <t>2178547</t>
  </si>
  <si>
    <t>2178548</t>
  </si>
  <si>
    <t>Nitrofuretin - antibiotic</t>
  </si>
  <si>
    <t>2178550</t>
  </si>
  <si>
    <t>2179513</t>
  </si>
  <si>
    <t>2179514</t>
  </si>
  <si>
    <t>03/09/2022~DTaP (no brand name)~4~5.00~Patient</t>
  </si>
  <si>
    <t>2179516</t>
  </si>
  <si>
    <t>MRI head - normal</t>
  </si>
  <si>
    <t>Lisinopril / HCTZ  Omeprazole Levothyroxine</t>
  </si>
  <si>
    <t>Hypertension          gastroesophageal reflux Hypothyroidism</t>
  </si>
  <si>
    <t>Septra   Cephalexin</t>
  </si>
  <si>
    <t>2182075</t>
  </si>
  <si>
    <t>Tramadol 50mg PRB every 4 hours, Methocarbomal 500mg PRN every 4 hours, Baby Aspirin 2x day, Clonazepam 0.5mg 1x night, Levothyroxine 25mcg 1x day, Amitriptyline 25mg 1x day, Escitalopram 10mg 1x morning, Valcyclovir 500mg PRN 1x day, Mesti</t>
  </si>
  <si>
    <t>Hemiplegic Migraines, hEDS, Rheumatoid Arthritis, Atypical Myasthenia Gravis, Diabetes 2, HSV2</t>
  </si>
  <si>
    <t>Penicillin and Derivatives, Biaxin, Trileptal, Maxalt, Statins, Gluten, Cow Dairy, Soy, Corn, Buckwheat, Flax, Tapioca, Cassava, Manioc</t>
  </si>
  <si>
    <t>2178551</t>
  </si>
  <si>
    <t>03/15/2022</t>
  </si>
  <si>
    <t>2178552</t>
  </si>
  <si>
    <t>Not Applicable.</t>
  </si>
  <si>
    <t>2178553</t>
  </si>
  <si>
    <t>Kirtland Triple Action Joint Health; cetirizine</t>
  </si>
  <si>
    <t>2178554</t>
  </si>
  <si>
    <t>ct scans,angograms</t>
  </si>
  <si>
    <t>2178556</t>
  </si>
  <si>
    <t>Punch biopsy = urticaria. CRP&gt;90 (&lt;10). LFTs normal.</t>
  </si>
  <si>
    <t xml:space="preserve">Covid-19 symptomatic infection on 19 Jan 2022. completed dose </t>
  </si>
  <si>
    <t>2178558</t>
  </si>
  <si>
    <t>Biopsy = Hodgkin Lymphoma  CBC: WBC 14,700 Neuts 9,400 Monocyte 1,010 Eosinophils 1,400  Alk phos 192 (remainder LFTs NL)   Urinalysis "small" Leuk Esterase culture = &gt;100,000 Lactobacillus</t>
  </si>
  <si>
    <t>Possible itchy rash 2 weeks before vaccination</t>
  </si>
  <si>
    <t>2178559</t>
  </si>
  <si>
    <t>CKD eGFR 16%</t>
  </si>
  <si>
    <t>Alopurino</t>
  </si>
  <si>
    <t>2178671</t>
  </si>
  <si>
    <t>GUPFIZER INC202200355775</t>
  </si>
  <si>
    <t>2178891</t>
  </si>
  <si>
    <t>PRPFIZER INC202200029405</t>
  </si>
  <si>
    <t>2178967</t>
  </si>
  <si>
    <t>Medical History/Concurrent Conditions: Anxiety; Depression; Hashimoto's disease (Hashimoto); Penicillin allergy (Known allergy: Penicillin)</t>
  </si>
  <si>
    <t>UMPFIZER INC202101594878</t>
  </si>
  <si>
    <t>2178980</t>
  </si>
  <si>
    <t>US0095075132202USA005765</t>
  </si>
  <si>
    <t>2178981</t>
  </si>
  <si>
    <t>US0095075132203USA001093</t>
  </si>
  <si>
    <t>2178982</t>
  </si>
  <si>
    <t>US0095075132203USA001717</t>
  </si>
  <si>
    <t>2178983</t>
  </si>
  <si>
    <t>US0095075132203USA001842</t>
  </si>
  <si>
    <t>2178984</t>
  </si>
  <si>
    <t>US0095075132203USA002533</t>
  </si>
  <si>
    <t>2178985</t>
  </si>
  <si>
    <t>US0095075132203USA002607</t>
  </si>
  <si>
    <t>2178986</t>
  </si>
  <si>
    <t>US0095075132203USA002818</t>
  </si>
  <si>
    <t>2178987</t>
  </si>
  <si>
    <t>Test Name: antibodies; Test Result: Negative</t>
  </si>
  <si>
    <t>Latex allergy; Rheumatoid arthritis</t>
  </si>
  <si>
    <t>US0095075132203USA002876</t>
  </si>
  <si>
    <t>2178988</t>
  </si>
  <si>
    <t>US0095075132203USA003276</t>
  </si>
  <si>
    <t>2178989</t>
  </si>
  <si>
    <t>US0095075132203USA003841</t>
  </si>
  <si>
    <t>2178990</t>
  </si>
  <si>
    <t>US0095075132203USA003853</t>
  </si>
  <si>
    <t>2178991</t>
  </si>
  <si>
    <t>US0095075132203USA003938</t>
  </si>
  <si>
    <t>2178992</t>
  </si>
  <si>
    <t>US0095075132203USA003951</t>
  </si>
  <si>
    <t>Test Date: 202011; Test Name: COVID-19 virus test; Test Result: Positive  ; Comments: On an unknown date in NOV/2020, the patient contracted COVID-19 (Corona Virus Disease 2019</t>
  </si>
  <si>
    <t>USPFIZER INC202200357752</t>
  </si>
  <si>
    <t>2178994</t>
  </si>
  <si>
    <t>2178995</t>
  </si>
  <si>
    <t>2178999</t>
  </si>
  <si>
    <t>2179000</t>
  </si>
  <si>
    <t>Central core disease</t>
  </si>
  <si>
    <t>2179002</t>
  </si>
  <si>
    <t>2179003</t>
  </si>
  <si>
    <t>2179004</t>
  </si>
  <si>
    <t>2179005</t>
  </si>
  <si>
    <t>2179006</t>
  </si>
  <si>
    <t>2179007</t>
  </si>
  <si>
    <t>2179009</t>
  </si>
  <si>
    <t>Test Name: Investigation; Result Unstructured Data: unknown; Test Name: WBC; Result Unstructured Data: 22000 (Unit not specified).</t>
  </si>
  <si>
    <t>Cardiac arrhythmia; Immunodeficiency; Kidney disorder; Sepsis</t>
  </si>
  <si>
    <t>Medical History/Concurrent Conditions: Gallbladder removal; Comments: Patient was very sick from an unspecified date in JAN-2021 to on an unspecified date in APR-2021. Patient stated one day she even passed out and her heart stopped for a second. She was hospitalized and her white blood cell count was 22,000 (Unit not specified). She stated her heart rhythm still behaved the same way even after the sickness. Number of days hospitalized and discharge information was not reported. Patient looks younger than she was and she takes care of herself. She was very beautiful and slender. She is a very active person but since receiving the booster she was a very different person.</t>
  </si>
  <si>
    <t>USJNJFOC20220312140</t>
  </si>
  <si>
    <t>USJNJFOC20220313639</t>
  </si>
  <si>
    <t>2179012</t>
  </si>
  <si>
    <t>Test Name: ECG; Result Unstructured Data: abnormal; Test Name: Troponin; Result Unstructured Data: elevated</t>
  </si>
  <si>
    <t>USJNJFOC20220314046</t>
  </si>
  <si>
    <t>USJNJFOC20220314439</t>
  </si>
  <si>
    <t>Diabetic; Heart disorder</t>
  </si>
  <si>
    <t>USJNJFOC20220316300</t>
  </si>
  <si>
    <t>2179015</t>
  </si>
  <si>
    <t>Test Date: 20220209; Test Name: Oxygen saturation; Result Unstructured Data: 78 %</t>
  </si>
  <si>
    <t>Chronic pain; Mobility decreased</t>
  </si>
  <si>
    <t>Medical History/Concurrent Conditions: Wheelchair user; Comments: Patient had no known allergies to medications, food, or other products. Patient had no other illnesses at the time of vaccination and up to one month prior. The patient had no adverse event following any previous vaccine.</t>
  </si>
  <si>
    <t>USJNJFOC20220316804</t>
  </si>
  <si>
    <t>USJNJFOC20220317240</t>
  </si>
  <si>
    <t>Test Date: 20220130; Test Name: COVID-19 virus test; Result Unstructured Data: Positive</t>
  </si>
  <si>
    <t>USJNJFOC20220319142</t>
  </si>
  <si>
    <t>USJNJFOC20220323402</t>
  </si>
  <si>
    <t>2179019</t>
  </si>
  <si>
    <t>USJNJFOC20220326191</t>
  </si>
  <si>
    <t>USJNJFOC20220327212</t>
  </si>
  <si>
    <t>USJNJFOC20220327295</t>
  </si>
  <si>
    <t>2179022</t>
  </si>
  <si>
    <t>Allergic reaction to bee sting</t>
  </si>
  <si>
    <t>Medical History/Concurrent Conditions: Premature baby; Surgery</t>
  </si>
  <si>
    <t>USJNJFOC20220327418</t>
  </si>
  <si>
    <t>2179023</t>
  </si>
  <si>
    <t>Test Name: Mammogram; Result Unstructured Data: Abnormal</t>
  </si>
  <si>
    <t>USJNJFOC20220327437</t>
  </si>
  <si>
    <t>2179024</t>
  </si>
  <si>
    <t>Medical History/Concurrent Conditions: Breast cancer (Breast Cancer in 2009 and 2014); Migraine.</t>
  </si>
  <si>
    <t>USPFIZER INC202101191267</t>
  </si>
  <si>
    <t>Medical History/Concurrent Conditions: Polycystic kidney (I have polycystic kidneys, is that considered immunocompromised.)</t>
  </si>
  <si>
    <t>USPFIZER INC202101212227</t>
  </si>
  <si>
    <t>2179026</t>
  </si>
  <si>
    <t>Test Date: 20210817; Test Name: Nasal Swab; Result Unstructured Data: Test Result:Negative</t>
  </si>
  <si>
    <t>USPFIZER INC202101252941</t>
  </si>
  <si>
    <t>2179027</t>
  </si>
  <si>
    <t>USPFIZER INC202101275016</t>
  </si>
  <si>
    <t>USPFIZER INC202101295434</t>
  </si>
  <si>
    <t>2179029</t>
  </si>
  <si>
    <t>USPFIZER INC202101295900</t>
  </si>
  <si>
    <t>2179030</t>
  </si>
  <si>
    <t>Medical History/Concurrent Conditions: Hypertension (Verbatim: Hypertension.)</t>
  </si>
  <si>
    <t>USPFIZER INC202101305073</t>
  </si>
  <si>
    <t>2179031</t>
  </si>
  <si>
    <t>USPFIZER INC202101314686</t>
  </si>
  <si>
    <t>2179032</t>
  </si>
  <si>
    <t>Medical History/Concurrent Conditions: Autoimmune deficiency syndrome; COVID-19</t>
  </si>
  <si>
    <t>USPFIZER INC202101317141</t>
  </si>
  <si>
    <t>2179033</t>
  </si>
  <si>
    <t>USPFIZER INC202101317307</t>
  </si>
  <si>
    <t>2179034</t>
  </si>
  <si>
    <t>USPFIZER INC202101318598</t>
  </si>
  <si>
    <t>2179035</t>
  </si>
  <si>
    <t>USPFIZER INC202101319413</t>
  </si>
  <si>
    <t>2179036</t>
  </si>
  <si>
    <t>USPFIZER INC202101324870</t>
  </si>
  <si>
    <t>2179037</t>
  </si>
  <si>
    <t>LEVOTHYROXINE [LEVOTHYROXINE SODIUM].</t>
  </si>
  <si>
    <t>USPFIZER INC202101325675</t>
  </si>
  <si>
    <t>2179038</t>
  </si>
  <si>
    <t>USPFIZER INC202101334817</t>
  </si>
  <si>
    <t>USPFIZER INC202101335389</t>
  </si>
  <si>
    <t>2179040</t>
  </si>
  <si>
    <t>Medical History/Concurrent Conditions: Hypertension; MS; Scoliosis.</t>
  </si>
  <si>
    <t>USPFIZER INC202101343037</t>
  </si>
  <si>
    <t>2179041</t>
  </si>
  <si>
    <t>USPFIZER INC202101343053</t>
  </si>
  <si>
    <t>2179042</t>
  </si>
  <si>
    <t>USPFIZER INC202101346360</t>
  </si>
  <si>
    <t>2179043</t>
  </si>
  <si>
    <t>2179044</t>
  </si>
  <si>
    <t>USPFIZER INC202101359038</t>
  </si>
  <si>
    <t>2179045</t>
  </si>
  <si>
    <t>USPFIZER INC202101362403</t>
  </si>
  <si>
    <t>USPFIZER INC202101368288</t>
  </si>
  <si>
    <t>SILDENAFIL CITRATE, OPSUMIT, REMODULIN, TREPROSTINIL, WARFARIN, MACITENTAN</t>
  </si>
  <si>
    <t>USPFIZER INC202101369112</t>
  </si>
  <si>
    <t>2179048</t>
  </si>
  <si>
    <t>USPFIZER INC202101374650</t>
  </si>
  <si>
    <t>2179049</t>
  </si>
  <si>
    <t>Levothyroxine Sodium</t>
  </si>
  <si>
    <t>Hay fever (Known allergies: Hay fever)</t>
  </si>
  <si>
    <t>Medical History/Concurrent Conditions: Allergy to animal (Known allergies: Cats); Dust allergy (Known allergies: dust mites); Hashimoto's disease; Mite allergy (Known allergies: dust mites); Pollen allergy</t>
  </si>
  <si>
    <t>USPFIZER INC202101375511</t>
  </si>
  <si>
    <t>2179050</t>
  </si>
  <si>
    <t>Medical History/Concurrent Conditions: Allergy; Asthma; Food allergy; Obesity; Venous insufficiency</t>
  </si>
  <si>
    <t>USPFIZER INC202101376235</t>
  </si>
  <si>
    <t>2179051</t>
  </si>
  <si>
    <t>USPFIZER INC202101378045</t>
  </si>
  <si>
    <t>2179052</t>
  </si>
  <si>
    <t>USPFIZER INC202101385808</t>
  </si>
  <si>
    <t>Medical History/Concurrent Conditions: Psoriasis; Type II diabetes mellitus</t>
  </si>
  <si>
    <t>USPFIZER INC202101393609</t>
  </si>
  <si>
    <t>USPFIZER INC202101394215</t>
  </si>
  <si>
    <t>2179055</t>
  </si>
  <si>
    <t>USPFIZER INC202101395525</t>
  </si>
  <si>
    <t>2179056</t>
  </si>
  <si>
    <t>USPFIZER INC202101395591</t>
  </si>
  <si>
    <t>2179057</t>
  </si>
  <si>
    <t>Test Name: bloodwork; Result Unstructured Data: Test Result: platelets had crashed; Comments: bloodwork shortly after revealed platelets had crashed.</t>
  </si>
  <si>
    <t>USPFIZER INC202101397290</t>
  </si>
  <si>
    <t>USPFIZER INC202101399958</t>
  </si>
  <si>
    <t>USPFIZER INC202101402213</t>
  </si>
  <si>
    <t>2179060</t>
  </si>
  <si>
    <t>VITAMIN D [ERGOCALCIFEROL]; ZINC; VITAMIN C [ASCORBIC ACID]; ACV.</t>
  </si>
  <si>
    <t>Medical History/Concurrent Conditions: Allergy to synthetic fabric; Asthma; Bee sting hypersensitivity; Blood pressure high; Mitral valve prolapse; Obesity.</t>
  </si>
  <si>
    <t>USPFIZER INC202101406542</t>
  </si>
  <si>
    <t>2179061</t>
  </si>
  <si>
    <t>USPFIZER INC202101407900</t>
  </si>
  <si>
    <t>USPFIZER INC202101409369</t>
  </si>
  <si>
    <t>USPFIZER INC202101410348</t>
  </si>
  <si>
    <t>USPFIZER INC202101410359</t>
  </si>
  <si>
    <t>2179065</t>
  </si>
  <si>
    <t>USPFIZER INC202101411905</t>
  </si>
  <si>
    <t>2179066</t>
  </si>
  <si>
    <t>Test Date: 20211014; Test Name: Nasal Swab; Test Result: Negative</t>
  </si>
  <si>
    <t>USPFIZER INC202101418348</t>
  </si>
  <si>
    <t>2179067</t>
  </si>
  <si>
    <t>USPFIZER INC202101427428</t>
  </si>
  <si>
    <t>2179068</t>
  </si>
  <si>
    <t>Test Date: 20210708; Test Name: Nasal Swab; Test Result: Negative</t>
  </si>
  <si>
    <t>Medical History/Concurrent Conditions: Penicillin allergy (known allergies: Penicillin when i was young.)</t>
  </si>
  <si>
    <t>USPFIZER INC202101427593</t>
  </si>
  <si>
    <t>2179069</t>
  </si>
  <si>
    <t>USPFIZER INC202101428715</t>
  </si>
  <si>
    <t>2179070</t>
  </si>
  <si>
    <t>Medical History/Concurrent Conditions: Blood pressure high (high blood pressure); Hypothyroidism</t>
  </si>
  <si>
    <t>USPFIZER INC202101428751</t>
  </si>
  <si>
    <t>USPFIZER INC202101440593</t>
  </si>
  <si>
    <t>2179072</t>
  </si>
  <si>
    <t>USPFIZER INC202101441284</t>
  </si>
  <si>
    <t>2179073</t>
  </si>
  <si>
    <t>Test Name: Yearly lab /exam; Result Unstructured Data: Test Result:Unknown Results</t>
  </si>
  <si>
    <t>OMEPRAZOLE; ATORVASTATIN; ELIQUIS; TYLENOL; PRILOSEC [OMEPRAZOLE]; LIPITOR</t>
  </si>
  <si>
    <t>Acid reflux (oesophageal); Atrial fibrillation (Illness/AE: Atrial fibrillation Onset Date: 30Dec2020 Stop Date: Ongoing); Barrett's esophagus (Illness/AE: Barrett's esophagus Onset Date: 1995 Stop Date: Ongoing); Gammopathy NOS; Hyperlipidemia; Monoclonal paraproteinemia (MGUS Monoclonal paraproteinemia Onset Date: 2014 Stop Date: Ongoing); Spondylolisthesis (Degenerative spondylolisthesis Onset Date: 2010 Stop Date: Ongoing)</t>
  </si>
  <si>
    <t>Medical History/Concurrent Conditions: Cholesterol; GERD; Headache; Pain</t>
  </si>
  <si>
    <t>USPFIZER INC202101442055</t>
  </si>
  <si>
    <t>2179074</t>
  </si>
  <si>
    <t>USPFIZER INC202101444296</t>
  </si>
  <si>
    <t>2179075</t>
  </si>
  <si>
    <t>USPFIZER INC202101448102</t>
  </si>
  <si>
    <t>2179076</t>
  </si>
  <si>
    <t>CLARITIN [CLARITHROMYCIN]; PROBIOTICS</t>
  </si>
  <si>
    <t>Medical History/Concurrent Conditions: Apraxia; Asthma; Ehlers-Danlos syndrome; Reactive airways disease</t>
  </si>
  <si>
    <t>USPFIZER INC202101448486</t>
  </si>
  <si>
    <t>2179077</t>
  </si>
  <si>
    <t>USPFIZER INC202101449214</t>
  </si>
  <si>
    <t>2179078</t>
  </si>
  <si>
    <t>USPFIZER INC202101450235</t>
  </si>
  <si>
    <t>2179079</t>
  </si>
  <si>
    <t>Medical History/Concurrent Conditions: Generalized anxiety disorder (Verbatim: Generalized anxiety disorder); Migraine (Verbatim: Migraine)</t>
  </si>
  <si>
    <t>USPFIZER INC202101450324</t>
  </si>
  <si>
    <t>2179080</t>
  </si>
  <si>
    <t>Test Name: Prostate; Result Unstructured Data: Test Result: Unknown results; Test Name: Two labs test down; Result Unstructured Data: Test Result: Unknown results.</t>
  </si>
  <si>
    <t>Medical History/Concurrent Conditions: Atrophy (Verbatim: Atrophic now it's prostate and like other things that has come with him older); Prostatic disorder (Verbatim: Prostate, now it's prostate and like other things that has come with him older).</t>
  </si>
  <si>
    <t>USPFIZER INC202101450679</t>
  </si>
  <si>
    <t>2179081</t>
  </si>
  <si>
    <t>Medical History/Concurrent Conditions: Diabetes (Verbatim: Diabetes); Lupus syndrome (SLE Lupus (not clarified)); Rheumatoid arthritis</t>
  </si>
  <si>
    <t>USPFIZER INC202101452300</t>
  </si>
  <si>
    <t>2179082</t>
  </si>
  <si>
    <t>USPFIZER INC202101452485</t>
  </si>
  <si>
    <t>2179083</t>
  </si>
  <si>
    <t>Medical History/Concurrent Conditions: Allergy to animal dander (Verbatim: Allergic to Augmentin and horse dander); Brain injury (Verbatim: Brain injury from birth); Chronic fatigue syndrome (Verbatim: chronic fatigue syndrome); Immunocompromised (Verbatim: She is Immunocompromised); Lyme disease (Verbatim: Chronic lyme); Myalgic encephalomyelitis (Verbatim: Myalgic Encephalomyelitis).</t>
  </si>
  <si>
    <t>USPFIZER INC202101452697</t>
  </si>
  <si>
    <t>2179084</t>
  </si>
  <si>
    <t>Test Date: 20210825; Test Name: HIV; Test Result: Positive; Test Date: 20210825; Test Name: PCR; Test Result: Negative; Comments: I would screen positive on some HIV screening tests, but always confirmed negative with PCR.</t>
  </si>
  <si>
    <t>Medical History/Concurrent Conditions: Fish allergy</t>
  </si>
  <si>
    <t>USPFIZER INC202101456930</t>
  </si>
  <si>
    <t>2179085</t>
  </si>
  <si>
    <t>USPFIZER INC202101457613</t>
  </si>
  <si>
    <t>2179086</t>
  </si>
  <si>
    <t>USPFIZER INC202101458658</t>
  </si>
  <si>
    <t>2179087</t>
  </si>
  <si>
    <t>USPFIZER INC202101460504</t>
  </si>
  <si>
    <t>Test Date: 20210514; Test Name: Nasal swab; Test Result: Negative  ; Comments: Nasal Swab</t>
  </si>
  <si>
    <t>CRESTOR; OMEGA 3 [FISH OIL]; VITAMIN D [COLECALCIFEROL]; TRANEXAMIC ACID</t>
  </si>
  <si>
    <t>Medical History/Concurrent Conditions: Eczema (Other medical history: eczema); Hearing loss (Other medical history: hearing loss); High cholesterol (Other medical history: High cholesterol)</t>
  </si>
  <si>
    <t>USPFIZER INC202101460623</t>
  </si>
  <si>
    <t>2179089</t>
  </si>
  <si>
    <t>USPFIZER INC202101462835</t>
  </si>
  <si>
    <t>2179090</t>
  </si>
  <si>
    <t>USPFIZER INC202101463695</t>
  </si>
  <si>
    <t>2179091</t>
  </si>
  <si>
    <t>USPFIZER INC202101463793</t>
  </si>
  <si>
    <t>2179092</t>
  </si>
  <si>
    <t>USPFIZER INC202101472529</t>
  </si>
  <si>
    <t>2179093</t>
  </si>
  <si>
    <t>Test Name: Stress test; Result Unstructured Data: Test Result:Unknown; Test Name: Urine culture; Result Unstructured Data: Test Result:Unknown; Test Name: MRI; Result Unstructured Data: Test Result:Unknown</t>
  </si>
  <si>
    <t>USPFIZER INC202101473218</t>
  </si>
  <si>
    <t>2179094</t>
  </si>
  <si>
    <t>Medical History/Concurrent Conditions: Adhesive tape allergy; Arthritis; Fibromyalgia; Penicillin allergy</t>
  </si>
  <si>
    <t>USPFIZER INC202101483268</t>
  </si>
  <si>
    <t>2179095</t>
  </si>
  <si>
    <t>USPFIZER INC202101484707</t>
  </si>
  <si>
    <t>2179096</t>
  </si>
  <si>
    <t>Medical History/Concurrent Conditions: Type II diabetes mellitus (Diagnosed 6-7 years ago.)</t>
  </si>
  <si>
    <t>USPFIZER INC202101486854</t>
  </si>
  <si>
    <t>USPFIZER INC202101487204</t>
  </si>
  <si>
    <t>2179098</t>
  </si>
  <si>
    <t>Cozaar; Ibuprofen</t>
  </si>
  <si>
    <t>Medical History/Concurrent Conditions: Allergy (Verbatim: the caller's body is severely sensitive); Blood pressure abnormal.</t>
  </si>
  <si>
    <t>USPFIZER INC202101487362</t>
  </si>
  <si>
    <t>Test Date: 2021; Test Name: Covid 19; Test Result: Negative  ; Comments: He got tested for Covid 19 and it was Negative</t>
  </si>
  <si>
    <t>USPFIZER INC202101487556</t>
  </si>
  <si>
    <t>2179100</t>
  </si>
  <si>
    <t>USPFIZER INC202101488284</t>
  </si>
  <si>
    <t>2179101</t>
  </si>
  <si>
    <t>ELIQUIS; METOPROLOL; OLMESARTAN; EZETIMIBE; CHLORTHALIDONE; ATORVASTATIN</t>
  </si>
  <si>
    <t>Atrial fibrillation; Blood pressure high</t>
  </si>
  <si>
    <t>Medical History/Concurrent Conditions: Cholesterol; Diuretic therapy; Heart disorder</t>
  </si>
  <si>
    <t>USPFIZER INC202101488396</t>
  </si>
  <si>
    <t>Medical History/Concurrent Conditions: Anxiety; Blood pressure high; COVID-19 (they did have covid prior to being vaccinated, just as a note.); Depression; Scoliosis</t>
  </si>
  <si>
    <t>USPFIZER INC202101488764</t>
  </si>
  <si>
    <t>2179103</t>
  </si>
  <si>
    <t>USPFIZER INC202101488930</t>
  </si>
  <si>
    <t>USPFIZER INC202101489021</t>
  </si>
  <si>
    <t>2179105</t>
  </si>
  <si>
    <t>Test Name: Antibody test to platelet factor IV; Result Unstructured Data: Test Result:Result not reported</t>
  </si>
  <si>
    <t>USPFIZER INC202101489169</t>
  </si>
  <si>
    <t>USPFIZER INC202101489203</t>
  </si>
  <si>
    <t>2179107</t>
  </si>
  <si>
    <t>Test Date: 20211030; Test Name: Heart rate; Result Unstructured Data: Test Result:High; Comments: High resting heart rate (just over 100, normal heart rate is round 60)</t>
  </si>
  <si>
    <t>Medical History/Concurrent Conditions: Bursitis; Generalized anxiety disorder; Major depressive disorder; Post-traumatic stress disorder</t>
  </si>
  <si>
    <t>USPFIZER INC202101489597</t>
  </si>
  <si>
    <t>2179108</t>
  </si>
  <si>
    <t>Comments: List of non-encoded Patient Relevant History: Patient Other Relevant History 1: None, Comment: Relevant past drug history: No</t>
  </si>
  <si>
    <t>USPFIZER INC202101489895</t>
  </si>
  <si>
    <t>2179109</t>
  </si>
  <si>
    <t>Spironolactone; Prenatal Vitamins [Ascorbic Acid; Beta-carotene; Calcium Sulfate; Colecalciferol; Cyanocobalamin; Ferrous</t>
  </si>
  <si>
    <t>USPFIZER INC202101489996</t>
  </si>
  <si>
    <t>2179110</t>
  </si>
  <si>
    <t>USPFIZER INC202101491712</t>
  </si>
  <si>
    <t>2179111</t>
  </si>
  <si>
    <t>USPFIZER INC202101495282</t>
  </si>
  <si>
    <t>2179112</t>
  </si>
  <si>
    <t>USPFIZER INC202101497334</t>
  </si>
  <si>
    <t>2179113</t>
  </si>
  <si>
    <t>MONTELUKAST; FLONASE [FLUTICASONE PROPIONATE]; XYZAL; METHYL CPG</t>
  </si>
  <si>
    <t>Medical History/Concurrent Conditions: Allergy; Asthma; COVID-19 (if covid prior vaccination- Yes); Eczema; MTHFR gene mutation</t>
  </si>
  <si>
    <t>USPFIZER INC202101498617</t>
  </si>
  <si>
    <t>2179114</t>
  </si>
  <si>
    <t>DEXTROAMPHETAMINE [DEXAMFETAMINE]; ESCITALOPRAM; VIT D [COLECALCIFEROL]; TRI-SPRINTEC</t>
  </si>
  <si>
    <t>USPFIZER INC202101499875</t>
  </si>
  <si>
    <t>2179115</t>
  </si>
  <si>
    <t>USPFIZER INC202101500088</t>
  </si>
  <si>
    <t>USPFIZER INC202101500373</t>
  </si>
  <si>
    <t>2179117</t>
  </si>
  <si>
    <t>Autoimmune disorder (he would assume his diabetes is the autoimmune disorder); Joint disorder; Neuropathy; RA</t>
  </si>
  <si>
    <t>Medical History/Concurrent Conditions: Hairy cell leukemia (he states this was the start of his problems, he had it twice, 1992 and then again JUL2005)</t>
  </si>
  <si>
    <t>USPFIZER INC202101500546</t>
  </si>
  <si>
    <t>USPFIZER INC202101500731</t>
  </si>
  <si>
    <t>2179119</t>
  </si>
  <si>
    <t>Test Date: 2021; Test Name: CT scan; Result Unstructured Data: Test Result:No tumors; Comments: nothing stood out</t>
  </si>
  <si>
    <t>Medical History/Concurrent Conditions: C-section (she had 4 c-sections with spinal taps); C-section (C-section done on 08Jan2014, 30Dec2015, 30Jun2018 and on 12Jun2020); Cardiac ablation (She had heart ablation on 2017); COVID-19; Gallbladder removal (She had Gallbladder removal on 2017); Smell loss; Taste loss</t>
  </si>
  <si>
    <t>USPFIZER INC202101506193</t>
  </si>
  <si>
    <t>2179120</t>
  </si>
  <si>
    <t>ADVIL [IBUPROFEN]; ALEVE; LITHIUM; PROPRANOLOL; LEVOCETIRIZIN</t>
  </si>
  <si>
    <t>Medical History/Concurrent Conditions: Essential tremor; Food allergy (Mild oral allergy to walnuts &amp; eggplant)</t>
  </si>
  <si>
    <t>USPFIZER INC202101506609</t>
  </si>
  <si>
    <t>2179121</t>
  </si>
  <si>
    <t>Test Name: Antibody test; Result Unstructured Data: Test Result:64</t>
  </si>
  <si>
    <t>USPFIZER INC202101506915</t>
  </si>
  <si>
    <t>2179122</t>
  </si>
  <si>
    <t>Test Name: blood pressure; Result Unstructured Data: Test Result:extremely low and also high blood pressure</t>
  </si>
  <si>
    <t>USPFIZER INC202101506979</t>
  </si>
  <si>
    <t>2179123</t>
  </si>
  <si>
    <t>Medical History/Concurrent Conditions: COVID-19 (If covid prior vaccination: Yes); Comments: List of non-encoded Patient Relevant History: Patient Other Relevant History 1: None</t>
  </si>
  <si>
    <t>USPFIZER INC202101511636</t>
  </si>
  <si>
    <t>2179124</t>
  </si>
  <si>
    <t>PANTOPRAZOLE; CARAFATE; MILK THISTLE; D3; B12-VITAMIIN</t>
  </si>
  <si>
    <t>USPFIZER INC202101513313</t>
  </si>
  <si>
    <t>USPFIZER INC202101513472</t>
  </si>
  <si>
    <t>2179126</t>
  </si>
  <si>
    <t>Medical History/Concurrent Conditions: SARS-CoV-2 infection (Stated that she had Covid in December and waited 90 days before the inoculation)</t>
  </si>
  <si>
    <t>USPFIZER INC202101514763</t>
  </si>
  <si>
    <t>2179127</t>
  </si>
  <si>
    <t>USPFIZER INC202101515045</t>
  </si>
  <si>
    <t>2179128</t>
  </si>
  <si>
    <t>USPFIZER INC202101515474</t>
  </si>
  <si>
    <t>2179129</t>
  </si>
  <si>
    <t>Test Name: exam for my eyes; Result Unstructured Data: Test Result:Unknown results</t>
  </si>
  <si>
    <t>USPFIZER INC202101515900</t>
  </si>
  <si>
    <t>Test Name: blood sugar; Result Unstructured Data: Test Result:increased</t>
  </si>
  <si>
    <t>USPFIZER INC202101523250</t>
  </si>
  <si>
    <t>2179131</t>
  </si>
  <si>
    <t>USPFIZER INC202101524371</t>
  </si>
  <si>
    <t>2179132</t>
  </si>
  <si>
    <t>Ibuprofen; Requip; Ambien</t>
  </si>
  <si>
    <t>USPFIZER INC202101524451</t>
  </si>
  <si>
    <t>USPFIZER INC202101524549</t>
  </si>
  <si>
    <t>2179134</t>
  </si>
  <si>
    <t>USPFIZER INC202101524571</t>
  </si>
  <si>
    <t>2179135</t>
  </si>
  <si>
    <t>USPFIZER INC202101525079</t>
  </si>
  <si>
    <t>2179136</t>
  </si>
  <si>
    <t>Medical History/Concurrent Conditions: Addison's disease (Relevant medical history and concurrent conditions: Addison's Disease, Diabetes type 2); Diabetes mellitus (Relevant medical history and concurrent conditions: Addison's Disease, Diabetes type 2); Fish allergy (Fish and heavy dosages of aspirin)</t>
  </si>
  <si>
    <t>USPFIZER INC202101526135</t>
  </si>
  <si>
    <t>2179137</t>
  </si>
  <si>
    <t>SYNTHROID; LIOTHYRONINE; METFORMIN; AZELASTINE</t>
  </si>
  <si>
    <t>Medical History/Concurrent Conditions: Arthritis (other medical history: Minor arthritis); Diabetic (other medical history: prediabetic); Fatty liver (other medical history: fatty liver); Kidney disorder (other medical history: Slight kidney)</t>
  </si>
  <si>
    <t>USPFIZER INC202101527688</t>
  </si>
  <si>
    <t>2179138</t>
  </si>
  <si>
    <t>MONTELUKAST SODIUM; LEVOCETRIZINE HYDROCHLORIDE; ADVAIR; SPIRIVA; NASONEX</t>
  </si>
  <si>
    <t>Medical History/Concurrent Conditions: Allergy; Asthma; Environmental allergy; Penicillin allergy</t>
  </si>
  <si>
    <t>USPFIZER INC202101527978</t>
  </si>
  <si>
    <t>2179139</t>
  </si>
  <si>
    <t>USPFIZER INC202101529918</t>
  </si>
  <si>
    <t>USPFIZER INC202101531023</t>
  </si>
  <si>
    <t>2179141</t>
  </si>
  <si>
    <t>USPFIZER INC202101534342</t>
  </si>
  <si>
    <t>USPFIZER INC202101535486</t>
  </si>
  <si>
    <t>USPFIZER INC202101536341</t>
  </si>
  <si>
    <t>2179144</t>
  </si>
  <si>
    <t>USPFIZER INC202101536710</t>
  </si>
  <si>
    <t>2179145</t>
  </si>
  <si>
    <t>CELEXA; LITHIUM; VESI Q</t>
  </si>
  <si>
    <t>Medical History/Concurrent Conditions: ADHD, combined type; Allergy (known_allergies Yes); Asthma; Depression</t>
  </si>
  <si>
    <t>USPFIZER INC202101538592</t>
  </si>
  <si>
    <t>2179146</t>
  </si>
  <si>
    <t>Test Date: 202108; Test Name: CT; Result Unstructured Data: Test Result:Unknown Results; Comments: He later states that he will get a CT.</t>
  </si>
  <si>
    <t>USPFIZER INC202101539204</t>
  </si>
  <si>
    <t>2179147</t>
  </si>
  <si>
    <t>USPFIZER INC202101539615</t>
  </si>
  <si>
    <t>2179148</t>
  </si>
  <si>
    <t>Test Date: 202006; Test Name: Had a positive blood droplet antibody test; Test Result: Positive  ; Test Date: 202105; Test Name: Had been covid positive; Test Result: Positive  ; Comments: But asymptomatic</t>
  </si>
  <si>
    <t>DEPO-PROVERA</t>
  </si>
  <si>
    <t>USPFIZER INC202101539656</t>
  </si>
  <si>
    <t>2179149</t>
  </si>
  <si>
    <t>USPFIZER INC202101540492</t>
  </si>
  <si>
    <t>2179150</t>
  </si>
  <si>
    <t>Medical History/Concurrent Conditions: Thyroid cancer (Verbatim: Thyroid cancer); Comments: List of non-encoded Patient Relevant History: Patient Other Relevant History 1: None, Comment: Family Medical History Relevant to AE(s): None</t>
  </si>
  <si>
    <t>USPFIZER INC202101541007</t>
  </si>
  <si>
    <t>USPFIZER INC202101541433</t>
  </si>
  <si>
    <t>2179152</t>
  </si>
  <si>
    <t>USPFIZER INC202101541880</t>
  </si>
  <si>
    <t>USPFIZER INC202101542060</t>
  </si>
  <si>
    <t>2179154</t>
  </si>
  <si>
    <t>Medical History/Concurrent Conditions: Warts (warts on the cuticles of both of my thumbnails for 12 to 15 years)</t>
  </si>
  <si>
    <t>USPFIZER INC202101542269</t>
  </si>
  <si>
    <t>2179155</t>
  </si>
  <si>
    <t>USPFIZER INC202101542941</t>
  </si>
  <si>
    <t>USPFIZER INC202101543872</t>
  </si>
  <si>
    <t>2179157</t>
  </si>
  <si>
    <t>USPFIZER INC202101546144</t>
  </si>
  <si>
    <t>2179158</t>
  </si>
  <si>
    <t>Test Date: 200409; Test Name: Blood work; Result Unstructured Data: Test Result:Unknown Results; Comments: Thyroid diagnosis monitored twice year with Blood work and scans once a year; Test Name: Brain MRI; Test Result: Negative  ; Test Date: 200409; Test Name: scan; Result Unstructured Data: Test Result:Unknown Results; Comments: Thyroid diagnosis monitored twice year with Blood work and scans once a year; Test Date: 200409; Test Name: thyroid diagnosis; Result Unstructured Data: Test Result:Unknown results; Comments: Twice a year</t>
  </si>
  <si>
    <t>SYNTHROID; LOSARTAN; VITAMIN D [VITAMIN D NOS]; CRESTOR; VITAMIN D2; LOSARTAN POTASSIUM; ROSUVASTATIN</t>
  </si>
  <si>
    <t>Medullary thyroid cancer (Sep2004 - Thyroid diagnosis monitored twice year with blood work and scans once a year.)</t>
  </si>
  <si>
    <t>Medical History/Concurrent Conditions: Blood pressure high; Breast cancer (Mastectomy No treatment); Cholesterol; COVID-19 (I had covid); Mastectomy (Pertinent details: Surgery- No treatment); Surgery; Thyroidectomy (Stop Date: medication continues Pertinent details: Sep2004-surgery)</t>
  </si>
  <si>
    <t>USPFIZER INC202101547624</t>
  </si>
  <si>
    <t>2179159</t>
  </si>
  <si>
    <t>Test Name: BP; Result Unstructured Data: Test Result:164/107</t>
  </si>
  <si>
    <t>Medical History/Concurrent Conditions: Atrial flutter (Pertinent details: 04Aug2021 had ablation to correct atrial flutter); Inflammation</t>
  </si>
  <si>
    <t>USPFIZER INC202101548560</t>
  </si>
  <si>
    <t>2179160</t>
  </si>
  <si>
    <t>USPFIZER INC202101548609</t>
  </si>
  <si>
    <t>Medical History/Concurrent Conditions: COVID-19 (Caller states like month of May or end of Apr2021 she got covid, is recovered from that)</t>
  </si>
  <si>
    <t>USPFIZER INC202101548747</t>
  </si>
  <si>
    <t>USPFIZER INC202101548829</t>
  </si>
  <si>
    <t>2179163</t>
  </si>
  <si>
    <t>USPFIZER INC202101548897</t>
  </si>
  <si>
    <t>2179164</t>
  </si>
  <si>
    <t>Test Date: 20211018; Test Name: Nasal Swab; Test Result: Negative.</t>
  </si>
  <si>
    <t>Lysine; Zinc; Prenatal Vitamins [Ascorbic Acid; Beta-carotene; Calcium Sulfate; Colecalciferol; Cyanocobalamin; Ferrous</t>
  </si>
  <si>
    <t>Cold (Turbinectomy septoplasty Oct2003); Sinus infection (Tonsillectomy Feb2003)</t>
  </si>
  <si>
    <t>Medical History/Concurrent Conditions: Tonsillectomy; Turbinectomy</t>
  </si>
  <si>
    <t>USPFIZER INC202101548915</t>
  </si>
  <si>
    <t>2179165</t>
  </si>
  <si>
    <t>Medical History/Concurrent Conditions: Diabetic neuropathy (In feet and ankles); Diabetic retinopathy (In feet and ankles); Pacemaker insertion (cardiac) (Had two stents placed. Monitored by cardiologist in withheld  Has been doing very well); Stent placement (Had two stents placed. Monitored by cardiologist Has been doing very well); Type 2 diabetes mellitus (A1C has been anywhere form 6.9-7.3 Is allowed a little more latitude in her numbers.)</t>
  </si>
  <si>
    <t>USPFIZER INC202101549000</t>
  </si>
  <si>
    <t>Medical History/Concurrent Conditions: Penicillin allergy (allergic to aspirin and penicillin)</t>
  </si>
  <si>
    <t>USPFIZER INC202101549026</t>
  </si>
  <si>
    <t>2179167</t>
  </si>
  <si>
    <t>Medical History/Concurrent Conditions: Diabetic (diabetic medication for 15 years including Losartan and Lantus pen (insulin).); Neuropathy</t>
  </si>
  <si>
    <t>USPFIZER INC202101549780</t>
  </si>
  <si>
    <t>2179168</t>
  </si>
  <si>
    <t>USPFIZER INC202101550397</t>
  </si>
  <si>
    <t>2179169</t>
  </si>
  <si>
    <t>Test Date: 20210905; Test Name: Chest X-ray; Result Unstructured Data: Test Result:Normal; Test Date: 20210905; Test Name: Covid test; Result Unstructured Data: Test Result:Normal</t>
  </si>
  <si>
    <t>Anxiety; Fibromyalgia; Vertigo</t>
  </si>
  <si>
    <t>USPFIZER INC202101550405</t>
  </si>
  <si>
    <t>2179170</t>
  </si>
  <si>
    <t>USPFIZER INC202101551023</t>
  </si>
  <si>
    <t>2179171</t>
  </si>
  <si>
    <t>Test Name: Blood Pressure; Result Unstructured Data: Test Result:back down to normal; Test Name: Blood Pressure; Result Unstructured Data: Test Result:gone back up</t>
  </si>
  <si>
    <t>USPFIZER INC202101552127</t>
  </si>
  <si>
    <t>2179172</t>
  </si>
  <si>
    <t>Test Date: 20210209; Test Name: CT scan; Test Result: Negative  ; Comments: Lump on thy No cancer</t>
  </si>
  <si>
    <t>USPFIZER INC202101555725</t>
  </si>
  <si>
    <t>2179173</t>
  </si>
  <si>
    <t>USPFIZER INC202101556788</t>
  </si>
  <si>
    <t>USPFIZER INC202101557173</t>
  </si>
  <si>
    <t>2179175</t>
  </si>
  <si>
    <t>USPFIZER INC202101557269</t>
  </si>
  <si>
    <t>FLU VACCINE VII; OZEMPIC</t>
  </si>
  <si>
    <t>USPFIZER INC202101557317</t>
  </si>
  <si>
    <t>2179177</t>
  </si>
  <si>
    <t>SPRYCEL</t>
  </si>
  <si>
    <t>USPFIZER INC202101557371</t>
  </si>
  <si>
    <t>2179178</t>
  </si>
  <si>
    <t>USPFIZER INC202101557390</t>
  </si>
  <si>
    <t>2179179</t>
  </si>
  <si>
    <t>USPFIZER INC202101557398</t>
  </si>
  <si>
    <t>2179180</t>
  </si>
  <si>
    <t>USPFIZER INC202101557762</t>
  </si>
  <si>
    <t>USPFIZER INC202101557859</t>
  </si>
  <si>
    <t>USPFIZER INC202101557885</t>
  </si>
  <si>
    <t>2179183</t>
  </si>
  <si>
    <t>USPFIZER INC202101558055</t>
  </si>
  <si>
    <t>2179184</t>
  </si>
  <si>
    <t>USPFIZER INC202101558215</t>
  </si>
  <si>
    <t>2179185</t>
  </si>
  <si>
    <t>Medical History/Concurrent Conditions: Epilepsy (She has epilepsy and has not had a seizure in 40 years); Femur fracture; Glassy eyes (When reading her vaccine card/needed to get on her glasses); Transgender operation (She had Transgender surgery 20 years ago.)</t>
  </si>
  <si>
    <t>USPFIZER INC202101558228</t>
  </si>
  <si>
    <t>USPFIZER INC202101558571</t>
  </si>
  <si>
    <t>USPFIZER INC202101558584</t>
  </si>
  <si>
    <t>2179188</t>
  </si>
  <si>
    <t>Medical History/Concurrent Conditions: Premature baby 26 to 32 weeks</t>
  </si>
  <si>
    <t>USPFIZER INC202101558678</t>
  </si>
  <si>
    <t>USPFIZER INC202101558685</t>
  </si>
  <si>
    <t>2179190</t>
  </si>
  <si>
    <t>USPFIZER INC202101558743</t>
  </si>
  <si>
    <t>2179191</t>
  </si>
  <si>
    <t>USPFIZER INC202101563827</t>
  </si>
  <si>
    <t>2179192</t>
  </si>
  <si>
    <t>Test Name: Weight; Result Unstructured Data: Test Result:about 130 lbs</t>
  </si>
  <si>
    <t>Medical History/Concurrent Conditions: Acne</t>
  </si>
  <si>
    <t>USPFIZER INC202101564347</t>
  </si>
  <si>
    <t>2179193</t>
  </si>
  <si>
    <t>ROSUVASTATIN; ADVIL [IBUPROFEN]; TYLENOL</t>
  </si>
  <si>
    <t>USPFIZER INC202101565079</t>
  </si>
  <si>
    <t>2179194</t>
  </si>
  <si>
    <t>DIFFERIN; CLINDAMYCIN</t>
  </si>
  <si>
    <t>USPFIZER INC202101565200</t>
  </si>
  <si>
    <t>USPFIZER INC202101565201</t>
  </si>
  <si>
    <t>2179196</t>
  </si>
  <si>
    <t>USPFIZER INC202101565326</t>
  </si>
  <si>
    <t>2179197</t>
  </si>
  <si>
    <t>USPFIZER INC202101566187</t>
  </si>
  <si>
    <t>2179198</t>
  </si>
  <si>
    <t>USPFIZER INC202101566198</t>
  </si>
  <si>
    <t>2179199</t>
  </si>
  <si>
    <t>Medical History/Concurrent Conditions: Immune system disorder NOS (She clarifies she does have a compromised immune system.); Lung nodule (She has had these nodules for about 3 years and they haven't grown any.); Sjogren's syndrome</t>
  </si>
  <si>
    <t>USPFIZER INC202101566551</t>
  </si>
  <si>
    <t>2179200</t>
  </si>
  <si>
    <t>USPFIZER INC202101567209</t>
  </si>
  <si>
    <t>USPFIZER INC202101569135</t>
  </si>
  <si>
    <t>2179202</t>
  </si>
  <si>
    <t>Medical History/Concurrent Conditions: COVID-19 (Patient had covid prior vaccination)</t>
  </si>
  <si>
    <t>USPFIZER INC202101571265</t>
  </si>
  <si>
    <t>USPFIZER INC202101571874</t>
  </si>
  <si>
    <t>2179204</t>
  </si>
  <si>
    <t>Medical History/Concurrent Conditions: Febrile seizure</t>
  </si>
  <si>
    <t>USPFIZER INC202101572418</t>
  </si>
  <si>
    <t>USPFIZER INC202101572808</t>
  </si>
  <si>
    <t>2179206</t>
  </si>
  <si>
    <t>Medical History/Concurrent Conditions: COPD; COVID-19; Surgery (had surgery in Apr2021 and was diagnosed in Mar2021); Vertigo (She got vertigo bad with covid virus when she had it back in Feb2021.)</t>
  </si>
  <si>
    <t>USPFIZER INC202101573064</t>
  </si>
  <si>
    <t>2179207</t>
  </si>
  <si>
    <t>Test Name: Body temperature; Result Unstructured Data: Test Result:fevers around 104-105; Test Name: Body temperature; Result Unstructured Data: Test Result:103 degree; Comments: with the same regime her fever hovered around 100-101 degree for 24degree.; Test Date: 20211111; Test Name: Body temperature; Result Unstructured Data: Test Result:104.8 degree; Comments: I gave alternating Advil (children's) plus Tylenol (children's) age appropriate dose every 4 hours and her fever was consistently between 101-102 degree for 2days.  After her second dose of the vaccine on 02Dec2021 her fever spilled to 103 degree and with the same regime her fever hovered around 100-101 degree for 24degree.</t>
  </si>
  <si>
    <t>USPFIZER INC202101573204</t>
  </si>
  <si>
    <t>2179208</t>
  </si>
  <si>
    <t>Test Date: 2021; Test Name: thyroid; Result Unstructured Data: Test Result:Fine</t>
  </si>
  <si>
    <t>USPFIZER INC202101573822</t>
  </si>
  <si>
    <t>2179209</t>
  </si>
  <si>
    <t>USPFIZER INC202101575357</t>
  </si>
  <si>
    <t>Medical History/Concurrent Conditions: Asthma; Food allergy (known allergies: Foods)</t>
  </si>
  <si>
    <t>USPFIZER INC202101577003</t>
  </si>
  <si>
    <t>2179211</t>
  </si>
  <si>
    <t>USPFIZER INC202101577031</t>
  </si>
  <si>
    <t>2179212</t>
  </si>
  <si>
    <t>Test Date: 20211027; Test Name: blood work; Result Unstructured Data: Test Result:Unknown; Comments: Follow up for my Endocrinology for, seems in every 6 months, every 3 months that I have history of thyroid cancer, I just need follow up.</t>
  </si>
  <si>
    <t>Medical History/Concurrent Conditions: Thyroid cancer (Verbatim: Thyroid cancer); Thyroidectomy (Verbatim: Thyroidectomy)</t>
  </si>
  <si>
    <t>USPFIZER INC202101577714</t>
  </si>
  <si>
    <t>2179213</t>
  </si>
  <si>
    <t>USPFIZER INC202101577759</t>
  </si>
  <si>
    <t>2179214</t>
  </si>
  <si>
    <t>USPFIZER INC202101577838</t>
  </si>
  <si>
    <t>Medical History/Concurrent Conditions: Allergy to nuts; Egg allergy; Environmental allergy; Food allergy</t>
  </si>
  <si>
    <t>USPFIZER INC202101577840</t>
  </si>
  <si>
    <t>2179216</t>
  </si>
  <si>
    <t>Medical History/Concurrent Conditions: Drug allergy (Known allergies: Some meds but never vaccinations); High cholesterol; Pre-diabetic</t>
  </si>
  <si>
    <t>USPFIZER INC202101578001</t>
  </si>
  <si>
    <t>ALIGN</t>
  </si>
  <si>
    <t>USPFIZER INC202101578096</t>
  </si>
  <si>
    <t>2179218</t>
  </si>
  <si>
    <t>VITAMIN D [VITAMIN D NOS]; ZYRTEC [CETIRIZINE HYDROCHLORIDE]; PROBIOTIC [BIFIDOBACTERIUM LACTIS]</t>
  </si>
  <si>
    <t>USPFIZER INC202101578133</t>
  </si>
  <si>
    <t>2179219</t>
  </si>
  <si>
    <t>Medical History/Concurrent Conditions: Blood pressure high; Diabetes; High cholesterol.</t>
  </si>
  <si>
    <t>USPFIZER INC202101578380</t>
  </si>
  <si>
    <t>USPFIZER INC202101578681</t>
  </si>
  <si>
    <t>Medical History/Concurrent Conditions: Asthma; Food allergy (known allergies: Foods.)</t>
  </si>
  <si>
    <t>USPFIZER INC202101579093</t>
  </si>
  <si>
    <t>2179222</t>
  </si>
  <si>
    <t>Medical History/Concurrent Conditions: Allergy to grains (Sulfa, barley); Ankylosing spondylitis; Sulfonamide allergy (Sulfa, barley).</t>
  </si>
  <si>
    <t>USPFIZER INC202101579264</t>
  </si>
  <si>
    <t>2179223</t>
  </si>
  <si>
    <t>ALPRAZOLAM; METFORMIN; NOVOLIN R; TRESIBA.</t>
  </si>
  <si>
    <t>Medical History/Concurrent Conditions: Allergy (Verbatim: Allergies); Anxiety (Verbatim: Anxiety); Diabetic (Verbatim: Diabetic); Gastric bypass (I had the gastric bypass to loose weight.)</t>
  </si>
  <si>
    <t>USPFIZER INC202101579368</t>
  </si>
  <si>
    <t>USPFIZER INC202101585931</t>
  </si>
  <si>
    <t>USPFIZER INC202101586219</t>
  </si>
  <si>
    <t>USPFIZER INC202101586529</t>
  </si>
  <si>
    <t>2179227</t>
  </si>
  <si>
    <t>USPFIZER INC202101586568</t>
  </si>
  <si>
    <t>USPFIZER INC202101586630</t>
  </si>
  <si>
    <t>USPFIZER INC202101587022</t>
  </si>
  <si>
    <t>2179230</t>
  </si>
  <si>
    <t>PANTOPRAZOLE.</t>
  </si>
  <si>
    <t>Medical History/Concurrent Conditions: Cancer; Heartburn.</t>
  </si>
  <si>
    <t>USPFIZER INC202101587418</t>
  </si>
  <si>
    <t>Systemic lupus erythematosus (diagnosed like 30 years ago.)</t>
  </si>
  <si>
    <t>USPFIZER INC202101587458</t>
  </si>
  <si>
    <t>USPFIZER INC202101587523</t>
  </si>
  <si>
    <t>2179233</t>
  </si>
  <si>
    <t>USPFIZER INC202101587796</t>
  </si>
  <si>
    <t>2179234</t>
  </si>
  <si>
    <t>Osteoarthritis; Rheumatoid arthritis</t>
  </si>
  <si>
    <t>USPFIZER INC202101588882</t>
  </si>
  <si>
    <t>2179235</t>
  </si>
  <si>
    <t>USPFIZER INC202101589091</t>
  </si>
  <si>
    <t>2179236</t>
  </si>
  <si>
    <t>USPFIZER INC202101589115</t>
  </si>
  <si>
    <t>2179237</t>
  </si>
  <si>
    <t>USPFIZER INC202101591140</t>
  </si>
  <si>
    <t>2179238</t>
  </si>
  <si>
    <t>USPFIZER INC202101594222</t>
  </si>
  <si>
    <t>2179239</t>
  </si>
  <si>
    <t>Medical History/Concurrent Conditions: COPD (Patient Medical start date: Mar2021  Patient Medical comments: Verbatim: COPD); COVID-19 (She got vertigo bad with covid virus when she had it back in Feb2021 (prior to the vaccine). Surgery (had surgery in Apr2021.); Vertigo (She got vertigo bad with covid virus when she had it back in Feb2021.)</t>
  </si>
  <si>
    <t>USPFIZER INC202101594319</t>
  </si>
  <si>
    <t>2179240</t>
  </si>
  <si>
    <t>VITAMIN D3; FISH OIL; MELATONIN</t>
  </si>
  <si>
    <t>Medical History/Concurrent Conditions: Stenosis</t>
  </si>
  <si>
    <t>USPFIZER INC202101594407</t>
  </si>
  <si>
    <t>PREDNISONE ACETATE</t>
  </si>
  <si>
    <t>Medical History/Concurrent Conditions: Allergy; Postnasal drip</t>
  </si>
  <si>
    <t>USPFIZER INC202101594573</t>
  </si>
  <si>
    <t>2179242</t>
  </si>
  <si>
    <t>Medical History/Concurrent Conditions: Allergy to metals (Known allergies: Nickle); Hashimoto's thyroiditis (Other medical history: Hashimotos thyroiditis)</t>
  </si>
  <si>
    <t>USPFIZER INC202101594742</t>
  </si>
  <si>
    <t>USPFIZER INC202101594771</t>
  </si>
  <si>
    <t>2179244</t>
  </si>
  <si>
    <t>Acid reflux (oesophageal) (Acid Reflux Pertinent details: Correctly Taking Famotidine 2x daily); Heartburn (Pertinent details: Correctly Taking Famotidine 2x daily)</t>
  </si>
  <si>
    <t>USPFIZER INC202101595253</t>
  </si>
  <si>
    <t>2179245</t>
  </si>
  <si>
    <t>USPFIZER INC202101595909</t>
  </si>
  <si>
    <t>Medical History/Concurrent Conditions: Anxiety (She has a history of depression and anxiety); Depression (She has a history of depression and anxiety)</t>
  </si>
  <si>
    <t>USPFIZER INC202101596269</t>
  </si>
  <si>
    <t>2179247</t>
  </si>
  <si>
    <t>VENLAFAXINE; HYDROXYCHLOROQUINE</t>
  </si>
  <si>
    <t>Medical History/Concurrent Conditions: Allergy (Verbatim: Allergies); Autoimmune disorder (Verbatim: Autoimmune disease); COVID-19 (Verbatim: if Covid prior vaccination: Yes); Depression; Hypertension</t>
  </si>
  <si>
    <t>USPFIZER INC202101596445</t>
  </si>
  <si>
    <t>Test Name: antibodies test; Result Unstructured Data: Test Result:positive</t>
  </si>
  <si>
    <t>USPFIZER INC202101596609</t>
  </si>
  <si>
    <t>USPFIZER INC202101596800</t>
  </si>
  <si>
    <t>2179250</t>
  </si>
  <si>
    <t>Medical History/Concurrent Conditions: Ear tube insertion (put in about age 3); Headache; Stomach discomfort</t>
  </si>
  <si>
    <t>USPFIZER INC202101597804</t>
  </si>
  <si>
    <t>2179251</t>
  </si>
  <si>
    <t>Test Date: 20210907; Test Name: Fever; Result Unstructured Data: Test Result:103</t>
  </si>
  <si>
    <t>CELECOXIB; ACETAMINOPHEN; SYNTHROID; REMICADE</t>
  </si>
  <si>
    <t>Antiinflammatory therapy; Hypothyroidism (Take Synthroid (Levothyroxine)); Pain; Ulcerative colitis (Use Remicade &amp; 10 wks infusion. immunosuppressed due to the use of the TNF blocker REMICADE for UC)</t>
  </si>
  <si>
    <t>Medical History/Concurrent Conditions: Breast cancer NOS (Lumpectomy- no lymphs involvement- 4 chemo + radiation, No recurrence 19 years); Immunosuppression (immunosuppressed due to the use of the TNF blocker REMICADE for UC)</t>
  </si>
  <si>
    <t>USPFIZER INC202101597832</t>
  </si>
  <si>
    <t>2179252</t>
  </si>
  <si>
    <t>USPFIZER INC202101599236</t>
  </si>
  <si>
    <t>USPFIZER INC202101599431</t>
  </si>
  <si>
    <t>2179254</t>
  </si>
  <si>
    <t>OGESTREL-28; VENLAFAXINE; HYDROXYCHLOROQUINE</t>
  </si>
  <si>
    <t>Medical History/Concurrent Conditions: Allergy NOS; Autoimmune disorder NOS; COVID-19 (Covid prior vaccination); Depression; Hypertension (hypertension, depression, autoimmune disease, allergies)</t>
  </si>
  <si>
    <t>USPFIZER INC202101599769</t>
  </si>
  <si>
    <t>USPFIZER INC202101601787</t>
  </si>
  <si>
    <t>2179256</t>
  </si>
  <si>
    <t>Test Date: 202111; Test Name: Tests; Result Unstructured Data: Test Result:Normal</t>
  </si>
  <si>
    <t>USPFIZER INC202101603607</t>
  </si>
  <si>
    <t>2179257</t>
  </si>
  <si>
    <t>USPFIZER INC202101604755</t>
  </si>
  <si>
    <t>2179258</t>
  </si>
  <si>
    <t>Test Name: blood work; Result Unstructured Data: Test Result:Unknown results; Test Name: ultrasound; Result Unstructured Data: Test Result:Unknown results</t>
  </si>
  <si>
    <t>USPFIZER INC202101605034</t>
  </si>
  <si>
    <t>2179259</t>
  </si>
  <si>
    <t>USPFIZER INC202101605049</t>
  </si>
  <si>
    <t>2179260</t>
  </si>
  <si>
    <t>USPFIZER INC202101605180</t>
  </si>
  <si>
    <t>2179261</t>
  </si>
  <si>
    <t>USPFIZER INC202101605469</t>
  </si>
  <si>
    <t>USPFIZER INC202101605905</t>
  </si>
  <si>
    <t>2179263</t>
  </si>
  <si>
    <t>USPFIZER INC202101609879</t>
  </si>
  <si>
    <t>2179264</t>
  </si>
  <si>
    <t>Medical History/Concurrent Conditions: Breast cancer (several years ago (20+ years ago)); Chemotherapy; Mastectomy; Neuropathy</t>
  </si>
  <si>
    <t>USPFIZER INC202101617195</t>
  </si>
  <si>
    <t>2179265</t>
  </si>
  <si>
    <t>USPFIZER INC202101618388</t>
  </si>
  <si>
    <t>USPFIZER INC202101618567</t>
  </si>
  <si>
    <t>2179267</t>
  </si>
  <si>
    <t>USPFIZER INC202101619238</t>
  </si>
  <si>
    <t>Medical History/Concurrent Conditions: Arthritis (Other medical history: Low back arthritis); COVID-19 (if covid prior vaccination:  Yes); Joint inflammation (other medical history: SI joint inflammation)</t>
  </si>
  <si>
    <t>USPFIZER INC202101619278</t>
  </si>
  <si>
    <t>2179269</t>
  </si>
  <si>
    <t>USPFIZER INC202101619576</t>
  </si>
  <si>
    <t>2179270</t>
  </si>
  <si>
    <t>USPFIZER INC202101619684</t>
  </si>
  <si>
    <t>2179271</t>
  </si>
  <si>
    <t>USPFIZER INC202101619714</t>
  </si>
  <si>
    <t>2179272</t>
  </si>
  <si>
    <t>Test Date: 20211113; Test Name: Blood work; Result Unstructured Data: Test Result: Unknown results.</t>
  </si>
  <si>
    <t>Comments: List of non-encoded Patient Relevant History: Patient Other Relevant History 1: None, Comment: Patient's Medical History (including any illness at time of vaccination) None.</t>
  </si>
  <si>
    <t>USPFIZER INC202101619954</t>
  </si>
  <si>
    <t>2179273</t>
  </si>
  <si>
    <t>USPFIZER INC202101619998</t>
  </si>
  <si>
    <t>Test Name: pain scale; Result Unstructured Data: Test Result:4; Comments: Soreness at injection site (4 on pain scale 1-10); Test Name: pain scale; Result Unstructured Data: Test Result:3-4; Comments: body aches (3-4 on pain scale); Test Name: pain scale; Result Unstructured Data: Test Result:2; Comments: sore throat (2 on pain scale)</t>
  </si>
  <si>
    <t>USPFIZER INC202101620008</t>
  </si>
  <si>
    <t>2179275</t>
  </si>
  <si>
    <t>Test Date: 20211117; Test Name: pain scale; Result Unstructured Data: Test Result:2/3; Comments: body aches  headcahe; Test Date: 20211117; Test Name: pain scale; Result Unstructured Data: Test Result:3; Comments: soreness injection site</t>
  </si>
  <si>
    <t>USPFIZER INC202101620037</t>
  </si>
  <si>
    <t>USPFIZER INC202101620056</t>
  </si>
  <si>
    <t>2179277</t>
  </si>
  <si>
    <t>Medical History/Concurrent Conditions: Psoriasis; psoriatic arthritis.</t>
  </si>
  <si>
    <t>USPFIZER INC202101620194</t>
  </si>
  <si>
    <t>Test Date: 2021; Test Name: Covid; Result Unstructured Data: Test Result:Unknown Results; Comments: If covid tested post vaccination : Yes</t>
  </si>
  <si>
    <t>USPFIZER INC202101620277</t>
  </si>
  <si>
    <t>2179279</t>
  </si>
  <si>
    <t>USPFIZER INC202101620608</t>
  </si>
  <si>
    <t>2179280</t>
  </si>
  <si>
    <t>USPFIZER INC202101620832</t>
  </si>
  <si>
    <t>2179281</t>
  </si>
  <si>
    <t>ELIQUIS; LOSARTAN; CARVEDILOL; SERTRALINE</t>
  </si>
  <si>
    <t>Medical History/Concurrent Conditions: Blood pressure high; Breast cancer (She can only have left because of her breast cancer.); Lymphedema (The therapy is since she got the vaccine.); Restless; Thrombosis (She has been taking it for 9 years She had blood clots in 2009.)</t>
  </si>
  <si>
    <t>USPFIZER INC202101622465</t>
  </si>
  <si>
    <t>2179282</t>
  </si>
  <si>
    <t>USPFIZER INC202101622742</t>
  </si>
  <si>
    <t>2179283</t>
  </si>
  <si>
    <t>USPFIZER INC202101624433</t>
  </si>
  <si>
    <t>USPFIZER INC202101624769</t>
  </si>
  <si>
    <t>2179285</t>
  </si>
  <si>
    <t>Test Name: dry Heat; Result Unstructured Data: Test Result:Unknown Results</t>
  </si>
  <si>
    <t>USPFIZER INC202101624982</t>
  </si>
  <si>
    <t>USPFIZER INC202101625262</t>
  </si>
  <si>
    <t>Medical History/Concurrent Conditions: Alcohol use; Broken wrist; Fall; High cholesterol; Lumbar vertebral fracture; Non-smoker</t>
  </si>
  <si>
    <t>USPFIZER INC202101625469</t>
  </si>
  <si>
    <t>2179288</t>
  </si>
  <si>
    <t>METOPROLOL SUCCINATE; AMLODIPINE BESILATE</t>
  </si>
  <si>
    <t>USPFIZER INC202101626205</t>
  </si>
  <si>
    <t>2179289</t>
  </si>
  <si>
    <t>Medical History/Concurrent Conditions: Allergy (Repeating Node Relevant past drug history:   Name of Drug as Reported: no     Reaction: Allergy)</t>
  </si>
  <si>
    <t>USPFIZER INC202101630602</t>
  </si>
  <si>
    <t>USPFIZER INC202101630673</t>
  </si>
  <si>
    <t>2179291</t>
  </si>
  <si>
    <t>Test Date: 20211117; Test Name: Rapid Antigen; Test Result: Negative  ; Comments: Nasal Swab; Test Date: 20211117; Test Name: PCR; Test Result: Negative  ; Comments: Nasal Swab</t>
  </si>
  <si>
    <t>ELURYNG</t>
  </si>
  <si>
    <t>USPFIZER INC202101630874</t>
  </si>
  <si>
    <t>USPFIZER INC202101631157</t>
  </si>
  <si>
    <t>USPFIZER INC202101631346</t>
  </si>
  <si>
    <t>2179294</t>
  </si>
  <si>
    <t>LOSARTAN + HYDROCHLOROTHIAZIDE</t>
  </si>
  <si>
    <t>Comments: List of non-encoded Patient Relevant History: Patient Other Relevant History 1: None, Comment: other medical history: No. Known allergies: none to my knowledge</t>
  </si>
  <si>
    <t>USPFIZER INC202101634098</t>
  </si>
  <si>
    <t>USPFIZER INC202101635759</t>
  </si>
  <si>
    <t>USPFIZER INC202101638373</t>
  </si>
  <si>
    <t>USPFIZER INC202101638704</t>
  </si>
  <si>
    <t>USPFIZER INC202101639316</t>
  </si>
  <si>
    <t>USPFIZER INC202101640411</t>
  </si>
  <si>
    <t>USPFIZER INC202101641985</t>
  </si>
  <si>
    <t>2179301</t>
  </si>
  <si>
    <t>USPFIZER INC202101648121</t>
  </si>
  <si>
    <t>USPFIZER INC202101654397</t>
  </si>
  <si>
    <t>Medical History/Concurrent Conditions: Chronic lymphocytic leukemia (He is not taking any medication for his CLL (no immunosuppressants)); COVID-19 (Before he got his 2nd dose, he got in contact with someone with COVID); Diabetes; Hypertension</t>
  </si>
  <si>
    <t>USPFIZER INC202101689679</t>
  </si>
  <si>
    <t>Test Name: elevated blood sugar; Result Unstructured Data: Test Result:elevated blood sugar; Test Name: very high neutrophils; Result Unstructured Data: Test Result:very high neutrophils</t>
  </si>
  <si>
    <t>USPFIZER INC202101698060</t>
  </si>
  <si>
    <t>Test Name: All my tests and labs; Result Unstructured Data: Test Result:come back negative; Test Name: Covid; Test Result: Negative  ; Test Name: Covid; Test Result: Negative  ; Test Name: Covid; Test Result: Negative  ; Test Name: Covid; Test Result: Negative  ; Test Name: Covid; Test Result: Negative  ; Test Name: Covid; Test Result: Negative</t>
  </si>
  <si>
    <t>USPFIZER INC202101706179</t>
  </si>
  <si>
    <t>2179306</t>
  </si>
  <si>
    <t>LUNESTA; IBUPROFEN; TRUVADA</t>
  </si>
  <si>
    <t>USPFIZER INC202101710441</t>
  </si>
  <si>
    <t>2179307</t>
  </si>
  <si>
    <t>LEVOTHYROXINE; PAXIL [PIROXICAM]; ROSUVASTATIN; METFORMIN; ALPRAZOLAM; TRIAZINE; VITAMIN D3</t>
  </si>
  <si>
    <t>Medical History/Concurrent Conditions: Anxiety; Cholesterol; Depression; Diabetes; Muscle relaxation (Muscle Relaxer); Post-traumatic stress disorder (PTSD); Thyroid disorder</t>
  </si>
  <si>
    <t>USPFIZER INC202101713765</t>
  </si>
  <si>
    <t>2179308</t>
  </si>
  <si>
    <t>USPFIZER INC202101713826</t>
  </si>
  <si>
    <t>2179309</t>
  </si>
  <si>
    <t>Test Name: X-ray; Result Unstructured Data: Test Result:unknown result; Comments: xrayed by doctor and nothing was found wrong and was put on pain medications</t>
  </si>
  <si>
    <t>USPFIZER INC202101713831</t>
  </si>
  <si>
    <t>USPFIZER INC202101714188</t>
  </si>
  <si>
    <t>2179311</t>
  </si>
  <si>
    <t>SYNTHROID; CYTOMEL; AMANTADINE; ACYCLOVIR</t>
  </si>
  <si>
    <t>Medical History/Concurrent Conditions: Adrenal insufficiency; Chronic fatigue syndrome; Dust allergy; Egg allergy; Hypothyroidism; Immunocompromised; Myalgic encephalomyelitis; Pollen allergy; Sleep disorder</t>
  </si>
  <si>
    <t>USPFIZER INC202101721123</t>
  </si>
  <si>
    <t>2179312</t>
  </si>
  <si>
    <t>Test Name: regular checkup; Result Unstructured Data: Test Result:Unknown result; Comments: blood pressure was (incomplete sentence), and she put me on a very low dose of blood pressure medication</t>
  </si>
  <si>
    <t>USPFIZER INC202101721333</t>
  </si>
  <si>
    <t>2179313</t>
  </si>
  <si>
    <t>Medical History/Concurrent Conditions: Bronchitis (Additional Information for Other Conditions: used to smoke, gets pneumonia and bronchitis.); Lung disorder (Verbatim: lung issues); Pneumonia (Additional Information for Other Conditions: used to smoke, gets pneumonia and bronchitis.); Smoker (Additional Information for Other Conditions: used to smoke, gets pneumonia and bronchitis.)</t>
  </si>
  <si>
    <t>USPFIZER INC202101721791</t>
  </si>
  <si>
    <t>2179314</t>
  </si>
  <si>
    <t>Medical History/Concurrent Conditions: Milk allergy (Known allergies: Milk); Superficial punctate keratitis (other medical history: Thygeson)</t>
  </si>
  <si>
    <t>USPFIZER INC202101721800</t>
  </si>
  <si>
    <t>USPFIZER INC202101723575</t>
  </si>
  <si>
    <t>2179316</t>
  </si>
  <si>
    <t>ASPIRIN [ACETYLSALICYLIC ACID]; VITAMIN C [ASCORBIC ACID]; CALCIUM</t>
  </si>
  <si>
    <t>Medical History/Concurrent Conditions: Depression; Neck injury; Premenstrual dysphoric disorder; Spice allergy; Sulfonamide allergy; Vegetable allergy</t>
  </si>
  <si>
    <t>USPFIZER INC202101723624</t>
  </si>
  <si>
    <t>2179317</t>
  </si>
  <si>
    <t>USPFIZER INC202101724419</t>
  </si>
  <si>
    <t>DIAMOX SANKEN [ACETAZOLAMIDE]; TOPAMAX MIGRAENE; GABAPENTIN; TEGRETOL CR; FOLIC ACID ALMUS; METRONIDAZOLE; JUNEL FE; LAMICTAL</t>
  </si>
  <si>
    <t>Medical History/Concurrent Conditions: Itching; Trigeminal neuralgia; Vision abnormal</t>
  </si>
  <si>
    <t>USPFIZER INC202101724810</t>
  </si>
  <si>
    <t>USPFIZER INC202101728433</t>
  </si>
  <si>
    <t>USPFIZER INC202101732835</t>
  </si>
  <si>
    <t>USPFIZER INC202101733777</t>
  </si>
  <si>
    <t>USPFIZER INC202101742578</t>
  </si>
  <si>
    <t>USPFIZER INC202101748024</t>
  </si>
  <si>
    <t>USPFIZER INC202101752030</t>
  </si>
  <si>
    <t>2179325</t>
  </si>
  <si>
    <t>AMLODIPINE; SERTRALINE; NORETHISTERONE</t>
  </si>
  <si>
    <t>Medical History/Concurrent Conditions: Allergy (Known allergy to nightshades); Blood pressure high; Mal de debarquement syndrome; Migraine with aura; Penicillin allergy; Premenstrual dysphoric disorder; Sulfonamide allergy</t>
  </si>
  <si>
    <t>USPFIZER INC202101752115</t>
  </si>
  <si>
    <t>USPFIZER INC202101757360</t>
  </si>
  <si>
    <t>USPFIZER INC202101762189</t>
  </si>
  <si>
    <t>Medical History/Concurrent Conditions: Breast feeding (Lactating individual).</t>
  </si>
  <si>
    <t>USPFIZER INC202101777177</t>
  </si>
  <si>
    <t>2179329</t>
  </si>
  <si>
    <t>USPFIZER INC202101779376</t>
  </si>
  <si>
    <t>USPFIZER INC202101781381</t>
  </si>
  <si>
    <t>2179331</t>
  </si>
  <si>
    <t>Comments: List of non-encoded Patient Relevant History: Patient Other Relevant History 1: None, Comment: known allergies: n/a other medical history: n/a</t>
  </si>
  <si>
    <t>USPFIZER INC202101781935</t>
  </si>
  <si>
    <t>2179332</t>
  </si>
  <si>
    <t>Medical History/Concurrent Conditions: Chemotherapy (Verbatim: Chemotherapy Received chemotherapy 5 years ago for a duration of 1 year)</t>
  </si>
  <si>
    <t>USPFIZER INC202101784907</t>
  </si>
  <si>
    <t>2179333</t>
  </si>
  <si>
    <t>USPFIZER INC202101785961</t>
  </si>
  <si>
    <t>2179334</t>
  </si>
  <si>
    <t>Test Date: 20211212; Test Name: Abbot binax now; Test Result: Negative  ; Comments: Nasal Swab</t>
  </si>
  <si>
    <t>Medical History/Concurrent Conditions: COVID-19 (If COVID prior vaccination: Yes); Hypothyroidism</t>
  </si>
  <si>
    <t>USPFIZER INC202101787963</t>
  </si>
  <si>
    <t>2179335</t>
  </si>
  <si>
    <t>Test Date: 20210722; Test Name: X-Ray; Result Unstructured Data: Test Result: Unknown results; Comments: of the shoulder unremarkable.</t>
  </si>
  <si>
    <t>Medical History/Concurrent Conditions: Surgery (Ventral Hernia Surgery); Surgery (Liver Resection Surgery: To remove Liver stones).</t>
  </si>
  <si>
    <t>USPFIZER INC202101788841</t>
  </si>
  <si>
    <t>2179336</t>
  </si>
  <si>
    <t>USPFIZER INC202101789156</t>
  </si>
  <si>
    <t>USPFIZER INC202101789387</t>
  </si>
  <si>
    <t>USPFIZER INC202101790304</t>
  </si>
  <si>
    <t>USPFIZER INC202101790520</t>
  </si>
  <si>
    <t>Test Date: 2021; Test Name: Blood pressure; Result Unstructured Data: Test Result:High</t>
  </si>
  <si>
    <t>USPFIZER INC202101791796</t>
  </si>
  <si>
    <t>2179341</t>
  </si>
  <si>
    <t>USPFIZER INC202101791863</t>
  </si>
  <si>
    <t>2179342</t>
  </si>
  <si>
    <t>USPFIZER INC202101792486</t>
  </si>
  <si>
    <t>2179343</t>
  </si>
  <si>
    <t>Medical History/Concurrent Conditions: Pain (First shot - No symptoms, only slight bruise pain at injection site); Comments: List of non-encoded Patient Relevant History: Patient Other Relevant History 1: none</t>
  </si>
  <si>
    <t>USPFIZER INC202101796151</t>
  </si>
  <si>
    <t>2179344</t>
  </si>
  <si>
    <t>USPFIZER INC202101796827</t>
  </si>
  <si>
    <t>2179345</t>
  </si>
  <si>
    <t>USPFIZER INC202101797246</t>
  </si>
  <si>
    <t>2179346</t>
  </si>
  <si>
    <t>ABILIFY</t>
  </si>
  <si>
    <t>Medical History/Concurrent Conditions: Tourette's disorder</t>
  </si>
  <si>
    <t>USPFIZER INC202101797686</t>
  </si>
  <si>
    <t>2179347</t>
  </si>
  <si>
    <t>USPFIZER INC202101797861</t>
  </si>
  <si>
    <t>2179348</t>
  </si>
  <si>
    <t>USPFIZER INC202101798603</t>
  </si>
  <si>
    <t>2179349</t>
  </si>
  <si>
    <t>PROBIOTICS; PRILOSEC [OMEPRAZOLE]</t>
  </si>
  <si>
    <t>USPFIZER INC202101798811</t>
  </si>
  <si>
    <t>2179350</t>
  </si>
  <si>
    <t>Test Name: Test; Test Result: Negative  ; Comments: she took a test and the test and it was negative (further clarification unknown)</t>
  </si>
  <si>
    <t>USPFIZER INC202101799081</t>
  </si>
  <si>
    <t>2179351</t>
  </si>
  <si>
    <t>Test Name: Audiogram; Result Unstructured Data: Test Result:hearing unaffected/no hearing loss; Comments: Audiogram proved hearing unaffected/no hearing loss.</t>
  </si>
  <si>
    <t>USPFIZER INC202101799361</t>
  </si>
  <si>
    <t>2179352</t>
  </si>
  <si>
    <t>USPFIZER INC202101799475</t>
  </si>
  <si>
    <t>2179353</t>
  </si>
  <si>
    <t>USPFIZER INC202101799542</t>
  </si>
  <si>
    <t>2179354</t>
  </si>
  <si>
    <t>NATURE MADE VITAMIN D3; PROTANDIM; PB8 PROBIOTIC</t>
  </si>
  <si>
    <t>Medical History/Concurrent Conditions: Dupuytren's contracture (Other medical history: Dupuytrens; seasonal allergies (hayfever)); Hay fever (Other medical history: Dupuytrens; seasonal allergies (hayfever)); Seasonal allergy (Other medical history: Dupuytrens; seasonal allergies (hayfever))</t>
  </si>
  <si>
    <t>USPFIZER INC202101803543</t>
  </si>
  <si>
    <t>Test Name: blood pressure; Result Unstructured Data: Test Result:Unknown results; Test Name: heart beat; Result Unstructured Data: Test Result:81; Test Name: heart beat; Result Unstructured Data: Test Result:126; Test Date: 20211216; Test Name: heart beat; Result Unstructured Data: Test Result:went up to between 144 and 130</t>
  </si>
  <si>
    <t>Medical History/Concurrent Conditions: COVID-19 (Caller states he just went threw Covid and is still recovering)</t>
  </si>
  <si>
    <t>USPFIZER INC202101803912</t>
  </si>
  <si>
    <t>USPFIZER INC202101804039</t>
  </si>
  <si>
    <t>2179357</t>
  </si>
  <si>
    <t>Test Name: temperature; Result Unstructured Data: Test Result:increase</t>
  </si>
  <si>
    <t>AMLODIPINE BESYLATE; ATORVASTATIN; VITAMIN D [COLECALCIFEROL]; MAGNESIUM</t>
  </si>
  <si>
    <t>Medical History/Concurrent Conditions: Vitamin D deficiency</t>
  </si>
  <si>
    <t>USPFIZER INC202101804813</t>
  </si>
  <si>
    <t>2179358</t>
  </si>
  <si>
    <t>USPFIZER INC202101812378</t>
  </si>
  <si>
    <t>2179359</t>
  </si>
  <si>
    <t>USPFIZER INC202101812502</t>
  </si>
  <si>
    <t>2179360</t>
  </si>
  <si>
    <t>Test Name: Blood Pressure; Result Unstructured Data: Test Result: Good; Comments: she has no hypertension; Test Name: labs; Result Unstructured Data: Test Result: Good; Comments: no diabetes so her labs always come back very good.</t>
  </si>
  <si>
    <t>USPFIZER INC202101814890</t>
  </si>
  <si>
    <t>2179361</t>
  </si>
  <si>
    <t>USPFIZER INC202101815342</t>
  </si>
  <si>
    <t>2179362</t>
  </si>
  <si>
    <t>SENEX [SECNIDAZOLE]; ZOLOFT; METOPROLOL</t>
  </si>
  <si>
    <t>Medical History/Concurrent Conditions: Cardiac valve disease (i have been a 22 years survivor)</t>
  </si>
  <si>
    <t>USPFIZER INC202101815402</t>
  </si>
  <si>
    <t>2179363</t>
  </si>
  <si>
    <t>Medical History/Concurrent Conditions: Oxygen supplementation (States she has to wear oxygen because she smoked for a long time.)</t>
  </si>
  <si>
    <t>USPFIZER INC202101816016</t>
  </si>
  <si>
    <t>2179364</t>
  </si>
  <si>
    <t>Test Date: 20211116; Test Name: CBC diff; Test Result:  150 uL; Test Date: 20210518; Test Name: CBC diff; Test Result:  117 uL; Test Date: 20210618; Test Name: CBC diff; Test Result:  92 uL; Test Date: 20210716; Test Name: CBC diff; Test Result:  104 uL; Test Name: platelet count; Result Unstructured Data: Test Result:much lower than normal on routine lab; Test Name: platelet count; Result Unstructured Data: Test Result:Platelets eventually returned to my baseline; Test Date: 20210518; Test Name: platelet count; Result Unstructured Data: Test Result:Low; Test Date: 20210618; Test Name: platelet count; Result Unstructured Data: Test Result:Unknown result; Comments: result was lower than previous; Test Name: platelet count; Result Unstructured Data: Test Result:150K uL; Test Name: platelet count; Result Unstructured Data: Test Result:126k uL; Test Date: 20211116; Test Name: platelet count; Test Result:  126 uL; Test Name: ABD ultrasound; Test Result: Negative</t>
  </si>
  <si>
    <t>LEVOTHYROXINE; EXCEDRIN PM; EUTHYROX</t>
  </si>
  <si>
    <t>Obesity (Obesity: Yes Onset date: ongoing Treatment required: No)</t>
  </si>
  <si>
    <t>Medical History/Concurrent Conditions: Arthritis; Hypothyroidism</t>
  </si>
  <si>
    <t>USPFIZER INC202101820679</t>
  </si>
  <si>
    <t>2179365</t>
  </si>
  <si>
    <t>USPFIZER INC202101829609</t>
  </si>
  <si>
    <t>2179367</t>
  </si>
  <si>
    <t>USPFIZER INC202101836430</t>
  </si>
  <si>
    <t>2179368</t>
  </si>
  <si>
    <t>Medical History/Concurrent Conditions: Chronic idiopathic urticaria</t>
  </si>
  <si>
    <t>USPFIZER INC202101842820</t>
  </si>
  <si>
    <t>2179369</t>
  </si>
  <si>
    <t>Test Date: 20211216; Test Name: Blood work; Result Unstructured Data: Test Result:Unknown results; Comments: has no specific results to provide but all the testing came back negative; Test Date: 20211216; Test Name: thoracic abdominal cervical CT scans; Result Unstructured Data: Test Result:Unknown results; Comments: has no specific results to provide but all the testing came back negative; Test Date: 20211216; Test Name: MRI of the brain; Result Unstructured Data: Test Result:Unknown results; Comments: has no specific results to provide but all the testing came back negative; Test Date: 20211216; Test Name: MRI of the spine; Result Unstructured Data: Test Result:Unknown results; Comments: has no specific results to provide but all the testing came back negative</t>
  </si>
  <si>
    <t>USPFIZER INC202101843298</t>
  </si>
  <si>
    <t>2179370</t>
  </si>
  <si>
    <t>USPFIZER INC202101850376</t>
  </si>
  <si>
    <t>2179371</t>
  </si>
  <si>
    <t>Test Date: 202112; Test Name: Fever; Result Unstructured Data: Test Result:103.2; Comments: degrees; Test Date: 202112; Test Name: PCR; Test Result: Negative  ; Comments: three PCR tests in the past 24 hours; Test Date: 20211220; Test Name: PCR; Test Result: Positive</t>
  </si>
  <si>
    <t>USPFIZER INC202101853022</t>
  </si>
  <si>
    <t>2179372</t>
  </si>
  <si>
    <t>USPFIZER INC202101858099</t>
  </si>
  <si>
    <t>2179373</t>
  </si>
  <si>
    <t>USPFIZER INC202101859004</t>
  </si>
  <si>
    <t>USPFIZER INC202101859388</t>
  </si>
  <si>
    <t>2179375</t>
  </si>
  <si>
    <t>USPFIZER INC202101872925</t>
  </si>
  <si>
    <t>2179376</t>
  </si>
  <si>
    <t>USPFIZER INC202101878275</t>
  </si>
  <si>
    <t>2179377</t>
  </si>
  <si>
    <t>Medical History/Concurrent Conditions: Allergy to chemicals (Known allergies: Contrast Dye); Heart disorder (other medical history: Heart Problems)</t>
  </si>
  <si>
    <t>USPFIZER INC202101880105</t>
  </si>
  <si>
    <t>USPFIZER INC202101882983</t>
  </si>
  <si>
    <t>USPFIZER INC202101883401</t>
  </si>
  <si>
    <t>2179380</t>
  </si>
  <si>
    <t>Test Name: Fever; Result Unstructured Data: Test Result:Unknown Results</t>
  </si>
  <si>
    <t>Medical History/Concurrent Conditions: Allergy to sting; Bee sting hypersensitivity</t>
  </si>
  <si>
    <t>USPFIZER INC202101883794</t>
  </si>
  <si>
    <t>2179381</t>
  </si>
  <si>
    <t>ADVIL 12 HOUR; TYLENOL</t>
  </si>
  <si>
    <t>USPFIZER INC202101886121</t>
  </si>
  <si>
    <t>2179382</t>
  </si>
  <si>
    <t>Medical History/Concurrent Conditions: Allergy to chemicals; Arthritis; Chronic sinusitis; GERD; Hiatal hernia; Meniscus tear</t>
  </si>
  <si>
    <t>USPFIZER INC202101886137</t>
  </si>
  <si>
    <t>2179383</t>
  </si>
  <si>
    <t>Test Name: skin test; Result Unstructured Data: Test Result:propylene glycol allergy</t>
  </si>
  <si>
    <t>Medical History/Concurrent Conditions: Allergy to chemicals</t>
  </si>
  <si>
    <t>USPFIZER INC2021199214</t>
  </si>
  <si>
    <t>LOSARTAN; LEVOTHYROXINE; FETZIMA; ADDERALL</t>
  </si>
  <si>
    <t>USPFIZER INC2021259918</t>
  </si>
  <si>
    <t>2179385</t>
  </si>
  <si>
    <t>USPFIZER INC202200000095</t>
  </si>
  <si>
    <t>2179386</t>
  </si>
  <si>
    <t>Test Date: 20211231; Test Name: Body temperature; Result Unstructured Data: Test Result:over 104; Comments: Fever; Test Date: 20211231; Test Name: Binax now; Test Result: Negative  ; Comments: Nasal Swab</t>
  </si>
  <si>
    <t>USPFIZER INC202200004235</t>
  </si>
  <si>
    <t>2179387</t>
  </si>
  <si>
    <t>Test Date: 20211022; Test Name: Nasal swab; Test Result: Positive</t>
  </si>
  <si>
    <t>Medical History/Concurrent Conditions: Penicillin allergy; Vegetable allergy</t>
  </si>
  <si>
    <t>USPFIZER INC202200004428</t>
  </si>
  <si>
    <t>Test Date: 202012; Test Name: Rapid covid test; Test Result: Negative  ; Test Date: 20211230; Test Name: Rapid covid test; Test Result: Negative</t>
  </si>
  <si>
    <t>Medical History/Concurrent Conditions: Allergy; Blood pressure</t>
  </si>
  <si>
    <t>USPFIZER INC202200004832</t>
  </si>
  <si>
    <t>USPFIZER INC202200005039</t>
  </si>
  <si>
    <t>2179390</t>
  </si>
  <si>
    <t>USPFIZER INC202200005474</t>
  </si>
  <si>
    <t>2179391</t>
  </si>
  <si>
    <t>Medical History/Concurrent Conditions: Arthritis (Other medical history: Arthritis); Cervical disc disease (Other medical history: cervical disc disease); Migraine (Other medical history: migraines); Muscle spasms (Other medical history: chronic Muscle spasm)</t>
  </si>
  <si>
    <t>USPFIZER INC202200005876</t>
  </si>
  <si>
    <t>2179392</t>
  </si>
  <si>
    <t>POTASSIUM CITRATE; GLIMEPIRIDE</t>
  </si>
  <si>
    <t>Diabetic (Diagnosed 12-13 years ago Takes Glimepiride)</t>
  </si>
  <si>
    <t>Medical History/Concurrent Conditions: Kidney disorder (Potassium citrate is for his kidneys.)</t>
  </si>
  <si>
    <t>USPFIZER INC202200009928</t>
  </si>
  <si>
    <t>2179393</t>
  </si>
  <si>
    <t>USPFIZER INC202200009990</t>
  </si>
  <si>
    <t>2179394</t>
  </si>
  <si>
    <t>LEVOTHYROXINE [LEVOTHYROXINE SODIUM]; CLONAZEPAM; DULOXETINE [DULOXETINE HYDROCHLORIDE]; VARENICLINE; BACLOFEN; TIZANIDINE</t>
  </si>
  <si>
    <t>Medical History/Concurrent Conditions: Muscular dystrophy</t>
  </si>
  <si>
    <t>USPFIZER INC202200010069</t>
  </si>
  <si>
    <t>2179395</t>
  </si>
  <si>
    <t>Eczema; Lung disorder (Lung Condition); Pre-diabetic.</t>
  </si>
  <si>
    <t>Medical History/Concurrent Conditions: Achilles tendinitis (Achilles heal); Pregnancy (Allergy Shots in her 30s and Every time she had a baby her skin broke out and she was hospitalized with her second one due to hormonal changes with the pregnancy); Skin disorder (problems with skin.)</t>
  </si>
  <si>
    <t>USPFIZER INC202200010372</t>
  </si>
  <si>
    <t>Medical History/Concurrent Conditions: Alzheimer's disease (his illness of Alzheimer.)</t>
  </si>
  <si>
    <t>USPFIZER INC202200010486</t>
  </si>
  <si>
    <t>2179397</t>
  </si>
  <si>
    <t>Test Date: 202112; Test Name: COVID test; Test Result: Negative</t>
  </si>
  <si>
    <t>Medical History/Concurrent Conditions: Ringworm NOS (He actually has had ringworm prior because he is a wrestler and he thought that it was also ringworm.); Seasonal allergy (diagnosed when he was 3 years old.)</t>
  </si>
  <si>
    <t>USPFIZER INC202200010687</t>
  </si>
  <si>
    <t>2179398</t>
  </si>
  <si>
    <t>Test Name: Blood pressure; Result Unstructured Data: Test Result:120/80; Comments: His baseline blood pressure  is 120/80; Test Date: 20210723; Test Name: Blood pressure; Result Unstructured Data: Test Result:dropping down to 90s/60s; Comments: blood pressure was dropping down to 90s/60s</t>
  </si>
  <si>
    <t>USPFIZER INC202200010766</t>
  </si>
  <si>
    <t>2179399</t>
  </si>
  <si>
    <t>BACLOFEN; CLONAZEPAM; DULOXETINE DR; LEVOTHYROXINE; TIZANIDINE; VARENICLINE</t>
  </si>
  <si>
    <t>USPFIZER INC202200013863</t>
  </si>
  <si>
    <t>2179400</t>
  </si>
  <si>
    <t>Comments: List of non-encoded Patient Relevant History: Patient Other Relevant History 1: None, Comment: Other medical history: None known allergies: No</t>
  </si>
  <si>
    <t>USPFIZER INC202200016385</t>
  </si>
  <si>
    <t>2179401</t>
  </si>
  <si>
    <t>XULANE</t>
  </si>
  <si>
    <t>USPFIZER INC202200017426</t>
  </si>
  <si>
    <t>2179402</t>
  </si>
  <si>
    <t>Test Date: 2021; Test Name: My dermatologist took a biopsy; Result Unstructured Data: Test Result:Lichen Planus</t>
  </si>
  <si>
    <t>VENLAFAXINE; LOSARTAN</t>
  </si>
  <si>
    <t>USPFIZER INC202200021223</t>
  </si>
  <si>
    <t>2179403</t>
  </si>
  <si>
    <t>Test Date: 20211230; Test Name: Nasal Swab; Result Unstructured Data: Test Result:Negative</t>
  </si>
  <si>
    <t>USPFIZER INC202200021240</t>
  </si>
  <si>
    <t>2179404</t>
  </si>
  <si>
    <t>USPFIZER INC202200025971</t>
  </si>
  <si>
    <t>2179405</t>
  </si>
  <si>
    <t>Test Date: 2021; Test Name: blood work; Result Unstructured Data: Test Result:normal; Comments: More information available: No; Test Date: 2021; Test Name: Imaging; Result Unstructured Data: Test Result:normal; Comments: More information available: No; Test Date: 20211104; Test Name: Panel; Result Unstructured Data: Test Result:high inflammatory markers; Comments: More information available: No</t>
  </si>
  <si>
    <t>USPFIZER INC202200026389</t>
  </si>
  <si>
    <t>2179406</t>
  </si>
  <si>
    <t>USPFIZER INC202200055811</t>
  </si>
  <si>
    <t>Egg allergy (allergic to eggs a long time ago; now eats eggs with no problem).</t>
  </si>
  <si>
    <t>2179407</t>
  </si>
  <si>
    <t>Test Date: 20220111; Test Name: COVID; Test Result: Negative</t>
  </si>
  <si>
    <t>USPFIZER INC202200056244</t>
  </si>
  <si>
    <t>2179408</t>
  </si>
  <si>
    <t>Test Date: 20211011; Test Name: MRI brain; Result Unstructured Data: Test Result:lesions on brain</t>
  </si>
  <si>
    <t>USPFIZER INC202200057026</t>
  </si>
  <si>
    <t>2179409</t>
  </si>
  <si>
    <t>USPFIZER INC202200057309</t>
  </si>
  <si>
    <t>2179410</t>
  </si>
  <si>
    <t>Arteriosclerosis coronary artery; BPH; COPD (Diagnosed 6-7 years ago); Hypercholesteremia</t>
  </si>
  <si>
    <t>USPFIZER INC202200061150</t>
  </si>
  <si>
    <t>USPFIZER INC202200070283</t>
  </si>
  <si>
    <t>2179412</t>
  </si>
  <si>
    <t>USPFIZER INC202200183928</t>
  </si>
  <si>
    <t>2179413</t>
  </si>
  <si>
    <t>Test Date: 20220201; Test Name: Saliva covid test; Test Result: Negative  ; Comments: Other</t>
  </si>
  <si>
    <t>USPFIZER INC202200204955</t>
  </si>
  <si>
    <t>2179414</t>
  </si>
  <si>
    <t>CLARITINE.</t>
  </si>
  <si>
    <t>Medical History/Concurrent Conditions: Dust allergy.</t>
  </si>
  <si>
    <t>USPFIZER INC202200228947</t>
  </si>
  <si>
    <t>2179415</t>
  </si>
  <si>
    <t>ATORVASTATIN; AMLODIPINE; IBANDRONATE SODIUM; COSOPT</t>
  </si>
  <si>
    <t>USPFIZER INC202200266166</t>
  </si>
  <si>
    <t>2179416</t>
  </si>
  <si>
    <t>USPFIZER INC202200268460</t>
  </si>
  <si>
    <t>2179417</t>
  </si>
  <si>
    <t>PRENATAL VITAMINS [ASCORBIC ACID;BIOTIN;MINERALS NOS;NICOTINIC ACID;RETINOL;TOCOPHEROL;VITAMIN B NOS; VITAMIN D [COLECALCIFEROL].</t>
  </si>
  <si>
    <t>Medical History/Concurrent Conditions: Allergic to cats; Fruit allergy (Verbatim: mildly allergic to berries); Headache (She gets a headache with a certain type of antibiotic.); Migraine (She occasionally gets migraines.); Penicillin allergy.</t>
  </si>
  <si>
    <t>USPFIZER INC202200269249</t>
  </si>
  <si>
    <t>2179418</t>
  </si>
  <si>
    <t>USPFIZER INC202200269975</t>
  </si>
  <si>
    <t>2179419</t>
  </si>
  <si>
    <t>USPFIZER INC202200271263</t>
  </si>
  <si>
    <t>2179420</t>
  </si>
  <si>
    <t>APRISO; WELLBUTRIN; LOESTRIN; VIT D [COLECALCIFEROL].</t>
  </si>
  <si>
    <t>Medical History/Concurrent Conditions: Autoimmune disorder (Have family history of autoimmune issues); Crohn's disease (I have crohn's disease); Interchange of vaccine products; Postural orthostatic tachycardia syndrome.</t>
  </si>
  <si>
    <t>USPFIZER INC202200276542</t>
  </si>
  <si>
    <t>2179421</t>
  </si>
  <si>
    <t>USPFIZER INC202200276742</t>
  </si>
  <si>
    <t>USPFIZER INC202200287438</t>
  </si>
  <si>
    <t>2179423</t>
  </si>
  <si>
    <t>USPFIZER INC202200308603</t>
  </si>
  <si>
    <t>2179424</t>
  </si>
  <si>
    <t>USPFIZER INC202200335805</t>
  </si>
  <si>
    <t>USPFIZER INC202200342255</t>
  </si>
  <si>
    <t>2179426</t>
  </si>
  <si>
    <t>11/01/2019</t>
  </si>
  <si>
    <t>Test Name: strep pneumo culture on CSF and blood; Test Result: Positive  ; Test Date: 201911; Test Name: MRI Brain; Result Unstructured Data: Test Result:evolving areas of ischemic injury/volume loss; Comments: evolving areas of ischemic  injury/volume loss, multiple venous thromboses, progressive arterial occlusive disease, and labyrinthitis.</t>
  </si>
  <si>
    <t>USPFIZER INC202200342747</t>
  </si>
  <si>
    <t>Medical History/Concurrent Conditions: Breast implant user (Patient history: Breast implant (From: Unspecified To: Unspecified))</t>
  </si>
  <si>
    <t>USPFIZER INC202200346620</t>
  </si>
  <si>
    <t>2179428</t>
  </si>
  <si>
    <t>Test Name: blood pressure; Result Unstructured Data: Test Result:constantly low; Test Date: 20220118; Test Name: PCR; Test Result: Negative  ; Comments: Nasal Swab; Test Name: white blood cells; Result Unstructured Data: Test Result:abnormally high</t>
  </si>
  <si>
    <t>USPFIZER INC202200348209</t>
  </si>
  <si>
    <t>USPFIZER INC202200352345</t>
  </si>
  <si>
    <t>2179430</t>
  </si>
  <si>
    <t>Test Name: Nasal Swab; Test Result: Negative  ; Comments: covid test post vaccination: covid test type post vaccination=Nasal Swab, covid test result=Negative</t>
  </si>
  <si>
    <t>Medical History/Concurrent Conditions: COVID-19 (If covid prior vaccination: Yes); Fruit allergy</t>
  </si>
  <si>
    <t>USPFIZER INC202200353405</t>
  </si>
  <si>
    <t>2179431</t>
  </si>
  <si>
    <t>Test Name: angiographic scan; Result Unstructured Data: Test Result:Unknown Result; Test Name: cholesterol screening; Result Unstructured Data: Test Result:Unknown Result; Test Name: BP; Result Unstructured Data: Test Result:118/76; Test Date: 20211128; Test Name: BUN; Result Unstructured Data: Test Result:Unknown result; Test Name: Body Temperature; Result Unstructured Data: Test Result:103; Test Name: Body Temperature; Result Unstructured Data: Test Result:102.8; Comments: max; Test Name: CT scan; Result Unstructured Data: Test Result:confirmed that it was a cerebral bleed; Test Name: Spiral CT; Result Unstructured Data: Test Result:Unknown Result; Test Name: urine culture; Test Result: Negative  ; Test Name: ECHO; Result Unstructured Data: Test Result:Unknown Result; Test Name: volumetric imaging; Result Unstructured Data: Test Result:Unknown Result; Comments: of the neck; Test Name: several tests; Result Unstructured Data: Test Result:Unknown Result; Test Name: white blood count; Result Unstructured Data: Test Result:trending down</t>
  </si>
  <si>
    <t>LEVOTHYROXINE; ROSUVASTATIN; METOPROLOL TARTRATE AND HYDROCHLOROTHIAZIDE; DILTIAZEM</t>
  </si>
  <si>
    <t>Medical History/Concurrent Conditions: Atrial fibrillation; Diabetic; Essential hypertension; Hyperlipidemia; Hypertrophic obstructive cardiomyopathy; Mitral regurgitation</t>
  </si>
  <si>
    <t>USPFIZER INC202200353486</t>
  </si>
  <si>
    <t>2179432</t>
  </si>
  <si>
    <t>USPFIZER INC202200353520</t>
  </si>
  <si>
    <t>2179433</t>
  </si>
  <si>
    <t>Test Date: 20220301; Test Name: Unknown; Result Unstructured Data: Test Result:Negative; Comments: Unknown</t>
  </si>
  <si>
    <t>USPFIZER INC202200353529</t>
  </si>
  <si>
    <t>2179434</t>
  </si>
  <si>
    <t>Test Date: 20220121; Test Name: Nasal Swab; Test Result: Negative</t>
  </si>
  <si>
    <t>TAMOXIFEN; ZYRTEC [CETIRIZINE HYDROCHLORIDE]</t>
  </si>
  <si>
    <t>USPFIZER INC202200353548</t>
  </si>
  <si>
    <t>2179435</t>
  </si>
  <si>
    <t>USPFIZER INC202200353554</t>
  </si>
  <si>
    <t>Medical History/Concurrent Conditions: Pneumonia (I've had pneumonia twice)</t>
  </si>
  <si>
    <t>USPFIZER INC202200354877</t>
  </si>
  <si>
    <t>2179437</t>
  </si>
  <si>
    <t>USPFIZER INC202200355263</t>
  </si>
  <si>
    <t>2179438</t>
  </si>
  <si>
    <t>Test Date: 20211123; Test Name: Nasal Swab; Test Result: Negative  ; Comments: Covid test type post vaccination=Nasal Swab</t>
  </si>
  <si>
    <t>SIMVASTATIN; LOSARTAN</t>
  </si>
  <si>
    <t>Medical History/Concurrent Conditions: Blood pressure high (under control); Crohn's (Crohn's long ago in remission); Macular degeneration (dry)</t>
  </si>
  <si>
    <t>USPFIZER INC202200355288</t>
  </si>
  <si>
    <t>2179439</t>
  </si>
  <si>
    <t>Test Date: 20220302; Test Name: Heart rate; Result Unstructured Data: Test Result:127-132; Comments: higher than normal; Test Date: 20220302; Test Name: Heart rate; Result Unstructured Data: Test Result:130; Comments: elevated</t>
  </si>
  <si>
    <t>USPFIZER INC202200355329</t>
  </si>
  <si>
    <t>2179440</t>
  </si>
  <si>
    <t>Test Name: Tested for COVID 19; Test Result: Positive</t>
  </si>
  <si>
    <t>USPFIZER INC202200356520</t>
  </si>
  <si>
    <t>2179441</t>
  </si>
  <si>
    <t>ALDACTONE [SPIRONOLACTONE]; XYZAL ALLERGY 24HR; ASTEPRO; MELATONIN</t>
  </si>
  <si>
    <t>Medical History/Concurrent Conditions: Clot blood; Hormonal acne; Pneumococcal infection; Prothrombin mutation G20210A (Blood Clotting); Seasonal allergy</t>
  </si>
  <si>
    <t>USPFIZER INC202200358714</t>
  </si>
  <si>
    <t>2179442</t>
  </si>
  <si>
    <t>Medical History/Concurrent Conditions: Eczema (Dad's side has eczema.); Gallstones (She had her gall bladder removed/ had the surgery, 04Feb2022); Obesity (Obesity, she is  overweight, that's what the doctors say)</t>
  </si>
  <si>
    <t>USPFIZER INC202200358785</t>
  </si>
  <si>
    <t>2179443</t>
  </si>
  <si>
    <t>Test Date: 202109; Test Name: Muscle creatine; Result Unstructured Data: Test Result:High; Comments: very high; Test Date: 202109; Test Name: liver enzymes; Result Unstructured Data: Test Result:High; Test Date: 20220112; Test Name: RT-PCR; Test Result: Negative  ; Comments: Nasal Swab</t>
  </si>
  <si>
    <t>USPFIZER INC202200359093</t>
  </si>
  <si>
    <t>2179444</t>
  </si>
  <si>
    <t>USPFIZER INC202200359129</t>
  </si>
  <si>
    <t>2179445</t>
  </si>
  <si>
    <t>Test Date: 20210901; Test Name: Nasal Swab; Result Unstructured Data: Test Result:Negative; Test Date: 20211006; Test Name: Nasal Swab; Result Unstructured Data: Test Result:Negative; Test Date: 20211017; Test Name: Nasal Swab; Result Unstructured Data: Test Result:Unknown results; Test Date: 20220121; Test Name: Nasal Swab; Result Unstructured Data: Test Result:Negative</t>
  </si>
  <si>
    <t>Medical History/Concurrent Conditions: Asthma; Stomach upset (Sulfa (stomach upset)); Sulfonamide allergy</t>
  </si>
  <si>
    <t>USPFIZER INC202200359192</t>
  </si>
  <si>
    <t>2179446</t>
  </si>
  <si>
    <t>Test Name: Chest x-rays; Result Unstructured Data: Test Result:unknown results; Test Date: 20220106; Test Name: Nasal Swab; Test Result: Negative  ; Comments: Covid test type post vaccination: Nasal swab</t>
  </si>
  <si>
    <t>USPFIZER INC202200359376</t>
  </si>
  <si>
    <t>2179447</t>
  </si>
  <si>
    <t>USPFIZER INC202200359555</t>
  </si>
  <si>
    <t>2179448</t>
  </si>
  <si>
    <t>Test Name: Stress test; Result Unstructured Data: Test Result:unknown result; Test Name: colonoscopy; Result Unstructured Data: Test Result:thinks all is well; Test Name: Colonoscopy; Result Unstructured Data: Test Result:unknown result; Test Name: CT scan of head; Result Unstructured Data: Test Result:unknown result; Test Date: 20210721; Test Name: ECG/EKG; Result Unstructured Data: Test Result:Normal; Test Date: 202111; Test Name: ECG/EKG; Result Unstructured Data: Test Result:Borderline; Test Date: 20220301; Test Name: ECG/EKG; Result Unstructured Data: Test Result:Borderline; Test Name: Ultrasound; Result Unstructured Data: Test Result:didn't find anything at that time</t>
  </si>
  <si>
    <t>Medical History/Concurrent Conditions: Anxiety; Depression; High cholesterol (diagnosed maybe 3 years ago and she was put on a statin); Pericarditis (did have pericarditis at the age of 21)</t>
  </si>
  <si>
    <t>USPFIZER INC202200359937</t>
  </si>
  <si>
    <t>2179449</t>
  </si>
  <si>
    <t>Test Date: 202110; Test Name: Anticoagulation test; Test Result: Negative  ; Test Date: 202110; Test Name: coagulopathy work up; Test Result: Negative  ; Test Date: 202110; Test Name: complete screening; Test Result: Negative</t>
  </si>
  <si>
    <t>ENALAPRIL; LIPITOR</t>
  </si>
  <si>
    <t>Medical History/Concurrent Conditions: Cholesterol total abnormal NOS; Hypertension</t>
  </si>
  <si>
    <t>USPFIZER INC202200360840</t>
  </si>
  <si>
    <t>Test Name: Hemoglobin; Result Unstructured Data: Test Result:Low; Comments: My hemoglobin gets to low; Test Name: White blood call count; Result Unstructured Data: Test Result:1.1; Comments: My white blood call count is 1.1 or something</t>
  </si>
  <si>
    <t>Medical History/Concurrent Conditions: Arthritis (I have arthritis and it makes it really difficult.); Blood transfusion (I have to get a blood infusion once a year when my hemoglobin gets to low); COVID-19 (She has had the Covid 19 virus in 'year 1, year 2, and year 3.'); Hemoglobin low (My hemoglobin gets to low); Immunosuppression (She did not qualify for a booster dose with the reasoning being she was on 'monoclonal antibodies)</t>
  </si>
  <si>
    <t>USPFIZER INC202200364184</t>
  </si>
  <si>
    <t>2179451</t>
  </si>
  <si>
    <t>Test Name: CPR; Result Unstructured Data: Test Result:unsuccessful; Comments: performing CPR for over 10 minutes and there attempts were unsuccessful</t>
  </si>
  <si>
    <t>Medical History/Concurrent Conditions: Cardiac disorder (he has a ‘expense' of cardiac history."); Cardiomyopathy (he has stress induced cardiac myopathy); Congestive heart failure; COPD; Coronary artery bypass graft (He had a ‘carnage' which is a  coronary artery bypass graft.); Coronary artery stent removal (He also has had a stent, a Coronary artery stent placed 9 years ago); Coronary atherosclerosis (He has coronary atherosclerosis); Dyslipidemia; Hyperglycemia; Hypertension; Myocardial infarction (he has had myocardial infarction in the past .)</t>
  </si>
  <si>
    <t>USPFIZER INC202200364236</t>
  </si>
  <si>
    <t>2179452</t>
  </si>
  <si>
    <t>USPFIZER INC202200364243</t>
  </si>
  <si>
    <t>2179453</t>
  </si>
  <si>
    <t>Test Date: 20220301; Test Name: EKG; Result Unstructured Data: Test Result:Abnormal; Test Date: 20220302; Test Name: Blood test for COVID; Test Result: Negative  ; Comments: covid test type post vaccination (blood test); Test Date: 20220301; Test Name: Troponin; Result Unstructured Data: Test Result:High</t>
  </si>
  <si>
    <t>USPFIZER INC202200364262</t>
  </si>
  <si>
    <t>2179454</t>
  </si>
  <si>
    <t>USPFIZER INC202200364506</t>
  </si>
  <si>
    <t>2179455</t>
  </si>
  <si>
    <t>USPFIZER INC202200365217</t>
  </si>
  <si>
    <t>2179456</t>
  </si>
  <si>
    <t>USPFIZER INC202200366134</t>
  </si>
  <si>
    <t>USPFIZER INC202200378153</t>
  </si>
  <si>
    <t>USPFIZER INC202200384598</t>
  </si>
  <si>
    <t>USPFIZER INC202200384721</t>
  </si>
  <si>
    <t>Comments: List of non-encoded Patient Relevant History: Patient Other Relevant History 1: None, Comment: Known allergies No Relevant history ;No</t>
  </si>
  <si>
    <t>USPFIZER INC202200384898</t>
  </si>
  <si>
    <t>Medical History/Concurrent Conditions: Localized infection (patient had a surgery to remove infected tissue); Surgery (patient had a surgery to remove infected tissue)</t>
  </si>
  <si>
    <t>USPFIZER INC202200385033</t>
  </si>
  <si>
    <t>Surgery (patient had a surgery to remove infected tissue)</t>
  </si>
  <si>
    <t>Medical History/Concurrent Conditions: Localized infection (patient had a surgery to remove infected tissue)</t>
  </si>
  <si>
    <t>USPFIZER INC202200385514</t>
  </si>
  <si>
    <t>Test Date: 202201; Test Name: COVID test; Test Result: Positive  ; Test Date: 202202; Test Name: COVID test; Test Result: Positive</t>
  </si>
  <si>
    <t>USPFIZER INC202200386832</t>
  </si>
  <si>
    <t>2179464</t>
  </si>
  <si>
    <t>USPFIZER INC202200386899</t>
  </si>
  <si>
    <t>2179465</t>
  </si>
  <si>
    <t>Test Date: 20220211; Test Name: Nasal Swab; Test Result: Positive</t>
  </si>
  <si>
    <t>Medical History/Concurrent Conditions: Food allergy; Meat allergy</t>
  </si>
  <si>
    <t>USPFIZER INC202200387418</t>
  </si>
  <si>
    <t>2179466</t>
  </si>
  <si>
    <t>Test Date: 20211027; Test Name: Real Time PCR; Test Result: Negative  ; Comments: Nasal Swab; Test Date: 202201; Test Name: iHealth COVID-19 Antigen Rapid Test; Test Result: Positive  ; Comments: Nasal Swab</t>
  </si>
  <si>
    <t>Omeprazole DR 10; VENLAFAXINE ER 75; ADDERALL 30</t>
  </si>
  <si>
    <t>Medical History/Concurrent Conditions: Arthritis; Latex allergy; Sulfonamide allergy; Ulcerative colitis</t>
  </si>
  <si>
    <t>USPFIZER INC202200389168</t>
  </si>
  <si>
    <t>USPFIZER INC202200390186</t>
  </si>
  <si>
    <t>Test Name: diagnosed; Result Unstructured Data: Test Result:hernia surgery; Comments: She had hernia surgery in abdomine a year ago was diagnosed</t>
  </si>
  <si>
    <t>Medical History/Concurrent Conditions: Abdominal hernia (On 13Dec2020, the patient experienced hernia surgery in ABDOMINE/HERNIA); Abdominal operation (On 23Dec2020 he had hernia surgery and had an abdominal surgery in 30Dec2020.); COVID-19 (In Jun2020, the Patient had Covid)</t>
  </si>
  <si>
    <t>USPFIZER INC202200390390</t>
  </si>
  <si>
    <t>2179469</t>
  </si>
  <si>
    <t>Test Date: 20220102; Test Name: Abbott; Test Result: Positive  ; Comments: Nasal Swab</t>
  </si>
  <si>
    <t>USPFIZER INC202200397364</t>
  </si>
  <si>
    <t>2179470</t>
  </si>
  <si>
    <t>USSA2021SA415163</t>
  </si>
  <si>
    <t>2179471</t>
  </si>
  <si>
    <t>USSA2022SA080998</t>
  </si>
  <si>
    <t>2179472</t>
  </si>
  <si>
    <t>USSA2022SA084565</t>
  </si>
  <si>
    <t>2179473</t>
  </si>
  <si>
    <t>USSA2022SA084534</t>
  </si>
  <si>
    <t>2179474</t>
  </si>
  <si>
    <t>VARICELLA VACCINE; HEPATITIS B [HEPATITIS B VACCINE]; POLIO; MMR</t>
  </si>
  <si>
    <t>USSA2022SA085367</t>
  </si>
  <si>
    <t>Vaccination</t>
  </si>
  <si>
    <t>US0095075132202USA005352</t>
  </si>
  <si>
    <t>2179481</t>
  </si>
  <si>
    <t>US0095075132202USA007032</t>
  </si>
  <si>
    <t>2179482</t>
  </si>
  <si>
    <t>USJNJFOC20220319404</t>
  </si>
  <si>
    <t>2179484</t>
  </si>
  <si>
    <t>2179485</t>
  </si>
  <si>
    <t>2179486</t>
  </si>
  <si>
    <t>2179487</t>
  </si>
  <si>
    <t>2179488</t>
  </si>
  <si>
    <t>2179489</t>
  </si>
  <si>
    <t>2179490</t>
  </si>
  <si>
    <t>2179491</t>
  </si>
  <si>
    <t>2179492</t>
  </si>
  <si>
    <t>2179493</t>
  </si>
  <si>
    <t>2179494</t>
  </si>
  <si>
    <t>2179495</t>
  </si>
  <si>
    <t>2179496</t>
  </si>
  <si>
    <t>2179497</t>
  </si>
  <si>
    <t>2179498</t>
  </si>
  <si>
    <t>2179499</t>
  </si>
  <si>
    <t>2179500</t>
  </si>
  <si>
    <t>2179501</t>
  </si>
  <si>
    <t>2179502</t>
  </si>
  <si>
    <t>2179503</t>
  </si>
  <si>
    <t>2179504</t>
  </si>
  <si>
    <t>2179505</t>
  </si>
  <si>
    <t>2179506</t>
  </si>
  <si>
    <t>2179507</t>
  </si>
  <si>
    <t>2179508</t>
  </si>
  <si>
    <t>2179509</t>
  </si>
  <si>
    <t>2179510</t>
  </si>
  <si>
    <t>2179511</t>
  </si>
  <si>
    <t>2179512</t>
  </si>
  <si>
    <t>2179641</t>
  </si>
  <si>
    <t>2179642</t>
  </si>
  <si>
    <t>2179643</t>
  </si>
  <si>
    <t>2179644</t>
  </si>
  <si>
    <t>2179645</t>
  </si>
  <si>
    <t>2179646</t>
  </si>
  <si>
    <t>2179647</t>
  </si>
  <si>
    <t>2179648</t>
  </si>
  <si>
    <t>2179649</t>
  </si>
  <si>
    <t>2179650</t>
  </si>
  <si>
    <t>2179651</t>
  </si>
  <si>
    <t>2179652</t>
  </si>
  <si>
    <t>2179653</t>
  </si>
  <si>
    <t>2179654</t>
  </si>
  <si>
    <t>2179655</t>
  </si>
  <si>
    <t>2179656</t>
  </si>
  <si>
    <t>All supplements stopped one month prior</t>
  </si>
  <si>
    <t>No gallbladder, no appendix. Multiple renal and ovarian cysts. Renal calculi identified but resolved. Stone former. Periodic iron and ferritin deficiency do to menorrhagia corrected with 18mg ferrous bisglycinate on rotation as needed based on depletion levels. Monitored closely by PCP and hematologist.</t>
  </si>
  <si>
    <t>Contrast dye, anti-inflammatory agents such as NSAIDs, some antibiotics, all these cause a raised hot, itchy red rash on the back, shoulders and abdomen. Food sensitivity causing severe abdominal pain from cashews and avocados. Sometimes peanuts will cause abdominal pain depending on how they are stored for freshness. So peanuts are avoided also. Allergic to cat dander causing severe upper respiratory reaction.</t>
  </si>
  <si>
    <t>2179657</t>
  </si>
  <si>
    <t>Fosteum Plus; Levocetirizine 5mg</t>
  </si>
  <si>
    <t>2179659</t>
  </si>
  <si>
    <t>2179660</t>
  </si>
  <si>
    <t>2179661</t>
  </si>
  <si>
    <t>I didn't visit the doctor.</t>
  </si>
  <si>
    <t>Round swelling in the area of ??the clavicle, right side.</t>
  </si>
  <si>
    <t>2179663</t>
  </si>
  <si>
    <t>2179664</t>
  </si>
  <si>
    <t>2179665</t>
  </si>
  <si>
    <t>2179666</t>
  </si>
  <si>
    <t>2179667</t>
  </si>
  <si>
    <t>2179668</t>
  </si>
  <si>
    <t>2179670</t>
  </si>
  <si>
    <t>2179671</t>
  </si>
  <si>
    <t>2179672</t>
  </si>
  <si>
    <t>Lexapro, Wellbutrin</t>
  </si>
  <si>
    <t>COVID-19 last month</t>
  </si>
  <si>
    <t>2179674</t>
  </si>
  <si>
    <t>2179675</t>
  </si>
  <si>
    <t>2179676</t>
  </si>
  <si>
    <t>2179678</t>
  </si>
  <si>
    <t>2179680</t>
  </si>
  <si>
    <t>2179681</t>
  </si>
  <si>
    <t>2179682</t>
  </si>
  <si>
    <t>Hearing screening/test scheduled for 03/18/2022.</t>
  </si>
  <si>
    <t xml:space="preserve">49-yr-old patient received Moderna COVID shot 1 on 08/21/2021; resulted in headache, fever/chills, fatigue, and  slight ringing </t>
  </si>
  <si>
    <t>2179685</t>
  </si>
  <si>
    <t>2179688</t>
  </si>
  <si>
    <t>2179689</t>
  </si>
  <si>
    <t>2179691</t>
  </si>
  <si>
    <t>2179692</t>
  </si>
  <si>
    <t>2179693</t>
  </si>
  <si>
    <t>Results Covid-19, Flu, RSV by NAA    Contains abnormal data Covid-19, Flu, RSV by NAA Status: Final result    Visible to patient: No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2/16/22  9:14 AM Last Resulted: 02/16/22 10:05 AM   Order Details    View Encounter    Lab and Collection</t>
  </si>
  <si>
    <t>amiodarone, 200 mg, Oral, DAILY, atorvastatin, 40 mg, Oral, Q HS, brimonidine, 1 Drop, Both Eyes, BID, calcitriol, 0.5 mcg, Oral, DAILY, calcium acetate, 667 mg, Oral, TID WITH MEALS danazol, 200 mg, Oral, BID dexamethasone, 4 mg, Oral, Q A</t>
  </si>
  <si>
    <t>? AKI (acute kidney injury)     AKI ON CKD ? Anemia   ? Atrial fibrillation (CMS/HCC)   ? Benign prostatic hypertrophy   ? CHF (congestive heart failure) (CMS/HCC)   ? Chronic kidney disease   ? Coronary artery disease   ? CVA (cerebral vascular accident) (CMS/HCC) 2016 &amp; 12-'18 ? Diabetes mellitus, type II (CMS/HCC) 2011 ? Dyslipidemia   ? Dyspnea   ? Elevated PSA   ? ESRD (end stage renal disease) on dialysis   ? Fall   ? Gout   ? History of aortic valve replacement     On Coumadin ? Hypertension     since age 26  ? Liver disease   ? Myocardial infarction (CMS/HCC)     x4 - last 2016 ? Paresthesia   ? Pneumonia 8/2016 ? Polycythemia vera (CMS/HCC)   ? PVD (peripheral vascular disease)     S/P AAA REPAIR ? Sarcoidosis   ? TIA (transient ischemic attack)   ? Valvular heart disease     S/P AVR</t>
  </si>
  <si>
    <t>Allergies:    Allergen Reactions ? Codeine Rash/Itching ? Dextromethorphan-Guaifenesin Rash/Itching ? Iodinated Diagnostic Agents Swelling, lips/throat/tongue and Anaphylaxis/Shock ? Iodine Anaphylaxis/Shock     Swelling and can not breath Other reaction(s): swelling ? Morphine Rash/Itching ? Naltrexone Anaphylaxis/Shock</t>
  </si>
  <si>
    <t>2179695</t>
  </si>
  <si>
    <t>2179696</t>
  </si>
  <si>
    <t>2179698</t>
  </si>
  <si>
    <t>2179699</t>
  </si>
  <si>
    <t>2179700</t>
  </si>
  <si>
    <t>2179702</t>
  </si>
  <si>
    <t>2179703</t>
  </si>
  <si>
    <t>2179705</t>
  </si>
  <si>
    <t>2179706</t>
  </si>
  <si>
    <t>1   HEALTH  SYSTEM LABORATORY Chart Review Copy                                                             (74 yrs) PT CLASS: Inpatient CSN:  DEPT:   PATIENT STATUS: Discharged GENDER: male BED:    ORD DR:     AUTH DR:     Results Covid-19, Flu, RSV by NAA      Contains abnormal data Covid-19, Flu, RSV by NAA Order: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2/11/22  8:31 AM Last Resulted: 02/11/22  3:12 PM</t>
  </si>
  <si>
    <t>albuterol (2.5 MG/3ML) 0.083% INHAL Nebu Soln inhale 2.5 mg using breathing machine every 6 hours as needed for FOR SHORTNESS OF BREATH. 2/10/2022 Unknown time albuterol (PROVENTIL, VENTOLIN, PROAIR) HFA 108 (90 Base) MCG/ACT INHAL Aero Sol</t>
  </si>
  <si>
    <t>? Chronic obstructive pulmonary disease    ? Diabetes mellitus    ? Emphysema lung    ? Hypertension</t>
  </si>
  <si>
    <t>? Sulfa Antibiotics Rash/Itching</t>
  </si>
  <si>
    <t>2179707</t>
  </si>
  <si>
    <t>2179708</t>
  </si>
  <si>
    <t>2179709</t>
  </si>
  <si>
    <t>2179710</t>
  </si>
  <si>
    <t>2179711</t>
  </si>
  <si>
    <t>2179713</t>
  </si>
  <si>
    <t>2179714</t>
  </si>
  <si>
    <t>Apixaban 2.5mg PO BID Atorvastatin 20mg PO QHS Metoprolol Tartrate 50 mg PO BID Furosemide 40 mg PO QDaily</t>
  </si>
  <si>
    <t>Afib, COPD, CHF</t>
  </si>
  <si>
    <t>2179715</t>
  </si>
  <si>
    <t>Brain wave test done also MRI of the brain....nothing indicated why these seizures occured</t>
  </si>
  <si>
    <t>Vitamins D &amp; C</t>
  </si>
  <si>
    <t>2179716</t>
  </si>
  <si>
    <t>2179717</t>
  </si>
  <si>
    <t>2179718</t>
  </si>
  <si>
    <t>2179719</t>
  </si>
  <si>
    <t>blood culture: 03/04/2022</t>
  </si>
  <si>
    <t>Vitamin C, Calcium, Vitamin D3</t>
  </si>
  <si>
    <t>high blood pressure, lupus, degenerative disc disease</t>
  </si>
  <si>
    <t>Ultram, Nyquil</t>
  </si>
  <si>
    <t>2179720</t>
  </si>
  <si>
    <t>2179721</t>
  </si>
  <si>
    <t>NOCOVER&gt; 1 HEALTH  SYSTEM LABORATORY Chart Review Copy                                                             HAR: 22325542501 DOB: (92 yrs) PT CLASS: Inpatient CSN: 243640753 DEPT:  PATIENT STATUS: Discharged GENDER: male BED:   ORD DR:    AUTH DR:    Results Covid-19, Flu, RSV by NAA (Order)    Contains abnormal data Covid-19, Flu, RSV by NAA Order:  Status: Final result    Visible to patient: No (inaccessible in my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2/12/22 10:59 AM Last Resulted: 02/12/22 12:13 PM</t>
  </si>
  <si>
    <t>acetaminophen (TYLENOL) 325 MG PO Tab take 650 mg by mouth every 6 hours as needed. Unknown Unknown time atorvastatin (LIPITOR) 20 MG PO Tab take 20 mg by mouth once every night at bedtime. Unknown Unknown time bisacodyl (DULCOLAX) 5 MG PO</t>
  </si>
  <si>
    <t>? A-fib   ? CHF (congestive heart failure)</t>
  </si>
  <si>
    <t>2179722</t>
  </si>
  <si>
    <t>2179725</t>
  </si>
  <si>
    <t>2179726</t>
  </si>
  <si>
    <t>2179728</t>
  </si>
  <si>
    <t>2179729</t>
  </si>
  <si>
    <t>2179730</t>
  </si>
  <si>
    <t>2179731</t>
  </si>
  <si>
    <t>12 Lead EKG</t>
  </si>
  <si>
    <t>Levothyroxine 75 micrograms once per day</t>
  </si>
  <si>
    <t>Same reaction to pfizer 1st and 2nd doses</t>
  </si>
  <si>
    <t>Sunflower seeds, flu vaccine</t>
  </si>
  <si>
    <t>2179735</t>
  </si>
  <si>
    <t>2179737</t>
  </si>
  <si>
    <t>2179738</t>
  </si>
  <si>
    <t>Zyrtec, Flonase, paroxetine</t>
  </si>
  <si>
    <t>2179739</t>
  </si>
  <si>
    <t>Polio, dysphasia, AFib, esophagitis</t>
  </si>
  <si>
    <t>2179742</t>
  </si>
  <si>
    <t>2179744</t>
  </si>
  <si>
    <t>2179745</t>
  </si>
  <si>
    <t>Sleep monitoring sleep lab 8/8/2021 Ultra sound of heart 6/25/2021 Heart monitor 48 hour 6/21/2021</t>
  </si>
  <si>
    <t>Womens  muti vitamin Organic plant calcium 800mg,Vitamin D3 25mcg Vitamin D3 2000iu Famotidine PRN</t>
  </si>
  <si>
    <t>2179746</t>
  </si>
  <si>
    <t>&lt;NOCOVER&gt; 1   HEALTH  SYSTEM LABORATORY Chart Review Copy                                                             Patient DOB: (67 yrs) PT CLASS: Inpatient  PATIENT STATUS: Discharged GENDER: female  ORD DR:   AUTH DR:    Results Covid-19, Flu, RSV by NAA    Contains abnormal data Covid-19, Flu, RSV by NAA Order:  Status: Final result    Visible to patient: Yes (seen)    Next appt: 04/12/2022 at 11:30 AM in Family Medicine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2/13/22  3:54 PM Last Resulted: 02/13/22  5:01 PM   Order Details    View Encounter    Lab and Collection Details    Routing    Result History       Result Care Coordination   Patient Communication   Released Seen Back to Top    Chart Result Comments  Released Se</t>
  </si>
  <si>
    <t>ARIPiprazole, 10 mg, Oral, DAILY cefTRIAXone (ROCEPHIN) IVPB, 2 g, Intravenous, Q 24 H magnesium oxide, 400 mg, Oral, DAILY metroNIDAZOLE (FLAGYL) intermittent infusion, 500 mg, Intravenous, Q 8 H midodrine, 5 mg, Oral, TID pantoprazole, 40</t>
  </si>
  <si>
    <t>? Diabetes mellitus    ? Hyperlipidemia   ? Hypertension   ? Schizophrenia    ? Uterus cancer      10/2021  On Chemo</t>
  </si>
  <si>
    <t>? Diabetes mellitus    ? Hyperlipidemia   ? Hypertension   ? Schizophrenia   ? Uterus cancer     10/2021  On Chemo</t>
  </si>
  <si>
    <t>2179747</t>
  </si>
  <si>
    <t>no tests performed office evaluation 3/11</t>
  </si>
  <si>
    <t>mild runny nose at time of vaccination Covid infection early 1/22</t>
  </si>
  <si>
    <t>2179749</t>
  </si>
  <si>
    <t>Synthroid 88mcg, Calcium 600mg, Evening primrose oil 1000mg, B-complex, Magnesium 133mg/calcium/zinc5mg, Women's daily vitamin, Vitamin D 5000 U</t>
  </si>
  <si>
    <t>Shingles, feeling ill the next day</t>
  </si>
  <si>
    <t>Small sensitivity to peanuts, Celebrex, Tramadol, Penicillin</t>
  </si>
  <si>
    <t>2179750</t>
  </si>
  <si>
    <t>On 3/3/22, patient admitted to hospital. Initial platelets were 23 but dropped to 5 the next day, Hb was 9.7 and ANC was 1.25. Patient treated by the hematology team, and discharged after platelets began to uptrend after IVIG treatment. Of note, per the hematology team, CMV IgM was also positive on 3/4/22.</t>
  </si>
  <si>
    <t>D-Vi-Sol 400 unit/mL liquid - 1 mL daily</t>
  </si>
  <si>
    <t>No illnesses or symptoms, however seen on 1/20/22 for COVID19 testing due to positive exposure, was COVID19 negative.</t>
  </si>
  <si>
    <t>2179751</t>
  </si>
  <si>
    <t>2179752</t>
  </si>
  <si>
    <t>2179753</t>
  </si>
  <si>
    <t>Covid, Flu 01/18/2022.</t>
  </si>
  <si>
    <t>Propanol; Vitamin C; Vitamin D3; Furosemide; Gabapentin; Multivitamins; Lansoprazole Pepcid; Losartan; Magnesium oxide trustiva; Simvastatin; Implant shot every week; Carbidopa</t>
  </si>
  <si>
    <t>ITP (low platelets), Diabetes; High blood pressure; High cholesterol</t>
  </si>
  <si>
    <t>2179755</t>
  </si>
  <si>
    <t>2179756</t>
  </si>
  <si>
    <t>&lt;NOCOVER&gt; 1 HEALTH  SYSTEM LABORATORY Chart Review Copy                                                             Patient  PT CLASS: Inpatient  DEPT: EMERGENCY DEPARTMENT PATIENT STATUS: Discharged GENDER: male  ORD DR:    AUTH DR:     Results Covid-19, Flu, RSV by NAA (Order)    Contains abnormal data Covid-19, Flu, RSV by NAA Order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13/22  4:44 PM Last Resulted: 02/13/22  5:34 PM   Order Details    View Encounter    Lab and Collection Details    Routing    Result History       Result Care Coordination   Patient Communication   Released Not seen Back to Top    System Result Comments  Released Not seen  View System Info  Covid-19, Flu, RSV by NAA (Order #) on 2/13/22 Order Covid-19, Flu, RSV by NAA (Order)  Reports Transmitted at Order Entry   Transmitted to:  Device ID:     Order Details  Open Order Details  Specimen Collection Record   Collection:   Date/Time:  By: Spec ID: Feb 13, 2022  4:44 PM     Specimen Received Record   Received:   Date/Time:  By: Spec ID: Feb 13, 2022  4:52 PM       Order Requisition  Covid-19, Flu, RSV by NAA (Order #) on 2/13/22</t>
  </si>
  <si>
    <t>acetaminophen (TYLENOL) tablet 650 mg  650 mg Oral Q 6 H PRN       ? amLODIPine (NORVASC) tablet 10 mg  10 mg Oral DAILY       ? atorvastatin (LIPITOR) tablet 80 mg  80 mg Oral Q HS       ? enoxaparin (LOVENOX) injection 40 mg  40 mg Subcut</t>
  </si>
  <si>
    <t>? Hypertension   ? Stroke</t>
  </si>
  <si>
    <t>2179758</t>
  </si>
  <si>
    <t>2179761</t>
  </si>
  <si>
    <t>2179764</t>
  </si>
  <si>
    <t>2179765</t>
  </si>
  <si>
    <t>NOCOVER&gt; 1 (Privacy)  HEALTH  SYSTEM (Privacy) LABORATORY Chart Review Copy                                                             Patient HAR: (Privacy) DOB: (Privacy) (62 yrs) PT CLASS: Inpatient CSN: (Privacy) DEPT: (Privacy) PATIENT STATUS: Discharged GENDER: male BED:  (Privacy) ORD DR: (Privacy)  AUTH DR: (Privacy)   Results Covid-19, Flu, RSV by NAA (Order (Privacy))    Contains abnormal data Covid-19, Flu, RSV by NAA Order: (Privacy) Status: Final result    Visible to patient: No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FDA cleared or approved.  Specimen Collected: 02/15/22  7:44 PM Last Resulted: 02/15/22  8:41 PM</t>
  </si>
  <si>
    <t>folic acid (FOLATE) 1 MG PO Tab take 1 mg by mouth once daily. Unknown Unknown time       Med Note (Tue Feb 15, 2022 10:07 PM) Start date 6/3/20 (last fill date unavailable) gabapentin (NEURONTIN) 300 MG PO Cap take 1 Capsule by mouth twice</t>
  </si>
  <si>
    <t>Aortic ectasia, thoracic      4.1 cm ? Brain aneurysm   ? CAD in native artery 02/2021   mild LAD and RCA stenosis ? Cholelithiasis   ? Cirrhosis, with alcoholism   ? Esophageal varices   ? Gout   ? HCC (hepatocellular carcinoma)   ? Hepatic encephalopathy   ? PAF (paroxysmal atrial fibrillation)   ? Pancreatitis     Dilated PD ? Portal hypertension   ? PUD (peptic ulcer disease)   ? Renal cyst   ? Schizoaffective disorder, bipolar type   ? Seizure   ? Severe aortic stenosis   ? Splenomegaly   ? Thrombocytopenia</t>
  </si>
  <si>
    <t>2179768</t>
  </si>
  <si>
    <t>2179769</t>
  </si>
  <si>
    <t>2179770</t>
  </si>
  <si>
    <t>2179772</t>
  </si>
  <si>
    <t>Metformin 500 mg tablet twice a day</t>
  </si>
  <si>
    <t>Metabolic syndrome, High blood pressure, Hyperlipidemia, Overweight</t>
  </si>
  <si>
    <t>2179773</t>
  </si>
  <si>
    <t>2179774</t>
  </si>
  <si>
    <t>2179776</t>
  </si>
  <si>
    <t>2179777</t>
  </si>
  <si>
    <t>2179779</t>
  </si>
  <si>
    <t>Covid-19, Flu, RSV by NAA Order:  Status: Final result   Visible to patient: No (inaccessible in 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2/15/22 10:17 AM Last Resulted: 02/15/22 11:09 AM   Order Details   View Encounter   Lab and Collection Details   Routing   Result History      Result Care Coordination   Patient Communication</t>
  </si>
  <si>
    <t>amLODIPine (NORVASC) 10 MG PO Tab take 10 mg by mouth once every morning.  ? atorvastatin (LIPITOR) 10 MG PO Tab take 10 mg by mouth once every morning. ? cilostazol (PLETAL) 100 MG PO Tab take 1 Tab by mouth twice daily. ? citalopram (Cele</t>
  </si>
  <si>
    <t>? Atherosclerosis   ? Headache   ? Hyperlipidemia   ? Hypertension   ? Hypothyroidism   ? Stroke</t>
  </si>
  <si>
    <t>Iodine Unable to specify      Pt does not recall.</t>
  </si>
  <si>
    <t>2179780</t>
  </si>
  <si>
    <t>Calcium Supplement; Vitamin D</t>
  </si>
  <si>
    <t>Cancer history; history of lung issues</t>
  </si>
  <si>
    <t>Tetracycline; Codeine; Lisinopril; Shellfish</t>
  </si>
  <si>
    <t>2179782</t>
  </si>
  <si>
    <t>I had an xray to ensure I hadn't fractured any bones.</t>
  </si>
  <si>
    <t>Sertraline,  armour thyroid,  rosuvastatin</t>
  </si>
  <si>
    <t>Hypothyroidism,  hyperlipidemia</t>
  </si>
  <si>
    <t>2179784</t>
  </si>
  <si>
    <t>2179786</t>
  </si>
  <si>
    <t>MRI; MRA; CT scan; Blood work</t>
  </si>
  <si>
    <t>2179787</t>
  </si>
  <si>
    <t>2179788</t>
  </si>
  <si>
    <t>2179789</t>
  </si>
  <si>
    <t>2179790</t>
  </si>
  <si>
    <t>2179791</t>
  </si>
  <si>
    <t>LABORATORY Chart Review Copy                                                             HAR: Withheld DOB: Withheld (44 yrs) PT CLASS: Inpatient CSN: Withheld DEPT: Withheld PATIENT STATUS: Discharged GENDER: male BED:  Withheld ORD DR: Withheld   AUTH DR: Withheld   Results Covid-19, Flu, RSV by NAA     Contains abnormal data Covid-19, Flu, RSV by NAA Order: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withheld for laboratories certified under withheld to perform high complexity testing. This test has not been cleared or approved.  Specimen Collected: 02/18/22 10:53 AM Last Resulted: 02/18/22 11:55 AM   Order Details    View Encounter    Lab and Collection Details    Routing    Result History       Result Care Coordination   Patient Communication   Released Not seen Back to Top    Comments  Released Not seen  View Info  Covid-19, Flu, RSV by NAA (Order) on 2/18/22 Order Covid-19, Flu, RSV by NAA   Reports Transmitted at Order Entry   Transmitted to:  Device ID:</t>
  </si>
  <si>
    <t>CLONIDINE (CATAPRES) 0.3 MG PO TAB    TAKE 1 TABLET BY MOUTH THREE TIMES DAILY    ERGOCALCIFEROL (DRISDOL) 1.25 MG (50000 UT) PO CAP    take 1 Capsule by mouth once weekly.   FERROUS SULFATE 325 (65 FE) MG PO TAB    take 1 Tablet by mouth t</t>
  </si>
  <si>
    <t>? Arthritis   ? CVA (cerebral vascular accident)  11/2020   residual left leg weakness ? Diabetes mellitus    ? Dialysis patient dx 11-2021 ? DM2 (diabetes mellitus, type 2)  dx 2000 ? Dyslipidemia   ? Eczema   ? End stage renal disease   ? Hypertension   ? Migraine   ? Postoperative nausea and vomiting</t>
  </si>
  <si>
    <t>? Arthritis   ? CVA (cerebral vascular accident)  11/2020   residual left leg weakness ? Diabetes mellitus    ? Dialysis patient dx 11-2021 ? DM2 (diabetes mellitus, type 2) dx 2000 ? Dyslipidemia   ? Eczema   ? End stage renal disease   ? Hypertension   ? Migraine   ? Postoperative nausea and vomiting</t>
  </si>
  <si>
    <t>Pcn [Penicillins</t>
  </si>
  <si>
    <t>2179793</t>
  </si>
  <si>
    <t>2179794</t>
  </si>
  <si>
    <t>HTN, Subdural hematoma, tracheostomy</t>
  </si>
  <si>
    <t>2179795</t>
  </si>
  <si>
    <t>3 Rapid Covid Test (results 1 test negative, 2 tests positive).</t>
  </si>
  <si>
    <t>Small pox vaccine 1950 (still have a scare where the vaccine was administered).</t>
  </si>
  <si>
    <t>Sulfa; Latex; Oxycodone</t>
  </si>
  <si>
    <t>2179796</t>
  </si>
  <si>
    <t>2179798</t>
  </si>
  <si>
    <t>EKG, electrocardiogram, blood tests, Holter monitor, stress test. All done in mid-February and early-March. All show normal functioning.</t>
  </si>
  <si>
    <t>Asthma, atomic dermatitis</t>
  </si>
  <si>
    <t>2179799</t>
  </si>
  <si>
    <t>Eye exam, MRI</t>
  </si>
  <si>
    <t>Metoprolol, Valacyclovir, Buspar 5mg, Omeprazole, Zyrtec</t>
  </si>
  <si>
    <t>Bactrim, gluten sensitivity</t>
  </si>
  <si>
    <t>2179800</t>
  </si>
  <si>
    <t>Azithromycin; Sulfa Drugs</t>
  </si>
  <si>
    <t>2179801</t>
  </si>
  <si>
    <t>Negative COVID testing 12/22/21 antigen, 12/29/21 pcr, 1/7/22 antigen</t>
  </si>
  <si>
    <t>2179802</t>
  </si>
  <si>
    <t>Lab tests:   CBC, sed rate, metabolic panel,  ANA, C reactive protein , TSH:  done Jan 6, 2021  All w/in normal parameters. Echocardiogram and nuclear stress testing done Feb 25, 2022:     echo:   circumferential small pericardial effusion and Right ventricular increased pressure,   tricuspid, pulmonic valves:   mild regurgitation,    mitral valve: trace regurgitation.      Nuclear stress test within normal limits</t>
  </si>
  <si>
    <t>Vit E and Vit D,   Aloe Vera gel cap,  Atarax 10mg :   all once daily</t>
  </si>
  <si>
    <t>interstitial cystitis</t>
  </si>
  <si>
    <t>Diprivan</t>
  </si>
  <si>
    <t>2179803</t>
  </si>
  <si>
    <t>PCR test- positive.</t>
  </si>
  <si>
    <t>Norvasc; Lexapro</t>
  </si>
  <si>
    <t>2179804</t>
  </si>
  <si>
    <t>2179805</t>
  </si>
  <si>
    <t>2179806</t>
  </si>
  <si>
    <t>2179807</t>
  </si>
  <si>
    <t>2179809</t>
  </si>
  <si>
    <t>CT head without contrast.  COVID (positive), Flu A/B/RSV (negative).</t>
  </si>
  <si>
    <t>2179810</t>
  </si>
  <si>
    <t>2179811</t>
  </si>
  <si>
    <t>Asthma, lymphedema, high blood pressure.</t>
  </si>
  <si>
    <t>1st and 2nd vaccines had immediate joint pain with both of them and the symptoms took weeks to months to go away.</t>
  </si>
  <si>
    <t>Strawberries, bananas, Penicillin.</t>
  </si>
  <si>
    <t>2179812</t>
  </si>
  <si>
    <t>COVID-19, Flu, RSV, EKG, Chest x-ray, Chest CT scan</t>
  </si>
  <si>
    <t>Maturase, Oxybutynin, Rosuvastatin, Losartan, inhaler</t>
  </si>
  <si>
    <t>Asthma, High blood pressure, High cholesterol</t>
  </si>
  <si>
    <t>Aspirin, Latex</t>
  </si>
  <si>
    <t>2179813</t>
  </si>
  <si>
    <t>Testing for Covid and Influenza A/B  3/10/2022 Chest x-ray 3/13/2022</t>
  </si>
  <si>
    <t>escitalopram 20 mg</t>
  </si>
  <si>
    <t>2179814</t>
  </si>
  <si>
    <t>2179815</t>
  </si>
  <si>
    <t>CAT scan, x-rays and blood work.</t>
  </si>
  <si>
    <t>Lung issues from COVID</t>
  </si>
  <si>
    <t>2019 vax experienced numbness in my arm and dizziness for 2 days</t>
  </si>
  <si>
    <t>Sulfur, Codeine, Latex, Sudafed, Teflon pro, Flexural, Steroids (limited)</t>
  </si>
  <si>
    <t>2179816</t>
  </si>
  <si>
    <t>2179817</t>
  </si>
  <si>
    <t>2179819</t>
  </si>
  <si>
    <t>2179820</t>
  </si>
  <si>
    <t>Vyvanse and Lexapro</t>
  </si>
  <si>
    <t>2179821</t>
  </si>
  <si>
    <t>2179822</t>
  </si>
  <si>
    <t>2179824</t>
  </si>
  <si>
    <t>All vital signs were within normal limits. No other tests performed.</t>
  </si>
  <si>
    <t>Zomig, Keflex</t>
  </si>
  <si>
    <t>2179825</t>
  </si>
  <si>
    <t>2179826</t>
  </si>
  <si>
    <t>2179827</t>
  </si>
  <si>
    <t>2179829</t>
  </si>
  <si>
    <t>2179830</t>
  </si>
  <si>
    <t>b12, multivitamin, Norco, estrace, d2,</t>
  </si>
  <si>
    <t>HTN, b12 deficiency, Idiopathic thrombocytopenic purpura, anemia</t>
  </si>
  <si>
    <t>macrobid, sulfa</t>
  </si>
  <si>
    <t>2179831</t>
  </si>
  <si>
    <t>2179832</t>
  </si>
  <si>
    <t>X-rays to check my pneumonia</t>
  </si>
  <si>
    <t>Allergy medication, Alopurinol, Triamterene, Vitamin D -3, Iron, Regular vitamin, Chemo drug- Jakafi bd, Hydrea - chemo drug, Pravastatin, Vitamin C, Baby aspirin</t>
  </si>
  <si>
    <t>Myelofibrosis - Blood cancer, Anemia</t>
  </si>
  <si>
    <t>Sulfa, Clindamycin, Keflex</t>
  </si>
  <si>
    <t>2179833</t>
  </si>
  <si>
    <t>Multivitamin, Tylenol, and Benadryl</t>
  </si>
  <si>
    <t>Restless Leg Syndrome</t>
  </si>
  <si>
    <t>Levofloxacin, Wellbutrin, Keflex, Sulfa antibiotics, NSAIDs, and Latex</t>
  </si>
  <si>
    <t>2179834</t>
  </si>
  <si>
    <t>2179835</t>
  </si>
  <si>
    <t>Physical exam.</t>
  </si>
  <si>
    <t>OTS syndrome</t>
  </si>
  <si>
    <t>Hepatitis B &amp; MMR 06/2006; Chronic buzzing in forehead; Vertigo; Vomiting x2 weeks; Lifelong condition</t>
  </si>
  <si>
    <t>Codeine; Opioids; Cipro</t>
  </si>
  <si>
    <t>2179836</t>
  </si>
  <si>
    <t>2179837</t>
  </si>
  <si>
    <t>2179838</t>
  </si>
  <si>
    <t>2179839</t>
  </si>
  <si>
    <t>2179840</t>
  </si>
  <si>
    <t>Cardiac event monitor ECGs</t>
  </si>
  <si>
    <t>Allergies: Zofran Advair Gadolinium</t>
  </si>
  <si>
    <t>2179841</t>
  </si>
  <si>
    <t>2179842</t>
  </si>
  <si>
    <t>Omeprazole 20mg Q day</t>
  </si>
  <si>
    <t>2179843</t>
  </si>
  <si>
    <t>2179844</t>
  </si>
  <si>
    <t>2179845</t>
  </si>
  <si>
    <t>2179846</t>
  </si>
  <si>
    <t>Risperidone; Fluroxene; Depakote; Trazodone; Benztropine</t>
  </si>
  <si>
    <t>Bipolar; SCZ</t>
  </si>
  <si>
    <t>Risperidone shots</t>
  </si>
  <si>
    <t>2179847</t>
  </si>
  <si>
    <t>COVID19 test: Positive, Lung test (after testing positive for COVID): Normal</t>
  </si>
  <si>
    <t>Trintellix, Trazadone, Losartan, Xanax, Diclofenac, methocarbamol and ibuprofen</t>
  </si>
  <si>
    <t>Arthritis, High blood pressure and anxiety/depression</t>
  </si>
  <si>
    <t>Rocephin and latex</t>
  </si>
  <si>
    <t>2179848</t>
  </si>
  <si>
    <t>2179849</t>
  </si>
  <si>
    <t>2179850</t>
  </si>
  <si>
    <t>Laser eye surgery, Monday 1/25/2021</t>
  </si>
  <si>
    <t>Metoprolol 50 mgs 2x day, Amlodipine 10 mgs 1x daily</t>
  </si>
  <si>
    <t>CKD stage 3A</t>
  </si>
  <si>
    <t>2179851</t>
  </si>
  <si>
    <t>2179854</t>
  </si>
  <si>
    <t>2179855</t>
  </si>
  <si>
    <t>2179856</t>
  </si>
  <si>
    <t>2179858</t>
  </si>
  <si>
    <t>2179859</t>
  </si>
  <si>
    <t>2179860</t>
  </si>
  <si>
    <t>2179861</t>
  </si>
  <si>
    <t>Lamictal, lexapro, gabapentin</t>
  </si>
  <si>
    <t>2179862</t>
  </si>
  <si>
    <t>2179863</t>
  </si>
  <si>
    <t>2179864</t>
  </si>
  <si>
    <t>2179865</t>
  </si>
  <si>
    <t>2179867</t>
  </si>
  <si>
    <t>2179868</t>
  </si>
  <si>
    <t>2179869</t>
  </si>
  <si>
    <t>Autopsy, toxicology, histology</t>
  </si>
  <si>
    <t>2179870</t>
  </si>
  <si>
    <t>Positive COVID-19 PCR 3/14/22; Cycle Threshold 19.8.</t>
  </si>
  <si>
    <t>Medical history of COPD requiring 2L nasal cannula, mild pulmonary hypertension, mild RV dysfunction who is admitted to the ICU 3/7 s/p bilateral orthotropic lung transplant</t>
  </si>
  <si>
    <t>2179871</t>
  </si>
  <si>
    <t>Elevated D-dimer; Abnormal EKG consistent with the PE; CT scan of chest (2 days after PE)- insignificant findings.</t>
  </si>
  <si>
    <t>2179873</t>
  </si>
  <si>
    <t>2179874</t>
  </si>
  <si>
    <t>No home medications</t>
  </si>
  <si>
    <t>2179875</t>
  </si>
  <si>
    <t>Losartan 100 mg Triamterene 37.5/25.0 B12 2000mcg D3 50mcg</t>
  </si>
  <si>
    <t>High BP Heart disease Neuropathy Asthma Allergies</t>
  </si>
  <si>
    <t>Allergies High BP Heart disease Herpes Eczema Psoriasis Hashimoto Asthma</t>
  </si>
  <si>
    <t>Penicillin Sulfa drugs Nitrofurantoin Fluad Wheat Shellfish</t>
  </si>
  <si>
    <t>2179876</t>
  </si>
  <si>
    <t>There was no adverse reaction.  Patient was fine but the vaccination was given early.</t>
  </si>
  <si>
    <t>Only topical cream and lotion  for acne.</t>
  </si>
  <si>
    <t>Chronic headaches since first covid vaccine and it was Moderna vaccine.</t>
  </si>
  <si>
    <t>Tylenol multicold.</t>
  </si>
  <si>
    <t>2179881</t>
  </si>
  <si>
    <t>chest x-ray, ulta-sound, MRI, Cat scan, blood work in hospital and admission</t>
  </si>
  <si>
    <t>2179882</t>
  </si>
  <si>
    <t>Vision test, Peripheral vision test, Blood panel normal</t>
  </si>
  <si>
    <t>Nature Made Cholestoff</t>
  </si>
  <si>
    <t>Sulfa, Ampicillin</t>
  </si>
  <si>
    <t>2179883</t>
  </si>
  <si>
    <t>2179884</t>
  </si>
  <si>
    <t>Thyroid medication and prenatal.</t>
  </si>
  <si>
    <t>flu vaccine, I get a fever</t>
  </si>
  <si>
    <t>2179885</t>
  </si>
  <si>
    <t>2179887</t>
  </si>
  <si>
    <t>2179890</t>
  </si>
  <si>
    <t>veinous blood clot test, blood work, arterial blood clot test, Holter monitor and cardiac rehab, arterial bypass</t>
  </si>
  <si>
    <t>Fluoxetine, Sprintec, Alprazolam</t>
  </si>
  <si>
    <t>2179893</t>
  </si>
  <si>
    <t>2179895</t>
  </si>
  <si>
    <t>At home test kit.</t>
  </si>
  <si>
    <t>Desvenlafaxine;Atorvastatin;Alprazolam;Vitamin D.</t>
  </si>
  <si>
    <t>2179896</t>
  </si>
  <si>
    <t>Rapid test- negative on 07/07/2021. Lab COVID-19 test - negative. I took this test on 07/07/2021 and received results back in 2-3 days. The doctor said it was a false negative and declared that I had COVID-19 because I had almost every symptom.</t>
  </si>
  <si>
    <t>Alka-Seltzer Cold, Nyquil</t>
  </si>
  <si>
    <t>Neck problems, Back problems, Difficulty sleeping, Insomnia, Herniated disc</t>
  </si>
  <si>
    <t>1st dose of Moderna - Sore arm and headache.</t>
  </si>
  <si>
    <t>2179897</t>
  </si>
  <si>
    <t>2179899</t>
  </si>
  <si>
    <t>2179900</t>
  </si>
  <si>
    <t>Zyrtec, Montelukast, Adderall, daily multivitamin gummy</t>
  </si>
  <si>
    <t>Erythromycin, cat dander</t>
  </si>
  <si>
    <t>2179901</t>
  </si>
  <si>
    <t>TSH, FREE T4</t>
  </si>
  <si>
    <t>2179902</t>
  </si>
  <si>
    <t>02/16/2022 Rapid COVID-19 Test: Negative; 02/19/2022 COVID-19 test at the clinic: Positive</t>
  </si>
  <si>
    <t>Multi Vitamins, Vitamin C, Zinc, Vitamin D, Potassium, Calcium, Garlic pill, Cholesterol and Blood Pressure vitamins, eye vitamins, Vitamin B,  Benazepril 20mg once daily, Macrodantin 100mg once a day, baby aspirin Dropper of CBD, Claritin</t>
  </si>
  <si>
    <t>Bladder Condition that causes blood clots. 2019- Breast Cancer</t>
  </si>
  <si>
    <t>2179903</t>
  </si>
  <si>
    <t>Dr. first visit on 12/27/21 Dr. second visit on 2/3/21 Dr. does not recall date of visit (was around end of January/early Feb) Dr. conducted allergy tests on 12/27/21 and additional lab work on 2/3/21</t>
  </si>
  <si>
    <t>Charlotte (birth control pill.)</t>
  </si>
  <si>
    <t>Allergies only.</t>
  </si>
  <si>
    <t>Nuts, certain fruits, carrots, green beans, avocados, cucumbers, pollen, dogs, cats, pine trees, oak trees.</t>
  </si>
  <si>
    <t>2179904</t>
  </si>
  <si>
    <t>Echo ekg  stress test heart monitor some sort of duplex test? All were fine or no change from previous tests.</t>
  </si>
  <si>
    <t>Losartan amlodipine aspirin clopidogerl gabapentin hydrochloride levothyroxine metoprolol prednisone rovustastatin zetia</t>
  </si>
  <si>
    <t>Kidney disease and coronary  artery disease</t>
  </si>
  <si>
    <t>Maxalt prn, Lasix prn</t>
  </si>
  <si>
    <t>lymphedema</t>
  </si>
  <si>
    <t>2179906</t>
  </si>
  <si>
    <t>2179907</t>
  </si>
  <si>
    <t>2179908</t>
  </si>
  <si>
    <t>2179909</t>
  </si>
  <si>
    <t>2179910</t>
  </si>
  <si>
    <t>Plavix; bumetanide; Spironolactone; Ezetimibe; SlowMag; Aspirin 81 mg; Centrum Silver; Estrogen Replacement Patch</t>
  </si>
  <si>
    <t>Heart Failure; Congenital Heart Defect; Pulmonary Hypertension; Brugada Syndrome; Coronary Artery Disease; Bleeding disorder</t>
  </si>
  <si>
    <t>Quinolones; Sulfa Drugs</t>
  </si>
  <si>
    <t>2179911</t>
  </si>
  <si>
    <t>2179912</t>
  </si>
  <si>
    <t>EpiPen</t>
  </si>
  <si>
    <t>peanut, tree nut cephalosporins</t>
  </si>
  <si>
    <t>2179913</t>
  </si>
  <si>
    <t>Hydrochlorothiazide, Albuterol inhaler, preservision, arads#2</t>
  </si>
  <si>
    <t>2179914</t>
  </si>
  <si>
    <t>Allegra taken the night before</t>
  </si>
  <si>
    <t>Seasonal allergies, smoke allergy that causes an anaphylactic response, Ciprofloxacin causes anaphylactic response</t>
  </si>
  <si>
    <t>2179915</t>
  </si>
  <si>
    <t>2179916</t>
  </si>
  <si>
    <t>Thyroid panel, TSH was like 8. Blood work in February, TSH was 23.93, diagnosed with Hypothyroidism. 11/2021 x-ray, kidney stones. Week of 12/07/2021 sleep study, diagnosed with sleep apnea. 12/12/2021 Covid test, positive.</t>
  </si>
  <si>
    <t>Keppra; propranolol; trazodone; vitamin D; potassium; hydrocodone; phenergan; migraine medication; Nexium</t>
  </si>
  <si>
    <t>Depression; migraines; seizures; kidney stones; hypothyroidism; obstructed sleep apnea</t>
  </si>
  <si>
    <t>Sulfa; Toradol; Dilantin; Tylenol with codeine</t>
  </si>
  <si>
    <t>2179917</t>
  </si>
  <si>
    <t>On routine medicine</t>
  </si>
  <si>
    <t>Aspirin, Sofia</t>
  </si>
  <si>
    <t>2179918</t>
  </si>
  <si>
    <t>2179919</t>
  </si>
  <si>
    <t>Verapamil,  Lozartan, water pill, allopurinol</t>
  </si>
  <si>
    <t>No prior illness or problem</t>
  </si>
  <si>
    <t>High blood pressure, gout</t>
  </si>
  <si>
    <t>Headache after vaccination</t>
  </si>
  <si>
    <t>2179920</t>
  </si>
  <si>
    <t>2179921</t>
  </si>
  <si>
    <t>12/14/21 - Full body PET scan showing only area at left temple suspicious for recurrent Squamous Cell Carcinoma; 01/27/22 - MRI of the head and neck showing Squamous Cell Carcinoma of the V2 nerve extending to the Meckel's Cave.  03/10/22 - CT scan of head and neck for QA of current proton radiation showing additional new subcutaneous Squamous Cell Carcinoma a the outer corner of the left eye.</t>
  </si>
  <si>
    <t>Multiple facial Basal Cell Carcinomas (successfully excised over the years) and a single occurrence of Squamous Cell Carcinoma with peri-neural invasion (unnamed nerve) (successfully excised with clear margins January, 2021).</t>
  </si>
  <si>
    <t>2179922</t>
  </si>
  <si>
    <t>triamcinolone 0.1%</t>
  </si>
  <si>
    <t>2179923</t>
  </si>
  <si>
    <t>Myriad appts: ENT, Audiologists, Neurologists</t>
  </si>
  <si>
    <t>Gabapentin, Melatonin</t>
  </si>
  <si>
    <t>2179925</t>
  </si>
  <si>
    <t>Allergies test</t>
  </si>
  <si>
    <t>Soft shell</t>
  </si>
  <si>
    <t>2179926</t>
  </si>
  <si>
    <t>Synthroid, Vitamin D2, Calcium, Biotin</t>
  </si>
  <si>
    <t>2179927</t>
  </si>
  <si>
    <t>2179928</t>
  </si>
  <si>
    <t>2179929</t>
  </si>
  <si>
    <t>MRI of head with contrast dye  to be April 2022.</t>
  </si>
  <si>
    <t>lovastatin</t>
  </si>
  <si>
    <t>2179931</t>
  </si>
  <si>
    <t>adderall xr 15 mg, zoloft 50 mg, birth control</t>
  </si>
  <si>
    <t>2179932</t>
  </si>
  <si>
    <t>2179933</t>
  </si>
  <si>
    <t>Shingles vaccination in 2020 I did get sick with Flu-Like symptoms.</t>
  </si>
  <si>
    <t>Maybe Penicillin.</t>
  </si>
  <si>
    <t>2179934</t>
  </si>
  <si>
    <t>2179935</t>
  </si>
  <si>
    <t>2179937</t>
  </si>
  <si>
    <t>ekg was performed</t>
  </si>
  <si>
    <t>2179938</t>
  </si>
  <si>
    <t>MRI of brain was normal (9/21) All labs were normal. (8/21)</t>
  </si>
  <si>
    <t>mesalamine 800 mg BID, citalopram 20mg QD, Loratadine 10mg QD, montelukast 10mg QD, Fish oil 2gm daily, multivitamin 1 QD, tamsulosin 0.4mg BID,  glucosamine/chondroitin 2 tabs daily.</t>
  </si>
  <si>
    <t>Ulcerative colitis (mild), chronic allergies, BPH</t>
  </si>
  <si>
    <t>environmental allergies, mold, tree pollen, dust mites,</t>
  </si>
  <si>
    <t>2179939</t>
  </si>
  <si>
    <t>AODM, HTN</t>
  </si>
  <si>
    <t>2179940</t>
  </si>
  <si>
    <t>11/15/2021 Hospital admission, sepsis.</t>
  </si>
  <si>
    <t>2179942</t>
  </si>
  <si>
    <t>2179943</t>
  </si>
  <si>
    <t>February had a cold</t>
  </si>
  <si>
    <t>2179944</t>
  </si>
  <si>
    <t>Fish Oil and Morning Complete</t>
  </si>
  <si>
    <t>Hospitalized 3/15/2021</t>
  </si>
  <si>
    <t>2179946</t>
  </si>
  <si>
    <t>AMOXICILLIN, OMEPRAZOLE, OMEGA-3, GABAPENTIN, DIFLOFENAC, ATORVASTATIN, AMLODIPINE, NADOLOL, SYSTANE, XIIDRA, ERYTHROMYCIN, TRAZODONE, VITAMIN B, MAGNESIUM, ASPIRIN, CALCIUM + VITAMIN D</t>
  </si>
  <si>
    <t>2179947</t>
  </si>
  <si>
    <t>Seveal skin tests and biopsy.  came back drug related.  Even had a steroid injection to help heal wound on chest and 3 times on antibiotic  small sores appeared around ear, eye, nose face looked like I had gone thru a train wreck.</t>
  </si>
  <si>
    <t>nh Lymphoma,  arthritis</t>
  </si>
  <si>
    <t>2179948</t>
  </si>
  <si>
    <t>2179949</t>
  </si>
  <si>
    <t>Children's gummy multivitamin, vitamin d</t>
  </si>
  <si>
    <t>Stomach flu 2 weeks prior</t>
  </si>
  <si>
    <t>2179950</t>
  </si>
  <si>
    <t>Hight blood pressure and cardiac disease</t>
  </si>
  <si>
    <t>2179951</t>
  </si>
  <si>
    <t>2179952</t>
  </si>
  <si>
    <t>Normal labs : electrolytes, kidney function, Vit B12, methylmalonic acid, T4/TSH, testoterone, Vit D, CBC, Calcium , magnesium Abnormal labs: ALT elevated 2 points over normal and TBili 1.2 (normal 1.0) RAdiology: X-ray -mild to moderate degenerative arthritis at C-5 thru C-7. MRI of C-spine: normal. No nerve impingement</t>
  </si>
  <si>
    <t>ulcerative colitis, BPH, chronic allergies</t>
  </si>
  <si>
    <t xml:space="preserve">Severe dizziness that did not respond to labyrinthine maneuvers diagnoses as Disembarkment syndrome in April 2021 after vaccine </t>
  </si>
  <si>
    <t>environmental. tree pollen, dist mites, mold, cats</t>
  </si>
  <si>
    <t>2179954</t>
  </si>
  <si>
    <t>Patient was given a expired (BUD) dosage. Patient advised to have re-vaccination ASAP.</t>
  </si>
  <si>
    <t>2179955</t>
  </si>
  <si>
    <t>Levothyroxine Omeprazole</t>
  </si>
  <si>
    <t>Hypothyroidism GERD Hypercholesterolemia</t>
  </si>
  <si>
    <t>2179956</t>
  </si>
  <si>
    <t>2179957</t>
  </si>
  <si>
    <t>2179958</t>
  </si>
  <si>
    <t>COVID-19 and Influenza A/B test - returned negative, chest X-ray.</t>
  </si>
  <si>
    <t>2179959</t>
  </si>
  <si>
    <t>aspirin 325 MG buffered tablet *ANTIPLATELET*  atorvastatin (LIPITOR) 80 MG tablet  blood sugar diagnostic Strp  blood-glucose meter Misc  insulin glargine (LANTUS SOLOSTAR) 100 unit/mL (3 mL) injection  lancets Misc  metFORMIN (GLUCOPHAGE)</t>
  </si>
  <si>
    <t>2179960</t>
  </si>
  <si>
    <t>2179961</t>
  </si>
  <si>
    <t>Home Covid Test-Positive.</t>
  </si>
  <si>
    <t>Diltiazem CD 240mg; Chlorthalidone 25mg; Repatha Sureclick 140mg/ml; Potassium Chloride 20m EQ; Losartan 100mg; Aspirin 81mg</t>
  </si>
  <si>
    <t>Hypertension; Atrial Fibrillation; Degenerative Arthritis; Eczema</t>
  </si>
  <si>
    <t>2179962</t>
  </si>
  <si>
    <t>PBL ultrasound of the leg - they found the clots. 3 occlusive DVT's and 1 nonocclusive DVT. CAT scan of the chest to check for pulmonary embolism- came back negative. Bloodwork.</t>
  </si>
  <si>
    <t>Prilosec, multivitamin</t>
  </si>
  <si>
    <t>2179963</t>
  </si>
  <si>
    <t>2179964</t>
  </si>
  <si>
    <t>Metropolol; Multi Vitamin; Probiotics; Vit d; Omega 3; zyrtek; Mucinex DM</t>
  </si>
  <si>
    <t>Lyme disease; MVP; PVC.</t>
  </si>
  <si>
    <t>2179965</t>
  </si>
  <si>
    <t>2179966</t>
  </si>
  <si>
    <t>N/A - EMS took patient to local hospital.</t>
  </si>
  <si>
    <t>nka.</t>
  </si>
  <si>
    <t>2179967</t>
  </si>
  <si>
    <t>Magnesium, Dicyclomine, Hydrochloride</t>
  </si>
  <si>
    <t>Endometriosis, Asthma</t>
  </si>
  <si>
    <t>2179968</t>
  </si>
  <si>
    <t>EKG; echocardiogram</t>
  </si>
  <si>
    <t>Nifedipine, Doxazocin, Nadolol, Lasix, Levothyroxine, Alopurinol, Tacrolimus, AREDRS</t>
  </si>
  <si>
    <t>Hypertension; liver transplant; type II diabetes</t>
  </si>
  <si>
    <t>Hep B, 1986, 41</t>
  </si>
  <si>
    <t>Penicillin; insulin detemir; hep B recombinant vaccine (1986)</t>
  </si>
  <si>
    <t>2179969</t>
  </si>
  <si>
    <t>2179970</t>
  </si>
  <si>
    <t>Hospitalization on 12/7/21 for birth of child.</t>
  </si>
  <si>
    <t>2179972</t>
  </si>
  <si>
    <t>Norco, Lipitor, aspirin, vitamin D, Advair, blood pressure medication.</t>
  </si>
  <si>
    <t>Cancer of the right kidney and ureter</t>
  </si>
  <si>
    <t>Chronic back pain; emphysema; COPD; coronary anomaly (not yet identified)</t>
  </si>
  <si>
    <t>I normally have sore arms after getting vaccinated, but nothing serious.</t>
  </si>
  <si>
    <t>CIPRO; sulfa drugs; lisinopril</t>
  </si>
  <si>
    <t>2179973</t>
  </si>
  <si>
    <t>No Known Drug Allergy, others unknown.</t>
  </si>
  <si>
    <t>2179974</t>
  </si>
  <si>
    <t>2179975</t>
  </si>
  <si>
    <t>Auditory studies performed on 7/27/21.</t>
  </si>
  <si>
    <t>2179976</t>
  </si>
  <si>
    <t>2179977</t>
  </si>
  <si>
    <t>2179978</t>
  </si>
  <si>
    <t>2179979</t>
  </si>
  <si>
    <t>Her  CXCL9 was elevated at 2187 and Il2R at 844  on 2/28/22.  CRP elevated at 89mg/L on 2/22/22.</t>
  </si>
  <si>
    <t>11/6/2021</t>
  </si>
  <si>
    <t>MRI, CT, Angiogram, Blood Tests, too many to list</t>
  </si>
  <si>
    <t>atenolol, losartan, prevacid, aspirin, vitamin supplement, fish oil, vitamin d, coQ10, iron</t>
  </si>
  <si>
    <t>nine</t>
  </si>
  <si>
    <t>2179982</t>
  </si>
  <si>
    <t>2179983</t>
  </si>
  <si>
    <t>11/26/2021 C-Section</t>
  </si>
  <si>
    <t>2179985</t>
  </si>
  <si>
    <t>2179986</t>
  </si>
  <si>
    <t>ASA, sodium bicarb, Tylenol, D3, mag chloride, rocaltrol</t>
  </si>
  <si>
    <t>HTN, Type 2 DM, chronic renal disease, renal cell carcinoma,</t>
  </si>
  <si>
    <t>banana, chocolate, eggs</t>
  </si>
  <si>
    <t>2179987</t>
  </si>
  <si>
    <t>2179988</t>
  </si>
  <si>
    <t>X rays of hands and blood work done to rule out arthritis, arthritic markers, etc.  All results unremarkable.</t>
  </si>
  <si>
    <t>Vitamin D, Probiotic, Magnesium</t>
  </si>
  <si>
    <t>2179989</t>
  </si>
  <si>
    <t>2179990</t>
  </si>
  <si>
    <t>2179991</t>
  </si>
  <si>
    <t>10/26/21 admission for orthopedic right knee DJD</t>
  </si>
  <si>
    <t>2179992</t>
  </si>
  <si>
    <t>2179993</t>
  </si>
  <si>
    <t>07/25/2019</t>
  </si>
  <si>
    <t>DNA test to see what I am susceptible to</t>
  </si>
  <si>
    <t>2179994</t>
  </si>
  <si>
    <t>Blood tests, Blood cultures, CT scans,  mult MRI between Oct 17, 2021 thru 12/17 2021 at multi health care facilities</t>
  </si>
  <si>
    <t>2179995</t>
  </si>
  <si>
    <t>I had to have a sleep test/breathing test not sure on the date. Outcome: Sleep Apnea</t>
  </si>
  <si>
    <t>Linzess 290mcg once daily, Pregabalin 75mg once daily, Metformin 500mg twice daily, Rosuvastatin 40mg once daily, Metoprolol Tartrate 50mg once daily, Lisinopril 10mg once daily, Levothyroxine .88mg once daily, Aripiprazole 5mg once daily,</t>
  </si>
  <si>
    <t>IBS; Kidney disease; Nash liver; COPD; Hypothyroidism; Psychosis; Arthritis; High Cholesterol; High triglycerides; Sleep Apnea; Spinal Stenosis; Scoliosis</t>
  </si>
  <si>
    <t>2179996</t>
  </si>
  <si>
    <t>Undifferentiated Connective Tissue Disease Gastroparesis</t>
  </si>
  <si>
    <t>2179997</t>
  </si>
  <si>
    <t>9/16/21</t>
  </si>
  <si>
    <t>2179999</t>
  </si>
  <si>
    <t>2180000</t>
  </si>
  <si>
    <t>2180001</t>
  </si>
  <si>
    <t>2180002</t>
  </si>
  <si>
    <t>Rapid (results positive)</t>
  </si>
  <si>
    <t>Topamax, Effexor, Buspar</t>
  </si>
  <si>
    <t>Asthma; Fibromyalgia; Migraines</t>
  </si>
  <si>
    <t>2180003</t>
  </si>
  <si>
    <t>2180004</t>
  </si>
  <si>
    <t>2180005</t>
  </si>
  <si>
    <t>2180006</t>
  </si>
  <si>
    <t>2180007</t>
  </si>
  <si>
    <t>10/29/21 Admission for small bowel obstruction.</t>
  </si>
  <si>
    <t>2180009</t>
  </si>
  <si>
    <t>2180010</t>
  </si>
  <si>
    <t>2180012</t>
  </si>
  <si>
    <t>2180013</t>
  </si>
  <si>
    <t>2180014</t>
  </si>
  <si>
    <t>2180015</t>
  </si>
  <si>
    <t>Levothyroxine 150 mcg once daily.</t>
  </si>
  <si>
    <t>Hyperthyroidism.</t>
  </si>
  <si>
    <t>Just a sore arm after a Flu shot.</t>
  </si>
  <si>
    <t>2180016</t>
  </si>
  <si>
    <t>2180017</t>
  </si>
  <si>
    <t>2180018</t>
  </si>
  <si>
    <t>2180019</t>
  </si>
  <si>
    <t>Covid-19 Moderna</t>
  </si>
  <si>
    <t>2180020</t>
  </si>
  <si>
    <t>2180021</t>
  </si>
  <si>
    <t>Fluoride  Chocolate</t>
  </si>
  <si>
    <t>2180022</t>
  </si>
  <si>
    <t>2180023</t>
  </si>
  <si>
    <t>PATIENT WS SEEN BY A CARDIOLOGIST.   THEY DID FOLLOWING.  ROUTINE EKG USING 12 LEADS, ULTRASOUND EXAMINATION OF CONGENITAL HEART DEFECT, ULTRASOUND EXAMINATION OF HEART INCLUDING COLOR DEPICTED BLOOD FLOW RATE DIRECTION AND VALVE FUNCTION. DOPPLER ULTRASOUND STUDY OF BLOOD FLOW, VALVES AND CHAMBERS.  HEART RHYTHM TRACING, ANALYSIS AND INTERPRETATION OD 48-HOUR EKG</t>
  </si>
  <si>
    <t>GOOD HEALTH</t>
  </si>
  <si>
    <t>2180024</t>
  </si>
  <si>
    <t>I've been through the regular MRI and EEG scans and they didn't find any significant findings those tests were performed in October and November of 2021.</t>
  </si>
  <si>
    <t>2180025</t>
  </si>
  <si>
    <t>2180026</t>
  </si>
  <si>
    <t>2180027</t>
  </si>
  <si>
    <t>2180028</t>
  </si>
  <si>
    <t>2180029</t>
  </si>
  <si>
    <t>2180030</t>
  </si>
  <si>
    <t>2180031</t>
  </si>
  <si>
    <t>2180032</t>
  </si>
  <si>
    <t>2180033</t>
  </si>
  <si>
    <t>2180034</t>
  </si>
  <si>
    <t>2180035</t>
  </si>
  <si>
    <t>2180036</t>
  </si>
  <si>
    <t>Metrolapobe beta blocker 25mg; Alfuzosin; Eliquis; aspirin; heartburn over the counter medication; Vitamin B12; Vitamin D3</t>
  </si>
  <si>
    <t>Heart problems from 3 years ago</t>
  </si>
  <si>
    <t>2180037</t>
  </si>
  <si>
    <t>Many blood tests, chest x ray, chest ct scan, urine test, ekg, breathing test</t>
  </si>
  <si>
    <t>Lexapro 20 mg Cymbalta 30 mg 2x/day Losartan 25 mg Atorvastatin 10 mg Azelastine HCL nasal spray Tumeric 500 mg 2x/day</t>
  </si>
  <si>
    <t>2180038</t>
  </si>
  <si>
    <t>Synthroid, Sertraline</t>
  </si>
  <si>
    <t>2180040</t>
  </si>
  <si>
    <t>Synthroid; Oxybutynin; Atenolol; Methadone; Tylenol; Bengay</t>
  </si>
  <si>
    <t>Hyperthyroidism; Pseudogout; Hypertension; Asthma</t>
  </si>
  <si>
    <t>2180041</t>
  </si>
  <si>
    <t>2180042</t>
  </si>
  <si>
    <t>2180043</t>
  </si>
  <si>
    <t>2180044</t>
  </si>
  <si>
    <t>abilify, tegretol, fluvoxamine, clonidine, benztropine, zyrtec, pepcid, vitamin b12, d</t>
  </si>
  <si>
    <t>autistic</t>
  </si>
  <si>
    <t>pfizer-inflammatory response-ew0171-4/3/2021-16</t>
  </si>
  <si>
    <t>codeine, claritin</t>
  </si>
  <si>
    <t>2180045</t>
  </si>
  <si>
    <t>2180046</t>
  </si>
  <si>
    <t>2180047</t>
  </si>
  <si>
    <t>2180048</t>
  </si>
  <si>
    <t>2180049</t>
  </si>
  <si>
    <t>2180050</t>
  </si>
  <si>
    <t>None. I have an appointment with an audiologist in March 2022.</t>
  </si>
  <si>
    <t>Synthroid Tabs 50mcg. Protonix (pantoprazole) 20 mg.  Atorvastatin (Lipitor) 20 mg.  Multi-vitamin Citalopram (Celexa) Hbr Tabs 20 mg</t>
  </si>
  <si>
    <t>hypothyroid,  hypercholesterolemia, GERD, Depression, hearing loss, tinnitus.</t>
  </si>
  <si>
    <t>Meloxicam and tetracycline</t>
  </si>
  <si>
    <t>2180051</t>
  </si>
  <si>
    <t>2180052</t>
  </si>
  <si>
    <t>2180053</t>
  </si>
  <si>
    <t>2180054</t>
  </si>
  <si>
    <t>none performed as of yet</t>
  </si>
  <si>
    <t>tonsil carcinoma in remission since may 2020</t>
  </si>
  <si>
    <t>ibuprofen, insect venom(hornet,wasp)</t>
  </si>
  <si>
    <t>2180055</t>
  </si>
  <si>
    <t>2180056</t>
  </si>
  <si>
    <t>01/20/2022 - CBC W/ AUTOMATED DIFFERENTIAL C-REACTIVE PROTEIN (CRP) HIGHLY SENSITIVE CYCLIC CITRULLINATED PEPTIDE (CCP) ANTIBODY IgG SEDIMENTATION RATE (ESR) AUTOMATED ANA, IFA SCREEN W/ REFLEX TO TITER &amp; PATTERN</t>
  </si>
  <si>
    <t>CLOTRIMAZOLE ANTI-FUNGAL 1% CREAM FAMOTIDINE 20 MG MAPROXEN 500 MG</t>
  </si>
  <si>
    <t>CHRONIC PAIN</t>
  </si>
  <si>
    <t>2180057</t>
  </si>
  <si>
    <t>2180059</t>
  </si>
  <si>
    <t>2180060</t>
  </si>
  <si>
    <t>Urine test; CBC</t>
  </si>
  <si>
    <t>Centroid, Atorvastatin, Pepcid, Aspirin low dose, Multivitamin once a day.</t>
  </si>
  <si>
    <t>Shortness of breath from shingle vaccine which I got on Sept 09/2021</t>
  </si>
  <si>
    <t>2180061</t>
  </si>
  <si>
    <t>Bystolic, losartin, ultram, Lyrica, robaxin, pristiq</t>
  </si>
  <si>
    <t>2180062</t>
  </si>
  <si>
    <t>February,  2022 ER visit.</t>
  </si>
  <si>
    <t>estrogen, progesterone, loratadine, d3, pantoprazole.</t>
  </si>
  <si>
    <t>2180063</t>
  </si>
  <si>
    <t>2180064</t>
  </si>
  <si>
    <t>2180065</t>
  </si>
  <si>
    <t>2180067</t>
  </si>
  <si>
    <t>I've had 2 MRI'S.   It showed i have a 7mm lesson on my cingulate gyrus.  All lab work is"normal"</t>
  </si>
  <si>
    <t>Levothyroxine 100mcg</t>
  </si>
  <si>
    <t>Dizziness, vertigo, unsteadiness walking, shaking, trembling, tremors in legs, muscle twitching right leg, swaying effect while standing and walking. Anxiety!!! Panic attacks. I actually went into hospital with all of these symptoms and didn't know what was happening. I've never been to Hospital for any medical condition.</t>
  </si>
  <si>
    <t>2180068</t>
  </si>
  <si>
    <t>2180069</t>
  </si>
  <si>
    <t>2180070</t>
  </si>
  <si>
    <t>2180071</t>
  </si>
  <si>
    <t>NOCOVER&gt; 1  Chart Review Copy                                                              HAR:  DOB:  (75 yrs) PT CLASS: Inpatient CSN:  DEPT:  PATIENT STATUS: Discharged GENDER: female BED:   ORD DR:    AUTH DR:    Results Covid-19, Flu, RSV by NAA    Contains abnormal data Covid-19, Flu, RSV by NAA  Status: Final result    Visible to patient: No (inaccessible in Char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19/22 11:39 PM Last Resulted: 02/20/22 12:39 AM   Order Details    View Encounter    Lab and Collection Details    Routing    Result History       Result Care Coordination</t>
  </si>
  <si>
    <t>glipiZIDE (GLUCOTROL XL) 2.5 MG PO TABLET SR 24 HR take 2.5 mg by mouth once daily before breakfast. Past Week Unknown time levothyroxine (SYNTHROID, LEVOTHROID) 125 MCG PO Tab take 125 mcg by mouth once daily before breakfast. Past Week Un</t>
  </si>
  <si>
    <t>? Diabetes mellitus, type II   ? Hypertension   ? Hypothyroidism   ? Morbid obesity</t>
  </si>
  <si>
    <t>? Aspirin GI Distress ? Pcn [Penicillins] Fainting/Syncope</t>
  </si>
  <si>
    <t>2180072</t>
  </si>
  <si>
    <t>Covid test and was positive</t>
  </si>
  <si>
    <t>Propananol</t>
  </si>
  <si>
    <t>2180073</t>
  </si>
  <si>
    <t>2180074</t>
  </si>
  <si>
    <t>Blood work is ongoing and a CT scan has been orded</t>
  </si>
  <si>
    <t>Smarty Pants women's vitamins</t>
  </si>
  <si>
    <t>sulfa, cephlex, dairy</t>
  </si>
  <si>
    <t>2180076</t>
  </si>
  <si>
    <t>2180077</t>
  </si>
  <si>
    <t>2180079</t>
  </si>
  <si>
    <t>2180080</t>
  </si>
  <si>
    <t>Pre-procedure screening PCR test was positive 02/09/2022.</t>
  </si>
  <si>
    <t>2180081</t>
  </si>
  <si>
    <t>A lung scan; Heart exam; Nothing abnormal</t>
  </si>
  <si>
    <t>Metoprolol 25mg  Flor Astor probiotic  Amnipregol 20mg  A dose of vitamin immunity (2 a day)</t>
  </si>
  <si>
    <t>Lupus; Pace maker; fibromyalgia; remitting atherosclerosis</t>
  </si>
  <si>
    <t>2180082</t>
  </si>
  <si>
    <t>Pepper, Turkey, Artificial sweeteners (headaches)</t>
  </si>
  <si>
    <t>2180083</t>
  </si>
  <si>
    <t>01/31 Biopsy(epithelial dysplasia on tongue)</t>
  </si>
  <si>
    <t>Human IVIG, Atenolol, Hydrochlorothiazide, Losartan potassium, Amlodipine, Aspirin 81mg, Tricor, Crestor, Janumet, Glimepiride, One A Day Women's, Fish oil, D3</t>
  </si>
  <si>
    <t>Hypertension; Diabetes type 2; Low immunoglobin-G and low white blood cell count; aortic stenosis</t>
  </si>
  <si>
    <t>BIAXIN; adhesives</t>
  </si>
  <si>
    <t>2180084</t>
  </si>
  <si>
    <t>Vitamin D Multi Vitamin  Lipator</t>
  </si>
  <si>
    <t>2180085</t>
  </si>
  <si>
    <t>2180086</t>
  </si>
  <si>
    <t>INFANTS TYLENOL</t>
  </si>
  <si>
    <t>2180087</t>
  </si>
  <si>
    <t>2180088</t>
  </si>
  <si>
    <t>CT, Ultrasound,  biopsy</t>
  </si>
  <si>
    <t>2180089</t>
  </si>
  <si>
    <t>Contains abnormal data Covid-19, Flu, RSV by NAA Status: Final result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Specimen Collected: 02/21/22 12:56 AM Last Resulted: 02/21/22  3:22 AM   Order Details   View Encounter   Lab and Collection Details   Routing   Result History   Result Care Coordination</t>
  </si>
  <si>
    <t>budesonide-formoterol (SYMBICORT) 160-4.5 MCG/ACT INHAL inhaler inhale 2 Puffs into the lungs once daily. 2/20/2022 Unknown time CALCIUM PO take 1 Tablet by mouth once daily. 2/20/2022 Unknown time Mon Feb 21, 2022  2:31 AM) Unknown dose Gl</t>
  </si>
  <si>
    <t>2180090</t>
  </si>
  <si>
    <t>Sinus issues due to allergies.</t>
  </si>
  <si>
    <t>Nuts, birch trees, apples, cherries, mangos, plums, cannot eat a lot of fruits that have protein that mimic birch tree protein she cannot tolerate.  Walnuts, almonds, carrots, celery, parsley.</t>
  </si>
  <si>
    <t>2180091</t>
  </si>
  <si>
    <t>2180093</t>
  </si>
  <si>
    <t>Supplement</t>
  </si>
  <si>
    <t>2180094</t>
  </si>
  <si>
    <t>Tested positive for COVID 1/14/2022.</t>
  </si>
  <si>
    <t>Pharmacist spoke with brother and reviewed pharmacy records. Patient non-adherent to medications based on discussion with pharmacy and brother. Brother states patient is supposed to be on several medications however has not picked them up i</t>
  </si>
  <si>
    <t>Alcoholism, HTN, HLD, non-insulin-requiring type 2 diabetes, osteoarthritis, sciatica, esophageal reflux, insomnia, arthropathy</t>
  </si>
  <si>
    <t>2180095</t>
  </si>
  <si>
    <t>2180097</t>
  </si>
  <si>
    <t>Claritin, Tylenol, Gabapentin, Metoprolol, L-Methylfolate</t>
  </si>
  <si>
    <t>At the time of the vaccine I think I may have been having a gallbladder attack as I wasn?t feeling well and had yellow diarrhea.</t>
  </si>
  <si>
    <t>Behçet?s disease, Arthritis, Supraventricular tachycardia, Migraines, Occipital neuralgia, Protein S Deficiency, MTHFR mutations, Endometriosis, Adenomyosis, Hiatal hernia, Irritable bowel syndrome, Degenerative disk disease, ADHD, Gallbladder stones, Fatty liver.</t>
  </si>
  <si>
    <t>Flu vaccine, I think I was in my 20?s or early 30?s. I had a delayed reaction and got hives all over my entire body including my</t>
  </si>
  <si>
    <t>Latex, Chlorhexidine, Ceclor, Sulfa, Depakote, Flu vaccine, Remicade, Actemra, Shrimp, Almond, Egg white and yolk, Pineapple, Grapefruit, Mushroom, Pumpkin, Tomato, Banana, Eggplant, Avocado, Alternaria, Candida, Fusarium mix, Ragweed mix, Birch mix, Dust mite mix, Pigweed mix, Nettle Hickory - Pecan, Mountain Cedar, Sycamore, Ash, March Elder, Sweet gum, Dermatophagoides farina, dermatophagoides pteronyssus, Cat epithelium and dander, Aspergillus Fumigatus, Cladosprium herbarium, helminthosporium haloes, Mucor racemosus, Penicillum notatum, Cottonwood tree, White ash tree, False ragweed, Firebush, Lambs quarters, Russian thistle, Scale, Western ragweed</t>
  </si>
  <si>
    <t>2180098</t>
  </si>
  <si>
    <t>PLAVIX, PANTOPRAZOLE, CLOPIDOGREL, ATORVASTATIN, METOPROLOL, AMLODOPINE, ZOLPIDEM, FUROSEMIDE, TRAZODONE, RIZATRIPTAN, PROMETHAZINE, AIMOVIG</t>
  </si>
  <si>
    <t>HYPERTENSION, HIGH CHOLESTEROL, HEART CONDITION, OPEN HEART SURGERY, INSOMNIA</t>
  </si>
  <si>
    <t>NIASPAN</t>
  </si>
  <si>
    <t>2180099</t>
  </si>
  <si>
    <t>&lt;NOCOVER&gt; 1  Chart Review Copy                                                              HAR:  DOB:(68 yrs) PT CLASS: Inpatient CSN:  DEPT:  PATIENT STATUS: Discharged GENDER: female BED:   ORD DR:   AUTH DR:    Results Covid-19, Flu, RSV by NAA (Order 1291854197)   Covid-19, Flu, RSV by NAA Order: 1291854197 Status: Final result    Visible to patient: Yes (not seen)    Next appt: None    Specimen Information: Nasopharyngeal; Swab    0 Result Notes    Component Ref Range &amp; Units   Influenza A Not Detected Not Detected   Influenza B Not Detected Not Detected   RSV Not Detected Not Detected   SARS-CoV-2 (COVID-19) by NAA, Micro  Not Detected Not Detected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21/22 11:04 PM Last Resulted: 02/22/22 12:10 AM   Order Details    View Encounter    Lab and Collection Details    Rout</t>
  </si>
  <si>
    <t>Ascorbic Acid (vitamin C) 1000 MG PO tablet take 1,000 mg by mouth once daily. 2/20/2022 Unknown time CALCIUM PO take 1 Tablet by mouth once daily. 2/20/2022 Unknown time       Med Note   Tue Feb 22, 2022 12:29 AM) Unknown dose Cholecalcife</t>
  </si>
  <si>
    <t>? Bone metastases 9/13/2020 ? Brain metastases   ? GERD (gastroesophageal reflux disease)   ? History of radiation therapy 2005 ? Malignant neoplasm of breast in female, estrogen receptor negative (CMS/HCC) 9/13/2020 ? Neuropathy</t>
  </si>
  <si>
    <t>2180100</t>
  </si>
  <si>
    <t>2180101</t>
  </si>
  <si>
    <t>Levothyroxine, Sertraline, Alprazolam, Bisoprolol, Turmeric 400 mg, Magnesium supplement 400 mg, multivitamin, Pro Air Albuterol</t>
  </si>
  <si>
    <t>Thyroid, Allergy infused asthma</t>
  </si>
  <si>
    <t>Tetracycline, Ciprofloxacin</t>
  </si>
  <si>
    <t>2180102</t>
  </si>
  <si>
    <t>2180103</t>
  </si>
  <si>
    <t>2180104</t>
  </si>
  <si>
    <t>Gastroparesis, iron-deficiency anemia</t>
  </si>
  <si>
    <t>ceclor, bactrim, shrimp, singulair</t>
  </si>
  <si>
    <t>2180105</t>
  </si>
  <si>
    <t>1/20/22 COVID19: positive 1/30/22 chest xray: Extensive in diffuse consolidative changes right worse than left lungs described above without pleural effusions.  Findings may reflect pulmonary edema with atypical infectious process not excluded.  Clinical correlation and follow-up necessary.</t>
  </si>
  <si>
    <t>albuterol 108 (90 Base) MCG/ACT Aers Commonly known as: PROVENTIL HFA, VENTOLIN HFA 4 Puffs, Inhalation, EVERY 2 HOURS PRN   allopurinol 300 MG Tabs Commonly known as: ZYLOPRIM 300 mg, Oral, NIGHTLY    atorvastatin 20 MG Tabs Commonly known</t>
  </si>
  <si>
    <t>Acute kidney injury, Congestive heart failure, History of hip replacement, Skin cancer, and Throat cancer.  coronary disease status post CABG, COPD non oxygen dependent, CKD stage 3 a, CHF-uncertain type, hypertension, hyperlipidemia, hypothyroidism , history of carcinoma of the mouth/throat</t>
  </si>
  <si>
    <t>2180106</t>
  </si>
  <si>
    <t>2180107</t>
  </si>
  <si>
    <t>2180108</t>
  </si>
  <si>
    <t>2180109</t>
  </si>
  <si>
    <t>3/11/11 COVID-19 Result Detected Abnormal   CBC W/DIFF - Abnormal     Result Value Ref Range   White Blood Count 5.83  4.5 - 11.0 10*3/uL   Red Blood Count 3.44 (*) 4.0 - 5.2 10*6/uL CBC W/DIFF - Abnormal    Red Blood Count 3.44 (*) 4.0 - 5.2 10*6/uL   Hemoglobin 11.0 (*) 12.0 - 16.0 g/dL   Hematocrit 34.8 (*) 36.0 - 46.0 %   Mean Corpuscular Volume 101.2 (*) 80.0 - 100.0 fL   Mean Corpuscular Hemoglobin 32.0  26.0 - 34.0 pg   Mean Corpuscular HGB Conc 31.6  31.0 - 37.0 g/dL   Red Cell Distribution Width-CV 14.3  12.0 - 16.8 %   Platelet Count 260  140 - 440 10*3/uL   Mean Platelet Volume 9.8  8.4 - 12.4 fL   Diff Type CBC w/Manual Differential  (arb'U)   Neutrophils % 73.9  45 - 80 %   Band Neutrophil% 0.9  0 - 5 %   Lymphocyte % 9.5 (*) 15 - 50 %   Monocyte % 7.8  0 - 15 %   Eosinophil% 3.5  0 - 7 %   BASO% 0.9  0 - 2 %   Atypical Lymph% 3.5  0 - 8 %   Nucleated RBC % 0  0 /100(WBC)   Absolute Neutrophil Count 4.36  1.5 - 7.5 /uL   Neutrophil Abs 4.31  2.0 - 8.8 10*3/uL   Bands-Absolute 0.05  0 - 0.6 10*3/uL   Lymphocyte-Absolute 0.55 (*) 0.7 - 5.5 10*3/uL   Monocyte Absolute 0.45  0.0 - 1.7 10*3/uL   EOS-Absolute 0.20  0.0 - 0.8 10*3/uL   Basophil Abs 0.05  0.0 - 0.2 10*3/uL   Atypical Lymphs-Absolute 0.20  0.0 - 0.9 10*3/uL   Macrocytosis 1+ (*) None Seen (arb'U)   Tear Drop Cells 1+ (*) None Seen (arb'U)   Platelet Estimate Adequate  Adequate (arb'U) COMPREHENSIVE METABOLIC PANEL (CMP) - Abnormal   Sodium 139  136 - 145 mmol/L   Potassium 4.3  3.5 - 5.1 mmol/L   Chloride 101  98 - 107 mmol/L   Carbon Dioxide 26  22 - 29 mmol/L   Anion Gap 12  5 - 13 (arb'U)   Glucose 104  65 - 199 mg/dL   Blood Urea Nitrogen (BUN) 25 (*) 10 - 20 mg/dL   Creatinine-Blood 4.73 (*) 0.55 - 1.02 mg/dL   BUN/Creatinine Ratio 5.3  RATIO   Estimated GFR 9 (*) &gt;60 /1.73 m2   Estimated GFR if 11 (*) &gt;60 /1.73 m2   Total Protein 7.8  6.4 - 8.2 g/dL   Albumin 3.8  3.5 - 5.2 g/dL   Globulin 4.0  1.5 - 4.5 g/dL   Albumin/Globulin Ratio 1.0 (*) 1.1 - 2.5 RATIO   Calcium 9.2  8.4 - 10.2 mg/dL   Total Bilirubin 0.5  0.2 - 1.2 mg/dL   AST/SGOT 15  5 - 34 U/L   ALT/SGPT 8  0 - 55 U/L   Alkaline Phosphatase 55  40 - 150 U/L B-TYPE NATRIURETIC PEPTIDE - Abnormal   B-Type Natriuretic Peptide 3,942.3 (*) 0 - 119 pg/mL TROPONIN - Abnormal   Troponin 0.105 (*) 0.000 - 0.034 ng/mL COVID FLU RSV PCR PANEL TROPONIN  3/11/22  XR Chest 1 Vw  IMPRESSION: Cardiomegaly without pulmonary edema.  3/14/22 Discharge Diagnoses:  1. Principal Problem: 2.   COPD with acute exacerbation (CMS/HCC) (3/11/2022)   3. Active Problems: 4.   ESRD on dialysis (CMS/HCC) (6/4/2018)   5.   Presence of stent in coronary artery (5/17/2020)   6.   Essential hypertension (6/13/2021)   7.   Type 2 diabetes mellitus with chronic kidney disease on chronic dialysis, with long-term current use of insulin (6/13/2021)   8.   CAD (coronary artery disease) (10/22/2021)   9.   HLD (hyperlipidemia) (10/22/2021)   10.   Elevated troponin (3/11/2022)   11.   Lab test positive for detection of COVID-19 virus (3/12/2022)  Hospital Course:  This is a 58-year-old white female with a past medical history significant for coronary artery disease, COPD, diabetes type 2 insulin-dependent, hypertension, systolic congestive heart failure, end-stage renal disease on dialysis who presented to the emergency department for evaluation of shortness of breath.     Patient was admitted for acute exacerbation of COPD.  She was also noted to have an elevated troponin of 0.105.  There was no chest pain.  CT angiography of chest was negative for pulmonary embolism.  He was seen in consultation by cardiology.  She was thought to have elevated troponin secondary to end-stage renal disease.  2D echocardiogram was obtained that showed no regional wall motion abnormalities and EKG showed no findings of acute coronary syndrome.  She was followed by nephrology for routine dialysis and had 3 L removed.    In regards to her COPD exacerbation she was placed on IV steroids and Omnicef for acute bronchitis.   she was noted to be COVID-19 positive on 3/11/2022.  There was no indications for remdesivir.    At this time she is doing well.  She will be discharged home on 7 more days of steroids.</t>
  </si>
  <si>
    <t>Adult Aspirin Regimen 81 MG EC tablet Adult Aspirin Regimen 81 MG EC tablet       amLODIPine 10 mg tablet * atorvastatin 80 MG tablet   calcium carbonate 500 MG chewable tablet carvedilol 25 MG tablet citalopram 40 MG tablet fluticasone-Sal</t>
  </si>
  <si>
    <t>Acid reflux   o Anesthesia     pt said numbness wore off in eye during last surgery o Benign essential HTN   o CHF (congestive heart failure)   o Chronic kidney disease     ESRD-HD since 12/2017 o COPD (chronic obstructive pulmonary disease)   o Coronary artery disease   o Depression   o Detached retina     left eye o Diabetes mellitus   o Hyperlipidemia   o Neuropathy   o Non-ST elevation MI (NSTEMI) 5/2002 o Nonsenile cataract   o Pneumonia   o PONV (postoperative nausea and vomiting)   o Shingles     20 yrs ago</t>
  </si>
  <si>
    <t>Lipoprotein deficiency Hx of covid 19 infection Depression</t>
  </si>
  <si>
    <t>2180111</t>
  </si>
  <si>
    <t>2180112</t>
  </si>
  <si>
    <t>(Privacy)  HEALTH  SYSTEM (Privacy)  LABORATORY Chart Review Copy                                                             Patient HAR: (Privacy)  DOB: (Privacy)  (68 yrs) PT CLASS: Inpatient CSN: (Privacy)  DEPT: (Privacy)  PATIENT STATUS: Discharged GENDER: female BED: (Privacy)   ORD DR: (Privacy)    AUTH DR: (Privacy)    Results  Covid-19, Flu, RSV by NAA (Order (Privacy))    Contains abnormal data Covid-19, Flu, RSV by NAA Order: (Privacy)  Status: Final result    Visible to patient: Yes (seen)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cleared or approved.  Specimen Collected: 02/24/22 11:58 AM Last Resulted: 02/24/22  1:28 PM    Order Details     View Encounter     Lab and Collection Details     Routing     Result History       Result Care Coordination    Patient Communication    Released  Seen</t>
  </si>
  <si>
    <t>ACETAMINOPHEN (TYLENOL) 325 MG PO TAB    take 650 mg by mouth every 4 hours as needed.    AMILORIDE (MIDAMORE) 5 MG PO TAB    take 10 mg by mouth once daily.   ATORVASTATIN (LIPITOR) 40 MG PO TAB    take 40 mg by mouth once every night at b</t>
  </si>
  <si>
    <t>? Anxiety disorder   ? Bipolar disorder (CMS/HCC)   ? Depression   ? Diabetes mellitus, type II (CMS/HCC)   ? Hypertension   ? Parkinson's disease</t>
  </si>
  <si>
    <t>? Bee Stings [Bee Venom] Unable to specify     Unable to assess ? Bismuth Subcitrate Potassium Unable to specify     Unable to assess ? Dust Unable to specify     Unable to assess ? Pcn [Penicillins] Unable to specify     Unable to assess ? Vicodin [Hydrocodone-Acetaminophen] Unable to specify     Unable to assess</t>
  </si>
  <si>
    <t>2180113</t>
  </si>
  <si>
    <t>2180114</t>
  </si>
  <si>
    <t>2180115</t>
  </si>
  <si>
    <t>Supplements: multi-vitamin, quercetin, and Ashwagandha &amp; L-Theanine</t>
  </si>
  <si>
    <t>Reynaud's syndrome</t>
  </si>
  <si>
    <t>Seen notes above on Pfizer mRNA 1st nd 2nd.</t>
  </si>
  <si>
    <t>Antibiotics: Amoxicillin (Penicillin); Zithromax Eye drops: benzalkonium chloride (BAK)</t>
  </si>
  <si>
    <t>2180116</t>
  </si>
  <si>
    <t>Atorvostatin, Omneprozol, Clonaxepam, Asprin 81 MG</t>
  </si>
  <si>
    <t>Npne</t>
  </si>
  <si>
    <t>Heatburn</t>
  </si>
  <si>
    <t>2180117</t>
  </si>
  <si>
    <t>vyvanse, ritalin, melatonin</t>
  </si>
  <si>
    <t>2180118</t>
  </si>
  <si>
    <t>CBC on 3/14/22</t>
  </si>
  <si>
    <t>Lisinopril 20mg for 2 days, Lisinopril 20mg/HCTZ 12.5mg on 3rd day</t>
  </si>
  <si>
    <t>2180119</t>
  </si>
  <si>
    <t>TSH &lt;0.008 uIU/mL and ultrasound came back consistent with Graves disease,</t>
  </si>
  <si>
    <t>Losartin 25mg Multi-vitamin Vitamin D Supplement</t>
  </si>
  <si>
    <t>Bicuspid Aortic Valve</t>
  </si>
  <si>
    <t>2180120</t>
  </si>
  <si>
    <t>2/1/22 COVID19: positive 2/3/22 chest xray: Portable chest fails to demonstrate an acute abnormality.</t>
  </si>
  <si>
    <t>aspirin EC 81 MG Tbec 81 mg, Oral, DAILY   atorvastatin 20 MG Tabs Commonly known as: LIPITOR 20 mg, Oral, EVERY EVENING    memantine ER 28 MG Cap-sr-24hr Commonly known as: NAMENDA XR 28 mg, Oral, EVERY EVENING    oxybutynin 10 MG Tab-sr-2</t>
  </si>
  <si>
    <t>dementia, hypertension, history of DVT status post right Greenfield filter placed, history of sick sinus syndrome and paroxysmal atrial tachycardia, and urinary incontinence</t>
  </si>
  <si>
    <t>2180122</t>
  </si>
  <si>
    <t>2180123</t>
  </si>
  <si>
    <t>2180124</t>
  </si>
  <si>
    <t>2180125</t>
  </si>
  <si>
    <t>2180126</t>
  </si>
  <si>
    <t>2180127</t>
  </si>
  <si>
    <t>2180128</t>
  </si>
  <si>
    <t>2180129</t>
  </si>
  <si>
    <t>2180130</t>
  </si>
  <si>
    <t>There have been too many studies including  MRI, I am still in studies with the Neurologist, my body has stopped absorbing vitamin D3 so far. There are too many studies at the moment, since I'm still sick and I don't have a clear diagnosis</t>
  </si>
  <si>
    <t>She only suffered from the sciatic nerve since she was 19 years old and hypothyroidism.</t>
  </si>
  <si>
    <t>2180132</t>
  </si>
  <si>
    <t>&lt;NOCOVER&gt; 1 HEALTH  SYSTEM LABORATORY Chart Review Copy                                                             (65 yrs) PT CLASS: Inpatient  DEPT: 2 SOUTH PCU  PATIENT STATUS: Discharged GENDER: male BED:  2S/264 ORD DR:   AUTH DR:    Results Covid-19, Flu, RSV by NAA (Order)    Contains abnormal data Covid-19, Flu, RSV by NAA Order: Status: Final result    Visible to patient: No (inaccessible in myChart)    Next appt: 03/30/2022 at 02:30 PM in Cardiology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2/28/22 10:35 AM Last Resulted: 02/28/22 12:08 PM</t>
  </si>
  <si>
    <t>APIXABAN (ELIQUIS) 5 MG PO TAB    take 1 Tab by mouth twice daily.    ATORVASTATIN (LIPITOR) 40 MG PO TAB    take 40 mg by mouth once every night at bedtime.   LOSARTAN (COZAAR) 100 MG PO TAB    take 100 mg by mouth once daily.   METOPROLOL</t>
  </si>
  <si>
    <t>? Atrial fibrillation (CMS/HCC)   ? Chronic hepatitis B (CMS/HCC)   ? Chronic kidney disease   ? Hypertension   ? Renal transplant recipient</t>
  </si>
  <si>
    <t>2180133</t>
  </si>
  <si>
    <t>2180134</t>
  </si>
  <si>
    <t>CVA, CHF, HTN, Interstitial lung disease</t>
  </si>
  <si>
    <t>2180135</t>
  </si>
  <si>
    <t>2180136</t>
  </si>
  <si>
    <t>2180137</t>
  </si>
  <si>
    <t>Vitafusion Women's Multivitamin Gummies</t>
  </si>
  <si>
    <t>Polycystic ovarian syndrome Fibroids Obesity Tinea versicolor Acanthosis nigricans</t>
  </si>
  <si>
    <t>2180138</t>
  </si>
  <si>
    <t>2180139</t>
  </si>
  <si>
    <t>2180140</t>
  </si>
  <si>
    <t>ENT - no hearing loss; PCP, urgent care, and allergist have looked at ears. The month or two after, I had fluid in my ears and there was increased inflammation. That has died down and currently my ears are clear.</t>
  </si>
  <si>
    <t>Occasional iron</t>
  </si>
  <si>
    <t>Periodic anemia, seasonal and year-round allergies</t>
  </si>
  <si>
    <t>2180141</t>
  </si>
  <si>
    <t>2180142</t>
  </si>
  <si>
    <t>2180143</t>
  </si>
  <si>
    <t>2180144</t>
  </si>
  <si>
    <t>Shelled sea food</t>
  </si>
  <si>
    <t>2180145</t>
  </si>
  <si>
    <t>2180146</t>
  </si>
  <si>
    <t>Colonoscopy.</t>
  </si>
  <si>
    <t>Levothyroxine 112 MCG</t>
  </si>
  <si>
    <t>2180147</t>
  </si>
  <si>
    <t>2180148</t>
  </si>
  <si>
    <t>2180149</t>
  </si>
  <si>
    <t>2180150</t>
  </si>
  <si>
    <t>2180151</t>
  </si>
  <si>
    <t>2180152</t>
  </si>
  <si>
    <t>1/13/22 Renal-hydronephrosis 1/24/22 GAD 1/24/22 Covid-19 IGG 1/24/22 Generic order 1- 200279 HLA Dr genotyping 2- 2014079 HLA DQ genotyping</t>
  </si>
  <si>
    <t>Multi vitamin, Vitamin D , Gemtesa</t>
  </si>
  <si>
    <t>Skin allergies/ excema</t>
  </si>
  <si>
    <t>Environmental allergies to grasses &amp; walnut trees</t>
  </si>
  <si>
    <t>2180153</t>
  </si>
  <si>
    <t>2/19/22  SARS-CoV-2 Positive via PCR (Hospital Lab)</t>
  </si>
  <si>
    <t>2180154</t>
  </si>
  <si>
    <t>2180155</t>
  </si>
  <si>
    <t>1 (Privacy)  HEALTH  SYSTEM (Privacy) LABORATORY Chart Review Copy                                                             Patient Name HAR: (Privacy) DOB: (Privacy) (65 yrs) PT CLASS: Inpatient CSN: (Privacy) DEPT: EMERGENCY DEPARTMENT PATIENT STATUS: Discharged GENDER: male BED: (Privacy)  ORD DR: (Privacy)   AUTH DR: (Privacy)   Results Covid-19, Flu, RSV by NAA (Order (Privacy))    Contains abnormal data Covid-19, Flu, RSV by NAA Order: (Privacy) Status: Final result    Visible to patient: No (inaccessible in patient portal)    Next appt: None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laboratories certified under (Privacy) to perform high complexity testing. This test has not been FDA cleared or approved.    Specimen Collected: 03/02/22  7:47 PM  Last Resulted: 03/02/22  8:52 PM</t>
  </si>
  <si>
    <t>Medication Instructions ? acetaminophen (TYLENOL) 1,000 mg, Oral, AS NEEDED ? warfarin (COUMADIN) 5 MG PO Tab Take 5mg by mouth on Mon, Wed &amp; Friday and 2.5mg all other days</t>
  </si>
  <si>
    <t>OHS MITRAL VALVE SURGERY</t>
  </si>
  <si>
    <t>? Amoxicillin</t>
  </si>
  <si>
    <t>2180156</t>
  </si>
  <si>
    <t>2180157</t>
  </si>
  <si>
    <t>2/11/22 COVID19: positive 2/14/22 cta chest: Nonspecific changes of multifocal atypical pneumonia described above.  The areas previously involved on the January 10, 2022 exam have improved since that exam.  The additional multifocal findings are otherwise new.</t>
  </si>
  <si>
    <t>Amitriptyline, ascorbic acid, atenolol, carbamazepine, citalopram, clonazepam, vitamin b12, cyclobenzaprine, etodolac, furosemide, hydroxyzine, meclizine, nartriptan, ocrelizumab, oxybutynin, pantoprazole, pregabalin, spironolactone, symbic</t>
  </si>
  <si>
    <t>obesity, CAD, pulmonary hypertension, hyperlipidemia, GERD, bipolar, MS, OSA with CPAP</t>
  </si>
  <si>
    <t>2180158</t>
  </si>
  <si>
    <t>Xarelto 10mg QD; multivitamin QD</t>
  </si>
  <si>
    <t>History of Pulmonary Blood Clots; Sugar Sensitive</t>
  </si>
  <si>
    <t>Zithromycin; fennel; cherries; guinea pigs</t>
  </si>
  <si>
    <t>2180159</t>
  </si>
  <si>
    <t>Abdominals cat scan; coloscopy; bone marrow biopsy; echo cardiogram; lots of blood work. Pre leukemia citation is a result that showed from these exams however it is a wait and see at the moment, because the tests could have been affected by the ulcerative colitis.</t>
  </si>
  <si>
    <t>Venlafaxine XR 75mg Benadryl</t>
  </si>
  <si>
    <t>2180160</t>
  </si>
  <si>
    <t>2180162</t>
  </si>
  <si>
    <t>2180163</t>
  </si>
  <si>
    <t>Penicillin &amp; Sulpha</t>
  </si>
  <si>
    <t>2180164</t>
  </si>
  <si>
    <t>2180165</t>
  </si>
  <si>
    <t>2/12/22 COVID19: positive. 2/12/22 chest x-ray: Mild airspace disease left lung base and right upper lobe again seen concerning for mild pneumonia.</t>
  </si>
  <si>
    <t>Acetaminophen 650 mg Oral EVERY 4 HOURS PRN, Albuterol Sulfate 108 (90 Base) MCG/ACT 2 Puffs Inhalation EVERY 4 HOURS PRN, amLODIPine Besylate 2.5 mg Oral DAILY, Clotrimazole-Betamethasone 1-0.05 % Application Site: perineum (Description an</t>
  </si>
  <si>
    <t>Dementia (HCC) , GERD (gastroesophageal reflux disease), Heart disease, Hyperlipidemia, Hypertension, Impaired fasting glucose, Numbness of arm, Osteopenia</t>
  </si>
  <si>
    <t>Fenofibrate, centrum women vitamins, vitamin D3</t>
  </si>
  <si>
    <t>DTAP- arm swelling</t>
  </si>
  <si>
    <t>2180167</t>
  </si>
  <si>
    <t>2180169</t>
  </si>
  <si>
    <t>2180170</t>
  </si>
  <si>
    <t>LABORATORY Chart Review Copy                                                              HAR: Withheld DOB: Withheld (69 yrs) PT CLASS: Inpatient CSN: Withheld DEPT: Withheld PATIENT STATUS: Withheld GENDER: male BED: Withheld ORD DR: Withheld   AUTH DR: Withheld   Results  Respiratory Virus Panel By PCR   3/7/2022  1:21 PM - Background   Component Value Ref Range &amp; Units Status Specimen Submitted Nasopharyngeal   Final Influenza A - H1 (Seasonal) Negative  Negative Final Influenza A - H3 (Seasonal) Negative  Negative Final Influenza A H1N1 (2009) Negative  Negative Final Influenza B Negative  Negative Final Respiratory Syncytial Virus Type A Negative  Negative Final Respiratory Syncytial Virus Type B Negative  Negative Final Human Metapneumovirus Negative  Negative Final Rhinovirus /Enterovirus Negative  Negative Final Adenovirus Negative  Negative Final Parainfluenza Type 1 Negative  Negative Final Parainfluenza Type 2 Negative  Negative Final Parainfluenza Type 3 Negative  Negative Final Parainfluenza Type 4 Negative  Negative Final SARS-CoV-2 (COVID-19) Positive Abnormal   Negative Final Coronavirus 229E Negative  Negative Final Coronavirus NL63 Negative  Negative Final Coronavirus HKU1 Negative  Negative Final Coronavirus OC43 Negative  Negative Final Human Bocavirus Negative  Negative Final Methodology   Final Multiplex Nucleic Acid Amplification (NAA)/Reverse Transcription-Polymerase Chain Reaction (RT-PCR). This test is for in vitro diagnostic use under the withheld by laboratories certified under withheld to perform high complexity testing.   Scans on Order   Document on 3/7/2022 1321     Open Result Details  LABORATORY Chart Review Copy                                                              HAR: Withheld DOB: Withheld (69 yrs) PT CLASS: Withheld CSN: Withheld DEPT: Withheld PATIENT STATUS: Withheld GENDER: male BED:  Withheld ORD DR: Withheld   AUTH DR: Withheld  Results  Covid-19, Flu, RSV by NAA     Contains abnormal data Covid-19, Flu, RSV by NAA Order:  Status: Final result    Visible to patient: Yes (not seen)    Next appt: 04/07/2022 at 02:00 PM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withheld for laboratories certified to perform high complexity testing. This test has not been cleared or approved.  Specimen Collected: 02/19/22  7:42 PM Last Resulted: 02/19/22  9:03 PM</t>
  </si>
  <si>
    <t>acetaminophen (TYLENOL) 325 MG PO Tab take 2 Tablets by mouth every 6 hours as needed for FOR MILD PAIN.   albuterol (2.5 MG/3ML) 0.083% INHAL Nebu Soln inhale 3 mL using breathing machine twice daily.         Med Note (Wed Aug 26, 2020 11:</t>
  </si>
  <si>
    <t>Abnormal EKG 7/17/2016   LVH and nonspecific ST abnormalities. Appear chronic ? Anxiety disorder   ? Arteriosclerosis obliterans   ? Arthritis     B/L Hips ? ASCVD (arteriosclerotic cardiovascular disease)   ? Atherosclerosis of native arteries of the extremities with gangrene  1/11/2018   Toes 2 through 5 were amputated today without difficulty. Patient does have ulcers in the right heel. There is concern that the patient eventually will require a major amputation of the right lower extremity. Patient and wife are were of the risk of nonhealing. ? Chronic obstructive pulmonary disease   ? Controlled diabetes mellitus type II without complication    ? Depression   ? Diabetes mellitus, type II     30 years ? Dyslipidemia   ? Dyspnea   ? Elevated troponin 7/17/2016 ? ESRD (end stage renal disease) on dialysis 2010   Dialysis dependent M,W,F  ? Gastrointestinal bleeding   ? HCV (hepatitis C virus) 2010 ? Hypertension 1990   Recently weaned from antihypertensives due to low Bp ? Hypothyroidism   ? Insomnia   ? Mitral regurgitation 07/17/2016   Moderate on last echo ? Neuropathy   ? Peripheral vascular disease    ? Postural hypotension 11/6/2016 ? Valvular heart disease</t>
  </si>
  <si>
    <t>Abnormal EKG 7/17/2016   LVH and nonspecific ST abnormalities. Appear chronic ? Anxiety disorder   ? Arteriosclerosis obliterans   ? Arthritis     B/L Hips ? ASCVD (arteriosclerotic cardiovascular disease)   ? Atherosclerosis of native arteries of the extremities with gangrene  1/11/2018   Toes 2 through 5 were amputated today without difficulty. Patient does have ulcers in the right heel. There is concern that the patient eventually will require a major amputation of the right lower extremity. Patient and wife are were of the risk of nonhealing. ? Chronic obstructive pulmonary disease    ? Controlled diabetes mellitus type II without complication    ? Depression   ? Diabetes mellitus, type II    30 years ? Dyslipidemia   ? Dyspnea   ? Elevated troponin 7/17/2016 ? ESRD (end stage renal disease) on dialysis 2010   Dialysis dependent M,W,F ? Gastrointestinal bleeding   ? HCV (hepatitis C virus) 2010 ? Hypertension 1990   Recently weaned from antihypertensives due to low Bp ? Hypothyroidism   ? Insomnia   ? Mitral regurgitation 07/17/2016   Moderate on last echo ? Neuropathy   ? Peripheral vascular disease    ? Postural hypotension 11/6/2016 ? Valvular heart disease</t>
  </si>
  <si>
    <t>2180171</t>
  </si>
  <si>
    <t>NOCOVER&gt; 1  Chart Review Copy                                                              HAR: DOB: (69 yrs) PT CLASS: Inpatient CSN:  DEPT:  PATIENT STATUS: Discharged GENDER: female BED:   ORD DR:    AUTH DR:   Results Covid-19, Flu, RSV by NAA (Order 1295635835)    Contains abnormal data Covid-19, Flu, RSV by NAA Order: 1295635835 Status: Final result    Visible to patient: Yes (not seen)    Next appt: 06/20/2022 at 11:15 AM in Internal Medicine (DO)    Specimen Information: Nasopharyngeal; Swab    0 Result Notes    Component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3/07/22  4:08 PM Last Resulted: 03/07/22  5:34 PM</t>
  </si>
  <si>
    <t>? acetaminophen (TYLENOL) 650 mg, Oral, EVERY 6 HOURS AS NEEDED ? amLODIPine (NORVASC) 10 mg, Oral, DAILY ? aspirin 81 mg, Oral, DAILY ? atorvastatin (LIPITOR) 80 MG PO Tab TAKE 1 TABLET BY MOUTH ONCE DAILY AT NIGHT AT BEDTIME ? clopidogrel</t>
  </si>
  <si>
    <t>? Allergic rhinitis   ? Anxiety   ? Arthritis   ? Cerebrovascular accident (CVA) due to embolism of right middle cerebral artery 3/30/2020 ? Closed nondisplaced fracture of distal phalanx of right middle finger 10/18/2015 ? Fall 3/30/2020 ? GERD (gastroesophageal reflux disease)   ? Hepatitis C   ? Hypertension   ? Insomnia   ? Left hemiparesis 4/1/2020 ? Medial meniscus tear S/P arthroscopy 11/201</t>
  </si>
  <si>
    <t>Allergen Reactions ? Iodinated Diagnostic Agents Swelling, lips/throat/tongue ? Shellfish Allergy Swelling, lips/throat/tongue ? Lactose Intolerance (Gi)</t>
  </si>
  <si>
    <t>2180172</t>
  </si>
  <si>
    <t>Tylenol PM occasionally</t>
  </si>
  <si>
    <t>2180173</t>
  </si>
  <si>
    <t>EKG; abnormality, Bundle Block Branch, Echocardiogram; Neg.</t>
  </si>
  <si>
    <t>Klor-Con; Metformin; Valsartan; Pravastatin sodium; Chlorthalidone; Amlodipine; Novolin; Aspirin 81mg; Osteo Bi Flex; Fish oil</t>
  </si>
  <si>
    <t>Diabetes; Cholesterol; Hypertension</t>
  </si>
  <si>
    <t>Lisinopril; Vicodin; Codeine; 'other unspecified to food allergy' (12 hours of extreme cold; take Benadryl)</t>
  </si>
  <si>
    <t>2180174</t>
  </si>
  <si>
    <t>Simvastatin 20mg; Vitamin B12; Lutein; Vitamin C; Fish oil; Multivitamin; Aspirin 81mg; Zyrtec; Turmeric; Curcumin; CO Q10; melatonin.</t>
  </si>
  <si>
    <t>2180176</t>
  </si>
  <si>
    <t>Minor hives from Hepatitis B Vaccine</t>
  </si>
  <si>
    <t>2180177</t>
  </si>
  <si>
    <t>Skin Rash</t>
  </si>
  <si>
    <t>Depression, anxiety, allergic rhinitis</t>
  </si>
  <si>
    <t>2180178</t>
  </si>
  <si>
    <t>2180179</t>
  </si>
  <si>
    <t>Vitamin D2 50,000 unit, Epinephrine 0.3 mg, Azelastine 0.1% nasal spray, furosemide 20 mg, pantoprazole 40 mg,</t>
  </si>
  <si>
    <t>2180180</t>
  </si>
  <si>
    <t>1/14/22 COVID19: positive 2/24/22 chest xray: Right lung opacities compatible with COVID pneumonia.</t>
  </si>
  <si>
    <t>albuterol 108 (90 Base) MCG/ACT Aers Commonly known as: PROVENTIL HFA, VENTOLIN HFA take 2 Puffs by inhalation every 4 hours as needed.   alfuzosin 10 MG Tab-sr-24hr Commonly known as: UROXATRAL Take 10 mg by mouth daily (with breakfast).</t>
  </si>
  <si>
    <t>anemia chronic disease, carotid  artery stenosis, TIA, COPD, glaucoma, diabetes, hyperlipidemia, peripheral  neuropathy, MI, stroke, legally blind in the left eye.</t>
  </si>
  <si>
    <t>Codeine and penicillins</t>
  </si>
  <si>
    <t>2180181</t>
  </si>
  <si>
    <t>2180183</t>
  </si>
  <si>
    <t>Vitamin C, Vitamin A, Calcium, Multivitamin</t>
  </si>
  <si>
    <t>past influenza shot, rash</t>
  </si>
  <si>
    <t>2180184</t>
  </si>
  <si>
    <t>2180185</t>
  </si>
  <si>
    <t>Asthma  Allergic Rhinitis  Atopic Dermatitis Constipation</t>
  </si>
  <si>
    <t>egg whites, milk</t>
  </si>
  <si>
    <t>2180186</t>
  </si>
  <si>
    <t>Spironolactone ; Warfarin ; Simvastaiin ; Furosemide ; Sotalol ; Losartan</t>
  </si>
  <si>
    <t>Blood pressure AFIB</t>
  </si>
  <si>
    <t>Pine pollen</t>
  </si>
  <si>
    <t>2180187</t>
  </si>
  <si>
    <t>Just visual inspection on my hands and feet.</t>
  </si>
  <si>
    <t>2180188</t>
  </si>
  <si>
    <t>Only over the phone, No physical, labs, or tests.</t>
  </si>
  <si>
    <t>Esterase, Calcium, D3, Nature Made B complex, Aspirin 81mg</t>
  </si>
  <si>
    <t>Metals, Lactose intolerant</t>
  </si>
  <si>
    <t>2180189</t>
  </si>
  <si>
    <t>2180190</t>
  </si>
  <si>
    <t>11/19/2021- Demotoglist- Diagnosed-  Dermatographic Urticaria</t>
  </si>
  <si>
    <t>Calcium and Vitamin D supplement, Vitamin D3, Magnesium Oxide, Vitamin K, Miralax, Metro gel Topical Cream</t>
  </si>
  <si>
    <t>Osteoporosis and Rosacea</t>
  </si>
  <si>
    <t>2180192</t>
  </si>
  <si>
    <t>Had complete panel of blood work. Just received results. No problems listed.</t>
  </si>
  <si>
    <t>Gabapentin, Sertraline, Excedrin Migraine,</t>
  </si>
  <si>
    <t>Arthritis, Anxiety, Depression,</t>
  </si>
  <si>
    <t>2180194</t>
  </si>
  <si>
    <t>I visited the ER March 11. They gave me pain medicine for my headache and anti nausea.  Both have me GI problems.</t>
  </si>
  <si>
    <t>Headache since the vaccine.  Migraine too.  Dizziness and stumbling when walking.</t>
  </si>
  <si>
    <t>Sulfa, minocyclene, azithromycin, doxicyclene</t>
  </si>
  <si>
    <t>2180195</t>
  </si>
  <si>
    <t>2/14/22 COVID19: positive 2/15/22 chest xray: Consolidation right lower lung zone suspicious for developing pneumonia.</t>
  </si>
  <si>
    <t>Tylenol 500 mg q.4 hours p.r.n.  2.  Amlodipine 2.5 mg daily p.r.n. blood pressure above 200. 3.  Aspirin 325 daily. 4.  Clopidogrel 75 mg daily. 5.  Colace 100 b.i.d. 6.  Fish oil 1200 mg daily. 7.  Fluoxetine 20 mg daily. 8.  Hydralazine</t>
  </si>
  <si>
    <t>extensive cerebrovascular disease, multiple prior  cerebrovascular infarcts, dementia suspected to be multi-infarct in nature,  which has been progressive, underlying coronary artery disease, status post  cardio defibrillator placement with no discharges to date, paroxysmal atrial  fib, elevated CHADS-VASc score with previous anticoagulants on board, however,  now discontinued due to his high bleeding risk, longstanding type 2 diabetes  including macro and microvascular complications, chronic renal failure with  chronic bladder outlet obstruction, hydronephrosis with chronic ureterovesical  obstruction with repeated ureteral stent replacements and exchanges as well  as multiple episodes of recurrent urosepsis.</t>
  </si>
  <si>
    <t>byetta, brimonidine</t>
  </si>
  <si>
    <t>2180197</t>
  </si>
  <si>
    <t>I went to my doctor for my check-up and examination of the area. I asked her to put it in my record.</t>
  </si>
  <si>
    <t>Lopressor, Norvasc, Metformin, Lisinopril, Aspirin, Zocor</t>
  </si>
  <si>
    <t>Heart Disease, Type 2 Diabetes.</t>
  </si>
  <si>
    <t>2180198</t>
  </si>
  <si>
    <t>2180199</t>
  </si>
  <si>
    <t>2180200</t>
  </si>
  <si>
    <t>2180201</t>
  </si>
  <si>
    <t>2/15/22 COVID19: positive 2/16/22 chest xray: Bilateral hand centrilobular opacities.  These findings could be seen the setting COVID pneumonia.  However, a component of congestive failure and pulmonary edema is also suspected.</t>
  </si>
  <si>
    <t>Albuterol Sulfate 108 (90 Base) MCG/ACT 2 Puffs Inhalation EVERY 4 HOURS PRN  Apixaban 5 mg Oral 2 TIMES DAILY  Atorvastatin Calcium 10 mg Oral NIGHTLY  Azelastine HCl 0.05 % 1 Drop Ophthalmic 2 TIMES DAILY PRN  Clopidogrel Bisulfate 75 mg</t>
  </si>
  <si>
    <t>hypertension, COPD, paroxysmal atrial fibrillation, CAD status post prior stent, chronic systolic congestive heart failure, developmental delay</t>
  </si>
  <si>
    <t>darvon</t>
  </si>
  <si>
    <t>2180202</t>
  </si>
  <si>
    <t>Had an echo done on her heart two weeks ago (3/3/22) that showed a slight leak in aortic valve.</t>
  </si>
  <si>
    <t>glipizide, metformin, HCTZ</t>
  </si>
  <si>
    <t>Diabetic, HTN</t>
  </si>
  <si>
    <t>2180203</t>
  </si>
  <si>
    <t>Urinalysis 2/28 CBC 2/28 CMP 2/28 Celiac Diseases 2/28 A1C 2/28 C-Reactive Protein 2/28</t>
  </si>
  <si>
    <t>Hepatitis C since birth.</t>
  </si>
  <si>
    <t>2180204</t>
  </si>
  <si>
    <t>2180205</t>
  </si>
  <si>
    <t>2/21/22 COVID-19: positive.</t>
  </si>
  <si>
    <t>2180206</t>
  </si>
  <si>
    <t>Lisinopril, atorvastatin, turmeric</t>
  </si>
  <si>
    <t>onions</t>
  </si>
  <si>
    <t>2180207</t>
  </si>
  <si>
    <t>PLAVIX BABY ASPIRIN</t>
  </si>
  <si>
    <t>ANGIOPLASTY AND STENT   THE SIDE EFFECT SEEMS TO BE THAT A COMMON COLD HANGS ON WAY LONGER THAN EVER BEFORE  A LOT OF CONGESTION AND THE NEED TO CONSTANTLY CLEAR THE THROAT  STABBING PAINS IN THE EYEBALLS  JUST A LOT OF WIERD STUFF GOING ON</t>
  </si>
  <si>
    <t>CODIENE CIPROFLOXACIN</t>
  </si>
  <si>
    <t>2180208</t>
  </si>
  <si>
    <t>2180209</t>
  </si>
  <si>
    <t>2 MRI's and CAT Scan: Saw white matter lesions on first MRI, did not detect anything like tumors or anything that would appear fatal.</t>
  </si>
  <si>
    <t>40 mg Latuda; antihistamine (Zyrtec) 10 mg</t>
  </si>
  <si>
    <t>Sulfa antibiotics; Lexipol; Effexor; another psychiatric medication that I cannot remember</t>
  </si>
  <si>
    <t>2180210</t>
  </si>
  <si>
    <t>2/27/22 COVID19: positive 2/27/22 chest xray: No acute cardiopulmonary disease</t>
  </si>
  <si>
    <t>FLUoxetine 10 MG Caps Commonly known as: PROzac 10 mg, Oral, DAILY   olmesartan 20 MG Tabs Commonly known as: BENICAR 20 mg, Oral, DAILY</t>
  </si>
  <si>
    <t>2180211</t>
  </si>
  <si>
    <t>Vitamin C suppliments</t>
  </si>
  <si>
    <t>2180212</t>
  </si>
  <si>
    <t>Clindamycin, transfix</t>
  </si>
  <si>
    <t>2180213</t>
  </si>
  <si>
    <t>2180214</t>
  </si>
  <si>
    <t>Atorvastatin Arava Synthroid Nifedipine</t>
  </si>
  <si>
    <t>Aero neg RA</t>
  </si>
  <si>
    <t>Remicade Ace inhibitors Gadalinium</t>
  </si>
  <si>
    <t>2180215</t>
  </si>
  <si>
    <t>12/16/2021 COVID: Positive</t>
  </si>
  <si>
    <t>20mg Simvastatin once daily, 40mg Olmesartan once daily, 100mcg Levothyroxine one daily, 400mg Ibuprofen twice a day, 15mg Lansoprazole once daily. Vitamin C, Vitamin D with Calcium, Fish oil, Multivitamin</t>
  </si>
  <si>
    <t>Hypothyroidism Hyper Cholesterol Hyper tension</t>
  </si>
  <si>
    <t>2180216</t>
  </si>
  <si>
    <t>2/5/22 COVID19: positive</t>
  </si>
  <si>
    <t>aspirin EC 81 MG Tbec Take 81 mg by mouth every morning.   carvedilol 25 MG Tabs Commonly known as: COREG Take 12.5 mg by mouth 2 times daily.   gabapentin 300 MG Caps Commonly known as: NEURONTIN Take 1 Capsule by mouth 3 times daily for 9</t>
  </si>
  <si>
    <t>Abnormal liver function test, Angioneurotic edema not elsewhere classified, Arthritis, Cellulitis and abscess, CKD (chronic kidney disease) stage 4, GFR 15-29 ml/min (HCC), Closed fracture of one or more phalanges of foot, Coronary artery disease, Diabetes mellitus (HCC), Diabetic foot ulcer (HCC), Diverticulitis of colon (without mention of hemorrhage)(562.11), Dysphagia (10/06), Fibromyalgia, History of gunshot wound (Right knee region), History of hyperbaric oxygen therapy, closed fracture, Hyperkalemia (11/1/2018), Hypertension, Isolated proteinuria with morphologic lesion (7/31/2018), Leg edema (5/16/2016), Major depressive disorder, single episode, moderate (HCC), Nephrotic syndrome with pathological lesion in kidney, Neuropathy, OSA on CPAP, Osteoarthritis, Other and unspecified open wound of head without mention of complication, Personal history of peptic ulcer disease, Proteinuria (5/16/2016), Splenomegaly, Thyroid disease, and Type 2 diabetes, uncontrolled, with renal manifestation (HCC).</t>
  </si>
  <si>
    <t>actos, augmentin, crestor, dexilant, lisinopril, penicillins, codeine</t>
  </si>
  <si>
    <t>VITAMINS</t>
  </si>
  <si>
    <t>2180218</t>
  </si>
  <si>
    <t>grass allergies</t>
  </si>
  <si>
    <t>2180219</t>
  </si>
  <si>
    <t>none  patient has language and speech disorder</t>
  </si>
  <si>
    <t>unsure 7/2021 per neurology notes</t>
  </si>
  <si>
    <t>2180220</t>
  </si>
  <si>
    <t>Lab PCR- no further information is available.</t>
  </si>
  <si>
    <t>2180221</t>
  </si>
  <si>
    <t>2/21/22 COVID19: positive 2/21/22 CT chest: CHF with pulmonary edema and pleural effusions.</t>
  </si>
  <si>
    <t>ammonium lactate 12 % Crea Commonly known as: LAC-HYDRIN Apply topically to affected area twice daily. What changed: See the new instructions.   furosemide 40 MG Tabs Commonly known as: LASIX 40 mg, Oral, 2 TIMES DAILY WITH MEALS What chang</t>
  </si>
  <si>
    <t>CAD, CABG, AFib on warfarin, DM 2, HTN, CHF, HLD  Atrial fibrillation, Bronchitis, CAD (coronary artery disease), CHF (congestive heart failure), Depression, Diabetes mellitus, Erectile dysfunction, Heart disease, HTN (hypertension), Hyperlipidemia, Microalbuminuria, Peripheral neuropathy, Pyloric ulcer, Sclerosing mesenteritis, Sleep apnea, and Thrombus.</t>
  </si>
  <si>
    <t>2180389</t>
  </si>
  <si>
    <t>2/25/22 COVID19: positive 2/25/22 chest xray: Bilateral pneumonia or pulmonary edema</t>
  </si>
  <si>
    <t>allopurinol 300 MG Tabs Commonly known as: ZYLOPRIM 300 mg, Oral, DAILY   furosemide 20 MG Tabs Commonly known as: LASIX 20 mg, Oral, DAILY   gabapentin 300 MG Caps Commonly known as: NEURONTIN 300 mg, Oral, 3 TIMES DAILY   MULTIVITAMINS PO</t>
  </si>
  <si>
    <t>Cellulitis     right leg ? Gout   ? Hx of radiation therapy 2000   Testicular Cancer; ? Hypertension   ? Obesity   ? Rectal carcinoma (HCC) 01/11/2019   Invasive moderately-differentiated adenocarcinoma ? Sleep apnea     uses cpap ? Testicular cancer (HCC) 1999 morbid obesity, HTN, rectal cancer s/p chemotherapy, DVT on Xarelto, and OSA on CPAP</t>
  </si>
  <si>
    <t>2180390</t>
  </si>
  <si>
    <t>2/25/22 COVID19: positive 2/27/22 chest xray: No acute cardiopulmonary abnormality.</t>
  </si>
  <si>
    <t>isosorbide mononitrate 30 MG Tab-sr-24hr Commonly known as: IMDUR Take 1 Tablet by mouth daily for 30 days.    metoprolol tartrate 50 MG Tabs Commonly known as: LOPRESSOR Take 1 Tablet by mouth 2 times daily for 30 days.  albuterol 108 (90</t>
  </si>
  <si>
    <t>COPD, not on home oxygen; smoker; AFib, on Eliquis; insulin-dependent diabetes  mellitus type 2; hypertension; hyperlipidemia; BPH; history of CAD with  history of MI; history of CABG x4 in the past with history of multiple stent  placement; chronic diastolic CHF; history of pneumonia in the past; history of  pleural effusion; history of spinal stenosis; insomnia; osteoarthritis;  obstructive sleep apnea; history of inguinal hernia repair; history of  colonoscopy; history of right shoulder surgery; history of right total hip  arthroplasty; history of GERD.</t>
  </si>
  <si>
    <t>2180391</t>
  </si>
  <si>
    <t>EKG  Blood test IV infusion</t>
  </si>
  <si>
    <t>Diazepam 10MG, Levothyroxine 125MG, Atorvastatin 20MG, Calcium 1000 mg, Magnesium, zinc</t>
  </si>
  <si>
    <t>Hyperthyrodism</t>
  </si>
  <si>
    <t>2180392</t>
  </si>
  <si>
    <t>To come.</t>
  </si>
  <si>
    <t>2180393</t>
  </si>
  <si>
    <t>Migraines, Rheumatoid Arthritis</t>
  </si>
  <si>
    <t>2180394</t>
  </si>
  <si>
    <t>2/14/22 COVID-19: positive. 2/15/22 chest x-ray: No evidence of active cardiopulmonary disease radiographically apparent.</t>
  </si>
  <si>
    <t>Adult Aspirin EC Low Strength 81 MG Tbec, Generic drug: aspirin EC Take 81 mg by mouth daily, atorvastatin 80 MG Tabs Commonly known as: LIPITOR Take 80 mg by mouth nightly, carvedilol 6.25 MG Tabs Commonly known as: COREG Take 6.25 mg by m</t>
  </si>
  <si>
    <t>type 2 diabetes, hypertension, obesity, CAD, axillary adenopathy, Barrett esophagitis, chronic lymphatic leukemia that turned into lymphoma, hyperlipidemia, BPH elevated PSA, and sleep apnea using CPAP machine, testicular hypofunction, diffuse large B-cell lymphoma and also got R-CHOP treatment and also currently getting rituximab infusions.</t>
  </si>
  <si>
    <t>penicillin and Norco</t>
  </si>
  <si>
    <t>2180395</t>
  </si>
  <si>
    <t>Montelukast sodium; Symbicort; azathioprine; Myrbetriq; Plaquenil</t>
  </si>
  <si>
    <t>Lupus; Asthma</t>
  </si>
  <si>
    <t>Flu vaccine cause full allergic reaction.</t>
  </si>
  <si>
    <t>Latex; eggs; nuts; blueberries; mercury; ciprofloxacin</t>
  </si>
  <si>
    <t>2180396</t>
  </si>
  <si>
    <t>2180397</t>
  </si>
  <si>
    <t>3/22/21-Lab work local Urgent Care. 5/3/21-CT Head- local  Hospital. 6/9/21- Audiology Test, Dr. 11/29/21- Complete Audiology work up: local Audiology. 11/21- Eye Exam- 2/28/22- Eye Exam Different Dr.. 3/9/22- Lab Work. 3/17/22- MRI of Brain with &amp; w/o contrast. 3/21- MRA Head &amp; Carotid with &amp; w/o contrast.</t>
  </si>
  <si>
    <t>Singulair, D-3, Fosamax, Nasonex, Albuterol (prn), Zyrtec (prn), Vicodin 3-325 prn, back pain &amp; sciatica</t>
  </si>
  <si>
    <t>Mild reactive airway, asthma</t>
  </si>
  <si>
    <t>Tegaderm- Blisters, Levofloxin-  joint pain</t>
  </si>
  <si>
    <t>2180398</t>
  </si>
  <si>
    <t>2180399</t>
  </si>
  <si>
    <t>TYPE 2 DIABETES MELLITUS; COVID-19; CHRONIC KIDNEY DISEASE STAGE 3; HYPERTENSION; HYPERLIPIDEMIA; PERIPHERAL VASCULAR DISEASE; HISTORY OF CEREBRAL VASCULAR ACCIDENT</t>
  </si>
  <si>
    <t>2180400</t>
  </si>
  <si>
    <t>2180401</t>
  </si>
  <si>
    <t>2180402</t>
  </si>
  <si>
    <t>Moderna 1st dose given inadvertently to child. monitored and no adverse outcomes noted. scheduled for second dose as correct pfizer</t>
  </si>
  <si>
    <t>RoS64XIRt9</t>
  </si>
  <si>
    <t>2180403</t>
  </si>
  <si>
    <t>Sonogram to see throat.</t>
  </si>
  <si>
    <t>2180404</t>
  </si>
  <si>
    <t>Losartin, Atorvastatin, Metformin, antihistamine, low dose aspirin</t>
  </si>
  <si>
    <t>Sulfa, Ceftin</t>
  </si>
  <si>
    <t>2180405</t>
  </si>
  <si>
    <t>02/18/2022 blood work (signs of kidney infection and low scores on everything else).</t>
  </si>
  <si>
    <t>Vizient; Acetazolamide; Fluoxetine; Ritalin LA</t>
  </si>
  <si>
    <t>Anemia (Thalassemia; iron deficiency); Seasonal Allergies; Neurological issue from car accident</t>
  </si>
  <si>
    <t>Bactrim; Aspirin; Lactose; Fructose intolerance</t>
  </si>
  <si>
    <t>2180406</t>
  </si>
  <si>
    <t>levothyroxine 100mcg  multivitamin</t>
  </si>
  <si>
    <t>hypothyroid fibromyalgia depression anxiety</t>
  </si>
  <si>
    <t>Levaquin, metrodinazole gel, escitalopram</t>
  </si>
  <si>
    <t>2180407</t>
  </si>
  <si>
    <t>METAGENICS ULTRA FLORA BALANCE 2 2X DAILY; THORNE SACRO-B PROBIOTIC 3X DAILY; ESTRADIOL 1 MG TABS 1 X DAILY; FLOVENT HFA 110 MCG/ACTUATION AEROSOL 2 PUFFS 2X DAILY; METAGENICS BONE BUILDER 1 TABLET 660 MG EA 1 X DAILY; METAGENICS ULTRA POTE</t>
  </si>
  <si>
    <t>HEAD WAS SUNBURNED; PROBLEM WITH CROWN; SYSTEMIC CANDIDA</t>
  </si>
  <si>
    <t>COPD EXTREME ALLERGIC REACTIONS TO SOME MEDICATIONS AND PRODUCTS</t>
  </si>
  <si>
    <t>Live Typhoid vaccine in 2007</t>
  </si>
  <si>
    <t>ADVIL; ALEVE; ALLERGA; AMOXICILLIN; AZITHROMYCIN; BACITRACIN OPHTH OINTMENT; BACTRIM DS; CHILDREN'S MUCINEX; AIOTRIIMZAOLE; CIPROFLOXACIN; CLARITIN; CLEAR EYES PF; CLOBETASOL TOPICAL 0.05% OINTMENT(ONLY ON HEAD); CODEINE; COMBIVENT RESPIMAT 20-100 MCG INHALER; DOXYCYCLINE HYCLATE; ERYTHROMYCIN; FAMCICLOVIR; FLUOROMETHOLONE; FLUCONAZOLE; FOSAMAX; HEMP OIL; INVELTYS; KETOCONAZOLE SHAMPOO; KETOROLAC; NYSTATIN LIQUIE AND CREAM ONLY; LIVE TYPHOID PILLS; MYCEIEX; MUPIROCIN 2% OINTMENT; NITROFURANTOIN; OLAY REGENERIST ADVANCED ANTI AGAING MOISTURIZE NIGHT FRAGRANCE FREE; OLOPATADINE; PENICILLIN &amp; DERIVATIVES; PLAQUENIL; PREDNISONE; PROAIR HFA ORAL INH; REFRESH ULTRA PLUS AND REFRESH; RELAFEN; SPIRIVA RESPIMATS; SYSTANE EYE DROPS; TRELEGY ELLIPTA; UROXATRAL; VALACYCLOVIR; VITAMIN B SUPLEMENTS; VITAMIN E LIQUID CAPSULE; XYZAL ADULT AND CHILDRENS</t>
  </si>
  <si>
    <t>2180408</t>
  </si>
  <si>
    <t>2180409</t>
  </si>
  <si>
    <t>2180410</t>
  </si>
  <si>
    <t>2180411</t>
  </si>
  <si>
    <t>baby aspirin, fish oil, asrepedne, propranolol, hydrochlorothiazide, losartan, omeprazole, potassium.</t>
  </si>
  <si>
    <t>high blood pressure, obesity, pre diabetes</t>
  </si>
  <si>
    <t>sulfa drugs, gabapentin, flagyl</t>
  </si>
  <si>
    <t>2180412</t>
  </si>
  <si>
    <t>2180413</t>
  </si>
  <si>
    <t>Positive covid19 rapid test on January 9, 2021</t>
  </si>
  <si>
    <t>2180415</t>
  </si>
  <si>
    <t>We are doing an extensive work-up, including many tests: CBC, troponin, ESR, BMP, TSH, cortisol, ACTH, B12, iron studies.  She sees our long COVID clinic and more tests are being ordered.</t>
  </si>
  <si>
    <t>Hydrocodone, NSAIDs, Latex, Polymyxin B sulfate, Sulfa antibiotics, Sulfacetamide Sodium.</t>
  </si>
  <si>
    <t>2180416</t>
  </si>
  <si>
    <t>Complete blood workup, blood workup, tested positive ANA and diagnosed with Lupus and found protein in urine.</t>
  </si>
  <si>
    <t>Buspar 10 mgs 3x day; Carvedilol 12.5 1x day; Citalopram 30 mgs 1x day; Clonidine; Lamotrigine 1x day 150mgs; Losartan 100 mgs 1x day; Minoxidil 10 mgs 2x day; Omeprazole 40mgs 1x day; Seroquel 100mgs 1x day</t>
  </si>
  <si>
    <t>Diagnosed with Parkinson's; Hypertension</t>
  </si>
  <si>
    <t>Sulfa drugs; Bactrim; tetracycline</t>
  </si>
  <si>
    <t>2180417</t>
  </si>
  <si>
    <t>Xarelto; Cartia XT</t>
  </si>
  <si>
    <t>2180418</t>
  </si>
  <si>
    <t>CT scan, EKG, Chest X ray, Bloodwork</t>
  </si>
  <si>
    <t>Lisinopril, Simvastatin, Baby Aspirin</t>
  </si>
  <si>
    <t>2180419</t>
  </si>
  <si>
    <t>2180420</t>
  </si>
  <si>
    <t>patient has a doctor appointment on 03/16/2022.</t>
  </si>
  <si>
    <t>2180421</t>
  </si>
  <si>
    <t>Triamterene Hctz, 37.5/25, one tablet/day; Aspirin, Low Dose, 81mg, every other day; Turmeric Powder; Vitamin C, 100mg; Vitamin D, 8000IU; Vitamin A, 10,000IU; Vitamin E, 800IU; Niacinamide, 1000mg.</t>
  </si>
  <si>
    <t>Three stents, installed Jan., 2009; Head Injury, Auto Accident, April, 2010; Diabetes Mellitus, Type II, Diet Controlled; Hyperlipidemia; Hypertension.</t>
  </si>
  <si>
    <t>Sulpha Drugs; Latex: Beta Blockers; Chlorhexidine; Sudafed.</t>
  </si>
  <si>
    <t>2180422</t>
  </si>
  <si>
    <t>Ultrasound of left breast</t>
  </si>
  <si>
    <t>Evrysdi oral solution for spinal muscular atrophy Albuterol inhaled nebulized solution two times per day as part of pulmonary toilette Mucomyst inhaled three times per day as needed for thick secretions</t>
  </si>
  <si>
    <t>None within 30 days but recent infections: (12/28/2021) Started 10-day high-dose augmentin course for sinus infection (02/02/2022) Treated with single dose fluconazole 150mg for candidal vaginitis after antibiotic course</t>
  </si>
  <si>
    <t>Spinal muscular atrophy, Type 2 Chronic respiratory failure with restrictive lung mechanics and ineffective airway clearance Neuromuscular scoliosis With disability, requires wheelchair for mobility Spasticity Acquired right-sided equinovarus One of twins</t>
  </si>
  <si>
    <t>2180471</t>
  </si>
  <si>
    <t>2180472</t>
  </si>
  <si>
    <t>Socium Bicarbonate 650mg, Protonix 40mg, Potassium Chloride 10meq, Namenda 10mg, Multiple Vitamin with mineral, Methenamine Hippurate 1GM, Metformin 500mg, Loratadine 10mg, Levothyroxine 75mcg, Lasix 40mg, Ferrous Sulfate 325mg, Calcium 600</t>
  </si>
  <si>
    <t>Hypothyroidism, Retention of Urine, Anemia, Heart Failure, Dementia, Pressure ulcer sacrum, GERD, Constipation, CKD, Weight loss, A-fib, Abdominal Aortic Aneurysm without rupture, Type 2 DM, Muscle Weakness, History of COVID-19, E. Coli</t>
  </si>
  <si>
    <t>2180473</t>
  </si>
  <si>
    <t>Doctor thinks I have a blood clot in my right leg now. I need to have an MRI to make sure.</t>
  </si>
  <si>
    <t>Alprazalome, acetaminophen/codeine, albuterol, trilegy, cyclobenzaprine, clonidine hcl, lisinopril/hctz, amlodipine, meloxicam, gabapentine</t>
  </si>
  <si>
    <t>had tooth pulled, chiropractic, copd</t>
  </si>
  <si>
    <t>COPD, High blood pressure</t>
  </si>
  <si>
    <t>2180475</t>
  </si>
  <si>
    <t>Tylenol as needed</t>
  </si>
  <si>
    <t>Stress echo report.</t>
  </si>
  <si>
    <t>2180477</t>
  </si>
  <si>
    <t>paroxetine 40mg, omeprazole 20mg, bupropion sr 150mg, doxepin 10mg, atorvastatin 20mg, metoprolol tartrate 25mg</t>
  </si>
  <si>
    <t>2180478</t>
  </si>
  <si>
    <t>2180479</t>
  </si>
  <si>
    <t>2180480</t>
  </si>
  <si>
    <t>2180481</t>
  </si>
  <si>
    <t>2180482</t>
  </si>
  <si>
    <t>Ultrasound and Mammogram in January and did another on now in March of 2022</t>
  </si>
  <si>
    <t>Saxenda; Centrum multivitamin; zinc; vitamin D</t>
  </si>
  <si>
    <t>2180483</t>
  </si>
  <si>
    <t>2180484</t>
  </si>
  <si>
    <t>02/04/2022 EKG Bloodwork Outcomes of both tests was hyperthyroidism.</t>
  </si>
  <si>
    <t>2180485</t>
  </si>
  <si>
    <t>Blood testing for numerous  possibilities of why this neuropathy has occured also xrays, ultrasounds which all came back with positive results</t>
  </si>
  <si>
    <t>Just high blood pressure</t>
  </si>
  <si>
    <t>Upper back pain High blood pressure</t>
  </si>
  <si>
    <t>2180486</t>
  </si>
  <si>
    <t>2180487</t>
  </si>
  <si>
    <t>Lisinopril, Amlodipine, multivitamin, nitric oxide, probiotics</t>
  </si>
  <si>
    <t>Numbness and tingling in face, lips and mouth, rash developing at injection site after two weeks. Age: 39. Vaccination dates: 1s</t>
  </si>
  <si>
    <t>Stone fruit allergy, erythromycin</t>
  </si>
  <si>
    <t>2180488</t>
  </si>
  <si>
    <t>2180489</t>
  </si>
  <si>
    <t>2180490</t>
  </si>
  <si>
    <t>Penicillin; sulfa drug antibiotics; tetracycline</t>
  </si>
  <si>
    <t>2180491</t>
  </si>
  <si>
    <t>breo elipta,-daily, albuterol inhailer prn,</t>
  </si>
  <si>
    <t>allergic trigger asthma cornea transplant</t>
  </si>
  <si>
    <t>influenza vaccine - hyper immune response</t>
  </si>
  <si>
    <t>cedar</t>
  </si>
  <si>
    <t>2180492</t>
  </si>
  <si>
    <t>2180493</t>
  </si>
  <si>
    <t>2180495</t>
  </si>
  <si>
    <t>2180496</t>
  </si>
  <si>
    <t>Sulfur; peanuts</t>
  </si>
  <si>
    <t>2180497</t>
  </si>
  <si>
    <t>2180498</t>
  </si>
  <si>
    <t>Covid-19 Positive 03/26/2021, Covid-19 Positive 01/28/2022, Dose 1: 007M20A-02/20/2021. Dose 2: 040A21A- 03/20/2021.</t>
  </si>
  <si>
    <t>Zyrtec 10mg; lansoprazole 30mg; atorvastatin 20mg; montelukast 10mg; Descovy 225mg; Ozempic injection/weekly; Singulair</t>
  </si>
  <si>
    <t>Lap-band 10 years; Diabetes Type 2; History of Chest infections</t>
  </si>
  <si>
    <t>Seasonal Allergies; sulfa drugs; ear drops sensitivity</t>
  </si>
  <si>
    <t>2180499</t>
  </si>
  <si>
    <t>2180500</t>
  </si>
  <si>
    <t>2180501</t>
  </si>
  <si>
    <t>2180502</t>
  </si>
  <si>
    <t>2180503</t>
  </si>
  <si>
    <t>2180504</t>
  </si>
  <si>
    <t>2180505</t>
  </si>
  <si>
    <t>verapamol, loratadine, vitamin d,</t>
  </si>
  <si>
    <t>post traumatic brain injury, adhd, cognitive issues,</t>
  </si>
  <si>
    <t>pencillin</t>
  </si>
  <si>
    <t>2180506</t>
  </si>
  <si>
    <t>2180507</t>
  </si>
  <si>
    <t>09/06/2021 MRI (discovered a mass) 09/29/2021 Biopsy (discovered the type of Cancer)</t>
  </si>
  <si>
    <t>Lisinopril, Atorvastatin, D3</t>
  </si>
  <si>
    <t>Cancer Chondrosarcoma</t>
  </si>
  <si>
    <t>Zithromax, Tequin, Toradol, Tape Adhesive</t>
  </si>
  <si>
    <t>2180508</t>
  </si>
  <si>
    <t>None, yet.</t>
  </si>
  <si>
    <t>No prescriptions or supplements until after third vaccine. Then, multivitamin, vitamin D-3, vitamin C, Cholestoff, and krill oi.</t>
  </si>
  <si>
    <t>Bowel issues due to wheat sensitivity.</t>
  </si>
  <si>
    <t>Wheat, apples, sesame, and walnut sensitivity.</t>
  </si>
  <si>
    <t>2180509</t>
  </si>
  <si>
    <t>2180597</t>
  </si>
  <si>
    <t>2180598</t>
  </si>
  <si>
    <t>2180599</t>
  </si>
  <si>
    <t>2180600</t>
  </si>
  <si>
    <t>2180601</t>
  </si>
  <si>
    <t>Not sure of dates, right now. Had 3 hearing tests and MRI of head/brain. There were no brain abnormalities.</t>
  </si>
  <si>
    <t>2180602</t>
  </si>
  <si>
    <t>2180603</t>
  </si>
  <si>
    <t>Magnesium, turmeric, vitamin c, multivitamin</t>
  </si>
  <si>
    <t>Covid 3 weeks prior</t>
  </si>
  <si>
    <t>2180604</t>
  </si>
  <si>
    <t>Atorvastatin 80 mg 1/ day Bayer aspirin 81mg 1 /day Metoprolol 25mg 1/day Amlodipine 10 mg 1/day</t>
  </si>
  <si>
    <t>2180605</t>
  </si>
  <si>
    <t>Strep test and COVID Test: Negative.</t>
  </si>
  <si>
    <t>Birth Control Synthroid, Dexilant, Montelukast, Benadryl, Quartremiton, Nasal Spray. Terminal, Trimodal, Tylenol, Pataday</t>
  </si>
  <si>
    <t>General body aches and pains that became more apparent in August, possible Lyme disease.</t>
  </si>
  <si>
    <t>ITP and Hashimoto's Thyroiditis.</t>
  </si>
  <si>
    <t>Penicillin and Sulfa Drugs, Benzonatate</t>
  </si>
  <si>
    <t>2180610</t>
  </si>
  <si>
    <t>January through March 2022, hearing tests.</t>
  </si>
  <si>
    <t>Metformin 500mg Valsartan 160/25 Bystolic 5mb Crestor 10mg Vitamin D3 5000iu B Complex</t>
  </si>
  <si>
    <t>Type 2 Diabetes, High blood pressure, High Cholesterol, Sleep Apnea, Intermittent Tinnitus episodes lasting no more than a couple of days over an approximate 40-year period.</t>
  </si>
  <si>
    <t>2180611</t>
  </si>
  <si>
    <t>2180613</t>
  </si>
  <si>
    <t>no per consent form</t>
  </si>
  <si>
    <t>No per consent form</t>
  </si>
  <si>
    <t>2180614</t>
  </si>
  <si>
    <t>triamcinolone topical cream</t>
  </si>
  <si>
    <t>2180615</t>
  </si>
  <si>
    <t>Cetirizine 10 mg tablet by mouth one time daily</t>
  </si>
  <si>
    <t>Multiple food allergies</t>
  </si>
  <si>
    <t>Shrimp Penicillin Peanut  dog Soy Walnut and Wheat</t>
  </si>
  <si>
    <t>2180616</t>
  </si>
  <si>
    <t>Covid Vaccine on 4/10/21--info submitted to VAERS, shoulder discomfort/pain/limited mobility</t>
  </si>
  <si>
    <t>2180617</t>
  </si>
  <si>
    <t>2180618</t>
  </si>
  <si>
    <t>2180619</t>
  </si>
  <si>
    <t>2180620</t>
  </si>
  <si>
    <t>2180621</t>
  </si>
  <si>
    <t>2180622</t>
  </si>
  <si>
    <t>2180624</t>
  </si>
  <si>
    <t>none. I asked the pharmacist at the vaccine site(SW1078) if it could be a post vax event and he looked it up and said yes. So, I waited to see if it would go away as it had following the last vax.</t>
  </si>
  <si>
    <t>Tinnitus, hearing loss, 78 ,03/10/2021,COVID-19,Moderna</t>
  </si>
  <si>
    <t>2180626</t>
  </si>
  <si>
    <t>COVID status positive 3/13/22.</t>
  </si>
  <si>
    <t>allopurinol, amlodipine, aspirin, atorvastatin, vitamin d3, divalproex er, finasteride, glipizide, metformin, omeprazole, propranolol, quetiapine, ramelteon, tamsulosin</t>
  </si>
  <si>
    <t>AFH resident with dementia, HTN, DM-2, BPH, GERD, gout, hyperlipidemia</t>
  </si>
  <si>
    <t>2180627</t>
  </si>
  <si>
    <t>clonidine, olmesartan, tadalafil, tamsulosin, tramadol, solifenacin</t>
  </si>
  <si>
    <t>Hypertensive disorder</t>
  </si>
  <si>
    <t>2180629</t>
  </si>
  <si>
    <t>2180630</t>
  </si>
  <si>
    <t>2180631</t>
  </si>
  <si>
    <t>CBC; BMP</t>
  </si>
  <si>
    <t>Acetyl l-carnitine Buspirone Calcium Cetirizine Cromolyn sodium samotidine Magnesium methyl folate methilated B12 Midodrine Multi vitamin NADh Propanolol Salt Tramadol Trazadone venlafaxine Vitamin C Vitamin D</t>
  </si>
  <si>
    <t>Myalgic encephalomyelitis; Hypermobile Ehlers-Danlos syndrome; Postural orthostatic tachycardia syndrome; Mast cell activation syndrome; Depression; anxiety; insomnia;  migraine; asthma; Restless leg syndrome; IBS</t>
  </si>
  <si>
    <t>2180632</t>
  </si>
  <si>
    <t>NOT SURE</t>
  </si>
  <si>
    <t>2180633</t>
  </si>
  <si>
    <t>tretinoin topical cream, Proair inhaler, Minocycline</t>
  </si>
  <si>
    <t>Menorrhagia</t>
  </si>
  <si>
    <t>2180634</t>
  </si>
  <si>
    <t>Blood work (multiple dates) - no significant findings EMG LE 9/8/21 - no significant findings  Endoscopy 9/29/21- no significant findings Skin biopsy 10/5/21 (+) right calf abnormally reduced sweat gland nerve fiber density  MRIs:  4/29/21 brain - no significant findings CT scan abdomen 9/28/21 - no significant findings Lumbar puncture (spinal tap) 8/14/21 - (-) Guillan Barre, MS</t>
  </si>
  <si>
    <t>2180639</t>
  </si>
  <si>
    <t>Behavior medications per father</t>
  </si>
  <si>
    <t>Behavior issues per father</t>
  </si>
  <si>
    <t>2180641</t>
  </si>
  <si>
    <t>2180643</t>
  </si>
  <si>
    <t>2180644</t>
  </si>
  <si>
    <t>3/4/22 COVID19: positive</t>
  </si>
  <si>
    <t>past medical history of High cholesterol, Osteoarthritis, and Shingles (03/2019).</t>
  </si>
  <si>
    <t>2180647</t>
  </si>
  <si>
    <t>12/2021 Visual field test (glaucoma discovered)</t>
  </si>
  <si>
    <t>Humalog, Warfarin, Rosuvastatin, Synthroid, Prolia, Aspirin, Calcium, Magnesium, B complex w/folic acid, C, D3, Glucose tabs, Chamomile</t>
  </si>
  <si>
    <t>Diabetic Type 1, Mitral valve stenosis, Seasonal Allergies, Environmental Allergies, Osteoporosis w/spinal fracture, hypothyroidism, Factor V Leiden</t>
  </si>
  <si>
    <t>1st and 2nd dose of COVID Vaccine by Pfizer, 02/20/2021 and 03/13/2021, 72age, I had gout after both regular shots but not after</t>
  </si>
  <si>
    <t>Sulfa, lactose intolerant, perfume, scents(chemical base), Timolol Maleate</t>
  </si>
  <si>
    <t>2180651</t>
  </si>
  <si>
    <t>I took CT scan at the hospital, mri of the brain, mri of the neck, sonogram of the neck and thyroid, full blood work up</t>
  </si>
  <si>
    <t>2180653</t>
  </si>
  <si>
    <t>Cholecalciferol 5,000 Units Oral DAILY  Empagliflozin 25 mg Oral DAILY  metFORMIN HCl 1,000 mg 2 TIMES DAILY  Ondansetron 4 mg Oral EVERY 8 HOURS PRN  predniSONE 7.5 mg Oral DAILY  riTUXimab-abbs 375 mg/m2 Intravenous, Patient receives infu</t>
  </si>
  <si>
    <t>1. hypertension 2. Hyperlipidemia 3. Myasthenia gravis, chronically steroid dependent 4. Erectile dysfunction 5. Nephrolithiasis 6. Diabetes mellitus</t>
  </si>
  <si>
    <t>2180654</t>
  </si>
  <si>
    <t>2180656</t>
  </si>
  <si>
    <t>Office visits.</t>
  </si>
  <si>
    <t>History of mild persistent asthma. History of chronic sinusitis.</t>
  </si>
  <si>
    <t>2180658</t>
  </si>
  <si>
    <t>2180659</t>
  </si>
  <si>
    <t>2180660</t>
  </si>
  <si>
    <t>2180661</t>
  </si>
  <si>
    <t>Patient states taking the following medications at the time of vaccination.   Propranolol ER 80 mg daily.  Citalopram 20 mg daily.  Singular 10 mg daily.  Hydroxyzine 25 mg daily.</t>
  </si>
  <si>
    <t>Amoxicillin- Hives  Sulfa- Hives</t>
  </si>
  <si>
    <t>2180663</t>
  </si>
  <si>
    <t>2180664</t>
  </si>
  <si>
    <t>2180665</t>
  </si>
  <si>
    <t>2180666</t>
  </si>
  <si>
    <t>2180667</t>
  </si>
  <si>
    <t>2180669</t>
  </si>
  <si>
    <t>2180671</t>
  </si>
  <si>
    <t>2180672</t>
  </si>
  <si>
    <t>2180674</t>
  </si>
  <si>
    <t>Full Coagulation workup on 2/28/22 including Factor V Leiden, Protein C and S, Antiphospholipid antibody workup, antithrombin III, ESR, CRP INR/PT, Platelets, peripheral smear, prothrombin gene, CBC CMP all within normal limits.</t>
  </si>
  <si>
    <t>Prior history of DVT in 2015 unprovoked no known malignancy history</t>
  </si>
  <si>
    <t>2180678</t>
  </si>
  <si>
    <t>Contact (withheld) Hospital, (withheld) Hospital and Dr.</t>
  </si>
  <si>
    <t>Pravastatin, fish oil, senior multi-vitamin</t>
  </si>
  <si>
    <t>2180680</t>
  </si>
  <si>
    <t>Esomeprazole 20mg PO Daily Florinef 0.1mg PO BID</t>
  </si>
  <si>
    <t>COVID 19 12/28/2020</t>
  </si>
  <si>
    <t>Eosinophilic Esophagitis  Post-COVID Chronic Palpitations  Postural Orthostatic Tachycardia Syndrome GERD</t>
  </si>
  <si>
    <t xml:space="preserve">Yellow Dye </t>
  </si>
  <si>
    <t>2180682</t>
  </si>
  <si>
    <t>Estradiol, Wellbutrin XR, Adderal, Cyanocobalamin, Spironolactone, Vit D3, Calcium, Vit C</t>
  </si>
  <si>
    <t>2180684</t>
  </si>
  <si>
    <t>2180688</t>
  </si>
  <si>
    <t>2180689</t>
  </si>
  <si>
    <t>2180691</t>
  </si>
  <si>
    <t>2180692</t>
  </si>
  <si>
    <t>01/20/2022 PCP observed nystagmus on both sides, referred me to PT, and prescribed Meclizine HCL 25MG.  January 26th, physical therapy at Physical Therapy with the Epley Maneuver to treat vertigo.</t>
  </si>
  <si>
    <t>Cymbalta, 90mg/day</t>
  </si>
  <si>
    <t>Vague auto-immune symptoms, body aches, depression, irregular vision changes.  Brain MRI with contrast on 12/19/2021 showed a few focal T2 hyperintensities in the white matter that were slightly abnormal for my age.  Currently being evaluated for MS, although the finding is also consistent with my 3-year history of migraines.</t>
  </si>
  <si>
    <t>Post-viral fatigue following EBV/Mono at age 16. Gut issues following a trip in 2010. Migraines since 2018. Sub-acute thyroiditis in 2016 possibly recurrent October 2020-present, although blood thyroid hormone levels have been normal in the most recent episode.  Symptoms include palpitations, pain in kidney area, high blood pressure Oct 2020-May 2021.</t>
  </si>
  <si>
    <t>2180693</t>
  </si>
  <si>
    <t>2180694</t>
  </si>
  <si>
    <t>Pelvic ultrasound; CT abdomen with contrast; Abdominal ultrasound; HIDA scan. Lab and medical scans were normal and within normal limits. Primary hospitalization was due to profound hypotension.</t>
  </si>
  <si>
    <t>Multivitamin; probiotics</t>
  </si>
  <si>
    <t>2180695</t>
  </si>
  <si>
    <t>2180696</t>
  </si>
  <si>
    <t>None this time.  After 4mo vaccinations, he was evaluated by neuro and seizures were ruled out.</t>
  </si>
  <si>
    <t>Peanut allergy supplementation</t>
  </si>
  <si>
    <t>mild viral URI the week prior.</t>
  </si>
  <si>
    <t>similar issue after 4 mo vaccinations</t>
  </si>
  <si>
    <t>2180697</t>
  </si>
  <si>
    <t>Death on September 7, 2021 after week in Hospital.   Cause of death given as COPD.   Also positive test for lung cancer.</t>
  </si>
  <si>
    <t>Spiriva,  Advair, Vit D, aspirin 81 mg</t>
  </si>
  <si>
    <t>COPD, stable on Oxygen 4 lpm for 5 years</t>
  </si>
  <si>
    <t>2180698</t>
  </si>
  <si>
    <t>2180699</t>
  </si>
  <si>
    <t>A plethora of medical tests and results that can be provided when necessary.</t>
  </si>
  <si>
    <t>2180700</t>
  </si>
  <si>
    <t>2180701</t>
  </si>
  <si>
    <t>Losartan Potassium, Fluoxetine Hcl, Atorvastin Calcium, Montelukast</t>
  </si>
  <si>
    <t>Asthma, chronic depression, high blood pressure</t>
  </si>
  <si>
    <t>allergic to all melons</t>
  </si>
  <si>
    <t>2180702</t>
  </si>
  <si>
    <t>Levothyroxine, HRT and hibiscuses tea</t>
  </si>
  <si>
    <t>2180703</t>
  </si>
  <si>
    <t>2180704</t>
  </si>
  <si>
    <t>methotrexate, sulfsalazine, hydroxichoroquine</t>
  </si>
  <si>
    <t>2180705</t>
  </si>
  <si>
    <t>2180706</t>
  </si>
  <si>
    <t>2180707</t>
  </si>
  <si>
    <t>headache following dose 2</t>
  </si>
  <si>
    <t>2180708</t>
  </si>
  <si>
    <t>Valacyclovir 500mg norg-ee .18/.215/.25/.035mg</t>
  </si>
  <si>
    <t>2180709</t>
  </si>
  <si>
    <t>2180710</t>
  </si>
  <si>
    <t>No Maintenance Meds</t>
  </si>
  <si>
    <t>2180711</t>
  </si>
  <si>
    <t>Probiotic omeprazole prevestation amitriptyline  lorazapam  Tylenol carafat vitamin D3</t>
  </si>
  <si>
    <t>Fibmyaldia arthritis neuropathy</t>
  </si>
  <si>
    <t>All NSAIDS  ANTIBIOTICS . SULFU HISTORY OF PANCREATITIS DUE TO ANTIBIOTICS AND GI BLEED FROM NSAIDS</t>
  </si>
  <si>
    <t>2180712</t>
  </si>
  <si>
    <t>2180713</t>
  </si>
  <si>
    <t>2180714</t>
  </si>
  <si>
    <t>Ekg and 2 chest X-rays on 06/14/2021 Chest X-ray 06/18/2021 Ekg 3/15/2022</t>
  </si>
  <si>
    <t>2180715</t>
  </si>
  <si>
    <t>heart cath March 22, 9am</t>
  </si>
  <si>
    <t>Xorelto, Sulfasalizine, aspirin, Renexa, Vasepa, colvederol, Jardience, Advoristatin, Lisinapril, Lantus, Novelog.</t>
  </si>
  <si>
    <t>Heart disease, Diabetes, Colitis, Hypertention,</t>
  </si>
  <si>
    <t>Heart, Diabetes, Colitis</t>
  </si>
  <si>
    <t>2180716</t>
  </si>
  <si>
    <t>2180717</t>
  </si>
  <si>
    <t>RBC, CSF 22 RBC/uL, SP DIAG LMBR SPAL PUNCT W/FLUOR, Protein, CSF 76.9 mg/dL,</t>
  </si>
  <si>
    <t>Synthroid, Anastrozole, clobetazole, zovirax cream</t>
  </si>
  <si>
    <t>hypothyroid, shingles, breast cancer</t>
  </si>
  <si>
    <t>2180718</t>
  </si>
  <si>
    <t>2180719</t>
  </si>
  <si>
    <t>Audiology/ hearing test. Partial hearing loss in right ear 11/23/21</t>
  </si>
  <si>
    <t>2180849</t>
  </si>
  <si>
    <t>2180850</t>
  </si>
  <si>
    <t>CT scan of brain, Complete blood work, MRI of brain.</t>
  </si>
  <si>
    <t>On 09/06/2021 I received Janssen single shot Covid- 19 vaccine in camp</t>
  </si>
  <si>
    <t>No other issues in my health</t>
  </si>
  <si>
    <t>No other illness and no any other issues in my health</t>
  </si>
  <si>
    <t>No allergies any medications and food</t>
  </si>
  <si>
    <t>2182078</t>
  </si>
  <si>
    <t>2182079</t>
  </si>
  <si>
    <t>Immunoglobulin E (IgE) 48.2 IU/mL. (reference range: &lt;114.0 IU/mL) Tryptase 7 ug/L (reference range: &lt;11 ug/L</t>
  </si>
  <si>
    <t>prednisone, Lopressor, nitroglycerin, fluticasone</t>
  </si>
  <si>
    <t>Hypertension, coronary artery disease, hyperlipidemia, polymyalgia rheumatica, BPH, h/o statin induced rhabdomyolysis</t>
  </si>
  <si>
    <t>Lipitor, Crestor, niacin, tamsulosin</t>
  </si>
  <si>
    <t>2182080</t>
  </si>
  <si>
    <t>h/o Asthma</t>
  </si>
  <si>
    <t>2182081</t>
  </si>
  <si>
    <t>2180852</t>
  </si>
  <si>
    <t>03/16/2022</t>
  </si>
  <si>
    <t>2180854</t>
  </si>
  <si>
    <t>Vitamin C 100mg daily Vitamin D 4000 units daily</t>
  </si>
  <si>
    <t>Bicuspid aortic valve, Aortic regurgitation</t>
  </si>
  <si>
    <t>2180855</t>
  </si>
  <si>
    <t>2180856</t>
  </si>
  <si>
    <t>Avocado and seafood</t>
  </si>
  <si>
    <t>2181346</t>
  </si>
  <si>
    <t>US0095075132203USA000053</t>
  </si>
  <si>
    <t>2181347</t>
  </si>
  <si>
    <t>US0095075132203USA000960</t>
  </si>
  <si>
    <t>2181348</t>
  </si>
  <si>
    <t>ATORVASTATIN; VIIBRYD; PREGABALIN; METFORMIN</t>
  </si>
  <si>
    <t>Depression; Diabetes; Food allergy; Hyperlipidaemia; Pain</t>
  </si>
  <si>
    <t>Medical History/Concurrent Conditions: Allergic rash; Human papilloma virus infection; Vaccination; Vaccination site reaction (in the patient's thigh and shoulder after the vaccines he received as an infant)</t>
  </si>
  <si>
    <t>US0095075132203USA001453</t>
  </si>
  <si>
    <t>2181349</t>
  </si>
  <si>
    <t>US0095075132203USA001610</t>
  </si>
  <si>
    <t>2181350</t>
  </si>
  <si>
    <t>US0095075132203USA003231</t>
  </si>
  <si>
    <t>2181351</t>
  </si>
  <si>
    <t>US0095075132203USA003392</t>
  </si>
  <si>
    <t>2181352</t>
  </si>
  <si>
    <t>US0095075132203USA003598</t>
  </si>
  <si>
    <t>2181353</t>
  </si>
  <si>
    <t>US0095075132203USA004223</t>
  </si>
  <si>
    <t>USPFIZER INC202200082773</t>
  </si>
  <si>
    <t>2181357</t>
  </si>
  <si>
    <t>Medical History/Concurrent Conditions: Shingles (had shingles throughout her early years)</t>
  </si>
  <si>
    <t>2181358</t>
  </si>
  <si>
    <t>2181359</t>
  </si>
  <si>
    <t>2181360</t>
  </si>
  <si>
    <t>2181361</t>
  </si>
  <si>
    <t>2181364</t>
  </si>
  <si>
    <t>2181365</t>
  </si>
  <si>
    <t>06/24/2019</t>
  </si>
  <si>
    <t>SOLIRIS</t>
  </si>
  <si>
    <t>2181366</t>
  </si>
  <si>
    <t>DTaP vaccine; DTaP vaccine</t>
  </si>
  <si>
    <t>2181367</t>
  </si>
  <si>
    <t>2181368</t>
  </si>
  <si>
    <t>2181369</t>
  </si>
  <si>
    <t>2181370</t>
  </si>
  <si>
    <t>2181371</t>
  </si>
  <si>
    <t>2181372</t>
  </si>
  <si>
    <t>2181373</t>
  </si>
  <si>
    <t>Test Date: 20220304; Test Name: Body temperature; Result Unstructured Data: (Test Result:100 to 100.5,Unit:degree F,Normal Low:,Normal High:)</t>
  </si>
  <si>
    <t>TESTOSTERONE INJECTION</t>
  </si>
  <si>
    <t>Myopathy</t>
  </si>
  <si>
    <t>2181374</t>
  </si>
  <si>
    <t>2181375</t>
  </si>
  <si>
    <t>2181376</t>
  </si>
  <si>
    <t>2181377</t>
  </si>
  <si>
    <t>2181379</t>
  </si>
  <si>
    <t>2181380</t>
  </si>
  <si>
    <t>2181381</t>
  </si>
  <si>
    <t>2181382</t>
  </si>
  <si>
    <t>2181383</t>
  </si>
  <si>
    <t>2181384</t>
  </si>
  <si>
    <t>2181385</t>
  </si>
  <si>
    <t>2181386</t>
  </si>
  <si>
    <t>2181387</t>
  </si>
  <si>
    <t>2181388</t>
  </si>
  <si>
    <t>2181389</t>
  </si>
  <si>
    <t>2181390</t>
  </si>
  <si>
    <t>USJNJFOC20220311052</t>
  </si>
  <si>
    <t>OCREVUS; SYMBICORT; EPIPEN; ALBUTEROL INHALER</t>
  </si>
  <si>
    <t>Asthma; Drug allergy (Tysabri (Natalizumab) allergy); Food allergy; Hypothyroidism; Polycystic ovarian syndrome; Relapsing-remitting multiple sclerosis; Seasonal allergy</t>
  </si>
  <si>
    <t>USJNJFOC20220316085</t>
  </si>
  <si>
    <t>USJNJFOC20220320480</t>
  </si>
  <si>
    <t>USJNJFOC20220325176</t>
  </si>
  <si>
    <t>USJNJFOC20220325588</t>
  </si>
  <si>
    <t>Test Name: Platelet count; Result Unstructured Data: 2000; Test Name: Platelet count; Result Unstructured Data: Less than 1000.</t>
  </si>
  <si>
    <t>USJNJFOC20220326336</t>
  </si>
  <si>
    <t>USJNJFOC20220327268</t>
  </si>
  <si>
    <t>USJNJFOC20220327339</t>
  </si>
  <si>
    <t>2181399</t>
  </si>
  <si>
    <t>Test Name: Body temperature; Result Unstructured Data: Felt like a temperature</t>
  </si>
  <si>
    <t>Comments: Patient went to the hospital because he felt like he had a bad cold. He was quarantined for 12 days. He was tested (Q-tip up the nose) positive, but he felt he was misdiagnosed. Symptoms of Covid went away 2 days into quarantine. He was at a party in close contact with a number of friends and none of them got Covid.</t>
  </si>
  <si>
    <t>USJNJFOC20220327423</t>
  </si>
  <si>
    <t>2181400</t>
  </si>
  <si>
    <t>USJNJFOC20220329289</t>
  </si>
  <si>
    <t>2181401</t>
  </si>
  <si>
    <t>USJNJFOC20220329517</t>
  </si>
  <si>
    <t>USJNJFOC20220331187</t>
  </si>
  <si>
    <t>Comments: Patient was 1.5 weeks pregnant at the time of vaccination and had a perfectly healthy full-term baby 9 months later. Patient had no reactions or side effects from the vaccine. The patient was gravida 1, para 1.</t>
  </si>
  <si>
    <t>USJNJFOC20220331224</t>
  </si>
  <si>
    <t>2181404</t>
  </si>
  <si>
    <t>2181405</t>
  </si>
  <si>
    <t>Test Date: 20211220; Test Name: covid-19; Test Result: Positive  ; Result Unstructured Data: Positive</t>
  </si>
  <si>
    <t>Hay fever (very light hay fever since 8 years ago and takes Claritin as needed)</t>
  </si>
  <si>
    <t>Test Name: ALT; Result Unstructured Data: 79 IU/L; Test Name: Anion Gap; Result Unstructured Data: 15 mmol/L; Test Name: anti-citrullinated peptide; Test Result: Negative; Result Unstructured Data: Negative; Test Name: anti-glomerular basement antibodies; Test Result: Negative; Result Unstructured Data: Negative; Test Name: anti-neutrophil cytoplasmic antibodies (P-ANCA and C-ANCA); Test Result: Negative; Result Unstructured Data: Negative; Test Name: AST; Result Unstructured Data: 43 IU/L; Test Name: Alkaline Phosphatase; Result Unstructured Data: 181 IU/L; Test Name: Creatinine; Result Unstructured Data: 3.03 mg/dl; Test Name: Arterial blood gas; Result Unstructured Data: Revealed mixed respiratory and metabolic acidosis with a pH of 7; Test Name: BUN; Result Unstructured Data: 38 mg/dl; Test Name: Bronchial alveolar lavage; Test Result: Negative; Result Unstructured Data: Negative; Test Name: bronchoscopy; Result Unstructured Data: Revealed copious amounts of blood in the bronchial wash, which increased with each subsequent wash; Test Name: CO2; Result Unstructured Data: 15 mmol/L; Test Name: chest X-ray; Result Unstructured Data: Showed diffuse bilateral multifocal opacities; Test Name: C3 complement levels; Test Result: Negative  ; Result Unstructured Data: Negative; Test Name: C4 complement levels; Test Result: Negative; Result Unstructured Data: Negative; Test Name: CT chest; Result Unstructured Data: Showed patchy bilateral interstitial and alveolar infiltrates with small bilateral effusions; Test Name: cryoglobulin; Test Result: Negative; Result Unstructured Data: Negative; Test Name: Cultures from bronchial lavage; Test Result: Negative; Result Unstructured Data: Negative; Test Name: anti-double-stranded DNA; Test Result: Negative  ; Result Unstructured Data: Negative; Test Name: Hemoglobin; Result Unstructured Data: 10.2 g/dl; Test Name: Lymphocyte; Result Unstructured Data: 2%; Test Name: MCH; Result Unstructured Data: 23.3 pg; Test Name: MCHC; Result Unstructured Data: 32.3 %; Test Name: MCV; Result Unstructured Data: 72.1 fl; Test Name: Monocytes; Result Unstructured Data: 2%; Test Name: Segmented Neut.; Result Unstructured Data: 92 %; Test Name: Oxygen saturation; Result Unstructured Data: 80 %; Test Name: Physical examination; Result Unstructured Data: Revealed crackles in bilateral lung fields on auscultation.; Test Name: Platelets; Result Unstructured Data: 145 k/mm cu; Test Name: PCR  from bronchial lavage; Test Result: Negative  ; Result Unstructured Data: Negative; Test Name: RBC count; Result Unstructured Data: 4.37 m/mm cu; Test Name: rheumatoid factor; Test Result: Negative; Result Unstructured Data: Negative; Test Name: WBC; Result Unstructured Data: 13.7 k/mm cu.</t>
  </si>
  <si>
    <t>Benign prostatic hyperplasia; Chronic kidney disease stage 3; Diabetes mellitus; Hypertension</t>
  </si>
  <si>
    <t>Medical History/Concurrent Conditions: COVID-19 pneumonia (The patient had been admitted at an outside hospital with a COVID-19 infection for a week).</t>
  </si>
  <si>
    <t>2181407</t>
  </si>
  <si>
    <t>2181408</t>
  </si>
  <si>
    <t>2181409</t>
  </si>
  <si>
    <t>Test Date: 202111; Test Name: Biopsies; Result Unstructured Data: Patient had two biopsies on lung nodule and diagnosed with lung cancer.</t>
  </si>
  <si>
    <t>Lung nodule (patient had lung nodule for years before getting the vaccine that they were watching.)</t>
  </si>
  <si>
    <t>Medical History/Concurrent Conditions: Breast cancer; Colitis collagenous (Patient had an autoimmune disease called collagenous colitis for 10 years.)</t>
  </si>
  <si>
    <t>2181410</t>
  </si>
  <si>
    <t>Test Name: Stress test; Result Unstructured Data: Stress test revealed not heart related problems; Test Date: 202202; Test Name: Thyroid hormone test; Result Unstructured Data: the result was high</t>
  </si>
  <si>
    <t>SYNTHROID; CARVEDILOL; VITAMIN D3; PLAVIX; LEXAPRO; ZETIA; LASIX [FUROSEMIDE]; LISINOPRIL; ATORVASTATIN; BUPROPION</t>
  </si>
  <si>
    <t>Medical History/Concurrent Conditions: Bypass surgery (Triple Bypass many years ago); Depression; Heart disease, unspecified (Severe heart disease)</t>
  </si>
  <si>
    <t>2181411</t>
  </si>
  <si>
    <t>Test Date: 2022; Test Name: CT scan; Result Unstructured Data: Lymph nodes were swollen, mesentery were swollen, and had inflammation there.; Test Date: 2022; Test Name: ECG; Result Unstructured Data: Abnormal T wave on ECG; Test Date: 2022; Test Name: Hepatic enzyme; Result Unstructured Data: slightly elevated but not concerning; Test Date: 20190919; Test Name: covid-19 test; Test Result: Positive  ; Result Unstructured Data: Covid-19 positive test Yes</t>
  </si>
  <si>
    <t>Dairy intolerance; Egg allergy; Inflammatory arthritis</t>
  </si>
  <si>
    <t>2181412</t>
  </si>
  <si>
    <t>2181413</t>
  </si>
  <si>
    <t>2181414</t>
  </si>
  <si>
    <t>2181416</t>
  </si>
  <si>
    <t>Test Date: 202201; Test Name: EMG; Result Unstructured Data: insignificant</t>
  </si>
  <si>
    <t>Sulfonamide allergy (sulfa medictaions)</t>
  </si>
  <si>
    <t>Medical History/Concurrent Conditions: Pregnancy (She delivered a healthy (9 months) baby on 18APR2021)</t>
  </si>
  <si>
    <t>2181419</t>
  </si>
  <si>
    <t>Immunocompromised; Reaction to preservatives (Food preservative); Seasonal allergy (Regular)</t>
  </si>
  <si>
    <t>2181420</t>
  </si>
  <si>
    <t>2181421</t>
  </si>
  <si>
    <t>2181422</t>
  </si>
  <si>
    <t>Test Name: HEART RATE; Result Unstructured Data: Elevated</t>
  </si>
  <si>
    <t>Test Date: 202105; Test Name: MRI; Result Unstructured Data: "old lesions" on her brain; Test Date: 202105; Test Name: MRI; Result Unstructured Data: "check out her spine". Second MRI found lesions on her spine</t>
  </si>
  <si>
    <t>Brain lesion (Brain lesions not caused by Moderna vaccine and were there prior to receiving the Moderna vaccine); Drug allergy (Opioids allergy); Sulfonamide allergy (Sulfa drugs allergy)</t>
  </si>
  <si>
    <t>Drug allergy; Sulfonamide allergy</t>
  </si>
  <si>
    <t>2181426</t>
  </si>
  <si>
    <t>Test Name: Laboratory test; Result Unstructured Data: Results showed that patient had cancer (Inflammentary Breast Cancer) in the breast, lymph nodes and nodules in both lungs.; Test Date: 20211019; Test Name: Positron emission tomogram; Result Unstructured Data: Showed an improvement in reduction of breast mass, and reduced amounts in both lymph nodes and nodules in the lungs.</t>
  </si>
  <si>
    <t>Drug allergy (Allergy to sulpha drugs); Drug allergy (Allergy to Opioids)</t>
  </si>
  <si>
    <t>2181428</t>
  </si>
  <si>
    <t>Test Date: 20220216; Test Name: PetScan; Result Unstructured Data: Not only the breast mass had greatly enlarged but there were many more lymph nodes and lung nodules than before and now it was in liver too.</t>
  </si>
  <si>
    <t>2181429</t>
  </si>
  <si>
    <t>2181430</t>
  </si>
  <si>
    <t>2181431</t>
  </si>
  <si>
    <t>2181432</t>
  </si>
  <si>
    <t>2181433</t>
  </si>
  <si>
    <t>PROPRANOLOL; DUTASTERIDE; ELIQUIS</t>
  </si>
  <si>
    <t>Hypertension (Blood pressure); Tachycardia</t>
  </si>
  <si>
    <t>2181434</t>
  </si>
  <si>
    <t>2181435</t>
  </si>
  <si>
    <t>Bloodwork 3/16/22</t>
  </si>
  <si>
    <t>Allopuriol Amlopine Atorvastatin Carvidilol Rampiril Percocet Ambien</t>
  </si>
  <si>
    <t>CKD HBP Cholesterol</t>
  </si>
  <si>
    <t>Hodgkins One kidney  No  spleen Now it seems I have auto immune disease. I?m still testing</t>
  </si>
  <si>
    <t>2181437</t>
  </si>
  <si>
    <t>2181438</t>
  </si>
  <si>
    <t>Test Name: Mammogram; Result Unstructured Data: result not provided (Had one month ago)</t>
  </si>
  <si>
    <t>Asthma; Drug allergy (Tetracycline allergy); Drug allergy (Sulfa allergy); Penicillin allergy; Shellfish allergy</t>
  </si>
  <si>
    <t>Test Name: Blood pressure measurement; Result Unstructured Data: 170/90 mmHg.</t>
  </si>
  <si>
    <t>Asthma; Drug allergy (tetracycline and sulfa); Penicillin allergy; Shellfish allergy.</t>
  </si>
  <si>
    <t>2181441</t>
  </si>
  <si>
    <t>2181442</t>
  </si>
  <si>
    <t>Cancer (NOS).</t>
  </si>
  <si>
    <t>Medical History/Concurrent Conditions: Immunosuppression.</t>
  </si>
  <si>
    <t>2181443</t>
  </si>
  <si>
    <t>2181444</t>
  </si>
  <si>
    <t>2181445</t>
  </si>
  <si>
    <t>2181447</t>
  </si>
  <si>
    <t>Spinal cord compression (Compressed vertebra)</t>
  </si>
  <si>
    <t>2181448</t>
  </si>
  <si>
    <t>ALBUTEROL [SALBUTAMOL]; ATROVENT; SYMBICORT; MIRALAX; PREDNISONE.</t>
  </si>
  <si>
    <t>COPD (Started 20 years ago, changes across the board because of the lung infection); Diarrhea (December 2020 phase change (from constipation to diarrhea).); Drug allergy (some ingredients used in antibiotics called sulfa additives); Irritable bowel syndrome (Started 10 years ago); Reaction to food colouring; Serratia marcescens infection (bacterial lung infection started 7 years ago, slight changes due to environmental problems.)</t>
  </si>
  <si>
    <t>Medical History/Concurrent Conditions: Productive cough</t>
  </si>
  <si>
    <t>Test Name: Fever; Result Unstructured Data: 101.5 Degrees Fahrenheit</t>
  </si>
  <si>
    <t>2181451</t>
  </si>
  <si>
    <t>2181452</t>
  </si>
  <si>
    <t>2181453</t>
  </si>
  <si>
    <t>Medical History/Concurrent Conditions: Asthma; COVID-19 (9 months ago); Hypercholesterolemia; Comments: No medical history was provided by the reporter.</t>
  </si>
  <si>
    <t>2181454</t>
  </si>
  <si>
    <t>FISH OIL; B-COMPLEX; MULTIVITAMINS [VITAMINS NOS]; MAGNESIUM</t>
  </si>
  <si>
    <t>2181455</t>
  </si>
  <si>
    <t>2181457</t>
  </si>
  <si>
    <t>Asthma (taking steroids for asthma); Hypercholesterolaemia</t>
  </si>
  <si>
    <t>2181458</t>
  </si>
  <si>
    <t>2181459</t>
  </si>
  <si>
    <t>2181460</t>
  </si>
  <si>
    <t>2181461</t>
  </si>
  <si>
    <t>2181462</t>
  </si>
  <si>
    <t>2181463</t>
  </si>
  <si>
    <t>Test Name: CT scan in ear; Result Unstructured Data: Patient was diagnosed with hearing loss.</t>
  </si>
  <si>
    <t>Losartan; Warfarin; Pravastatin; Omeprazole; Gabapentin; Klonopin</t>
  </si>
  <si>
    <t>Drug allergy (Allergic to Codeine derivatives)</t>
  </si>
  <si>
    <t>2181464</t>
  </si>
  <si>
    <t>2181465</t>
  </si>
  <si>
    <t>2181466</t>
  </si>
  <si>
    <t>2181467</t>
  </si>
  <si>
    <t>2181468</t>
  </si>
  <si>
    <t>2181469</t>
  </si>
  <si>
    <t>Test Name: MRIS; Result Unstructured Data: Results not reported.</t>
  </si>
  <si>
    <t>2181471</t>
  </si>
  <si>
    <t>2181472</t>
  </si>
  <si>
    <t>2181473</t>
  </si>
  <si>
    <t>2181474</t>
  </si>
  <si>
    <t>2181475</t>
  </si>
  <si>
    <t>2181476</t>
  </si>
  <si>
    <t>2181477</t>
  </si>
  <si>
    <t>2181478</t>
  </si>
  <si>
    <t>2181479</t>
  </si>
  <si>
    <t>2181480</t>
  </si>
  <si>
    <t>2181481</t>
  </si>
  <si>
    <t>2181482</t>
  </si>
  <si>
    <t>2181484</t>
  </si>
  <si>
    <t>2181485</t>
  </si>
  <si>
    <t>Test Date: 2021; Test Name: C-Reactive Protein; Result Unstructured Data: C-Reactive Protein- 189; Test Date: 2021; Test Name: SED rate; Result Unstructured Data: SED rate was 80; Test Date: 2021; Test Name: WBC; Result Unstructured Data: WBC -17.2.</t>
  </si>
  <si>
    <t>Adult onset Still's disease (After Moderna patient experienced significant swelling and pain that patient never experienced before.)</t>
  </si>
  <si>
    <t>2181486</t>
  </si>
  <si>
    <t>Test Name: C-Reactive Protein; Result Unstructured Data: C-Reactive Protein- 189; Test Name: erythrocyte sedimentation rate; Result Unstructured Data: SED rate was 80; Test Name: WBC; Result Unstructured Data: WBC -17.2</t>
  </si>
  <si>
    <t>Still's disease adult onset (Significant swelling, pain that patient never experienced prior to Moderna)</t>
  </si>
  <si>
    <t>2181487</t>
  </si>
  <si>
    <t>2181488</t>
  </si>
  <si>
    <t>2181489</t>
  </si>
  <si>
    <t>2181490</t>
  </si>
  <si>
    <t>2181491</t>
  </si>
  <si>
    <t>2181492</t>
  </si>
  <si>
    <t>2181493</t>
  </si>
  <si>
    <t>2181494</t>
  </si>
  <si>
    <t>2181495</t>
  </si>
  <si>
    <t>Medical History/Concurrent Conditions: COVID-19 (The doctors thought that the patient had COVID in Mar 2020. It was never formally diagnosed due to lack of staff that time.)</t>
  </si>
  <si>
    <t>2181496</t>
  </si>
  <si>
    <t>2181497</t>
  </si>
  <si>
    <t>2181498</t>
  </si>
  <si>
    <t>2181500</t>
  </si>
  <si>
    <t>2181501</t>
  </si>
  <si>
    <t>Test Date: 20220304; Test Name: Pregnancy test; Test Result: Positive  ; Result Unstructured Data: Positive</t>
  </si>
  <si>
    <t>2181502</t>
  </si>
  <si>
    <t>2181505</t>
  </si>
  <si>
    <t>2181506</t>
  </si>
  <si>
    <t>CRESTOR; VITAMIN D [VITAMIN D NOS]; SEROTONIN; PERCOCET [OXYCODONE HYDROCHLORIDE;PARACETAMOL]; TIZANIDINE; HYDROXYZINE; STOOL SOFTENER; ASPIRIN [ACETYLSALICYLIC ACID]; SENNA [SENNOSIDE A+B]</t>
  </si>
  <si>
    <t>Chronic pain; Sleep disorder</t>
  </si>
  <si>
    <t>2181508</t>
  </si>
  <si>
    <t>2181509</t>
  </si>
  <si>
    <t>2181510</t>
  </si>
  <si>
    <t>2181511</t>
  </si>
  <si>
    <t>2181512</t>
  </si>
  <si>
    <t>2181513</t>
  </si>
  <si>
    <t>Test Date: 2021; Test Name: Blood test; Result Unstructured Data: Result not provided; Test Date: 2021; Test Name: MRI; Result Unstructured Data: It showed a tear the rotator cuff; Test Date: 2021; Test Name: X-ray; Result Unstructured Data: Result not provided.</t>
  </si>
  <si>
    <t>2181514</t>
  </si>
  <si>
    <t>2181515</t>
  </si>
  <si>
    <t>2181516</t>
  </si>
  <si>
    <t>2181517</t>
  </si>
  <si>
    <t>2181518</t>
  </si>
  <si>
    <t>2181519</t>
  </si>
  <si>
    <t>Cancer (NOS) (was a cancer survival - diagnosis received 10 years before receiving the vaccine); Heart disease, unspecified (had heart problems since decades ago).</t>
  </si>
  <si>
    <t>USPFIZER INC202101293890</t>
  </si>
  <si>
    <t>2181521</t>
  </si>
  <si>
    <t>Test Date: 2021; Test Name: Blood work; Result Unstructured Data: Test Result:Normal; Test Date: 2021; Test Name: Blood work; Result Unstructured Data: Test Result:Unknown result; Comments: Everything is negative; Test Date: 2021; Test Name: MRI; Result Unstructured Data: Test Result:Unknown result; Comments: Everything is negative; Test Date: 20211001; Test Name: MRI; Result Unstructured Data: Test Result:Normal; Comments: No change since earlier in year; no allergies; Test Date: 20210919; Test Name: lost weight; Result Unstructured Data: Test Result:Loss</t>
  </si>
  <si>
    <t>GILENYA</t>
  </si>
  <si>
    <t>Multiple sclerosis (2000)</t>
  </si>
  <si>
    <t>USPFIZER INC202101325728</t>
  </si>
  <si>
    <t>2181522</t>
  </si>
  <si>
    <t>USPFIZER INC202101352715</t>
  </si>
  <si>
    <t>2181523</t>
  </si>
  <si>
    <t>USPFIZER INC202101361752</t>
  </si>
  <si>
    <t>2181524</t>
  </si>
  <si>
    <t>USPFIZER INC202101374277</t>
  </si>
  <si>
    <t>2181525</t>
  </si>
  <si>
    <t>Test Date: 2021; Test Name: bloodwork; Result Unstructured Data: Test Result:platelets had crashed; Comments: Routing bloodwork shortly after revealed platelets had crashed</t>
  </si>
  <si>
    <t>USPFIZER INC202101397144</t>
  </si>
  <si>
    <t>USPFIZER INC202101401177</t>
  </si>
  <si>
    <t>2181527</t>
  </si>
  <si>
    <t>USPFIZER INC202101407836</t>
  </si>
  <si>
    <t>2181528</t>
  </si>
  <si>
    <t>USPFIZER INC202101429733</t>
  </si>
  <si>
    <t>2181529</t>
  </si>
  <si>
    <t>Medical History/Concurrent Conditions: Pancreatic neuroendocrine tumor metastatic; Pulmonary embolism</t>
  </si>
  <si>
    <t>USPFIZER INC202101454389</t>
  </si>
  <si>
    <t>2181530</t>
  </si>
  <si>
    <t>USPFIZER INC202101454872</t>
  </si>
  <si>
    <t>2181531</t>
  </si>
  <si>
    <t>RABEPRAZOLE; HYOSCYAMINE; CARBAMAZEPINE</t>
  </si>
  <si>
    <t>Medical History/Concurrent Conditions: Cerebral venous thrombosis; Drug allergy; Gastroesophageal reflux; Irritable bowel syndrome; Penicillin allergy</t>
  </si>
  <si>
    <t>USPFIZER INC202101456804</t>
  </si>
  <si>
    <t>2181532</t>
  </si>
  <si>
    <t>Test Date: 2020; Test Name: autonomic function test; Result Unstructured Data: Test Result:Failed sweet Test; Comments: Muscle fiber does not read sweet, not functioning</t>
  </si>
  <si>
    <t>NEURONTIN; ATENOLOL</t>
  </si>
  <si>
    <t>Autonomic dysfunction; Intestinal cyst; Muscle disorder</t>
  </si>
  <si>
    <t>Medical History/Concurrent Conditions: Autonomic nervous system imbalance (Autonomic nervous system dysregulation); Cardiac disorder; Muscle disorder</t>
  </si>
  <si>
    <t>USPFIZER INC202101458659</t>
  </si>
  <si>
    <t>2181533</t>
  </si>
  <si>
    <t>USPFIZER INC202101460692</t>
  </si>
  <si>
    <t>2181534</t>
  </si>
  <si>
    <t>USPFIZER INC202101463696</t>
  </si>
  <si>
    <t>USPFIZER INC202101465713</t>
  </si>
  <si>
    <t>2181536</t>
  </si>
  <si>
    <t>USPFIZER INC202101467276</t>
  </si>
  <si>
    <t>Test Name: body temperature abnormal; Result Unstructured Data: Test Result:unknown</t>
  </si>
  <si>
    <t>USPFIZER INC202101482222</t>
  </si>
  <si>
    <t>2181538</t>
  </si>
  <si>
    <t>ALBUTEROL HFA; SYMBICORT RAPIHALER</t>
  </si>
  <si>
    <t>Medical History/Concurrent Conditions: Asthma; Emphysema</t>
  </si>
  <si>
    <t>USPFIZER INC202101483286</t>
  </si>
  <si>
    <t>USPFIZER INC202101487839</t>
  </si>
  <si>
    <t>2181540</t>
  </si>
  <si>
    <t>Test Name: Pregnancy test; Test Result: Negative.</t>
  </si>
  <si>
    <t>Endometriosis (Stated that she was diagnosed when she was 18).</t>
  </si>
  <si>
    <t>USPFIZER INC202101488368</t>
  </si>
  <si>
    <t>2181541</t>
  </si>
  <si>
    <t>CLONAZEPAM; KEPPRA XR; VIMPAT</t>
  </si>
  <si>
    <t>Medical History/Concurrent Conditions: Diabetes (Verbatim: Diabetes); Epilepsy (Verbatim: Epilepsy)</t>
  </si>
  <si>
    <t>USPFIZER INC202101488799</t>
  </si>
  <si>
    <t>2181542</t>
  </si>
  <si>
    <t>Medical History/Concurrent Conditions: Asthma (she is suffering from asthma)</t>
  </si>
  <si>
    <t>USPFIZER INC202101491598</t>
  </si>
  <si>
    <t>2181543</t>
  </si>
  <si>
    <t>Medical History/Concurrent Conditions: Blood pressure high; Sleep apnea</t>
  </si>
  <si>
    <t>USPFIZER INC202101499238</t>
  </si>
  <si>
    <t>2181544</t>
  </si>
  <si>
    <t>Medical History/Concurrent Conditions: Atrial fibrillation (Verbatim: A-fib); Tremor (Verbatim: Tremors)</t>
  </si>
  <si>
    <t>USPFIZER INC202101500080</t>
  </si>
  <si>
    <t>USPFIZER INC202101505751</t>
  </si>
  <si>
    <t>2181546</t>
  </si>
  <si>
    <t>Test Name: Covid-19; Result Unstructured Data: Test Result:Positive; Comments: If covid prior vaccination: Yes</t>
  </si>
  <si>
    <t>USPFIZER INC202101511589</t>
  </si>
  <si>
    <t>2181547</t>
  </si>
  <si>
    <t>Test Name: blood sugars; Result Unstructured Data: Test Result:had uncontrollably high blood sugars all day</t>
  </si>
  <si>
    <t>USPFIZER INC202101513446</t>
  </si>
  <si>
    <t>2181548</t>
  </si>
  <si>
    <t>Test Name: hearing test.; Result Unstructured Data: Test Result:Unknown; Comments: No change In The tinnitus at present; Test Date: 20210223; Test Name: hearing test.; Result Unstructured Data: Test Result:Normal; Comments: Normal@ that time; Test Name: ENT; Result Unstructured Data: Test Result:Unknown; Comments: No change In The tinnitus at present.</t>
  </si>
  <si>
    <t>USPFIZER INC202101514929</t>
  </si>
  <si>
    <t>2181549</t>
  </si>
  <si>
    <t>SYNTHROID; LIOTHYRONINE; LOSARTAN; SPIRONOLACTONE</t>
  </si>
  <si>
    <t>Medical History/Concurrent Conditions: COVID-19; Irritable bowel syndrome; Menopause; Thyroid disorder NOS</t>
  </si>
  <si>
    <t>USPFIZER INC202101515868</t>
  </si>
  <si>
    <t>2181550</t>
  </si>
  <si>
    <t>Medical History/Concurrent Conditions: Hearing aid wearer (wears hearing aids)</t>
  </si>
  <si>
    <t>USPFIZER INC202101522448</t>
  </si>
  <si>
    <t>USPFIZER INC202101525032</t>
  </si>
  <si>
    <t>2181552</t>
  </si>
  <si>
    <t>MORPHINE; ATIVAN; GABAPENTIN</t>
  </si>
  <si>
    <t>USPFIZER INC202101526143</t>
  </si>
  <si>
    <t>2181553</t>
  </si>
  <si>
    <t>USPFIZER INC202101527702</t>
  </si>
  <si>
    <t>2181554</t>
  </si>
  <si>
    <t>Test Date: 20210901; Test Name: Nasal swab; Test Result: Negative  ; Comments: rapid test from pharmacy name withheld.</t>
  </si>
  <si>
    <t>Medical History/Concurrent Conditions: Arthritis (Other medical history: Arthritis); COVID-19 (if covid prior vaccination: Yes)</t>
  </si>
  <si>
    <t>USPFIZER INC202101529741</t>
  </si>
  <si>
    <t>2181555</t>
  </si>
  <si>
    <t>USPFIZER INC202101530129</t>
  </si>
  <si>
    <t>2181556</t>
  </si>
  <si>
    <t>USPFIZER INC202101531097</t>
  </si>
  <si>
    <t>Test Name: Estrogen; Result Unstructured Data: Test Result:Low</t>
  </si>
  <si>
    <t>USPFIZER INC202101533634</t>
  </si>
  <si>
    <t>2181558</t>
  </si>
  <si>
    <t>USPFIZER INC202101534624</t>
  </si>
  <si>
    <t>2181559</t>
  </si>
  <si>
    <t>USPFIZER INC202101537488</t>
  </si>
  <si>
    <t>2181560</t>
  </si>
  <si>
    <t>USPFIZER INC202101538543</t>
  </si>
  <si>
    <t>2181561</t>
  </si>
  <si>
    <t>USPFIZER INC202101539276</t>
  </si>
  <si>
    <t>2181562</t>
  </si>
  <si>
    <t>USPFIZER INC202101539481</t>
  </si>
  <si>
    <t>2181563</t>
  </si>
  <si>
    <t>USPFIZER INC202101541520</t>
  </si>
  <si>
    <t>2181564</t>
  </si>
  <si>
    <t>USPFIZER INC202101548600</t>
  </si>
  <si>
    <t>2181565</t>
  </si>
  <si>
    <t>USPFIZER INC202101556464</t>
  </si>
  <si>
    <t>2181566</t>
  </si>
  <si>
    <t>USPFIZER INC202101556539</t>
  </si>
  <si>
    <t>USPFIZER INC202101557964</t>
  </si>
  <si>
    <t>USPFIZER INC202101558037</t>
  </si>
  <si>
    <t>2181569</t>
  </si>
  <si>
    <t>USPFIZER INC202101558239</t>
  </si>
  <si>
    <t>2181570</t>
  </si>
  <si>
    <t>DULOXETINE.</t>
  </si>
  <si>
    <t>Medical History/Concurrent Conditions: COVID-19 (covid prior vaccination.)</t>
  </si>
  <si>
    <t>USPFIZER INC202101559279</t>
  </si>
  <si>
    <t>CHILDREN'S MULTIVITAMIN.</t>
  </si>
  <si>
    <t>USPFIZER INC202101563517</t>
  </si>
  <si>
    <t>2181572</t>
  </si>
  <si>
    <t>USPFIZER INC202101564351</t>
  </si>
  <si>
    <t>2181573</t>
  </si>
  <si>
    <t>USPFIZER INC202101564549</t>
  </si>
  <si>
    <t>2181574</t>
  </si>
  <si>
    <t>Test Name: Nasal Swab; Test Result: Negative; Comments: Nasal Swab.</t>
  </si>
  <si>
    <t>DIFFERIN; CLINDAMYCIN.</t>
  </si>
  <si>
    <t>USPFIZER INC202101565215</t>
  </si>
  <si>
    <t>2181575</t>
  </si>
  <si>
    <t>Test Date: 20210411; Test Name: Fasting Blood Glucose; Result Unstructured Data: Test Result:106; Test Date: 20210411; Test Name: Post pandrial Blood Glucose; Result Unstructured Data: Test Result:47; Comments: Glucose 2hr post.</t>
  </si>
  <si>
    <t>VITAMIN D3; LISINOPRIL HCTZ; ATORVASTATIN.</t>
  </si>
  <si>
    <t>Medical History/Concurrent Conditions: Blood pressure high; High cholesterol; Immune system disorder; Vitamin deficiency.</t>
  </si>
  <si>
    <t>USPFIZER INC202101565525</t>
  </si>
  <si>
    <t>2181576</t>
  </si>
  <si>
    <t>Medical History/Concurrent Conditions: Shingles.</t>
  </si>
  <si>
    <t>USPFIZER INC202101566629</t>
  </si>
  <si>
    <t>2181577</t>
  </si>
  <si>
    <t>PRISTIQ; LIPITOR; LEVOTHYROXINE.</t>
  </si>
  <si>
    <t>USPFIZER INC202101572425</t>
  </si>
  <si>
    <t>2181578</t>
  </si>
  <si>
    <t>Male pattern baldness.</t>
  </si>
  <si>
    <t>USPFIZER INC202101573201</t>
  </si>
  <si>
    <t>USPFIZER INC202101577734</t>
  </si>
  <si>
    <t>2181580</t>
  </si>
  <si>
    <t>VITAMIN D3; ZINC.</t>
  </si>
  <si>
    <t>Medical History/Concurrent Conditions: Penicillin allergy; Sulfonamide allergy.</t>
  </si>
  <si>
    <t>USPFIZER INC202101577843</t>
  </si>
  <si>
    <t>USPFIZER INC202101577914</t>
  </si>
  <si>
    <t>2181582</t>
  </si>
  <si>
    <t>Test Date: 20210821; Test Name: heart rate; Result Unstructured Data: Test Result:Elevated; Comments: elevated heart rate.</t>
  </si>
  <si>
    <t>Medical History/Concurrent Conditions: Nickel sensitivity (Known allergies: Nickel, Penicillin); Penicillin allergy (Known allergies: Nickel, Penicillin.)</t>
  </si>
  <si>
    <t>USPFIZER INC202101578815</t>
  </si>
  <si>
    <t>2181583</t>
  </si>
  <si>
    <t>Comments: List of non-encoded Patient Relevant History: Patient Other Relevant History 1: none, Comment: Patient's Medical History (including any illness at time of vaccination): None</t>
  </si>
  <si>
    <t>USPFIZER INC202101587249</t>
  </si>
  <si>
    <t>2181584</t>
  </si>
  <si>
    <t>Medical History/Concurrent Conditions: Asthma; Seasonal allergy</t>
  </si>
  <si>
    <t>USPFIZER INC202101587768</t>
  </si>
  <si>
    <t>2181585</t>
  </si>
  <si>
    <t>USPFIZER INC202101588228</t>
  </si>
  <si>
    <t>2181586</t>
  </si>
  <si>
    <t>Medical History/Concurrent Conditions: COPD; COVID-19 (She had Covid back in February prior to the vaccine.); Surgery (had surgery in Apr2021 and was diagnosed in Mar2021); Vertigo (She got vertigo bad with covid virus when she had it back in Feb2021.)</t>
  </si>
  <si>
    <t>USPFIZER INC202101594340</t>
  </si>
  <si>
    <t>2181587</t>
  </si>
  <si>
    <t>Medical History/Concurrent Conditions: Food allergy; Fruit allergy; Hemochromatosis; Meat allergy; Sulfonamide allergy</t>
  </si>
  <si>
    <t>USPFIZER INC202101596002</t>
  </si>
  <si>
    <t>2181588</t>
  </si>
  <si>
    <t>Test Date: 20211028; Test Name: Nasal Swab; Test Result: Negative  ; Comments: Nasal Swab</t>
  </si>
  <si>
    <t>TALTZ; FOLIC ACID; METHOTREXATE</t>
  </si>
  <si>
    <t>Psoriatic arthritis (Onset date: 30 Years Pertinent details: On taltz biologic  when I was 30)</t>
  </si>
  <si>
    <t>Medical History/Concurrent Conditions: Immune system disorder (use of medication that suppress the immune system (e.g., high-dose of corticosteroids, cyclosporine, methotrexate, azathioprine, and biologic therapies like rituximab and etanercept)); Psoriasis</t>
  </si>
  <si>
    <t>USPFIZER INC202101596074</t>
  </si>
  <si>
    <t>2181589</t>
  </si>
  <si>
    <t>USPFIZER INC202101597364</t>
  </si>
  <si>
    <t>Medical History/Concurrent Conditions: Pyloric stenosis (Pyloric stenosis repaired 2016).</t>
  </si>
  <si>
    <t>USPFIZER INC202101597786</t>
  </si>
  <si>
    <t>2181591</t>
  </si>
  <si>
    <t>Medical History/Concurrent Conditions: Cancer; Diabetes mellitus; Hypertension; Penicillin allergy; Sulfonamide allergy</t>
  </si>
  <si>
    <t>USPFIZER INC202101601970</t>
  </si>
  <si>
    <t>2181592</t>
  </si>
  <si>
    <t>USPFIZER INC202101604425</t>
  </si>
  <si>
    <t>2181593</t>
  </si>
  <si>
    <t>Test Date: 202111; Test Name: mono antibody test; Result Unstructured Data: Test Result:Unknown result; Comments: the mono antibody test was done this week.; Test Date: 202111; Test Name: IgG; Result Unstructured Data: Test Result:Positive; Comments: 470 U/mL, anything greater than 21 is positive.; Test Date: 202111; Test Name: IgM; Result Unstructured Data: Test Result:Negative; Comments: less than 36 U/mL</t>
  </si>
  <si>
    <t>USPFIZER INC202101604950</t>
  </si>
  <si>
    <t>USPFIZER INC202101605055</t>
  </si>
  <si>
    <t>2181595</t>
  </si>
  <si>
    <t>USPFIZER INC202101605146</t>
  </si>
  <si>
    <t>2181596</t>
  </si>
  <si>
    <t>USPFIZER INC202101605188</t>
  </si>
  <si>
    <t>2181597</t>
  </si>
  <si>
    <t>USPFIZER INC202101609878</t>
  </si>
  <si>
    <t>2181598</t>
  </si>
  <si>
    <t>USPFIZER INC202101618086</t>
  </si>
  <si>
    <t>2181599</t>
  </si>
  <si>
    <t>USPFIZER INC202101619039</t>
  </si>
  <si>
    <t>2181600</t>
  </si>
  <si>
    <t>Medical History/Concurrent Conditions: Basal cell carcinoma skin excision (removed same day); Basal cell carcinoma skin excision (2 weeks – illness lasted); Chickenpox (2 weeks illness lasted)</t>
  </si>
  <si>
    <t>USPFIZER INC202101619090</t>
  </si>
  <si>
    <t>USPFIZER INC202101619142</t>
  </si>
  <si>
    <t>2181602</t>
  </si>
  <si>
    <t>Test Date: 20211004; Test Name: Quick Vue; Test Result: Negative  ; Comments: Nasal Swab</t>
  </si>
  <si>
    <t>TYROSINE; GTA FORTE II; SELENIUM</t>
  </si>
  <si>
    <t>Medical History/Concurrent Conditions: Allergy; Hypothyroidism; Plantar fasciitis</t>
  </si>
  <si>
    <t>USPFIZER INC202101619169</t>
  </si>
  <si>
    <t>USPFIZER INC202101620151</t>
  </si>
  <si>
    <t>2181604</t>
  </si>
  <si>
    <t>USPFIZER INC202101620377</t>
  </si>
  <si>
    <t>2181605</t>
  </si>
  <si>
    <t>USPFIZER INC202101620511</t>
  </si>
  <si>
    <t>USPFIZER INC202101623453</t>
  </si>
  <si>
    <t>2181607</t>
  </si>
  <si>
    <t>USPFIZER INC202101625199</t>
  </si>
  <si>
    <t>2181608</t>
  </si>
  <si>
    <t>USPFIZER INC202101625544</t>
  </si>
  <si>
    <t>2181609</t>
  </si>
  <si>
    <t>USPFIZER INC202101628797</t>
  </si>
  <si>
    <t>2181610</t>
  </si>
  <si>
    <t>USPFIZER INC202101629530</t>
  </si>
  <si>
    <t>2181611</t>
  </si>
  <si>
    <t>Test Date: 20210618; Test Name: blood test; Result Unstructured Data: Test Result:normal; Test Date: 20210618; Test Name: CT scan; Result Unstructured Data: Test Result:normal; Test Date: 20210618; Test Name: EKG; Result Unstructured Data: Test Result:normal; Test Date: 20210621; Test Name: MRI; Result Unstructured Data: Test Result:two ery small incidental finidings; Comments: found two very small incidental findings, one on my Left Thalamus and on my Pituitary.</t>
  </si>
  <si>
    <t>Medical History/Concurrent Conditions: Iodine allergy (known_allergies:Iodine); Seafood allergy (known_allergies:sea food); Shellfish allergy (known allergies:shellfish.)</t>
  </si>
  <si>
    <t>USPFIZER INC202101629576</t>
  </si>
  <si>
    <t>2181612</t>
  </si>
  <si>
    <t>Medical History/Concurrent Conditions: COVID-19 (if_covid_prior_vaccination Yes); Endometriosis</t>
  </si>
  <si>
    <t>USPFIZER INC202101629904</t>
  </si>
  <si>
    <t>2181613</t>
  </si>
  <si>
    <t>USPFIZER INC202101631088</t>
  </si>
  <si>
    <t>2181614</t>
  </si>
  <si>
    <t>Test Name: abnormal mammogram; Result Unstructured Data: Test Result:abnormal mammogram</t>
  </si>
  <si>
    <t>USPFIZER INC202101633139</t>
  </si>
  <si>
    <t>Test Name: TSH; Result Unstructured Data: Test Result:increase; Comments: she has got high TSH</t>
  </si>
  <si>
    <t>USPFIZER INC202101638284</t>
  </si>
  <si>
    <t>USPFIZER INC202101638300</t>
  </si>
  <si>
    <t>2181617</t>
  </si>
  <si>
    <t>USPFIZER INC202101638732</t>
  </si>
  <si>
    <t>2181618</t>
  </si>
  <si>
    <t>Medical History/Concurrent Conditions: Systemic lupus erythematosus (other medical history: Lupus).</t>
  </si>
  <si>
    <t>USPFIZER INC202101638872</t>
  </si>
  <si>
    <t>2181619</t>
  </si>
  <si>
    <t>USPFIZER INC202101638948</t>
  </si>
  <si>
    <t>2181620</t>
  </si>
  <si>
    <t>Medical History/Concurrent Conditions: Allergy (Additional Information for Other Conditions: gets hives); Arthritis of neck (she has severe arthritis in her neck which started before she got any of the doses of the vaccine); Blood pressure high; COPD; Hives (Additional Information for Other Conditions: gets hives); Hypothyroidism</t>
  </si>
  <si>
    <t>USPFIZER INC202101639515</t>
  </si>
  <si>
    <t>2181621</t>
  </si>
  <si>
    <t>USPFIZER INC202101642673</t>
  </si>
  <si>
    <t>2181622</t>
  </si>
  <si>
    <t>Medical History/Concurrent Conditions: Oral surgery (oral surgery in Mar2020 and was not able to eat because of the surgery.)</t>
  </si>
  <si>
    <t>USPFIZER INC202101646054</t>
  </si>
  <si>
    <t>USPFIZER INC202101647131</t>
  </si>
  <si>
    <t>2181624</t>
  </si>
  <si>
    <t>USPFIZER INC202101650934</t>
  </si>
  <si>
    <t>2181625</t>
  </si>
  <si>
    <t>USPFIZER INC202101650935</t>
  </si>
  <si>
    <t>2181626</t>
  </si>
  <si>
    <t>USPFIZER INC202101655386</t>
  </si>
  <si>
    <t>2181627</t>
  </si>
  <si>
    <t>USPFIZER INC202101661335</t>
  </si>
  <si>
    <t>2181628</t>
  </si>
  <si>
    <t>USPFIZER INC202101668586</t>
  </si>
  <si>
    <t>2181629</t>
  </si>
  <si>
    <t>Test Name: bloodwork; Result Unstructured Data: Test Result:Nothing wrong; Comments: Nothing wrong with her.</t>
  </si>
  <si>
    <t>SINGULAIR.</t>
  </si>
  <si>
    <t>USPFIZER INC202101671029</t>
  </si>
  <si>
    <t>2181630</t>
  </si>
  <si>
    <t>Test Date: 2021; Test Name: Nasal Swab; Test Result: Negative  ; Comments: Nasal Swab</t>
  </si>
  <si>
    <t>Medical History/Concurrent Conditions: COVID-19 (if covid_prior vaccination Yes)</t>
  </si>
  <si>
    <t>USPFIZER INC202101676838</t>
  </si>
  <si>
    <t>Test Date: 20211126; Test Name: heart rate; Result Unstructured Data: Test Result:increased; Comments: Heart rate escalated dramatically/ his heart like while lying down, his rate like increased</t>
  </si>
  <si>
    <t>USPFIZER INC202101677195</t>
  </si>
  <si>
    <t>USPFIZER INC202101689583</t>
  </si>
  <si>
    <t>2181633</t>
  </si>
  <si>
    <t>Test Date: 202106; Test Name: Nasal Swab; Test Result: Negative  ; Test Date: 202107; Test Name: Nasal Swab; Test Result: Negative  ; Test Date: 202108; Test Name: Nasal Swab; Test Result: Negative</t>
  </si>
  <si>
    <t>USPFIZER INC202101691308</t>
  </si>
  <si>
    <t>2181634</t>
  </si>
  <si>
    <t>USPFIZER INC202101699733</t>
  </si>
  <si>
    <t>2181635</t>
  </si>
  <si>
    <t>LEVOTHYROXINE; SIMVASTATIN; MELOXICAM; CYCLOBENZAPRIN</t>
  </si>
  <si>
    <t>USPFIZER INC202101706276</t>
  </si>
  <si>
    <t>2181636</t>
  </si>
  <si>
    <t>USPFIZER INC202101706962</t>
  </si>
  <si>
    <t>2181637</t>
  </si>
  <si>
    <t>USPFIZER INC202101707922</t>
  </si>
  <si>
    <t>2181638</t>
  </si>
  <si>
    <t>Medical History/Concurrent Conditions: Allergy (known allergies: Yes); Anemia; Factor V deficiency; Fibromyalgia; Hypoglycemia; Irritable bowel syndrome; Migraine</t>
  </si>
  <si>
    <t>USPFIZER INC202101708135</t>
  </si>
  <si>
    <t>2181639</t>
  </si>
  <si>
    <t>Test Date: 20211129; Test Name: UBC; Result Unstructured Data: Test Result:Positive (green); Comments: all values are within Range; Test Name: Blood work; Result Unstructured Data: Test Result:Normal; Test Date: 20211129; Test Name: Lipid panel; Test Result: Positive  ; Comments: all values within range; Test Date: 20211129; Test Name: Metabolic Panel; Result Unstructured Data: Test Result:Positive (green); Comments: all values within Range; Test Date: 20211129; Test Name: Rheumatoid factor; Result Unstructured Data: Test Result:Positive (green) &lt;14; Comments: all within range; Test Name: Ultrasound; Result Unstructured Data: Test Result:Normal; Test Date: 20211129; Test Name: Urinalysis; Result Unstructured Data: Test Result:Positive (green); Comments: all within range, no bacteria detected; Test Name: X-ray; Result Unstructured Data: Test Result:Normal</t>
  </si>
  <si>
    <t>NEXUM; PEPCID AC</t>
  </si>
  <si>
    <t>USPFIZER INC202101710690</t>
  </si>
  <si>
    <t>2181640</t>
  </si>
  <si>
    <t>Comments: List of non-encoded Patient Relevant History: Patient Other Relevant History 1: None, Comment: other medical history : None</t>
  </si>
  <si>
    <t>USPFIZER INC202101710723</t>
  </si>
  <si>
    <t>2181641</t>
  </si>
  <si>
    <t>Test Name: Blood pressure; Result Unstructured Data: Test Result:136/85-90; Comments: Hypertension; Test Name: Blood work; Result Unstructured Data: Test Result:Unknown results; Test Date: 202110; Test Name: Mammogram; Result Unstructured Data: Test Result:Unknown results</t>
  </si>
  <si>
    <t>LEVOTHYROXINE; ALOGLIPTIN; GLIMEPIRIDE; BASAGLAR; JANUVIA</t>
  </si>
  <si>
    <t>Cyst (Cyst has been present for well over a year prior to receiving her COVID-19 vaccine); Diabetes (Diabetes is really high and they keep switching her diabetes medication.); Hypertension (In 2009 or 2010, numbers are usually 136/85-90. If does not take medication or stress it goes up.); Hyperthyroidism; Hypothyroidism</t>
  </si>
  <si>
    <t>Medical History/Concurrent Conditions: Hysterectomy (Had uterus, cervix, right ovary and tubes that go with it removed. She still has her left ovary.)</t>
  </si>
  <si>
    <t>USPFIZER INC202101710861</t>
  </si>
  <si>
    <t>2181642</t>
  </si>
  <si>
    <t>USPFIZER INC202101711458</t>
  </si>
  <si>
    <t>USPFIZER INC202101711564</t>
  </si>
  <si>
    <t>2181644</t>
  </si>
  <si>
    <t>USPFIZER INC202101711680</t>
  </si>
  <si>
    <t>2181645</t>
  </si>
  <si>
    <t>LEVOTHYROXINE; PAXIL CR; ROSUVASTATIN; METFORMIN; ALPRAZOLAM; TRAZODONE; VITAMIN D3</t>
  </si>
  <si>
    <t>Medical History/Concurrent Conditions: Anxiety; Cholesterol; Depression; Diabetes; Muscle relaxant; Post-traumatic stress disorder; Thyroid disorder</t>
  </si>
  <si>
    <t>USPFIZER INC202101711780</t>
  </si>
  <si>
    <t>2181646</t>
  </si>
  <si>
    <t>Test Date: 2021; Test Name: blood work; Result Unstructured Data: Test Result:unknown results; Test Date: 20210616; Test Name: endoscopy; Result Unstructured Data: Test Result:mild acid reflux; Comments: he had an Endoscopy which showed mild acid reflux.; Test Date: 2021; Test Name: PET scan; Result Unstructured Data: Test Result:unknown results; Test Date: 2021; Test Name: bone marrow test; Result Unstructured Data: Test Result:unknown results; Test Date: 2021; Test Name: ultrasound; Result Unstructured Data: Test Result:unknown results</t>
  </si>
  <si>
    <t>AMLODIPINE; VALSARTAN; ROSUVASTATIN.</t>
  </si>
  <si>
    <t>Medical History/Concurrent Conditions: Blood pressure increased; High cholesterol; Hives (Started breaking out in hives); Immune system disorder.</t>
  </si>
  <si>
    <t>USPFIZER INC202101711784</t>
  </si>
  <si>
    <t>2181647</t>
  </si>
  <si>
    <t>USPFIZER INC202101713462</t>
  </si>
  <si>
    <t>2181648</t>
  </si>
  <si>
    <t>Test Date: 2021; Test Name: X-ray; Result Unstructured Data: Test Result:nothing was found wrong</t>
  </si>
  <si>
    <t>Type 1 diabetes mellitus (her sister was in her 20s)</t>
  </si>
  <si>
    <t>USPFIZER INC202101714049</t>
  </si>
  <si>
    <t>USPFIZER INC202101714066</t>
  </si>
  <si>
    <t>USPFIZER INC202101714230</t>
  </si>
  <si>
    <t>Test Name: Rapid heartbeats; Result Unstructured Data: Test Result:Increased</t>
  </si>
  <si>
    <t>USPFIZER INC202101714742</t>
  </si>
  <si>
    <t>2181652</t>
  </si>
  <si>
    <t>USPFIZER INC202101716041</t>
  </si>
  <si>
    <t>USPFIZER INC202101716776</t>
  </si>
  <si>
    <t>2181654</t>
  </si>
  <si>
    <t>USPFIZER INC202101720425</t>
  </si>
  <si>
    <t>2181655</t>
  </si>
  <si>
    <t>Test Name: Blood pressure; Result Unstructured Data: Test Result:Unknown Results</t>
  </si>
  <si>
    <t>USPFIZER INC202101721403</t>
  </si>
  <si>
    <t>2181656</t>
  </si>
  <si>
    <t>USPFIZER INC202101721535</t>
  </si>
  <si>
    <t>2181657</t>
  </si>
  <si>
    <t>ASPIRIN; VITAMIN C; CALCIUM</t>
  </si>
  <si>
    <t>Medical History/Concurrent Conditions: Depression; Food allergy (Allergy: Onions); Neck injury; Premenstrual dysphoric disorder (possible PMDD); Spice allergy (Allergy: Cinnamon); Sulfonamide allergy (Allergy: Sulfa drugs (IV))</t>
  </si>
  <si>
    <t>USPFIZER INC202101721756</t>
  </si>
  <si>
    <t>2181658</t>
  </si>
  <si>
    <t>Medical History/Concurrent Conditions: Drug allergy (Known allergies: Cioro); Idiopathic thrombocytopenia (ITP (idiopathic thrombocytopenia))</t>
  </si>
  <si>
    <t>USPFIZER INC202101722195</t>
  </si>
  <si>
    <t>2181659</t>
  </si>
  <si>
    <t>USPFIZER INC202101722550</t>
  </si>
  <si>
    <t>2181660</t>
  </si>
  <si>
    <t>Medical History/Concurrent Conditions: COVID-19 (if covid prior vaccination: Yes); Sulfonamide allergy</t>
  </si>
  <si>
    <t>USPFIZER INC202101723449</t>
  </si>
  <si>
    <t>2181661</t>
  </si>
  <si>
    <t>GABAPENTIN; SYNTHROID; OMEPRAZOLE; XANAX; NEURONTIN</t>
  </si>
  <si>
    <t>Medical History/Concurrent Conditions: Bipolar disorder (Verbatim: Bipolar disorder); GERD (I take an Omeprazole which is for GERD its for stomach if you had acid reflux.); Mental disorder (I have some mental condition); Thyroid cancer (Since 1997 thyroid cancer); Trouble falling asleep (having trouble sleeping)</t>
  </si>
  <si>
    <t>USPFIZER INC202101723511</t>
  </si>
  <si>
    <t>2181662</t>
  </si>
  <si>
    <t>USPFIZER INC202101723931</t>
  </si>
  <si>
    <t>2181663</t>
  </si>
  <si>
    <t>USPFIZER INC202101723999</t>
  </si>
  <si>
    <t>2181664</t>
  </si>
  <si>
    <t>Medical History/Concurrent Conditions: Amyloidosis (Patient has amlyodosis and had stem cell transplant 6 years ago); Stem cell transplant (Patient has amlyodosis and had stem cell transplant 6 years ago)</t>
  </si>
  <si>
    <t>USPFIZER INC202101724044</t>
  </si>
  <si>
    <t>2181665</t>
  </si>
  <si>
    <t>USPFIZER INC202101724056</t>
  </si>
  <si>
    <t>2181666</t>
  </si>
  <si>
    <t>USPFIZER INC202101724114</t>
  </si>
  <si>
    <t>2181667</t>
  </si>
  <si>
    <t>ATORVASTATIN; VITAMIN D 2000</t>
  </si>
  <si>
    <t>Comments: List of non-encoded Patient Relevant History: Patient Other Relevant History 1: None, Comment: Relevant medical history and concurrent conditions: no</t>
  </si>
  <si>
    <t>USPFIZER INC202101724267</t>
  </si>
  <si>
    <t>DIAMOX [ACETAZOLAMIDE]; TOPAMAX; TEGRETOL; FOLIC ACID; METRONIDAZOLE; JUNEL FE; LAMICTAL; HUMIRA</t>
  </si>
  <si>
    <t>Medical History/Concurrent Conditions: Birth control; Trigeminal neuralgia</t>
  </si>
  <si>
    <t>USPFIZER INC202101724703</t>
  </si>
  <si>
    <t>USPFIZER INC202101724733</t>
  </si>
  <si>
    <t>2181670</t>
  </si>
  <si>
    <t>Medical History/Concurrent Conditions: COVID-19 (if covid prior vaccination: Yes); Heart murmur</t>
  </si>
  <si>
    <t>USPFIZER INC202101724759</t>
  </si>
  <si>
    <t>2181671</t>
  </si>
  <si>
    <t>USPFIZER INC202101724827</t>
  </si>
  <si>
    <t>2181672</t>
  </si>
  <si>
    <t>METFORMIN; SIMVASTATIN; TAMSULOSIN; LISINOPRIL</t>
  </si>
  <si>
    <t>Medical History/Concurrent Conditions: Blood cholesterol abnormal (Cholesterol); Blood pressure high (High blood); Prostate infection (prostate); Type 2 diabetes mellitus (Type 2 diabetes)</t>
  </si>
  <si>
    <t>USPFIZER INC202101725122</t>
  </si>
  <si>
    <t>USPFIZER INC202101728097</t>
  </si>
  <si>
    <t>USPFIZER INC202101729060</t>
  </si>
  <si>
    <t>2181675</t>
  </si>
  <si>
    <t>Test Name: hemoglobin; Result Unstructured Data: Test Result:low; Test Name: physical; Result Unstructured Data: Test Result:Unknown results</t>
  </si>
  <si>
    <t>USPFIZER INC202101731301</t>
  </si>
  <si>
    <t>2181676</t>
  </si>
  <si>
    <t>USPFIZER INC202101731380</t>
  </si>
  <si>
    <t>2181677</t>
  </si>
  <si>
    <t>USPFIZER INC202101731977</t>
  </si>
  <si>
    <t>2181678</t>
  </si>
  <si>
    <t>USPFIZER INC202101732544</t>
  </si>
  <si>
    <t>2181679</t>
  </si>
  <si>
    <t>Test Date: 20211214; Test Name: Blood work; Result Unstructured Data: Test Result:Unknown results</t>
  </si>
  <si>
    <t>USPFIZER INC202101732879</t>
  </si>
  <si>
    <t>2181680</t>
  </si>
  <si>
    <t>USPFIZER INC202101732935</t>
  </si>
  <si>
    <t>2181681</t>
  </si>
  <si>
    <t>Medical History/Concurrent Conditions: Anxiety; COVID-19; Sulfonamide allergy</t>
  </si>
  <si>
    <t>USPFIZER INC202101732949</t>
  </si>
  <si>
    <t>2181682</t>
  </si>
  <si>
    <t>USPFIZER INC202101733017</t>
  </si>
  <si>
    <t>Test Date: 20211205; Test Name: Fever; Result Unstructured Data: Test Result:101.5</t>
  </si>
  <si>
    <t>USPFIZER INC202101733207</t>
  </si>
  <si>
    <t>2181684</t>
  </si>
  <si>
    <t>USPFIZER INC202101733300</t>
  </si>
  <si>
    <t>2181685</t>
  </si>
  <si>
    <t>Hypertension (Verbatim: Blood pressure medication)</t>
  </si>
  <si>
    <t>USPFIZER INC202101733383</t>
  </si>
  <si>
    <t>2181686</t>
  </si>
  <si>
    <t>ASPIRINE; ZYRTEC [CETIRIZINE HYDROCHLORIDE]; TYLENOL; MOTRIN [IBUPROFEN]</t>
  </si>
  <si>
    <t>Medical History/Concurrent Conditions: Allergy; Asthmatic (Verbatim: Asthmatic); Cardiac disorder; Knee pain; Knee replacement (I take a Motrin or Tylenol for my knee); Nerve pain</t>
  </si>
  <si>
    <t>USPFIZER INC202101733503</t>
  </si>
  <si>
    <t>2181687</t>
  </si>
  <si>
    <t>USPFIZER INC202101734092</t>
  </si>
  <si>
    <t>2181688</t>
  </si>
  <si>
    <t>USPFIZER INC202101734093</t>
  </si>
  <si>
    <t>USPFIZER INC202101737371</t>
  </si>
  <si>
    <t>2181690</t>
  </si>
  <si>
    <t>Test Name: CMV; Result Unstructured Data: Test Result:They were fine; Test Name: CBC; Result Unstructured Data: Test Result:They were fine; Test Name: Heart rate; Result Unstructured Data: Test Result:irregular; Test Name: Iron level test; Result Unstructured Data: Test Result:They were fine</t>
  </si>
  <si>
    <t>CIMZIA; IVIGLOB-EX; PLAQUENIL S; NAPROXEN; SYMBICORT; ALBUTEROL HFA; TRAZODONE; ZOLOFT; POTASSIUM; MAGNESIUM; VALTREX</t>
  </si>
  <si>
    <t>Medical History/Concurrent Conditions: Anemia (Verbatim: Anemia); Asthma (Verbatim: Asthma); Hypogammaglobulinemia (Verbatim: Hypogammaglobulinemia); Idiopathic pulmonary fibrosis (Verbatim: Rare lung pain); Immunoglobulins decreased (Verbatim: Low immunoglobulins/I have low immunoglobulins so I get IV IG); Inflammatory arthritis (Verbatim: Inflammatory arthritis); Inflammatory arthritis; Lupus syndrome (Verbatim: Lupus syndrome); Surgery (I have had lung surgery, it didn't feel like any of that it was just shortness of breath); Tracheomalacia (Verbatim: Tracheobronchial malacia)</t>
  </si>
  <si>
    <t>USPFIZER INC202101738268</t>
  </si>
  <si>
    <t>2181691</t>
  </si>
  <si>
    <t>GABAPENTIN; CELECOXIB; TIZANIDINE</t>
  </si>
  <si>
    <t>Medical History/Concurrent Conditions: Arthritis (Verbatim: Arthritis); Fibromyalgia (Verbatim: Fibromyalgia); Neuropathy (Verbatim: Neuropathy)</t>
  </si>
  <si>
    <t>USPFIZER INC202101738671</t>
  </si>
  <si>
    <t>2181692</t>
  </si>
  <si>
    <t>Blood pressure high (Verbatim: Blood pressure high); High cholesterol (High cholesterol)</t>
  </si>
  <si>
    <t>Medical History/Concurrent Conditions: Heart attack (Had a heart attack before and felt like it was thing to do)</t>
  </si>
  <si>
    <t>USPFIZER INC202101739567</t>
  </si>
  <si>
    <t>2181693</t>
  </si>
  <si>
    <t>Test Date: 20210510; Test Name: Blood work; Result Unstructured Data: Test Result:2.0; Comments: elevated; Test Date: 20210608; Test Name: Blood work; Result Unstructured Data: Test Result:2.06; Test Date: 20211123; Test Name: Blood work; Result Unstructured Data: Test Result:2.08; Test Date: 20210608; Test Name: Blood work; Result Unstructured Data: Test Result:8.5; Test Date: 20211123; Test Name: Blood work; Result Unstructured Data: Test Result:8.1</t>
  </si>
  <si>
    <t>USPFIZER INC202101739568</t>
  </si>
  <si>
    <t>USPFIZER INC202101739569</t>
  </si>
  <si>
    <t>2181695</t>
  </si>
  <si>
    <t>PRILOSEC [OMEPRAZOLE]; ZOLOFT; ALEVE</t>
  </si>
  <si>
    <t>Medical History/Concurrent Conditions: Celiac disease (other medical history: Celiac disease); COVID-19 (if covid prior vaccination: Yes)</t>
  </si>
  <si>
    <t>USPFIZER INC202101739859</t>
  </si>
  <si>
    <t>HYOSCYAMINE; PANTOPRAZOLE</t>
  </si>
  <si>
    <t>USPFIZER INC202101739870</t>
  </si>
  <si>
    <t>USPFIZER INC202101741492</t>
  </si>
  <si>
    <t>2181698</t>
  </si>
  <si>
    <t>USPFIZER INC202101742305</t>
  </si>
  <si>
    <t>USPFIZER INC202101742490</t>
  </si>
  <si>
    <t>2181700</t>
  </si>
  <si>
    <t>Test Date: 202111; Test Name: Gastric inflammation increased acid; Result Unstructured Data: Test Result:increased acid</t>
  </si>
  <si>
    <t>USPFIZER INC202101742779</t>
  </si>
  <si>
    <t>Test Name: Blood sugar; Result Unstructured Data: Test Result:Rise</t>
  </si>
  <si>
    <t>USPFIZER INC202101744009</t>
  </si>
  <si>
    <t>USPFIZER INC202101748709</t>
  </si>
  <si>
    <t>USPFIZER INC202101748710</t>
  </si>
  <si>
    <t>2181704</t>
  </si>
  <si>
    <t>PRAVASTINE; METOPROLOL; CENTRUM SILVER [ASCORBIC ACID;BETACAROTENE;BIOTIN;CALCIUM;CHROMIUM;COLECALCIFEROL;COPPER;FOLIC ACID;; BIOTIN; KRILL OIL; VITAMIN D3; BABY ASPIRIN; TYLENOL; IBUPROFEN; VIVISCAL [SILICON DIOXIDE]; MOVE FREE ADVANCED; V</t>
  </si>
  <si>
    <t>Medical History/Concurrent Conditions: Blood pressure high; Hair growth increased; High cholesterol</t>
  </si>
  <si>
    <t>USPFIZER INC202101750000</t>
  </si>
  <si>
    <t>2181705</t>
  </si>
  <si>
    <t>SEASONIQUE; AMETHIA</t>
  </si>
  <si>
    <t>USPFIZER INC202101750481</t>
  </si>
  <si>
    <t>2181706</t>
  </si>
  <si>
    <t>HUMALOG</t>
  </si>
  <si>
    <t>USPFIZER INC202101751977</t>
  </si>
  <si>
    <t>2181707</t>
  </si>
  <si>
    <t>USPFIZER INC202101752008</t>
  </si>
  <si>
    <t>2181708</t>
  </si>
  <si>
    <t>Medical History/Concurrent Conditions: Surgery (Caller reported he had spine surgery.)</t>
  </si>
  <si>
    <t>USPFIZER INC202101752018</t>
  </si>
  <si>
    <t>USPFIZER INC202101752565</t>
  </si>
  <si>
    <t>2181710</t>
  </si>
  <si>
    <t>Test Date: 202105; Test Name: hearing test; Result Unstructured Data: Test Result:normal range</t>
  </si>
  <si>
    <t>USPFIZER INC202101752575</t>
  </si>
  <si>
    <t>2181711</t>
  </si>
  <si>
    <t>Test Date: 20211201; Test Name: Nasal Swab; Test Result: Positive</t>
  </si>
  <si>
    <t>USPFIZER INC202101752650</t>
  </si>
  <si>
    <t>2181712</t>
  </si>
  <si>
    <t>METFORMIN; TERBINAFINE; PHENTERMINE; TRAZODONE</t>
  </si>
  <si>
    <t>USPFIZER INC202101752664</t>
  </si>
  <si>
    <t>Comments: List of non-encoded Patient Relevant History: Patient Other Relevant History 1: No, Comment: No medications or underlying conditions</t>
  </si>
  <si>
    <t>USPFIZER INC202101752708</t>
  </si>
  <si>
    <t>2181714</t>
  </si>
  <si>
    <t>TRESIBA; VERAPAMIL</t>
  </si>
  <si>
    <t>USPFIZER INC202101752872</t>
  </si>
  <si>
    <t>USPFIZER INC202101753139</t>
  </si>
  <si>
    <t>Medical History/Concurrent Conditions: Allergy to molds; Asthma; Dust allergy; Food allergy; Pollen allergy</t>
  </si>
  <si>
    <t>USPFIZER INC202101753164</t>
  </si>
  <si>
    <t>2181717</t>
  </si>
  <si>
    <t>Medical History/Concurrent Conditions: COVID-19; Failure to thrive; Penicillin allergy</t>
  </si>
  <si>
    <t>USPFIZER INC202101753216</t>
  </si>
  <si>
    <t>2181718</t>
  </si>
  <si>
    <t>Test Date: 2021; Test Name: cholesterol; Result Unstructured Data: Test Result:Normal; Comments: I have had blood test this year; Test Date: 2021; Test Name: Blood test; Result Unstructured Data: Test Result:Normal; Comments: I have had blood test this year</t>
  </si>
  <si>
    <t>ROSUVASTATIN; METOPROLOL</t>
  </si>
  <si>
    <t>Medical History/Concurrent Conditions: Blood pressure high; Cholesterol (I take cholesterol (Further clarifications unknown) pills, I don't know how long it has been); Hashimoto's disease; Thyroid disorder (Hashimoto's is a thyroid condition or the immune (incomplete sentence), its a thyroid condition.)</t>
  </si>
  <si>
    <t>USPFIZER INC202101753278</t>
  </si>
  <si>
    <t>USPFIZER INC202101753559</t>
  </si>
  <si>
    <t>2181720</t>
  </si>
  <si>
    <t>USPFIZER INC202101754173</t>
  </si>
  <si>
    <t>2181721</t>
  </si>
  <si>
    <t>Test Name: Body temperature; Result Unstructured Data: Test Result:102; Comments: degree fever; the next day after his vaccine</t>
  </si>
  <si>
    <t>USPFIZER INC202101754519</t>
  </si>
  <si>
    <t>USPFIZER INC202101754696</t>
  </si>
  <si>
    <t>2181723</t>
  </si>
  <si>
    <t>USPFIZER INC202101758447</t>
  </si>
  <si>
    <t>2181724</t>
  </si>
  <si>
    <t>USPFIZER INC202101758876</t>
  </si>
  <si>
    <t>2181725</t>
  </si>
  <si>
    <t>Test Date: 20201228; Test Name: COVID-19 PCR; Test Result: Positive  ; Comments: Nasal Swab</t>
  </si>
  <si>
    <t>USPFIZER INC202101758877</t>
  </si>
  <si>
    <t>2181726</t>
  </si>
  <si>
    <t>USPFIZER INC202101758944</t>
  </si>
  <si>
    <t>2181727</t>
  </si>
  <si>
    <t>Test Date: 2021; Test Name: EKG; Result Unstructured Data: Test Result:showed T wave changes; Comments: EKG performed which showed T wave changes; Test Date: 202112; Test Name: HR; Result Unstructured Data: Test Result:140; Test Date: 2021; Test Name: Cardiac labs; Test Result: Negative  ; Comments: performed Cardiac labs, all negative.; Test Date: 2021; Test Name: PCR; Test Result: Negative  ; Comments: Nasal Swab</t>
  </si>
  <si>
    <t>USPFIZER INC202101760780</t>
  </si>
  <si>
    <t>2181728</t>
  </si>
  <si>
    <t>Medical History/Concurrent Conditions: Overweight (She states she is definitely overweight)</t>
  </si>
  <si>
    <t>USPFIZER INC202101761052</t>
  </si>
  <si>
    <t>Test Name: PSA Level; Result Unstructured Data: Test Result:Elevated</t>
  </si>
  <si>
    <t>USPFIZER INC202101761167</t>
  </si>
  <si>
    <t>USPFIZER INC202101761212</t>
  </si>
  <si>
    <t>2181733</t>
  </si>
  <si>
    <t>USPFIZER INC202101761482</t>
  </si>
  <si>
    <t>2181734</t>
  </si>
  <si>
    <t>USPFIZER INC202101761551</t>
  </si>
  <si>
    <t>USPFIZER INC202101761746</t>
  </si>
  <si>
    <t>USPFIZER INC202101762271</t>
  </si>
  <si>
    <t>2181737</t>
  </si>
  <si>
    <t>USPFIZER INC202101767289</t>
  </si>
  <si>
    <t>USPFIZER INC202101767760</t>
  </si>
  <si>
    <t>2181739</t>
  </si>
  <si>
    <t>Test Name: Blood Pressure; Result Unstructured Data: Test Result:Increased</t>
  </si>
  <si>
    <t>USPFIZER INC202101767789</t>
  </si>
  <si>
    <t>2181740</t>
  </si>
  <si>
    <t>Test Date: 2021; Test Name: fever; Result Unstructured Data: Test Result:102 Fahrenheit; Comments: 102 degree Fahrenheit fever.</t>
  </si>
  <si>
    <t>Medical History/Concurrent Conditions: Sickness (technically her daughter didn't have COVID).</t>
  </si>
  <si>
    <t>USPFIZER INC202101767865</t>
  </si>
  <si>
    <t>USPFIZER INC202101767903</t>
  </si>
  <si>
    <t>Medical History/Concurrent Conditions: Activities of daily living impaired</t>
  </si>
  <si>
    <t>USPFIZER INC202101767955</t>
  </si>
  <si>
    <t>Test Date: 2021; Test Name: SARS-CoV-2 test; Result Unstructured Data: Test Result:Unknown</t>
  </si>
  <si>
    <t>USPFIZER INC202101769618</t>
  </si>
  <si>
    <t>2181744</t>
  </si>
  <si>
    <t>METOPROLOL SUCCINATE; ROSUVASTATIN</t>
  </si>
  <si>
    <t>Medical History/Concurrent Conditions: Bypass surgery (triple bypass)</t>
  </si>
  <si>
    <t>USPFIZER INC202101770616</t>
  </si>
  <si>
    <t>2181745</t>
  </si>
  <si>
    <t>Asthma (patient with a history of asthma)</t>
  </si>
  <si>
    <t>USPFIZER INC202101770971</t>
  </si>
  <si>
    <t>2181746</t>
  </si>
  <si>
    <t>USPFIZER INC202101771229</t>
  </si>
  <si>
    <t>2181747</t>
  </si>
  <si>
    <t>Test Date: 2021; Test Name: pregnancy tests; Test Result: Negative  ; Test Date: 2021; Test Name: pregnancy tests; Test Result: Negative</t>
  </si>
  <si>
    <t>ATORVASTATIN; WELLBUTRIN</t>
  </si>
  <si>
    <t>USPFIZER INC202101771588</t>
  </si>
  <si>
    <t>2181748</t>
  </si>
  <si>
    <t>USPFIZER INC202101771632</t>
  </si>
  <si>
    <t>2181749</t>
  </si>
  <si>
    <t>Medical History/Concurrent Conditions: Allergy (states she has allergies but this isn't something she has seen before); Cholera (had no reaction like this.); Diphtheria (Caller states she had small pox and diphtheria with no problems in her childhood.); Measles (Caller states she had the measles before all the tests and vaccines.); Smallpox (Caller states she had small pox and diphtheria with no problems in her childhood.); Yellow fever (had no reaction like this.)</t>
  </si>
  <si>
    <t>USPFIZER INC202101772152</t>
  </si>
  <si>
    <t>USPFIZER INC202101775885</t>
  </si>
  <si>
    <t>2181751</t>
  </si>
  <si>
    <t>USPFIZER INC202101776959</t>
  </si>
  <si>
    <t>2181752</t>
  </si>
  <si>
    <t>Test Date: 20211211; Test Name: BioNax; Result Unstructured Data: Test Result:Negative; Comments: Nasal Swab</t>
  </si>
  <si>
    <t>USPFIZER INC202101777249</t>
  </si>
  <si>
    <t>2181753</t>
  </si>
  <si>
    <t>Test Date: 20211211; Test Name: , covid test; Test Result: Negative  ; Comments: Nasal swab</t>
  </si>
  <si>
    <t>USPFIZER INC202101777337</t>
  </si>
  <si>
    <t>USPFIZER INC202101777736</t>
  </si>
  <si>
    <t>2181755</t>
  </si>
  <si>
    <t>USPFIZER INC202101778460</t>
  </si>
  <si>
    <t>2181756</t>
  </si>
  <si>
    <t>Test Name: weight; Result Unstructured Data: Test Result:may be 182; Comments: My weight is may be 182</t>
  </si>
  <si>
    <t>Medical History/Concurrent Conditions: GERD (I do have a history of GERD but would not that caused me to have Diarrhea.)</t>
  </si>
  <si>
    <t>USPFIZER INC202101778907</t>
  </si>
  <si>
    <t>Test Date: 202112; Test Name: blood pressure; Result Unstructured Data: Test Result:My blood pressure was fine; Test Date: 202112; Test Name: heart rate; Result Unstructured Data: Test Result:heart rate was elevated</t>
  </si>
  <si>
    <t>USPFIZER INC202101779565</t>
  </si>
  <si>
    <t>2181758</t>
  </si>
  <si>
    <t>Medical History/Concurrent Conditions: Liver enzyme abnormal (Methotrexate: Dosage is now 3 tablets a week as of today due to her liver enzymes); Rheumatoid arthritis (Verbatim: Rheumatoid Arthritis)</t>
  </si>
  <si>
    <t>USPFIZER INC202101780964</t>
  </si>
  <si>
    <t>USPFIZER INC202101781043</t>
  </si>
  <si>
    <t>2181760</t>
  </si>
  <si>
    <t>Test Date: 20211209; Test Name: heart rate; Result Unstructured Data: Test Result:upper 60s bpm; Comments: I did take my own heart rate &amp; it was only in the upper 60s bpm, so I did not go to the ER</t>
  </si>
  <si>
    <t>Medical History/Concurrent Conditions: Allergy; Heart racing (My heart rate does get elevated/races after drinking alcohol (any type) &amp; caffeine. Otherwise very healthy)</t>
  </si>
  <si>
    <t>USPFIZER INC202101781116</t>
  </si>
  <si>
    <t>USPFIZER INC202101789079</t>
  </si>
  <si>
    <t>2181762</t>
  </si>
  <si>
    <t>USPFIZER INC202101797453</t>
  </si>
  <si>
    <t>2181763</t>
  </si>
  <si>
    <t>Test Date: 202201; Test Name: COVID-19; Result Unstructured Data: Test Result: Ok; Comments: Nasopharyngeal swab, Ms2 ort s gene; Test Name: Blood pressure; Result Unstructured Data: Test Result: increased.</t>
  </si>
  <si>
    <t>Allegra; Tamsulosin; Rosuvastatin; Finasteride</t>
  </si>
  <si>
    <t>Allergy; Bladder disorder (Verbatim: Helps Bladder); Enlarged prostate (Medication)</t>
  </si>
  <si>
    <t>Medical History/Concurrent Conditions: Hernia (Pertinent details: Surgery 2016); Removal of kidney stone (Verbatim: Removal of stone in bile over Pertinent details: Surgery 2016).</t>
  </si>
  <si>
    <t>USPFIZER INC202101803921</t>
  </si>
  <si>
    <t>USPFIZER INC202101807340</t>
  </si>
  <si>
    <t>USPFIZER INC202101807341</t>
  </si>
  <si>
    <t>2181766</t>
  </si>
  <si>
    <t>USPFIZER INC202101810882</t>
  </si>
  <si>
    <t>2181767</t>
  </si>
  <si>
    <t>USPFIZER INC202101813996</t>
  </si>
  <si>
    <t>2181768</t>
  </si>
  <si>
    <t>USPFIZER INC202101815439</t>
  </si>
  <si>
    <t>Test Date: 2021; Test Name: temperature; Result Unstructured Data: Test Result:high temperature</t>
  </si>
  <si>
    <t>USPFIZER INC202101815564</t>
  </si>
  <si>
    <t>2181770</t>
  </si>
  <si>
    <t>Test Date: 2021; Test Name: Lab test; Result Unstructured Data: Test Result:Unknown results</t>
  </si>
  <si>
    <t>Medical History/Concurrent Conditions: Alopecia areata; Autoimmune disorder</t>
  </si>
  <si>
    <t>USPFIZER INC202101815984</t>
  </si>
  <si>
    <t>2181771</t>
  </si>
  <si>
    <t>Test Date: 20211217; Test Name: Test: COVID-19; Test Result: Negative.</t>
  </si>
  <si>
    <t>VICODINE; VENTOLIN [SALBUTAMOL].</t>
  </si>
  <si>
    <t>Asthma (Onset date: Birth; Pertinent details: lifelong asthma).</t>
  </si>
  <si>
    <t>USPFIZER INC202101816885</t>
  </si>
  <si>
    <t>2181772</t>
  </si>
  <si>
    <t>LISINOPRIL; ADVIL 12 HOUR; TYLENOL; BENADRYL; ALBUTEROL [SALBUTAMOL]; QVAR</t>
  </si>
  <si>
    <t>Allergy; Asthma (Inhaler is treatment); Headache; Hypertension (Medicine controls); Menstrual disorder</t>
  </si>
  <si>
    <t>USPFIZER INC202101823985</t>
  </si>
  <si>
    <t>2181773</t>
  </si>
  <si>
    <t>USPFIZER INC202101824606</t>
  </si>
  <si>
    <t>2181774</t>
  </si>
  <si>
    <t>Test Date: 202112; Test Name: MRI; Result Unstructured Data: Test Result:saw white spots; Comments: referred to a neurologist</t>
  </si>
  <si>
    <t>Lyme disease (She has had this for years)</t>
  </si>
  <si>
    <t>USPFIZER INC202101824628</t>
  </si>
  <si>
    <t>2181775</t>
  </si>
  <si>
    <t>Medical History/Concurrent Conditions: Allergy (allergy to Nickel and Ethylenediamine Dihydrochloride and other cleaning products.); Lyme disease</t>
  </si>
  <si>
    <t>USPFIZER INC202101824645</t>
  </si>
  <si>
    <t>USPFIZER INC202101824675</t>
  </si>
  <si>
    <t>USPFIZER INC202101824805</t>
  </si>
  <si>
    <t>2181778</t>
  </si>
  <si>
    <t>Test Name: cholesterol; Result Unstructured Data: Test Result:high</t>
  </si>
  <si>
    <t>Medical History/Concurrent Conditions: High cholesterol (Patient history: High cholesterol); Thyroid disorder</t>
  </si>
  <si>
    <t>USPFIZER INC202101824891</t>
  </si>
  <si>
    <t>2181779</t>
  </si>
  <si>
    <t>USPFIZER INC202101825047</t>
  </si>
  <si>
    <t>2181780</t>
  </si>
  <si>
    <t>USPFIZER INC202101826500</t>
  </si>
  <si>
    <t>USPFIZER INC202101828824</t>
  </si>
  <si>
    <t>2181782</t>
  </si>
  <si>
    <t>USPFIZER INC202101834230</t>
  </si>
  <si>
    <t>2181783</t>
  </si>
  <si>
    <t>Test Name: Platelets; Result Unstructured Data: Test Result:dropped to 5,000</t>
  </si>
  <si>
    <t>USPFIZER INC202101834328</t>
  </si>
  <si>
    <t>USPFIZER INC202101835274</t>
  </si>
  <si>
    <t>2181785</t>
  </si>
  <si>
    <t>BACLOFEN; MODAFINIL</t>
  </si>
  <si>
    <t>Medical History/Concurrent Conditions: ADD; Back surgery (she had spine surgeries and the last one was in 2018.); Epstein-Barr virus infection (Epstein Barr: was diagnosed either about 1984 or 1985); Latex allergy (Allergies: Latex)</t>
  </si>
  <si>
    <t>USPFIZER INC202101835517</t>
  </si>
  <si>
    <t>2181786</t>
  </si>
  <si>
    <t>USPFIZER INC202101835840</t>
  </si>
  <si>
    <t>2181787</t>
  </si>
  <si>
    <t>Medical History/Concurrent Conditions: Ache (Verbatim: Aches and pains); Allergy (Verbatim: Allergies); Neuropathy; Sinus disorder (Verbatim: Sinus problems)</t>
  </si>
  <si>
    <t>USPFIZER INC202101837294</t>
  </si>
  <si>
    <t>2181788</t>
  </si>
  <si>
    <t>Comments: List of non-encoded Patient Relevant History: Patient Other Relevant History 1: None, Comment: including no illness at time of vaccination</t>
  </si>
  <si>
    <t>USPFIZER INC202101839218</t>
  </si>
  <si>
    <t>2181789</t>
  </si>
  <si>
    <t>METHOCARBAMOL; FLU</t>
  </si>
  <si>
    <t>Medical History/Concurrent Conditions: Muscle relaxant therapy</t>
  </si>
  <si>
    <t>USPFIZER INC202101839284</t>
  </si>
  <si>
    <t>2181790</t>
  </si>
  <si>
    <t>USPFIZER INC202101843091</t>
  </si>
  <si>
    <t>USPFIZER INC202101843204</t>
  </si>
  <si>
    <t>2181792</t>
  </si>
  <si>
    <t>Medical History/Concurrent Conditions: Asthma (Verbatim: severe asthma)</t>
  </si>
  <si>
    <t>USPFIZER INC202101843945</t>
  </si>
  <si>
    <t>USPFIZER INC202101846728</t>
  </si>
  <si>
    <t>USPFIZER INC202101847031</t>
  </si>
  <si>
    <t>2181797</t>
  </si>
  <si>
    <t>Test Name: blood work; Result Unstructured Data: Test Result:Unknown results; Test Name: took blood/scanned blood; Result Unstructured Data: Test Result:Unknown results; Test Name: fever; Result Unstructured Data: Test Result:Unknown results; Test Name: checked his chest; Result Unstructured Data: Test Result:Unknown results; Test Name: computerized x-ray or CT scan; Result Unstructured Data: Test Result:Unknown results; Test Name: X-ray; Result Unstructured Data: Test Result:Unknown results.</t>
  </si>
  <si>
    <t>USPFIZER INC202101850062</t>
  </si>
  <si>
    <t>2181798</t>
  </si>
  <si>
    <t>USPFIZER INC202101850285</t>
  </si>
  <si>
    <t>Test Date: 202112; Test Name: BLOOD PRESSURE; Result Unstructured Data: Test Result:132/88; Test Date: 202112; Test Name: BLOOD PRESSURE; Result Unstructured Data: Test Result:155/100.</t>
  </si>
  <si>
    <t>USPFIZER INC202101850722</t>
  </si>
  <si>
    <t>Medical History/Concurrent Conditions: Atrophy; Loss of teeth</t>
  </si>
  <si>
    <t>USPFIZER INC202101851017</t>
  </si>
  <si>
    <t>2181801</t>
  </si>
  <si>
    <t>USPFIZER INC202101851800</t>
  </si>
  <si>
    <t>2181802</t>
  </si>
  <si>
    <t>ADD; Psoriasis</t>
  </si>
  <si>
    <t>USPFIZER INC202101853418</t>
  </si>
  <si>
    <t>Test Name: platelets; Result Unstructured Data: Test Result:fine; Comments: platelets checked because she thought maybe they were going up, but they were fine.</t>
  </si>
  <si>
    <t>Medical History/Concurrent Conditions: Cherry angiomas (she has a history of cherry angioma)</t>
  </si>
  <si>
    <t>USPFIZER INC202101853469</t>
  </si>
  <si>
    <t>2181804</t>
  </si>
  <si>
    <t>Test Date: 20210618; Test Name: GI colonoscopy; Result Unstructured Data: Test Result:nothing; Test Date: 20210618; Test Name: Upper GI endoscopy scan; Result Unstructured Data: Test Result:Nothing; Comments: GI related to symptoms; Test Date: 20210702; Test Name: Nuc Gastric emptying; Result Unstructured Data: Test Result:Nothing; Comments: Could not find anything; Test Date: 20210816; Test Name: SARS Cov-2 IgG; Result Unstructured Data: Test Result:Negative; Comments: No antibodies; Test Date: 20210618; Test Name: Pathology tissue scan; Result Unstructured Data: Test Result:nothing</t>
  </si>
  <si>
    <t>Medical History/Concurrent Conditions: Abdominal pain; Amenorrhea; Birth control; Chills; Cramps; Diarrhea; Headache; Hot flashes; Loss of smell; Loss of taste; Nausea; Passed out; Vomiting</t>
  </si>
  <si>
    <t>USPFIZER INC202101854944</t>
  </si>
  <si>
    <t>2181805</t>
  </si>
  <si>
    <t>USPFIZER INC202101857273</t>
  </si>
  <si>
    <t>USPFIZER INC202101858105</t>
  </si>
  <si>
    <t>USPFIZER INC202101858483</t>
  </si>
  <si>
    <t>2181808</t>
  </si>
  <si>
    <t>USPFIZER INC202101858741</t>
  </si>
  <si>
    <t>2181809</t>
  </si>
  <si>
    <t>USPFIZER INC202101858751</t>
  </si>
  <si>
    <t>2181810</t>
  </si>
  <si>
    <t>Test Date: 2021; Test Name: Fever; Result Unstructured Data: Test Result:96</t>
  </si>
  <si>
    <t>Medical History/Concurrent Conditions: Allergy; Meniere's disease</t>
  </si>
  <si>
    <t>USPFIZER INC202101861920</t>
  </si>
  <si>
    <t>2181811</t>
  </si>
  <si>
    <t>USPFIZER INC202101863692</t>
  </si>
  <si>
    <t>USPFIZER INC202101863764</t>
  </si>
  <si>
    <t>2181813</t>
  </si>
  <si>
    <t>Medical History/Concurrent Conditions: Vertigo (he does suffer from vertigo and had had it in the past)</t>
  </si>
  <si>
    <t>USPFIZER INC202101864715</t>
  </si>
  <si>
    <t>2181814</t>
  </si>
  <si>
    <t>Test Date: 20210402; Test Name: Stomach CT; Result Unstructured Data: Test Result:Unkmown results; Comments: Comments: All tests negative or normal; Test Date: 20210402; Test Name: EKG; Result Unstructured Data: Test Result:Unknown results; Comments: Comments: All tests negative or normal; Test Date: 20210402; Test Name: Brain MRI; Result Unstructured Data: Test Result:Unkmown results; Comments: Comments: All tests negative or normal</t>
  </si>
  <si>
    <t>Medical History/Concurrent Conditions: Breast cancer (Pertinent details: Surgery chemo radiation); Cancer (Caller states his mom had cancer but that was years ago.)</t>
  </si>
  <si>
    <t>USPFIZER INC202101864771</t>
  </si>
  <si>
    <t>Test Date: 202108; Test Name: Blood test; Result Unstructured Data: Test Result:changes in her kidney function test; Test Date: 202111; Test Name: bone density test; Result Unstructured Data: Test Result:Abnormal; Test Date: 202108; Test Name: Renal function test; Result Unstructured Data: Test Result:Abnormal; Test Date: 202108; Test Name: urine; Result Unstructured Data: Test Result:changes in her kidney function test; Test Date: 2021; Test Name: x-ray; Result Unstructured Data: Test Result:within normal limits.</t>
  </si>
  <si>
    <t>Breast cancer; High cholesterol; Osteoporosis (unspecified injection every 6 months for osteoporosis.)</t>
  </si>
  <si>
    <t>USPFIZER INC202101865012</t>
  </si>
  <si>
    <t>Osteoporosis (Patient history: Osteoporosis. Additional Information for Other Conditions: Diagnosed six years ago.)</t>
  </si>
  <si>
    <t>Medical History/Concurrent Conditions: COVID-19 (Three weeks ago, she was positive for COVID-19.)</t>
  </si>
  <si>
    <t>USPFIZER INC202101871619</t>
  </si>
  <si>
    <t>2181817</t>
  </si>
  <si>
    <t>IRBESARTAN.</t>
  </si>
  <si>
    <t>Medical History/Concurrent Conditions: Penicillin allergy (Known Allergy: penicillin.)</t>
  </si>
  <si>
    <t>USPFIZER INC202101871737</t>
  </si>
  <si>
    <t>2181818</t>
  </si>
  <si>
    <t>Test Date: 2021; Test Name: Blood pressure; Result Unstructured Data: Test Result:Normal; Test Date: 2021; Test Name: full nerve conduction test; Result Unstructured Data: Test Result:Unknown Results</t>
  </si>
  <si>
    <t>Medical History/Concurrent Conditions: Numbness (she has not had numbness or tingling since seeing her neurologist a few months back); Shoulder arthroplasty (Caller relays she had left shoulder surgery in Aug2021); Tingling (she has not had numbness or tingling since seeing her neurologist a few months back.)</t>
  </si>
  <si>
    <t>USPFIZER INC202101871848</t>
  </si>
  <si>
    <t>2181819</t>
  </si>
  <si>
    <t>Test Date: 2021; Test Name: blood pressure; Result Unstructured Data: Test Result:normal; Test Date: 2021; Test Name: full nerve conduction test; Result Unstructured Data: Test. Result:Unknown results.</t>
  </si>
  <si>
    <t>Medical History/Concurrent Conditions: Shoulder arthroscopy (has been going to physical therapy.)</t>
  </si>
  <si>
    <t>USPFIZER INC202101871865</t>
  </si>
  <si>
    <t>2181820</t>
  </si>
  <si>
    <t>Test Date: 20211220; Test Name: Biomax Covid Test; Test Result: Negative; Comments: Nasal Swab</t>
  </si>
  <si>
    <t>Medical History/Concurrent Conditions: Cosmetic allergy; Comments: List of non-encoded Patient Relevant History: Patient Other Relevant History 1: None.</t>
  </si>
  <si>
    <t>USPFIZER INC202101871900</t>
  </si>
  <si>
    <t>2181821</t>
  </si>
  <si>
    <t>Test Date: 2019; Test Name: D-dimer; Result Unstructured Data: Test Result:35; Comments: Spike proteins in the blood.; Test Date: 202109; Test Name: D-dimer; Result Unstructured Data: Test Result:high level; Comments: Spike proteins in the blood.; Test Date: 2021; Test Name: B12; Result Unstructured Data: Test Result:Unknown  Results.</t>
  </si>
  <si>
    <t>VITAMIN C [ASCORBIC ACID]; VITAMIN D [COLECALCIFEROL]; ZINC; QUERCETIN; ASPIRIN [ACETYLSALICYLIC ACID.]</t>
  </si>
  <si>
    <t>Medical History/Concurrent Conditions: Anxiety (she is crazy because she is anxious); Varicose veins NOS.</t>
  </si>
  <si>
    <t>USPFIZER INC202101871910</t>
  </si>
  <si>
    <t>2181822</t>
  </si>
  <si>
    <t>SIMBICORT TURBUHALER; ZAFIRLUKAST.</t>
  </si>
  <si>
    <t>USPFIZER INC202101871960</t>
  </si>
  <si>
    <t>2181823</t>
  </si>
  <si>
    <t>USPFIZER INC202101871996</t>
  </si>
  <si>
    <t>2181824</t>
  </si>
  <si>
    <t>USPFIZER INC202101872022</t>
  </si>
  <si>
    <t>2181825</t>
  </si>
  <si>
    <t>USPFIZER INC202101872612</t>
  </si>
  <si>
    <t>2181826</t>
  </si>
  <si>
    <t>Medical History/Concurrent Conditions: Blood pressure abnormal (He is on heart medications, blood pressure medication, and a pain pill); Open heart surgery (He has had open heart surgery 7-8 years ago.)</t>
  </si>
  <si>
    <t>USPFIZER INC202101872990</t>
  </si>
  <si>
    <t>2181827</t>
  </si>
  <si>
    <t>WPW syndrome</t>
  </si>
  <si>
    <t>USPFIZER INC202101877450</t>
  </si>
  <si>
    <t>2181828</t>
  </si>
  <si>
    <t>Medical History/Concurrent Conditions: Vertigo (Verbatim: Vertigo)</t>
  </si>
  <si>
    <t>USPFIZER INC202101877452</t>
  </si>
  <si>
    <t>2181829</t>
  </si>
  <si>
    <t>SYNTHROID; FISH OIL; GREEN TEA EXTRACT</t>
  </si>
  <si>
    <t>Medical History/Concurrent Conditions: Hypothyroidism; Raynauds; Suspected COVID-19 (I'd had a very mild case of Covid in Dec2020)</t>
  </si>
  <si>
    <t>USPFIZER INC202101878536</t>
  </si>
  <si>
    <t>2181830</t>
  </si>
  <si>
    <t>USPFIZER INC202101878565</t>
  </si>
  <si>
    <t>2181831</t>
  </si>
  <si>
    <t>USPFIZER INC202101878669</t>
  </si>
  <si>
    <t>Medical History/Concurrent Conditions: Acid reflux (esophageal) (Verbatim: Acid reflux (esophageal)); Acne (Verbatim: Acne); Birth control</t>
  </si>
  <si>
    <t>USPFIZER INC202101878854</t>
  </si>
  <si>
    <t>Medical History/Concurrent Conditions: Acid reflux (oesophageal); Acne; Birth control</t>
  </si>
  <si>
    <t>USPFIZER INC202101878855</t>
  </si>
  <si>
    <t>2181834</t>
  </si>
  <si>
    <t>USPFIZER INC202101878876</t>
  </si>
  <si>
    <t>2181835</t>
  </si>
  <si>
    <t>USPFIZER INC202101879012</t>
  </si>
  <si>
    <t>USPFIZER INC202101879026</t>
  </si>
  <si>
    <t>2181837</t>
  </si>
  <si>
    <t>Test Date: 20210507; Test Name: Heart rate; Result Unstructured Data: Test Result:Heart Racing was less; Test Date: 2021; Test Name: mammogram; Result Unstructured Data: Test Result:fine</t>
  </si>
  <si>
    <t>B COMPLEX (B50); FISH OIL; GATORADE ENERGY DRINK; LUMIGAN; VIT D3</t>
  </si>
  <si>
    <t>GERD (Patient's Medical History:  Illness/AE: Gerd  Onset Date: 18Sep2018 Stop Date: Ongoing)</t>
  </si>
  <si>
    <t>Medical History/Concurrent Conditions: Dry eye; Lyme disease (Patient's Medical History:  Illness/AE: Lyme Onset Date: 18Sep2018 Stop Date: 18Oct2018)</t>
  </si>
  <si>
    <t>USPFIZER INC202101879821</t>
  </si>
  <si>
    <t>USPFIZER INC202101879900</t>
  </si>
  <si>
    <t>2181839</t>
  </si>
  <si>
    <t>USPFIZER INC202101883351</t>
  </si>
  <si>
    <t>USPFIZER INC202101883489</t>
  </si>
  <si>
    <t>2181841</t>
  </si>
  <si>
    <t>USPFIZER INC202101885096</t>
  </si>
  <si>
    <t>2181842</t>
  </si>
  <si>
    <t>USPFIZER INC202101885479</t>
  </si>
  <si>
    <t>2181843</t>
  </si>
  <si>
    <t>USPFIZER INC2021498560</t>
  </si>
  <si>
    <t>USPFIZER INC2021499481</t>
  </si>
  <si>
    <t>2181845</t>
  </si>
  <si>
    <t>Test Date: 2021; Test Name: Blood test; Result Unstructured Data: Test Result:seems to be okay</t>
  </si>
  <si>
    <t>IRON; PRILOSEC [OMEPRAZOLE]; VITAMIN C [ASCORBIC ACID]</t>
  </si>
  <si>
    <t>Medical History/Concurrent Conditions: Thyroid disorder (thyroid doesn't work well)</t>
  </si>
  <si>
    <t>USPFIZER INC202200004369</t>
  </si>
  <si>
    <t>2181846</t>
  </si>
  <si>
    <t>Eye abnormality NOS</t>
  </si>
  <si>
    <t>USPFIZER INC202200004395</t>
  </si>
  <si>
    <t>2181847</t>
  </si>
  <si>
    <t>USPFIZER INC202200004417</t>
  </si>
  <si>
    <t>2181848</t>
  </si>
  <si>
    <t>USPFIZER INC202200004700</t>
  </si>
  <si>
    <t>2181849</t>
  </si>
  <si>
    <t>NAMZARIC; CREON; TAMSULOSIN; SEROQUEL</t>
  </si>
  <si>
    <t>Medical History/Concurrent Conditions: Loose stools</t>
  </si>
  <si>
    <t>USPFIZER INC202200005150</t>
  </si>
  <si>
    <t>USPFIZER INC202200005370</t>
  </si>
  <si>
    <t>2181851</t>
  </si>
  <si>
    <t>USPFIZER INC202200006429</t>
  </si>
  <si>
    <t>2181852</t>
  </si>
  <si>
    <t>Eczema; Lung disease; Pre-diabetic</t>
  </si>
  <si>
    <t>USPFIZER INC202200009867</t>
  </si>
  <si>
    <t>2181853</t>
  </si>
  <si>
    <t>Medical History/Concurrent Conditions: Bronchitis (diagnosed twenty years ago); Comments: List of non-encoded Patient Relevant History: Patient Other Relevant History 1: None, Comment: Patient History: No</t>
  </si>
  <si>
    <t>USPFIZER INC202200010259</t>
  </si>
  <si>
    <t>USPFIZER INC202200010389</t>
  </si>
  <si>
    <t>2181855</t>
  </si>
  <si>
    <t>USPFIZER INC202200015226</t>
  </si>
  <si>
    <t>2181856</t>
  </si>
  <si>
    <t>CITALOPRAM; HYDROXYZINE; MIRTAZAPINE; RISPERIDONE</t>
  </si>
  <si>
    <t>USPFIZER INC202200016002</t>
  </si>
  <si>
    <t>2181857</t>
  </si>
  <si>
    <t>SINGULAIR BABY; TYLENOL</t>
  </si>
  <si>
    <t>Osteoarthritis (she has had this condition for years and years.); Rheumatoid arthritis (she has had this condition for years and years.)</t>
  </si>
  <si>
    <t>Medical History/Concurrent Conditions: Thyroid disorder (A thyroid medication)</t>
  </si>
  <si>
    <t>USPFIZER INC202200018693</t>
  </si>
  <si>
    <t>2181858</t>
  </si>
  <si>
    <t>USPFIZER INC202200019040</t>
  </si>
  <si>
    <t>2181859</t>
  </si>
  <si>
    <t>USPFIZER INC202200019768</t>
  </si>
  <si>
    <t>USPFIZER INC202200020858</t>
  </si>
  <si>
    <t>USPFIZER INC202200020887</t>
  </si>
  <si>
    <t>2181863</t>
  </si>
  <si>
    <t>Medical History/Concurrent Conditions: Acid reflux (oesophageal) (Verbatim: Acid reflux); COVID-19 (had got Delta virus last Sep and whole month of Oct Further clarification Unknown.); Hospitalization</t>
  </si>
  <si>
    <t>USPFIZER INC202200022237</t>
  </si>
  <si>
    <t>2181864</t>
  </si>
  <si>
    <t>TYLENOL; SINGULAIR</t>
  </si>
  <si>
    <t>Osteoarthritis (Verbatim: Osteoarthritis Caller states that she has had this condition for years and years.); Rheumatoid arthritis (Verbatim: Rheumatoid arthritis Caller states that she has had this condition for years and years.)</t>
  </si>
  <si>
    <t>USPFIZER INC202200023023</t>
  </si>
  <si>
    <t>2181865</t>
  </si>
  <si>
    <t>PROZAC; VITAMIN D3</t>
  </si>
  <si>
    <t>Medical History/Concurrent Conditions: Depression; Vitamin D low</t>
  </si>
  <si>
    <t>USPFIZER INC202200026338</t>
  </si>
  <si>
    <t>2181866</t>
  </si>
  <si>
    <t>Test Date: 20220104; Test Name: Body temprature; Result Unstructured Data: Test Result:100.1-101; Comments: Running a fever of 100.1 to 101 for the past three days.</t>
  </si>
  <si>
    <t>LISINOPRIL; SULFASALAZINE</t>
  </si>
  <si>
    <t>Medical History/Concurrent Conditions: Hypertension; Ulcerative colitis</t>
  </si>
  <si>
    <t>USPFIZER INC202200027040</t>
  </si>
  <si>
    <t>2181867</t>
  </si>
  <si>
    <t>USPFIZER INC202200027042</t>
  </si>
  <si>
    <t>2181868</t>
  </si>
  <si>
    <t>Medical History/Concurrent Conditions: Tourette's disorder (diagnosed when he was 5 or 6 years old)</t>
  </si>
  <si>
    <t>USPFIZER INC202200027186</t>
  </si>
  <si>
    <t>2181869</t>
  </si>
  <si>
    <t>Medical History/Concurrent Conditions: Allergic reaction to bee sting; Allergy; Allergy to nuts; Asthma; Heart murmur; Latex allergy; Seasonal allergy</t>
  </si>
  <si>
    <t>USPFIZER INC202200028630</t>
  </si>
  <si>
    <t>2181870</t>
  </si>
  <si>
    <t>USPFIZER INC202200034227</t>
  </si>
  <si>
    <t>2181871</t>
  </si>
  <si>
    <t>Medical History/Concurrent Conditions: Lung cancer; Lung infection; Pneumonia</t>
  </si>
  <si>
    <t>USPFIZER INC202200036315</t>
  </si>
  <si>
    <t>2181872</t>
  </si>
  <si>
    <t>Medical History/Concurrent Conditions: Diabetes (he was immunocompromised and have diabetes); Immunocompromised (he was immunocompromised and have diabetes)</t>
  </si>
  <si>
    <t>USPFIZER INC202200036316</t>
  </si>
  <si>
    <t>2181873</t>
  </si>
  <si>
    <t>USPFIZER INC202200036495</t>
  </si>
  <si>
    <t>2181874</t>
  </si>
  <si>
    <t>Test Date: 202103; Test Name: hematology blood tests; Result Unstructured Data: Test Result:Normal; Test Date: 202103; Test Name: Scan; Result Unstructured Data: Test Result:perfectly fine; Comments: carotid arteries which are perfectly fine; Test Date: 202103; Test Name: Scan; Result Unstructured Data: Test Result:perfectly fine; Comments: carotid arteries which are perfectly fine; Test Date: 202103; Test Name: Brain scans; Result Unstructured Data: Test Result:Unknown results; Comments: she had two brain scans a week and a half after she had her 2nd dose; Test Date: 202103; Test Name: Brain scans; Result Unstructured Data: Test Result:Unknown results; Comments: she had two brain scans a week and a half after she had her 2nd dose</t>
  </si>
  <si>
    <t>Rheumatoid arthritis (On her mother's side her brother and sister had rheumatoid arthritis); Sjogren's</t>
  </si>
  <si>
    <t>Medical History/Concurrent Conditions: Autoimmune disorder NOS</t>
  </si>
  <si>
    <t>USPFIZER INC202200036616</t>
  </si>
  <si>
    <t>2181875</t>
  </si>
  <si>
    <t>USPFIZER INC202200036790</t>
  </si>
  <si>
    <t>2181876</t>
  </si>
  <si>
    <t>USPFIZER INC202200037960</t>
  </si>
  <si>
    <t>2181877</t>
  </si>
  <si>
    <t>Medical History/Concurrent Conditions: Allergy ((pneumonia shot)); Epistaxis (nose bleeds.)</t>
  </si>
  <si>
    <t>USPFIZER INC202200038306</t>
  </si>
  <si>
    <t>2181878</t>
  </si>
  <si>
    <t>Test Date: 202112; Test Name: Antibody test to platelet factor IV; Result Unstructured Data: Test Result:Neg; Test Date: 20220125; Test Name: muscle biopsy of left guard; Result Unstructured Data: Test Result:Unknown results; Comments: Results pending 2-3 weeks.; Test Date: 20211101; Test Name: Covid (PCR); Result Unstructured Data: Test Result:Neg</t>
  </si>
  <si>
    <t>Medical History/Concurrent Conditions: Graves' disease (Stop date: Only took meds one year for Graves); Hypothyroidism</t>
  </si>
  <si>
    <t>USPFIZER INC202200038366</t>
  </si>
  <si>
    <t>Medical History/Concurrent Conditions: Endometrial cancer (Medical History)</t>
  </si>
  <si>
    <t>USPFIZER INC202200038399</t>
  </si>
  <si>
    <t>2181880</t>
  </si>
  <si>
    <t>Test Name: compound chemicals; Result Unstructured Data: Test Result:high amounts of compound chemical, dinitrophynl</t>
  </si>
  <si>
    <t>Autoimmune disorder NOS (The tissue autoimmune to thyroid, bone, liver and nerve to sheath. Patient has had for many years.); Mast cell activation syndrome</t>
  </si>
  <si>
    <t>USPFIZER INC202200038654</t>
  </si>
  <si>
    <t>2181881</t>
  </si>
  <si>
    <t>Test Name: compound chemicals; Result Unstructured Data: Test Result:high amounts of the compound chemical, dinitrophyn</t>
  </si>
  <si>
    <t>Autoimmune disorder; Mast cell activation syndrome</t>
  </si>
  <si>
    <t>USPFIZER INC202200038655</t>
  </si>
  <si>
    <t>2181882</t>
  </si>
  <si>
    <t>Test Name: BIOPSY; Result Unstructured Data: Test Result:Benign growth; Comments: I had to have a biopsy on my nipple and that came two days after I got my first vaccine, it came out as benign growth</t>
  </si>
  <si>
    <t>USPFIZER INC202200044641</t>
  </si>
  <si>
    <t>2181883</t>
  </si>
  <si>
    <t>USPFIZER INC202200046420</t>
  </si>
  <si>
    <t>2181884</t>
  </si>
  <si>
    <t>Medical History/Concurrent Conditions: Clotting disorder (blood clot disorder); COVID-19; Cyst breast; Meniscus tear; Osteoarthritis (She is disabled and she has osteoarthritis and a meniscus tear so she hurts a lot anyways.)</t>
  </si>
  <si>
    <t>USPFIZER INC202200046667</t>
  </si>
  <si>
    <t>2181885</t>
  </si>
  <si>
    <t>Test Date: 20220110; Test Name: Covid-19 Test; Test Result: Positive  ; Comments: Nasal swab Home Test</t>
  </si>
  <si>
    <t>USPFIZER INC202200046688</t>
  </si>
  <si>
    <t>2181886</t>
  </si>
  <si>
    <t>USPFIZER INC202200046740</t>
  </si>
  <si>
    <t>2181887</t>
  </si>
  <si>
    <t>USPFIZER INC202200046770</t>
  </si>
  <si>
    <t>2181888</t>
  </si>
  <si>
    <t>Test Date: 20220111; Test Name: Fever; Result Unstructured Data: Test Result:102 and sometimes 100.; Comments: Stated that fever is 102 and sometimes 100. Stated that now it is 101.8 to her forehead. Stated that she noticed two hours ago and it was 99.5</t>
  </si>
  <si>
    <t>USPFIZER INC202200047387</t>
  </si>
  <si>
    <t>2181889</t>
  </si>
  <si>
    <t>Comments: List of non-encoded Patient Relevant History: Patient Other Relevant History 1: None, Comment: other medical history: none</t>
  </si>
  <si>
    <t>USPFIZER INC202200047437</t>
  </si>
  <si>
    <t>2181890</t>
  </si>
  <si>
    <t>Medical History/Concurrent Conditions: Drug allergy (drug allergy to tryptone (Further clarifications unknown), a little concerned about that.); Migraine (family history of migraine but daughter was not suffering from migraine prior to getting the vaccine)</t>
  </si>
  <si>
    <t>USPFIZER INC202200047557</t>
  </si>
  <si>
    <t>2181891</t>
  </si>
  <si>
    <t>USPFIZER INC202200049049</t>
  </si>
  <si>
    <t>2181892</t>
  </si>
  <si>
    <t>Test Name: Body temperature; Result Unstructured Data: Test Result:99 Fahrenheit; Comments: a mild fever of 99 degrees Fahrenheit</t>
  </si>
  <si>
    <t>USPFIZER INC202200049050</t>
  </si>
  <si>
    <t>2181893</t>
  </si>
  <si>
    <t>Blood pressure abnormal (takes medication for blood pressure)</t>
  </si>
  <si>
    <t>Medical History/Concurrent Conditions: Cholesterol; Rotator cuff repair (on right side; they replaced the joint)</t>
  </si>
  <si>
    <t>USPFIZER INC202200049599</t>
  </si>
  <si>
    <t>2181894</t>
  </si>
  <si>
    <t>OXYCODONE; ENALAPRIL; VENLAFAXINE; HYDROCODONE; BUPROPION</t>
  </si>
  <si>
    <t>Medical History/Concurrent Conditions: Antidepressant therapy; Back pain; Blood pressure abnormal (Patient history: Blood pressure); Cholesterol; Pain; Stenosis</t>
  </si>
  <si>
    <t>USPFIZER INC202200050118</t>
  </si>
  <si>
    <t>2181895</t>
  </si>
  <si>
    <t>USPFIZER INC202200050130</t>
  </si>
  <si>
    <t>2181896</t>
  </si>
  <si>
    <t>LIALDA; VYVANSE</t>
  </si>
  <si>
    <t>Medical History/Concurrent Conditions: COVID-19 (if covid prior vaccination: Yes); Ulcerative colitis (other medical history: Ulcerative Colitis known allergies: Note that I am aware of)</t>
  </si>
  <si>
    <t>USPFIZER INC202200050410</t>
  </si>
  <si>
    <t>2181897</t>
  </si>
  <si>
    <t>INFLUENZA VACCINE; OLANZAPINE; LIPITOR; TAMOXIFEN [TAMOXIFEN CITRATE]; IBUPROFEN</t>
  </si>
  <si>
    <t>Bipolar disorder (Verbatim: Bipolar disorder)</t>
  </si>
  <si>
    <t>Medical History/Concurrent Conditions: Breast cancer (Tamoxifen was for Breast Cancer treatment.); Cholesterol (Verbatim: Cholesterol)</t>
  </si>
  <si>
    <t>USPFIZER INC202200053302</t>
  </si>
  <si>
    <t>USPFIZER INC202200054796</t>
  </si>
  <si>
    <t>2181899</t>
  </si>
  <si>
    <t>Familial risk factor</t>
  </si>
  <si>
    <t>Medical History/Concurrent Conditions: Drug allergy; Influenza immunisation (prior to covid vaccine had flu shot but it was long before and no headache associated with it)</t>
  </si>
  <si>
    <t>USPFIZER INC202200055613</t>
  </si>
  <si>
    <t>2181900</t>
  </si>
  <si>
    <t>ALLEGRA-D 24 HOUR</t>
  </si>
  <si>
    <t>USPFIZER INC202200055636</t>
  </si>
  <si>
    <t>2181901</t>
  </si>
  <si>
    <t>USPFIZER INC202200062856</t>
  </si>
  <si>
    <t>2181902</t>
  </si>
  <si>
    <t>USPFIZER INC202200063624</t>
  </si>
  <si>
    <t>2181903</t>
  </si>
  <si>
    <t>Test Date: 202112; Test Name: Covid testing; Result Unstructured Data: Test Result:Unknown results</t>
  </si>
  <si>
    <t>USPFIZER INC202200063759</t>
  </si>
  <si>
    <t>2181904</t>
  </si>
  <si>
    <t>Test Date: 202107; Test Name: vascular study; Result Unstructured Data: Test Result:No blood clot</t>
  </si>
  <si>
    <t>USPFIZER INC202200063811</t>
  </si>
  <si>
    <t>USPFIZER INC202200064674</t>
  </si>
  <si>
    <t>2181906</t>
  </si>
  <si>
    <t>AMITRIPTYLINE; CLONAZEPAM; METOPROLOL; NABUMETONE</t>
  </si>
  <si>
    <t>Medical History/Concurrent Conditions: Chronic fatigue syndrome; Fibromyalgia; Osteoporosis</t>
  </si>
  <si>
    <t>USPFIZER INC202200065747</t>
  </si>
  <si>
    <t>Test Date: 2021; Test Name: Herpes; Test Result: Positive  ; Comments: tested positive for herpes.</t>
  </si>
  <si>
    <t>USPFIZER INC202200070632</t>
  </si>
  <si>
    <t>USPFIZER INC202200071116</t>
  </si>
  <si>
    <t>USPFIZER INC202200073508</t>
  </si>
  <si>
    <t>Test Date: 202201; Test Name: Temperature; Result Unstructured Data: Test Result:102</t>
  </si>
  <si>
    <t>METHYLPHENIDATE; GUANFACINE</t>
  </si>
  <si>
    <t>USPFIZER INC202200073527</t>
  </si>
  <si>
    <t>2181911</t>
  </si>
  <si>
    <t>Test Date: 20220110; Test Name: unknown done at work weekly; Test Result: Negative  ; Comments: Nasal Swab</t>
  </si>
  <si>
    <t>TRINTELLIX; LOSARTAN; ROSUVASTATIN; ASPIRIN; LAMICTAL</t>
  </si>
  <si>
    <t>Medical History/Concurrent Conditions: Asthma; Blood pressure; Blood pressure high; Cholesterol; COVID-19; Stenosis; Stroke</t>
  </si>
  <si>
    <t>USPFIZER INC202200073602</t>
  </si>
  <si>
    <t>2181912</t>
  </si>
  <si>
    <t>Test Name: tested for COVID-19; Test Result: Negative</t>
  </si>
  <si>
    <t>USPFIZER INC202200073677</t>
  </si>
  <si>
    <t>Medical History/Concurrent Conditions: Lyme disease (Underlying history of Lyme disease)</t>
  </si>
  <si>
    <t>USPFIZER INC202200074123</t>
  </si>
  <si>
    <t>Test Date: 202104; Test Name: covid test type post vaccination: Nasal Swab; Test Result: Negative</t>
  </si>
  <si>
    <t>Medical History/Concurrent Conditions: Reaction to food colouring (known allergies: NSAIDS, yellow #6)</t>
  </si>
  <si>
    <t>USPFIZER INC202200074360</t>
  </si>
  <si>
    <t>Test Date: 202104; Test Name: Nasal Swab; Test Result: Negative  ; Test Date: 202105; Test Name: Nasal Swab; Test Result: Negative  ; Test Date: 202110; Test Name: Nasal Swab; Test Result: Negative</t>
  </si>
  <si>
    <t>Medical History/Concurrent Conditions: Drug allergy (Known allergies: NSAIDS)</t>
  </si>
  <si>
    <t>USPFIZER INC202200074426</t>
  </si>
  <si>
    <t>2181916</t>
  </si>
  <si>
    <t>Fibromyalgia (Diagnosed with mid year of 2020.)</t>
  </si>
  <si>
    <t>USPFIZER INC202200074736</t>
  </si>
  <si>
    <t>2181917</t>
  </si>
  <si>
    <t>Test Name: Blood pressure up; Result Unstructured Data: Test Result:High; Comments: Blood pressure was up; Test Name: Heart rate; Result Unstructured Data: Test Result:Unknown result; Comments: His heart was pounding.</t>
  </si>
  <si>
    <t>Medical History/Concurrent Conditions: Cervical disc disease (Verbatim: C2, C3, C5, C6 narrowing); COVID-19 (States he had COVID-19 the end of Apr2021 or beginning of May2021.)</t>
  </si>
  <si>
    <t>USPFIZER INC202200075488</t>
  </si>
  <si>
    <t>2181918</t>
  </si>
  <si>
    <t>USPFIZER INC202200080129</t>
  </si>
  <si>
    <t>USPFIZER INC202200080630</t>
  </si>
  <si>
    <t>2181920</t>
  </si>
  <si>
    <t>Test Name: Body Height; Result Unstructured Data: Test Result:about 4 feet approximately; Comments: 3 and a half feet I would say, approximately yeah.; Test Name: COVID-19 Test; Test Result: Negative  ; Comments: We did test him for COVID-19 itself which came out to be negative</t>
  </si>
  <si>
    <t>USPFIZER INC202200088227</t>
  </si>
  <si>
    <t>2181921</t>
  </si>
  <si>
    <t>USPFIZER INC202200097131</t>
  </si>
  <si>
    <t>2181922</t>
  </si>
  <si>
    <t>USPFIZER INC202200113691</t>
  </si>
  <si>
    <t>2181923</t>
  </si>
  <si>
    <t>USPFIZER INC202200115493</t>
  </si>
  <si>
    <t>2181924</t>
  </si>
  <si>
    <t>Test Date: 20220123; Test Name: fever; Result Unstructured Data: Test Result:103.3 Fahrenheit; Comments: 103.3 degrees Fahrenheit</t>
  </si>
  <si>
    <t>HUMIRA; ASCORBIC ACID; CETIRIZINE; CHLORHEXIDINE; CLINDAMYCIN; CYCLOSPORINE; DOXYCYCLINE; FOLIC ACID; METHOTREXATE; KETOCONAZOLE; ARTIFICIAL TEARS [GLYCEROL;HYPROMELLOSE;MACROGOL]; PROAIR HFA</t>
  </si>
  <si>
    <t>Medical History/Concurrent Conditions: Allergy; Asthma; Boil (Boils/cysts); Dry eyes; Flaking scalp; Iron deficiency (iron booster); Keratitis (Verbatim: peripheral ulcerative keratitis of both eyes); Seborrheic dermatitis (Verbatim: seborrheic dermatitis of the scalp); Vitamin C deficiency</t>
  </si>
  <si>
    <t>USPFIZER INC202200132324</t>
  </si>
  <si>
    <t>2181925</t>
  </si>
  <si>
    <t>ACYCLOVIR [ACICLOVIR]; VENLAFAXINE.</t>
  </si>
  <si>
    <t>Medical History/Concurrent Conditions: Dental cleaning (No dental procedure other than a general cleaning.)</t>
  </si>
  <si>
    <t>USPFIZER INC202200133079</t>
  </si>
  <si>
    <t>2181926</t>
  </si>
  <si>
    <t>USPFIZER INC202200145344</t>
  </si>
  <si>
    <t>2181927</t>
  </si>
  <si>
    <t>Test Date: 20211118; Test Name: PCR; Test Result: Negative  ; Comments: Nasal Swab</t>
  </si>
  <si>
    <t>Medical History/Concurrent Conditions: Blood pressure high (Verbatim: Controlled high blood pressure); COVID-19; GERD</t>
  </si>
  <si>
    <t>USPFIZER INC202200175430</t>
  </si>
  <si>
    <t>2181954</t>
  </si>
  <si>
    <t>2181957</t>
  </si>
  <si>
    <t>Test Date: 20210601; Test Name: Antibody test; Result Unstructured Data: Test Result:5812.3; Comments: My covid antibody level is 5812.3 AU/ml; Test Date: 20220125; Test Name: SARS-Cov 2-IGg II Antibody Semi Quant; Test Result: Positive  ; Comments: Blood test</t>
  </si>
  <si>
    <t>USPFIZER INC202200176660</t>
  </si>
  <si>
    <t>2181958</t>
  </si>
  <si>
    <t>Test Name: her blood pressure was up; Result Unstructured Data: Test Result:up; Test Name: Body temperature; Result Unstructured Data: Test Result:100; Test Name: Body temperature; Result Unstructured Data: Test Result:102; Test Name: Covid-19; Result Unstructured Data: Test Result:Negative; Comments: I take a covid test prior to vaccine appointment; Test Name: pulse rate was high; Result Unstructured Data: Test Result:high</t>
  </si>
  <si>
    <t>TYLENOL; LORATADINE; FLONASE [FLUTICASONE PROPIONATE]</t>
  </si>
  <si>
    <t>Medical History/Concurrent Conditions: Allergy; Arthritis; Blood pressure high (she has recently been seen about her blood pressure since May2021); Dysphonia; Vocal cord disorder (she also has a vocal cord condition)</t>
  </si>
  <si>
    <t>USPFIZER INC202200193044</t>
  </si>
  <si>
    <t>USPFIZER INC202200214997</t>
  </si>
  <si>
    <t>2181960</t>
  </si>
  <si>
    <t>USPFIZER INC202200219855</t>
  </si>
  <si>
    <t>2181961</t>
  </si>
  <si>
    <t>Test Name: Covid test; Result Unstructured Data: Test Result:unknown results; Comments: If covid tested post vaccination: Yes</t>
  </si>
  <si>
    <t>Medical History/Concurrent Conditions: COVID-19 (if covid prior vaccination: Yes); Penicillin allergy (known allergies: Penicillin)</t>
  </si>
  <si>
    <t>USPFIZER INC202200223149</t>
  </si>
  <si>
    <t>2181962</t>
  </si>
  <si>
    <t>USPFIZER INC202200224087</t>
  </si>
  <si>
    <t>Medical History/Concurrent Conditions: Panuveitis; Plaque psoriasis; Posterior subcapsular cataract; Rheumatoid arthritis; Ulcerative colitis</t>
  </si>
  <si>
    <t>USPFIZER INC202200229609</t>
  </si>
  <si>
    <t>2181964</t>
  </si>
  <si>
    <t>453</t>
  </si>
  <si>
    <t>dupilumab</t>
  </si>
  <si>
    <t>Medical History/Concurrent Conditions: Thyroid disorder (Historical Condition: Thyroid disorder)</t>
  </si>
  <si>
    <t>USPFIZER INC202200229631</t>
  </si>
  <si>
    <t>2181965</t>
  </si>
  <si>
    <t>Test Name: lactic acid; Result Unstructured Data: Test Result:buildup in arms; Test Name: Heart rate; Result Unstructured Data: Test Result:175-180 BPM</t>
  </si>
  <si>
    <t>USPFIZER INC202200238654</t>
  </si>
  <si>
    <t>USPFIZER INC202200241516</t>
  </si>
  <si>
    <t>2181967</t>
  </si>
  <si>
    <t>USPFIZER INC202200256975</t>
  </si>
  <si>
    <t>USPFIZER INC202200257420</t>
  </si>
  <si>
    <t>2181969</t>
  </si>
  <si>
    <t>USPFIZER INC202200257552</t>
  </si>
  <si>
    <t>2181970</t>
  </si>
  <si>
    <t>USPFIZER INC202200257706</t>
  </si>
  <si>
    <t>2181971</t>
  </si>
  <si>
    <t>Test Date: 20211119; Test Name: Mantoux TB skin test; Result Unstructured Data: Test Result:unknown; Comments: Batch/Lot#: C576C2A, EXP: 01Jun2023, Route: LFA, Anatomical site of Injection: LFA No. of Previous doses: 0; Test Date: 20220124; Test Name: ultrasound; Result Unstructured Data: Test Result:3 Polyps</t>
  </si>
  <si>
    <t>VITAMIN C [ASCORBIC ACID]; B 12</t>
  </si>
  <si>
    <t>Medical History/Concurrent Conditions: Cesarean section (Illness/AE: Cesarean section Onset date: 27Sep2005 Onset date: 28Feb2007 Onset date: 15Nov2014); COVID-19</t>
  </si>
  <si>
    <t>USPFIZER INC202200257961</t>
  </si>
  <si>
    <t>2181972</t>
  </si>
  <si>
    <t>USPFIZER INC202200268367</t>
  </si>
  <si>
    <t>2181973</t>
  </si>
  <si>
    <t>USPFIZER INC202200268678</t>
  </si>
  <si>
    <t>2181974</t>
  </si>
  <si>
    <t>USPFIZER INC202200271392</t>
  </si>
  <si>
    <t>2181975</t>
  </si>
  <si>
    <t>USPFIZER INC202200275086</t>
  </si>
  <si>
    <t>2181976</t>
  </si>
  <si>
    <t>Test Name: Lab test; Result Unstructured Data: Test Result:Unknown</t>
  </si>
  <si>
    <t>Smoker (stopped smoking and then, Chantix was recalled and she started smoking again in 2021.)</t>
  </si>
  <si>
    <t>USPFIZER INC202200278265</t>
  </si>
  <si>
    <t>2181977</t>
  </si>
  <si>
    <t>Test Name: X-ray; Result Unstructured Data: Test Result:Normal; Comments: Caller states she had an X-Ray, and was told by the doctor that nothing abnormal was noted.</t>
  </si>
  <si>
    <t>USPFIZER INC202200282593</t>
  </si>
  <si>
    <t>2181978</t>
  </si>
  <si>
    <t>Test Date: 20220131; Test Name: MRI; Result Unstructured Data: Test Result:stiffness; Comments: Shoulder; Test Date: 20220201; Test Name: MRI; Result Unstructured Data: Test Result:stiffness; Comments: Arm; Test Date: 20220202; Test Name: MRI; Result Unstructured Data: Test Result:stiffness; Comments: Neck; Test Name: X-ray; Result Unstructured Data: Test Result:Unknown Results</t>
  </si>
  <si>
    <t>USPFIZER INC202200292206</t>
  </si>
  <si>
    <t>2181979</t>
  </si>
  <si>
    <t>USPFIZER INC202200292764</t>
  </si>
  <si>
    <t>USPFIZER INC202200332942</t>
  </si>
  <si>
    <t>2181982</t>
  </si>
  <si>
    <t>Medical History/Concurrent Conditions: Blood pressure; Chickenpox</t>
  </si>
  <si>
    <t>USPFIZER INC202200333402</t>
  </si>
  <si>
    <t>2181983</t>
  </si>
  <si>
    <t>Test Name: Gained; Result Unstructured Data: Test Result:50 lbs; Comments: Gained 50 lbs in the past 8 months after last shot</t>
  </si>
  <si>
    <t>USPFIZER INC202200334291</t>
  </si>
  <si>
    <t>USPFIZER INC202200342844</t>
  </si>
  <si>
    <t>2181985</t>
  </si>
  <si>
    <t>Test Date: 20211109; Test Name: Nasal Swab; Test Result: Negative  ; Comments: Nasal Swab</t>
  </si>
  <si>
    <t>USPFIZER INC202200351061</t>
  </si>
  <si>
    <t>USPFIZER INC202200354951</t>
  </si>
  <si>
    <t>USPFIZER INC202200361122</t>
  </si>
  <si>
    <t>USPFIZER INC202200361303</t>
  </si>
  <si>
    <t>2181989</t>
  </si>
  <si>
    <t>OMEPRAZOLE; ATOMOXETINE.</t>
  </si>
  <si>
    <t>Medical History/Concurrent Conditions: COVID-19; Headache (There was not other history of headache other than short lived course tension headaches during 2015); Polycystic ovarian syndrome; Tension (There was not other history of headache other than short lived course tension headaches during 2015.)</t>
  </si>
  <si>
    <t>USPFIZER INC202200363413</t>
  </si>
  <si>
    <t>2181990</t>
  </si>
  <si>
    <t>Test Date: 20220227; Test Name: Nasal Swab; Test Result: Negative</t>
  </si>
  <si>
    <t>USPFIZER INC202200363733</t>
  </si>
  <si>
    <t>USPFIZER INC202200363788</t>
  </si>
  <si>
    <t>USPFIZER INC202200363891</t>
  </si>
  <si>
    <t>2181994</t>
  </si>
  <si>
    <t>Test Date: 20220207; Test Name: 2019-nCOV qPCR Assay; Result Unstructured Data: Test Result:Negative; Comments: Nasal Swab; Test Date: 20211123; Test Name: COVID-19 Molecular Lab Test PCR/NAAT; Result Unstructured Data: Test Result:Negative; Comments: Nasal Swab; Test Date: 20210805; Test Name: Randox COVID-19 qPCR; Result Unstructured Data: Test Result:Negative; Comments: Nasal Swab; Test Date: 20210709; Test Name: SARS-Cov-2 RNA RT-PCR; Result Unstructured Data: Test Result:Negative; Comments: Nasal Swab; Test Date: 20211219; Test Name: SARS-Cov-2 RT-PCR; Result Unstructured Data: Test Result:Negative; Comments: Nasal Swab.</t>
  </si>
  <si>
    <t>USPFIZER INC202200363989</t>
  </si>
  <si>
    <t>2181995</t>
  </si>
  <si>
    <t>USPFIZER INC202200364202</t>
  </si>
  <si>
    <t>USPFIZER INC202200364211</t>
  </si>
  <si>
    <t>2181997</t>
  </si>
  <si>
    <t>USPFIZER INC202200364287</t>
  </si>
  <si>
    <t>2181998</t>
  </si>
  <si>
    <t>USPFIZER INC202200364495</t>
  </si>
  <si>
    <t>2181999</t>
  </si>
  <si>
    <t>Test Name: PCR test; Test Result: Negative</t>
  </si>
  <si>
    <t>Comments: List of non-encoded Patient Relevant History: Patient Other Relevant History 1: None, Comment: The patient had no underlying medical conditions</t>
  </si>
  <si>
    <t>USPFIZER INC202200365064</t>
  </si>
  <si>
    <t>USPFIZER INC202200365141</t>
  </si>
  <si>
    <t>2182001</t>
  </si>
  <si>
    <t>Test Date: 20211225; Test Name: BinaxNOW; Test Result: Positive; Comments: Nasal Swab.</t>
  </si>
  <si>
    <t>Arthritis; Bursitis.</t>
  </si>
  <si>
    <t>Medical History/Concurrent Conditions: Allergy to animal dander; Coccydynia; Environmental allergy; Osteoporosis.</t>
  </si>
  <si>
    <t>USPFIZER INC202200366051</t>
  </si>
  <si>
    <t>USPFIZER INC202200366303</t>
  </si>
  <si>
    <t>2182003</t>
  </si>
  <si>
    <t>USPFIZER INC202200366368</t>
  </si>
  <si>
    <t>USPFIZER INC202200370434</t>
  </si>
  <si>
    <t>Test Name: Omicron; Result Unstructured Data: Test Result:Positive for omicron</t>
  </si>
  <si>
    <t>USPFIZER INC202200371280</t>
  </si>
  <si>
    <t>USPFIZER INC202200371554</t>
  </si>
  <si>
    <t>Test Date: 20220126; Test Name: PCR; Test Result: Positive  ; Comments: Nasal Swab</t>
  </si>
  <si>
    <t>USPFIZER INC202200371762</t>
  </si>
  <si>
    <t>2182008</t>
  </si>
  <si>
    <t>USPFIZER INC202200372219</t>
  </si>
  <si>
    <t>USPFIZER INC202200373803</t>
  </si>
  <si>
    <t>2182010</t>
  </si>
  <si>
    <t>Test Date: 2021; Test Name: Temperature; Result Unstructured Data: Test Result:102; Comments: about 102.</t>
  </si>
  <si>
    <t>VIACTIV [CALCIUM].</t>
  </si>
  <si>
    <t>Medical History/Concurrent Conditions: COVID-19 (had covid a month or two before the first covid shot).</t>
  </si>
  <si>
    <t>USPFIZER INC202200375679</t>
  </si>
  <si>
    <t>Test Name: pulse oxygen saturation levels; Result Unstructured Data: Test Result:60-80%; Test Name: Covid-19 test; Test Result: Positive</t>
  </si>
  <si>
    <t>USPFIZER INC202200376657</t>
  </si>
  <si>
    <t>USPFIZER INC202200377152</t>
  </si>
  <si>
    <t>2182013</t>
  </si>
  <si>
    <t>USPFIZER INC202200377346</t>
  </si>
  <si>
    <t>Test Name: Pulse oxygen saturation levels; Result Unstructured Data: Test Result:60-80 %; Comments: Pulse oxygen saturation levels ranged 60-80%; Test Name: Covid-19 Test; Test Result: Negative  ; Comments: 4 tested negative for Covid-19</t>
  </si>
  <si>
    <t>USPFIZER INC202200377557</t>
  </si>
  <si>
    <t>Test Name: pulse oxygen saturation level; Result Unstructured Data: Test Result: ranged 60-80%.</t>
  </si>
  <si>
    <t>USPFIZER INC202200377559</t>
  </si>
  <si>
    <t>Test Name: oxygen saturation; Result Unstructured Data: Test Result:60-80 %; Comments: pulse oxygen saturation levels ranged 60-80%.; Test Name: Covid-19; Test Result: Negative</t>
  </si>
  <si>
    <t>USPFIZER INC202200377560</t>
  </si>
  <si>
    <t>Test Name: pulse oxygen saturation levels; Result Unstructured Data: Test Result:60-80%; Test Name: Covid-19 test; Test Result: Negative</t>
  </si>
  <si>
    <t>USPFIZER INC202200377561</t>
  </si>
  <si>
    <t>Test Name: Pulse oxygen saturation; Result Unstructured Data: Test Result:60-80 %; Comments: Pulse oxygen saturation levels ranged 60-80%.</t>
  </si>
  <si>
    <t>USPFIZER INC202200377563</t>
  </si>
  <si>
    <t>2182019</t>
  </si>
  <si>
    <t>Test Date: 20210911; Test Name: Temperature; Result Unstructured Data: Test Result:103.5; Comments: I took my temperature, it was about 103.5.; Test Date: 20210911; Test Name: Temperature; Result Unstructured Data: Test Result:104.1; Comments: My temperature was 104.1.; Test Date: 20210911; Test Name: Temperature; Result Unstructured Data: Test Result:103; Comments: My temperature dropped into the 103's.</t>
  </si>
  <si>
    <t>VIACTIV [CALCIUM]</t>
  </si>
  <si>
    <t>Medical History/Concurrent Conditions: COVID-19 (Prior to vaccination, the patient was diagnosed with covid-19.)</t>
  </si>
  <si>
    <t>USPFIZER INC202200378129</t>
  </si>
  <si>
    <t>2182020</t>
  </si>
  <si>
    <t>USPFIZER INC202200378389</t>
  </si>
  <si>
    <t>2182021</t>
  </si>
  <si>
    <t>USPFIZER INC202200378890</t>
  </si>
  <si>
    <t>USPFIZER INC202200381091</t>
  </si>
  <si>
    <t>2182023</t>
  </si>
  <si>
    <t>SPIRONOLACTONE; ZYRTEK; CENTRUM WOMEN</t>
  </si>
  <si>
    <t>USPFIZER INC202200381131</t>
  </si>
  <si>
    <t>2182024</t>
  </si>
  <si>
    <t>Test Name: Chest X-ray; Result Unstructured Data: Test Result:No pneumonia; Test Name: Sars-CoV-2; Test Result: Negative; Test Name: Sars-CoV-2; Test Result: Positive.</t>
  </si>
  <si>
    <t>Lyme disease (I had a questions for an antibiotic for Lyme disease once from 1956 to date that is it.)</t>
  </si>
  <si>
    <t>USPFIZER INC202200382861</t>
  </si>
  <si>
    <t>Test Name: Fever; Result Unstructured Data: Test Result:greater than or equals to 38.3 Centigrade; Test Name: Ferritin; Result Unstructured Data: Test Result:greater than or equals to 500 ug/L; Test Name: H-score; Result Unstructured Data: Test Result:213</t>
  </si>
  <si>
    <t>Medical History/Concurrent Conditions: Interstitial lung disease</t>
  </si>
  <si>
    <t>USPFIZER INC202200383154</t>
  </si>
  <si>
    <t>USPFIZER INC202200385131</t>
  </si>
  <si>
    <t>2182027</t>
  </si>
  <si>
    <t>Medical History/Concurrent Conditions: Ehlers-Danlos syndrome; Inflammatory bowel disease.</t>
  </si>
  <si>
    <t>USPFIZER INC202200386569</t>
  </si>
  <si>
    <t>2182028</t>
  </si>
  <si>
    <t>Medical History/Concurrent Conditions: Ehlers-Danlos syndrome; Inflammatory bowel disease</t>
  </si>
  <si>
    <t>USPFIZER INC202200386828</t>
  </si>
  <si>
    <t>2182029</t>
  </si>
  <si>
    <t>Test Date: 20220307; Test Name: Fever; Result Unstructured Data: Test Result:Unknown results</t>
  </si>
  <si>
    <t>USPFIZER INC202200390112</t>
  </si>
  <si>
    <t>2182030</t>
  </si>
  <si>
    <t>Test Name: Antibody; Result Unstructured Data: Test Result:had antibodies; Comments: She donated blood several months later and was told her she had antibodies.</t>
  </si>
  <si>
    <t>USPFIZER INC202200390117</t>
  </si>
  <si>
    <t>2182031</t>
  </si>
  <si>
    <t>USPFIZER INC202200394173</t>
  </si>
  <si>
    <t>USPFIZER INC202200396775</t>
  </si>
  <si>
    <t>2182033</t>
  </si>
  <si>
    <t>Test Date: 20211108; Test Name: Allergy patch test; Result Unstructured Data: Test Result: No allergies except Balsam of peru; Test Date: 20210708; Test Name: Biopsy; Result Unstructured Data: Test Result: No lupus, No cancer, No fungus; Test Date: 20210708; Test Name: Blood work; Result Unstructured Data: Test Result: Atopic Dermatitis.</t>
  </si>
  <si>
    <t>Medical History/Concurrent Conditions: Blood pressure high; Heart attack; High cholesterol; Stent placement</t>
  </si>
  <si>
    <t>USPFIZER INC202200397264</t>
  </si>
  <si>
    <t>2182034</t>
  </si>
  <si>
    <t>Test Date: 20220303; Test Name: Blood sample; Result Unstructured Data: Test Result:Anemia; Comments: Suggested taking a blood sample and it came back with indications of anemia.; Test Date: 20220303; Test Name: Specimen to check for blood in feces; Test Result: Negative  ; Comments: Took a specimen to check for blood in feces to check for an ulcer</t>
  </si>
  <si>
    <t>Comments: List of non-encoded Patient Relevant History: Patient Other Relevant History 1: None, Comment: Other medical history: None Known allergies: None that we are aware of</t>
  </si>
  <si>
    <t>USPFIZER INC202200397312</t>
  </si>
  <si>
    <t>2182035</t>
  </si>
  <si>
    <t>Test Date: 202203; Test Name: fever; Result Unstructured Data: Test Result:102 Fahrenheit; Test Date: 202203; Test Name: fever; Result Unstructured Data: Test Result:101 Fahrenheit.</t>
  </si>
  <si>
    <t>Medical History/Concurrent Conditions: Food allergy (known allergies: Gluten); Food allergy (known allergies: dairy.)</t>
  </si>
  <si>
    <t>USPFIZER INC202200397933</t>
  </si>
  <si>
    <t>Test Date: 202011; Test Name: COVID-19 virus test; Test Result: Positive  ; Comments: the patient contracted COVID-19 (Corona Virus Disease 2019).</t>
  </si>
  <si>
    <t>USPFIZER INC202200398988</t>
  </si>
  <si>
    <t>Test Name: Blood cultures; Result Unstructured Data: Test Result:No growth; Comments: No growth; Test Name: TSH; Result Unstructured Data: Test Result:1.95 MiU/mL; Comments: 1.95 µIU/mL; Test Name: Coxsackie; Test Result: Negative  ; Test Name: Coxsackie; Test Result: Positive  ; Test Name: Cytomegalovirus; Test Result: Negative  ; Test Name: Gastrointestinal pathogens; Test Result: Positive  ; Comments: Positive for Campylobacter species; Test Name: Hepatitis C; Test Result: Negative  ; Test Name: HIV; Test Result: Negative  ; Test Name: Legionella Antigen; Test Result: Negative  ; Test Name: SARS-CoV-2 Nucleocapsid IgG Antibody; Test Result: Positive  ; Test Name: RT-PCR; Test Result: Negative  ; Comments: Day 1 of admission Negative Day 7 of admission Negative</t>
  </si>
  <si>
    <t>USPFIZER INC202200402057</t>
  </si>
  <si>
    <t>USPFIZER INC202200404126</t>
  </si>
  <si>
    <t>Pulmonary arterial hypertension.</t>
  </si>
  <si>
    <t>USSA2022SA084332</t>
  </si>
  <si>
    <t>2182040</t>
  </si>
  <si>
    <t>POLIO VACCINE</t>
  </si>
  <si>
    <t>USSA2022SA083048</t>
  </si>
  <si>
    <t>2182041</t>
  </si>
  <si>
    <t>USSA2022SA080584</t>
  </si>
  <si>
    <t>2182042</t>
  </si>
  <si>
    <t>GARDASIL; BOOSTRIX; FLUZONE HIGH DOSE</t>
  </si>
  <si>
    <t>USSA2022SA085281</t>
  </si>
  <si>
    <t>2182047</t>
  </si>
  <si>
    <t>2182048</t>
  </si>
  <si>
    <t>2182049</t>
  </si>
  <si>
    <t>Glimeperide,  metformin, albuterol, wixela,</t>
  </si>
  <si>
    <t>Diabetes,  asthma,  multiple  sclerosis,  mitral valve prolapse</t>
  </si>
  <si>
    <t>Penicillin, sulfa drugs,  painkillers, pineapples, scented soap,</t>
  </si>
  <si>
    <t>2182050</t>
  </si>
  <si>
    <t>2182051</t>
  </si>
  <si>
    <t>2182052</t>
  </si>
  <si>
    <t>2182053</t>
  </si>
  <si>
    <t>2182054</t>
  </si>
  <si>
    <t>I went 3 times to the doctor and she checked my ears and said... "all good, nothing wrong with your ears". But tinnitus is there :(</t>
  </si>
  <si>
    <t>2182055</t>
  </si>
  <si>
    <t>2182056</t>
  </si>
  <si>
    <t>2182057</t>
  </si>
  <si>
    <t>2182058</t>
  </si>
  <si>
    <t>Positive PCR COVID-19 test on 11/16/2021</t>
  </si>
  <si>
    <t>albuterol (VENTOLIN HFA) 108 (90 BASE) MCG/ACT HFA inhaler  benzonatate (TESSALON) 100 MG capsule  carvedilol (COREG) 25 MG tablet  famotidine (PEPCID) 20 MG tablet  finasteride (PROSCAR) 5 MG tablet  flecainide (TAMBOCOR) 100 MG tablet  fu</t>
  </si>
  <si>
    <t>12/13/2018 Class 1 obesity due to excess calories with serious comorbidity and body mass index (BMI) of 31.0 to 31.9 in adult 12/13/2018 Osteoarthropathy 11/21/2016 type 2 diabetes mellitus without complication, with long-term current use of insulin (HCC) 7/2010 Genital herpes Date Unknown Arthritis  Date Unknown Ascending aortic aneurysm (HCC)  Date Unknown Cardiac dysrhythmias  Date Unknown Depression with anxiety Date Unknown GERD (gastroesophageal reflux disease) Date Unknown Heart disease, unspecified Date Unknown HTN  Date Unknown Asthma Date Unknown Hyperlipidemia  6/2006-resolved Date Unknown Sensory disorder</t>
  </si>
  <si>
    <t>2182059</t>
  </si>
  <si>
    <t>2182060</t>
  </si>
  <si>
    <t>2182061</t>
  </si>
  <si>
    <t>2182062</t>
  </si>
  <si>
    <t>2182063</t>
  </si>
  <si>
    <t>Covid+ test 3/15/22</t>
  </si>
  <si>
    <t>2182064</t>
  </si>
  <si>
    <t>2182065</t>
  </si>
  <si>
    <t>2182066</t>
  </si>
  <si>
    <t>2182067</t>
  </si>
  <si>
    <t>Positive COVID-19 test on 01/15/2022</t>
  </si>
  <si>
    <t>acetaminophen (TYLENOL EXTRA STRENGTH) 500 MG tablet  diphenhydrAMINE (BENADRYL) 25 MG capsule  docusate sodium (COLACE) 100 MG capsule  famotidine (PEPCID) 20 MG tablet  fenofibrate (TRICOR) 48 MG tablet  ferrous sulfate (FEOSOL, 65 FE,) 3</t>
  </si>
  <si>
    <t>12/07/2021 Dislocation of proximal interphalangeal joint of finger, initial encounter 01/04/2021 Volar plate injury of interphalangeal finger joint, initial encounter Date Unknown Anxiety state Date Unknown Bipolar disorder Date Unknown Cerebral palsy Date Unknown GERD (gastroesophageal reflux disease) Date Unknown History of difficult venous access Date Unknown HTN (hypertension) Date Unknown Hyperlipidemia Date Unknown Irritable bowel syndrome Date Unknown Mental retardation  Date Unknown Seizure Date Unknown Urinary frequency</t>
  </si>
  <si>
    <t>Sulfa, Lactose, Depakote.</t>
  </si>
  <si>
    <t>2182068</t>
  </si>
  <si>
    <t>2182069</t>
  </si>
  <si>
    <t>2182070</t>
  </si>
  <si>
    <t>2182071</t>
  </si>
  <si>
    <t>2182072</t>
  </si>
  <si>
    <t>2182073</t>
  </si>
  <si>
    <t>2182074</t>
  </si>
  <si>
    <t>Positive COVID 19 test on 01/01/2022</t>
  </si>
  <si>
    <t>BASAGLAR KWIKPEN PEN injection  Continuous Blood Gluc Sensor (FREESTYLE LIBRE 14 DAY SENSOR) MISC  Dulaglutide (TRULICITY) 1.5 MG/0.5ML SOPN  DULoxetine (CYMBALTA) 60 MG DR capsule  gabapentin (NEURONTIN) 600 MG tablet  insulin aspart (NOVO</t>
  </si>
  <si>
    <t>Date Unknown Arthritis Date Unknown Dementia (HCC) Date Unknown Diabetes mellitus (HCC)  Date Unknown HTN (hypertension)</t>
  </si>
  <si>
    <t>Lipitor, Metformin,  Sulfa drugs.</t>
  </si>
  <si>
    <t>2182077</t>
  </si>
  <si>
    <t>2182085</t>
  </si>
  <si>
    <t>2182213</t>
  </si>
  <si>
    <t>X-ray 2/10/2022, EMG pending  4/18/2022, PT in progress 3/14, 3/28, 4/4, 4/12, 4/19- follow up with Dr. pending.</t>
  </si>
  <si>
    <t>levothyroxine. daily multivitamin, ibuprofen - as needed - do not recall if I had take any, cyclobenzaprine take as needed  - don't think I took any then</t>
  </si>
  <si>
    <t>hypothyroidism, cervical syrinx, osteoarthritis</t>
  </si>
  <si>
    <t>gabapentin, amitriptyline, venlafaxine</t>
  </si>
  <si>
    <t>2182214</t>
  </si>
  <si>
    <t>2182215</t>
  </si>
  <si>
    <t>2182216</t>
  </si>
  <si>
    <t>2182217</t>
  </si>
  <si>
    <t>2182218</t>
  </si>
  <si>
    <t>2182219</t>
  </si>
  <si>
    <t>2182220</t>
  </si>
  <si>
    <t>Concerta (methylphenidate) 36 mg/day</t>
  </si>
  <si>
    <t>2182221</t>
  </si>
  <si>
    <t>2182222</t>
  </si>
  <si>
    <t>2182223</t>
  </si>
  <si>
    <t>2182224</t>
  </si>
  <si>
    <t>2182225</t>
  </si>
  <si>
    <t>2182227</t>
  </si>
  <si>
    <t>ANA blood panel, positive. Allergy test, positive. Biopsy on thyroid, negative.</t>
  </si>
  <si>
    <t>Multivitamin; Antidepressant; Vitamin D</t>
  </si>
  <si>
    <t>2182228</t>
  </si>
  <si>
    <t>2182229</t>
  </si>
  <si>
    <t>2182230</t>
  </si>
  <si>
    <t>2182231</t>
  </si>
  <si>
    <t>Lab test done in Feb. 2021 TSH level less than 0, Free T4 elevated (repeated 3x in Feb. 2022. March 3, 2022- Thyroid Peroxidase Ab 14 IU/ml high. I have an appointment with Endocrinologist on May 4, 2022.</t>
  </si>
  <si>
    <t>Probiotic , Lisinopril, Lipitor,  Montelukast, Inhalers-symbicort, albuterol, ventolin,</t>
  </si>
  <si>
    <t>s/p cholecystectomy 10/15/2021</t>
  </si>
  <si>
    <t>Hypertension, hyperlipidemia, adult onset asthma diagnosed in 2020</t>
  </si>
  <si>
    <t>2182232</t>
  </si>
  <si>
    <t>Vit D drops</t>
  </si>
  <si>
    <t>Reflux/Spitting up; mainly physiologic</t>
  </si>
  <si>
    <t>2182234</t>
  </si>
  <si>
    <t>Depression/anxiety, Hyperlipidemia</t>
  </si>
  <si>
    <t>2182235</t>
  </si>
  <si>
    <t>2182236</t>
  </si>
  <si>
    <t>I went to my primary physician, hand specialists? to see what was happening. My blood work showed my rheumatoid  numbers were high.   I?ve never had any health issues and don?t take any medicine. So this was quite a shock.</t>
  </si>
  <si>
    <t>2182237</t>
  </si>
  <si>
    <t>2182239</t>
  </si>
  <si>
    <t>Metoprolol; Amlodipine; Levothyroxine</t>
  </si>
  <si>
    <t>Gallbladder issues</t>
  </si>
  <si>
    <t>2182240</t>
  </si>
  <si>
    <t>Postmortem exam/liver biopsy: Submassive hepatic necrosis with hemophagocytosis, emperipolesis, karyorrhexis, and acute on chronic inflammation, severe  - Absence of cirrhosis.</t>
  </si>
  <si>
    <t>Allopurinol; Propranolol; Levothyroxine.</t>
  </si>
  <si>
    <t>Active and feeling well until February 2021.</t>
  </si>
  <si>
    <t>Pulmonary fibrosis (well managed); prostate cancer (in remission since 2019).</t>
  </si>
  <si>
    <t>Diary.</t>
  </si>
  <si>
    <t>2182242</t>
  </si>
  <si>
    <t>CT 103887688</t>
  </si>
  <si>
    <t>2182243</t>
  </si>
  <si>
    <t>Heather, Losartan, Nifedipine, Rexulti, Lamictal, Ativan</t>
  </si>
  <si>
    <t>bipolar, alcoholic</t>
  </si>
  <si>
    <t>2182244</t>
  </si>
  <si>
    <t>schizoaffective disorder, Parkinson?s disease, PVD, morbid obesity, vitamin D deficiency, anemia, arthritis, depression, dysphagia, HTN, unspecified dementia, GERD, hypokalemia, and constipation</t>
  </si>
  <si>
    <t>2182245</t>
  </si>
  <si>
    <t>Synthroid, Zoloft, Meloxicam, Hormone Patch</t>
  </si>
  <si>
    <t>2182246</t>
  </si>
  <si>
    <t>Synthroid 50mg, Lipitor 20mg</t>
  </si>
  <si>
    <t>2182248</t>
  </si>
  <si>
    <t>2182249</t>
  </si>
  <si>
    <t>CT 103128981</t>
  </si>
  <si>
    <t>2182250</t>
  </si>
  <si>
    <t>Lisinopril, Metoprolol, Simvastatin, and Baby Aspirin.</t>
  </si>
  <si>
    <t>Alkaptonuria</t>
  </si>
  <si>
    <t>2182251</t>
  </si>
  <si>
    <t>Turmeric, Omega-3D, Multivitamin</t>
  </si>
  <si>
    <t>1st covid vaccine (VAERS report done)</t>
  </si>
  <si>
    <t>Wasps and Bees</t>
  </si>
  <si>
    <t>2182252</t>
  </si>
  <si>
    <t>Positive COVID-19 test, Antibody treatment.</t>
  </si>
  <si>
    <t>Morphine and Percocet</t>
  </si>
  <si>
    <t>Chronic Sinus and Upper respiratory issues</t>
  </si>
  <si>
    <t>2182253</t>
  </si>
  <si>
    <t>Ct scan head, MRI head, both with and without dye, many blood work tests, TEE on heart, CT of abdomen for pain and possible aneurysms, urine samples, sleep deprived EEG, EEG with ambulatory observation, tests are ongoing.</t>
  </si>
  <si>
    <t>None. When the vaccine was administered, there was a burning feeling that went down the arm into the finger tips and last for a couple minutes.</t>
  </si>
  <si>
    <t>Prior to the administration of the vaccine, none</t>
  </si>
  <si>
    <t>2182254</t>
  </si>
  <si>
    <t>My doctor has requested testing for lupus and rheumatoid arthritis on 3/15/2022.</t>
  </si>
  <si>
    <t>Vitamin D Levithiroxine</t>
  </si>
  <si>
    <t>Hashimoto?s,  vitamin D deficiency, PCOS, endiometrosis.</t>
  </si>
  <si>
    <t>Flagyl, Benadryl, adhesive tape, various soaps.</t>
  </si>
  <si>
    <t>2182256</t>
  </si>
  <si>
    <t>Strange noise coming from the brain for 2 weeks. After 2 weeks, it developed into tinnitus.</t>
  </si>
  <si>
    <t>2182257</t>
  </si>
  <si>
    <t>Shot to the inner ear drum and Audiologist</t>
  </si>
  <si>
    <t>Novolog 160 Units x1, Lisinopril 20mg and Glimepiride 2mg</t>
  </si>
  <si>
    <t>Diabetics, Kidney Disease and Hypertension</t>
  </si>
  <si>
    <t>2182258</t>
  </si>
  <si>
    <t>2182259</t>
  </si>
  <si>
    <t>I do not have medical insurance, so I did not go to the hospital although I should have.</t>
  </si>
  <si>
    <t>2182260</t>
  </si>
  <si>
    <t>Dopler test on Friday November 26, 2021 resulted in finding blood clots.</t>
  </si>
  <si>
    <t>Omeprazole 20 mg, omega-3 ethyl esters 1000 mg, allopurinol 100 mg and airborne vitamin C</t>
  </si>
  <si>
    <t>3 lower discs in back need chiropractor care, and allergies to mold, pollen dust, dead bugs.</t>
  </si>
  <si>
    <t>penicillin and ivp dye</t>
  </si>
  <si>
    <t>2182262</t>
  </si>
  <si>
    <t>Amoxicillin-Rash</t>
  </si>
  <si>
    <t>2182264</t>
  </si>
  <si>
    <t>Fish oil, Lisinopril</t>
  </si>
  <si>
    <t>IgA Nephropathy</t>
  </si>
  <si>
    <t>Erythromycin, Neomycin, Propylene Glycol, Propylene Glycol, NSAIDS (Non-Steroidal Anti-Inflammatory Drug)</t>
  </si>
  <si>
    <t>2182265</t>
  </si>
  <si>
    <t>THC gummies</t>
  </si>
  <si>
    <t>brain aneurysm</t>
  </si>
  <si>
    <t>codeine, compazine, dilaudid, fentanyl, latex, mangoes, beets</t>
  </si>
  <si>
    <t>2182266</t>
  </si>
  <si>
    <t>2182267</t>
  </si>
  <si>
    <t>EKG, echocardiogram, Holter monitor, other wearable heart monitor</t>
  </si>
  <si>
    <t>Sulfa drugs, flu vaccine</t>
  </si>
  <si>
    <t>2182268</t>
  </si>
  <si>
    <t>2182269</t>
  </si>
  <si>
    <t>EKG. 1/30/2022. Normal, Troponin. 7. Then 6, Chest x-ray normal.</t>
  </si>
  <si>
    <t>Orencia Synthroid, Crestor, Ultracet fish oil, CoQ10, Vit D 50,000, Vit B 12.</t>
  </si>
  <si>
    <t>RA. Hypercholesteremia. Hypothyroid</t>
  </si>
  <si>
    <t>RA. High cholesterol. Low thyroid</t>
  </si>
  <si>
    <t>Sulfa. IVP dye. Quinolones</t>
  </si>
  <si>
    <t>2182270</t>
  </si>
  <si>
    <t>2182271</t>
  </si>
  <si>
    <t>Bloodwork, Biopsy.</t>
  </si>
  <si>
    <t>High Blood Pressure; Heart Issues</t>
  </si>
  <si>
    <t>Sonoma</t>
  </si>
  <si>
    <t>2182272</t>
  </si>
  <si>
    <t>THC gummies, cortisol blocker</t>
  </si>
  <si>
    <t>Previously submitted re: 10/4/21 Janssen vaccine</t>
  </si>
  <si>
    <t>codeine, compazine, dilaudid, fentanyl, latex, mangoes, beets, PEG (forgot to list on the first form)</t>
  </si>
  <si>
    <t>2182275</t>
  </si>
  <si>
    <t>GLUPOC 32(L) 9-28-21 Ultrasound USARTLEB 9-28-2021</t>
  </si>
  <si>
    <t>2182276</t>
  </si>
  <si>
    <t>Dates of lab work and Creatine Levels:  3-Mar-21        2.33 13-Apr-21 2.43 26-May-21 2.58 9-Jun-21 2.62 30-Aug-21 2.80 22-Sep-21 2.95 29-Oct-21 3.10 23-Nov-21 2.61 23-Feb-22 2.90</t>
  </si>
  <si>
    <t>200 mg Metoprolol Tartrate, 10 mg Amlodipine, 300 mg Allopurinol, 75 mg Clopidigrel, 80 mg Pravastatin, 81 mg Aspirin, 40 mg Famotidine, 80 mg Pantoprazole, 2.5 mg Lisinopril, 8 mg Doxazosin, 3600 mg Fish Oil,  2000 IU Vitamin D, 1000 mg Vi</t>
  </si>
  <si>
    <t>IGA Nephropathy (CKD), Barrett's Esophagus, Aorta Dissection, Hypertension, Hyperkalemia, High Cholesterol, Gout</t>
  </si>
  <si>
    <t>2182277</t>
  </si>
  <si>
    <t>2182279</t>
  </si>
  <si>
    <t>Chest X-ray; PFT; multiple COVID Tests; EKG and Echocardiogram were all normal. Multiple labs and blood culture were normal. My PCP did my labs said my sugars were out of range because of the steroids.</t>
  </si>
  <si>
    <t>Losartan 100mg, Amlodipine 10mg</t>
  </si>
  <si>
    <t>2182280</t>
  </si>
  <si>
    <t>2182281</t>
  </si>
  <si>
    <t>1/21/21 had episode of nausea, vomiting, dizziness, hot/cold sweaty, and heart rate irregularity episode lasting approx 20 minutes these episodes continued for approx 10 months.  6/30/21 ziopatch orderd for irregular heart rate episodes. ziopatch showed runs of svt july 2021 increased shortness of breath noted and progressed. 8/20/21 seen in ER for shortness of breath and ct scan done showing lung nodules and lymph enlargement 9/16/21 bronchoscopy done and diagnosis of sarcoidosis</t>
  </si>
  <si>
    <t>buproprion, sudafed, claritin, verapamil, crestor, baby aspirin</t>
  </si>
  <si>
    <t>2182283</t>
  </si>
  <si>
    <t>Vitamin B12; Vitamin D drops</t>
  </si>
  <si>
    <t>2182284</t>
  </si>
  <si>
    <t>2182285</t>
  </si>
  <si>
    <t>2182286</t>
  </si>
  <si>
    <t>2182289</t>
  </si>
  <si>
    <t>10 mg lisinopril daily</t>
  </si>
  <si>
    <t>slightly high blood pressure</t>
  </si>
  <si>
    <t>2182290</t>
  </si>
  <si>
    <t>Depot-provera injection</t>
  </si>
  <si>
    <t>2182292</t>
  </si>
  <si>
    <t>2182293</t>
  </si>
  <si>
    <t>2182296</t>
  </si>
  <si>
    <t>Covid 19 PCR test - negative.  General blood test for kidneys, liver, cholesterol, etc. - all with in normal range except liver readings.  Basic CT - negative for stroke. CT with contrast - negative for stroke. MRI - negative for stroke.</t>
  </si>
  <si>
    <t>Mens multivitamin.</t>
  </si>
  <si>
    <t>2182298</t>
  </si>
  <si>
    <t>2182299</t>
  </si>
  <si>
    <t>Losartan, Pepcid, occasional use of asthma inhaler</t>
  </si>
  <si>
    <t>On medication for high blood pressure Asthma</t>
  </si>
  <si>
    <t>Sulfa, some antibiotics, some decongestants, mango, dust, dogs, cats, horses, many trees &amp; plants!</t>
  </si>
  <si>
    <t>2182300</t>
  </si>
  <si>
    <t>Flexerol 20mg, Tylenol</t>
  </si>
  <si>
    <t>Catgut Sutures</t>
  </si>
  <si>
    <t>2182301</t>
  </si>
  <si>
    <t>2182302</t>
  </si>
  <si>
    <t>Detaile eye exam and scan (twice: once while happening on Nov 18,2021 and once on Jan 4 2022).  Found floaters in left eye and catarac on right eye.</t>
  </si>
  <si>
    <t>Beta Astrol (Prostate) Alpha Lipoid Capsule Vitamin D Garlix Capsule Tumeric Capsule Generic Zetia Colestrol Pill (Ezetimibe - 10mg)</t>
  </si>
  <si>
    <t>Enlarged Prostate</t>
  </si>
  <si>
    <t>2182306</t>
  </si>
  <si>
    <t>2182308</t>
  </si>
  <si>
    <t>Good, some kidney monitoring and high blood pressure</t>
  </si>
  <si>
    <t>2182309</t>
  </si>
  <si>
    <t>2182310</t>
  </si>
  <si>
    <t>I went to the sleep lab - and they said they needed notes from my psychiatrist to make sure it's not medication causing drowsiness. I went for a sleep study but they didn't have access for wheelchair and I fell.</t>
  </si>
  <si>
    <t>Pantoprazole 40mg, Alprazolam .5mg, Stool Softener 100mg, DHEA 100mg, Vitamin D 5000IU, Tylenol 825mg, Isorbmono ER 60mg, Metoprolol 75mg, Tazomeline 4mg, Gabapentin 3000mg, Clopidogrel 75mg, Lexapro 20mg, Omega 3 concentrate 2gm, Generic f</t>
  </si>
  <si>
    <t>Diabetes, Heart Disease, High Blood Pressure, Anxiety Disorder, Depression Disorder, Clinically Diagnosed PTSD, Multiple Nerve Damage in spine, legs don't work, arms periodically loose muscle control, stutter and stammer when anxious or thinking hard due to neurologic issue</t>
  </si>
  <si>
    <t>2182311</t>
  </si>
  <si>
    <t>2182314</t>
  </si>
  <si>
    <t>Wellbutrin 300 mg od</t>
  </si>
  <si>
    <t>2182316</t>
  </si>
  <si>
    <t>Allisine, 2 inhalers twice a day, Babaevesky, Alvesco (prescribed by pulmonologist), Sertraline 2 100 mg tablets, 1 Atorvastatin 10 mg, Liothyronine, Bupropion hydrochloride 150 mg XL 3 in the am., Atenolol 50 mg, Xanax 1 mg prn, Azolestine</t>
  </si>
  <si>
    <t>Eosinophilia, asthma, allergies, hypertension, high cholesterol, COPD.</t>
  </si>
  <si>
    <t>All fish and shellfish, nuts, Codeine, Latex.</t>
  </si>
  <si>
    <t>2182317</t>
  </si>
  <si>
    <t>2182318</t>
  </si>
  <si>
    <t>No medical test were approved for this condition</t>
  </si>
  <si>
    <t>No prescriptions, calcium , probiotics, B-12,  D-3</t>
  </si>
  <si>
    <t>2182319</t>
  </si>
  <si>
    <t>2182321</t>
  </si>
  <si>
    <t>COVID testing</t>
  </si>
  <si>
    <t>Vein issues</t>
  </si>
  <si>
    <t>2182322</t>
  </si>
  <si>
    <t>COVID test- positive (January 12, 2022); Flu Test- negative</t>
  </si>
  <si>
    <t>Tacrolimus 3mg 2xday, CoQ 10 200mg, Nifedipine 30mg 2xday, Sulfamethoxazole-Trimethoprim 400mg, Prednisone 10mg, Pantoprazole 40mg, Multivitamin, Mycophenolate 250mg 6xday, Letrozole 2.5mg, Allopurinol 100mg 2xday, Aspirin 81mg, Carvedilol</t>
  </si>
  <si>
    <t>Kidney Transplant</t>
  </si>
  <si>
    <t>Kidney Transplant; Breast Cancer</t>
  </si>
  <si>
    <t>Some statin medications; Percocet; Levofloxacin</t>
  </si>
  <si>
    <t>2182324</t>
  </si>
  <si>
    <t>2182326</t>
  </si>
  <si>
    <t>ozempic, Claritin, omeprazole , Pepcid, prednisone.</t>
  </si>
  <si>
    <t>Gerds, hiatal hernia, anxiety</t>
  </si>
  <si>
    <t>pineapple,</t>
  </si>
  <si>
    <t>2182327</t>
  </si>
  <si>
    <t>2182328</t>
  </si>
  <si>
    <t>None.   I work for the company that makes the vaccine and was afraid to report it because they were pressing us to get the vaccine in the first place, even though most of us already had COVID by this point. It took me until I heard another person report the same response to acknowledge that it happened to me.</t>
  </si>
  <si>
    <t>2182329</t>
  </si>
  <si>
    <t>2182330</t>
  </si>
  <si>
    <t>2182331</t>
  </si>
  <si>
    <t>2182332</t>
  </si>
  <si>
    <t>2182333</t>
  </si>
  <si>
    <t>Synthroid, cytomel, zyzle</t>
  </si>
  <si>
    <t>hypothyroid, endometriosis</t>
  </si>
  <si>
    <t>2182334</t>
  </si>
  <si>
    <t>2182335</t>
  </si>
  <si>
    <t>2182336</t>
  </si>
  <si>
    <t>Codiene, Pennicilin, MSG</t>
  </si>
  <si>
    <t>2182337</t>
  </si>
  <si>
    <t>2182338</t>
  </si>
  <si>
    <t>2182339</t>
  </si>
  <si>
    <t>SARS-COV-2 RNA NAAT</t>
  </si>
  <si>
    <t>2182340</t>
  </si>
  <si>
    <t>They check for my speech and hand movement.</t>
  </si>
  <si>
    <t>Lisinopril; Eliquis</t>
  </si>
  <si>
    <t>Hypertension; A-Fib (controlled by medication)</t>
  </si>
  <si>
    <t>Dose 2 Moderna</t>
  </si>
  <si>
    <t>2182341</t>
  </si>
  <si>
    <t>X-Rays on hip and lumbar - October 7, 2021; MRI on lumbar- October 19, 2021; X-ray on neck February 15, 2022; waiting on approval for MRI on neck, initially denied due to lack of information from Dr.</t>
  </si>
  <si>
    <t>Quinapril, Amlodipine, Januvia, Ezetimibe, Aspirin, LiverAid, Fish Oil Pills, Garlic Pills</t>
  </si>
  <si>
    <t>Diabetes, High Blood Pressure, High Cholesterol, Back Pain, Implant - Bengal-Cage 4 Cimplicity in neck.</t>
  </si>
  <si>
    <t>2182343</t>
  </si>
  <si>
    <t>2182344</t>
  </si>
  <si>
    <t>Triamcinolone</t>
  </si>
  <si>
    <t>2182345</t>
  </si>
  <si>
    <t>albuterol sulfate HFA 90 mcg/actuation aerosol inhaler- inhale 2 puff by inhalation route every 4 - 6 hours as needed for shortness of breath, aspirin 81 mg chewable tablet- chew 1 tablet by oral route every day as needed, atorvastatin 40 m</t>
  </si>
  <si>
    <t>carotid artery disease, tobacco abuse.</t>
  </si>
  <si>
    <t>2182346</t>
  </si>
  <si>
    <t>ER performed Blood tests and chest x-ray that came back unremarkable.</t>
  </si>
  <si>
    <t>Levothyroxine, Colestipol, Allopurinol</t>
  </si>
  <si>
    <t>Shingles Vaccine: I had significant swelling in arm and redness.</t>
  </si>
  <si>
    <t>Morphine, Codeine, Demerol</t>
  </si>
  <si>
    <t>2182348</t>
  </si>
  <si>
    <t>2nd dose of Covid-19 vaccine I had the same adverse effects</t>
  </si>
  <si>
    <t>Deadly Peanut and Tree nut Allergy. Seasonal Pollen allergies (Spring/Fall).</t>
  </si>
  <si>
    <t>2182349</t>
  </si>
  <si>
    <t>2182350</t>
  </si>
  <si>
    <t>Hospitalization 10/27 for Small Bowel Obstruction.</t>
  </si>
  <si>
    <t>2182351</t>
  </si>
  <si>
    <t>11/16/21 hospitalization</t>
  </si>
  <si>
    <t>2182353</t>
  </si>
  <si>
    <t>2182354</t>
  </si>
  <si>
    <t>Losartan 25mg, Hydrochlorothiazide 12.5mg, Singulair 10mg, Vitamin D 5,000mg, Turmeric, Fish Oil, Magnesium</t>
  </si>
  <si>
    <t>2182355</t>
  </si>
  <si>
    <t>Hospitalization 10/16/21 for birth of child.</t>
  </si>
  <si>
    <t>2182356</t>
  </si>
  <si>
    <t>Psoriasis, Asthma</t>
  </si>
  <si>
    <t>Deadly Peanut and Tree nut Allergy</t>
  </si>
  <si>
    <t>2182357</t>
  </si>
  <si>
    <t>2182359</t>
  </si>
  <si>
    <t>In office ECG (twice) and a 30 day heart monitor test.</t>
  </si>
  <si>
    <t>Allopurinol Bumetanide Losartin Rosuvastatin Semaglutide Spironolactone Xarelto Vitamin B12 Claritin (Loratadine) Vitamin D Famotidine Psyllium Husk Fiber Turmeric</t>
  </si>
  <si>
    <t>Atrial Fibulation High Blood pressure Wenke bach</t>
  </si>
  <si>
    <t xml:space="preserve">COVID Moderna Vaccine </t>
  </si>
  <si>
    <t>2182361</t>
  </si>
  <si>
    <t>AFIB Asthma CAD COPD DM HTN MI</t>
  </si>
  <si>
    <t>2182362</t>
  </si>
  <si>
    <t>2182363</t>
  </si>
  <si>
    <t>10/01/1948</t>
  </si>
  <si>
    <t>Sent to local vascular Center - Dr. determined I had blood clots in my right leg. Gave me a drug called Xarelto. It did break up the blood clots but made me bleed out. Still had to take it and had to get a blood transfusion because of my  liver disease which was fully disclosed to the vein center. I've never had a blood clot in my life prior to taking the vaccine.</t>
  </si>
  <si>
    <t>insulin Novolog, Gabapentin, Metoprolol, omeprazole, finasteride, Lininopril, pravastatin</t>
  </si>
  <si>
    <t>fatty liver disease, diabetes, coronary artery disease</t>
  </si>
  <si>
    <t>onions allergies. Carry an EpiPen</t>
  </si>
  <si>
    <t>2182364</t>
  </si>
  <si>
    <t>2182365</t>
  </si>
  <si>
    <t>2182366</t>
  </si>
  <si>
    <t>On 12/09/21 I got my lab results back and indicated elevated IGG and IGAV antibodies. EMT confirmed neuropathy  diagnosis CIDP.</t>
  </si>
  <si>
    <t>Lipoic acid 300, Vitamin D3 250, Losartan 100, Norvasc 10, naproxen 500, allopurinol 100, allegra 180, omeprazole 20</t>
  </si>
  <si>
    <t>2182367</t>
  </si>
  <si>
    <t>Allergy panel- allergic to almost everything on panel</t>
  </si>
  <si>
    <t>Diabetes- type II</t>
  </si>
  <si>
    <t>Humalog, Humulin (around the site of injection)</t>
  </si>
  <si>
    <t>2182368</t>
  </si>
  <si>
    <t>2182369</t>
  </si>
  <si>
    <t>NO ILLNESSES AT TIME OF VACCINATION AND UP TO ONE MONTH PRIOR.</t>
  </si>
  <si>
    <t>2182370</t>
  </si>
  <si>
    <t>2182371</t>
  </si>
  <si>
    <t>2182372</t>
  </si>
  <si>
    <t>In office ECGs (several)</t>
  </si>
  <si>
    <t>Atrial Fibulation High Blood Pressure</t>
  </si>
  <si>
    <t>The first dose of the vaccine caused my AFIB to worsen for about 2 - 3 weeks after the dose.</t>
  </si>
  <si>
    <t>Percocet Cephalexin Niacin</t>
  </si>
  <si>
    <t>2182373</t>
  </si>
  <si>
    <t>2182374</t>
  </si>
  <si>
    <t>MRI of pelvis and SRI joints</t>
  </si>
  <si>
    <t>Lamotrigine; Lamictal; Levothyroxine; Allegra; Prilosec; Gabapentin (oral and/or topical); lidocaine (topical); Azelastine (nasal); Alprazolam (as needed); Multivitamin; Vitamin D; B-Complex; Fish Oil; Zinc</t>
  </si>
  <si>
    <t>Hypothyroidism (due to radiation treatment). Cancer (2007 - cured). Borderline Cholesterol Level. Seasonal Allergies. Eustachian tube disfunction. Vulvodynia.</t>
  </si>
  <si>
    <t>2182375</t>
  </si>
  <si>
    <t>3/19/22 - VISUAL EXAM / EKG  CT SCAN - NO RESULTS PROVIDED</t>
  </si>
  <si>
    <t>OMEPRAZOLE, CITALOPRAM, ATENOLOL</t>
  </si>
  <si>
    <t>TACHYCARDIA</t>
  </si>
  <si>
    <t>2182376</t>
  </si>
  <si>
    <t>2182377</t>
  </si>
  <si>
    <t>Gabapentin; Hydrochlorothiazide.</t>
  </si>
  <si>
    <t>2182378</t>
  </si>
  <si>
    <t>CoVid booster Pfizer 8/26/21</t>
  </si>
  <si>
    <t>2182379</t>
  </si>
  <si>
    <t>2182380</t>
  </si>
  <si>
    <t>April 2021, Blood tests (Apr 6) and Lung VQ Scan Apr 21) which included D-Dimer.  these were ordered my my pulmonologist.  Jan 21 2022, bloods test were orders and CT ordered by ER DR</t>
  </si>
  <si>
    <t>Topamax, Trileptal, Gabapentin, Mirtazapine, Buspirone, Cyclobenzaprine (as needed) Sumatriptan (as needed), Finasteride, Tamsulosin,  Diclofenac (as needed)</t>
  </si>
  <si>
    <t>Recovering from COVID (Aug 2020) with Supplementary Oxygen</t>
  </si>
  <si>
    <t>Chronic Back Pain Epilepsy PTSD</t>
  </si>
  <si>
    <t>2182381</t>
  </si>
  <si>
    <t>A CT scan is scheduled for Apr. 5, 2022 to compare with results of one done in Oct. 2021.</t>
  </si>
  <si>
    <t>Tamsulosin, multi-vitamin, B-12</t>
  </si>
  <si>
    <t>Follicular Lymhoma</t>
  </si>
  <si>
    <t>2182382</t>
  </si>
  <si>
    <t>Premarin, Tramadol, Tropial, Mirapex, Gabapentin , Estradiol</t>
  </si>
  <si>
    <t>Migraines , Arthritis</t>
  </si>
  <si>
    <t>Medrol, Aspirin, Tylenol, Motrin</t>
  </si>
  <si>
    <t>2182383</t>
  </si>
  <si>
    <t>baby aspirin</t>
  </si>
  <si>
    <t>congenital heart disease</t>
  </si>
  <si>
    <t>2182384</t>
  </si>
  <si>
    <t>Proair inhaler.</t>
  </si>
  <si>
    <t>Asthma; Obesity.</t>
  </si>
  <si>
    <t>2182385</t>
  </si>
  <si>
    <t>Zinc, D3, Magnesium, Krill Oil</t>
  </si>
  <si>
    <t>2182386</t>
  </si>
  <si>
    <t>Feb. 7, 2022, Feb. 17, March 4 Upper and lower GI. March 8 - Dr (video) to discuss results from GI and other tests.. March 9 - My Primary Dr.</t>
  </si>
  <si>
    <t>Synthroid, Singulair, Zyrtec, Immodium, Amlodipine 5mg, Elavil,  Prilosec,</t>
  </si>
  <si>
    <t>I was having a problem with soft stools and diarrhea which began in early to mid november 2021.  I told the pharmacist who administered the shot about it and he asked if I had a reaction to the first two Pfizer shots and I said 'no', he said I should be ok. The a week later the symptoms  worsened and continued through the month of February and into March.  I have been through every test and they all came back negative.</t>
  </si>
  <si>
    <t>1992 Flu vaccine, I had flu symptoms every 30 (?) days for a year.  Because of that I do not take the yearly flu vaccine</t>
  </si>
  <si>
    <t>Iodine, shellfish, tetracycline, yeast, hops, Lisinopril (angioedema)</t>
  </si>
  <si>
    <t>2182388</t>
  </si>
  <si>
    <t>2182389</t>
  </si>
  <si>
    <t>Trulicity 1.5mg, vitamin d 2000, tizanidine 4mg, gabapentin 100mg, lisinopril 10mg, simvastatin 20mg, metformin 1000mg</t>
  </si>
  <si>
    <t>diabetes, cholesterol, high blood pressure, chronic pain</t>
  </si>
  <si>
    <t>2182390</t>
  </si>
  <si>
    <t>I did have a regular annual exam and everything came back normal. I also had an ultrasound conducted that did not come back with any unusual findings. I do have a follow up for an additional one in March 2022.</t>
  </si>
  <si>
    <t>Valtrex; Nexplanon implant; Famotidine; Bupropion; Cetirizine; Fluticasone; Zolpidem tartrate; Propranolol; Probiotics; Folic acid; Multi-vitamin; Collagen; Vitamin D; Vitamin B12; Biotin; Magnesium.</t>
  </si>
  <si>
    <t>Residual effects from the first 2 vaccines.</t>
  </si>
  <si>
    <t>Acid reflux; HSV; Sleep apnea; Depression; Anxiety; PTSD; Allergies.</t>
  </si>
  <si>
    <t>First and second Moderna doses-July 22 2021 and August 24, 2021</t>
  </si>
  <si>
    <t>2182391</t>
  </si>
  <si>
    <t>Aspirin, Ibuprofen, Bees</t>
  </si>
  <si>
    <t>2182392</t>
  </si>
  <si>
    <t>2182393</t>
  </si>
  <si>
    <t>2182394</t>
  </si>
  <si>
    <t>gabapentin 100 mg capsule famotidine 20 mg tablet guaifenesin 600 mg tablet hydroxyzine HCI 10 mg tablet ipratropium 0.5 mg-albuterol 3 mg morphine 30 mg tablet oxycodone 20 mg tablet</t>
  </si>
  <si>
    <t>Chronic obstructive pulmonary disease, hospice patient</t>
  </si>
  <si>
    <t>2182395</t>
  </si>
  <si>
    <t>EKG, 12/6/2021, normal MRI of my brain, 12/6/2021, normal</t>
  </si>
  <si>
    <t>2182396</t>
  </si>
  <si>
    <t>Left ovarian cyst Hyperlipidemia Hemorrhoids BMI 25.0-25.9,adult Depression screening Diverticular disease of colon</t>
  </si>
  <si>
    <t>2182397</t>
  </si>
  <si>
    <t>ER visit on 3/4/22</t>
  </si>
  <si>
    <t>Sildenalfil Citrate 20 mg 3 tabs PD as directed 60 minutes prior to sexual activity Tamsulosin 0.4mg 1 capsule PO QD 30 minutes after same meal for prostate Lisinopril 10mg 1 tablet PO QD</t>
  </si>
  <si>
    <t>Mixed hyperlipidemia, Osteoarthritis, right metacarpal joint, Essential Hypertension, Alcohol Dependence,</t>
  </si>
  <si>
    <t>Azithromycin: lip swelling Codeine:  Nausea, vomiting</t>
  </si>
  <si>
    <t>2182398</t>
  </si>
  <si>
    <t>2182399</t>
  </si>
  <si>
    <t>2182400</t>
  </si>
  <si>
    <t>2182401</t>
  </si>
  <si>
    <t>COVID19 positive</t>
  </si>
  <si>
    <t>YES.</t>
  </si>
  <si>
    <t>2182403</t>
  </si>
  <si>
    <t>None. Patient was fine by the time he left the store.</t>
  </si>
  <si>
    <t>2182404</t>
  </si>
  <si>
    <t>2182405</t>
  </si>
  <si>
    <t>2182406</t>
  </si>
  <si>
    <t>Zofran, Vasotec, Trulicity, Jardiance, Neurontin, Glucophage,  Voltaren cream</t>
  </si>
  <si>
    <t>DMT2, HTN</t>
  </si>
  <si>
    <t>Reports when given more than 1 vaccine at a time. Years ago had flu, pneumonia vaccine and pertussis. Pt reports she was hospita</t>
  </si>
  <si>
    <t>Cat dander, dust, mildew, smoke and PCN</t>
  </si>
  <si>
    <t>2182407</t>
  </si>
  <si>
    <t>2182408</t>
  </si>
  <si>
    <t>2182410</t>
  </si>
  <si>
    <t>Full work up, heart catheter, and pacemaker implanted on January 5, 2022</t>
  </si>
  <si>
    <t>Penicillin Sulfa Tetracycline Codeine</t>
  </si>
  <si>
    <t>2182412</t>
  </si>
  <si>
    <t>2182413</t>
  </si>
  <si>
    <t>Urine samples, blood tests.</t>
  </si>
  <si>
    <t>Fish oil; Valsartan; Gabapentin; Pain medicine.</t>
  </si>
  <si>
    <t>Back pain; Low testosterone; Low vitamin D.</t>
  </si>
  <si>
    <t>2182414</t>
  </si>
  <si>
    <t>various test for rheumatoid arthritis, less than 10, december 2021</t>
  </si>
  <si>
    <t>lisinpril, victoza, xarelto, rosuvastatin, norvasc, carvedilol</t>
  </si>
  <si>
    <t>Renal disease, stage 3, high cholesterol, high blood pressure,</t>
  </si>
  <si>
    <t>2182415</t>
  </si>
  <si>
    <t>Blood panel, 01/2022 biopsy of lining; neg.</t>
  </si>
  <si>
    <t>Synthroid; Allegra; Singulair; Wellbutrin; Provigil</t>
  </si>
  <si>
    <t>2182417</t>
  </si>
  <si>
    <t>2182418</t>
  </si>
  <si>
    <t>2182419</t>
  </si>
  <si>
    <t>2182421</t>
  </si>
  <si>
    <t>Stroke in 2015, Heart attack in 2018</t>
  </si>
  <si>
    <t>2182422</t>
  </si>
  <si>
    <t>2182423</t>
  </si>
  <si>
    <t>2182424</t>
  </si>
  <si>
    <t>07/19/2021, - xray of right arm 08/16/2021, Dr. followup, Meloxicam prescribed. Physical Therapy at Community Hospital.  07/20/2021, 07/24/2021, 07/27/2021, 07/29/2021, 08/03/2021, 08/05/2021, 08/09/2021, 08/12/2021, 08/25/2021 Cortisone in right arm 02/16/2022.</t>
  </si>
  <si>
    <t>Rosuvastatin, Vitamin D3, C, B2, Magnesium</t>
  </si>
  <si>
    <t>2182425</t>
  </si>
  <si>
    <t>CRESTOR  LISINOPRIL-HCTZ TOPROL VITAMIN D3</t>
  </si>
  <si>
    <t>2182426</t>
  </si>
  <si>
    <t>-none-</t>
  </si>
  <si>
    <t>Valsartin, levothyroxin, simvastatin, baby aspirin(not taken days before/after vaccination), Ca, Vit D.</t>
  </si>
  <si>
    <t>Graves disease, collagenous colitis, BP fluctuations. irregular pulse (not afib)</t>
  </si>
  <si>
    <t>Similar but much larger red spot following pneumonia vaccine, age 70; lasted 2-3 days.</t>
  </si>
  <si>
    <t>2182427</t>
  </si>
  <si>
    <t>Chest X ray</t>
  </si>
  <si>
    <t>Synthroid Vitamin D3 Aspirin 81mg Multi vitamin Lipitor Zyrtec Melatonin (but not everyday) Vaginal estrogen cream</t>
  </si>
  <si>
    <t>Tobramycin; codeine; morphine; etc.. anything codeine</t>
  </si>
  <si>
    <t>2182429</t>
  </si>
  <si>
    <t>Urinalysis; kidney infection; Ultrasound; negative</t>
  </si>
  <si>
    <t>Synthroid, Allegra, Singulair, Wellbutrin, Provigil, Gabapentin</t>
  </si>
  <si>
    <t>Asthma, Hypothyroidism</t>
  </si>
  <si>
    <t>COVID J&amp;J; 3/12/2021</t>
  </si>
  <si>
    <t>2182430</t>
  </si>
  <si>
    <t>02/02/1922</t>
  </si>
  <si>
    <t>36528</t>
  </si>
  <si>
    <t>Estrogen, progesterone, tumeric, but e and bs, glucosamine,  vit  k, probiotics</t>
  </si>
  <si>
    <t>Osteoarthritis,</t>
  </si>
  <si>
    <t>2182431</t>
  </si>
  <si>
    <t>EKG; Stress test.</t>
  </si>
  <si>
    <t>2182433</t>
  </si>
  <si>
    <t>none that i know of at the time, i was given steroids and antibiotics which seemed to help clear problems.</t>
  </si>
  <si>
    <t>allergy medicine when needed</t>
  </si>
  <si>
    <t>bp moderately high, overweight</t>
  </si>
  <si>
    <t>2182435</t>
  </si>
  <si>
    <t>2182437</t>
  </si>
  <si>
    <t>2182440</t>
  </si>
  <si>
    <t>Arthritis test, X-ray- all test were clear and negative</t>
  </si>
  <si>
    <t>UV ites</t>
  </si>
  <si>
    <t>Tetracyclin, Decemesison</t>
  </si>
  <si>
    <t>2182441</t>
  </si>
  <si>
    <t>2182442</t>
  </si>
  <si>
    <t>2182444</t>
  </si>
  <si>
    <t>2182445</t>
  </si>
  <si>
    <t>2182447</t>
  </si>
  <si>
    <t>2182448</t>
  </si>
  <si>
    <t>skin infection, given Bactroban on 03/15/22</t>
  </si>
  <si>
    <t>2182449</t>
  </si>
  <si>
    <t>1st hospitalization was 12/09/202 5 days. Ultra test - Gallbladder Infection; CT confirmed that Gallbladder was under stress but the MRI did not find any stones.</t>
  </si>
  <si>
    <t>Baby Aspirin  , Fish oil, Vitamin D, C , and Multivitamin Centurium Silver for Men.</t>
  </si>
  <si>
    <t>2182450</t>
  </si>
  <si>
    <t>2182452</t>
  </si>
  <si>
    <t>A cat scan is ordered. They just did the routine tests of checking my blood pressure.</t>
  </si>
  <si>
    <t>Atorvastatin 10mg; Prozac 10mg; Calcium; B3; B Complex; Fish Oil; Stool Softener; Zyrtec; 2 Fiber Pills; Zinc; magnesium; Multivitamin</t>
  </si>
  <si>
    <t>Hashimoto thyroid; Asthma; Hailey Hailey disease</t>
  </si>
  <si>
    <t>Moderna 2nd dose, I got flu like symptoms that last about 5 days.</t>
  </si>
  <si>
    <t>Allergies to Pollen; Dust; Meloxicam; Tramadol; Salvo</t>
  </si>
  <si>
    <t>2182453</t>
  </si>
  <si>
    <t>2182455</t>
  </si>
  <si>
    <t>Remit Arthritis</t>
  </si>
  <si>
    <t>2182456</t>
  </si>
  <si>
    <t>2182458</t>
  </si>
  <si>
    <t>2182464</t>
  </si>
  <si>
    <t>Echo Cardiogram - 12/9/2021  Left ventricular ejection fraction is estimated at 65%.  Normal systolic.   LV function:  Mild diastolic LV dysfunction. E'e 8.7, Trace mitral and pulmonic regurgitation, Trivial pericardial effusion  Holter Monitor - 1/18/2022 Patient was in regular sinus rhythm throughout most of the recording.  Occasional short runs of nonsustained supraventricular tachycardia (4-5) beat runs).  Also some periods of sinus tachycardia.  No ventricular arrhythmias were noted.</t>
  </si>
  <si>
    <t>Inderal 20 mg bid, Urocit-K 1080 mcg, Vitamin D3 1000 IU</t>
  </si>
  <si>
    <t>Past History of Kidney Stones, mild cardiac arrhythmia (skip beats)</t>
  </si>
  <si>
    <t>NKDA, Milk</t>
  </si>
  <si>
    <t>2182465</t>
  </si>
  <si>
    <t>finasteride 5 mg  phenytoin sod ext 100 mg</t>
  </si>
  <si>
    <t>2182470</t>
  </si>
  <si>
    <t>2182472</t>
  </si>
  <si>
    <t>Covid vaccine in 2021. Left shoulder muscle weakness. Sever inflammation. I had to have surgery in August 2021. Age 38</t>
  </si>
  <si>
    <t>2182473</t>
  </si>
  <si>
    <t>EKG; Result=No result provided to patient (Normal)  XR Chest PA and Lateral; Result=No acute abnormality.  Old granulomatous disease of the chest (was found).  Blood tests:  (No heart attack indicated)</t>
  </si>
  <si>
    <t>2182474</t>
  </si>
  <si>
    <t>Covid test (negative) Pregnancy test (negative</t>
  </si>
  <si>
    <t>Duloxetine 60 mg, trazadone</t>
  </si>
  <si>
    <t>2182477</t>
  </si>
  <si>
    <t>Lexapro 20mg Hydroxyzine 10mg</t>
  </si>
  <si>
    <t>2182480</t>
  </si>
  <si>
    <t>2182481</t>
  </si>
  <si>
    <t>2182482</t>
  </si>
  <si>
    <t>2182483</t>
  </si>
  <si>
    <t>2182484</t>
  </si>
  <si>
    <t>pepcid, amitriptyline,  calcium, atorvastatin, bisopropol-hydrochlorathiazide, fluoxetine, acetazolaminde, vitamin E, and vitamin D</t>
  </si>
  <si>
    <t>hypertension, hyperlipidemia, depression</t>
  </si>
  <si>
    <t>2182485</t>
  </si>
  <si>
    <t>2182486</t>
  </si>
  <si>
    <t>2182487</t>
  </si>
  <si>
    <t>Xrays, blood work</t>
  </si>
  <si>
    <t>2182489</t>
  </si>
  <si>
    <t>2182490</t>
  </si>
  <si>
    <t>2182492</t>
  </si>
  <si>
    <t>2182493</t>
  </si>
  <si>
    <t>2182494</t>
  </si>
  <si>
    <t>2182495</t>
  </si>
  <si>
    <t>2182496</t>
  </si>
  <si>
    <t>blood work, EKG</t>
  </si>
  <si>
    <t>ibuprofen, insect stings</t>
  </si>
  <si>
    <t>2182497</t>
  </si>
  <si>
    <t>2182498</t>
  </si>
  <si>
    <t>Chest x-ray and echo scan, adnominal scan. Heart stress test on treadmill scheduled, April 5, 2022.</t>
  </si>
  <si>
    <t>Chlorthalidone 25mg once daily; Atorvastatin 10mg once daily; Potassium Chloride 10mg once daily; Clonidine 1/10th mg per day; 81mg Aspirin twice weekly; Vitamin D3 4000iu per day</t>
  </si>
  <si>
    <t>High Blood pressure; High Cholesterol</t>
  </si>
  <si>
    <t>Ibuprofen or anything with this medication in it causes a reaction of a rash.</t>
  </si>
  <si>
    <t>2182499</t>
  </si>
  <si>
    <t>2182501</t>
  </si>
  <si>
    <t>2182502</t>
  </si>
  <si>
    <t>2182503</t>
  </si>
  <si>
    <t>none at the time</t>
  </si>
  <si>
    <t>2182504</t>
  </si>
  <si>
    <t>2182505</t>
  </si>
  <si>
    <t>Shingles diagnosed by urgent care physician on 3/18/21. Prescribed viral medication.   Saw primary care doctor regarding ongoing inflammation on 3/15/22.  Was referred to a Rheumatologist. Appointment scheduled for 3\24\22</t>
  </si>
  <si>
    <t>Levothoroxine Amlodopine/ olmesartan</t>
  </si>
  <si>
    <t>Controlled high blood pressure and thyroid</t>
  </si>
  <si>
    <t>2182506</t>
  </si>
  <si>
    <t>2182507</t>
  </si>
  <si>
    <t>2182508</t>
  </si>
  <si>
    <t>2182509</t>
  </si>
  <si>
    <t>2182510</t>
  </si>
  <si>
    <t>Monocycline, Singulair, Prednisone</t>
  </si>
  <si>
    <t>Had breast Augmentation on one boob on 4/22</t>
  </si>
  <si>
    <t>2182511</t>
  </si>
  <si>
    <t>Advised to go to emergency room as it was neurological.  They did CAT scan and MRI of brain, bloodwork and could not find cause. Went to Opthamologist  then neurological opthamologist and was given specific blood testing that confirmed a diagnosis of Ocular MG.  Yesterday had a CHEST CAT scan with contrast to rule out a certain tumor. On Friday I have an appointment with a neurologist for a complete base level exam.  Doctor advised that there is a small chance that Ocular MG could develop into full blown systemic MG.  if so will happen within 2 years.  All of this transpired sine onset 01/22/2022 and today?about 7 weeks.</t>
  </si>
  <si>
    <t>Multaq; Xeralto; Verapamil; Pantoptazole; Gabapentin; Benadryl; Vitamin B-12 monthly shot; Prolio for osteoporosis.</t>
  </si>
  <si>
    <t>AFib controlled with meds.</t>
  </si>
  <si>
    <t>Moderna, 4/6/2021, 2nd Covid shot.</t>
  </si>
  <si>
    <t>2182512</t>
  </si>
  <si>
    <t>amlodipine, desolate, levothyroxine</t>
  </si>
  <si>
    <t>high blood pressure and thyroid</t>
  </si>
  <si>
    <t>2182513</t>
  </si>
  <si>
    <t>2182515</t>
  </si>
  <si>
    <t>2182516</t>
  </si>
  <si>
    <t>2182517</t>
  </si>
  <si>
    <t>COVID-19 test, Chest X-ray, Bloodwork</t>
  </si>
  <si>
    <t>Tenormin, Arenol, Topamax</t>
  </si>
  <si>
    <t>2182518</t>
  </si>
  <si>
    <t>2182519</t>
  </si>
  <si>
    <t>2182520</t>
  </si>
  <si>
    <t>2182521</t>
  </si>
  <si>
    <t>2182522</t>
  </si>
  <si>
    <t>2182524</t>
  </si>
  <si>
    <t>2182525</t>
  </si>
  <si>
    <t>Troponin peak 2.450 (3/16) ECHO and EKG normal (3/15)</t>
  </si>
  <si>
    <t>2182526</t>
  </si>
  <si>
    <t>Aspirin, Cabergoline, Cetirizine Hcl, Cimetidine, Cromolyn Sodium Nasal Solution, Cyancobalamin, Cytomel, Diphenhydramine, Ephinephrine, Femring, Furosemide, Ketotifen, Levalbuterol Tartrate HFA, Metformin Hcl, Metformin Hcl ER, Nitroglycer</t>
  </si>
  <si>
    <t>Mast Cell Activation Disorder, Fibromuscular Dysplasia of Internal Carotid Arteries with Dysautonomia, Possible Ehlers-Danlos, Metabolic Disorder</t>
  </si>
  <si>
    <t>Cytokine Storm type coma with first Pfizer Vaccine</t>
  </si>
  <si>
    <t>Codeine, Iodine Contrast Media (IVP Dye), Iron Sucrose, Latex Sensitivity, Multiple Food Allergies</t>
  </si>
  <si>
    <t>2182527</t>
  </si>
  <si>
    <t>2182528</t>
  </si>
  <si>
    <t>2182529</t>
  </si>
  <si>
    <t>2182530</t>
  </si>
  <si>
    <t>Ordered Test: FLUABV + SARS-CoV-2 Resp NAA+probe  Specimen Source: SOFT TISSUE SAMPLE Specimen Site: ENTIRE NASOPHARYNX(181200003) Specimen Collection Date/Time: 2022-01-13 21:48:00.0 * Resulted Test: SARS-CoV-2 RNA Resp Ql NAA+probe Coded Result: DETECTED    Text Result:  Reference Range From: Not Detected  Performing Facility Details: Date/Time: 2022-01-13 22:45:06.0 Performing Facility:HOSPITAL  Interpretation: Very abnormal Result Method: LAB DEVICE: CEPHEID GENEXPERT DX SYSTEM  Status: Final</t>
  </si>
  <si>
    <t>allopurinol (ZYLOPRIM) 300 mg tablet Take 1 tablet by mouth Daily.     dilTIAZem (CARDIZEM CD) 240 MG 24 hr capsule Take 1 capsule by mouth every evening.     furosemide (LASIX) 20 mg tablet Take 20 mg by mouth Daily. Patient not taking: Re</t>
  </si>
  <si>
    <t>CKD (chronic kidney disease)   ? Episcleritis of both eyes   ? Henoch-Schonlein purpura (HCC)   ? HTN (hypertension)   ? Wegener's disease, pulmonary</t>
  </si>
  <si>
    <t>Contrast (iodinated Diagnostic agents)</t>
  </si>
  <si>
    <t>2182531</t>
  </si>
  <si>
    <t>2182532</t>
  </si>
  <si>
    <t>MRI labs cardio cath covid test</t>
  </si>
  <si>
    <t>2182533</t>
  </si>
  <si>
    <t>X-rays MRI's Bloodwork EMG</t>
  </si>
  <si>
    <t>Synthroid Celexa Lipitor Multi Vitamin Fish Oil</t>
  </si>
  <si>
    <t>Sulfa  Cephalosporin</t>
  </si>
  <si>
    <t>2182534</t>
  </si>
  <si>
    <t>2182535</t>
  </si>
  <si>
    <t>many - mostly repeat CBC</t>
  </si>
  <si>
    <t>2182536</t>
  </si>
  <si>
    <t>Adderall 20mg 1 tab po BID</t>
  </si>
  <si>
    <t>2182537</t>
  </si>
  <si>
    <t>2182538</t>
  </si>
  <si>
    <t>2182539</t>
  </si>
  <si>
    <t>Armour Thyroid; Pantoprazole; Multivitamin</t>
  </si>
  <si>
    <t>Sulfa; Gluten; Diary Sensitive</t>
  </si>
  <si>
    <t>2182540</t>
  </si>
  <si>
    <t>Atenolol; Eplerenone; Allegra; Potassium; Vitamin D; Hizentra; Pravastatin; Levothyroxine; Acyclovir; Metoclopramide; Zofran; Prednisone; Terazosin; Emgality; Metoprolol</t>
  </si>
  <si>
    <t>CBID; Conn's syndrome; Addison; Allergies; Hypothyroid; Migraines</t>
  </si>
  <si>
    <t>Penicillin; Sulfa; Ace Inhibitors; Amlodipine; Forteo; Methotrexate; Tetracycline</t>
  </si>
  <si>
    <t>2182541</t>
  </si>
  <si>
    <t>Multivitamins, Magnesium, Vitamin D, Vitamin K</t>
  </si>
  <si>
    <t>Suspected genetic disorder associated Marfan syndrome</t>
  </si>
  <si>
    <t>2182542</t>
  </si>
  <si>
    <t>2182543</t>
  </si>
  <si>
    <t>no known allergies.</t>
  </si>
  <si>
    <t>2182544</t>
  </si>
  <si>
    <t>Ordered Test: SARS-CoV-2 RNA Resp Ql NAA+probe Ordered Test Codes: (Privacy)/ Status: Final Accession Number: (Privacy) Specimen Source: SOFT TISSUE SAMPLE Specimen Site: ENTIRE NASOPHARYNX Specimen Collection Date/Time: 2022-01-14 07:29:00.0 * Resulted Test: SARS-CoV-2 RNA Resp Ql NAA+probe Coded Result: DETECTED Numeric Result:  Units:  Text Result:  Reference Range From: Not Detected Reference Range To:  Performing Facility Details: Date/Time: 2022-01-14 09:09:47.0 Performing Facility: (Privacy) Facility ID: (Privacy) Interpretation: Very abnormal Result Method: LAB DEVICE: (Privacy) Status: Final Test Code: (Privacy) Result Code: (Privacy)</t>
  </si>
  <si>
    <t>albuterol 90 mcg/puff inhaler Inhale 2 puffs into the lungs every 4 hours as needed for Shortness of Breath.     ARIPiprazole (ABILIFY) 5 mg tablet Take 1/2 tablet by mouth nightly.     aspirin 81 mg chewable tablet Chew and swallow 4 table</t>
  </si>
  <si>
    <t>Age-related cataract of both eyes 8/5/2019 ? Ankle wound, right, subsequent encounter  ? GERD (gastroesophageal reflux disease)  ? Hereditary motor and sensory neuropathy  ? Hiatal hernia  ? Hypertension  ? Hypothyroidism  ? Lactose intolerance  ? Mild depression  ? Nocturia</t>
  </si>
  <si>
    <t>2182545</t>
  </si>
  <si>
    <t>pt denies</t>
  </si>
  <si>
    <t>Dx: bacterial vaginosis 03/05/2022</t>
  </si>
  <si>
    <t>patient denies having significant chronic conditions but she mentioned that one of her doctors told her that she has a rheumatic arthritis on her back. Patient never seen her PCP for the specific issue.</t>
  </si>
  <si>
    <t>2182546</t>
  </si>
  <si>
    <t>Blood work; CT scan; Chest X-ray</t>
  </si>
  <si>
    <t>Zoloft; Folic Acid</t>
  </si>
  <si>
    <t>Blood Clots</t>
  </si>
  <si>
    <t>Medicines</t>
  </si>
  <si>
    <t>2182547</t>
  </si>
  <si>
    <t>2182548</t>
  </si>
  <si>
    <t>2182549</t>
  </si>
  <si>
    <t>Synthroid; Crestor; Hydrochlorothiazide</t>
  </si>
  <si>
    <t>2182550</t>
  </si>
  <si>
    <t>On  the same 03/10/2022 went to a clinic since I was getting worst. Test done: Rapid strep...negative CoVID-19 molecular......negative Chest PA Lateral.....clear</t>
  </si>
  <si>
    <t>Synthroid Losartan Vitamin c Vitamin D</t>
  </si>
  <si>
    <t>2182551</t>
  </si>
  <si>
    <t>2182552</t>
  </si>
  <si>
    <t>Haven't had medical tests.   I did have the Moderna booster shot in my left arm on 11.22.21 here in "PRIVATE". Lot #611A21A administeted by "PRIVATE" ambulance.</t>
  </si>
  <si>
    <t>Excellent Health.</t>
  </si>
  <si>
    <t>Novacane, MSG</t>
  </si>
  <si>
    <t>2182553</t>
  </si>
  <si>
    <t>CT head, blood work, ECG</t>
  </si>
  <si>
    <t>2182554</t>
  </si>
  <si>
    <t>Alopecia getting worst to the point he lost the hair completely.</t>
  </si>
  <si>
    <t>2182555</t>
  </si>
  <si>
    <t>Positive Covid test from local lab in prior flight.</t>
  </si>
  <si>
    <t>rostrovastitin carvedilol allopurinal</t>
  </si>
  <si>
    <t>2182556</t>
  </si>
  <si>
    <t>Pt to follow up with orthopedics.</t>
  </si>
  <si>
    <t>Atorvastatin Calcium with vitamin D Hydrochlorothiazide Insulin detemir Levetiracetam Lidocaine 5% patch Lisinopril Multivitamin Potassium chloride Pregabalin Propranolol Semaglutide</t>
  </si>
  <si>
    <t>vitamin D deficiency Seizure disorder Osteoarthritis Hypercholesterolemia Hypertension Diabetes type 2 Congestive heart failure chronic back pain Anemia</t>
  </si>
  <si>
    <t>Cephalexin, vancomycin</t>
  </si>
  <si>
    <t>2182557</t>
  </si>
  <si>
    <t>Unknown but on Aspirin every day now. Pt unable to remember, states it was a long time ago.</t>
  </si>
  <si>
    <t>2182558</t>
  </si>
  <si>
    <t>2182559</t>
  </si>
  <si>
    <t>CT neck with contrast on 3/2/22 showed right parotid tail mass measuring 2.1 cm.</t>
  </si>
  <si>
    <t>2182561</t>
  </si>
  <si>
    <t>I was contacted by my district pharmacy manager, he told me that a patient had received an infection from a Moderna COVID vaccination that was given on 01/10/2022</t>
  </si>
  <si>
    <t>2182562</t>
  </si>
  <si>
    <t>Multiple blood tests during hospitalization.</t>
  </si>
  <si>
    <t>Losartan Potassium; Eliquis; Propanone; Triamterene; Atorvastatin; OTC Vitamin D3; Fish Oil</t>
  </si>
  <si>
    <t>High Blood Pressure; Afib</t>
  </si>
  <si>
    <t>Swine flu vaccine, 1970.</t>
  </si>
  <si>
    <t>Azithromycin; Meloxicam; Flecainide; Benazepril; Loxapine</t>
  </si>
  <si>
    <t>2182563</t>
  </si>
  <si>
    <t>2 500mg acetaminophen/night 2 120mg magnesium glycinate/dinner 67.5mg Armour Thyroid/upon waking 2 TheraTears Eye Nutrition/breakfast 2 Integrative Therapeutics Clinical Nutrients HP (multi-vitamin)/lunch</t>
  </si>
  <si>
    <t>Hashimoto's Thyroiditis SI joint injuries/some piriformis syndrome from 2019 car accident</t>
  </si>
  <si>
    <t>2182564</t>
  </si>
  <si>
    <t>2182565</t>
  </si>
  <si>
    <t>seafood, fish, codine</t>
  </si>
  <si>
    <t>topicals only (imiquimod, ciclopirox)</t>
  </si>
  <si>
    <t>2182569</t>
  </si>
  <si>
    <t>MRI of brain w/o intravenous contrast: Tiny focus of acute infarct w/in superior potserior frontal white matter CT Angiography of head &amp; neck: No significant findings T of head w/o contrast: no siginficant findings</t>
  </si>
  <si>
    <t>Indomethacin 50 mg PRN Vitamin C 1000 mg</t>
  </si>
  <si>
    <t>Gout sleep apnea</t>
  </si>
  <si>
    <t>Posterior vitreous detachment, 60, 08/07/2021, COVID-19 vaccine, Moderna</t>
  </si>
  <si>
    <t>2182570</t>
  </si>
  <si>
    <t>2182571</t>
  </si>
  <si>
    <t>Nuva Ring Birth Control</t>
  </si>
  <si>
    <t>Raynauds Phenomenon Insulin Resistance PCOS</t>
  </si>
  <si>
    <t>2182572</t>
  </si>
  <si>
    <t>Sports Medicine: Rheumatologist: Dermatologist: Surgeon: Acupuncturist. 04/16/2021: X-ray of the knee: Outcome: arthritis. 05/19/2021: MRI: Partially tear in the lateral medial meniscus, partial tear of the joint and extensive osteoarthritis in most compartments of the knee. The knee cap was tilted.</t>
  </si>
  <si>
    <t>Bystolic 5mg once daily</t>
  </si>
  <si>
    <t>High Blood Pressure; Autoimmune issues that come and go</t>
  </si>
  <si>
    <t>2182574</t>
  </si>
  <si>
    <t>Ultrasound and CAT scans Nov 5, 2021 CAT scan Medical Imaging Feb 1, 2022</t>
  </si>
  <si>
    <t>acyclovir</t>
  </si>
  <si>
    <t>herpes</t>
  </si>
  <si>
    <t>2182575</t>
  </si>
  <si>
    <t>2182576</t>
  </si>
  <si>
    <t>Echocardiogram - Noted aortic dilation not previously noted on echocardiogram in 2015</t>
  </si>
  <si>
    <t>Testosterone Cypionate .5ML subcutaneously weekly Adderall 20mg and 10mg</t>
  </si>
  <si>
    <t>2182577</t>
  </si>
  <si>
    <t>Dissolving filler</t>
  </si>
  <si>
    <t>2182578</t>
  </si>
  <si>
    <t>2182580</t>
  </si>
  <si>
    <t>Ordered Test: FLUABV+SARS-CoV-2+RSV RNA Pnl Resp NAA+p (SARS CoV2-Flu-RSV PCR) Ordered Test Codes: (LN LOINC)/ (L LOCAL) Status: Final Accession Number:  Specimen Source: Nasopharynx Specimen Site:  Specimen Collection Date/Time: 2022-01-14 10:30:00.0 * Resulted Test: SARS-CoV-2 RNA Resp Ql NAA+probe (SARS CoV-2 PCR (COVID-19)) Coded Result: Positive (LOCAL) Numeric Result:  Units:  Text Result:  Reference Range From: Negative Reference Range To:  Performing Facility Details: Date/Time: 2022-01-14 11:21:26.0 Performing Facility: Med Cntr Facility ID: Interpretation: Abnormal Result Method:  Status: Final Test Code: (LN LOINC)/(L LOCAL) Result Code: (SCT/Positive (L LOCAL) Result Comments: Positive results are indicative of active infection with SARS-CoV-2. Positive results do not rule out bacterial infection or co-infection with other viruses.</t>
  </si>
  <si>
    <t>ASA, Atorvastatin, Cholecalciferol, Losartan, Metformin, Metoprolol Tartrate, Spironolactone</t>
  </si>
  <si>
    <t>CAD, Dyslipidemia, HTN, Former smoker, Macular degeneration  (wet), MOrbid obesity, Osteopenia, Type 2 Diabetes, Wegeners granulomatosis</t>
  </si>
  <si>
    <t>Gentamicin, Ibuprofen, Potassium.</t>
  </si>
  <si>
    <t>2182581</t>
  </si>
  <si>
    <t>MRI for all spine areas. October 2021. EMG tests, February &amp; March 2022 Blood work,March 2022</t>
  </si>
  <si>
    <t>Terazosin  Metformin  Finesteride</t>
  </si>
  <si>
    <t>Flu vaccine in 2019</t>
  </si>
  <si>
    <t>2182582</t>
  </si>
  <si>
    <t>PCOS Insulin Resistance Raynauds Phenomena</t>
  </si>
  <si>
    <t>2182583</t>
  </si>
  <si>
    <t>Propranolol, Sertraline, Levothyroxine</t>
  </si>
  <si>
    <t>2182584</t>
  </si>
  <si>
    <t>ASA, Daily Vitamin, Crestor, Vitamin E</t>
  </si>
  <si>
    <t>Asthma / Chronic Bronchitis/ DM type 2</t>
  </si>
  <si>
    <t>Penicillin, sulfa, Keflex</t>
  </si>
  <si>
    <t>2182585</t>
  </si>
  <si>
    <t>2182586</t>
  </si>
  <si>
    <t>2182587</t>
  </si>
  <si>
    <t>2182588</t>
  </si>
  <si>
    <t>2182589</t>
  </si>
  <si>
    <t>labs pelvic ultrasound: functional cyst right ovary</t>
  </si>
  <si>
    <t>Synthroid, Coreg, Keppra, Losartan, fish oil, vitamin D, magnesium, estrogen, progesterone</t>
  </si>
  <si>
    <t>fibromuscular dysplasia, CHF</t>
  </si>
  <si>
    <t>suture material</t>
  </si>
  <si>
    <t>2182591</t>
  </si>
  <si>
    <t>EKG,  blood work with normal findings, holter monitor worn three days, with some episodes of atrial flutter, and premature ventricular contraction and also normal sinus rhythm.  Echocardiogram with normal findings other than a slightly enlarged aorta.  Appointment scheduled with a cardiologists on 3-28-22.</t>
  </si>
  <si>
    <t>Verapamil, fluoxetine, bupropion, nurtec, aimovig, vit d, plexus priobiotic</t>
  </si>
  <si>
    <t>migraine, anxiety, sleep apnea, overweight</t>
  </si>
  <si>
    <t>migraine, anxiety, plantar fasciitis, sleep apnea, overweight</t>
  </si>
  <si>
    <t>imitrex, protonix, prevacid, septra, sulfa, tomato</t>
  </si>
  <si>
    <t>2182592</t>
  </si>
  <si>
    <t>2182593</t>
  </si>
  <si>
    <t>CT Scans (2/15) MRI (2/17)</t>
  </si>
  <si>
    <t>Vitamin C Zinc  NAC Turmeric  D3 Quercitin</t>
  </si>
  <si>
    <t>Flu vaccine/Date unknown</t>
  </si>
  <si>
    <t>Teriyaki</t>
  </si>
  <si>
    <t>2182594</t>
  </si>
  <si>
    <t>2182595</t>
  </si>
  <si>
    <t>2182596</t>
  </si>
  <si>
    <t>Brain MRI normal  EMG/NCS normal  A lot of blood work</t>
  </si>
  <si>
    <t>Hypermobile EDS</t>
  </si>
  <si>
    <t>Moderna vaccine in April 2021, lesser reaction than with second shot</t>
  </si>
  <si>
    <t>2182597</t>
  </si>
  <si>
    <t>2182598</t>
  </si>
  <si>
    <t>ESR: 8. Sars Cov 2 IgG: negative. Spike protein antibody IgG: 25,000 (reference &gt; 50). H. Pylori stool antigen: negative.  TSH: WNL.  Thyroid peroxidase antibody: pending.  Thyroglobulin antibody: pending.  Hep B profile negative. Hep C antibody: negative. RPR: pending.  Strep DNAse AB: pending.  Food allergy panel (IgE): pending.</t>
  </si>
  <si>
    <t>Vaginal yeast infection</t>
  </si>
  <si>
    <t>2182599</t>
  </si>
  <si>
    <t>NCS/EMG  A lot of blood tests</t>
  </si>
  <si>
    <t>2182600</t>
  </si>
  <si>
    <t>Per patient reported today had same symptoms with first and second dose of Pfizer vaccine</t>
  </si>
  <si>
    <t>2182602</t>
  </si>
  <si>
    <t>2182603</t>
  </si>
  <si>
    <t>PCR test for COVID</t>
  </si>
  <si>
    <t>Hip Fracture  Dementia</t>
  </si>
  <si>
    <t>2182605</t>
  </si>
  <si>
    <t>nafcillin</t>
  </si>
  <si>
    <t>2182772</t>
  </si>
  <si>
    <t>MRI neg; *EEG have not received results; blood panel neg</t>
  </si>
  <si>
    <t>Synthroid 100 mg, Losartan 100 mg, Melatonin, Vitamin D</t>
  </si>
  <si>
    <t>Diabetes II; "white tongue"; CDIFF 2020; Helicobacter pylori 2020; Gallbladder removed 2020;  Insomnia</t>
  </si>
  <si>
    <t>2182773</t>
  </si>
  <si>
    <t>Ordered Test: FLUABV+SARS-CoV-2+RSV RNA Pnl Resp NAA+p (SARS CoV2-Flu-RSV PCR) Ordered Test Codes: 95941-1 (LN LOINC)/7917436711 (L LOCAL) Status: Final Accession Number: 2022017004055001 Specimen Source: Nasopharynx Specimen Site:  Specimen Collection Date/Time: 2022-01-17 13:45:00.0 * Resulted Test: SARS-CoV-2 RNA Resp Ql NAA+probe (SARS CoV-2 PCR (COVID-19)) Coded Result: Positive (LOCAL) Numeric Result:  Units:  Text Result:  Reference Range From: Negative Reference Range To:  Performing Facility Details: Date/Time: 2022-01-17 14:46:34.0 Performing Facility: withheld Facility ID: withheld Interpretation: Abnormal Result Method: (Xpert Xpress SARS-Co) Status: Final Test Code: 94500-6 (LN LOINC)/7140701041 (L LOCAL) Result Code: 10828004 (SCT/Positive (L LOCAL) Result Comments: Positive results are indicative of active infection with SARS-CoV-2. Positive results do not rule out bacterial infection or co-infection with other viruses.</t>
  </si>
  <si>
    <t>Amidarone Atorvastatin  Bumex Cholecalciferol Citalopram Digoxin Elequis Empagliflzin Etresto Magnesium oxide Metformin Metoprolol Succinate Ondansetron Sptronolactone Victoza</t>
  </si>
  <si>
    <t>Acure CHF Afib Type 2 diabetic Cardiomyopathy Current smoker CVA Enlarged heart TIA</t>
  </si>
  <si>
    <t>1471940</t>
  </si>
  <si>
    <t>2182774</t>
  </si>
  <si>
    <t>rash, fever, and bodyache</t>
  </si>
  <si>
    <t>pears, Compazine, olive trees, cat and dog dander</t>
  </si>
  <si>
    <t>2182775</t>
  </si>
  <si>
    <t>2182776</t>
  </si>
  <si>
    <t>2182777</t>
  </si>
  <si>
    <t>2182778</t>
  </si>
  <si>
    <t>2182779</t>
  </si>
  <si>
    <t>2182780</t>
  </si>
  <si>
    <t>2182781</t>
  </si>
  <si>
    <t>2182782</t>
  </si>
  <si>
    <t>Eye doctor</t>
  </si>
  <si>
    <t>Albuterol Inhaler</t>
  </si>
  <si>
    <t>Chili Peppers</t>
  </si>
  <si>
    <t>2182783</t>
  </si>
  <si>
    <t>Influenza 3/16/2022</t>
  </si>
  <si>
    <t>Adderall Levothyroxine  Zoloft Trazodone</t>
  </si>
  <si>
    <t>Covid 2/22</t>
  </si>
  <si>
    <t>ADD Allergies Anxiety Depression</t>
  </si>
  <si>
    <t>Migraine with previous covid vaccine Moderna</t>
  </si>
  <si>
    <t>Penicillin Promethazine  Sulfa</t>
  </si>
  <si>
    <t>2182784</t>
  </si>
  <si>
    <t>2182785</t>
  </si>
  <si>
    <t>2182786</t>
  </si>
  <si>
    <t>Vitamin D and a birth control pill</t>
  </si>
  <si>
    <t>ADHD, CPTSD</t>
  </si>
  <si>
    <t>Pineapple and kiwi</t>
  </si>
  <si>
    <t>2182787</t>
  </si>
  <si>
    <t>Adderall IR generic</t>
  </si>
  <si>
    <t>Left arm and fingers became numb for 2 hours. Very lightheaded and dizzy for 4 days lost vaccination.</t>
  </si>
  <si>
    <t>Sulfa drugs, morphine</t>
  </si>
  <si>
    <t>2182788</t>
  </si>
  <si>
    <t>Schiff Probiotics</t>
  </si>
  <si>
    <t>headache,   fever of 103 degrees, age 75_Severe shortness of breath</t>
  </si>
  <si>
    <t>Erythromycin Garlic Adhesive</t>
  </si>
  <si>
    <t>2182789</t>
  </si>
  <si>
    <t>POSITIVE COVID-19 PCR 3/15/22</t>
  </si>
  <si>
    <t>NASH cirrhosis c/b hepatic encephalopathy, esophageal varices, and ascites s/p weekly paracentesis (last 03/04/2022), hepatocellular carcinoma, HFpEF, severe aortic stenosis s/p TAVR (6/16/2021), CKD stage 3, type 2 diabetes mellitus, and HTN</t>
  </si>
  <si>
    <t>2182790</t>
  </si>
  <si>
    <t>2182791</t>
  </si>
  <si>
    <t>2182792</t>
  </si>
  <si>
    <t>Lisinopril 12.5</t>
  </si>
  <si>
    <t>Allergies, ear infections</t>
  </si>
  <si>
    <t>2182793</t>
  </si>
  <si>
    <t>Nkne</t>
  </si>
  <si>
    <t>Prothrombin gene mutation</t>
  </si>
  <si>
    <t>2182794</t>
  </si>
  <si>
    <t>2182795</t>
  </si>
  <si>
    <t>2182796</t>
  </si>
  <si>
    <t>2182797</t>
  </si>
  <si>
    <t>Euthyrox, montelukast, sumatriptan</t>
  </si>
  <si>
    <t>thyroid, headache</t>
  </si>
  <si>
    <t>2182798</t>
  </si>
  <si>
    <t>2182799</t>
  </si>
  <si>
    <t>2182800</t>
  </si>
  <si>
    <t>NO  KNOWN ALLERGIES</t>
  </si>
  <si>
    <t>2182801</t>
  </si>
  <si>
    <t>2182802</t>
  </si>
  <si>
    <t>2182855</t>
  </si>
  <si>
    <t>D3 - 4000 mg day</t>
  </si>
  <si>
    <t>2182856</t>
  </si>
  <si>
    <t>Albuterol, amlodipine, Trelegy Ellipta, hydrochlorothiazide, lisinopril, potassium gluconate, Duo-Neb.</t>
  </si>
  <si>
    <t>COPD, hypertension.</t>
  </si>
  <si>
    <t>Latex, levofloxacin, cefdinir, Bactrim, budesonide.</t>
  </si>
  <si>
    <t>2182857</t>
  </si>
  <si>
    <t>Bloodwork (turned out normal).</t>
  </si>
  <si>
    <t>Timolol; Aleve; Melatonin</t>
  </si>
  <si>
    <t>Plantar Fasciitis; Glaucoma; Lower back and neck</t>
  </si>
  <si>
    <t>3/10/2022 1st CoVid from Moderna, age 61, Started having issues and pain on both feet which was diagnosed with planter fasciitis</t>
  </si>
  <si>
    <t>Fluconazole; Bactrim; Lactose Intolerant</t>
  </si>
  <si>
    <t>2182858</t>
  </si>
  <si>
    <t>Blood Work complete on 3/15/2022 checking for Lupus and rheumatoid arthritis</t>
  </si>
  <si>
    <t>2182859</t>
  </si>
  <si>
    <t>2182860</t>
  </si>
  <si>
    <t>Ordered Test: SARS-CoV-2 RNA Resp Ql NAA+probe (COVID-19 Screen,Reg) Ordered Test Codes:  Status: Final Accession Number:  Specimen Source: Nasopharynx Specimen Site:  Specimen Collection Date/Time: 2022-01-24 14:38:00.0 * Resulted Test: SARS-CoV-2 RdRp Resp Ql NAA+probe (SARS CoV-2 Rapid (COVID-19)) Coded Result: Positive Numeric Result:  Units:  Text Result:  Reference Range From: Presumptive negative Reference Range To:  Performing Facility Details: Date/Time: 2022-01-24 15:05:49.0 Performing Facility: Med Cntr Facility ID: Interpretation: Abnormal Result Method: (ID NOW COVID-19_Abbo) Status: Final Test Code:  Result Code:</t>
  </si>
  <si>
    <t>Allourinol Ascorbic acid Clotrimazole Duloxetine Glipizide Levothyroxine Lidocaine TOpical patch Lisinopril Petformin Myrbetriq granules One-a-day vitimin Potasium chloride caps Pregabalin  Semaglutide Simvastatin Vitimin D3 Warfarin</t>
  </si>
  <si>
    <t>Autonomic neuropathy CHronic pain syndrome CVA Diabetes Melitus Former smoker Gout Hyperlipidemia HTN Amputation r/t injury.</t>
  </si>
  <si>
    <t>693284</t>
  </si>
  <si>
    <t>2182861</t>
  </si>
  <si>
    <t>Vitamin C, Fish Oil, Bergamot, D3, Areds, Alga, Mushroom Complex,  Lexapro , Losartan, Trazodone, Pravastatin, Aldactone</t>
  </si>
  <si>
    <t>Hypertension; Cholesterol</t>
  </si>
  <si>
    <t>2182863</t>
  </si>
  <si>
    <t>undiagnosed superior mesenteric artery syndrome.  Not diagnosed until Feb 2022.</t>
  </si>
  <si>
    <t>migraines osteoprosis</t>
  </si>
  <si>
    <t>amoxicillan - pseudomembraneous colitis corn, dairy, gluten - migraines</t>
  </si>
  <si>
    <t>I had multiple lab tests throughout Nov 2021-Jan 2022 to rule out celiac disease, and other possible causes of rash. All labs came back negative.  I had a skin biopsy in Feb 2022 that showed a preponderance of eosinophils. I believe I have eosinophilic dermatoses caused by the Moderna vaccine.</t>
  </si>
  <si>
    <t>2182865</t>
  </si>
  <si>
    <t>2182867</t>
  </si>
  <si>
    <t>2182868</t>
  </si>
  <si>
    <t>EKG; MRI; CT Scan</t>
  </si>
  <si>
    <t>Eczema (sometimes); Arthritis</t>
  </si>
  <si>
    <t>2182869</t>
  </si>
  <si>
    <t>2182870</t>
  </si>
  <si>
    <t>2182871</t>
  </si>
  <si>
    <t>High fever 100.4 starting  march 5th @ 9am on and off  ending Monday march 7th 8am  followed by skin red bumps all over front body(chest, thighs, legs, few on face, groin) mild on the back</t>
  </si>
  <si>
    <t>2182872</t>
  </si>
  <si>
    <t>2182874</t>
  </si>
  <si>
    <t>2182875</t>
  </si>
  <si>
    <t>During hospital stay (2/15-2/18) lumbar puncture   During hospital stay (1/30-2/9) MRI C, T, L spine (degenerative joint disease) blood work (notable for elevated LFTs), extensive w/u neg for any infectious etiology for sxs</t>
  </si>
  <si>
    <t>lexapro 20mg daily trazodone 50mg daily prn vit D3 3000 IU daily biotin 1mg daily</t>
  </si>
  <si>
    <t>hypercholesterolemia vit D deficiency anxiety &amp; depression OSA impaired fasting glucose</t>
  </si>
  <si>
    <t>ciprofloxacin bactrim atorvastatin flagyl</t>
  </si>
  <si>
    <t>2182876</t>
  </si>
  <si>
    <t>2182877</t>
  </si>
  <si>
    <t>Ordered Test: SARS-CoV-2 RNA Resp Ql NAA+probe (COVID-19 Screen(Abbott),Reg) Ordered Test Codes: 94500-6 (LN LOINC)/7140746979 (L LOCAL) Status: Final Accession Number: 2022035004723001 Specimen Source: Nasopharynx Specimen Site:  Specimen Collection Date/Time: 2022-02-04 19:22:00.0 * Resulted Test: SARS-CoV-2 RdRp Resp Ql NAA+probe (SARS CoV-2 Rapid (COVID-19)) Coded Result: Positive (LOCAL) Numeric Result:  Units:  Text Result:  Reference Range From: Presumptive negative Reference Range To:  Performing Facility Details: Date/Time: 2022-02-04 19:44:08.0 Performing Facility: Local Medical Center Facility ID: Interpretation: Abnormal Result Method: (ID NOW COVID-19_Abbo) Status: Final Test Code: 94534-5 (LN LOINC)/7137798081 (L LOCAL) Result Code: 10828004 (SCT/Positive (L LOCAL)</t>
  </si>
  <si>
    <t>Amlodipine, Calcium Carbonate, Celebrex, Cholecalciferol, Clobetasol, Ferrous gluconate, Fish Oil, Furosemide, Levothyroxine, Losartan, Metformin, Multivitimin, Pantoprazole, Propranolol, Semaglutide, Vitimin C.</t>
  </si>
  <si>
    <t>Diabetes type 2, Cardiac murmer, Esophageal varices, Gastric varices, GI bleed, HTN, Liver cirrhosis.</t>
  </si>
  <si>
    <t>1048635</t>
  </si>
  <si>
    <t>2182878</t>
  </si>
  <si>
    <t>CT with contrast 22Aug2022- Chest/Abd/Pelvis showed bilateral PEs with RLL infarct, elevated DDimer, troponin negative, BNP negative, Echo - mild R heart strain, 12-lead ECG inverted T waves in anterolateral leads.</t>
  </si>
  <si>
    <t>Rabeprazole 20mg qd; LoLoestrin Fe</t>
  </si>
  <si>
    <t>Shellfish, flagyl, acetaminophen</t>
  </si>
  <si>
    <t>2182879</t>
  </si>
  <si>
    <t>Labs and testing done on 11/24/2021 at hospital.</t>
  </si>
  <si>
    <t>2182881</t>
  </si>
  <si>
    <t>2182882</t>
  </si>
  <si>
    <t>2182883</t>
  </si>
  <si>
    <t>None / denies</t>
  </si>
  <si>
    <t>None / Denies</t>
  </si>
  <si>
    <t>2182884</t>
  </si>
  <si>
    <t>2182885</t>
  </si>
  <si>
    <t>2182887</t>
  </si>
  <si>
    <t>Albuterol inhaler, montelukast,</t>
  </si>
  <si>
    <t>2182890</t>
  </si>
  <si>
    <t>patient did not specify</t>
  </si>
  <si>
    <t>2183024</t>
  </si>
  <si>
    <t>Vitamin C Vitamin D</t>
  </si>
  <si>
    <t>2183025</t>
  </si>
  <si>
    <t>dementia and blood pressure</t>
  </si>
  <si>
    <t>2183026</t>
  </si>
  <si>
    <t>Urinalysis and Urine culture (02/14/2022) EKG (02/14/2022) Psychiatric evaluation (02/14/2022-02/18/2022)</t>
  </si>
  <si>
    <t>None. I do drink coffee and black tea for mild depression.</t>
  </si>
  <si>
    <t>2183028</t>
  </si>
  <si>
    <t>2183031</t>
  </si>
  <si>
    <t>Cat scan.</t>
  </si>
  <si>
    <t>Birth Control Pills; Vitamins</t>
  </si>
  <si>
    <t>Cystic Ovarian Tissue</t>
  </si>
  <si>
    <t>2183032</t>
  </si>
  <si>
    <t>ER: 02/2022: CT Scan, blood work, urinalysis: No presence of an active stroke.</t>
  </si>
  <si>
    <t>Atorvastatin 20mg once daily; Montelukast 10mg once daily; Paroxetine 40mg once daily; Losartan 50mg once daily; Levothyroxine unsure of dose because it just changed; Fluticasone; Baby Aspirin; Claritin.</t>
  </si>
  <si>
    <t>Depression; Asthma; High Blood pressure; Hypertension; High Cholesterol; Melanoma Cancer; Survivor</t>
  </si>
  <si>
    <t>2183033</t>
  </si>
  <si>
    <t>pending er visit</t>
  </si>
  <si>
    <t>2183035</t>
  </si>
  <si>
    <t>2183036</t>
  </si>
  <si>
    <t>Swollen leg</t>
  </si>
  <si>
    <t>2183037</t>
  </si>
  <si>
    <t>metformin, losatin, metoprolol</t>
  </si>
  <si>
    <t>2183038</t>
  </si>
  <si>
    <t>2183039</t>
  </si>
  <si>
    <t>2183040</t>
  </si>
  <si>
    <t>2183041</t>
  </si>
  <si>
    <t>COVID  test</t>
  </si>
  <si>
    <t>Multiple Vitamin, High Blood Pressure, Thyroid, Omeprazole</t>
  </si>
  <si>
    <t>2183042</t>
  </si>
  <si>
    <t>2183045</t>
  </si>
  <si>
    <t>Test Results From Your Hospital Stay  Results for orders placed or performed during the hospital encounter of 03/16/22 Foot XR, G/E 3 views, left   Impression   IMPRESSION: Lateral forefoot soft tissue ulceration. There is no radiographic evidence of adjacent osteomyelitis with attention to the fifth MTP region.   No acute fracture. CBC with platelets Result Value Ref Range   WBC Count 15.4 (H) 4.0 - 11.0 10e3/uL   RBC Count 3.91 3.80 - 5.20 10e6/uL   Hemoglobin 11.5 (L) 11.7 - 15.7 g/dL   Hematocrit 33.6 (L) 35.0 - 47.0 %   MCV 86 78 - 100 fL   MCH 29.4 26.5 - 33.0 pg   MCHC 34.2 31.5 - 36.5 g/dL   RDW 12.5 10.0 - 15.0 %   Platelet Count 253 150 - 450 10e3/uL Basic metabolic panel Result Value Ref Range   Sodium 134 (L) 136 - 145 mmol/L   Potassium 4.0 3.5 - 5.0 mmol/L   Chloride 102 98 - 107 mmol/L   Carbon Dioxide (CO2) 24 22 - 31 mmol/L   Anion Gap 8 5 - 18 mmol/L   Urea Nitrogen 12 8 - 22 mg/dL   Creatinine 0.71 0.60 - 1.10 mg/dL   Calcium 9.5 8.5 - 10.5 mg/dL   Glucose 176 (H) 70 - 125 mg/dL   GFR Estimate &gt;90 &gt;60 mL/min/1.73m2</t>
  </si>
  <si>
    <t>blood-glucose meter   Add as: unknown   Dispense meter, test strips, lancets covered by pt ins. NIDDM type II, uncontrolled - Test 1 time/day 7/30/2021   7/30/2021                     flash glucose sensor (FreeStyle Libre 14 Day Sensor) kit</t>
  </si>
  <si>
    <t>Allergies Bees   Not Specified  6/15/2012  Cephalexin  Other (See Comments) Not Specified Side Effect 2/22/2008  bloody nose and sever pressure in head left side Tolerated cefuroxime 5/16  Corn-related Products</t>
  </si>
  <si>
    <t>2183046</t>
  </si>
  <si>
    <t>2183047</t>
  </si>
  <si>
    <t>2183050</t>
  </si>
  <si>
    <t>Blood test for mypathy 5/21 Swallow test ( x-ray) 6/21</t>
  </si>
  <si>
    <t>Finasteride; Amlodipine benzapril</t>
  </si>
  <si>
    <t>Mild fatty liver; Bph.</t>
  </si>
  <si>
    <t>2183052</t>
  </si>
  <si>
    <t>2183054</t>
  </si>
  <si>
    <t>2183056</t>
  </si>
  <si>
    <t>2183059</t>
  </si>
  <si>
    <t>2183067</t>
  </si>
  <si>
    <t>2183073</t>
  </si>
  <si>
    <t>Ref. Range 3/11/2022 11:13 WBC Latest Ref Range: 4.5 - 13.5 10^9/L 7.3 RBC Latest Ref Range: 4.50 - 5.30 10^12/L 4.54 Total Hemoglobin Latest Ref Range: 13.0 - 16.0 g/dL 14.0 Hematocrit Latest Ref Range: 37.0 - 49.0 % 41.2 MCV Latest Ref Range: 75.0 - 100.0 fL 90.7 MCH Latest Ref Range: 25.0 - 35.0 pg 30.8 MCHC Latest Ref Range: 31.0 - 37.0 g/dL 34.0 RDW-CV Latest Ref Range: 11.5 - 14.5 % 11.8 RDW-SD Latest Ref Range: 35.1 - 46.3 fL 39.4 Platelet Count Latest Ref Range: 140 - 444 10^9/L 249     Ref. Range 3/11/2022 11:13 Na Latest Ref Range: 135 - 144 mmol/L 142 K Latest Ref Range: 3.3 - 5.0 mmol/L 4.3 Chloride Latest Ref Range: 99 - 111 mmol/L 109 Carbon dioxide Latest Ref Range: 22 - 32 mmol/L 27 Anion Gap Latest Ref Range: 2 - 13  6 Glucose Latest Ref Range: 65 - 99 mg/dL 83 BUN Latest Ref Range: 2 - 23 mg/dL 12 Creatinine Latest Ref Range: 0.60 - 1.30 mg/dL 0.82 Bun/Creatinine Unknown 14.6 Albumin Latest Ref Range: 3.0 - 5.0 g/dL 4.4 Albumin/Globulin Ratio Latest Ref Range: 0.6 - 2.8  1.7 Total Protein Latest Ref Range: 5.9 - 8.2 g/dL 7.0 Calcium Latest Ref Range: 8.3 - 10.4 mg/dL 10.2 Magnesium Latest Ref Range: 1.7 - 2.5 mg/dL 2.0 ALK PHOS Latest Ref Range: 95 - 513 IU/L 429 ALT (SGPT) (REF) Latest Ref Range: 7 - 54 IU/L 16 AST (SGOT) (REF) Latest Ref Range: 8 - 48 IU/L 17 Bilirubin Total (Calculated) Latest Ref Range: 0.10 - 1.10 mg/dL 0.62 Globulin Latest Ref Range: 1.6 - 4.0 g/dL 2.6 PROCALCITONIN Latest Ref Range: &lt;=0.24 ng/mL &lt;0.05 CRP Latest Ref Range: &lt;=0.5 mg/dL &lt;0.5 CK, Total Latest Ref Range: 25 - 300 IU/L 88     Ref. Range 3/11/2022 11:13 TSH Latest Ref Range: 0.51 - 4.94 uIU/mL 2.15     Ref. Range 3/12/2022 06:00 3/12/2022 06:33 3/12/2022 07:05 CORTISOL 30 MIN Latest Ref Range: 20 - 75 ug/dL   18 (L)   CORTISOL 60 MIN Latest Ref Range: 20 - 75 ug/dL     20 CORTISOL, BASELINE Latest Ref Range: 3 - 22 ug/dL 13         Ref. Range 3/12/2022 16:20 LDH TOTAL Latest Ref Range: 120 - 325 IU/L 195 Aldolase Latest Ref Range: 3.3 - 9.7 U/L 4.8     Ref. Range 3/15/2022 12:20 CMV IGG INTERPRETATION Latest Ref Range: Negative  Positive (A) CMV IGM INTERPRETATION Latest Ref Range: Negative  Negative EBV AB IGG, VIRALCAP, INTERP Latest Ref Range: Negative  Positive (A) EBV AB IGM, VCA, INTERP Latest Ref Range: Negative  Negative EBV Ab IgM to Capsid Latest Ref Range: &lt;=35.9 U/mL 10.4 EBV Ab IgG to Capsid Latest Ref Range: &lt;=17.9 U/mL 37.9 (H) EBV Ab IgG to Nuclear Antigen Latest Ref Range: &lt;=17.9 U/mL 370.0 (H) EBV AB IGG, NUCLEAR ANTIGEN, INTERPRETATION Latest Ref Range: Negative  Positive (A)       Ref. Range 3/12/2022 11:27 3/12/2022 11:27 3/12/2022 11:27 Appearance, CSF Latest Ref Range: Clear      Clear Color, CSF Latest Ref Range: Colorless      Colorless GLUCOSE CSF Latest Ref Range: 40 - 60 mg/dL 76 (H)     Protein, CSF Latest Ref Range: 15 - 45 mg/dL   23   Red Blood Cells, CSF Latest Ref Range: 0 - 0 /uL     0 Tube Number, CSF Unknown Tube 2 Tube 2 Tube 4 Volume, CSF Latest Units: mL     2.0 White Blood Cells, CSF Latest Ref Range: 0 - 5 /uL     1 Xanthochromia Latest Ref Range: Absent      Absent     CSF protein electrophoresis  PREALBUMIN CPEP % 5   ALBUMIN, CPEP % 63   Alpha-1-Globulin (CSF) % 4   Alpha-2-Globulin (CSF) % 6   Beta-1 % 6   BETA 2 GLOBULIN, CPEP % 6   Gamma Globulin (CSF) % 10   Comment   The CSF protein electrophoresis is within normal limits.  No evidence of oligoclonal banding is seen.   CSF IgG Index Panel   IgG Serum  479 - 1433 mg/dL 844  Comment:   REFERENCE INTERVAL: Immunoglobulin G     Access complete set of age- and/or gender-specific reference  intervals for this test in the ARUP Laboratory Test Directory  (aruplab.com).   IGG, CSF 0.0 - 6.0 mg/dL 1.1   Albumin, Serum 3500 - 5200 mg/dL 4340   Albumin, CSF 0 - 35 mg/dL 12   Albumin Index 0.0 - 9.0 2.8   CSF IgG Synthesis Rate &lt;=8.0 mg/d &lt;0.0   IGG INDEX CSF 0.28 - 0.66 0.47   CSF IgG/Albumin Ratio 0.09 - 0.25 0.09</t>
  </si>
  <si>
    <t>Prilosec Flovent</t>
  </si>
  <si>
    <t>Eosinophilic esophagitis</t>
  </si>
  <si>
    <t>Treenuts, shellfish, wheat, dairy</t>
  </si>
  <si>
    <t>2183075</t>
  </si>
  <si>
    <t>PATIENT STATED SHE HAD AN ULTRASOUND DONE  WITH NO SIGNIFICANT FINDINGS</t>
  </si>
  <si>
    <t>2183077</t>
  </si>
  <si>
    <t>2183078</t>
  </si>
  <si>
    <t>Chronic urticaria</t>
  </si>
  <si>
    <t>2183079</t>
  </si>
  <si>
    <t>2183080</t>
  </si>
  <si>
    <t>Dermatologist visit on 1/7/22 at Medical Group.  Emergency Allergist Appointment  on 1/10/22 at Doctor's office in city.</t>
  </si>
  <si>
    <t>Logestrel</t>
  </si>
  <si>
    <t>Penicillin  Sulfa antibiotics</t>
  </si>
  <si>
    <t>2183081</t>
  </si>
  <si>
    <t>03/19/2021 - PCP, Possible Blood Clots in legs. 03/19/21 - 2:00 PM, Emergency Room Visit for possible blood clots and get doppler test. Hospital. Diagnosed Diabetic Peripheral Neuropathy. 03/24/2021 - 1:30 PM, Endocrinologist Telemedicine Appt, Physician Assistant, Other Hospital, Center for Diabetes and Endocrinology. Ruled out Neuropathy. 03/31/2021 (8:45 AM) &amp; 04/28/2021 (9:45 AM) &amp; 6/23/2021 (8:30 AM) &amp; 12/6/2021 (9:45 AM) -Dr., The Orthopedic Group. MRIs showed bulging discs in neck and back. Outpatient surgery on a disc in the back "may" alleviate the pain and numbness in the legs. 03/31/2021 (1:00 PM) &amp; 05/04/2021 (9:40 AM) - Greater Neurology, M.D.  Ruled out Neuropathy. 09/28/2021 - Endocrinologist, Dr, other Hospital (1:30 PM), follow-up visit. Tests (MRIs done at Hospital): 03/19/2021 – Doppler Test on both legs, Hospital, Emergency Room. 03/23/2021 (1:30 PM) &amp; 3/29/2021 (1:45 PM) - Blood Work Done, (A1C = 7.3 and now is 6.6), 04/14/2021 – MRI - Pituitary, (3:30 PM), 04/16/2021 – MRIs – Lumbar Spine/Orbits, (1:15 PM), 04/22/2021 - EMG, Dr., Rehabilitation (8:00 AM), 04/23/2021 – MRI – Cervical Spine (2:45 PM), 05/06/2021 through 06-24/2024 - Physical Therapy for my legs.  It did not help my legs from feeling half asleep. FYI - I TRIED TO FILL OUT A MORE RECENT FORM (02/22), BUT IT WOULD NOT ACCEPT MY CORRECT BIRTH DATE OF 08/29/1962. IT CHANGED IT TO 08/28/1962.</t>
  </si>
  <si>
    <t>Metformin HCL ER, Metoprolol Tartrate, Cabergoline, Esomeprazole, Aleve, Benadryl, Vitamin D3, Vitamin B-12, Albuterol Sulfate HFA, Miralax</t>
  </si>
  <si>
    <t>Asthma, Type 2 diabetes, Morbidly obese, Arthritis/ knees, Mass behind left optic nerve. Bulging discs in neck &amp; back.  Also High Cholesterol.  Also High Blood Pressure from the mass behind my left optic nerve.</t>
  </si>
  <si>
    <t>Penicillin, Ampicillin, Peanuts, Some Perfumes &amp; Chemicals</t>
  </si>
  <si>
    <t>2183082</t>
  </si>
  <si>
    <t>None. Have not seen Doctor.</t>
  </si>
  <si>
    <t>Capacetobine 60 MG 1 daily Vitamins D 500</t>
  </si>
  <si>
    <t>Cold like symptoms two weeks prior</t>
  </si>
  <si>
    <t>Peripheral neuropathy on feet and hands from colon cancer chemotherapy pills taken in 2016. Patella pain.</t>
  </si>
  <si>
    <t>Tetanus live serum at age 10. Swelling and hives I think. Too long ago</t>
  </si>
  <si>
    <t>Gabapentine Garamycine</t>
  </si>
  <si>
    <t>2183083</t>
  </si>
  <si>
    <t>COVID-19 Test - 1/2/2022 Positive COVID-19 Test Results 1/3/2022</t>
  </si>
  <si>
    <t>Immune defense Multi Vit Omega 3 Vit C Vit B Vit D Garlique Red Yeast Rice</t>
  </si>
  <si>
    <t>Stage 2 Kidney Disease  High Cholesterol</t>
  </si>
  <si>
    <t>2183084</t>
  </si>
  <si>
    <t>2183085</t>
  </si>
  <si>
    <t>Reports that she had chest x-ray, COVID-19 PCR test (+) on 3/15; interviewer did not obtain if other dx given.</t>
  </si>
  <si>
    <t>Denies such</t>
  </si>
  <si>
    <t>2183086</t>
  </si>
  <si>
    <t>I don't have an easy way to list all the different tests, but you can get them from my neurologist as all were done at Hospital. My most recent MRI was on February 22nd of this year and I am going to the audiologist for hearing testing next Wednesday the 23rd.</t>
  </si>
  <si>
    <t>Treated for bipolar disorder from 4th grade through age 26.</t>
  </si>
  <si>
    <t>Had an adverse reaction to the inoculations I received. After receiving the vaccines/inoculations I developed the flu/strep thro</t>
  </si>
  <si>
    <t>Codiene-seziures amoxicillian and ceclor-rash</t>
  </si>
  <si>
    <t>2183088</t>
  </si>
  <si>
    <t>2183089</t>
  </si>
  <si>
    <t>Depression, Anxiety, ADHD</t>
  </si>
  <si>
    <t>2183090</t>
  </si>
  <si>
    <t>Took EKG: normal Took Chest xray: normal</t>
  </si>
  <si>
    <t>Peanut Allergy</t>
  </si>
  <si>
    <t>2183091</t>
  </si>
  <si>
    <t>2183092</t>
  </si>
  <si>
    <t>2183093</t>
  </si>
  <si>
    <t>2183094</t>
  </si>
  <si>
    <t>2183095</t>
  </si>
  <si>
    <t>2183096</t>
  </si>
  <si>
    <t>2183097</t>
  </si>
  <si>
    <t>Positive test for Covid-19 on 01/-3/2022</t>
  </si>
  <si>
    <t>tamsulosin simvastatin candesartan</t>
  </si>
  <si>
    <t>2183098</t>
  </si>
  <si>
    <t>2183099</t>
  </si>
  <si>
    <t>2183100</t>
  </si>
  <si>
    <t>2183101</t>
  </si>
  <si>
    <t>SUMATRIPTAN ALBUTEROL</t>
  </si>
  <si>
    <t>2183102</t>
  </si>
  <si>
    <t>Bexsoro Menigoccal B  Vaccine 1st dose, 11/20/21,  fainted and had ringing in ears within 15 minutes after vaccine</t>
  </si>
  <si>
    <t>2183103</t>
  </si>
  <si>
    <t>2183229</t>
  </si>
  <si>
    <t>2183230</t>
  </si>
  <si>
    <t>2183231</t>
  </si>
  <si>
    <t>2183232</t>
  </si>
  <si>
    <t>Gabapentin, Paxil</t>
  </si>
  <si>
    <t>2183233</t>
  </si>
  <si>
    <t>2183234</t>
  </si>
  <si>
    <t>Levothyroxine 150 MCG</t>
  </si>
  <si>
    <t>2183235</t>
  </si>
  <si>
    <t>2183236</t>
  </si>
  <si>
    <t>Forthcoming via allergy testing, etc. in the upcoming weeks</t>
  </si>
  <si>
    <t>03/17/2022</t>
  </si>
  <si>
    <t>2183237</t>
  </si>
  <si>
    <t>I went to urgent care on 12/6/21 and was told to take Benadryl to get rid of the hives. It did not work so I returned to urgent care on 12/8/21 and was given prednisone to take over 5 days. After the 5 days of steroids, the hives did not go away so I returned to urgent care a 3rd time on 12/14/21 and was given a new taper of prednisone and referred to an allergist whom I met with on 12/16/22. The allergist ordered blood tests and determined I have a Mountain Cedar/Juniper allergy and put me on 3 anti-histamines (cetrizine, fexofenadine, and famotidine). I took those throughout the peak pollen season for my allergy which ended in February. I am currently still, as of today, experiencing the same rash symptoms even after all of those interventions and currently only taking fexofenadine once a day which helps for about 9-10 hours before the itchy red rashes come back.</t>
  </si>
  <si>
    <t>I had a cold (runny nose) 2 weeks prior to vaccination. It was not covid, I tested negative against it.</t>
  </si>
  <si>
    <t>Mountain Cedar/Juniper</t>
  </si>
  <si>
    <t>2183429</t>
  </si>
  <si>
    <t>Test Date: 20211106; Test Name: Serology IGM; Result Unstructured Data: Test Result:Non Reactive; Test Date: 20211106; Test Name: Bacteriology influenza; Test Result: Negative  ; Test Date: 20211106; Test Name: NAA; Result Unstructured Data: Test Result:Not detected; Test Date: 20211226; Test Name: QL NAAT; Result Unstructured Data: Test Result:Not detected; Test Date: 20211106; Test Name: Mycoplasma pneumonia; Result Unstructured Data: Test Result:Non Reactive; Test Date: 20211106; Test Name: PCR; Result Unstructured Data: Test Result:Not detected; Test Date: 20211226; Test Name: Heloy SARS-COV-2 RNA; Result Unstructured Data: Test Result:Not detected; Test Date: 20211227; Test Name: COVID-19 Antigen; Result Unstructured Data: Test Result:Not detected; Test Date: 20211106; Test Name: SARS-COVID; Result Unstructured Data: Test Result:Not detected</t>
  </si>
  <si>
    <t>MONTELUKAST; CETIRIZINE [CETIRIZINE HYDROCHLORIDE]; DYMISTA; BREO ELLIPTA</t>
  </si>
  <si>
    <t>Asthma (continuous medicines (prescribed drugs))</t>
  </si>
  <si>
    <t>PRPFIZER INC202200020914</t>
  </si>
  <si>
    <t>2183430</t>
  </si>
  <si>
    <t>Test Date: 20211106; Test Name: Influenza A AG; Test Result: Negative  ; Comments: A negative result does not exclude Influenza Viral infection.; Test Date: 20211106; Test Name: Bacteriology influenza B, AG; Test Result: Negative  ; Comments: A negative result does not exclude Influenza Viral infection.; Test Date: 20211109; Test Name: Serology IgM Mycoplasma Pneumonia; Result Unstructured Data: Test Result:Non Reactive; Comments: Sample ID: 025446585 Collected: 06Nov2021  M. pneumonia was the first human pathogen identified in the group and causes up to 20 percent of all causes of pneumonia.  Test Date: 20211226; Test Name: SARS-COV-2 RNA, QL NAAT; Result Unstructured Data: Test Result:Not detected; Comments: You have a NEGATIVE Covid-19 Test Result.; Test Date: 20211227; Test Name: Covid-19 antigen; Result Unstructured Data: Test Result:Not detected; Test Date: 20211106; Test Name: PCR SARS-COV-2, NAA; Result Unstructured Data: Test Result:Not detected; Test Date: 20211106; Test Name: Serology IgM Mycoplasma Pneumonia; Result Unstructured Data: Test Result:Non Reactive</t>
  </si>
  <si>
    <t>MONTELUKAST; CETIRIZINE; DYMISTA; BREO ELLIPTA</t>
  </si>
  <si>
    <t>Asthma (Pertinent details: Continuous use medication (Prescribed drugs))</t>
  </si>
  <si>
    <t>PRPFIZER INC202200020928</t>
  </si>
  <si>
    <t>2183431</t>
  </si>
  <si>
    <t>PRPFIZER INC202200257953</t>
  </si>
  <si>
    <t>2183495</t>
  </si>
  <si>
    <t>US0095075132202USA004583</t>
  </si>
  <si>
    <t>2183496</t>
  </si>
  <si>
    <t>US0095075132202USA005169</t>
  </si>
  <si>
    <t>2183497</t>
  </si>
  <si>
    <t>US0095075132203USA000661</t>
  </si>
  <si>
    <t>2183498</t>
  </si>
  <si>
    <t>US0095075132203USA001840</t>
  </si>
  <si>
    <t>2183499</t>
  </si>
  <si>
    <t>US0095075132203USA002050</t>
  </si>
  <si>
    <t>2183500</t>
  </si>
  <si>
    <t>US0095075132203USA003191</t>
  </si>
  <si>
    <t>2183501</t>
  </si>
  <si>
    <t>US0095075132203USA003820</t>
  </si>
  <si>
    <t>2183502</t>
  </si>
  <si>
    <t>US0095075132203USA003821</t>
  </si>
  <si>
    <t>2183503</t>
  </si>
  <si>
    <t>US0095075132203USA004252</t>
  </si>
  <si>
    <t>2183504</t>
  </si>
  <si>
    <t>US0095075132203USA004864</t>
  </si>
  <si>
    <t>2183505</t>
  </si>
  <si>
    <t>US0095075132203USA005088</t>
  </si>
  <si>
    <t>2183506</t>
  </si>
  <si>
    <t>US0095075132203USA005222</t>
  </si>
  <si>
    <t>2183507</t>
  </si>
  <si>
    <t>Test Date: 20220227; Test Name: COVID-19; Result Unstructured Data: Positive</t>
  </si>
  <si>
    <t>Bumex; Mycophenolate; Tacrolimus; Viread</t>
  </si>
  <si>
    <t>Medical History/Concurrent Conditions: Cirrhosis of liver; Food allergy; Hypertension; Liver transplant (21 years ago); Therapy non-responder (Received 2 doses of Engerix); Type II diabetes mellitus</t>
  </si>
  <si>
    <t>Arthritis; Ulcerative colitis (Ulcerative colitis without complications)</t>
  </si>
  <si>
    <t>Medical History/Concurrent Conditions: Dizziness; Facial flushing (face got flushed lots of times); Hot feeling generalized (got hot); Joint pain; Movements reduced (had movement issue); Shingles (had shingles in 2015); Swelling of knees (had swollen knee)</t>
  </si>
  <si>
    <t>Ophthalmic herpes zoster; Post herpetic neuralgia (aggravates the nerves that were damaged); Scar (lots of scar tissue in left eye, flare ups)</t>
  </si>
  <si>
    <t>Medical History/Concurrent Conditions: Shingles (got shingles in forehead, scalp, nose, all on the left side)</t>
  </si>
  <si>
    <t>2183519</t>
  </si>
  <si>
    <t>Medical History/Concurrent Conditions: Shingles (had shingles 4 years ago from reporting date)</t>
  </si>
  <si>
    <t>2183525</t>
  </si>
  <si>
    <t>Cerebral palsy; Dry mouth; Numbness; Paresthesia</t>
  </si>
  <si>
    <t>2183526</t>
  </si>
  <si>
    <t>Dermatitis (Chronic dermatitis)</t>
  </si>
  <si>
    <t>Medical History/Concurrent Conditions: Post herpetic neuralgia (had postherpetic neuralgia off and on)</t>
  </si>
  <si>
    <t>2183529</t>
  </si>
  <si>
    <t>2183530</t>
  </si>
  <si>
    <t>2183531</t>
  </si>
  <si>
    <t>2183532</t>
  </si>
  <si>
    <t>2183533</t>
  </si>
  <si>
    <t>2183534</t>
  </si>
  <si>
    <t>2183535</t>
  </si>
  <si>
    <t>2183536</t>
  </si>
  <si>
    <t>2183538</t>
  </si>
  <si>
    <t>Test Name: ECG; Result Unstructured Data: Sinus tachycardia; Test Name: Troponin T; Result Unstructured Data: 0.27 ng/mL; Test Name: Magnetic resonance imaging heart; Result Unstructured Data: Small pericardial effusion; Test Name: Coronarography; Result Unstructured Data: No significant flow; Test Name: High-sensitivity C-reactive protein; Result Unstructured Data: more than 300 mg/l</t>
  </si>
  <si>
    <t>USJNJFOC20220314163</t>
  </si>
  <si>
    <t>2183539</t>
  </si>
  <si>
    <t>Test Date: 20210514; Test Name: Investigation; Result Unstructured Data: Stabilized; Test Name: Bladder scan; Result Unstructured Data: more than 2L; Test Name: Respiratory rate; Result Unstructured Data: 19 cycle pm; Test Name: Blood pressure; Result Unstructured Data: 87/47 mmHg; Test Name: Oxygen saturation; Result Unstructured Data: 100 %, room hair; Test Name: Body mass index; Result Unstructured Data: 26.79 kg/m2; Test Name: Physical examination; Result Unstructured Data: right sided facial droop; Test Name: White blood cell count; Result Unstructured Data: 11500 uL; Test Name: Red blood cell count; Result Unstructured Data: 2.12, M/uL; Test Name: Hemoglobin; Result Unstructured Data: 6.2 g/dL; Test Name: Hematocrit; Result Unstructured Data: 19.1 %; Test Name: Platelet count; Result Unstructured Data: 118000 uL; Test Name: Arterial blood gases; Result Unstructured Data: metabolic acidosis; Test Name: pH; Result Unstructured Data: 7.1; Test Name: Potassium; Result Unstructured Data: 8; Test Name: Blood urea nitrogen; Result Unstructured Data: 204 mg/dL; Test Name: Serum creatinine; Result Unstructured Data: 5.81 mg/dL; Test Name: MRI; Result Unstructured Data: failed; Comments: failed to demonstrate any acute intracranial abnormality; Test Name: Nuclear magnetic resonance imaging thoracic; Result Unstructured Data: Not reported; Test Name: MRI; Result Unstructured Data: T2 bright signal; Test Name: Creatine kinase; Result Unstructured Data: 653 IU/L; Test Name: Rheumatoid factor; Result Unstructured Data: less than 14 IU/mL; Comments: less than 14 IU/mL; Test Name: Antinuclear antibody; Result Unstructured Data: Negative; Test Name: Antineutrophil cytoplasmic antibody; Result Unstructured Data: Myeloperoxidase Ab; Comments: &lt;1.0 AI Negative, Proteinase-3 Ab reference : &lt;1.0 AI Negative; Test Name: Antibody test; Result Unstructured Data: less than 1.0 AI; Test Name: Complement factor C3; Result Unstructured Data: 97 mg/dL; Test Name: Complement factor C4; Result Unstructured Data: 25 mg/dL; Test Name: Anti-dsDNA antibody; Result Unstructured Data: 153 U/mL; Comments: &lt;301 U/mL; Test Name: Anti-glomerular basement membrane antibody; Result Unstructured Data: less than 1.0 AI; Comments: &lt;1.0 AI; Test Name: Antimitochondrial antibody; Result Unstructured Data: less than 20.0 AI; Comments: &lt;20.0 AI; Test Name: Erythrocyte sedimentation rate; Result Unstructured Data: 19 mm/h; Comments: 0-30 mm/hr; Test Name: Diagnostic ultrasound; Result Unstructured Data: deep vein thrombosis; Test Name: Body temperature; Result Unstructured Data: 34.9 C; Test Name: Heart rate; Result Unstructured Data: 75 bpm</t>
  </si>
  <si>
    <t>Bipolar disorder; Gastrooesophageal reflux disease; Hyperlipidemia; Hypertension; Non-insulin-dependent diabetes mellitus</t>
  </si>
  <si>
    <t>Medical History/Concurrent Conditions: Blood transfusion; Foley catheter; Hemodialysis (dialysis access was removed on May 18th); Permanent urethral catheterization (For urgent hemodialysis); Comments: The patient was independent in all activities of daily living and ambulatory</t>
  </si>
  <si>
    <t>USJNJFOC20220316514</t>
  </si>
  <si>
    <t>USJNJFOC20220324969</t>
  </si>
  <si>
    <t>2183541</t>
  </si>
  <si>
    <t>ELASOMERAN</t>
  </si>
  <si>
    <t>USJNJFOC20220324974</t>
  </si>
  <si>
    <t>USJNJFOC20220326240</t>
  </si>
  <si>
    <t>USJNJFOC20220327382</t>
  </si>
  <si>
    <t>USJNJFOC20220331195</t>
  </si>
  <si>
    <t>2183545</t>
  </si>
  <si>
    <t>Medical History/Concurrent Conditions: COVID-19 (The patient got Covid twice (First time, early during the pandemic)); COVID-19 (Second time in December 2021, she got omicron); Comments: The patient denied taking any medications regularly (except for vitamins and supplements like biotin for her hair for the past few years) or suffering from any other illness. She was generally super healthy.</t>
  </si>
  <si>
    <t>USJNJFOC20220331852</t>
  </si>
  <si>
    <t>2183546</t>
  </si>
  <si>
    <t>Test Name: alanine aminotransferase; Result Unstructured Data: 140 U/L; Test Name: aspartate aminotransferase; Result Unstructured Data: 354 U/L; Test Name: Alkaline phosphatase; Result Unstructured Data: 60 U/L; Test Name: total creatine kinase; Result Unstructured Data: 6343 U/L; Test Name: total creatine kinase; Result Unstructured Data: normal; Test Name: creatinine; Result Unstructured Data: acute kidney injury with a creatinine of 1.47mg/dL  (baseline 0.7mg/dL); Test Name: creatinine; Result Unstructured Data: normal; Test Name: Glucose; Result Unstructured Data: 110 mg/dL; Test Name: blood pressure; Result Unstructured Data: 152/84 mmHg; Test Name: sodium; Result Unstructured Data: notable for hyponatraemia with a sodium of 123 mEq/L; Test Name: Blood urea nitrogen; Result Unstructured Data: 35 mg/dL; Test Name: chest X-ray; Result Unstructured Data: A chest X-ray demonstrated near complete opacification of the left hemithorax with air bronchograms; Test Name: high-sensitivity C-reactive protein; Result Unstructured Data: greater than 300.0 mg/L; Test Name: D-dimer; Result Unstructured Data: 4.92 mg/L Normal value less than or equal to 0.56 mg/L; Test Name: haemoglobin A1c; Result Unstructured Data: 7.1 %; Test Name: Haemoglobin; Result Unstructured Data: 148 g/L; Test Name: heart rate; Result Unstructured Data: patient was afebrile with a heart rate of 122 beats/min; Test Name: heart rate; Result Unstructured Data: heart rate improved to normal after 24 hours of the initial therapies.; Test Name: Legionella pneumophila serogroup 1; Test Result: Positive  ; Result Unstructured Data: Positive; Test Name: absolute lymphocyte count; Result Unstructured Data: 300 cells/µL; Test Name: neurological examination; Result Unstructured Data: normal; Test Name: neutrophils; Result Unstructured Data: 96%; Test Name: oxygen saturation; Result Unstructured Data: 89 % on room air; Test Name: Platelets; Result Unstructured Data: 354 10^9/L; Test Name: procalcitonin; Result Unstructured Data: 34.00ng/mL normal greater than or equal to 0.25ng/mL; Test Name: respiratory rate; Result Unstructured Data: 24 breaths/min; Test Name: respiratory rate; Result Unstructured Data: heart rate improved to normal after 24 hours of the initial therapies.; Test Name: SARS-CoV-2 test; Test Result: Negative  ; Result Unstructured Data: initially negative; Test Name: SARS-CoV-2 test; Test Result: Positive  ; Result Unstructured Data: Positive with a high cycle threshold of 41.6.; Test Name: SARS-CoV-2 test; Test Result: Negative  ; Result Unstructured Data: Repeat SARS-CoV-2 PCR testing performed in the hospital 1week after the patient's admission test was negative; Test Name: Methicillin-resistant staphylococcus aureus  nasopharyngeal swab; Test Result: Positive  ; Result Unstructured Data: Positive; Test Name: Methicillin-resistant staphylococcus aureus  nasopharyngeal swab; Test Result: Negative  ; Result Unstructured Data: Negative; Test Name: Streptococcus pneumoniae; Test Result: Negative  ; Result Unstructured Data: Negative; Test Name: urinalysis; Result Unstructured Data: A urinalysis demonstrated 3+ blood with microscopy showing only 6–10 red blood cells per high-powered field concerning for rhabdomyolysis due to bacterial myositis or COVID-19-associated  myositis; Test Name: leucocytes; Result Unstructured Data: 17300 white cells/µL</t>
  </si>
  <si>
    <t>Hyperglycaemia; Obesity; Smoker (Clinical history was significant only for a 35-pack-year smoking history)</t>
  </si>
  <si>
    <t>Test Date: 20211020; Test Name: ANTENATAL SONOGRAM; Result Unstructured Data: Unknown</t>
  </si>
  <si>
    <t>TYLENOL [PARACETAMOL]; PRENATAL VITAMINS [MINERALS NOS;VITAMINS NOS]</t>
  </si>
  <si>
    <t>Alcohol use (Once per week during the first three months of pregnancy); Anxiety; Bipolar disorder; Depression; Migraine; Multigravida (Eight past pregnancies / two live babies); Tobacco user (10 or fewer cigarettes per day during this pregnancy)</t>
  </si>
  <si>
    <t>Medical History/Concurrent Conditions: E-cigarette smoker (Monthly/before this pregnancy); Elective abortion (Three past pregnancies); Miscarriage (Three past pregnancies); Recreational drug use (Less than monthly/ before this pregnancy)</t>
  </si>
  <si>
    <t>2183548</t>
  </si>
  <si>
    <t>2183549</t>
  </si>
  <si>
    <t>Drug allergy (Allergy to Remeron.); Drug allergy (Allergy to morphine sulfate); Penicillin allergy</t>
  </si>
  <si>
    <t>Medical History/Concurrent Conditions: Accident automobile (The patient had car accident in 90's); Injury; MS (7 years ago. 8 years ago got MS, have bad vison and couldn't speak clearly and weakness,); Spinal cord injury</t>
  </si>
  <si>
    <t>2183550</t>
  </si>
  <si>
    <t>Test Date: 20210320; Test Name: Heart rate; Result Unstructured Data: Heart rate &gt;100 beats per min, Irregular heart rate/palpitations</t>
  </si>
  <si>
    <t>Anaphylaxis; Asthma; Birth control pill; Hypersensitivity reaction</t>
  </si>
  <si>
    <t>Medical History/Concurrent Conditions: Allergy to chemicals (Allergy to showel gel, creams, hair dye products- Had asthma); Allergy to plants (Allergy to olive trees, platanaceae, cypress, other trees- had asthma); Allergy to plants (Allergy to olive tree/other tree- had asthma); Dust allergy (Had asthma); Food allergy (Had hives); Hives; Seasonal allergy (Had asthma); Tonsillectomy (At age of 4, doctors had to remove tonsils because since she was a baby always suffered from severe allergies.)</t>
  </si>
  <si>
    <t>2183551</t>
  </si>
  <si>
    <t>2183552</t>
  </si>
  <si>
    <t>2183553</t>
  </si>
  <si>
    <t>Crestor; Vitamin D [Vitamin D Nos]; Serotonin; Percocet [Oxycodone Hydrochloride; Paracetamol]; Tizanidine; Hydroxyzine; Stool Softener; Senna [Senna Alexandrina]; Aspirin [Acetylsalicylic Acid]</t>
  </si>
  <si>
    <t>Chronic pain; Sleeplessness (Can't sleep)</t>
  </si>
  <si>
    <t>Medical History/Concurrent Conditions: COVID-19 (Had Covid over Christmas break 2021); Muscle relaxant</t>
  </si>
  <si>
    <t>2183554</t>
  </si>
  <si>
    <t>Test Date: 2021; Test Name: Blood work; Result Unstructured Data: Result not reported; Test Date: 2021; Test Name: MRIs; Result Unstructured Data: Result not reported; Test Date: 2021; Test Name: Weight; Result Unstructured Data: lost 55 lbs between March 2021 - Dec 2021; Test Date: 2021; Test Name: X-Rays; Result Unstructured Data: Result not reported</t>
  </si>
  <si>
    <t>2183555</t>
  </si>
  <si>
    <t>Osteoporosis (It started many years ago. No change in status such as improvement or worsening of the condition.)</t>
  </si>
  <si>
    <t>2183556</t>
  </si>
  <si>
    <t>2183557</t>
  </si>
  <si>
    <t>2183558</t>
  </si>
  <si>
    <t>2183559</t>
  </si>
  <si>
    <t>2183560</t>
  </si>
  <si>
    <t>2183561</t>
  </si>
  <si>
    <t>Lymphoma (non-Hodgkin's) (Active case of Non Hodgkin's Lymphoma)</t>
  </si>
  <si>
    <t>2183562</t>
  </si>
  <si>
    <t>Medical History/Concurrent Conditions: Thalassemia</t>
  </si>
  <si>
    <t>2183564</t>
  </si>
  <si>
    <t>Test Date: 202202; Test Name: TSH; Result Unstructured Data: High</t>
  </si>
  <si>
    <t>2183565</t>
  </si>
  <si>
    <t>Allergy to plants (weed); Food allergy (Corn); Grass allergy; Heart disorder (Heart patient)</t>
  </si>
  <si>
    <t>2183568</t>
  </si>
  <si>
    <t>Drug allergy (Drug-Lisinopril  reaction-cough); Sulfonamide allergy (Drug-Sulfa drugs)</t>
  </si>
  <si>
    <t>2183569</t>
  </si>
  <si>
    <t>2183570</t>
  </si>
  <si>
    <t>2183571</t>
  </si>
  <si>
    <t>Test Date: 20220313; Test Name: temperature of 103.2; Result Unstructured Data: fever/temperature of 103.2</t>
  </si>
  <si>
    <t>2183572</t>
  </si>
  <si>
    <t>2183573</t>
  </si>
  <si>
    <t>2183574</t>
  </si>
  <si>
    <t>2183575</t>
  </si>
  <si>
    <t>2183576</t>
  </si>
  <si>
    <t>2183577</t>
  </si>
  <si>
    <t>USPFIZER INC202101175445</t>
  </si>
  <si>
    <t>IBRANCE; FASLODEX</t>
  </si>
  <si>
    <t>USPFIZER INC202101500600</t>
  </si>
  <si>
    <t>USPFIZER INC202101549398</t>
  </si>
  <si>
    <t>USPFIZER INC202101557102</t>
  </si>
  <si>
    <t>USPFIZER INC202101558393</t>
  </si>
  <si>
    <t>2183583</t>
  </si>
  <si>
    <t>USPFIZER INC202101564350</t>
  </si>
  <si>
    <t>2183584</t>
  </si>
  <si>
    <t>USPFIZER INC202101572875</t>
  </si>
  <si>
    <t>2183585</t>
  </si>
  <si>
    <t>USPFIZER INC202101572982</t>
  </si>
  <si>
    <t>2183586</t>
  </si>
  <si>
    <t>USPFIZER INC202101573776</t>
  </si>
  <si>
    <t>2183587</t>
  </si>
  <si>
    <t>USPFIZER INC202101573791</t>
  </si>
  <si>
    <t>USPFIZER INC202101576959</t>
  </si>
  <si>
    <t>USPFIZER INC202101577846</t>
  </si>
  <si>
    <t>2183590</t>
  </si>
  <si>
    <t>USPFIZER INC202101579251</t>
  </si>
  <si>
    <t>2183591</t>
  </si>
  <si>
    <t>USPFIZER INC202101579314</t>
  </si>
  <si>
    <t>2183592</t>
  </si>
  <si>
    <t>Test Name: thyroid; Result Unstructured Data: Test Result:Fine</t>
  </si>
  <si>
    <t>USPFIZER INC202101579457</t>
  </si>
  <si>
    <t>2183593</t>
  </si>
  <si>
    <t>USPFIZER INC202101579521</t>
  </si>
  <si>
    <t>2183594</t>
  </si>
  <si>
    <t>Test Date: 20210205; Test Name: covid-19 virus test; Test Result: Negative  ; Test Date: 20210826; Test Name: covid-19 virus test; Test Result: Negative</t>
  </si>
  <si>
    <t>Medical History/Concurrent Conditions: DVT of legs (Other medical history: DVT left leg 2006); Fibroids (Uterine fibroids removal reconstruction)</t>
  </si>
  <si>
    <t>USPFIZER INC202101587502</t>
  </si>
  <si>
    <t>USPFIZER INC202101589650</t>
  </si>
  <si>
    <t>Test Date: 2021; Test Name: EKG; Result Unstructured Data: Test Result:Fine; Test Date: 20211028; Test Name: Nasal Swab; Test Result: Negative.</t>
  </si>
  <si>
    <t>ALPRAZOLAM; SERTRALINE; HYDROCHLOROTHIAZIDE.</t>
  </si>
  <si>
    <t>Medical History/Concurrent Conditions: Cancer; Sulfonamide allergy.</t>
  </si>
  <si>
    <t>USPFIZER INC202101589904</t>
  </si>
  <si>
    <t>USPFIZER INC202101604866</t>
  </si>
  <si>
    <t>2183598</t>
  </si>
  <si>
    <t>Test Date: 20211117; Test Name: Covid-19 test; Test Result: Negative; Comments: Nasal Swab.</t>
  </si>
  <si>
    <t>Venlafaxine HCl; VYVANSE; WELLBUTRIN.</t>
  </si>
  <si>
    <t>USPFIZER INC202101617878</t>
  </si>
  <si>
    <t>2183599</t>
  </si>
  <si>
    <t>USPFIZER INC202101618467</t>
  </si>
  <si>
    <t>2183600</t>
  </si>
  <si>
    <t>USPFIZER INC202101631368</t>
  </si>
  <si>
    <t>2183601</t>
  </si>
  <si>
    <t>USPFIZER INC202101646956</t>
  </si>
  <si>
    <t>2183602</t>
  </si>
  <si>
    <t>Medical History/Concurrent Conditions: Mastectomy (left mastectomy with lymph node removal)</t>
  </si>
  <si>
    <t>USPFIZER INC202101647107</t>
  </si>
  <si>
    <t>2183603</t>
  </si>
  <si>
    <t>USPFIZER INC202101676438</t>
  </si>
  <si>
    <t>2183604</t>
  </si>
  <si>
    <t>USPFIZER INC202101676612</t>
  </si>
  <si>
    <t>2183605</t>
  </si>
  <si>
    <t>Medical History/Concurrent Conditions: Headache (Her 12 year old daughter is small. She had headaches that predated the vaccination.)</t>
  </si>
  <si>
    <t>USPFIZER INC202101699166</t>
  </si>
  <si>
    <t>2183606</t>
  </si>
  <si>
    <t>USPFIZER INC202101712170</t>
  </si>
  <si>
    <t>2183607</t>
  </si>
  <si>
    <t>USPFIZER INC202101713593</t>
  </si>
  <si>
    <t>Test Date: 2021; Test Name: Fever; Result Unstructured Data: Test Result:100.2</t>
  </si>
  <si>
    <t>LEXAPRO; ROPINIROLE; GAMUNEX C; TRIPHALA; VIT D; OM3GAFORT CHOLESTEROL</t>
  </si>
  <si>
    <t>Medical History/Concurrent Conditions: Anxiety; Asthma; Chronic fatigue syndrome; Hypogammaglobulinemia; Immune system disorder; Restless legs; Sulfonamide allergy</t>
  </si>
  <si>
    <t>USPFIZER INC202101713900</t>
  </si>
  <si>
    <t>2183609</t>
  </si>
  <si>
    <t>USPFIZER INC202101721785</t>
  </si>
  <si>
    <t>2183610</t>
  </si>
  <si>
    <t>Advil; Budesonide</t>
  </si>
  <si>
    <t>Medical History/Concurrent Conditions: Fish allergy (Verbatim: known allergies: Pork, Lemon, Cayenne pepper, Fish); Food allergy (Verbatim: known allergies: Pork, Lemon, Cayenne pepper, Fish); Latex allergy (Verbatim: known allergies: Latex); Meat allergy</t>
  </si>
  <si>
    <t>USPFIZER INC202101723136</t>
  </si>
  <si>
    <t>2183611</t>
  </si>
  <si>
    <t>LEVOTHYROXINE; CONCERTA; FINASTERIDE</t>
  </si>
  <si>
    <t>USPFIZER INC202101723382</t>
  </si>
  <si>
    <t>2183612</t>
  </si>
  <si>
    <t>USPFIZER INC202101732449</t>
  </si>
  <si>
    <t>2183613</t>
  </si>
  <si>
    <t>USPFIZER INC202101733538</t>
  </si>
  <si>
    <t>2183614</t>
  </si>
  <si>
    <t>USPFIZER INC202101761084</t>
  </si>
  <si>
    <t>USPFIZER INC202101767779</t>
  </si>
  <si>
    <t>USPFIZER INC202101772611</t>
  </si>
  <si>
    <t>Medical History/Concurrent Conditions: Fatigue (she suffers with fatigue and pain due to Hashimoto's also known as Graves disease); Hashimoto's disease (she suffers with fatigue and pain due to Hashimoto's also known as Graves disease); Pain (she suffers with fatigue and pain due to Hashimoto's also known as Graves disease.)</t>
  </si>
  <si>
    <t>USPFIZER INC202101780942</t>
  </si>
  <si>
    <t>2183618</t>
  </si>
  <si>
    <t>USPFIZER INC202101789093</t>
  </si>
  <si>
    <t>2183619</t>
  </si>
  <si>
    <t>USPFIZER INC202101789409</t>
  </si>
  <si>
    <t>2183620</t>
  </si>
  <si>
    <t>Test Date: 2021; Test Name: Blood work; Result Unstructured Data: Test Result: tumor markers were normal; Test Date: 20210331; Test Name: Cancer antigen; Result Unstructured Data: Test Result:39.3; Comments: u/ml 4 weeks after 52.4; Test Date: 20210428; Test Name: Cancer antigen; Result Unstructured Data: Test Result:39.8; Comments: u/ml 4 weeks before 51.0 u/mL; Test Date: 2021; Test Name: CBC panel; Result Unstructured Data: Test Result:15 different result on that panel</t>
  </si>
  <si>
    <t>Lisinopril; Verzenio; Faslodex</t>
  </si>
  <si>
    <t>Metastatic breast cancer (She has metastatic breast cancer monthly injections of Faslodex daily 100mg Verzenio tablets)</t>
  </si>
  <si>
    <t>USPFIZER INC202101789551</t>
  </si>
  <si>
    <t>2183621</t>
  </si>
  <si>
    <t>USPFIZER INC202101790900</t>
  </si>
  <si>
    <t>USPFIZER INC202101796270</t>
  </si>
  <si>
    <t>USPFIZER INC202101796446</t>
  </si>
  <si>
    <t>Medical History/Concurrent Conditions: Back surgery (He stated this was an issue before)</t>
  </si>
  <si>
    <t>USPFIZER INC202101797232</t>
  </si>
  <si>
    <t>USPFIZER INC202101797256</t>
  </si>
  <si>
    <t>2183626</t>
  </si>
  <si>
    <t>USPFIZER INC202101797658</t>
  </si>
  <si>
    <t>USPFIZER INC202101797680</t>
  </si>
  <si>
    <t>USPFIZER INC202101797782</t>
  </si>
  <si>
    <t>USPFIZER INC202101797783</t>
  </si>
  <si>
    <t>USPFIZER INC202101797955</t>
  </si>
  <si>
    <t>2183631</t>
  </si>
  <si>
    <t>USPFIZER INC202101798328</t>
  </si>
  <si>
    <t>2183632</t>
  </si>
  <si>
    <t>Test Name: Lab test; Result Unstructured Data: Test Result:Results unknown</t>
  </si>
  <si>
    <t>USPFIZER INC202101804207</t>
  </si>
  <si>
    <t>2183633</t>
  </si>
  <si>
    <t>USPFIZER INC202101804290</t>
  </si>
  <si>
    <t>2183634</t>
  </si>
  <si>
    <t>USPFIZER INC202101804711</t>
  </si>
  <si>
    <t>2183635</t>
  </si>
  <si>
    <t>USPFIZER INC202101807074</t>
  </si>
  <si>
    <t>2183636</t>
  </si>
  <si>
    <t>USPFIZER INC202101807733</t>
  </si>
  <si>
    <t>Test Date: 2021; Test Name: Nasal Swab; Result Unstructured Data: Test Result:Unknown results; Comments: covid test type post vaccination= Nasal Swab.</t>
  </si>
  <si>
    <t>USPFIZER INC202101808444</t>
  </si>
  <si>
    <t>2183638</t>
  </si>
  <si>
    <t>INFLUENZA; LIPITOR; CLARITIN [LORATADINE].</t>
  </si>
  <si>
    <t>Medical History/Concurrent Conditions: Partial knee replacement (Note: Hemachromtosis Knee replacement.)</t>
  </si>
  <si>
    <t>USPFIZER INC202101814584</t>
  </si>
  <si>
    <t>USPFIZER INC202101816161</t>
  </si>
  <si>
    <t>2183640</t>
  </si>
  <si>
    <t>Test Date: 2021; Test Name: hearing test; Result Unstructured Data: Test Result:Unknown results; Test Date: 2021; Test Name: tympanometry exam; Result Unstructured Data: Test Result:Unknown results</t>
  </si>
  <si>
    <t>USPFIZER INC202101816509</t>
  </si>
  <si>
    <t>USPFIZER INC202101816594</t>
  </si>
  <si>
    <t>USPFIZER INC202101816687</t>
  </si>
  <si>
    <t>USPFIZER INC202101824620</t>
  </si>
  <si>
    <t>2183644</t>
  </si>
  <si>
    <t>USPFIZER INC202101826633</t>
  </si>
  <si>
    <t>2183645</t>
  </si>
  <si>
    <t>USPFIZER INC202101829765</t>
  </si>
  <si>
    <t>2183646</t>
  </si>
  <si>
    <t>Test Date: 20210208; Test Name: Cardiolipin antibodies; Result Unstructured Data: Test Result:40; Comments: Cardiolipin level was about 40, AbigM. Blood test; Test Date: 20210305; Test Name: Cardiolipin antibodies; Result Unstructured Data: Test Result:40; Comments: Blood test; Test Date: 2021; Test Name: Cardiolipin antibodies; Test Result: Positive  ; Comments: Normally her cardiolipin is antibody positive with IgM , and somewhat with igA also.</t>
  </si>
  <si>
    <t>USPFIZER INC202101831579</t>
  </si>
  <si>
    <t>2183647</t>
  </si>
  <si>
    <t>Test Date: 202006; Test Name: Chest X-ray; Result Unstructured Data: Test Result:Normal; Test Date: 202006; Test Name: Treadmill; Result Unstructured Data: Test Result:Normal; Test Date: 202006; Test Name: CBC; Result Unstructured Data: Test Result:Normal; Test Date: 202006; Test Name: CMP; Result Unstructured Data: Test Result:Normal; Test Date: 202006; Test Name: Heart workup; Result Unstructured Data: Test Result:Normal; Test Date: 202006; Test Name: Monitor; Result Unstructured Data: Test Result:Normal; Test Date: 202006; Test Name: Covid-19 virus; Result Unstructured Data: Test Result:Positive; Test Date: 202006; Test Name: Ultrasound; Result Unstructured Data: Test Result:Normal</t>
  </si>
  <si>
    <t>DULOXETINE; LEVOTHYROXINE; NALTREXONE; BREO ELLIPTA; DEXAMETHAZONE; ALBUTEROL [SALBUTAMOL SULFATE]; MONOCLONAL, ANTIBODIES</t>
  </si>
  <si>
    <t>Asthma (Onset date : years ago Stop date: Ongoing); Fibromyalgia (Onset date : years ago Stop date: Ongoing); Hypothyroidism (Onset date : years ago Stop date: Ongoing); Obesity (Onset date : years ago Stop date: Ongoing)</t>
  </si>
  <si>
    <t>Medical History/Concurrent Conditions: Alcoholism (Family medical history relevant to ae to father); Asthma (Family medical history relevant to ae to mother); Congestive heart failure (Family medical history relevant to ae to father); Kidney disorder (Family medical history relevant to ae to father); Kidney failure (Family medical history relevant to ae to sister); Multiple sclerosis (Family medical history relevant to ae to sister); Stroke (Family medical history relevant to ae to mother); Type 2 diabetes mellitus (Family medical history relevant to ae to father)</t>
  </si>
  <si>
    <t>USPFIZER INC202101835729</t>
  </si>
  <si>
    <t>2183648</t>
  </si>
  <si>
    <t>USPFIZER INC202101836987</t>
  </si>
  <si>
    <t>2183649</t>
  </si>
  <si>
    <t>USPFIZER INC202101837237</t>
  </si>
  <si>
    <t>USPFIZER INC202101837857</t>
  </si>
  <si>
    <t>2183651</t>
  </si>
  <si>
    <t>USPFIZER INC202101837984</t>
  </si>
  <si>
    <t>2183652</t>
  </si>
  <si>
    <t>USPFIZER INC202101842745</t>
  </si>
  <si>
    <t>USPFIZER INC202101843296</t>
  </si>
  <si>
    <t>2183654</t>
  </si>
  <si>
    <t>Medical History/Concurrent Conditions: Acid reflux (oesophageal); Osteopenia; Thrombocytopenia purpura (Idiopathic)</t>
  </si>
  <si>
    <t>USPFIZER INC202101844256</t>
  </si>
  <si>
    <t>2183655</t>
  </si>
  <si>
    <t>USPFIZER INC202101844336</t>
  </si>
  <si>
    <t>2183656</t>
  </si>
  <si>
    <t>Test Date: 20211108; Test Name: Covid-19; Test Result: Negative  ; Comments: Husband positive for Covid-19, patient had no symptoms and tested Neg.</t>
  </si>
  <si>
    <t>ALLEGRA.</t>
  </si>
  <si>
    <t>Medical History/Concurrent Conditions: Environmental allergy.</t>
  </si>
  <si>
    <t>USPFIZER INC202101845251</t>
  </si>
  <si>
    <t>USPFIZER INC202101848610</t>
  </si>
  <si>
    <t>USPFIZER INC202101849028</t>
  </si>
  <si>
    <t>2183659</t>
  </si>
  <si>
    <t>ZINC; PHYTOESTROGEN; MAGNESIUM.</t>
  </si>
  <si>
    <t>USPFIZER INC202101849397</t>
  </si>
  <si>
    <t>USPFIZER INC202101849944</t>
  </si>
  <si>
    <t>USPFIZER INC202101851690</t>
  </si>
  <si>
    <t>OCREVUS; BACLOFEN; CYMBALTA</t>
  </si>
  <si>
    <t>Medical History/Concurrent Conditions: Multiple sclerosis aggravated; Penicillin allergy</t>
  </si>
  <si>
    <t>USPFIZER INC202101853209</t>
  </si>
  <si>
    <t>2183663</t>
  </si>
  <si>
    <t>USPFIZER INC202101858023</t>
  </si>
  <si>
    <t>2183664</t>
  </si>
  <si>
    <t>Test Date: 20211214; Test Name: Abbott; Test Result: Negative  ; Comments: Nasal Swab</t>
  </si>
  <si>
    <t>Medical History/Concurrent Conditions: Complex regional pain syndrome; Tarsal tunnel syndrome</t>
  </si>
  <si>
    <t>USPFIZER INC202101858897</t>
  </si>
  <si>
    <t>2183665</t>
  </si>
  <si>
    <t>USPFIZER INC202101862262</t>
  </si>
  <si>
    <t>USPFIZER INC202101864206</t>
  </si>
  <si>
    <t>2183667</t>
  </si>
  <si>
    <t>Medical History/Concurrent Conditions: Antiphospholipid syndrome; Bee sting; Hashimoto's disease; Iodine allergy (Known allergy: Iodine); Shellfish allergy; Sjogren's syndrome</t>
  </si>
  <si>
    <t>USPFIZER INC202101864667</t>
  </si>
  <si>
    <t>Test Name: pregnancy test; Test Result: Negative</t>
  </si>
  <si>
    <t>Medical History/Concurrent Conditions: Systemic lupus erythematosis (never affected my menstrual cycle); Tubal ligation</t>
  </si>
  <si>
    <t>USPFIZER INC202101864778</t>
  </si>
  <si>
    <t>USPFIZER INC202101871603</t>
  </si>
  <si>
    <t>2183670</t>
  </si>
  <si>
    <t>Test Date: 2021; Test Name: CT; Test Result: Negative; Test Date: 2021; Test Name: MRI; Test Result: Negative; Test Date: 2021; Test Name: Mammogram; Test Result: Negative.</t>
  </si>
  <si>
    <t>USPFIZER INC202101871645</t>
  </si>
  <si>
    <t>USPFIZER INC202101871705</t>
  </si>
  <si>
    <t>2183672</t>
  </si>
  <si>
    <t>USPFIZER INC202101872926</t>
  </si>
  <si>
    <t>2183673</t>
  </si>
  <si>
    <t>Test Name: platelet count; Result Unstructured Data: Test Result:low; Test Name: COVID-19; Test Result: Negative  ; Comments: Nasal Swab</t>
  </si>
  <si>
    <t>USPFIZER INC202101873354</t>
  </si>
  <si>
    <t>2183674</t>
  </si>
  <si>
    <t>Test Date: 20211124; Test Name: D-Dimer Blood Test; Result Unstructured Data: Test Result:High; Test Date: 20211124; Test Name: chest X-ray; Result Unstructured Data: Test Result:Nothing; Test Date: 20211124; Test Name: Cat scan; Result Unstructured Data: Test Result:Pos. PE; Comments: Positive for PE; Test Date: 20211124; Test Name: COVID tests; Result Unstructured Data: Test Result:NEG; Test Date: 20211124; Test Name: COVID tests; Result Unstructured Data: Test Result:NEG; Test Date: 20211126; Test Name: ULTRASOUND; Result Unstructured Data: Test Result:Pos. DVT; Comments: Positive for DVT</t>
  </si>
  <si>
    <t>USPFIZER INC202101878560</t>
  </si>
  <si>
    <t>2183675</t>
  </si>
  <si>
    <t>PREVACID; CLONIDINE; RISPERDON; FAMOTIDINE</t>
  </si>
  <si>
    <t>Autism (Onset Date: Birth); GERD</t>
  </si>
  <si>
    <t>USPFIZER INC202101879133</t>
  </si>
  <si>
    <t>2183676</t>
  </si>
  <si>
    <t>USPFIZER INC202101882237</t>
  </si>
  <si>
    <t>USPFIZER INC202101883284</t>
  </si>
  <si>
    <t>Medical History/Concurrent Conditions: Ache; Penicillin allergy (known allergies: Penicillin)</t>
  </si>
  <si>
    <t>USPFIZER INC202101883307</t>
  </si>
  <si>
    <t>2183679</t>
  </si>
  <si>
    <t>Test Date: 20211109; Test Name: Nasal Swab; Test Result: Negative  ; Test Date: 20211116; Test Name: Nasal Swab; Test Result: Negative</t>
  </si>
  <si>
    <t>Medical History/Concurrent Conditions: COVID-19 (if covid prior vaccination: Yes); Fish allergy</t>
  </si>
  <si>
    <t>USPFIZER INC202101883400</t>
  </si>
  <si>
    <t>2183680</t>
  </si>
  <si>
    <t>Medical History/Concurrent Conditions: Asthma; Eczema.</t>
  </si>
  <si>
    <t>USPFIZER INC202101885152</t>
  </si>
  <si>
    <t>2183681</t>
  </si>
  <si>
    <t>USPFIZER INC202101885231</t>
  </si>
  <si>
    <t>2183682</t>
  </si>
  <si>
    <t>USPFIZER INC202101885369</t>
  </si>
  <si>
    <t>2183683</t>
  </si>
  <si>
    <t>MOMETASONE; FEXOFENADINE</t>
  </si>
  <si>
    <t>USPFIZER INC2021418108</t>
  </si>
  <si>
    <t>2183705</t>
  </si>
  <si>
    <t>CLOPIDOGREL [CLOPIDOGREL HYDROCHLORIDE]; MIRTAZAPINE; FAMOTIDINE; METOPROLOL TARTRATE; BENADRYL N; BABY ASPIRIN; VITAMIN B12 NOS; VITAMIN D3; IRON; VITAMINS NOS</t>
  </si>
  <si>
    <t>Bee sting; Ex-alcohol user; Ex-smoker</t>
  </si>
  <si>
    <t>Medical History/Concurrent Conditions: Bypass surgery (patient had triple bypass heart surgery and he started physical therapy at that time.); Hip fracture (patient broke his left trochanter, which was a slight hip fracture.)</t>
  </si>
  <si>
    <t>2183710</t>
  </si>
  <si>
    <t>2183711</t>
  </si>
  <si>
    <t>2183712</t>
  </si>
  <si>
    <t>2183713</t>
  </si>
  <si>
    <t>Test Name: ct scans; Result Unstructured Data: Doctors can't figure out why even though they have done ct scans.; Test Name: MRI; Result Unstructured Data: Doctors can't figure out why even though they have done MRI</t>
  </si>
  <si>
    <t>Carcinoma brain (Stage 3 brain cancer); Illness (Acute and Chronic illnesses at the time of vaccination)</t>
  </si>
  <si>
    <t>Medical History/Concurrent Conditions: Seizure (Patient hasn't had a seizure for 6 years); Tumor excision (Patient who has had several tumors removed)</t>
  </si>
  <si>
    <t>2183714</t>
  </si>
  <si>
    <t>Thalassemia (She has had Thalassemia for many years)</t>
  </si>
  <si>
    <t>2183715</t>
  </si>
  <si>
    <t>2183716</t>
  </si>
  <si>
    <t>Immunocompromised (his immune system is probably compromised)</t>
  </si>
  <si>
    <t>Medical History/Concurrent Conditions: Heart attack (18 years ago); Hypothyroidism (for 4 years); Ringing in ears (for 4 years); Sleep apnea (for 4 years)</t>
  </si>
  <si>
    <t>2183717</t>
  </si>
  <si>
    <t>2183718</t>
  </si>
  <si>
    <t>2183719</t>
  </si>
  <si>
    <t>USPFIZER INC202200004234</t>
  </si>
  <si>
    <t>Test Date: 202012; Test Name: Pcr; Test Result: Negative  ; Comments: Nasal Swab; Test Date: 20211230; Test Name: Rapid; Test Result: Negative  ; Comments: Nasal Swab</t>
  </si>
  <si>
    <t>Medical History/Concurrent Conditions: Allergy (Known allergies: Yes); Blood pressure (Other medical history: Blood pressure, weight); Weight abnormal (Other medical history: Blood pressure, weight)</t>
  </si>
  <si>
    <t>USPFIZER INC202200004563</t>
  </si>
  <si>
    <t>Test Name: heartrate; Result Unstructured Data: Test Result:over 100; Test Date: 20211228; Test Name: Nasal Swab; Test Result: Negative</t>
  </si>
  <si>
    <t>USPFIZER INC202200004565</t>
  </si>
  <si>
    <t>USPFIZER INC202200004707</t>
  </si>
  <si>
    <t>USPFIZER INC202200004847</t>
  </si>
  <si>
    <t>2183724</t>
  </si>
  <si>
    <t>USPFIZER INC202200004870</t>
  </si>
  <si>
    <t>2183725</t>
  </si>
  <si>
    <t>Test Name: bloodwork; Result Unstructured Data: Test Result:Unknown result; Test Date: 20210807; Test Name: Rapid; Test Result: Negative  ; Comments: Covid test type post vaccination: Nasal swab; Test Name: Ultrasound; Result Unstructured Data: Test Result:Unknown result; Test Name: Lung X-ray; Result Unstructured Data: Test Result:rule out lymphoma</t>
  </si>
  <si>
    <t>Medical History/Concurrent Conditions: Blood pressure inadequately controlled (Verbatim: High blood pressure - controlled with medication)</t>
  </si>
  <si>
    <t>USPFIZER INC202200006457</t>
  </si>
  <si>
    <t>2183726</t>
  </si>
  <si>
    <t>Test Date: 202108; Test Name: MRI; Result Unstructured Data: Test Result:no cancer detected; Test Name: Covid test; Test Result: Negative  ; Comments: Nasal Swab</t>
  </si>
  <si>
    <t>PROBIOTICS; DIGESTIVE ENZYMES; MULTIVITAMIN [ASCORBIC ACID;BIOTIN;CALCIUM PANTOTHENATE;CYANOCOBALAMIN;FOLIC ACID;NICOTINIC ACID;PYR</t>
  </si>
  <si>
    <t>USPFIZER INC202200006845</t>
  </si>
  <si>
    <t>2183727</t>
  </si>
  <si>
    <t>Test Date: 20211227; Test Name: covid test; Test Result: Negative  ; Comments: PCR Nasal Swab</t>
  </si>
  <si>
    <t>USPFIZER INC202200007522</t>
  </si>
  <si>
    <t>PRENATAL VITAMINS [MINERALS NOS;VITAMINS NOS]; FISH OIL</t>
  </si>
  <si>
    <t>USPFIZER INC202200009017</t>
  </si>
  <si>
    <t>2183729</t>
  </si>
  <si>
    <t>USPFIZER INC202200009908</t>
  </si>
  <si>
    <t>2183730</t>
  </si>
  <si>
    <t>SYNTHROID; LIOTHYRONINE; CALCIUM</t>
  </si>
  <si>
    <t>Medical History/Concurrent Conditions: Allergy to cow's milk (known allergies: cow dairy milk); Gluten sensitivity (known allergies:gluten); Shellfish allergy (known allergies: shell fish)</t>
  </si>
  <si>
    <t>USPFIZER INC202200010283</t>
  </si>
  <si>
    <t>2183731</t>
  </si>
  <si>
    <t>USPFIZER INC202200010318</t>
  </si>
  <si>
    <t>USPFIZER INC202200011813</t>
  </si>
  <si>
    <t>2183733</t>
  </si>
  <si>
    <t>Test Date: 20220103; Test Name: Binax NOW; Test Result: Positive  ; Comments: Nasal Swab</t>
  </si>
  <si>
    <t>USPFIZER INC202200015363</t>
  </si>
  <si>
    <t>2183734</t>
  </si>
  <si>
    <t>Test Date: 20211021; Test Name: Nasal Swab; Result Unstructured Data: Test Result:Negative; Test Date: 20220103; Test Name: Nasal Swab; Result Unstructured Data: Test Result:Positive</t>
  </si>
  <si>
    <t>Medical History/Concurrent Conditions: Allergy to animal (Cat allergy)</t>
  </si>
  <si>
    <t>USPFIZER INC202200015479</t>
  </si>
  <si>
    <t>2183735</t>
  </si>
  <si>
    <t>Test Name: Blood work; Result Unstructured Data: Test Result:Unknown Results; Test Date: 20211228; Test Name: CT scan; Result Unstructured Data: Test Result:Normal; Comments: allergist; Test Date: 20211111; Test Name: EEG; Result Unstructured Data: Test Result:Normal; Comments: Neuro; Test Date: 20211220; Test Name: Autoimmune; Result Unstructured Data: Test Result:Neg/Normal; Comments: Allergist; Test Date: 20211111; Test Name: MRI; Result Unstructured Data: Test Result:Normal; Comments: Neuro; Test Date: 20211111; Test Name: Thyroid B12 level; Result Unstructured Data: Test Result:Normal; Comments: Neuro; Test Date: 20211228; Test Name: USG carotid; Result Unstructured Data: Test Result:Normal; Comments: Allergist</t>
  </si>
  <si>
    <t>USPFIZER INC202200015651</t>
  </si>
  <si>
    <t>AMITRAZ</t>
  </si>
  <si>
    <t>Medical History/Concurrent Conditions: Arthritis; Congestion nasal; Migraine (She takes Imitrex for her migraine); Neck discomfort (due to car accident); Sinus infection</t>
  </si>
  <si>
    <t>USPFIZER INC202200015872</t>
  </si>
  <si>
    <t>2183737</t>
  </si>
  <si>
    <t>Test Name: Blood work; Result Unstructured Data: Test Result:Normal; Comments: All hormone bloodwork was normal</t>
  </si>
  <si>
    <t>RETIN-A; VITAMIN D [COLECALCIFEROL]</t>
  </si>
  <si>
    <t>Medical History/Concurrent Conditions: Acne (Concomitant drug: Drug name: Retin-A Reason for use: Skin/Acne); Vitamin D low (Drug name: Vitamin D Reason for use: Low level)</t>
  </si>
  <si>
    <t>USPFIZER INC202200016263</t>
  </si>
  <si>
    <t>USPFIZER INC202200016501</t>
  </si>
  <si>
    <t>2183739</t>
  </si>
  <si>
    <t>Test Date: 20211225; Test Name: Covid test/Blood test; Test Result: Negative</t>
  </si>
  <si>
    <t>Medical History/Concurrent Conditions: Fruit allergy (known allergies: Kiwi)</t>
  </si>
  <si>
    <t>USPFIZER INC202200017207</t>
  </si>
  <si>
    <t>2183740</t>
  </si>
  <si>
    <t>Comments: List of non-encoded Patient Relevant History: Patient Other Relevant History 1: None, Comment: other medical history: None known allergies: None</t>
  </si>
  <si>
    <t>USPFIZER INC202200017490</t>
  </si>
  <si>
    <t>USPFIZER INC202200018572</t>
  </si>
  <si>
    <t>2183742</t>
  </si>
  <si>
    <t>USPFIZER INC202200020038</t>
  </si>
  <si>
    <t>2183743</t>
  </si>
  <si>
    <t>Test Name: Temperature; Result Unstructured Data: Test Result:Elevated</t>
  </si>
  <si>
    <t>Comments: List of non-encoded Patient Relevant History: Patient Other Relevant History 1: None, Comment: known allergies: NKDA other medical history: N/A</t>
  </si>
  <si>
    <t>USPFIZER INC202200020683</t>
  </si>
  <si>
    <t>USPFIZER INC202200020837</t>
  </si>
  <si>
    <t>Test Date: 20211231; Test Name: COVID-19 test; Test Result: Negative</t>
  </si>
  <si>
    <t>USPFIZER INC202200021129</t>
  </si>
  <si>
    <t>2183746</t>
  </si>
  <si>
    <t>Medical History/Concurrent Conditions: Sulfonamide allergy (Known allergy: Sulfa)</t>
  </si>
  <si>
    <t>USPFIZER INC202200021257</t>
  </si>
  <si>
    <t>2183747</t>
  </si>
  <si>
    <t>Medical History/Concurrent Conditions: COVID-19 (Prior to vaccination, was the patient diagnosed with COVID-19?:Yes); Soy allergy</t>
  </si>
  <si>
    <t>USPFIZER INC202200021395</t>
  </si>
  <si>
    <t>USPFIZER INC202200021826</t>
  </si>
  <si>
    <t>USPFIZER INC202200022137</t>
  </si>
  <si>
    <t>2183750</t>
  </si>
  <si>
    <t>Test Name: weight; Result Unstructured Data: Test Result: between 107-110lbs.</t>
  </si>
  <si>
    <t>Medical History/Concurrent Conditions: Chromosomal abnormality NOS; Diabetes; Endocrine disorder; Eyeglasses wearer (she needed glasses prior to getting the vaccines); Hypothyroidism; Immunocompromised; Obesity; Respiratory disorder; Seasonal allergy (She just takes medication for seasonal allergies. This began about 10 years ago)</t>
  </si>
  <si>
    <t>USPFIZER INC202200026327</t>
  </si>
  <si>
    <t>2183751</t>
  </si>
  <si>
    <t>USPFIZER INC202200027026</t>
  </si>
  <si>
    <t>Test Name: Fever; Result Unstructured Data: Test Result:101 to 102.5 F</t>
  </si>
  <si>
    <t>Medical History/Concurrent Conditions: COVID-19 (he actually had Covid 19 virus a year ago, beat Covid in a week.)</t>
  </si>
  <si>
    <t>USPFIZER INC202200027136</t>
  </si>
  <si>
    <t>2183753</t>
  </si>
  <si>
    <t>Medical History/Concurrent Conditions: COVID-19 (if Covid prior vaccination: Yes); Epilepsy</t>
  </si>
  <si>
    <t>USPFIZER INC202200027322</t>
  </si>
  <si>
    <t>2183754</t>
  </si>
  <si>
    <t>USPFIZER INC202200028734</t>
  </si>
  <si>
    <t>Medical History/Concurrent Conditions: Sickness (Before vaccine available for young, healthy guys, whole family got sick.)</t>
  </si>
  <si>
    <t>USPFIZER INC202200028843</t>
  </si>
  <si>
    <t>2183756</t>
  </si>
  <si>
    <t>Diaphragmatic paralysis (Illness/AE: paralyzed left diaphragm Stop date: Non repair above Pertinent details: Last surgery)</t>
  </si>
  <si>
    <t>Medical History/Concurrent Conditions: Alzheimer's disease (Mom was Alzheimer, dementia insomnia); Dementia (Mom was Alzheimer, dementia insomnia); Insomnia (Mom was Alzheimer, dementia insomnia); Sleep apnea (Dad passed from sleep apnea)</t>
  </si>
  <si>
    <t>USPFIZER INC202200029027</t>
  </si>
  <si>
    <t>2183757</t>
  </si>
  <si>
    <t>Test Date: 2021; Test Name: ultrasound; Result Unstructured Data: Test Result:endometrioma; Test Date: 2021; Test Name: ultrasound; Result Unstructured Data: Test Result:No longer; Comments: endometrioma was no longer there</t>
  </si>
  <si>
    <t>Medical History/Concurrent Conditions: Migraine (other medical history: migraine)</t>
  </si>
  <si>
    <t>USPFIZER INC202200030735</t>
  </si>
  <si>
    <t>2183758</t>
  </si>
  <si>
    <t>USPFIZER INC202200036338</t>
  </si>
  <si>
    <t>2183759</t>
  </si>
  <si>
    <t>LAMOTRIGINE; FLUOXETINE</t>
  </si>
  <si>
    <t>USPFIZER INC202200046408</t>
  </si>
  <si>
    <t>USPFIZER INC202200046654</t>
  </si>
  <si>
    <t>USPFIZER INC202200047394</t>
  </si>
  <si>
    <t>2183762</t>
  </si>
  <si>
    <t>USPFIZER INC202200047422</t>
  </si>
  <si>
    <t>2183763</t>
  </si>
  <si>
    <t>Test Date: 20211106; Test Name: Rapid Antigen; Test Result: Positive  ; Comments: Nasal Swab</t>
  </si>
  <si>
    <t>LEVOTHYROXINE; SPIRONOLACTONE; TRELEGY; OMEPRAZOLE</t>
  </si>
  <si>
    <t>Constipation; GERD; Hypothyroidism; Insomnia; PUD</t>
  </si>
  <si>
    <t>USPFIZER INC202200047534</t>
  </si>
  <si>
    <t>2183764</t>
  </si>
  <si>
    <t>USPFIZER INC202200048932</t>
  </si>
  <si>
    <t>2183765</t>
  </si>
  <si>
    <t>Medical History/Concurrent Conditions: Menopausal ((no periods for over a year))</t>
  </si>
  <si>
    <t>USPFIZER INC202200050226</t>
  </si>
  <si>
    <t>2183766</t>
  </si>
  <si>
    <t>LIADIA; VYVANSE.</t>
  </si>
  <si>
    <t>Medical History/Concurrent Conditions: COVID-19 (Prior to vaccination, was the patient diagnosed with COVID-19?:Yes); Ulcerative colitis.</t>
  </si>
  <si>
    <t>USPFIZER INC202200050371</t>
  </si>
  <si>
    <t>2183767</t>
  </si>
  <si>
    <t>HCTZ; LISINOPRIL; LEVOTHYROXINE; METOPROLOL; KCL</t>
  </si>
  <si>
    <t>Medical History/Concurrent Conditions: Hypokalemia</t>
  </si>
  <si>
    <t>USPFIZER INC202200051342</t>
  </si>
  <si>
    <t>2183768</t>
  </si>
  <si>
    <t>Test Date: 202104; Test Name: MRI; Result Unstructured Data: Test Result:showed evidence of arthritis behind knee</t>
  </si>
  <si>
    <t>USPFIZER INC202200053328</t>
  </si>
  <si>
    <t>2183769</t>
  </si>
  <si>
    <t>Medical History/Concurrent Conditions: Birth control (other medications in two weeks: Yes (Birth control)); Irritable bowel syndrome (other medical history: IBS)</t>
  </si>
  <si>
    <t>USPFIZER INC202200060762</t>
  </si>
  <si>
    <t>2183770</t>
  </si>
  <si>
    <t>Test Date: 202108; Test Name: COVID-19 virus test; Test Result: Negative  ; Test Name: X-ray; Result Unstructured Data: Test Result:Unknown result; Comments: went to the dentist yesterday who took about 6-7 x-rays and couldn't figure out which tooth it was</t>
  </si>
  <si>
    <t>Medical History/Concurrent Conditions: Blood pressure increased (Verbatim: Blood pressure high); Breast cyst; Cyst; Tumor</t>
  </si>
  <si>
    <t>USPFIZER INC202200074146</t>
  </si>
  <si>
    <t>2183771</t>
  </si>
  <si>
    <t>Test Name: blood tests for possible allergic reaction; Result Unstructured Data: Test Result:Unknown results; Comments: dog dander and maybe hay but nothing else</t>
  </si>
  <si>
    <t>Medical History/Concurrent Conditions: Bee sting (she had a prior bee sting this summer in Jul2021)</t>
  </si>
  <si>
    <t>USPFIZER INC202200083168</t>
  </si>
  <si>
    <t>2183772</t>
  </si>
  <si>
    <t>USPFIZER INC202200089627</t>
  </si>
  <si>
    <t>2183773</t>
  </si>
  <si>
    <t>Comments: List of non-encoded Patient Relevant History: Patient Other Relevant History 1: None, Comment: Relevant medical history and concurrent conditions: None</t>
  </si>
  <si>
    <t>USPFIZER INC202200101268</t>
  </si>
  <si>
    <t>2183774</t>
  </si>
  <si>
    <t>USPFIZER INC202200101799</t>
  </si>
  <si>
    <t>2183775</t>
  </si>
  <si>
    <t>USPFIZER INC202200103005</t>
  </si>
  <si>
    <t>USPFIZER INC202200103258</t>
  </si>
  <si>
    <t>2183777</t>
  </si>
  <si>
    <t>Medical History/Concurrent Conditions: Accident automobile (car accident when he was a kid); Fracture (As a kid, he had a regular thing of a broken finger); Herniated disc (Patient history: two herniated discs in his spine); Spasms (sports related spasms)</t>
  </si>
  <si>
    <t>USPFIZER INC202200103750</t>
  </si>
  <si>
    <t>USPFIZER INC202200106671</t>
  </si>
  <si>
    <t>2183779</t>
  </si>
  <si>
    <t>Test Date: 202112; Test Name: COVID Test; Test Result: Positive</t>
  </si>
  <si>
    <t>ASA EG; ALRUBICIN</t>
  </si>
  <si>
    <t>Benign prostatic hypertrophy (Start date: 4 years); Discectomy (Repair 2017); Enlarged prostate (Onset date: 4 years ago Pertinent details: None); Fusion of vertebra (Repair 2011); Laminectomy spinal (Repair 2019); Prevention (start date : 15 years)</t>
  </si>
  <si>
    <t>USPFIZER INC202200106864</t>
  </si>
  <si>
    <t>2183780</t>
  </si>
  <si>
    <t>Test Date: 20211230; Test Name: Nasal Swab; Test Result: Negative</t>
  </si>
  <si>
    <t>CYMBALTA; DULOXETINE</t>
  </si>
  <si>
    <t>Medical History/Concurrent Conditions: Irritable bowel syndrome; Penicillin allergy</t>
  </si>
  <si>
    <t>USPFIZER INC202200112531</t>
  </si>
  <si>
    <t>2183781</t>
  </si>
  <si>
    <t>Test Date: 20210826; Test Name: Positive ANA Screen; Test Result: Positive  ; Comments: -Positive ANA Screen -ANA Titer 1:320 -ANA Pattern nuclear speckled; Test Date: 20210826; Test Name: Heart rate; Result Unstructured Data: Test Result:heart rate to rise to dangerous levels; Comments: heart rate to rise to dangerous levels</t>
  </si>
  <si>
    <t>Medical History/Concurrent Conditions: Penicillin allergy (known allergies: maybe penicillin)</t>
  </si>
  <si>
    <t>USPFIZER INC202200112762</t>
  </si>
  <si>
    <t>2183782</t>
  </si>
  <si>
    <t>USPFIZER INC202200113226</t>
  </si>
  <si>
    <t>2183783</t>
  </si>
  <si>
    <t>Test Name: Nasal Swab; Result Unstructured Data: Test Result:Unknown results; Comments: Nasal Swab</t>
  </si>
  <si>
    <t>ALLEGRA; PROZAC; FLEXERIL [CYCLOBENZAPRINE HYDROCHLORIDE]</t>
  </si>
  <si>
    <t>Medical History/Concurrent Conditions: Dairy intolerance</t>
  </si>
  <si>
    <t>USPFIZER INC202200113882</t>
  </si>
  <si>
    <t>Medical History/Concurrent Conditions: Asthma; Drug allergy (Patient concurrent condition included: NSAID allergy)</t>
  </si>
  <si>
    <t>USPFIZER INC202200114128</t>
  </si>
  <si>
    <t>2183785</t>
  </si>
  <si>
    <t>Medical History/Concurrent Conditions: Post-traumatic stress disorder (Verbatim: PTSD Caller confirms he was diagnosed a while back. He got PTSD and a TBI at 19 years old); Traumatic brain injury (Verbatim: TBI Caller confirms he was diagnosed a while back. He got PTSD and a TBI at 19 years old)</t>
  </si>
  <si>
    <t>USPFIZER INC202200114169</t>
  </si>
  <si>
    <t>2183786</t>
  </si>
  <si>
    <t>USPFIZER INC202200114489</t>
  </si>
  <si>
    <t>2183787</t>
  </si>
  <si>
    <t>Test Name: exames; Result Unstructured Data: Test Result:everything is normal</t>
  </si>
  <si>
    <t>USPFIZER INC202200119688</t>
  </si>
  <si>
    <t>2183788</t>
  </si>
  <si>
    <t>USPFIZER INC202200119881</t>
  </si>
  <si>
    <t>Medical History/Concurrent Conditions: Allergy to antibiotic; Atrial fibrillation; Back surgery; C-section; COVID-19 pneumonia; Fish allergy (Crawfish allergy); Pericardial effusion (Fluid around heart); Vegetable allergy (cabbage allergy)</t>
  </si>
  <si>
    <t>USPFIZER INC202200123529</t>
  </si>
  <si>
    <t>2183790</t>
  </si>
  <si>
    <t>Test Date: 20210920; Test Name: ultrasounds; Result Unstructured Data: Test Result:right ankle node; Test Name: Neach Neck; Result Unstructured Data: Test Result:.9x.9x1.1 cm; Test Name: Soft tissue; Result Unstructured Data: Test Result:Left ankle Node 2.x1.1x2.1cm</t>
  </si>
  <si>
    <t>HYDROCHLOROTHIAZIDE; SIMVASTATIN</t>
  </si>
  <si>
    <t>Medical History/Concurrent Conditions: Cholesterol; Hypertension</t>
  </si>
  <si>
    <t>USPFIZER INC202200125398</t>
  </si>
  <si>
    <t>Test Name: Blood sugar; Result Unstructured Data: Test Result:Low; Test Date: 2021; Test Name: covid test : PCR; Test Result: Negative  ; Comments: Believe has tested multiple times (rapid and PCR at least early 2021); Test Date: 2021; Test Name: covid test : rapid; Test Result: Negative  ; Comments: Believe has tested multiple times (rapid and PCR at least early 2021)</t>
  </si>
  <si>
    <t>Medical History/Concurrent Conditions: Ankle injury; Motion sickness; Sports injury (sports injury from exercise, has not gone to the doctor for it, at least a couple months old by now)</t>
  </si>
  <si>
    <t>USPFIZER INC202200126825</t>
  </si>
  <si>
    <t>2183792</t>
  </si>
  <si>
    <t>USPFIZER INC202200126976</t>
  </si>
  <si>
    <t>2183793</t>
  </si>
  <si>
    <t>Test Date: 20210414; Test Name: Covid-19-RT-qPCR; Test Result: Negative  ; Test Date: 20210914; Test Name: Covid-19-RT-qPCR; Test Result: Negative  ; Test Date: 20210917; Test Name: Covid-19-RT-qPCR; Test Result: Negative  ; Test Date: 20210920; Test Name: Covid-19-RT-qPCR; Test Result: Negative  ; Test Date: 20210922; Test Name: Covid-19-RT-qPCR; Test Result: Negative  ; Test Date: 20210924; Test Name: Covid-19-RT-qPCR; Test Result: Negative  ; Test Date: 20210927; Test Name: Covid-19-RT-qPCR; Test Result: Negative  ; Test Date: 20210927; Test Name: Covid-19-RT-qPCR; Test Result: Negative  ; Test Date: 20210929; Test Name: Covid-19-RT-qPCR; Test Result: Negative  ; Test Date: 20211001; Test Name: Covid-19-RT-qPCR; Test Result: Negative  ; Test Date: 20211004; Test Name: Covid-19-RT-qPCR; Test Result: Negative  ; Test Date: 20211006; Test Name: Covid-19-RT-qPCR; Test Result: Negative  ; Test Date: 20211008; Test Name: Covid-19-RT-qPCR; Test Result: Negative  ; Test Date: 20211011; Test Name: Covid-19-RT-qPCR; Test Result: Negative  ; Test Date: 20211012; Test Name: Covid-19-RT-qPCR; Test Result: Negative  ; Test Date: 20211205; Test Name: Covid-19-RT-qPCR; Test Result: Negative  ; Test Date: 20211207; Test Name: Covid-19-RT-qPCR; Test Result: Negative  ; Test Date: 20211213; Test Name: Covid-19-RT-qPCR; Test Result: Negative  ; Test Date: 20211214; Test Name: Covid-19-RT-qPCR; Test Result: Negative  ; Test Date: 20211224; Test Name: Covid-19-RT-qPCR; Test Result: Negative  ; Test Date: 20220110; Test Name: Covid-19-RT-qPCR; Test Result: Negative  ; Test Date: 20220111; Test Name: Covid-19-RT-qPCR; Test Result: Negative  ; Test Date: 20220111; Test Name: Covid-19-RT-qPCR; Test Result: Negative  ; Test Date: 20220117; Test Name: Covid-19-RT-qPCR; Test Result: Negative  ; Test Date: 20220119; Test Name: Covid-19-RT-qPCR; Test Result: Negative</t>
  </si>
  <si>
    <t>Medical History/Concurrent Conditions: Allergy (Verbatim: Known allergies: Shellfish, Seasonal allergies); Shellfish allergy (Verbatim: Known allergies: Shellfish, Seasonal allergies)</t>
  </si>
  <si>
    <t>USPFIZER INC202200130355</t>
  </si>
  <si>
    <t>2183794</t>
  </si>
  <si>
    <t>Test Date: 20210414; Test Name: Covid-19 Test; Test Result: Negative; Test Date: 20210914; Test Name: Covid-19 Test; Test Result: Negative; Test Date: 20210917; Test Name: Covid-19 Test; Test Result: Negative; Test Date: 20210920; Test Name: Covid-19 Test; Test Result: Negative  ; Test Date: 20210922; Test Name: Covid-19 Test; Test Result: Negative; Test Date: 20210924; Test Name: Covid-19 Test; Test Result: Negative; Test Date: 20210927; Test Name: Covid-19 Test; Test Result: Negative  ; Test Date: 20210929; Test Name: Covid-19 Test; Test Result: Negative  ; Test Date: 20211001; Test Name: Covid-19 Test; Test Result: Negative  ; Test Date: 20211004; Test Name: Covid-19 Test; Test Result: Negative  ; Test Date: 20211006; Test Name: Covid-19 Test; Test Result: Negative  ; Test Date: 20211008; Test Name: Covid-19 Test; Test Result: Negative  ; Test Date: 20211011; Test Name: Covid-19 Test; Test Result: Negative  ; Test Date: 20211012; Test Name: Covid-19 Test; Test Result: Negative  ; Test Date: 20211205; Test Name: Covid-19 Test; Test Result: Negative  ; Test Date: 20211207; Test Name: Covid-19 Test; Test Result: Negative  ; Test Date: 20211213; Test Name: Covid-19 Test; Test Result: Negative  ; Test Date: 20211214; Test Name: Covid-19 Test; Test Result: Negative  ; Test Date: 20211224; Test Name: Covid-19 Test; Test Result: Negative  ; Test Date: 20220110; Test Name: Covid-19 Test; Test Result: Negative  ; Test Date: 20220111; Test Name: Covid-19 Test; Test Result: Negative  ; Test Date: 20220111; Test Name: Covid-19 Test; Test Result: Negative  ; Test Date: 20220117; Test Name: Covid-19 Test; Test Result: Negative  ; Test Date: 20220119; Test Name: Covid-19 Test; Test Result: Negative.</t>
  </si>
  <si>
    <t>Medical History/Concurrent Conditions: Seasonal allergy; Shellfish allergy.</t>
  </si>
  <si>
    <t>USPFIZER INC202200130439</t>
  </si>
  <si>
    <t>2183795</t>
  </si>
  <si>
    <t>USPFIZER INC202200131752</t>
  </si>
  <si>
    <t>2183796</t>
  </si>
  <si>
    <t>Test Date: 20210808; Test Name: Mamogram; Result Unstructured Data: Test Result:Good; Comments: Annual test; Test Date: 20210808; Test Name: Papanicollo; Result Unstructured Data: Test Result:Good; Comments: Annual test</t>
  </si>
  <si>
    <t>USPFIZER INC202200132955</t>
  </si>
  <si>
    <t>2183797</t>
  </si>
  <si>
    <t>Test Date: 20220122; Test Name: Body temperature; Result Unstructured Data: Test Result:102 Fahrenheit; Comments: fever up to 102f</t>
  </si>
  <si>
    <t>USPFIZER INC202200133615</t>
  </si>
  <si>
    <t>2183798</t>
  </si>
  <si>
    <t>USPFIZER INC202200135040</t>
  </si>
  <si>
    <t>2183799</t>
  </si>
  <si>
    <t>USPFIZER INC202200139007</t>
  </si>
  <si>
    <t>2183800</t>
  </si>
  <si>
    <t>SYNTHROID; SIMVASTATIN; FISH OIL; CALCIUM; TURMERIC [CURCUMA LONGA]</t>
  </si>
  <si>
    <t>Medical History/Concurrent Conditions: Hay fever (Other medical history: I have a history of seasonal (spring) hay fever that was cured by hypersensitization.); Pollen allergy (Known allergies: grass pollen)</t>
  </si>
  <si>
    <t>USPFIZER INC202200144517</t>
  </si>
  <si>
    <t>USPFIZER INC202200144886</t>
  </si>
  <si>
    <t>2183802</t>
  </si>
  <si>
    <t>Medical History/Concurrent Conditions: Activities of daily living impaired (He had to learn to walk and talk all over again); Infection (He had pneumonia and infection through his entire body and organs were shutting down.); Multiorgan failure (He wound up getting pneumonia again and his organs were shutting down); Pneumonia (He wound up getting pneumonia again and his organs were shutting down); Sickness (He got sick and went to the hospital)</t>
  </si>
  <si>
    <t>USPFIZER INC202200145045</t>
  </si>
  <si>
    <t>2183803</t>
  </si>
  <si>
    <t>Test Date: 20211227; Test Name: PCR; Test Result: Negative  ; Comments: Nasal Swab</t>
  </si>
  <si>
    <t>Comments: List of non-encoded Patient Relevant History: Patient Other Relevant History 1: None, Comment: other medical history: None: known allergies: No.</t>
  </si>
  <si>
    <t>USPFIZER INC202200148351</t>
  </si>
  <si>
    <t>2183804</t>
  </si>
  <si>
    <t>Test Date: 20220106; Test Name: fever; Result Unstructured Data: Test Result: 101.00 F.; Comments: Had a fever 101.00 for a day &amp; half.; Test Name: Covid test; Test Result: Negative.</t>
  </si>
  <si>
    <t>Medical History/Concurrent Conditions: Allergy (she has allergies)</t>
  </si>
  <si>
    <t>USPFIZER INC202200149371</t>
  </si>
  <si>
    <t>2183805</t>
  </si>
  <si>
    <t>Comments: List of non-encoded Patient Relevant History: Patient Other Relevant History 1: None, Comment: Relevant medical history and concurrent conditions: None that I am aware of Known allergies: No</t>
  </si>
  <si>
    <t>USPFIZER INC202200149480</t>
  </si>
  <si>
    <t>2183806</t>
  </si>
  <si>
    <t>Test Name: Can't remember; Test Result: Negative  ; Comments: Covid test type: Unknown</t>
  </si>
  <si>
    <t>Medical History/Concurrent Conditions: Seasonal allergy; Seasonal asthma</t>
  </si>
  <si>
    <t>USPFIZER INC202200149994</t>
  </si>
  <si>
    <t>2183807</t>
  </si>
  <si>
    <t>Test Date: 20211227; Test Name: Nasal swab; Test Result: Negative  ; Comments: Nasal Swab</t>
  </si>
  <si>
    <t>USPFIZER INC202200150577</t>
  </si>
  <si>
    <t>2183808</t>
  </si>
  <si>
    <t>Test Date: 20210623; Test Name: kidney value; Result Unstructured Data: Test Result:normally to decreased; Comments: After the first dose, his kidney valued changed from being totally; Test Date: 20210714; Test Name: kidney value; Result Unstructured Data: Test Result:dipped down; Comments: After the second dose, his kidney value also</t>
  </si>
  <si>
    <t>USPFIZER INC202200155291</t>
  </si>
  <si>
    <t>2183809</t>
  </si>
  <si>
    <t>Test Name: blood work; Result Unstructured Data: Test Result:they did not see any blood clots</t>
  </si>
  <si>
    <t>Medical History/Concurrent Conditions: Handicap; Obesity (Patient History: No)</t>
  </si>
  <si>
    <t>USPFIZER INC202200156525</t>
  </si>
  <si>
    <t>2183810</t>
  </si>
  <si>
    <t>ENALAPRIL MALEATE</t>
  </si>
  <si>
    <t>Hypertension; Premature atrial contraction</t>
  </si>
  <si>
    <t>Medical History/Concurrent Conditions: Transient ischaemic attack</t>
  </si>
  <si>
    <t>USPFIZER INC202200157782</t>
  </si>
  <si>
    <t>2183811</t>
  </si>
  <si>
    <t>Test Name: lymph nodes; Result Unstructured Data: Test Result:Lymph nodes were fine; Test Name: blood work; Result Unstructured Data: Test Result:Unknown results; Test Name: other test; Result Unstructured Data: Test Result:Unknown results; Test Name: ultrasounds; Result Unstructured Data: Test Result:Unknown results; Test Name: urine tests; Result Unstructured Data: Test Result:Unknown results</t>
  </si>
  <si>
    <t>ATORVASTATIN CALCIUM; ASPIRIN 81; FINASTERIDE</t>
  </si>
  <si>
    <t>Medical History/Concurrent Conditions: Hair loss (keep hair from falling out); Heart disorder (heart health); High cholesterol</t>
  </si>
  <si>
    <t>USPFIZER INC202200165422</t>
  </si>
  <si>
    <t>2183812</t>
  </si>
  <si>
    <t>Comments: List of non-encoded Patient Relevant History: Patient Other Relevant History 1: None, Comment: Other Medical Condition: Consumer stated, "No</t>
  </si>
  <si>
    <t>USPFIZER INC202200165560</t>
  </si>
  <si>
    <t>2183813</t>
  </si>
  <si>
    <t>Test Date: 2021; Test Name: X-ray; Result Unstructured Data: Test Result:muscle pain; Test Date: 2021; Test Name: X-ray; Result Unstructured Data: Test Result:disc in my neck was bulging</t>
  </si>
  <si>
    <t>PRAVASTATIN; VALSARTAN</t>
  </si>
  <si>
    <t>Medical History/Concurrent Conditions: Blood pressure high (Verbatim: Blood pressure high); Cholesterol (Verbatim: Cholesterol); COVID-19; Neck pain (I have had issues with the neck pain before (History))</t>
  </si>
  <si>
    <t>USPFIZER INC202200165811</t>
  </si>
  <si>
    <t>2183814</t>
  </si>
  <si>
    <t>USPFIZER INC202200167523</t>
  </si>
  <si>
    <t>2183815</t>
  </si>
  <si>
    <t>USPFIZER INC202200167875</t>
  </si>
  <si>
    <t>Medical History/Concurrent Conditions: COVID-19 (had covid previously)</t>
  </si>
  <si>
    <t>USPFIZER INC202200167883</t>
  </si>
  <si>
    <t>2183817</t>
  </si>
  <si>
    <t>IBUPROFEN [IBUPROFEN SODIUM]</t>
  </si>
  <si>
    <t>Medical History/Concurrent Conditions: Polycystic ovarian syndrome (Verbatim: Polycystic ovarian syndrome)</t>
  </si>
  <si>
    <t>USPFIZER INC202200168002</t>
  </si>
  <si>
    <t>2183818</t>
  </si>
  <si>
    <t>LOSARTAN; ATORVASTATIN; CIALIS</t>
  </si>
  <si>
    <t>Medical History/Concurrent Conditions: Blood pressure high; Cholesterol (managed cholestrol)</t>
  </si>
  <si>
    <t>USPFIZER INC202200168240</t>
  </si>
  <si>
    <t>2183819</t>
  </si>
  <si>
    <t>VISTARIL [HYDROXYZINE EMBONATE]; EFFEXOR</t>
  </si>
  <si>
    <t>USPFIZER INC202200169081</t>
  </si>
  <si>
    <t>2183820</t>
  </si>
  <si>
    <t>Test Name: Temperature; Result Unstructured Data: Test Result:102.5; Comments: fever of 102.5</t>
  </si>
  <si>
    <t>USPFIZER INC202200169313</t>
  </si>
  <si>
    <t>Test Name: Fever; Result Unstructured Data: Test Result:low grade/ high grade; Comments: fever on and off; I've been having a low grade and a high grade fever; it's been more than 24 hours that I've had fever</t>
  </si>
  <si>
    <t>USPFIZER INC202200169713</t>
  </si>
  <si>
    <t>2183822</t>
  </si>
  <si>
    <t>Test Date: 20210917; Test Name: ANA; Result Unstructured Data: Test Result:NL/Neg; Test Date: 20220113; Test Name: calcium; Result Unstructured Data: Test Result:NL; Test Date: 20220210; Test Name: cortisol; Result Unstructured Data: Test Result:NL; Test Date: 20220113; Test Name: CK; Result Unstructured Data: Test Result:NL; Test Date: 20211024; Test Name: CR; Result Unstructured Data: Test Result:NL; Test Date: 20220113; Test Name: LDH; Result Unstructured Data: Test Result:NL; Test Date: 20220210; Test Name: TSH; Result Unstructured Data: Test Result:NL; Test Date: 20210917; Test Name: Uric acid; Result Unstructured Data: Test Result:NL/Neg; Test Date: 20210917; Test Name: CRP; Result Unstructured Data: Test Result:NL/Neg; Test Date: 20211024; Test Name: CBC; Result Unstructured Data: Test Result:NL; Test Date: 20220210; Test Name: Aldo/resin cation; Result Unstructured Data: Test Result:NL; Test Date: 20210917; Test Name: CCP160; Result Unstructured Data: Test Result:NL/Neg; Test Date: 20211024; Test Name: LFT; Result Unstructured Data: Test Result:NL; Test Name: MRI; Result Unstructured Data: Test Result:Normal; Comments: MRI brain normal; Test Date: 20210917; Test Name: RF; Result Unstructured Data: Test Result:NL/Neg; Test Date: 20220113; Test Name: Vit B12; Result Unstructured Data: Test Result:NL; Test Date: 20220113; Test Name: Vit D; Result Unstructured Data: Test Result:NL</t>
  </si>
  <si>
    <t>Dyspepsia; Gastrointestinal disorder (Started about 10 Years Ago and haven't really been diagnosed); Irritable bowel syndrome; Shellfish allergy</t>
  </si>
  <si>
    <t>USPFIZER INC202200175280</t>
  </si>
  <si>
    <t>2183823</t>
  </si>
  <si>
    <t>Test Name: blood tests; Result Unstructured Data: Test Result:D3 was high</t>
  </si>
  <si>
    <t>ZINC; FOLIC ACID; CRANBERRY; FISH OIL</t>
  </si>
  <si>
    <t>Medical History/Concurrent Conditions: Atrial fibrillation; Cardiac disorder; Sinus rhythm</t>
  </si>
  <si>
    <t>USPFIZER INC202200175537</t>
  </si>
  <si>
    <t>2183824</t>
  </si>
  <si>
    <t>USPFIZER INC202200175697</t>
  </si>
  <si>
    <t>USPFIZER INC202200175741</t>
  </si>
  <si>
    <t>USPFIZER INC202200175916</t>
  </si>
  <si>
    <t>USPFIZER INC202200176319</t>
  </si>
  <si>
    <t>Test Date: 20220128; Test Name: fever; Result Unstructured Data: Test Result:101.9</t>
  </si>
  <si>
    <t>USPFIZER INC202200176539</t>
  </si>
  <si>
    <t>USPFIZER INC202200177161</t>
  </si>
  <si>
    <t>2183830</t>
  </si>
  <si>
    <t>Test Date: 20220110; Test Name: Covid-19 Antigen Rapid test; Test Result: Negative  ; Test Date: 20220108; Test Name: Covid-19 PCR test; Test Result: Negative</t>
  </si>
  <si>
    <t>USPFIZER INC202200177836</t>
  </si>
  <si>
    <t>USPFIZER INC202200182721</t>
  </si>
  <si>
    <t>2183832</t>
  </si>
  <si>
    <t>USPFIZER INC202200183885</t>
  </si>
  <si>
    <t>Test Date: 202108; Test Name: Blood test; Result Unstructured Data: Test Result:Unknown results</t>
  </si>
  <si>
    <t>Medical History/Concurrent Conditions: Interchange of vaccine products; Type 1 diabetes mellitus (She initially have Type 1 Diabetes, making her nervous to get 2 shots of COVID19 Vaccine)</t>
  </si>
  <si>
    <t>USPFIZER INC202200185700</t>
  </si>
  <si>
    <t>2183834</t>
  </si>
  <si>
    <t>USPFIZER INC202200185834</t>
  </si>
  <si>
    <t>USPFIZER INC202200185916</t>
  </si>
  <si>
    <t>USPFIZER INC202200186494</t>
  </si>
  <si>
    <t>Test Date: 202108; Test Name: Fever; Result Unstructured Data: Test Result:39C; Comments: fever of 39C in the night</t>
  </si>
  <si>
    <t>USPFIZER INC202200186515</t>
  </si>
  <si>
    <t>2183838</t>
  </si>
  <si>
    <t>USPFIZER INC202200186822</t>
  </si>
  <si>
    <t>2183839</t>
  </si>
  <si>
    <t>ZOLOFT; JUNEL</t>
  </si>
  <si>
    <t>Medical History/Concurrent Conditions: COVID-19 (If covid prior vaccination: Yes); Depression</t>
  </si>
  <si>
    <t>USPFIZER INC202200193721</t>
  </si>
  <si>
    <t>2183840</t>
  </si>
  <si>
    <t>Medical History/Concurrent Conditions: Fruit allergy; GERD; High cholesterol; Migraine</t>
  </si>
  <si>
    <t>USPFIZER INC202200193796</t>
  </si>
  <si>
    <t>2183841</t>
  </si>
  <si>
    <t>Medical History/Concurrent Conditions: Irritable bowel syndrome (Verbatim: Irritable bowel syndrome)</t>
  </si>
  <si>
    <t>USPFIZER INC202200194297</t>
  </si>
  <si>
    <t>2183842</t>
  </si>
  <si>
    <t>Medical History/Concurrent Conditions: Egg allergy (Known allergies: Raw egg)</t>
  </si>
  <si>
    <t>USPFIZER INC202200196534</t>
  </si>
  <si>
    <t>Test Date: 20220201; Test Name: Body temperature; Result Unstructured Data: Test Result:101.5 degrees Fahrenheit; Test Date: 20220201; Test Name: Body temperature; Result Unstructured Data: Test Result:103.5; Comments: reached 103.5 highest; Test Date: 20220201; Test Name: heart rate; Result Unstructured Data: Test Result:105-120; Comments: normally low 70s</t>
  </si>
  <si>
    <t>USPFIZER INC202200196639</t>
  </si>
  <si>
    <t>2183844</t>
  </si>
  <si>
    <t>Test Name: core biopsy; Result Unstructured Data: Test Result:Unknown Results; Comments: found no evidence of malignancy or other enlarged lymph nodes.; Test Name: CT chest scan; Result Unstructured Data: Test Result:Unknown Results; Comments: found no evidence of malignancy or other enlarged lymph nodes.; Test Name: ultrasound; Result Unstructured Data: Test Result:Unknown Results; Comments: found no evidence of malignancy or other enlarged lymph nodes.</t>
  </si>
  <si>
    <t>USPFIZER INC202200196913</t>
  </si>
  <si>
    <t>2183845</t>
  </si>
  <si>
    <t>Test Date: 2022; Test Name: Blood work; Result Unstructured Data: Test Result:Fine; Test Date: 2022; Test Name: PCR test; Test Result: Negative</t>
  </si>
  <si>
    <t>NORVASC; LOZOL; HCTZ</t>
  </si>
  <si>
    <t>Medical History/Concurrent Conditions: Blood pressure (Verbatim: Blood pressure); Hypertension (Verbatim: Hypertension); Polycystic kidney (Verbatim: polycystic disease)</t>
  </si>
  <si>
    <t>USPFIZER INC202200197283</t>
  </si>
  <si>
    <t>2183846</t>
  </si>
  <si>
    <t>GLIPIZIDE; METFORMIN; LOSARTAN; SIMVASTATIN; METHIMAZOLE</t>
  </si>
  <si>
    <t>Medical History/Concurrent Conditions: Diabetes; Thyroid disorder</t>
  </si>
  <si>
    <t>USPFIZER INC202200197805</t>
  </si>
  <si>
    <t>USPFIZER INC202200204664</t>
  </si>
  <si>
    <t>2183848</t>
  </si>
  <si>
    <t>USPFIZER INC202200204720</t>
  </si>
  <si>
    <t>2183849</t>
  </si>
  <si>
    <t>Test Date: 20220121; Test Name: Fever; Result Unstructured Data: Test Result:Over 100 deg F Fahrenheit</t>
  </si>
  <si>
    <t>USPFIZER INC202200204964</t>
  </si>
  <si>
    <t>2183850</t>
  </si>
  <si>
    <t>Test Date: 2021; Test Name: Fever; Result Unstructured Data: Test Result:100 Fahrenheit</t>
  </si>
  <si>
    <t>USPFIZER INC202200205442</t>
  </si>
  <si>
    <t>2183851</t>
  </si>
  <si>
    <t>Test Name: EKG; Result Unstructured Data: Test Result:Normal; Test Name: EKG; Result Unstructured Data: Test Result:Abnormal</t>
  </si>
  <si>
    <t>Medical History/Concurrent Conditions: Breathing difficult (Prior to receiving Pfizer COVID-19 vaccine, he experienced breathing issues when he had COVID-19); COVID-19 (Prior to receiving Pfizer COVID-19 vaccine, he experienced breathing issues when he had COVID-19)</t>
  </si>
  <si>
    <t>USPFIZER INC202200211242</t>
  </si>
  <si>
    <t>2183852</t>
  </si>
  <si>
    <t>Test Name: temperature; Result Unstructured Data: Test Result:slight; Test Date: 20220107; Test Name: COVID-19 virus test; Test Result: Positive</t>
  </si>
  <si>
    <t>USPFIZER INC202200213217</t>
  </si>
  <si>
    <t>2183853</t>
  </si>
  <si>
    <t>IBUPROFEN; SUDAFED [PSEUDOEPHEDRINE HYDROCHLORIDE]</t>
  </si>
  <si>
    <t>USPFIZER INC202200213690</t>
  </si>
  <si>
    <t>NEXPLANON.</t>
  </si>
  <si>
    <t>USPFIZER INC202200214811</t>
  </si>
  <si>
    <t>2183855</t>
  </si>
  <si>
    <t>Test Date: 20210910; Test Name: Body temperature; Result Unstructured Data: Test Result:fever</t>
  </si>
  <si>
    <t>Comments: List of non-encoded Patient Relevant History: Patient Other Relevant History 1: None, Comment: Other medical history: None.</t>
  </si>
  <si>
    <t>USPFIZER INC202200214841</t>
  </si>
  <si>
    <t>2183856</t>
  </si>
  <si>
    <t>POSITIVE RAT AND PCR TESTS,  VERY SICK FOR 6-7 WEEKS, NOT HOSPITALIZED, OFFICES WOULD NOT ALLOW ME IN FOR CHEST XRAY UNTIL 2/16/22 AFTER FINISHING 2 SEPARATE COURSES OF ANTIBIOTICS AND MANY OTC MEDS, PER PULMONOLOGIST, THERE WAS SOME ATELECTASIS WITH MY SOB AND CHEST PAIN. LIKELY HAD PNEUMONIA. FOLLOW  UP WITH CARDIOLOGIST FOR CHEST PAIN AND LIKELY INFLAMMATION OF PERICARDIUM. AWAIT LABS  DRAWN TODAY ( CBC, CHEM, ESR, CRP, RF, LIPID, CK) AND FOR ULTRASOUND OF HEART.  STILL HAVE SYMPTOMS AND CHEST PAIN. MULTIPLE DR VISITS.</t>
  </si>
  <si>
    <t>COZAAR 50 MG DAILY</t>
  </si>
  <si>
    <t>HTN , STARTED HTN MEDS 6 MONTHS PRIOR</t>
  </si>
  <si>
    <t>SULFA, LACTOSE INTOLERANCE</t>
  </si>
  <si>
    <t>2183857</t>
  </si>
  <si>
    <t>Doppler examination. Hyperclotting bloodwork pending.</t>
  </si>
  <si>
    <t>Levothyroxine 137 mcg and 100 mcg once daily</t>
  </si>
  <si>
    <t>9/11 related health issues  Hypothyroidism History of DVT</t>
  </si>
  <si>
    <t>USPFIZER INC202200215051</t>
  </si>
  <si>
    <t>2183859</t>
  </si>
  <si>
    <t>USPFIZER INC202200215167</t>
  </si>
  <si>
    <t>2183860</t>
  </si>
  <si>
    <t>Test Name: Fever; Result Unstructured Data: Test Result:100 Fahrenheit; Comments: for 2 days</t>
  </si>
  <si>
    <t>USPFIZER INC202200215255</t>
  </si>
  <si>
    <t>2183861</t>
  </si>
  <si>
    <t>TESTOSTERONE; CHLORTAB [CHLORPHENAMINE MALEATE]; VITAMIN C [ASCORBIC ACID]; VITAMIN D [VITAMIN D NOS.]</t>
  </si>
  <si>
    <t>Medical History/Concurrent Conditions: COVID-19 (covid prior vaccination: Yes).</t>
  </si>
  <si>
    <t>USPFIZER INC202200218838</t>
  </si>
  <si>
    <t>2183862</t>
  </si>
  <si>
    <t>DROSPIRENONE; ETHINYL ESTRADIOL; METFORMIN; SYNTHROID</t>
  </si>
  <si>
    <t>Medical History/Concurrent Conditions: Hashimoto's disease (other_medical_history Hashimoto; insulin resistant); Insulin resistant diabetes (other_medical_history Hashimoto; insulin resistant)</t>
  </si>
  <si>
    <t>USPFIZER INC202200223131</t>
  </si>
  <si>
    <t>Test Date: 202105; Test Name: having fever; Result Unstructured Data: Test Result:38.5 C</t>
  </si>
  <si>
    <t>Medical History/Concurrent Conditions: Shellfish allergy (known allergies: allergic to shellfish).</t>
  </si>
  <si>
    <t>USPFIZER INC202200223147</t>
  </si>
  <si>
    <t>2183864</t>
  </si>
  <si>
    <t>USPFIZER INC202200223496</t>
  </si>
  <si>
    <t>2183865</t>
  </si>
  <si>
    <t>Test Date: 20220125; Test Name: Pulse; Result Unstructured Data: Test Result:Elevated; Comments: pulse elevated</t>
  </si>
  <si>
    <t>Medical History/Concurrent Conditions: COVID-19 (Prior to vaccination, was the patient diagnosed with COVID-19?: Yes).</t>
  </si>
  <si>
    <t>USPFIZER INC202200224051</t>
  </si>
  <si>
    <t>USPFIZER INC202200224101</t>
  </si>
  <si>
    <t>USPFIZER INC202200224698</t>
  </si>
  <si>
    <t>2183868</t>
  </si>
  <si>
    <t>Comments: List of non-encoded Patient Relevant History: Patient Other Relevant History 1: None, Comment: patient history-No</t>
  </si>
  <si>
    <t>USPFIZER INC202200229205</t>
  </si>
  <si>
    <t>2183869</t>
  </si>
  <si>
    <t>Test Date: 202108; Test Name: PCR; Test Result: Negative  ; Comments: Other; Test Date: 20220208; Test Name: PCR; Result Unstructured Data: Test Result:Pending; Comments: Other</t>
  </si>
  <si>
    <t>PREMARIN; LOSARTAN POTASSIUM/HCTZ</t>
  </si>
  <si>
    <t>Medical History/Concurrent Conditions: Anemia; GERD; Hypertension; Osteopenia; Shellfish allergy</t>
  </si>
  <si>
    <t>USPFIZER INC202200229227</t>
  </si>
  <si>
    <t>2183870</t>
  </si>
  <si>
    <t>Test Name: Fever; Result Unstructured Data: Test Result:103.2; Test Date: 20220104; Test Name: Covid-19; Test Result: Positive  ; Comments: Home Test; Test Date: 20220111; Test Name: Covid-19; Test Result: Negative  ; Comments: Urgent Care</t>
  </si>
  <si>
    <t>USPFIZER INC202200230127</t>
  </si>
  <si>
    <t>2183871</t>
  </si>
  <si>
    <t>Medical History/Concurrent Conditions: Reaction to food additive (Known allergies: red 40 food dye); Sulfonamide allergy</t>
  </si>
  <si>
    <t>USPFIZER INC202200230341</t>
  </si>
  <si>
    <t>2183872</t>
  </si>
  <si>
    <t>USPFIZER INC202200230420</t>
  </si>
  <si>
    <t>2183873</t>
  </si>
  <si>
    <t>Test Date: 202111; Test Name: Mammogram; Result Unstructured Data: Test Result:Knot is Cancerous on Right</t>
  </si>
  <si>
    <t>Medical History/Concurrent Conditions: Breast cancer (History of Breast Cancer 16 Years Ago.)</t>
  </si>
  <si>
    <t>USPFIZER INC202200231235</t>
  </si>
  <si>
    <t>2183874</t>
  </si>
  <si>
    <t>Test Name: Chest X-ray; Result Unstructured Data: Test Result:Did not have pneumonia</t>
  </si>
  <si>
    <t>USPFIZER INC202200232432</t>
  </si>
  <si>
    <t>2183875</t>
  </si>
  <si>
    <t>USPFIZER INC202200238578</t>
  </si>
  <si>
    <t>2183876</t>
  </si>
  <si>
    <t>USPFIZER INC202200240304</t>
  </si>
  <si>
    <t>2183877</t>
  </si>
  <si>
    <t>AMLODIPINE BESILATE; SPIRONOLACTONE; ATORVASTATIN CALCIUM; RAMIPRIL; ZOLPIDEM; AMBIEN; SIMVASTATIN; BENAZEPRIL</t>
  </si>
  <si>
    <t>Asthma (Onset Date: Birth); High cholesterol; Hypertension (Illness/AE: HTN)</t>
  </si>
  <si>
    <t>Medical History/Concurrent Conditions: BP; Cholesterol; COVID-19; Seafood allergy; Skin cancer; Sleep disorder</t>
  </si>
  <si>
    <t>USPFIZER INC202200245223</t>
  </si>
  <si>
    <t>2183878</t>
  </si>
  <si>
    <t>TAMSULOSIN; FINASTERIDE; EMPAGLIFLOZIN.</t>
  </si>
  <si>
    <t>Kidney stones (Ongoing); Type 2 diabetes mellitus (Ongoing).</t>
  </si>
  <si>
    <t>USPFIZER INC202200255391</t>
  </si>
  <si>
    <t>2183879</t>
  </si>
  <si>
    <t>Medical History/Concurrent Conditions: Chronic pain; COPD; Depression.</t>
  </si>
  <si>
    <t>USPFIZER INC202200256385</t>
  </si>
  <si>
    <t>2183880</t>
  </si>
  <si>
    <t>Medical History/Concurrent Conditions: Fruit allergy.</t>
  </si>
  <si>
    <t>USPFIZER INC202200256437</t>
  </si>
  <si>
    <t>2183881</t>
  </si>
  <si>
    <t>Test Name: Fever; Result Unstructured Data: Test Result:102; Comments: Fever up to 102.</t>
  </si>
  <si>
    <t>COSENTYX; CITALOPRAM; AMLODIPINE BESYLATE; ROPINIR.</t>
  </si>
  <si>
    <t>Medical History/Concurrent Conditions: COVID-19 (if covid prior vaccination: Yes); Fibromyalgia; Hypertension; Penicillin allergy; Psoriasis; Psoriatic arthritis.</t>
  </si>
  <si>
    <t>USPFIZER INC202200256718</t>
  </si>
  <si>
    <t>2183882</t>
  </si>
  <si>
    <t>ASPIRIN (E.C.); TAMSULOSIN; VITAMIN B12 &amp; FOLIC ACID.</t>
  </si>
  <si>
    <t>USPFIZER INC202200256730</t>
  </si>
  <si>
    <t>2183883</t>
  </si>
  <si>
    <t>Test Name: Nasal Swab; Test Result: Negative.</t>
  </si>
  <si>
    <t>Medical History/Concurrent Conditions: Atrial fibrillation (history of Atrial fib); Penicillin allergy; Seizure (seizure disorder -- 32 years seizure free.)</t>
  </si>
  <si>
    <t>USPFIZER INC202200258462</t>
  </si>
  <si>
    <t>2183884</t>
  </si>
  <si>
    <t>Test Date: 20220116; Test Name: home test kit; Test Result: Negative; Comments: Nasal Swab.</t>
  </si>
  <si>
    <t>USPFIZER INC202200258546</t>
  </si>
  <si>
    <t>2183885</t>
  </si>
  <si>
    <t>USPFIZER INC202200265145</t>
  </si>
  <si>
    <t>USPFIZER INC202200268441</t>
  </si>
  <si>
    <t>2183887</t>
  </si>
  <si>
    <t>USPFIZER INC202200268617</t>
  </si>
  <si>
    <t>2183888</t>
  </si>
  <si>
    <t>Test Date: 20220212; Test Name: Fever; Result Unstructured Data: Test Result:103.2</t>
  </si>
  <si>
    <t>Medical History/Concurrent Conditions: Arthritis; COVID-19 (I was diagnosed with Covid 19 28Dec2020); Migraine.</t>
  </si>
  <si>
    <t>USPFIZER INC202200272701</t>
  </si>
  <si>
    <t>USPFIZER INC202200301227</t>
  </si>
  <si>
    <t>2183890</t>
  </si>
  <si>
    <t>Test Name: CT Scan; Result Unstructured Data: Test Result:unremarkable and normal; Test Name: MRI; Result Unstructured Data: Test Result:unremarkable and normal; Test Date: 20220119; Test Name: Rapid; Test Result: Negative; Comments: Nasal Swab.</t>
  </si>
  <si>
    <t>Medical History/Concurrent Conditions: Food allergy (Known allergies: Yogurt.)</t>
  </si>
  <si>
    <t>USPFIZER INC202200308001</t>
  </si>
  <si>
    <t>ENBREL; HUMIRA.</t>
  </si>
  <si>
    <t>Atrial fibrillation; Psoriatic arthritis; Rheumatoid arthritis.</t>
  </si>
  <si>
    <t>USPFIZER INC202200310233</t>
  </si>
  <si>
    <t>2183893</t>
  </si>
  <si>
    <t>Test Name: Lyme's disease; Test Result: Negative</t>
  </si>
  <si>
    <t>Medical History/Concurrent Conditions: Degenerative disc disease (degenerating disc in my neck and back take the magnesium and I see the chiropractor.); Muscle pain (from Whiplash years ago).</t>
  </si>
  <si>
    <t>USPFIZER INC202200332846</t>
  </si>
  <si>
    <t>2183894</t>
  </si>
  <si>
    <t>Test Date: 2021; Test Name: Lyme disease; Test Result: Negative.</t>
  </si>
  <si>
    <t>Medical History/Concurrent Conditions: Lyme disease (tested for Lyme's disease as well which came back negative); Skeletal muscle weakness (took magnesium and omegas.)</t>
  </si>
  <si>
    <t>USPFIZER INC202200332997</t>
  </si>
  <si>
    <t>2183895</t>
  </si>
  <si>
    <t>Test Name: Blood work; Result Unstructured Data: Test Result:Unknown results; Comments: There is no other explanation for this abnormal bleeding other than a possible correlation to the vaccine.; Test Name: Nasal Swab; Result Unstructured Data: Test Result:Unknown results; Test Name: Ultrasound; Result Unstructured Data: Test Result:Unknown results; Comments: There is no other explanation for this abnormal bleeding other than a possible correlation to the vaccine.</t>
  </si>
  <si>
    <t>USPFIZER INC202200353017</t>
  </si>
  <si>
    <t>USPFIZER INC202200353519</t>
  </si>
  <si>
    <t>2183897</t>
  </si>
  <si>
    <t>Test Name: ultrasound; Result Unstructured Data: Test Result:Normal; Comments: everything came back normal; Test Name: X-ray; Result Unstructured Data: Test Result:Normal; Comments: everything came back normal.</t>
  </si>
  <si>
    <t>USPFIZER INC202200354508</t>
  </si>
  <si>
    <t>2183898</t>
  </si>
  <si>
    <t>Test Date: 20220305; Test Name: COVID PCR; Test Result: Positive  ; Test Date: 20220305; Test Name: COVID rapid; Test Result: Positive</t>
  </si>
  <si>
    <t>Medical History/Concurrent Conditions: Constipation; Eye operation (received PRK eye surgery); Gastrointestinal discomfort</t>
  </si>
  <si>
    <t>USPFIZER INC202200366145</t>
  </si>
  <si>
    <t>2183899</t>
  </si>
  <si>
    <t>Medical History/Concurrent Conditions: Acid reflux (oesophageal) (other medical history: Gastroparesis with acid reflux); Allergy (other medical history: asthma and allergies); Allergy to NSAIDs (known allergies: I cannot take nsaids.); Asthma (other medical history: asthma and allergies.); Gastroparesis (other medical history: Gastroparesis with acid reflux); Heart murmur (other medical history: Heart murmur)</t>
  </si>
  <si>
    <t>USPFIZER INC202200367025</t>
  </si>
  <si>
    <t>USPFIZER INC202200370993</t>
  </si>
  <si>
    <t>USPFIZER INC202200371553</t>
  </si>
  <si>
    <t>2183903</t>
  </si>
  <si>
    <t>Test Date: 20220307; Test Name: Binax; Test Result: Positive  ; Comments: he tested positive with a Binax this morning.</t>
  </si>
  <si>
    <t>USPFIZER INC202200372189</t>
  </si>
  <si>
    <t>2183904</t>
  </si>
  <si>
    <t>Test Date: 20211231; Test Name: SARS-CoV-2 test; Test Result: Positive  ; Comments: Nasal Swab</t>
  </si>
  <si>
    <t>USPFIZER INC202200372588</t>
  </si>
  <si>
    <t>2183905</t>
  </si>
  <si>
    <t>USPFIZER INC202200373132</t>
  </si>
  <si>
    <t>2183906</t>
  </si>
  <si>
    <t>Medical History/Concurrent Conditions: Stomach flu (He then states that he has the stomach flu 14Jan2022)</t>
  </si>
  <si>
    <t>USPFIZER INC202200374422</t>
  </si>
  <si>
    <t>2183907</t>
  </si>
  <si>
    <t>Test Name: Body temperature; Result Unstructured Data: Test Result:101; Comments: Fever 101; Test Date: 20220225; Test Name: Body temperature; Result Unstructured Data: Test Result:99.1; Comments: Fever 99.1; Test Date: 20220225; Test Name: COVID-19 test; Test Result: Negative  ; Comments: Nasal Swab</t>
  </si>
  <si>
    <t>Medical History/Concurrent Conditions: Fruit allergy (strawberries); Penicillin allergy (Penicillin); Sulfonamide allergy (Sulfa)</t>
  </si>
  <si>
    <t>USPFIZER INC202200374432</t>
  </si>
  <si>
    <t>2183908</t>
  </si>
  <si>
    <t>Test Date: 20220306; Test Name: Nasal Swab; Test Result: Negative</t>
  </si>
  <si>
    <t>OMEPRAZOL; DULOXETINE.</t>
  </si>
  <si>
    <t>USPFIZER INC202200376738</t>
  </si>
  <si>
    <t>Test Date: 20220122; Test Name: ALT; Result Unstructured Data: Test Result:Elevated; Comments: Heart (troponin-T and d-dimer) and liver enzymes (ALT and AST) were elevated.; Test Date: 20220122; Test Name: AST; Result Unstructured Data: Test Result:Elevated; Comments: Heart (troponin-T and d-dimer) and liver enzymes (ALT and AST) were elevated.; Test Date: 20220122; Test Name: Blood tests; Result Unstructured Data: Test Result:Unknown results; Test Date: 20220122; Test Name: D-dimer; Result Unstructured Data: Test Result:Elevated; Comments: Heart (troponin-T and d-dimer) and liver enzymes (ALT and AST) were elevated.; Test Date: 20220122; Test Name: Imaging; Result Unstructured Data: Test Result:no abnormalities; Test Date: 20220122; Test Name: COVID; Test Result: Negative  ; Comments: Covid test type post vaccination: Nasal swab; Test Date: 20220122; Test Name: Troponin-T; Result Unstructured Data: Test Result:Elevated; Comments: Heart (troponin-T and d-dimer) and liver enzymes (ALT and AST) were elevated.</t>
  </si>
  <si>
    <t>VITAMIN D [COLECALCIFEROL]; CLONAZEPAM</t>
  </si>
  <si>
    <t>USPFIZER INC202200376806</t>
  </si>
  <si>
    <t>2183910</t>
  </si>
  <si>
    <t>Test Name: blood count; Result Unstructured Data: Test Result:low; Test Name: Blood work; Result Unstructured Data: Test Result:Okay; Comments: Consumer stated, "Yes, I think so. I mean a couple of weeks ago I was hospitalized and they did the blood work when I left and it was okay then."; Test Name: PARASITES; Result Unstructured Data: Test Result:unknown result; Comments: So, he tested me for everything, 'fully blown' illnesses, ticks, parasites and after 4 days he came back into the room and said I need to tell you what we decided you had a really bad reaction to that last COVID shot and then I said I told you that 4 days ago."</t>
  </si>
  <si>
    <t>XARELTO; LETROZOLE</t>
  </si>
  <si>
    <t>USPFIZER INC202200376842</t>
  </si>
  <si>
    <t>2183911</t>
  </si>
  <si>
    <t>USPFIZER INC202200377080</t>
  </si>
  <si>
    <t>2183912</t>
  </si>
  <si>
    <t>USPFIZER INC202200377200</t>
  </si>
  <si>
    <t>Test Name: angiogram; Result Unstructured Data: Test Result:graft clotted; Comments: In November the caller's graft clotted and they did an angiogram in his left upper arm where his graft is.; Test Name: Calcium; Result Unstructured Data: Test Result:minimally normal; Test Name: fibrinogen; Result Unstructured Data: Test Result:fibrinogen drops; Comments: Usually your fibrinogen drops after the procedure so you're at risk for bleeding.; Test Name: nuclear stress test; Result Unstructured Data: Test Result:normal; Test Name: CBC; Result Unstructured Data: Test Result:platelet was normal; Comments: The caller had a CBC done before his plasmapheresis and his platelet was normal and nothing was significantly abnormal.</t>
  </si>
  <si>
    <t>CELLCEPT [MYCOPHENOLATE MOFETIL HYDROCHLORIDE]; PREDNISONE; BABY ASPIRIN; CYMBALTA; LIPITOR; VITAMIN D [COLECALCIFEROL]</t>
  </si>
  <si>
    <t>Medical History/Concurrent Conditions: Autoimmune disorder (Verbatim: autoimmune neuromuscular disorder); B12 deficiency anaemia (Verbatim: B12 deficiency); Coronary disease (verbatim:mild coronary disease); Crohn's (Verbatim: Crohn''s); Degenerative joint disease (Verbatim: DJD); Gastroparesis (Verbatim: Gastroparesis); GERD (Verbatim: GERD); Iron deficiency (Verbatim: Iron deficiency); MGUS (Verbatim: MGUS); Raynauds (Verbatim: Raynauds)</t>
  </si>
  <si>
    <t>USPFIZER INC202200377207</t>
  </si>
  <si>
    <t>USPFIZER INC202200377326</t>
  </si>
  <si>
    <t>2183915</t>
  </si>
  <si>
    <t>Test Date: 2022; Test Name: diagnosis; Result Unstructured Data: Test Result:metastatic breast cancer</t>
  </si>
  <si>
    <t>USPFIZER INC202200377350</t>
  </si>
  <si>
    <t>Test Name: pulse oxygen saturation; Result Unstructured Data: Test Result:60-80%</t>
  </si>
  <si>
    <t>USPFIZER INC202200377562</t>
  </si>
  <si>
    <t>USPFIZER INC202200378156</t>
  </si>
  <si>
    <t>2183918</t>
  </si>
  <si>
    <t>USPFIZER INC202200378671</t>
  </si>
  <si>
    <t>2183919</t>
  </si>
  <si>
    <t>Test Date: 20210513; Test Name: Temperature; Result Unstructured Data: Test Result:106 Fahrenheit; Comments: Fever gradually worsening, reaching 106 degree F via oral thermometer appx. 32-34 hours after receiving second dose of Pfizer vaccine.</t>
  </si>
  <si>
    <t>Medical History/Concurrent Conditions: Lactose intolerant (Patient is lactose intolerant.); Syncope (History of occasional syncope in patient. Family history: diabetes, cancer, dementia)</t>
  </si>
  <si>
    <t>USPFIZER INC202200379070</t>
  </si>
  <si>
    <t>2183920</t>
  </si>
  <si>
    <t>USPFIZER INC202200380414</t>
  </si>
  <si>
    <t>2183921</t>
  </si>
  <si>
    <t>USPFIZER INC202200380930</t>
  </si>
  <si>
    <t>2183922</t>
  </si>
  <si>
    <t>USPFIZER INC202200380964</t>
  </si>
  <si>
    <t>2183923</t>
  </si>
  <si>
    <t>USPFIZER INC202200381571</t>
  </si>
  <si>
    <t>2183924</t>
  </si>
  <si>
    <t>USPFIZER INC202200381862</t>
  </si>
  <si>
    <t>2183925</t>
  </si>
  <si>
    <t>Test Date: 20210322; Test Name: Heart rate; Result Unstructured Data: Test Result:Dropped; Test Date: 20210322; Test Name: Breathing; Result Unstructured Data: Test Result:Dropped; Test Date: 20220228; Test Name: Covid; Test Result: Positive</t>
  </si>
  <si>
    <t>USPFIZER INC202200384255</t>
  </si>
  <si>
    <t>2183926</t>
  </si>
  <si>
    <t>USPFIZER INC202200385235</t>
  </si>
  <si>
    <t>USPFIZER INC202200386576</t>
  </si>
  <si>
    <t>USPFIZER INC202200390540</t>
  </si>
  <si>
    <t>USPFIZER INC202200390668</t>
  </si>
  <si>
    <t>USPFIZER INC202200390669</t>
  </si>
  <si>
    <t>2183931</t>
  </si>
  <si>
    <t>Test Name: fever; Result Unstructured Data: Test Result:100</t>
  </si>
  <si>
    <t>PROPRANOLOL; LISINOPRIL; HYDROCHLOROTHIAZIDE; ESCITALOPRAM; ATORVASTATIN.</t>
  </si>
  <si>
    <t>Medical History/Concurrent Conditions: Anxiety; Blood pressure abnormal; Cholesterol; Depression; Flasher; Heart racing; Tachycardia; Type 2 diabetes mellitus (Verbatim: Type 2 diabetes.)</t>
  </si>
  <si>
    <t>USPFIZER INC202200391151</t>
  </si>
  <si>
    <t>2183932</t>
  </si>
  <si>
    <t>Medical History/Concurrent Conditions: Blood pressure abnormal; Hepatitis B</t>
  </si>
  <si>
    <t>USPFIZER INC202200393179</t>
  </si>
  <si>
    <t>USPFIZER INC202200397722</t>
  </si>
  <si>
    <t>2183934</t>
  </si>
  <si>
    <t>Medical History/Concurrent Conditions: Blood pressure high; Cholesterol high; COVID-19 (Prior to vaccination, patient was diagnosed with COVID-19); Diabetes</t>
  </si>
  <si>
    <t>USPFIZER INC202200397761</t>
  </si>
  <si>
    <t>2183935</t>
  </si>
  <si>
    <t>Test Name: pelvic ultrasound; Result Unstructured Data: Test Result:Unknown</t>
  </si>
  <si>
    <t>Medical History/Concurrent Conditions: Interchange of vaccine products.</t>
  </si>
  <si>
    <t>USPFIZER INC202200402409</t>
  </si>
  <si>
    <t>USPFIZER INC202200402799</t>
  </si>
  <si>
    <t>2183937</t>
  </si>
  <si>
    <t>USPFIZER INC202200402855</t>
  </si>
  <si>
    <t>10/11/2019</t>
  </si>
  <si>
    <t>844</t>
  </si>
  <si>
    <t>USPFIZER INC202200403461</t>
  </si>
  <si>
    <t>USPFIZER INC202200403686</t>
  </si>
  <si>
    <t>USPFIZER INC202200403730</t>
  </si>
  <si>
    <t>Test Name: Blood pressure; Result Unstructured Data: Test Result:High; Test Name: Blood work; Result Unstructured Data: Test Result:Elevated Liver enzymes</t>
  </si>
  <si>
    <t>USPFIZER INC202200403794</t>
  </si>
  <si>
    <t>USPFIZER INC202200403831</t>
  </si>
  <si>
    <t>USPFIZER INC202200403934</t>
  </si>
  <si>
    <t>USPFIZER INC202200404204</t>
  </si>
  <si>
    <t>USPFIZER INC202200404217</t>
  </si>
  <si>
    <t>USPFIZER INC202200404234</t>
  </si>
  <si>
    <t>Test Name: Pap smear; Result Unstructured Data: Test Result:Unknown results</t>
  </si>
  <si>
    <t>USPFIZER INC202200404250</t>
  </si>
  <si>
    <t>Test Name: MRI; Result Unstructured Data: Test Result:Compression in Lower Back</t>
  </si>
  <si>
    <t>Medical History/Concurrent Conditions: Spinal fusion</t>
  </si>
  <si>
    <t>USPFIZER INC202200404263</t>
  </si>
  <si>
    <t>2183949</t>
  </si>
  <si>
    <t>Test Name: Antibody test; Test Result: Negative  ; Comments: I have had over 70 negative rapid tests and 1 negative antibody; Test Name: Heart rate; Result Unstructured Data: Test Result:Increase/ 67; Comments: HR increase from my normal low 50s to 67 according to my watch; Test Name: Rapid Tests; Test Result: Negative; Comments: I have had over 70 negative rapid tests and 1 negative antibody; Test Date: 202111; Test Name: Rapid Tests; Test Result: Negative; Comments: Nasal swab.</t>
  </si>
  <si>
    <t>FEXOFENADINE.</t>
  </si>
  <si>
    <t>USPFIZER INC202200404709</t>
  </si>
  <si>
    <t>USPFIZER INC202200404712</t>
  </si>
  <si>
    <t>2183951</t>
  </si>
  <si>
    <t>ASPIRIN [ACETYLSALICYLIC ACID]; METFORMIN; ATORVASTATIN; GLIPIZIDE XL; GABAPENTIN</t>
  </si>
  <si>
    <t>Medical History/Concurrent Conditions: Arthritis; Cholesterol; Diabetes; Surgery (Verbatim: heart surgery she had three bypasses); Thyroid atrophy</t>
  </si>
  <si>
    <t>USPFIZER INC202200404767</t>
  </si>
  <si>
    <t>2183952</t>
  </si>
  <si>
    <t>USPFIZER INC202200404844</t>
  </si>
  <si>
    <t>2183953</t>
  </si>
  <si>
    <t>USPFIZER INC202200404920</t>
  </si>
  <si>
    <t>USPFIZER INC202200409072</t>
  </si>
  <si>
    <t>2183955</t>
  </si>
  <si>
    <t>Test Date: 20211230; Test Name: covid-19; Result Unstructured Data: Test Result:positive</t>
  </si>
  <si>
    <t>Epstein Barr virus positive mucocutaneous ulcer (positive epstein barr virus Pertinent details: Secondary to mononucleosis Sep1987).</t>
  </si>
  <si>
    <t>Medical History/Concurrent Conditions: Splenectomy (Car Accident 19Dec1999.)</t>
  </si>
  <si>
    <t>USPFIZER INC202200413303</t>
  </si>
  <si>
    <t>2183956</t>
  </si>
  <si>
    <t>Test Name: Blood Test; Result Unstructured Data: Test Result:Unknown results; Comments: let me know what my levels were. I believe he said 380; Test Name: Chest X-ray; Result Unstructured Data: Test Result:No Pneumonia; Test Name: COVID; Result Unstructured Data: Test Result:Yes; Comments: Covid Result: Yes Positive; Test Name: COVID; Result Unstructured Data: Test Result:No; Comments: Covid Result: No Negative</t>
  </si>
  <si>
    <t>Medical History/Concurrent Conditions: Lyme disease (had a prescription for an antibiotic for Lyme disease once from 1956 to date that is it.); Shingles (Shingles once )</t>
  </si>
  <si>
    <t>USPFIZER INC202200417654</t>
  </si>
  <si>
    <t>2183957</t>
  </si>
  <si>
    <t>ELITEK; APIDRA SOLOSTAR; APIDRA; SOLIQUA; ADMELOG; TUBERSOL; LANTUS SOLOSTAR; LANTUS VIAL; AMDELOG SOLOSTAR</t>
  </si>
  <si>
    <t>USSA2022SA076880</t>
  </si>
  <si>
    <t>2183958</t>
  </si>
  <si>
    <t>USSA2022SA082538</t>
  </si>
  <si>
    <t>2183959</t>
  </si>
  <si>
    <t>USSA2022SA082736</t>
  </si>
  <si>
    <t>2183960</t>
  </si>
  <si>
    <t>USSA2022SA088781</t>
  </si>
  <si>
    <t>2183961</t>
  </si>
  <si>
    <t>USSA2022SA088360</t>
  </si>
  <si>
    <t>2183962</t>
  </si>
  <si>
    <t>PNEUMOCOCCAL CONJUGATE VACCINE; ROTAVIRUS VACCINE</t>
  </si>
  <si>
    <t>USSA2022SA089917</t>
  </si>
  <si>
    <t>2183992</t>
  </si>
  <si>
    <t>12/07/2020</t>
  </si>
  <si>
    <t>US0095075132202USA007594</t>
  </si>
  <si>
    <t>2183993</t>
  </si>
  <si>
    <t>US0095075132202USA007816</t>
  </si>
  <si>
    <t>Medical History/Concurrent Conditions: Shingles (had them for almost a year)</t>
  </si>
  <si>
    <t>2184000</t>
  </si>
  <si>
    <t>2184002</t>
  </si>
  <si>
    <t>2184003</t>
  </si>
  <si>
    <t>2184004</t>
  </si>
  <si>
    <t>Test Date: 202112; Test Name: MRI; Result Unstructured Data: blood clog in brain; Test Date: 202112; Test Name: CT scan; Result Unstructured Data: Normal.</t>
  </si>
  <si>
    <t>USJNJFOC20220322480</t>
  </si>
  <si>
    <t>2184005</t>
  </si>
  <si>
    <t>Test Date: 20210419; Test Name: CT scan; Result Unstructured Data: blood clots; Test Date: 20210419; Test Name: Sonogram; Result Unstructured Data: blood clots; Test Date: 20220120; Test Name: Blood test; Result Unstructured Data: not reported</t>
  </si>
  <si>
    <t>SINGULAIR; MAXZIDE; XANAX; FENTANYL; CYTOTECT</t>
  </si>
  <si>
    <t>Arthritis; Chronic pain; Drug allergy (lidocaine, morphine and ativan); Gastroesophageal reflux; Penicillin allergy</t>
  </si>
  <si>
    <t>Comments: patient was not pregnant at the time of reporting. Patient never had any adverse event following any previous vaccine. There was no genetic/Hereditary pre-disposition to blood clots.</t>
  </si>
  <si>
    <t>USJNJFOC20220327363</t>
  </si>
  <si>
    <t>2184006</t>
  </si>
  <si>
    <t>2184007</t>
  </si>
  <si>
    <t>Test Date: 20211231; Test Name: COVID-19 test; Test Result: Positive  ; Result Unstructured Data: positive</t>
  </si>
  <si>
    <t>Medical History/Concurrent Conditions: COVID-19 (Patient was asymptomatic. No treatment received and no hospitalization)</t>
  </si>
  <si>
    <t>2184008</t>
  </si>
  <si>
    <t>2184009</t>
  </si>
  <si>
    <t>MRI 12/02/2021</t>
  </si>
  <si>
    <t>Autoimmune disorders (psoriasis, IBS, gluten intolerance)</t>
  </si>
  <si>
    <t>Latex, blue dye</t>
  </si>
  <si>
    <t>2184010</t>
  </si>
  <si>
    <t>2184011</t>
  </si>
  <si>
    <t>2184012</t>
  </si>
  <si>
    <t>2184013</t>
  </si>
  <si>
    <t>2184014</t>
  </si>
  <si>
    <t>None - I don't trust doctors who say it's "safe and effective" when you have an adverse event, they don't believe you and say it's something else.   I'm in the medical field and have seen neurological issues that are "unexplained".</t>
  </si>
  <si>
    <t>Vitamins  C D Magnesium  Elderberry for immunity</t>
  </si>
  <si>
    <t>2184015</t>
  </si>
  <si>
    <t>2184016</t>
  </si>
  <si>
    <t>Ultrasound revealing no fetal heart beat</t>
  </si>
  <si>
    <t>2184018</t>
  </si>
  <si>
    <t>Hearing test through my audiologist. Test revealed my hearing is excellent, but she referred me to an allergist for the tinnitus.</t>
  </si>
  <si>
    <t>Fexofenadine daily Losartin 50mg daily</t>
  </si>
  <si>
    <t>Borderline high blood pressure</t>
  </si>
  <si>
    <t>Sulfa meds Nuts</t>
  </si>
  <si>
    <t>2184019</t>
  </si>
  <si>
    <t>Allergy tests, no allergies.</t>
  </si>
  <si>
    <t>2184096</t>
  </si>
  <si>
    <t>2184132</t>
  </si>
  <si>
    <t>2184133</t>
  </si>
  <si>
    <t>covid pcr 3/5/22</t>
  </si>
  <si>
    <t>MVC</t>
  </si>
  <si>
    <t>2184134</t>
  </si>
  <si>
    <t>2184135</t>
  </si>
  <si>
    <t>2184136</t>
  </si>
  <si>
    <t>2184137</t>
  </si>
  <si>
    <t>Amphetamine/Dextroamphetamine 15 mg</t>
  </si>
  <si>
    <t>2184138</t>
  </si>
  <si>
    <t>Shingles testing</t>
  </si>
  <si>
    <t>2184139</t>
  </si>
  <si>
    <t>COVID-19 PCR 3/2/2022.</t>
  </si>
  <si>
    <t>Abscess</t>
  </si>
  <si>
    <t>DM, schizoaffective disorder, Crohn's disease, osteomyelitis</t>
  </si>
  <si>
    <t>2184140</t>
  </si>
  <si>
    <t>Fibromyalgia, RLS, asthma, GERD, Ileostomy, Mood disorder, Diabetes type II, Anemia, acquired hypothyroidism, hypertension, dehydration</t>
  </si>
  <si>
    <t>2184141</t>
  </si>
  <si>
    <t>3/2/22 covid pcr</t>
  </si>
  <si>
    <t>chest pain, prod cough, diarrhea, tachycardia,</t>
  </si>
  <si>
    <t>immune suppression, abdominal abscess, etoh illicit drug use disorder,</t>
  </si>
  <si>
    <t>2184142</t>
  </si>
  <si>
    <t>CHF, GERD, Hypothyroid, Tobacco abuser, chronic anticoagulation, Alzheimers, Dilated cardiomyopathy, A-fib</t>
  </si>
  <si>
    <t>Benazepril, Penicillins</t>
  </si>
  <si>
    <t>2184143</t>
  </si>
  <si>
    <t>amlodipine, atenolol, vitamin D3, B-12, fish oil, gabapentin, Isosorbide mono, sertraline, simvastatin, spironolactone</t>
  </si>
  <si>
    <t>CKDD, HF, ASHD, Depression</t>
  </si>
  <si>
    <t>Codeine, Furosemide, latex</t>
  </si>
  <si>
    <t>2184144</t>
  </si>
  <si>
    <t>2184145</t>
  </si>
  <si>
    <t>Colitis, chronic pharyngitis, Dementia, Seizures, hypothyroid, dyslipidemia</t>
  </si>
  <si>
    <t>2184146</t>
  </si>
  <si>
    <t>03/03/1950</t>
  </si>
  <si>
    <t>covid pcr 3-3-22</t>
  </si>
  <si>
    <t>hypoxia at home</t>
  </si>
  <si>
    <t>DM, CKD, HLD, HTN, IDA</t>
  </si>
  <si>
    <t>2184148</t>
  </si>
  <si>
    <t>Cirrhosis, hypothyroid, GERD, Anemia</t>
  </si>
  <si>
    <t>Pollen, Latex</t>
  </si>
  <si>
    <t>2184149</t>
  </si>
  <si>
    <t>2184150</t>
  </si>
  <si>
    <t>EKG, Abdominal ultrasound, Blood Chemistry</t>
  </si>
  <si>
    <t>2184151</t>
  </si>
  <si>
    <t>all COVID test done  My Chart</t>
  </si>
  <si>
    <t>Vitamines and supplement synthroid, Trileptal</t>
  </si>
  <si>
    <t>H/o of breast Ca, S/p Afib ablation, Meningioma, Epilepsy, hypothyroidism  MGUS (deficiency of IgG and IgE) CID (IgA and CD19 deficiency)</t>
  </si>
  <si>
    <t>rash, hives,  low BP</t>
  </si>
  <si>
    <t>PNC, Paracetamol, mold extract, dust, latex</t>
  </si>
  <si>
    <t>2184153</t>
  </si>
  <si>
    <t>History of kidney transplant</t>
  </si>
  <si>
    <t>2184154</t>
  </si>
  <si>
    <t>hx hep , opioid use hx</t>
  </si>
  <si>
    <t>2184155</t>
  </si>
  <si>
    <t>MRI Xray Sonogram</t>
  </si>
  <si>
    <t>Synthroid Vitamin D Zoloft</t>
  </si>
  <si>
    <t>2184156</t>
  </si>
  <si>
    <t>2184157</t>
  </si>
  <si>
    <t>COVID 19 infection 1/8/2022</t>
  </si>
  <si>
    <t>2184164</t>
  </si>
  <si>
    <t>Adderall 15 mg</t>
  </si>
  <si>
    <t>2184166</t>
  </si>
  <si>
    <t>2184168</t>
  </si>
  <si>
    <t>Ablation surgery</t>
  </si>
  <si>
    <t>Metformin, Latherin, Vitamin B3</t>
  </si>
  <si>
    <t>2184169</t>
  </si>
  <si>
    <t>2184170</t>
  </si>
  <si>
    <t>Spironolactone, Pantoprazole 40 mg, Clonidine as needed, Papaya enzyme, multivitamins, pro-optic with zinc, vitamin C and E.</t>
  </si>
  <si>
    <t>High blood pressure, high cholesterol, seasonal allergies, acid reflux, heart stent and has a 4.2 aneurysm.</t>
  </si>
  <si>
    <t>Penicillin, B12, anything with red seaweed and soy in it, green tea, red dye, sulfites, latex, iodine.</t>
  </si>
  <si>
    <t>2184171</t>
  </si>
  <si>
    <t>vit d3,  lexapro, lunesta,  folic acid, norco, lidocaine-prilocain, methotrexate, multivitamin, zofran, Lyrica, rituximab, zanaflex,</t>
  </si>
  <si>
    <t>Depression, RA, Dislipidema, Fibromyalgia, Fatty liver, Morbid oesity, tachycardia</t>
  </si>
  <si>
    <t>2184172</t>
  </si>
  <si>
    <t>2184173</t>
  </si>
  <si>
    <t>TDap MCV, HPV vaccines</t>
  </si>
  <si>
    <t>2184174</t>
  </si>
  <si>
    <t>2184176</t>
  </si>
  <si>
    <t>End stage recurrent head and neck squamous cell carcinoma whith continued progression despite treatement with mutiple modalities, chronic dysphagia and peg tube placement</t>
  </si>
  <si>
    <t>Zosyn, bee stings</t>
  </si>
  <si>
    <t>2184177</t>
  </si>
  <si>
    <t>9/20/2021 - SARS positive for COVID-19.</t>
  </si>
  <si>
    <t>stage 2 CKD</t>
  </si>
  <si>
    <t>2184178</t>
  </si>
  <si>
    <t>Seasonal allergies. Will take over counter remedies like claritan.</t>
  </si>
  <si>
    <t>2184179</t>
  </si>
  <si>
    <t>Statin; ACE - inhibitor; Insulin.</t>
  </si>
  <si>
    <t>2184181</t>
  </si>
  <si>
    <t>Has extensive list available upon request.</t>
  </si>
  <si>
    <t>Crohn's disease, renal tubular acidosis, Thyroid disease, high blood pressure.  Had colon resection due to Crohn's disease and ilium is gone, as well as 95% of her intestines.</t>
  </si>
  <si>
    <t>1st one was informed it had changed her lymph glands and lymph nodes.</t>
  </si>
  <si>
    <t>PCP is trying to determine if she is still having problems, not the case of these reactions.</t>
  </si>
  <si>
    <t>2184182</t>
  </si>
  <si>
    <t>Vitamin B, Vitamin D</t>
  </si>
  <si>
    <t>2184183</t>
  </si>
  <si>
    <t>Vitamin D 2000 iu daily wellbutrin 150 mg daily zoloft 12.5 mg daily tylenol  1000 mg daily</t>
  </si>
  <si>
    <t>back issues  tarlov cysts</t>
  </si>
  <si>
    <t>COVID, Yellow fever, Typhoid, flu, Hep B,Smallpox</t>
  </si>
  <si>
    <t>codeine grasses birch family trees</t>
  </si>
  <si>
    <t>2184184</t>
  </si>
  <si>
    <t>Fibromyalgia and Migraines</t>
  </si>
  <si>
    <t>2184186</t>
  </si>
  <si>
    <t>413</t>
  </si>
  <si>
    <t>DICLOFENAC GEL, GEMFIBROZIL, LORATADINE, DICLOFENAC TAB, DULOXETINE, CALCIUM CITRATE, OMEPRAZOLE, MONTELUKAST, FAMOTIDINE, LISINOPRIL</t>
  </si>
  <si>
    <t>HTN, HYPERCHOLESTEROLEMIA, ABNORMAL GLUCOSE LEVEL, GERD, ALLERGIC ASTHMA, OSTEOARTHRITIS, OSTEOPOROSIS</t>
  </si>
  <si>
    <t>CODEINE, PENICILLIN, PHENTERMINE</t>
  </si>
  <si>
    <t>2184187</t>
  </si>
  <si>
    <t>Pt on Ketogenic diet  diazepam (Diastat AcuDial) 10 MG rectal kit  Lacosamide 50 MG tablet  OXcarbazepine 300 MG tablet  polyethylene glycol 17 GM/SCOOP powder  Sodium Bicarbonate powder  Vigabatrin 500 MG pack</t>
  </si>
  <si>
    <t>Viral diarrhea 3/5/2022</t>
  </si>
  <si>
    <t>Lorazepam and Tomato</t>
  </si>
  <si>
    <t>2184189</t>
  </si>
  <si>
    <t>Ultrasounds 3/20/2021,, 1/27/2022 did not reveal any other possible cause  Blood tests 1/27/2022  Saline Ultrasound  2/10/2022</t>
  </si>
  <si>
    <t>2184191</t>
  </si>
  <si>
    <t>Chest x-ray Referred to a specialist</t>
  </si>
  <si>
    <t>Losartan Bayer aspirin 325</t>
  </si>
  <si>
    <t>Saccharin msg Guinea pigs</t>
  </si>
  <si>
    <t>2184192</t>
  </si>
  <si>
    <t>Chest X ray and determined I had pneumonia. 2nd chest x ray done weeks later that showed no results.</t>
  </si>
  <si>
    <t>Kertonix 40mg, Linnets 290 capsule, Vexter Generic, Mucinex 1200mg, Tramadol, Suva statin, Tracedon 100mg, Bioidenticals twice a day</t>
  </si>
  <si>
    <t>Sinus allergies</t>
  </si>
  <si>
    <t>2184193</t>
  </si>
  <si>
    <t>2184194</t>
  </si>
  <si>
    <t>MRA of head, hearing test No abnormalities of blood vessels in brain Hearing loss in both ears</t>
  </si>
  <si>
    <t>Sulfa drugs, cephalexin, erythromycin, penicillin</t>
  </si>
  <si>
    <t>2184195</t>
  </si>
  <si>
    <t>Xray - 3/3/2022</t>
  </si>
  <si>
    <t>History of chest pain</t>
  </si>
  <si>
    <t>2184197</t>
  </si>
  <si>
    <t>2184198</t>
  </si>
  <si>
    <t>rhematoid arthritis, follicular lymphoma</t>
  </si>
  <si>
    <t>2184199</t>
  </si>
  <si>
    <t>3/6/22 COVID19: positive</t>
  </si>
  <si>
    <t>albuterol (2.5 MG/3ML) 0.083% Nebu Commonly known as: PROVENTIL, VENTOLIN 2.5 mg by Nebulization route every 6 hours as needed.   famotidine 40 MG Tabs Commonly known as: PEPCID Take 1 Tablet by mouth every evening.    pregabalin 150 MG Cap</t>
  </si>
  <si>
    <t>Diabetes mellitus.  Complications include peripheral neuropathy. 2. History of CVA with mild right sided weakness upper and lower extremities. 3. Obstructive sleep apnea, very faithful with BiPAP 4. Restless leg syndrome 5. COPD without hypoxia.  Has history of significant nicotine addiction but no longer smokes. 6. States had CHF that has resolved.  Last echocardiogram 2019 shows diastolic dysfunction. 7. GERD 8. Hyperlipidemia 9. Morbid obesity   10. Coronary artery disease with history of 3 stents 11. Hypotonic bladder with suprapubic catheter placement and subsequently frequent urinary tract infections</t>
  </si>
  <si>
    <t>bee venom, erythromycin, penicillins, sulfa, honey</t>
  </si>
  <si>
    <t>2184200</t>
  </si>
  <si>
    <t>hx of dementia</t>
  </si>
  <si>
    <t>2184201</t>
  </si>
  <si>
    <t>Strep CBC with Differential SED rate C reactive protein Rheumathoid factor Allergy panel Thyroid panel ANA w/reflex Mono screen All above test were conducted on 9/27/21</t>
  </si>
  <si>
    <t>Aldactone, Metformin, Claritan</t>
  </si>
  <si>
    <t>PCOS Seasonal Allergies Asthma</t>
  </si>
  <si>
    <t>2184203</t>
  </si>
  <si>
    <t>3/8/22 COVID19: positive</t>
  </si>
  <si>
    <t>busPIRone 10 MG Tabs Commonly known as: BUSPAR 10 mg, Oral, 2 TIMES DAILY   clonazePAM 0.5 MG Tabs Commonly known as: KlonoPIN 0.5 mg, Oral, 2 TIMES DAILY    esomeprazole 20 MG Cap-del-rel Commonly known as: NexIUM 20 mg, Oral, DAILY, otc</t>
  </si>
  <si>
    <t>History of gastric band surgery, morbid obesity, remote history of PE in 2002,  history of IVC filter placement, anxiety and depression, GERD,  diverticulitis, history of appendectomy, history of laparoscopic  cholecystectomy, history of colectomy and then colostomy with then reversal,  remote history of tonsillectomy, history of tardive dyskinesia, history of  kidney stones.</t>
  </si>
  <si>
    <t>2184205</t>
  </si>
  <si>
    <t>Ultrasound on 2/11 determined that I had a blood clot.</t>
  </si>
  <si>
    <t>Armour Thyroid 60mg, pravastatin 20mg, centrum vitamins, algaecal supplement.</t>
  </si>
  <si>
    <t>2184206</t>
  </si>
  <si>
    <t>chest x-ray, January 28, 2022 pulmonary cat scan January 31, 2022</t>
  </si>
  <si>
    <t>Losartan 100mg, Pantoprazole 40 mg, Vitamin D/3 2000 units,  Baby aspirin 81.</t>
  </si>
  <si>
    <t>orange juce and grapefruit</t>
  </si>
  <si>
    <t>2184207</t>
  </si>
  <si>
    <t>2184208</t>
  </si>
  <si>
    <t>Zyrtec, Unisom, Prenatal vitamin, collagen supplement</t>
  </si>
  <si>
    <t>Augmentin and Amoxicillin</t>
  </si>
  <si>
    <t>2184209</t>
  </si>
  <si>
    <t>2184212</t>
  </si>
  <si>
    <t>2184213</t>
  </si>
  <si>
    <t>Hospitalization for hiatal hernia on 9/15/21.</t>
  </si>
  <si>
    <t>2184217</t>
  </si>
  <si>
    <t>physical ear exam:  3/14/2022</t>
  </si>
  <si>
    <t>Levoxyl  50 mcg:  one tab QID Kirkland Adult Gummies  500mg Calcium with 25 mcg vitamin D:   4 gummies QID Kirkland 50 mcg vitamin D3 :  2 tabs QID Vitafusion Vitamin C 270mg with 15 mg Zinc:  2 gummies QID</t>
  </si>
  <si>
    <t>omicron covid:  diagnosed 1/13/2022</t>
  </si>
  <si>
    <t>Second Covid Vaccine:  Pfizer Lot # 14371, administered:  03/03/2021, age 63, three weeks after receiving vaccine, had 4 days of</t>
  </si>
  <si>
    <t>2/9/22 +lab test</t>
  </si>
  <si>
    <t>2184219</t>
  </si>
  <si>
    <t>Hearing test, MRI, brain scan</t>
  </si>
  <si>
    <t>3/12/22 +covid test</t>
  </si>
  <si>
    <t>2184222</t>
  </si>
  <si>
    <t>Hospitalization 11/12/21 for orthopedic surgery.</t>
  </si>
  <si>
    <t>EMG/NCS Testing - February 2022, no abnormalizes  Brain MRI - February 2022, no abnormalizes Blood work, February 2022, normal Neurology Doctor appointment - diagnosis - Episodic Cluster Headache No previous history of any headaches until after vaccine</t>
  </si>
  <si>
    <t>2184225</t>
  </si>
  <si>
    <t>X-Rays and Epidural</t>
  </si>
  <si>
    <t>Lisinopril 5mg, Metformin 1000mg x2, Novolog 65 units, Lantus 64 units, Pravastatin 80mg, Folic Acid 400mg, B-6 1000mg, Aspirin 81mg, Fish Oil 800, Multivitamin and Cinnamon.</t>
  </si>
  <si>
    <t>2184227</t>
  </si>
  <si>
    <t>Blood pressure meds, Synthroid, Crestor, Multivitamin, Vitamin D, Aspirin 81mg every other day, eye drops</t>
  </si>
  <si>
    <t>Moderna dose 1 and 2- sore arm and flu like symptoms for 1 day</t>
  </si>
  <si>
    <t>2184228</t>
  </si>
  <si>
    <t>1/11/22 COVID19: positive 1/12/22 Chest xray: Bilateral airspace disease with enlarged cardiac silhouette.  This could relate to COVID pneumonia with and potentially pulmonary edema.</t>
  </si>
  <si>
    <t>Aspirin 81 MG TabsTake 81 mg by mouth daily. CENTRUM SILVER PO</t>
  </si>
  <si>
    <t>Diastolic congestive heart failure.  Diabetes mellitus.  Chronic atrial fibrillation.  Peripheral arterial disease.  H</t>
  </si>
  <si>
    <t>2184229</t>
  </si>
  <si>
    <t>Hospitalization 10/11/21 for hypercalcemia.</t>
  </si>
  <si>
    <t>2184230</t>
  </si>
  <si>
    <t>2184231</t>
  </si>
  <si>
    <t>2184232</t>
  </si>
  <si>
    <t>POSITIVE COVID-19  PCR 3/16/22</t>
  </si>
  <si>
    <t>Recent extensive neurologic work-up that was ultimately nonspecific with some degenerative neurological process involving some cognitive decline initially thought to be frontotemporal dementia, hypertension, torticollis spasmodic, and panic disorder with anxiety who presents to the ED for evaluation of progressive lower extremity weakness over the past 3 days.</t>
  </si>
  <si>
    <t>2184233</t>
  </si>
  <si>
    <t>estrogen patch</t>
  </si>
  <si>
    <t>covid in January</t>
  </si>
  <si>
    <t>reglan, topamax, codeine</t>
  </si>
  <si>
    <t>2184234</t>
  </si>
  <si>
    <t>Multivitamin, Vitamin C, Losartan HCT 6.25mg, Dilitiazam 30mg, Amesomazole 40mg, Eliquis 10mg.</t>
  </si>
  <si>
    <t>Gout, Afib</t>
  </si>
  <si>
    <t>Penicillin, Ativan</t>
  </si>
  <si>
    <t>2184235</t>
  </si>
  <si>
    <t>2184236</t>
  </si>
  <si>
    <t>PE 3/16</t>
  </si>
  <si>
    <t>Jadenu, Motrin, Norco, Endari, Abilify, &amp; amitriptyline</t>
  </si>
  <si>
    <t>sickle cell , chronic headaches, depression, ASD</t>
  </si>
  <si>
    <t>2184237</t>
  </si>
  <si>
    <t>2184238</t>
  </si>
  <si>
    <t>2184239</t>
  </si>
  <si>
    <t>Amoxicillin - Hives</t>
  </si>
  <si>
    <t>2184240</t>
  </si>
  <si>
    <t>2184241</t>
  </si>
  <si>
    <t>2184243</t>
  </si>
  <si>
    <t>tramadol 50 mg as needed</t>
  </si>
  <si>
    <t>Abdominal pain, cause still to be determined</t>
  </si>
  <si>
    <t>Tinnitus Trochanteric bursitis Osteoarthritis involving multiple joints hearing loss colonic diverticula</t>
  </si>
  <si>
    <t>Codeine Dilaudid Hydrocodone Morphine Omeprazole Oxycodone</t>
  </si>
  <si>
    <t>2184245</t>
  </si>
  <si>
    <t>2184246</t>
  </si>
  <si>
    <t>2184247</t>
  </si>
  <si>
    <t>Zoloft, vitamin D, Junel birth control</t>
  </si>
  <si>
    <t>Asthma and anxiety</t>
  </si>
  <si>
    <t>Pfizer 1st and 2nd dose</t>
  </si>
  <si>
    <t>2184248</t>
  </si>
  <si>
    <t>on oxygen</t>
  </si>
  <si>
    <t>requires continuous oxygen</t>
  </si>
  <si>
    <t>2184249</t>
  </si>
  <si>
    <t>2184250</t>
  </si>
  <si>
    <t>Sensitivity to narcotics but not allergy</t>
  </si>
  <si>
    <t>2184251</t>
  </si>
  <si>
    <t>2184252</t>
  </si>
  <si>
    <t>Metformin 500 mg; Estradiol .1; Ozempic .5mg; Naratriptan 2.5 prn</t>
  </si>
  <si>
    <t>Blevonwille brand; type 2 diabetes</t>
  </si>
  <si>
    <t>Avelox; Aspirin and Ibuprofen ( because of bleeding disorder)</t>
  </si>
  <si>
    <t>2184253</t>
  </si>
  <si>
    <t>2184254</t>
  </si>
  <si>
    <t>only Tylenol</t>
  </si>
  <si>
    <t>2184255</t>
  </si>
  <si>
    <t>Failed hearing test  9/17/2021</t>
  </si>
  <si>
    <t>2184257</t>
  </si>
  <si>
    <t>Echocardiogram; heart scan (April 2021)</t>
  </si>
  <si>
    <t>Pfizer dose 1 2020</t>
  </si>
  <si>
    <t>2184258</t>
  </si>
  <si>
    <t>2184259</t>
  </si>
  <si>
    <t>atorvastatin, doxepin, lansoprazole, amlodipine</t>
  </si>
  <si>
    <t>coronary artery spasm, high cholesterol, acid reflux</t>
  </si>
  <si>
    <t>2184260</t>
  </si>
  <si>
    <t>Adderall XR 15mg, Keppra 500mg, Aleve 220mg, Claritin, Vitamin D3 1000ui, Lexapro 5mg</t>
  </si>
  <si>
    <t>Epilepsy, narcolepsy</t>
  </si>
  <si>
    <t>2184261</t>
  </si>
  <si>
    <t>Xarelto, zinc, vitamin d, omega 3</t>
  </si>
  <si>
    <t>factor V Leiden</t>
  </si>
  <si>
    <t>2184262</t>
  </si>
  <si>
    <t>Synthroid 0.1mg/daily</t>
  </si>
  <si>
    <t>2184263</t>
  </si>
  <si>
    <t>aspirin 81 mg oral tablet 1/nightly, spironolactone 25 mg oral tablet 1/nightly, fluticasone 50 mcg/inh nasal spray 1 in each nostril nightly, levocetirizine 5 mg oral tablet 1/nightly, fluorometholone 0.1% ophthalmic suspension 1 drop in r</t>
  </si>
  <si>
    <t>spontaneous bilateral internal carotid artery dissections, causing multiple TIAs, requiring stenting in both left and right arteries</t>
  </si>
  <si>
    <t>Very similiar symptoms with 2nd Moderna Covid vaccine on 5/15/21, age 39</t>
  </si>
  <si>
    <t>hives with aleve</t>
  </si>
  <si>
    <t>2184264</t>
  </si>
  <si>
    <t>lipitor, amlodipine, lansoprazole, doxepin</t>
  </si>
  <si>
    <t>the first Pfizer covid vaccine caused sleeping problem</t>
  </si>
  <si>
    <t>2184265</t>
  </si>
  <si>
    <t>Bone Density Test- awaiting results Lumbar Sacral X-Ray- found bone degenerative disease MRI- awaiting results</t>
  </si>
  <si>
    <t>Metformin Metoprolol  Turmeric Omega 3 Hydrochlorothiazide Glucosamine chondroitin Loratadine  Amlodipine 5mg Rosuvastatin  Janumet Black Elderberry Baby Aspirin 81mg Vitamin D</t>
  </si>
  <si>
    <t>Diabetes Hypertension Knee Joint Pain</t>
  </si>
  <si>
    <t>2184266</t>
  </si>
  <si>
    <t>2184267</t>
  </si>
  <si>
    <t>Given Monoxidil, Cortazone injections, PRP treatments (4 months in a row), Nioxin Shampoo, and Fluocinolone Acetonide Solution</t>
  </si>
  <si>
    <t>Synthroid, Atenolol, Pravastatin, Theophylline, Spirolactone, Lorazapam, Losartin</t>
  </si>
  <si>
    <t>Thyroid disease, Asthma, High Blood Pressure, High Cholestrol</t>
  </si>
  <si>
    <t>2184268</t>
  </si>
  <si>
    <t>Sulfa drugs Trazadone Contrast dye</t>
  </si>
  <si>
    <t>2184269</t>
  </si>
  <si>
    <t>She has had blood work done in the ER.  They also did a CT scan and said that everything was fine, and nothing was out of the ordinary and that it was normal and nothing to worry about.</t>
  </si>
  <si>
    <t>2184270</t>
  </si>
  <si>
    <t>2184271</t>
  </si>
  <si>
    <t>2184272</t>
  </si>
  <si>
    <t>Bupropion, Eliquis, Estradiol, Levoxyl, Metoprolol, Minocycline, Topiramate, Triamterene</t>
  </si>
  <si>
    <t>Rosacea, thyroid nodules, high BP</t>
  </si>
  <si>
    <t>2184273</t>
  </si>
  <si>
    <t>2184274</t>
  </si>
  <si>
    <t>2184275</t>
  </si>
  <si>
    <t>Gabapentin, metronidazole, metoprolol, insulin, cefepime, vancomycin, fluoxetine, ferrous gluconate, memantine, ipratropium, cholecalciferol, docusate, Lasix, asa,</t>
  </si>
  <si>
    <t>cholecystitis</t>
  </si>
  <si>
    <t>DM, HTN, Obesity, CAD,</t>
  </si>
  <si>
    <t>risperdone, Xanax, Wellbutrin, trazodone, sertraline</t>
  </si>
  <si>
    <t>2184276</t>
  </si>
  <si>
    <t>2184277</t>
  </si>
  <si>
    <t>2184278</t>
  </si>
  <si>
    <t>Odefsey</t>
  </si>
  <si>
    <t>2184279</t>
  </si>
  <si>
    <t>2184280</t>
  </si>
  <si>
    <t>heart biopsy, MRI, echo, CT angio</t>
  </si>
  <si>
    <t>2184282</t>
  </si>
  <si>
    <t>2184283</t>
  </si>
  <si>
    <t>Estradiol; progesterone; lisinopril; allergy test; vitamin D</t>
  </si>
  <si>
    <t>Bad reaction metacycline and epinephrine</t>
  </si>
  <si>
    <t>2184284</t>
  </si>
  <si>
    <t>Metformin; Lamotrigine; Amlodipine; Pertigue; Vitamin D; Calcium</t>
  </si>
  <si>
    <t>2184285</t>
  </si>
  <si>
    <t>Metformin Ramipril Atorvastatin Amlodipine</t>
  </si>
  <si>
    <t>2184286</t>
  </si>
  <si>
    <t>Breathing issues 3 weeks prior, was also hospitalized and also took Doxycycline.</t>
  </si>
  <si>
    <t>Hypothyroidism, Glaucoma, osteoporosis, ADD, Bronchiectasis</t>
  </si>
  <si>
    <t>2184287</t>
  </si>
  <si>
    <t>2184288</t>
  </si>
  <si>
    <t>Was seen in ED 03/01/22 for persistent symptoms and was found to be orthostatic with HR and was given 2 L IV fluids. Has remained with persistent orthostatic HR at follow up appointments 03/10/22 and 03/17/22 with symptoms persisting since vaccination of dizziness, lightheadedness, nausea and headache with position changes.</t>
  </si>
  <si>
    <t>2184290</t>
  </si>
  <si>
    <t>2184291</t>
  </si>
  <si>
    <t>2184292</t>
  </si>
  <si>
    <t>Bloodwork.</t>
  </si>
  <si>
    <t>Cats; Seasonal allergies</t>
  </si>
  <si>
    <t>2184293</t>
  </si>
  <si>
    <t>12/11/21 - initial ER visit.  January 2022 - several allergy tests done after reactions to foods. All came up negative.</t>
  </si>
  <si>
    <t>Claritin 24 hour</t>
  </si>
  <si>
    <t>High blood pressure, mass in brain</t>
  </si>
  <si>
    <t>Kale</t>
  </si>
  <si>
    <t>2184294</t>
  </si>
  <si>
    <t>2184296</t>
  </si>
  <si>
    <t>2184297</t>
  </si>
  <si>
    <t>Losartan, diltiazem, allegra</t>
  </si>
  <si>
    <t>2184298</t>
  </si>
  <si>
    <t>positive covid pcr 3/16/2022</t>
  </si>
  <si>
    <t>Cancer (appendix - chemotherapy and surgery) and Other (bipolar, hypomania, depression, anemia, fibromyalgia, generalized anxiety disorder, polysubstance abuse)</t>
  </si>
  <si>
    <t>butorphanol, morphine, quetiapine fumarate, penicillins</t>
  </si>
  <si>
    <t>2184299</t>
  </si>
  <si>
    <t>Bloodwork all came back negative</t>
  </si>
  <si>
    <t>Magnesium power; D3; vitamin C; ginger root; curcumin; vitamin K2; potassium; calcium; fish oil; boron</t>
  </si>
  <si>
    <t>1998 tetanus shot</t>
  </si>
  <si>
    <t>Caffeine; sugars; chocolate; tropicamide; verapamil; flecadic; Crestor; digoxin; fluticasone; simvastatin; pravastatin; Lipitor; metoprolol; epinephrine; ninepin; benzonatate; estrotart; Zyrtec; codeine</t>
  </si>
  <si>
    <t>2184300</t>
  </si>
  <si>
    <t>Adderall XR 10mg; Riseradal 0.25mg; Prozac 10mg</t>
  </si>
  <si>
    <t>2184302</t>
  </si>
  <si>
    <t>Seasonal Asthma, Allergies, High-ish Cholesterol</t>
  </si>
  <si>
    <t>Blueberries, Raspberries</t>
  </si>
  <si>
    <t>2184303</t>
  </si>
  <si>
    <t>2184304</t>
  </si>
  <si>
    <t>Lumbar Spine X-Rays July 16, 2021 MRI August 4, 2021</t>
  </si>
  <si>
    <t>027B21A</t>
  </si>
  <si>
    <t>2184305</t>
  </si>
  <si>
    <t>Lab work; biopsy of temporal artery- found giant cell arteritis; chest x ray- normal</t>
  </si>
  <si>
    <t>Prednisone; Flomax</t>
  </si>
  <si>
    <t>2184306</t>
  </si>
  <si>
    <t>Multivitamin Fatty Acids Biotin Zyrtec Vitamin D Calcium</t>
  </si>
  <si>
    <t>2184307</t>
  </si>
  <si>
    <t>Bloodwork, EKG, Chest x-ray, Ultrasound, CT scan, Urine sample</t>
  </si>
  <si>
    <t>2184308</t>
  </si>
  <si>
    <t>CT scan, MRI, asthma exams, stress tests, pulmonary exam</t>
  </si>
  <si>
    <t>bupropion XL 300mg qd, bupropion ER 100mg qd,  clobetasol 0.05% shampoo three times per week, HCTZ 25mg qd, ketoconazole 2% shampoo twice weekly, levothyroxine 175mcg qd, meloxicam 7.5 mg bid prn, sumatriptan 50mg prn migraine, trazodone 10</t>
  </si>
  <si>
    <t>alopecia, hypothyroidism, depression, hypertension</t>
  </si>
  <si>
    <t>clindamycin-hives/rash, droperidol</t>
  </si>
  <si>
    <t>2184309</t>
  </si>
  <si>
    <t>Aspirin 81 mg, Zyrtec, Lisinopril, Pepcid ac, Vitamin D, B, C, NAC, Quercetin, Turmeric, Fish oil</t>
  </si>
  <si>
    <t>POTS, MCAS, fibromyalgia</t>
  </si>
  <si>
    <t>Flu vaccine. I got the flu that year.</t>
  </si>
  <si>
    <t>2184310</t>
  </si>
  <si>
    <t>2184311</t>
  </si>
  <si>
    <t>Asthma Obstructive Sleep Apnea COPD High blood pressure</t>
  </si>
  <si>
    <t>Penicillin Sesame</t>
  </si>
  <si>
    <t>2184312</t>
  </si>
  <si>
    <t>Did not report it at the time</t>
  </si>
  <si>
    <t>Venlafaxine, atorvastatin, baby aspirin, multi vitamin, calcium, magnesium, c, collagen, turmeric, hyaluronic acid, b complex</t>
  </si>
  <si>
    <t>Moderna dose 2 (3/16/21) , age73, same sickness.</t>
  </si>
  <si>
    <t>Penicillin, sulfa, neomyacin</t>
  </si>
  <si>
    <t>2184313</t>
  </si>
  <si>
    <t>2184314</t>
  </si>
  <si>
    <t>Rosuvastatin 20mg once a day, Diltiavem24 120mg once a day, Flecainide 50mg tab 2 times a day.  Cocu 200mg, 10 once a day, Multivitamin, extract, fiber capsules, Vitamin D3 125mg, Zinc 50mg, probiotic</t>
  </si>
  <si>
    <t>Stomach bug for 5 days</t>
  </si>
  <si>
    <t>None seasonal allergies</t>
  </si>
  <si>
    <t>2184316</t>
  </si>
  <si>
    <t>COVID 19 &amp; blood culture: 10/20/2021, chest x-ray: 11/03/2021, breathing test &amp; chest x-ray: 03/15/2022</t>
  </si>
  <si>
    <t>Magnesium 500mg, Aspirin 80mg, Prevagen, Cetirizine 10mg, Vitamin B12, Vitamin C, Vitamin D3, Vitamin E, Flaxseed, Calcium, Multivitamin Supplement, Ezetimibe 10mg, Olmesartan 20mg, Hydrocodone 200mg, Hydroxyzine 50mg , Gabapentin 800mg, Pr</t>
  </si>
  <si>
    <t>Rheumatoid Arthritis, Pulmonary Hypertension, Fibromyalgia, Irritable Bowel Syndrome</t>
  </si>
  <si>
    <t>Eggs, Morphine</t>
  </si>
  <si>
    <t>2184317</t>
  </si>
  <si>
    <t>I got a blood test 10/8/2021 to check to see if I had a nutrient deficiency. All results came back normal.</t>
  </si>
  <si>
    <t>2184319</t>
  </si>
  <si>
    <t>Hospitalization on 10/1/2021 for birth of child.</t>
  </si>
  <si>
    <t>2184320</t>
  </si>
  <si>
    <t>2184321</t>
  </si>
  <si>
    <t>None available.</t>
  </si>
  <si>
    <t>I had 3 herniated discs, but they were healing. I'm also hypoglycemic.</t>
  </si>
  <si>
    <t>2184322</t>
  </si>
  <si>
    <t>PFT November 2021 Laryngoscopy December 2021</t>
  </si>
  <si>
    <t>Bacitracin Ointment</t>
  </si>
  <si>
    <t>2184323</t>
  </si>
  <si>
    <t>2184324</t>
  </si>
  <si>
    <t>nasal endoscopy- no nasal infection  covid test- negative (December 20, 2021) covid test- negative (March 2022)</t>
  </si>
  <si>
    <t>Blood Pressure Medications</t>
  </si>
  <si>
    <t>Sleep Apnea High Blood Pressure</t>
  </si>
  <si>
    <t>2184325</t>
  </si>
  <si>
    <t>Erythromycin  Codeine</t>
  </si>
  <si>
    <t>2184326</t>
  </si>
  <si>
    <t>Fenofibratic 140mg, Cholesterol drug, Calcium, Thyroid tablets 50mg</t>
  </si>
  <si>
    <t>2184327</t>
  </si>
  <si>
    <t>Velopharyngeal insufficiency (VPI), congenital</t>
  </si>
  <si>
    <t>2184329</t>
  </si>
  <si>
    <t>States she had a cold previously within the last few weeks resolving, continues mild cough</t>
  </si>
  <si>
    <t>states she had fever and felt ill for 3 days after Pfizer dose 1</t>
  </si>
  <si>
    <t>2184330</t>
  </si>
  <si>
    <t>Symbicort inhaler, Synthroid, Emgality, Azelastine, Fluticasone</t>
  </si>
  <si>
    <t>COPD, Asthma.</t>
  </si>
  <si>
    <t>2184331</t>
  </si>
  <si>
    <t>2184332</t>
  </si>
  <si>
    <t>2184333</t>
  </si>
  <si>
    <t>3/15/22 negative covid test,</t>
  </si>
  <si>
    <t>2184336</t>
  </si>
  <si>
    <t>2184337</t>
  </si>
  <si>
    <t>3/02/22-This sample was analyzed using the Roche LIAT SARS assay platform using PCR or equivalent Nucleic Acid Amplification(NAA)technology.</t>
  </si>
  <si>
    <t>vitamin C, vitamin d3, clindamycin, clotrimazole/betamethasone, furosemide, levothyroxine,magnesium, melatonin, multivitamin, omerga 3, potassium chloride, sildenafil, tadalfil, ubidecarenone,</t>
  </si>
  <si>
    <t>BCC, PSA, HTN, hypothyroid, prostate cancer, OSA, CHF</t>
  </si>
  <si>
    <t>gabapentin, codeine, nabumetone</t>
  </si>
  <si>
    <t>2184339</t>
  </si>
  <si>
    <t>02/14/22</t>
  </si>
  <si>
    <t>bactrim, amiodarone, apixaban,aspirin, benzocaine/menthol, vitamin D3, diltiazem, docusate, ezetimibe, ferrous sulfate, fluticasone/salmeterol,fluticasone, furosemide, gabapentin, norco, isosorbide mononitrate, L. acidopholus, levothyroxine</t>
  </si>
  <si>
    <t>chronic Afib, CHF, O2 dependent COPD, OSA, severe PVD, neuropathy, LLLE BKA, morbid obesity</t>
  </si>
  <si>
    <t>Flu vaccine, Statins</t>
  </si>
  <si>
    <t>2184342</t>
  </si>
  <si>
    <t>Ekg</t>
  </si>
  <si>
    <t>Stress cardio myopathy</t>
  </si>
  <si>
    <t>Penicillin, Percocet's</t>
  </si>
  <si>
    <t>2184344</t>
  </si>
  <si>
    <t>Ordered Test: Coronavirus (CoVID-19), NAA Ordered Test Codes: (LN LOINC)/ Status: Corrected Accession Number:   Specimen Source: Tissue Specimen Site:  Specimen Collection Date/Time: 2021-10-22 07:34:00.0  Resulted Test: SARS CORONAVIRUS 2 RNA:PRTHR:PT:RESPIRATORY:ORD:PROBE.AMP.TAR Coded Result: Detected (LOCAL) Numeric Result:  Units:  Text Result:  Reference Range From: Not Detected Reference Range To:  Performing Facility Details: Date/Time: 2021-10-23 02:58:23.0 Performing Facility: Medical Center Facility ID:  Interpretation: Very abnormal Result Method:  Status: Final Test Code: (LN LOINC)/ Result Code: (SCT/Detected (L LOCAL) _________________________________________________________ Ordered Test: SARS-CoV-2 RNA Resp Ql NAA+probe Ordered Test Codes: (LN LOINC)/ Status: Final Accession Number:   Specimen Source: SOFT TISSUE SAMPLE Specimen Site: ENTIRE NASOPHARYNX  Specimen Collection Date/Time: 2021-12-28 09:29:00.0 * Resulted Test: SARS-CoV-2 RNA Resp Ql NAA+probe Coded Result: DETECTED Numeric Result:  Units:  Text Result:  Reference Range From: Not Detected Reference Range To:  Performing Facility Details: Date/Time: 2021-12-28 10:23:57.0 Performing Facility: HOSPITAL Facility ID:  Interpretation: Very abnormal Result Method: LAB DEVICE:   Status: Final Test Code: (LN LOINC)/ Result Code:  (SCT/</t>
  </si>
  <si>
    <t>(LEXAPRO) 10 mg tablet TAKE 1 TABLET BY MOUTH DAILY     LORazepam (ATIVAN) 0.5 mg tablet Take 1 tablet by mouth Twice daily as needed for Anxiety or Insomnia.     metoprolol succinate (TOPROL-XL) 50 mg 24 hr tablet TAKE 1 TABLET BY MOUTH EV</t>
  </si>
  <si>
    <t>Anxiety Follicular lymphoma grade II Seizures</t>
  </si>
  <si>
    <t>2184345</t>
  </si>
  <si>
    <t>2184346</t>
  </si>
  <si>
    <t>2184347</t>
  </si>
  <si>
    <t>COVID swab test</t>
  </si>
  <si>
    <t>Synerstride, Vitamin C, Turmeric, Ginkgo Biloba, Vision shield (vitamin c, e, and zinc, and copper)</t>
  </si>
  <si>
    <t>Bph prostate hypoplasia Recurring sciatica problem</t>
  </si>
  <si>
    <t>2184348</t>
  </si>
  <si>
    <t>2184349</t>
  </si>
  <si>
    <t>Hospitalization on 9/22/21 for birth of child.</t>
  </si>
  <si>
    <t>Hospitalized on 11/14/2021 for fracture of right femur.</t>
  </si>
  <si>
    <t>2184353</t>
  </si>
  <si>
    <t>08/26/2021- thorough exam by audiology confirmed hearing loss</t>
  </si>
  <si>
    <t>Hyzaar, Effexor XR, Claritin-D 24, Protonix, Mobic, Vitamin D, Vitamin B12</t>
  </si>
  <si>
    <t>Codeine, Sulfa, Vicodin, Percocet, cats</t>
  </si>
  <si>
    <t>2184354</t>
  </si>
  <si>
    <t>Yes, according to patient's report. She is allergic to pinapple and chocolate.</t>
  </si>
  <si>
    <t>2184355</t>
  </si>
  <si>
    <t>CBCs, CMPs, Lead on 2/5/21 CBCs and CMP on 4/9/21</t>
  </si>
  <si>
    <t>*Flora 50-14 clinical strength probiotic daily *ADK A 1500 mcg, d3 5,000 IU, k 250 mcg daily Vitamin d3 about 7,000-10,000 IU daily (total) Artic Omega 690 mg O3?s daily DHEA 25 mg 2/day Black Cohosh 250 mg daily Estra/test 1.5/4mg/.1 ml, 1</t>
  </si>
  <si>
    <t>Tetanus vaccine June 2020</t>
  </si>
  <si>
    <t>Fragrances Codeine Sulfonamide Antibiotics Intravenous Equipment Most METALS (Gold, silver, s steel, platinum, tungsten, copper, etc. Bactroban (mupirocin) Any kind of Antibiotic Ointment (including and especially Neosporin) All tape and bandage adhesives thus far Latex, Natural Rubber Ibuprofen-&gt;Steven Johnson Syndrome Bee Venom, BEESWAX, HONEY Xanthan Gum Shellfish Containing Products Tea Tree (Melaleuca), Jasmine, Cedarwood Essential Oils Alpha-Lipoic Acid OxCarbazepine after 5 or more days</t>
  </si>
  <si>
    <t>2184356</t>
  </si>
  <si>
    <t>synthroid cozaar</t>
  </si>
  <si>
    <t>kephlex ace inhibitors</t>
  </si>
  <si>
    <t>Chronic sinus medication from homeopath emphorbeum pascallerg MSM, vit. E, garlic pills, vit. D, vit. C, Magnesium citrate</t>
  </si>
  <si>
    <t>2184359</t>
  </si>
  <si>
    <t>Levothyroxine (thyroid), Plaquenil (arthritis),  Multivitamin</t>
  </si>
  <si>
    <t>Osteoarthritis, mild lupus, inflammation issues</t>
  </si>
  <si>
    <t>2184362</t>
  </si>
  <si>
    <t>Lispro insulin, levothyroxine, warfarin, remeron, furosemide, glipizide, senna, metoprolol, pantoprazole, ferrous sulfate, aspirin, cetirizine.</t>
  </si>
  <si>
    <t>COVID-19 illness 1/14/2022 was hospitalized and admitted to facility on 2/16/2022.</t>
  </si>
  <si>
    <t>CHF, Sleep apnea, morbid obesity, Type 2 DM, Chronic kidney disease, hypertension, hypothyroidism, GERD, iron deficiency, hyperlipidemia, nonrheumatic mitral and aortic valve insufficiency, chronic respiratory failure with hypoxia and hypercapnea.</t>
  </si>
  <si>
    <t>Medication allergy list: amlodipine, clonidine, felodipine, fosinopril, sulfa antibiotics, PCN, streptomycin, lisinopril, HCTZ</t>
  </si>
  <si>
    <t>2184363</t>
  </si>
  <si>
    <t>2184365</t>
  </si>
  <si>
    <t>astigmatism</t>
  </si>
  <si>
    <t>2184366</t>
  </si>
  <si>
    <t>2184367</t>
  </si>
  <si>
    <t>2184369</t>
  </si>
  <si>
    <t>2184370</t>
  </si>
  <si>
    <t>depression anxiety hld diastolic heart failure copd seizures gerd pulm htn, osa, cdiff colitis,</t>
  </si>
  <si>
    <t>2184371</t>
  </si>
  <si>
    <t>1/5/22 PCR test which resulted positive for COVID-19</t>
  </si>
  <si>
    <t>I had asthma as a young child but had not struggled with it since</t>
  </si>
  <si>
    <t>Kiwi, triptan medications (sumatriptan, etc.), lamictal</t>
  </si>
  <si>
    <t>2184372</t>
  </si>
  <si>
    <t>2184373</t>
  </si>
  <si>
    <t>found to also have an ear infection</t>
  </si>
  <si>
    <t>2184374</t>
  </si>
  <si>
    <t>Ultrasound of Left Lower Extremity (negative) 3/16/2022 Chest CT 3/16/2022 Peripheral pulmonary arterial thromboembolism right lower lobe.</t>
  </si>
  <si>
    <t>Naproxen 250mg PRN EPINEPHrine (EPIPEN) 0.3 mg/0.3 mL injection PRN</t>
  </si>
  <si>
    <t>Bee Stings Codeine Sulfate Erythromycin Base Morphine Sulfate  Azithromycin</t>
  </si>
  <si>
    <t>2184375</t>
  </si>
  <si>
    <t>2184376</t>
  </si>
  <si>
    <t>levothyroxine 50mcg amlodipine 5 mg vitamin D fish oil</t>
  </si>
  <si>
    <t>Hypertension Papillary thyroid cancer with (R) thyroid lobectomy and parathyroid removal secondary to adenoma  ( 2018)</t>
  </si>
  <si>
    <t>doxycycline (hives) lisinopril (cough)</t>
  </si>
  <si>
    <t>2184377</t>
  </si>
  <si>
    <t>C-Section</t>
  </si>
  <si>
    <t>2184378</t>
  </si>
  <si>
    <t>2184379</t>
  </si>
  <si>
    <t>Many as above.</t>
  </si>
  <si>
    <t>Tamsulosin 0.4 mg. once a day.</t>
  </si>
  <si>
    <t>Chronic asthma, high blood pressure.</t>
  </si>
  <si>
    <t>Penicillin, shellfish, contrast, brazil nuts, dogs, cats, horses.</t>
  </si>
  <si>
    <t>2184380</t>
  </si>
  <si>
    <t>Flu test negative, covid test negative, blood work showed antibodies for covid.</t>
  </si>
  <si>
    <t>Vitamin D; zinc; vitamins</t>
  </si>
  <si>
    <t>I don't want to add those.</t>
  </si>
  <si>
    <t>2184383</t>
  </si>
  <si>
    <t>Omeprazole, Prenatal vitamin</t>
  </si>
  <si>
    <t>NSAIDs, Tree nuts</t>
  </si>
  <si>
    <t>2184384</t>
  </si>
  <si>
    <t>ekg, noted to be abnormal.</t>
  </si>
  <si>
    <t>Benadryl, Codeine.</t>
  </si>
  <si>
    <t>2184385</t>
  </si>
  <si>
    <t>2184387</t>
  </si>
  <si>
    <t>2184388</t>
  </si>
  <si>
    <t>2184391</t>
  </si>
  <si>
    <t>2184392</t>
  </si>
  <si>
    <t>n/a - I did not seek medical help because there were slight improvements each day and I figured I was just one of the few who got symptoms, unlike the majority.</t>
  </si>
  <si>
    <t>Pfizer 2nd Dose (FC3183)</t>
  </si>
  <si>
    <t>2184393</t>
  </si>
  <si>
    <t>PCR for COVID  unknown tests at hospital</t>
  </si>
  <si>
    <t>2184394</t>
  </si>
  <si>
    <t>2184395</t>
  </si>
  <si>
    <t>2184396</t>
  </si>
  <si>
    <t>My doctor has all the lab reports on file and dates.</t>
  </si>
  <si>
    <t>Peas, raspberries,  blackberries, apples, carrots.</t>
  </si>
  <si>
    <t>2184397</t>
  </si>
  <si>
    <t>2184398</t>
  </si>
  <si>
    <t>2184399</t>
  </si>
  <si>
    <t>Blood work, urine work, MRI, CT, carotid artery heart monitor 07/18/2021.</t>
  </si>
  <si>
    <t>Wellbutrin; vitamin D3</t>
  </si>
  <si>
    <t>Depression; Anxiety; After-Effects of stroke; osteoarthritis in knee; blood pressure was normal at the time of vaccine but now they have me on blood pressure medication to keep it low.</t>
  </si>
  <si>
    <t>2184400</t>
  </si>
  <si>
    <t>Ordered Test: FLUABV + SARS-CoV-2 Resp NAA+probe Ordered Test Codes:  Status: Final Accession Number:  Specimen Source: SOFT TISSUE SAMPLE Specimen Site: ENTIRE NASOPHARYNX Specimen Collection Date/Time: 2022-01-06 19:02:00.0  Resulted Test: SARS-CoV-2 RNA Resp Ql NAA+probe Coded Result: DETECTED Numeric Result:  Units:  Text Result:  Reference Range From: Not Detected Reference Range To:  Performing Facility Details: Date/Time: 2022-01-06 19:57:08.0 Performing Facility: HOSPITAL Facility ID: Interpretation: Very abnormal Result Method: LAB DEVICE: DX SYSTEM  Status: Final Test Code:  Result Code:</t>
  </si>
  <si>
    <t>albuterol 0.63 mg/3 mL nebulizer solution Take 1 ampule by nebulization every 4 hours as needed for Wheezing.     albuterol 90 mcg/puff inhaler Inhale 2 puffs into the lungs every 6 hours as needed for Wheezing.     amitriptyline (ELAVIL) 1</t>
  </si>
  <si>
    <t>Anxiety   ? Asthma   ? Asthma   ? Depression   ? IVDU (intravenous drug user)   ? Left shoulder pain  ? Methamphetamine abuse ? Pneumonia  ? Reactive airway disease with acute exacerbation  ? Sinusitis  ? Sinusitis  ? Thyroid nodule     "lump" on her thyroid - being monitored ? Tobacco use</t>
  </si>
  <si>
    <t>Anxiety   ? Asthma   ? Asthma   ? Depression   ? IVDU (intravenous drug user)   ? Left shoulder pain  ? Methamphetamine abuse  ? Pneumonia  ? Reactive airway disease with acute exacerbation  ? Sinusitis  ? Sinusitis  ? Thyroid nodule     "lump" on her thyroid - being monitored ? Tobacco use</t>
  </si>
  <si>
    <t>1040223</t>
  </si>
  <si>
    <t>? Aspirin  ? Sudafed [Pseudoephedrine]  ? Seroquel [Quetiapine]</t>
  </si>
  <si>
    <t>2184401</t>
  </si>
  <si>
    <t>spironolactone; amlodipine; sertraline; omeprazole, zoldipem  She had received the Pneumovax immunization in 2017</t>
  </si>
  <si>
    <t>hypertension; depression; acne; chronic kidney disease III; chronic insomnia</t>
  </si>
  <si>
    <t>2184402</t>
  </si>
  <si>
    <t>Dec. 11, 2021: trip to a local urgent care for symptoms that wouldn't go away after receiving booster. Got EKG and was sent to the ER. Dec. 11, 2021: referred to a second ER for EKG, blood work, chest x-ray to look for myocarditis following booster shot. Everything looked normal; however, symptoms only present when standing or being active, not at rest. Dec. 22, 2021: appt. with primary Dr. at a local family clinic to discuss symptoms and concerns of side effects. He referred for an echocardiogram. Jan. 3, 2022: urgent trip to the ER after heart rate hit 165 at rest and had bad heart palpitations. EKG normal. Jan. 3, 2022: echocardiogram at a Cardiology office to look at heart functionality due to racing heart rate, dizziness, fatigue and near syncope. Jan. 3, 2022: urgent visit to primary Dr. at the family clinic to discuss ongoing concern and worsening of symptoms. He referred to radiology for chest x-ray. Jan. 4, 2022: chest x-ray at the hospital to rule out COVID, pneumonia, etc. due to shortness of breath and cough that wouldn't resolve. Jan. 11, 2022: trip to a Cardiovascular Specialists with APNP. She ordered a Zio heart monitor that I wore Jan 11-14, blood work/labs, and heart monitor results now showed abnormal heart rhythm and heart rate bouncing, premature beats and now I have to see electrophysiologist. Feb. 9th Chemical stress test: Feb 11th Monitored heart rate and blood pressure changing positions. Feb 17th 2022, CT angiogram, Feb. 24th after all these tests, Diagnosed by cardiologist with Dysautonomia.</t>
  </si>
  <si>
    <t>Multivitamin; vitamin D</t>
  </si>
  <si>
    <t>2184403</t>
  </si>
  <si>
    <t>2184404</t>
  </si>
  <si>
    <t>2184405</t>
  </si>
  <si>
    <t>Omeprazole 40mg, Topiramate 25mg, Montelukast sod 10mg, Maltrexone-cmpd 3mg, Amitriptyline 50mg, Promethazine 25mg, Zanadine 25mg, Sildenafil 20mg, Alertec, Flonase nasal spray, Albuterol inhaler, Fluticasone maintenance inhaler, Propionate</t>
  </si>
  <si>
    <t>Morphine, Sulfa, Oxybutane, Tree nut, Coconut</t>
  </si>
  <si>
    <t>2184406</t>
  </si>
  <si>
    <t>12/30/2021 Rapid COVID Test: Positive. 01/01/2022 COVID Test: Positive. Chest X-Ray: Normal.</t>
  </si>
  <si>
    <t>Levothyroxine 75mg once daily; donepezil 10mg once daily; ropinirole 1mg twice daily; zinc; vitamin D plus calcium; multivitamin; iron; glucosamine; Tylenol; Flonase; loratadine; cranberry pills; vitamin B12; low grade aspirin.</t>
  </si>
  <si>
    <t>Sulfa based antibiotics; spinach</t>
  </si>
  <si>
    <t>2184407</t>
  </si>
  <si>
    <t>2184408</t>
  </si>
  <si>
    <t>MRI, CT, Blood panel, spinal tap x2</t>
  </si>
  <si>
    <t>Estrogen, BP medication, daily aspirin, Synthroid</t>
  </si>
  <si>
    <t>hypertension, hypothyroidism, post hysterectomy</t>
  </si>
  <si>
    <t>Demerol, Darvocet</t>
  </si>
  <si>
    <t>2184409</t>
  </si>
  <si>
    <t>2184410</t>
  </si>
  <si>
    <t>20 week anatomy scan (2/14/22) Maternal Fetal Medicine growth scan and doppler flow, genetic carrier screening (2/17/22) Maternal Fetal Medicine growth scan and doppler flow (2/22/22) Maternal Fetal Medicine growth scan and doppler flow, amniocenteses (2/24/22) Maternal Fetal Medicine growth scan and doppler flow (3/3/22) Maternal Fetal Medicine growth scan and doppler flow (3/8/22) Maternal Fetal Medicine growth scan and doppler flow (3/10/22)</t>
  </si>
  <si>
    <t>pre-natal vitamin, lexapro (10mg), probiotic gummy</t>
  </si>
  <si>
    <t>2184411</t>
  </si>
  <si>
    <t>Tooth extraction (10/2021); CT scan (10/2021)</t>
  </si>
  <si>
    <t>Thyroid Issues</t>
  </si>
  <si>
    <t>2184412</t>
  </si>
  <si>
    <t>2184413</t>
  </si>
  <si>
    <t>penicillin and poison ivy</t>
  </si>
  <si>
    <t>2184414</t>
  </si>
  <si>
    <t>2184415</t>
  </si>
  <si>
    <t>12/30/2021 Rapid COVID Test: Positive. 01/01/2022 COVID Test: Positive</t>
  </si>
  <si>
    <t>Levothyroxine 88mg once daily; atorvastatin 10mg once daily; famotidine 20mg twice daily; ropinirole 1mg once daily; lisinopril 10mg once daily; metformin 500mg once daily; Claritin; Flonase; iron; vitamin D plus calcium; multivitamin; gluc</t>
  </si>
  <si>
    <t>Auto Immune compromised psoriatic arthritis; Spotty Liver</t>
  </si>
  <si>
    <t>Sulfa based antibiotics; naproxen</t>
  </si>
  <si>
    <t>2184416</t>
  </si>
  <si>
    <t>2184417</t>
  </si>
  <si>
    <t>High blood pressure- Enalapril; Ibuprofen prn; Allergy medication when I have allergy symptoms</t>
  </si>
  <si>
    <t>My left arm was hurting one week prior to the vaccine. The doctor diagnosed it as frozen arm.</t>
  </si>
  <si>
    <t>High blood pressure controlled by medication since 2005</t>
  </si>
  <si>
    <t>2184418</t>
  </si>
  <si>
    <t>Primary Care physician visit</t>
  </si>
  <si>
    <t>famotidine, loratadine, synthroid, spironalactone, rosuvastatin, aimovig, ubrelvy</t>
  </si>
  <si>
    <t>no acute illness</t>
  </si>
  <si>
    <t>hEDS, MCAS, POTS, Dysautonomia, Graves</t>
  </si>
  <si>
    <t>iodine, tetracaine</t>
  </si>
  <si>
    <t>2184419</t>
  </si>
  <si>
    <t>2184421</t>
  </si>
  <si>
    <t>ALLERGY TO PENICILLIN</t>
  </si>
  <si>
    <t>d3, c, b complex, cats claw, ginko biloba,</t>
  </si>
  <si>
    <t>mangos</t>
  </si>
  <si>
    <t>2184424</t>
  </si>
  <si>
    <t>Hx of Migraines</t>
  </si>
  <si>
    <t>2184425</t>
  </si>
  <si>
    <t>2184427</t>
  </si>
  <si>
    <t>03/1/2022- Biopsy - Diagnosed- Squamous Cell Cancer</t>
  </si>
  <si>
    <t>Metformin 500mg, Insulin Pump Celebrex 200mg, Levothyroxine, Calcium with B 1200mg,  Jardiance Vitamin D 5,000units</t>
  </si>
  <si>
    <t>Peanuts, Multiple minor food Allergies, Grapes Potatoes, Respiratory Allergies  Benadryl, Codeine , Erythromycin and Azithromycin, Sulfa,</t>
  </si>
  <si>
    <t>2184428</t>
  </si>
  <si>
    <t>2184430</t>
  </si>
  <si>
    <t>Visited my primary care physician</t>
  </si>
  <si>
    <t>2184431</t>
  </si>
  <si>
    <t>2184432</t>
  </si>
  <si>
    <t>2184433</t>
  </si>
  <si>
    <t>Heart medication; Metoprolol; Aspirin</t>
  </si>
  <si>
    <t>2184434</t>
  </si>
  <si>
    <t>2184435</t>
  </si>
  <si>
    <t>My doctors will have exact test names and dates: Examined by Dr., blood tests etc.  Medical Imaging at Imaging  Exam and hearing test by ENT Dr.   Exam by Dr. ENT   MRI by Imaging</t>
  </si>
  <si>
    <t>Asthmanex (periodically), Albuterol (periodically), Over the counter women?s vitamins, Advil (periodically), Lumify eye drops (periodically)</t>
  </si>
  <si>
    <t>No Illness</t>
  </si>
  <si>
    <t>Asthma, Seasonal Allergies</t>
  </si>
  <si>
    <t>2184437</t>
  </si>
  <si>
    <t>2184615</t>
  </si>
  <si>
    <t>ER- 2/1  blood work , cat scan,</t>
  </si>
  <si>
    <t>Metoprolol 25mg, lisinopril,  rosuvastatin for myocarditis that occurred Jan, 11 2021. Also take multi-vitamin, vit. D and Lexapro 5 mg.</t>
  </si>
  <si>
    <t>Myocarditis 1 year.</t>
  </si>
  <si>
    <t>Keflex. amoxicyllin</t>
  </si>
  <si>
    <t>2184616</t>
  </si>
  <si>
    <t>Transplanted organ and tissue status, unspecified</t>
  </si>
  <si>
    <t>2184617</t>
  </si>
  <si>
    <t>2184618</t>
  </si>
  <si>
    <t>2184619</t>
  </si>
  <si>
    <t>2184620</t>
  </si>
  <si>
    <t>2184621</t>
  </si>
  <si>
    <t>2184622</t>
  </si>
  <si>
    <t>Omeprazole; testosterone gel; methadone; oxycodone; aspirin; hydrochlorothiazide; iron supp</t>
  </si>
  <si>
    <t>Reflex sympathetic dystrophy</t>
  </si>
  <si>
    <t>2184623</t>
  </si>
  <si>
    <t>2184624</t>
  </si>
  <si>
    <t>Pregabalin, Elderberry, Vitamin D, Aspirin, Melonie</t>
  </si>
  <si>
    <t>2184625</t>
  </si>
  <si>
    <t>See item 12</t>
  </si>
  <si>
    <t>Asthma-chronic obstructive pulmonary disease overlap syndrome, SVT (palpitations), chronic nausea, Xerostomia, MCS, Chronic frontal sinusitis, Osteoporosis, Undifferentiated connective tissue disease, Raynaud's, chronic bronchitis &amp; sore throat, headache, muscle ache &amp; fatigue</t>
  </si>
  <si>
    <t>Mild latex, mold, nicotine, tobacco smoke, wood smoke, chlorine, Opioids - Morphine analogs, Penicillin, Tetanus Vaccines &amp; Toxoid (horse serum), perfume oils &amp; fragrance chemicals, grasses, weeds, trees, peanuts, cats, dogs</t>
  </si>
  <si>
    <t>2184626</t>
  </si>
  <si>
    <t>2184627</t>
  </si>
  <si>
    <t>2184631</t>
  </si>
  <si>
    <t>August 2021.Chronic urticaria and angioedema panel.</t>
  </si>
  <si>
    <t>2184632</t>
  </si>
  <si>
    <t>Patient was transported to the ER for Eval  Records reviewed-  See below   HR in ER was 91, BP 125/84. R- 18 ER EKG normal - HR 79 electrolytes - normal  Xray order- no results noted.  Received IV fluids.      Call to pt at (H), discussed below. Reports she did not have the xray done.  Was instructed by ER to f/u with PCP - to discuss future covid vaccine dose, and eval of the elevated HR.    Pt will call.</t>
  </si>
  <si>
    <t>Singulair Zyrtec</t>
  </si>
  <si>
    <t>Obesity Allergies Asthma</t>
  </si>
  <si>
    <t>Asprin- Hives, itching, rash ibuprofen- Swelling rash</t>
  </si>
  <si>
    <t>2184633</t>
  </si>
  <si>
    <t>6/29/21 URI</t>
  </si>
  <si>
    <t>Benign myoclonus of infancy</t>
  </si>
  <si>
    <t>2184635</t>
  </si>
  <si>
    <t>2184636</t>
  </si>
  <si>
    <t>organ transplant</t>
  </si>
  <si>
    <t>2184637</t>
  </si>
  <si>
    <t>Warfarin; Biotin; Probiotic; Azithromycin</t>
  </si>
  <si>
    <t>Azithromycin; Topical silicone</t>
  </si>
  <si>
    <t>2184638</t>
  </si>
  <si>
    <t>2184639</t>
  </si>
  <si>
    <t>vital signs were assessed and documented per provider.  Patient was assessed by provider and RN in room with mother and released per provider and nurse</t>
  </si>
  <si>
    <t>current nasal congestion</t>
  </si>
  <si>
    <t>2184640</t>
  </si>
  <si>
    <t>Melsalomine, Webutrin, fish oil, Vit D, Vit C   Cal, Mag, Zinc</t>
  </si>
  <si>
    <t>2184641</t>
  </si>
  <si>
    <t>Xray Ultra sound</t>
  </si>
  <si>
    <t>Hyosciamine soleplate Allopurinol</t>
  </si>
  <si>
    <t>High triglycerides  High uric acids IBS</t>
  </si>
  <si>
    <t>2184642</t>
  </si>
  <si>
    <t>Colchicine, Zetia, Aspirin, Restasis, Cholestoff, Calcium, Vitamin D3, Multivitamin</t>
  </si>
  <si>
    <t>High cholesterol, osteoporosis</t>
  </si>
  <si>
    <t>2184643</t>
  </si>
  <si>
    <t>Surgery and removed lump and no abdnormality.  Has a small lump that has developed again and patient said, "The surgeon did not remove it all."</t>
  </si>
  <si>
    <t>2184644</t>
  </si>
  <si>
    <t>2184647</t>
  </si>
  <si>
    <t>Troponin blood test  - inconclusive</t>
  </si>
  <si>
    <t>Flonase as needed, Zyrtec as needed, Azelastine 30mg</t>
  </si>
  <si>
    <t>2184649</t>
  </si>
  <si>
    <t>2184720</t>
  </si>
  <si>
    <t>No relevant data available.</t>
  </si>
  <si>
    <t>Bystolic, 5mg/ Zetia, 10mg/ Protonix 40 mg/ Jardiance 25mg/ Centrum Silver Vitamin/ Thiamine, 500mg/ Tresiba, 120units/  All are taken once daily</t>
  </si>
  <si>
    <t>Osteoarthritis/ Diabetic, Type 2</t>
  </si>
  <si>
    <t>2184721</t>
  </si>
  <si>
    <t>No other illnesses/health conditions at time of vaccination</t>
  </si>
  <si>
    <t>2184722</t>
  </si>
  <si>
    <t>Nsaids, iodine, shellfish</t>
  </si>
  <si>
    <t>2184723</t>
  </si>
  <si>
    <t>2184724</t>
  </si>
  <si>
    <t>None yet. Documenting issues at this time.</t>
  </si>
  <si>
    <t>Multi-vitamin Claritin</t>
  </si>
  <si>
    <t>Gluten intolerance benzoyl peroxide Levoquin doxycycline</t>
  </si>
  <si>
    <t>2184725</t>
  </si>
  <si>
    <t>9/1/2021 PCR COVID test (Confirmed Positive) 9/14/2021 PCR COVID test (Negative)</t>
  </si>
  <si>
    <t>HCL</t>
  </si>
  <si>
    <t>2184726</t>
  </si>
  <si>
    <t>Please obtain the hospital record.  I am not involved in care of the patient at above hospital.</t>
  </si>
  <si>
    <t>cetirizine 10 mg tablet 1/2 tab po bid   fluticasone propionate 50 mcg/actuation nasal spray,suspension Spray 1 spray twice a day by intranasal route.   montelukast 5 mg chewable tablet Chew 1 tablet every day by oral route.  Focalin XR 20</t>
  </si>
  <si>
    <t>contact dermatitis caused by urushiol from Eastern poison ivy-3/1/2022 Influenza-3/7/22 Otitis media-3/9/22</t>
  </si>
  <si>
    <t>allergic rhinitis  mild persistent asthma  attention deficit hyperactivity disorder, combined type  scoliosis of lumbar spine</t>
  </si>
  <si>
    <t>2184727</t>
  </si>
  <si>
    <t>from 3/9/2022 to 3/17/2022, Hospital has done numerous tests (blood work, MRI, brain activity study)</t>
  </si>
  <si>
    <t>2184728</t>
  </si>
  <si>
    <t>2184729</t>
  </si>
  <si>
    <t>Information not available to me.</t>
  </si>
  <si>
    <t>Depakote, Norco, Seroquel, Prestiq, Requip, Albuterol Inhaler</t>
  </si>
  <si>
    <t>none except chronic conditions - see below</t>
  </si>
  <si>
    <t>Bipolar COPD Atrial Fibrillation</t>
  </si>
  <si>
    <t>Symvastatin - causes severe pain</t>
  </si>
  <si>
    <t>2184730</t>
  </si>
  <si>
    <t>2184731</t>
  </si>
  <si>
    <t>Audiology exam</t>
  </si>
  <si>
    <t>Catrical Plus D 1/ day Finesteride 1 mg/day Turmeric  Curcumin Complex Multivitamin  Zolpidem Tartrate for trouble sleeping - occasionally</t>
  </si>
  <si>
    <t>2184732</t>
  </si>
  <si>
    <t>Sulfa- Hives</t>
  </si>
  <si>
    <t>2184733</t>
  </si>
  <si>
    <t>Montelukast, Simvastatin, Oxybutynin, Clopidogrel, Cetirizine, Hydrocodone, Flagel.</t>
  </si>
  <si>
    <t>Kidney Cancer</t>
  </si>
  <si>
    <t>2184734</t>
  </si>
  <si>
    <t>2184735</t>
  </si>
  <si>
    <t>2184736</t>
  </si>
  <si>
    <t>3/12 Troponin 14.323, ECG normal  CRP 4.8 3/13 Troponin 7.3 ECG with non specific ST changes.  Echo normal function and structure.  CRP 3 3/14 CRP 1.4, Troponin 3.99 3/15 Troponin 4.1  ECG normal, CRP 0.6, Pro BNP 143 3/16 Troponin 3.4 3/17 Troponin 1.5  ECG normal, CRP 0.3,   Myocarditis panel titers pending on 3/17 except EBV which showed remote infection.</t>
  </si>
  <si>
    <t>No prescriptions but was taking Allegra and vitamin C.</t>
  </si>
  <si>
    <t>None except seasonal allergies</t>
  </si>
  <si>
    <t>Pectus excavatum</t>
  </si>
  <si>
    <t>2184737</t>
  </si>
  <si>
    <t>Stool samples led to pancreatic insufficiency</t>
  </si>
  <si>
    <t>Chronic Fatigue, Hashimoto's Thyroiditis, Sarcoidosis</t>
  </si>
  <si>
    <t>2184738</t>
  </si>
  <si>
    <t>don t know</t>
  </si>
  <si>
    <t>2184739</t>
  </si>
  <si>
    <t>2184740</t>
  </si>
  <si>
    <t>2184741</t>
  </si>
  <si>
    <t>2184742</t>
  </si>
  <si>
    <t>Exam did not reveal abnormality. Hearing test reveals loss of hearing 25dbl and 1000Hz bilateral ears</t>
  </si>
  <si>
    <t>2184743</t>
  </si>
  <si>
    <t>Neurologist, Physical Therapist, Endocrinologist, MRI: Normal, Bloodwork: Normal</t>
  </si>
  <si>
    <t>Synthroid 100mcg Once daily, Claritin, Magnesium 500mg three times daily, Omeprazole 40mg once daily, Nortriptyline 25mg once daily, Sumatriptan 50mg PRN, Atenolol 25mg in the AM and 25mg in the PM.</t>
  </si>
  <si>
    <t>Hypothyroidism, Migraine, Myopia, GERD, Tachycardia</t>
  </si>
  <si>
    <t>Shingrix: 2020 Mild fever and sore arm</t>
  </si>
  <si>
    <t>2184744</t>
  </si>
  <si>
    <t>WBC, lactate, electrolytes wnl; ABG showed resp alkalosis incompletely compensated with mild hypoxia; CXR showed atelectasis vs infiltrate bilaterally without much change to previous CXR.  UA showed possible infection, CTA showed atalectasis/consolidation bilaterally, right segmental pulmonary emobli, bilateral moderate pleural effusions</t>
  </si>
  <si>
    <t>Triad paste, humalog, lantus, Eucerin cream,  TPN, Norco 5, fat emulsion, famotidine, enoxaparin</t>
  </si>
  <si>
    <t>Large Bowel Obstruction and Necrotic Cecum secondary to Stricture in the Rectum, s/p  Exploratory Laparotomy with Small Bowel Resection and Right Colectomy with Reanastomosis, Sigmoid Resection with Mobilization of Splenic Flexure, Repair of Transverse Colotomy and Partial Proctectomy (2/9/22), septic shock,  endometrial cancer,  diabetes, acute normocytic anemia</t>
  </si>
  <si>
    <t>endometrial cancer</t>
  </si>
  <si>
    <t>2184745</t>
  </si>
  <si>
    <t>2184746</t>
  </si>
  <si>
    <t>blood pressure normal range</t>
  </si>
  <si>
    <t>2184749</t>
  </si>
  <si>
    <t>2184750</t>
  </si>
  <si>
    <t>2184751</t>
  </si>
  <si>
    <t>3/4:  Rapid COVID antigen test at home  - neg 3/5  Pediatrician - strep - neg;  Rapid PCR Strep/Flu - neg;  3/7 Strep culture - neg</t>
  </si>
  <si>
    <t>Not that I can remember</t>
  </si>
  <si>
    <t>localized swelling from flu vaccine (Fall 2020 - age 3), Rash from Chicken Pox vaccine,  I don't remember dates would need to co</t>
  </si>
  <si>
    <t>beta-lactam antibiotics</t>
  </si>
  <si>
    <t>2184752</t>
  </si>
  <si>
    <t>My Primary Care Dr said these conditions have been reported in other people after receiving their vaccine.</t>
  </si>
  <si>
    <t>Amlodipine 5 mg, atorvastatin 10 mg, vit D, vit C, multiple vitamin and mineral</t>
  </si>
  <si>
    <t>Fibromyalgia, acid reflux, psoriasis</t>
  </si>
  <si>
    <t>2184753</t>
  </si>
  <si>
    <t>Levothyroxine 100mcg daily for decades</t>
  </si>
  <si>
    <t>History of gallbladder colic after previous 2 covid shots</t>
  </si>
  <si>
    <t>hypothyroidism, overweight</t>
  </si>
  <si>
    <t>Xylocaine</t>
  </si>
  <si>
    <t>2184754</t>
  </si>
  <si>
    <t>My primary care provider could not see me until April 11 even after I explained what was going on.</t>
  </si>
  <si>
    <t>Levothyroxine Citalopram Metoprolol Rosuvastatin</t>
  </si>
  <si>
    <t>Latex sensitivity Seasonal allergies Dogs, cats, dust</t>
  </si>
  <si>
    <t>2185893</t>
  </si>
  <si>
    <t>L-thyroxine, Cytomel</t>
  </si>
  <si>
    <t>2185894</t>
  </si>
  <si>
    <t>Hx of chronic migraines, takes advil as needed</t>
  </si>
  <si>
    <t>2185895</t>
  </si>
  <si>
    <t>2185896</t>
  </si>
  <si>
    <t>Multivitamin, Calcium, Premarin, Bystolic, Pantoprazole, Mometasone Furoate, Naproxen</t>
  </si>
  <si>
    <t>2185897</t>
  </si>
  <si>
    <t>2185898</t>
  </si>
  <si>
    <t>2185899</t>
  </si>
  <si>
    <t>Keflex, Oxycodone</t>
  </si>
  <si>
    <t>2185900</t>
  </si>
  <si>
    <t>2185901</t>
  </si>
  <si>
    <t>Trazodone, Famotidine,  Excedrine, multiple vitamins and minerals, butterbur, Tramadol as needed</t>
  </si>
  <si>
    <t>Second Pfizer covid vaccine 5/28/21 (age 76) with significant arm pain, muscle/joint pain and headache lasting 3 days.</t>
  </si>
  <si>
    <t>2185902</t>
  </si>
  <si>
    <t>2185903</t>
  </si>
  <si>
    <t>unknown (possible moderna allergy from this event)</t>
  </si>
  <si>
    <t>2185904</t>
  </si>
  <si>
    <t>Did not seek medical attention.</t>
  </si>
  <si>
    <t>Zoster</t>
  </si>
  <si>
    <t>Cherries</t>
  </si>
  <si>
    <t>2185905</t>
  </si>
  <si>
    <t>2185906</t>
  </si>
  <si>
    <t>CARDIAC MRI March 10th 3:45 pm</t>
  </si>
  <si>
    <t>2185907</t>
  </si>
  <si>
    <t>N/A.  Patient has not experienced any side effect!</t>
  </si>
  <si>
    <t>2185908</t>
  </si>
  <si>
    <t>2185909</t>
  </si>
  <si>
    <t>zyrtec, cimetidine</t>
  </si>
  <si>
    <t>2185910</t>
  </si>
  <si>
    <t>2185911</t>
  </si>
  <si>
    <t>Provider said their are none and "we cant take the vaccine out."  2/25/22</t>
  </si>
  <si>
    <t>Detrol 2mg</t>
  </si>
  <si>
    <t>Viral illness</t>
  </si>
  <si>
    <t>Neurogenic Bladder, ADHD, s/p dethethering 4/28/21, tether spinal cord</t>
  </si>
  <si>
    <t>DTAP-IVP 3/26/21 Swelling, pain hot to touch. DTAP-IPV 08/03/2021 angioedema/swelling/tongue movements</t>
  </si>
  <si>
    <t>Chlorohexdine, dust mite,mold, tree, grass, weed and horse.</t>
  </si>
  <si>
    <t>2185912</t>
  </si>
  <si>
    <t>RECOUPERATING FROM SEVERE DEPRESSION AND SUICIDE ATTEMPT USING WHISKEY FOR 2 YEARS OF NO WORK.</t>
  </si>
  <si>
    <t>DIVERTICULOSIS</t>
  </si>
  <si>
    <t>fatigue, tiredness, no headache</t>
  </si>
  <si>
    <t>2185913</t>
  </si>
  <si>
    <t>3-16-22 Urgent care visit and X-rays, ekg</t>
  </si>
  <si>
    <t>Elevated choesterol</t>
  </si>
  <si>
    <t>2185914</t>
  </si>
  <si>
    <t>morphine sulfate IR 15mg tablet</t>
  </si>
  <si>
    <t>chronic pain</t>
  </si>
  <si>
    <t>2185915</t>
  </si>
  <si>
    <t>Metformin, Gabapentin, Losartan, rosuvastatin, cymbalta</t>
  </si>
  <si>
    <t>Diabetes (type 2) (Controlled) High BP (Controlled) High Cholesterol (Controlled) Severe Depression (Controlled)</t>
  </si>
  <si>
    <t>Latex, Macrobid</t>
  </si>
  <si>
    <t>2185917</t>
  </si>
  <si>
    <t>2185918</t>
  </si>
  <si>
    <t>Fluticasone, Diphenoxylate/Atropine, HCTZ</t>
  </si>
  <si>
    <t>Hypertension, Asthma</t>
  </si>
  <si>
    <t>Gabapentine, NSAIDS, PCN, Sulfa ABX, Neurontin, Iodine</t>
  </si>
  <si>
    <t>2185921</t>
  </si>
  <si>
    <t>2185922</t>
  </si>
  <si>
    <t>2185923</t>
  </si>
  <si>
    <t>2185924</t>
  </si>
  <si>
    <t>2185925</t>
  </si>
  <si>
    <t>2185926</t>
  </si>
  <si>
    <t>2185927</t>
  </si>
  <si>
    <t>2185928</t>
  </si>
  <si>
    <t>08/11/1994</t>
  </si>
  <si>
    <t>2185929</t>
  </si>
  <si>
    <t>Duloxitine 60mg;folic acid 1 mg; Meloxicam  15 mg;; Lisinopril 20. Mg; hydroxichlorothazide 12 mg;  Fluticasone 50 mcg; Loratadine 1p Glucosamine  1500 mg; Rosuvastatin 40 mg</t>
  </si>
  <si>
    <t>Arthritis; sleep  apnea;  hypertension ; fibromyalgia ; osteoarthritis</t>
  </si>
  <si>
    <t>Sinusitis; obstructive sleep apnea; rheumatoid arthritis</t>
  </si>
  <si>
    <t>Pfizer 2nd dose</t>
  </si>
  <si>
    <t>2185930</t>
  </si>
  <si>
    <t>2185931</t>
  </si>
  <si>
    <t>2185932</t>
  </si>
  <si>
    <t>2185933</t>
  </si>
  <si>
    <t>1.  2/3/2022 - Attempted to obtain sample of fluid for culture to confirm diagnosis but was unsuccessful in getting a viable sample 2.  3/9/2022 - Biopsy taken.  Results not received</t>
  </si>
  <si>
    <t>ambien, ibuprofen</t>
  </si>
  <si>
    <t>codiene;</t>
  </si>
  <si>
    <t>2185934</t>
  </si>
  <si>
    <t>2185935</t>
  </si>
  <si>
    <t>2185937</t>
  </si>
  <si>
    <t>2185938</t>
  </si>
  <si>
    <t>LOSARTAN/HCTZ 50/12.5MG DAILY</t>
  </si>
  <si>
    <t>2185939</t>
  </si>
  <si>
    <t>2185940</t>
  </si>
  <si>
    <t>I have gotten blood tests and an ultrasound. Blood tests are normal. Ultrasound showed my tendon sheaths were inflamed, but apparently no joint damage. The ultrasound was back in September.</t>
  </si>
  <si>
    <t>Acne, but otherwise none.</t>
  </si>
  <si>
    <t>2185941</t>
  </si>
  <si>
    <t>Mili birth control Prenatal vitamin Zyrtec</t>
  </si>
  <si>
    <t>2185942</t>
  </si>
  <si>
    <t>2185943</t>
  </si>
  <si>
    <t>Penicillin and Sulfa drugs</t>
  </si>
  <si>
    <t>2185944</t>
  </si>
  <si>
    <t>vitamin D3 vitamin B12 Vitamin B7</t>
  </si>
  <si>
    <t>sore arm at right deltoid injection site, achy anterior right quadricep, fever 101.1, fatigue; 50 years 11 months; 02/15/2021; c</t>
  </si>
  <si>
    <t>Black cherries</t>
  </si>
  <si>
    <t>2185945</t>
  </si>
  <si>
    <t>2185946</t>
  </si>
  <si>
    <t>2185947</t>
  </si>
  <si>
    <t>Covid vac 1st shot.  neck and shoulder stiffness</t>
  </si>
  <si>
    <t>2185948</t>
  </si>
  <si>
    <t>2185949</t>
  </si>
  <si>
    <t>2185950</t>
  </si>
  <si>
    <t>Diltiazam 30 mg metoproperol 25mg lisinopril 10mg buspirone 5mg</t>
  </si>
  <si>
    <t>artirial flutter started a week after 2nd dose</t>
  </si>
  <si>
    <t>phyzer ep7533</t>
  </si>
  <si>
    <t>2185951</t>
  </si>
  <si>
    <t>2185952</t>
  </si>
  <si>
    <t>Penicillin and Benadryl</t>
  </si>
  <si>
    <t>2185953</t>
  </si>
  <si>
    <t>12/19/1964</t>
  </si>
  <si>
    <t>LOSARTAN-HCTZ 50/12.5MG</t>
  </si>
  <si>
    <t>2185954</t>
  </si>
  <si>
    <t>2185955</t>
  </si>
  <si>
    <t>Xrays were ordered due to instant sweeling and brusing to pt.'s chin where he hit the floor from a sitting position on their table face first when the seizure first hit him causing him to pass out. He fell extremely hard to the floor. The xrays showed no signs of fracture or breaks at that time. The doctor said if any cognitive issues arise to let them know &amp; a CT scan could be ordered too.</t>
  </si>
  <si>
    <t>Generic flonase spray</t>
  </si>
  <si>
    <t>2186217</t>
  </si>
  <si>
    <t>2186218</t>
  </si>
  <si>
    <t>2186224</t>
  </si>
  <si>
    <t>COVID status positive 3/13/22, 3/15/22.</t>
  </si>
  <si>
    <t>atorvastatin, carvedilol, chlorpromazine, lisinopril</t>
  </si>
  <si>
    <t>recurrent hyponatremia in the setting of primary polydipsia and possible SIADH with multiple hospitalizations for this, seizures due to severe hyponatremia, also with HTN, HLD, and right cerebellar CVA</t>
  </si>
  <si>
    <t>2186225</t>
  </si>
  <si>
    <t>2186226</t>
  </si>
  <si>
    <t>2186228</t>
  </si>
  <si>
    <t>2186229</t>
  </si>
  <si>
    <t>2186230</t>
  </si>
  <si>
    <t>2186231</t>
  </si>
  <si>
    <t>2187424</t>
  </si>
  <si>
    <t>Never smoked. Never consumed alcohol.</t>
  </si>
  <si>
    <t>Bactrim antibiotic</t>
  </si>
  <si>
    <t>2187425</t>
  </si>
  <si>
    <t>none    none</t>
  </si>
  <si>
    <t>2187426</t>
  </si>
  <si>
    <t>2187427</t>
  </si>
  <si>
    <t>diabetes, high blood pressure psoriatic arthritis psoriasis</t>
  </si>
  <si>
    <t>2187447</t>
  </si>
  <si>
    <t>2187448</t>
  </si>
  <si>
    <t>2187450</t>
  </si>
  <si>
    <t>None. Lower back ache, so I sleep on my sides.</t>
  </si>
  <si>
    <t>2191793</t>
  </si>
  <si>
    <t>bupropion.</t>
  </si>
  <si>
    <t>2186232</t>
  </si>
  <si>
    <t>03/18/2022</t>
  </si>
  <si>
    <t>Test Name: Covid test; Test Result: Negative  ; Comments: I got tested several times turned out negative</t>
  </si>
  <si>
    <t>UMPFIZER INC202101730534</t>
  </si>
  <si>
    <t>2187020</t>
  </si>
  <si>
    <t>12/21/2017</t>
  </si>
  <si>
    <t>09/12/2018</t>
  </si>
  <si>
    <t>Peanut allergy; Type 1 diabetes mellitus</t>
  </si>
  <si>
    <t>US0095075132202USA002013</t>
  </si>
  <si>
    <t>2187021</t>
  </si>
  <si>
    <t>US0095075132202USA005597</t>
  </si>
  <si>
    <t>2187022</t>
  </si>
  <si>
    <t>US0095075132202USA007811</t>
  </si>
  <si>
    <t>2187023</t>
  </si>
  <si>
    <t>US0095075132202USA007812</t>
  </si>
  <si>
    <t>2187024</t>
  </si>
  <si>
    <t>US0095075132202USA007813</t>
  </si>
  <si>
    <t>2187025</t>
  </si>
  <si>
    <t>US0095075132202USA007814</t>
  </si>
  <si>
    <t>2187026</t>
  </si>
  <si>
    <t>US0095075132202USA007815</t>
  </si>
  <si>
    <t>2187027</t>
  </si>
  <si>
    <t>US0095075132202USA007818</t>
  </si>
  <si>
    <t>2187028</t>
  </si>
  <si>
    <t>01/10/2006</t>
  </si>
  <si>
    <t>5890</t>
  </si>
  <si>
    <t>Test Date: 20220225; Test Name: titer; Test Result: Negative</t>
  </si>
  <si>
    <t>US0095075132203USA001036</t>
  </si>
  <si>
    <t>2187029</t>
  </si>
  <si>
    <t>US0095075132203USA001547</t>
  </si>
  <si>
    <t>2187030</t>
  </si>
  <si>
    <t>US0095075132203USA002352</t>
  </si>
  <si>
    <t>2187031</t>
  </si>
  <si>
    <t>US0095075132203USA002765</t>
  </si>
  <si>
    <t>2187032</t>
  </si>
  <si>
    <t>US0095075132203USA003285</t>
  </si>
  <si>
    <t>2187033</t>
  </si>
  <si>
    <t>US0095075132203USA003958</t>
  </si>
  <si>
    <t>2187034</t>
  </si>
  <si>
    <t>US0095075132203USA004029</t>
  </si>
  <si>
    <t>2187035</t>
  </si>
  <si>
    <t>US0095075132203USA004547</t>
  </si>
  <si>
    <t>2187036</t>
  </si>
  <si>
    <t>US0095075132203USA004601</t>
  </si>
  <si>
    <t>2187037</t>
  </si>
  <si>
    <t>US0095075132203USA004903</t>
  </si>
  <si>
    <t>2187039</t>
  </si>
  <si>
    <t>US0095075132203USA005343</t>
  </si>
  <si>
    <t>2187041</t>
  </si>
  <si>
    <t>2187042</t>
  </si>
  <si>
    <t>2187046</t>
  </si>
  <si>
    <t>2187047</t>
  </si>
  <si>
    <t>2187048</t>
  </si>
  <si>
    <t>2187050</t>
  </si>
  <si>
    <t>2187051</t>
  </si>
  <si>
    <t>2187052</t>
  </si>
  <si>
    <t>2187054</t>
  </si>
  <si>
    <t>2187055</t>
  </si>
  <si>
    <t>2187056</t>
  </si>
  <si>
    <t>2187057</t>
  </si>
  <si>
    <t>2187058</t>
  </si>
  <si>
    <t>2187059</t>
  </si>
  <si>
    <t>Test Name: COVID-19 PCR test; Result Unstructured Data: positive; Test Name: Chest X-ray; Result Unstructured Data: diffuse pulmonary infiltrates; Test Name: Chest CT; Result Unstructured Data: diffuse pulmonary infiltrates; Test Name: Abdomen CT; Result Unstructured Data: thickening of sigmoid colon; Test Name: Blood culture; Result Unstructured Data: positive for P. aeruginosa; Test Name: SARS-CoV-2 IgG antibody test; Result Unstructured Data: 70.4 U/mL, positive; Test Name: Blood culture; Result Unstructured Data: positive for C. innocuum; Test Name: PCR; Result Unstructured Data: 267 IU/mL; Test Name: Fecal PCR; Result Unstructured Data: negative for C. difficile; Test Name: SARS-CoV-2 IgG antibody test; Result Unstructured Data: positive; Test Name: Blood culture; Result Unstructured Data: positive for C. albicans</t>
  </si>
  <si>
    <t>PREDNISONE; TACROLIMUS; MYCOPHENOLATE</t>
  </si>
  <si>
    <t>Medical History/Concurrent Conditions: Lung transplant; Comments: The patient had excellent allograft function, no history of recent rejection. The patient was working at correctional facility associated with more than 250 covid-19 cases.</t>
  </si>
  <si>
    <t>USJNJFOC20220321576</t>
  </si>
  <si>
    <t>USJNJFOC20220322131</t>
  </si>
  <si>
    <t>Test Name: Laboratory test; Result Unstructured Data: Not reported.</t>
  </si>
  <si>
    <t>Allergic reaction; Allergy to chemicals; Atopic dermatitis; Rash.</t>
  </si>
  <si>
    <t>USJNJFOC20220322495</t>
  </si>
  <si>
    <t>USJNJFOC20220327300</t>
  </si>
  <si>
    <t>2187063</t>
  </si>
  <si>
    <t>Test Date: 202105; Test Name: Blood test; Result Unstructured Data: Normal; Test Name: Blood pressure; Result Unstructured Data: High</t>
  </si>
  <si>
    <t>USJNJFOC20220327327</t>
  </si>
  <si>
    <t>USJNJFOC20220327336</t>
  </si>
  <si>
    <t>USJNJFOC20220327356</t>
  </si>
  <si>
    <t>USJNJFOC20220329441</t>
  </si>
  <si>
    <t>USJNJFOC20220331868</t>
  </si>
  <si>
    <t>2187068</t>
  </si>
  <si>
    <t>USJNJFOC20220332164</t>
  </si>
  <si>
    <t>2187069</t>
  </si>
  <si>
    <t>USJNJFOC20220332467</t>
  </si>
  <si>
    <t>USJNJFOC20220334820</t>
  </si>
  <si>
    <t>USJNJFOC20220335172</t>
  </si>
  <si>
    <t>USJNJFOC20220336274</t>
  </si>
  <si>
    <t>2187073</t>
  </si>
  <si>
    <t>Comments: Patient was not pregnant at the time of reporting.</t>
  </si>
  <si>
    <t>USJNJFOC20220336431</t>
  </si>
  <si>
    <t>USJNJFOC20220336580</t>
  </si>
  <si>
    <t>2187075</t>
  </si>
  <si>
    <t>2187076</t>
  </si>
  <si>
    <t>2187077</t>
  </si>
  <si>
    <t>2187078</t>
  </si>
  <si>
    <t>2187079</t>
  </si>
  <si>
    <t>2187080</t>
  </si>
  <si>
    <t>2187081</t>
  </si>
  <si>
    <t>2187082</t>
  </si>
  <si>
    <t>2187083</t>
  </si>
  <si>
    <t>2187084</t>
  </si>
  <si>
    <t>2187085</t>
  </si>
  <si>
    <t>Test Date: 20220105; Test Name: COVID-19 PCR test; Test Result: Positive  ; Result Unstructured Data: Positive</t>
  </si>
  <si>
    <t>Diabetes (no change in condition occurred recently.)</t>
  </si>
  <si>
    <t>2187086</t>
  </si>
  <si>
    <t>Test Date: 202112; Test Name: Coronavirus; Test Result: Positive  ; Result Unstructured Data: Positive; Test Date: 2021; Test Name: Laboratory test; Result Unstructured Data: Results not provided</t>
  </si>
  <si>
    <t>METFORMIN; RAMIPRIL; ATENOLOL</t>
  </si>
  <si>
    <t>2187087</t>
  </si>
  <si>
    <t>Test Date: 20210315; Test Name: COVID-19 test; Test Result: Positive  ; Result Unstructured Data: Positive</t>
  </si>
  <si>
    <t>2187088</t>
  </si>
  <si>
    <t>Test Date: 20220208; Test Name: High Blood Pressure; Result Unstructured Data: 171/110 mmHg; Test Date: 20220209; Test Name: EKG; Result Unstructured Data: EKG was normal at the ER and at the cardiologist office; Test Date: 20220208; Test Name: Heart rate increased; Result Unstructured Data: rapid heart rate 118BPM</t>
  </si>
  <si>
    <t>Medical History/Concurrent Conditions: Breast cancer (last Medication cancer treatment was on FEB2021 (Letrozole)); Mastectomy (Mastectomy and Breast Cancer medications in 2015); Sinus infection (had a sinus infection, but no COVID)</t>
  </si>
  <si>
    <t>2187091</t>
  </si>
  <si>
    <t>2187092</t>
  </si>
  <si>
    <t>Clot blood (Blood clot in leg but was before vaccination.); DVT</t>
  </si>
  <si>
    <t>Complex regional pain syndrome Type I</t>
  </si>
  <si>
    <t>2187094</t>
  </si>
  <si>
    <t>Test Name: X-ray; Result Unstructured Data: X-ray of her left shoulder. X-ray did not show any abnormalities.</t>
  </si>
  <si>
    <t>2187095</t>
  </si>
  <si>
    <t>2187097</t>
  </si>
  <si>
    <t>2187098</t>
  </si>
  <si>
    <t>Renal disease (Recent change in status: Worsening); Sepsis</t>
  </si>
  <si>
    <t>2187099</t>
  </si>
  <si>
    <t>2187100</t>
  </si>
  <si>
    <t>2187101</t>
  </si>
  <si>
    <t>2187102</t>
  </si>
  <si>
    <t>2187103</t>
  </si>
  <si>
    <t>2187104</t>
  </si>
  <si>
    <t>Test Name: Factor X; Result Unstructured Data: low at &lt;2%.; Test Name: Factor X; Result Unstructured Data: 132 %; Test Name: hemoglobin; Result Unstructured Data: Drop from baseline of 13.8 to 11.8 to 8.2 g/dL.; Test Name: Laboratory test; Result Unstructured Data: Significant coagulopathy, with elevated PT 130 sec, PTT 108.7; Test Name: Prothrombin time; Result Unstructured Data: Mixing study of the prolonged prothrombin time mainly demonstrates an inhibitory pattern, with incomplete correction. (1:1 mix PT 22.7 sec; normal 9.4-12.5 sec).</t>
  </si>
  <si>
    <t>Hypertension; Obesity; Steroid psychosis</t>
  </si>
  <si>
    <t>2187107</t>
  </si>
  <si>
    <t>Medical History/Concurrent Conditions: Suspected COVID-19 (may be in Jan 2020 COVID type symptoms); Comments: The patient had no known allergies.</t>
  </si>
  <si>
    <t>2187112</t>
  </si>
  <si>
    <t>2187113</t>
  </si>
  <si>
    <t>2187118</t>
  </si>
  <si>
    <t>2187119</t>
  </si>
  <si>
    <t>2187120</t>
  </si>
  <si>
    <t>2187121</t>
  </si>
  <si>
    <t>2187124</t>
  </si>
  <si>
    <t>2187126</t>
  </si>
  <si>
    <t>2187128</t>
  </si>
  <si>
    <t>2187129</t>
  </si>
  <si>
    <t>Heart disease, unspecified (Heart patient)</t>
  </si>
  <si>
    <t>Medical History/Concurrent Conditions: Pacemaker insertion (cardiac) (Had a pacemaker)</t>
  </si>
  <si>
    <t>2187130</t>
  </si>
  <si>
    <t>2187132</t>
  </si>
  <si>
    <t>2187133</t>
  </si>
  <si>
    <t>2187135</t>
  </si>
  <si>
    <t>2187137</t>
  </si>
  <si>
    <t>2187139</t>
  </si>
  <si>
    <t>2187141</t>
  </si>
  <si>
    <t>2187142</t>
  </si>
  <si>
    <t>2187143</t>
  </si>
  <si>
    <t>2187144</t>
  </si>
  <si>
    <t>2187145</t>
  </si>
  <si>
    <t>Test Date: 202109; Test Name: pain scale; Result Unstructured Data: Test Result:9.5; Test Date: 202109; Test Name: COVID-19 virus test; Test Result: Positive</t>
  </si>
  <si>
    <t>Comments: List of non-encoded Patient Relevant History: Patient Other Relevant History 1: None, Comment: No reported medical history</t>
  </si>
  <si>
    <t>USPFIZER INC202101217119</t>
  </si>
  <si>
    <t>2187148</t>
  </si>
  <si>
    <t>USPFIZER INC202101242184</t>
  </si>
  <si>
    <t>2187149</t>
  </si>
  <si>
    <t>Test Date: 20211018; Test Name: BUN creatinine; Result Unstructured Data: Test Result:125; Test Date: 20211018; Test Name: Glucose; Result Unstructured Data: Test Result:121; Test Date: 20211018; Test Name: WBH; Result Unstructured Data: Test Result:high at 12.1; Test Date: 20211018; Test Name: TSH; Result Unstructured Data: Test Result:normal; Test Date: 20211018; Test Name: chest x-ray; Result Unstructured Data: Test Result:showed something; Comments: Patient had a chest x-ray on 18Oct2021  that showed something but was unclear; Test Date: 20211019; Test Name: CT scan; Result Unstructured Data: Test Result:all clear; Comments: which came back  all clear so determined no issue; Test Date: 20211018; Test Name: Neutrophils; Result Unstructured Data: Test Result:9.2; Comments: high; Test Date: 20211018; Test Name: SARS antibodies; Result Unstructured Data: Test Result:96.6</t>
  </si>
  <si>
    <t>USPFIZER INC202101352529</t>
  </si>
  <si>
    <t>2187150</t>
  </si>
  <si>
    <t>USPFIZER INC202101375566</t>
  </si>
  <si>
    <t>2187152</t>
  </si>
  <si>
    <t>USPFIZER INC202101557401</t>
  </si>
  <si>
    <t>USPFIZER INC202101558607</t>
  </si>
  <si>
    <t>2187154</t>
  </si>
  <si>
    <t>USPFIZER INC202101589408</t>
  </si>
  <si>
    <t>2187155</t>
  </si>
  <si>
    <t>RELPAX; ALLEGRA D</t>
  </si>
  <si>
    <t>Medical History/Concurrent Conditions: Allergy (Allergy with unspecified drug); Asthma (Asthma allergies neuropathy); Neuropathy (Asthma allergies neuropathy)</t>
  </si>
  <si>
    <t>USPFIZER INC202101589451</t>
  </si>
  <si>
    <t>Medical History/Concurrent Conditions: Hypertension (HTN)</t>
  </si>
  <si>
    <t>USPFIZER INC202101593699</t>
  </si>
  <si>
    <t>2187157</t>
  </si>
  <si>
    <t>USPFIZER INC202101593776</t>
  </si>
  <si>
    <t>2187158</t>
  </si>
  <si>
    <t>USPFIZER INC202101594402</t>
  </si>
  <si>
    <t>2187159</t>
  </si>
  <si>
    <t>USPFIZER INC202101596024</t>
  </si>
  <si>
    <t>2187160</t>
  </si>
  <si>
    <t>USPFIZER INC202101599453</t>
  </si>
  <si>
    <t>USPFIZER INC202101603750</t>
  </si>
  <si>
    <t>2187162</t>
  </si>
  <si>
    <t>LOSARTAN [LOSARTAN POTASSIUM]; TIROSINT</t>
  </si>
  <si>
    <t>Medical History/Concurrent Conditions: Blood pressure high; Hypothyroidism</t>
  </si>
  <si>
    <t>USPFIZER INC202101616389</t>
  </si>
  <si>
    <t>2187163</t>
  </si>
  <si>
    <t>LOSARTIN; TIROSINT</t>
  </si>
  <si>
    <t>USPFIZER INC202101616528</t>
  </si>
  <si>
    <t>2187164</t>
  </si>
  <si>
    <t>USPFIZER INC202101617927</t>
  </si>
  <si>
    <t>Medical History/Concurrent Conditions: Atrial fibrillation (she has A-fib for years)</t>
  </si>
  <si>
    <t>USPFIZER INC202101618184</t>
  </si>
  <si>
    <t>USPFIZER INC202101618333</t>
  </si>
  <si>
    <t>2187167</t>
  </si>
  <si>
    <t>VYVANSE.</t>
  </si>
  <si>
    <t>Medical History/Concurrent Conditions: ADHD.</t>
  </si>
  <si>
    <t>USPFIZER INC202101618387</t>
  </si>
  <si>
    <t>2187168</t>
  </si>
  <si>
    <t>USPFIZER INC202101619554</t>
  </si>
  <si>
    <t>2187169</t>
  </si>
  <si>
    <t>USPFIZER INC202101620315</t>
  </si>
  <si>
    <t>2187170</t>
  </si>
  <si>
    <t>USPFIZER INC202101630696</t>
  </si>
  <si>
    <t>2187171</t>
  </si>
  <si>
    <t>USPFIZER INC202101638262</t>
  </si>
  <si>
    <t>2187172</t>
  </si>
  <si>
    <t>USPFIZER INC202101638822</t>
  </si>
  <si>
    <t>2187173</t>
  </si>
  <si>
    <t>USPFIZER INC202101647199</t>
  </si>
  <si>
    <t>2187174</t>
  </si>
  <si>
    <t>USPFIZER INC202101655202</t>
  </si>
  <si>
    <t>Test Date: 20210913; Test Name: Molecular; Test Result: Negative  ; Comments: Nasal Swab</t>
  </si>
  <si>
    <t>ALLOPURINOL; LOSARTAN + HIDROCLOROTIAZIDA; SILDENAFIL; TOPAMAX</t>
  </si>
  <si>
    <t>Medical History/Concurrent Conditions: Vertigo (I have never had Migraines in my life, but I did have a short episode of Vertigo in 2019.)</t>
  </si>
  <si>
    <t>USPFIZER INC202101696200</t>
  </si>
  <si>
    <t>2187176</t>
  </si>
  <si>
    <t>USPFIZER INC202101697039</t>
  </si>
  <si>
    <t>2187177</t>
  </si>
  <si>
    <t>ESTRADIOL; VITAMIN C [ASCORBIC ACID]; TYLENOL ARTHRITIS; IBUPROFEN; TIZANIDINE HCL; LORATADIN; OMEPRAZOLE; LIOTHYRONINE SODIUM; LEVOTHYROXINE; METHOTREXATE; VITAMIN D3</t>
  </si>
  <si>
    <t>USPFIZER INC202101705599</t>
  </si>
  <si>
    <t>2187178</t>
  </si>
  <si>
    <t>USPFIZER INC202101705935</t>
  </si>
  <si>
    <t>2187179</t>
  </si>
  <si>
    <t>USPFIZER INC202101706135</t>
  </si>
  <si>
    <t>USPFIZER INC202101706389</t>
  </si>
  <si>
    <t>2187181</t>
  </si>
  <si>
    <t>USPFIZER INC202101722526</t>
  </si>
  <si>
    <t>2187182</t>
  </si>
  <si>
    <t>USPFIZER INC202101724656</t>
  </si>
  <si>
    <t>2187183</t>
  </si>
  <si>
    <t>USPFIZER INC202101724657</t>
  </si>
  <si>
    <t>2187184</t>
  </si>
  <si>
    <t>METOPROLOL; PROTONIX [OMEPRAZOLE]</t>
  </si>
  <si>
    <t>Medical History/Concurrent Conditions: Gastritis; GERD; Supraventricular tachycardia</t>
  </si>
  <si>
    <t>USPFIZER INC202101724852</t>
  </si>
  <si>
    <t>2187185</t>
  </si>
  <si>
    <t>USPFIZER INC202101732551</t>
  </si>
  <si>
    <t>2187186</t>
  </si>
  <si>
    <t>USPFIZER INC202101732575</t>
  </si>
  <si>
    <t>USPFIZER INC202101732882</t>
  </si>
  <si>
    <t>2187188</t>
  </si>
  <si>
    <t>USPFIZER INC202101732922</t>
  </si>
  <si>
    <t>2187189</t>
  </si>
  <si>
    <t>USPFIZER INC202101751278</t>
  </si>
  <si>
    <t>2187190</t>
  </si>
  <si>
    <t>USPFIZER INC202101752638</t>
  </si>
  <si>
    <t>2187191</t>
  </si>
  <si>
    <t>USPFIZER INC202101758332</t>
  </si>
  <si>
    <t>2187192</t>
  </si>
  <si>
    <t>USPFIZER INC202101760038</t>
  </si>
  <si>
    <t>2187193</t>
  </si>
  <si>
    <t>USPFIZER INC202101761145</t>
  </si>
  <si>
    <t>2187194</t>
  </si>
  <si>
    <t>USPFIZER INC202101767816</t>
  </si>
  <si>
    <t>USPFIZER INC202101771225</t>
  </si>
  <si>
    <t>USPFIZER INC202101772612</t>
  </si>
  <si>
    <t>USPFIZER INC202101775542</t>
  </si>
  <si>
    <t>2187198</t>
  </si>
  <si>
    <t>Test Name: Blood Pressure; Result Unstructured Data: Test Result:Fluctuations; Comments: fluctuations in blood pressure</t>
  </si>
  <si>
    <t>Medical History/Concurrent Conditions: Allergy (she has a wide variety of allergies); Grass allergy (being allergic to like bleach and cutting the grass)</t>
  </si>
  <si>
    <t>USPFIZER INC202101789046</t>
  </si>
  <si>
    <t>2187199</t>
  </si>
  <si>
    <t>Test Date: 2021; Test Name: Blood work; Result Unstructured Data: Test Result:I came out at 250; Comments: I am not sure what he did but when it came the range was 1 (Clarification unknown) and I came out at 250 and he said oh no you are perfectly protected. have two hundred and fifty times (250 times) the antibodies that's very-very good</t>
  </si>
  <si>
    <t>USPFIZER INC202101789373</t>
  </si>
  <si>
    <t>USPFIZER INC202101789412</t>
  </si>
  <si>
    <t>USPFIZER INC202101790671</t>
  </si>
  <si>
    <t>2187202</t>
  </si>
  <si>
    <t>Medical History/Concurrent Conditions: Warts (disappeared, after 25 years and many different  attempts to get rid of them)</t>
  </si>
  <si>
    <t>USPFIZER INC202101797741</t>
  </si>
  <si>
    <t>2187203</t>
  </si>
  <si>
    <t>Test Name: Blood work; Result Unstructured Data: Test Result:Unknown results; Test Name: Thyroid tests; Result Unstructured Data: Test Result:Unknown results</t>
  </si>
  <si>
    <t>USPFIZER INC202101797909</t>
  </si>
  <si>
    <t>Test Date: 202103; Test Name: heart was jumping; Result Unstructured Data: Test Result:jumping out of her chest; Comments: heart was jumping out of her chest</t>
  </si>
  <si>
    <t>USPFIZER INC202101803770</t>
  </si>
  <si>
    <t>2187205</t>
  </si>
  <si>
    <t>USPFIZER INC202101807080</t>
  </si>
  <si>
    <t>2187206</t>
  </si>
  <si>
    <t>USPFIZER INC202101807272</t>
  </si>
  <si>
    <t>2187207</t>
  </si>
  <si>
    <t>Medical History/Concurrent Conditions: Ear hissing (I previously (for at least five years) had a very high pitched ring/hiss in my ears but it wasn't noticeable unless in a quiet setting.); Psoriasis (Verbatim: Psoriasis.)</t>
  </si>
  <si>
    <t>USPFIZER INC202101807660</t>
  </si>
  <si>
    <t>2187208</t>
  </si>
  <si>
    <t>Medical History/Concurrent Conditions: Antidepressant therapy</t>
  </si>
  <si>
    <t>USPFIZER INC202101813375</t>
  </si>
  <si>
    <t>Comments: List of non-encoded Patient Relevant History: Patient Other Relevant History 1: None, Comment: she has no health issues at all,  she is not allergic to anything.</t>
  </si>
  <si>
    <t>USPFIZER INC202101816462</t>
  </si>
  <si>
    <t>2187210</t>
  </si>
  <si>
    <t>USPFIZER INC202101826150</t>
  </si>
  <si>
    <t>USPFIZER INC202101826523</t>
  </si>
  <si>
    <t>USPFIZER INC202101828462</t>
  </si>
  <si>
    <t>2187213</t>
  </si>
  <si>
    <t>Test Date: 202105; Test Name: got a temperature; Result Unstructured Data: Test Result:104 degrees Fahrenheit; Test Date: 20210803; Test Name: Covid Test; Test Result: Negative</t>
  </si>
  <si>
    <t>ZOLOFT; PREDNISONE</t>
  </si>
  <si>
    <t>Medical History/Concurrent Conditions: COVID-19; Neck discomfort (it has been 3-4 years since he had the Neck fusion.); Penicillin allergy; Sjogren's disease</t>
  </si>
  <si>
    <t>USPFIZER INC202101835219</t>
  </si>
  <si>
    <t>2187214</t>
  </si>
  <si>
    <t>Test Date: 20210205; Test Name: Covid; Result Unstructured Data: Test Result:negative</t>
  </si>
  <si>
    <t>Medical History/Concurrent Conditions: Surgery (Fibroids/recon surgery uterus Uterine-fibroid removal reconstruction)</t>
  </si>
  <si>
    <t>USPFIZER INC202101835800</t>
  </si>
  <si>
    <t>2187215</t>
  </si>
  <si>
    <t>USPFIZER INC202101837404</t>
  </si>
  <si>
    <t>2187216</t>
  </si>
  <si>
    <t>USPFIZER INC202101841355</t>
  </si>
  <si>
    <t>USPFIZER INC202101841971</t>
  </si>
  <si>
    <t>2187218</t>
  </si>
  <si>
    <t>Medical History/Concurrent Conditions: Bell's palsy; Guillain Barre syndrome; Stroke</t>
  </si>
  <si>
    <t>USPFIZER INC202101851875</t>
  </si>
  <si>
    <t>2187219</t>
  </si>
  <si>
    <t>Test Name: flu test; Test Result: Negative  ; Test Name: COVID test; Test Result: Negative</t>
  </si>
  <si>
    <t>USPFIZER INC202101853332</t>
  </si>
  <si>
    <t>2187220</t>
  </si>
  <si>
    <t>TOPAMAX; METFORMIN</t>
  </si>
  <si>
    <t>Medical History/Concurrent Conditions: COVID-19 (if covid prior vaccination: Yes); Migraine (Migraines); Polycystic ovarian syndrome (PCOS); Supraventricular tachycardia (SVT)</t>
  </si>
  <si>
    <t>USPFIZER INC202101858040</t>
  </si>
  <si>
    <t>2187221</t>
  </si>
  <si>
    <t>Comments: List of non-encoded Patient Relevant History: Patient Other Relevant History 1: None, Comment: No other medical history</t>
  </si>
  <si>
    <t>USPFIZER INC202101863942</t>
  </si>
  <si>
    <t>USPFIZER INC202101864571</t>
  </si>
  <si>
    <t>2187223</t>
  </si>
  <si>
    <t>USPFIZER INC202101872043</t>
  </si>
  <si>
    <t>USPFIZER INC202101878371</t>
  </si>
  <si>
    <t>USPFIZER INC202101878388</t>
  </si>
  <si>
    <t>2187226</t>
  </si>
  <si>
    <t>USPFIZER INC202101879080</t>
  </si>
  <si>
    <t>2187227</t>
  </si>
  <si>
    <t>USPFIZER INC202101883353</t>
  </si>
  <si>
    <t>Medical History/Concurrent Conditions: Autoimmune disorder (Caller stated she has autoimmune disease, pacemaker and heart disease.); Heart disease, unspecified (Caller stated she has autoimmune disease, pacemaker and heart disease.); Pacemaker syndrome (Caller stated she has autoimmune disease, pacemaker and heart disease.)</t>
  </si>
  <si>
    <t>USPFIZER INC2021268797</t>
  </si>
  <si>
    <t>2187229</t>
  </si>
  <si>
    <t>USPFIZER INC2021330766</t>
  </si>
  <si>
    <t>2187230</t>
  </si>
  <si>
    <t>USPFIZER INC2021635541</t>
  </si>
  <si>
    <t>2187231</t>
  </si>
  <si>
    <t>USPFIZER INC202200003889</t>
  </si>
  <si>
    <t>2187232</t>
  </si>
  <si>
    <t>Medical History/Concurrent Conditions: Arthritis; Hypertension; Type 2 diabetes mellitus</t>
  </si>
  <si>
    <t>USPFIZER INC202200009675</t>
  </si>
  <si>
    <t>2187233</t>
  </si>
  <si>
    <t>USPFIZER INC202200019398</t>
  </si>
  <si>
    <t>2187234</t>
  </si>
  <si>
    <t>USPFIZER INC202200019772</t>
  </si>
  <si>
    <t>2187235</t>
  </si>
  <si>
    <t>VITAMINS C; ZINC.</t>
  </si>
  <si>
    <t>Medical History/Concurrent Conditions: Contrast media allergy (Had an allergic reaction to contrast dye); Migraine (she usually gets migraines once a year so she knows how it feels and has medication for it.)</t>
  </si>
  <si>
    <t>USPFIZER INC202200021282</t>
  </si>
  <si>
    <t>2187236</t>
  </si>
  <si>
    <t>Medical History/Concurrent Conditions: Varicose veins (No. Varicose Veins is all.)</t>
  </si>
  <si>
    <t>USPFIZER INC202200028834</t>
  </si>
  <si>
    <t>2187237</t>
  </si>
  <si>
    <t>Medical History/Concurrent Conditions: Tourette's disorder (Verbatim: Tourette's disorder diagnosed when he was 5 or 6 years old).</t>
  </si>
  <si>
    <t>USPFIZER INC202200029280</t>
  </si>
  <si>
    <t>2187238</t>
  </si>
  <si>
    <t>Test Name: pain scale; Result Unstructured Data: Test Result:4; Comments: 4 out of 10</t>
  </si>
  <si>
    <t>USPFIZER INC202200048398</t>
  </si>
  <si>
    <t>USPFIZER INC202200055404</t>
  </si>
  <si>
    <t>2187240</t>
  </si>
  <si>
    <t>USPFIZER INC202200065119</t>
  </si>
  <si>
    <t>USPFIZER INC202200070978</t>
  </si>
  <si>
    <t>2187242</t>
  </si>
  <si>
    <t>Medical History/Concurrent Conditions: Influenza A virus infection (Influenza A)</t>
  </si>
  <si>
    <t>USPFIZER INC202200071932</t>
  </si>
  <si>
    <t>2187243</t>
  </si>
  <si>
    <t>Test Date: 20210526; Test Name: Nasal Swab; Test Result: Negative</t>
  </si>
  <si>
    <t>USPFIZER INC202200072821</t>
  </si>
  <si>
    <t>2187244</t>
  </si>
  <si>
    <t>Test Name: blood tests for possible allergic reaction; Result Unstructured Data: Test Result:Unknown results; Comments: dog dander and may be hay but nothing else</t>
  </si>
  <si>
    <t>USPFIZER INC202200080349</t>
  </si>
  <si>
    <t>2187245</t>
  </si>
  <si>
    <t>Test Name: Blood work; Result Unstructured Data: Test Result: Perfect.</t>
  </si>
  <si>
    <t>Hashimoto's thyroiditis (Additional Information for Other Conditions: diagnosed about 10 years ago.)</t>
  </si>
  <si>
    <t>USPFIZER INC202200080453</t>
  </si>
  <si>
    <t>2187246</t>
  </si>
  <si>
    <t>CITALOPRAM.</t>
  </si>
  <si>
    <t>Anxiety (Verbatim: Anxiety); Panic attacks (Verbatim: panic attacks.)</t>
  </si>
  <si>
    <t>USPFIZER INC202200080845</t>
  </si>
  <si>
    <t>2187247</t>
  </si>
  <si>
    <t>2187248</t>
  </si>
  <si>
    <t>Type II diabetes, Uterus fibroids</t>
  </si>
  <si>
    <t>2187249</t>
  </si>
  <si>
    <t>USPFIZER INC202200080859</t>
  </si>
  <si>
    <t>2187250</t>
  </si>
  <si>
    <t>Test Name: blood pressure; Result Unstructured Data: Test Result:is 167/70; Comments: over 100 over 70 or over 108 every morning and every day</t>
  </si>
  <si>
    <t>Prediabetes (Verbatim: Prediabetes Ongoing).</t>
  </si>
  <si>
    <t>Medical History/Concurrent Conditions: Type 2 diabetes mellitus (she is type two diabetes and it is not a problem if she takes Metformin 500mg).</t>
  </si>
  <si>
    <t>USPFIZER INC202200081273</t>
  </si>
  <si>
    <t>2187251</t>
  </si>
  <si>
    <t>USPFIZER INC202200082269</t>
  </si>
  <si>
    <t>2187252</t>
  </si>
  <si>
    <t>ELTROXIN; IBUPROFEN; SERTRALINE.</t>
  </si>
  <si>
    <t>Medical History/Concurrent Conditions: Allergy to antibiotic (known allergies: almost all antibiotics); Hypothyroidism; Kidney stones; Plantar warts (I had three plantar's warts on my right foot.)</t>
  </si>
  <si>
    <t>USPFIZER INC202200088270</t>
  </si>
  <si>
    <t>2187253</t>
  </si>
  <si>
    <t>Medical History/Concurrent Conditions: Bronchitis.</t>
  </si>
  <si>
    <t>USPFIZER INC202200091102</t>
  </si>
  <si>
    <t>2187254</t>
  </si>
  <si>
    <t>USPFIZER INC202200092337</t>
  </si>
  <si>
    <t>OCREVUS.</t>
  </si>
  <si>
    <t>Multiple sclerosis (Patient's concurrent condition included: Multiple sclerosis.)</t>
  </si>
  <si>
    <t>USPFIZER INC202200092896</t>
  </si>
  <si>
    <t>2187256</t>
  </si>
  <si>
    <t>USPFIZER INC202200092943</t>
  </si>
  <si>
    <t>2187257</t>
  </si>
  <si>
    <t>LISINOPRIL; LORATADINE; LIPITOR; XARELTO; LEXAPRO; LEVOTHYROXINE; TOPROL</t>
  </si>
  <si>
    <t>Medical History/Concurrent Conditions: AFib; Aneurysm (I have an aneurysm on my heart); Anxiety; Blood pressure high; Connective tissue disorder; Fibromyalgia; Lung cancer (I am a lung cancer survivor and also a have a decreased oxygen supply at night time); Sjogren's syndrome</t>
  </si>
  <si>
    <t>USPFIZER INC202200094038</t>
  </si>
  <si>
    <t>2187258</t>
  </si>
  <si>
    <t>USPFIZER INC202200103401</t>
  </si>
  <si>
    <t>2187259</t>
  </si>
  <si>
    <t>Medical History/Concurrent Conditions: Penicillin allergy; Sarcoidosis; Sulfonamide allergy (Known allergies: Sulfa Drugs)</t>
  </si>
  <si>
    <t>USPFIZER INC202200106516</t>
  </si>
  <si>
    <t>2187260</t>
  </si>
  <si>
    <t>Test Date: 20220117; Test Name: glucose; Result Unstructured Data: Test Result:154; Comments: elevated glucose</t>
  </si>
  <si>
    <t>USPFIZER INC202200106762</t>
  </si>
  <si>
    <t>Allergy; Forgetfulness; Multiple sclerosis.</t>
  </si>
  <si>
    <t>Medical History/Concurrent Conditions: Menstrual cramps.</t>
  </si>
  <si>
    <t>USPFIZER INC202200107053</t>
  </si>
  <si>
    <t>ABILIFY; ZOLOFT; KLONOPIN; FENOFIBRATE; CLARITIN [CLARITHROMYCIN]; PANTOPRAZOLE</t>
  </si>
  <si>
    <t>Medical History/Concurrent Conditions: Stomach discomfort (Pantoprazole for stomach.)</t>
  </si>
  <si>
    <t>USPFIZER INC202200112329</t>
  </si>
  <si>
    <t>ABILIFY; ZOLOFT; FENOFIBRATE; CLARITIN [LORATADINE]; PANTOPRAZOLE; KLONOPIN</t>
  </si>
  <si>
    <t>Medical History/Concurrent Conditions: Stomach discomfort (he has now is Pantoprazole. It is for the stomach.)</t>
  </si>
  <si>
    <t>USPFIZER INC202200112914</t>
  </si>
  <si>
    <t>2187264</t>
  </si>
  <si>
    <t>Comments: List of non-encoded Patient Relevant History: Patient Other Relevant History 1: None, Comment: Other medical conditions: Reporter stated, "No."</t>
  </si>
  <si>
    <t>USPFIZER INC202200112924</t>
  </si>
  <si>
    <t>2187265</t>
  </si>
  <si>
    <t>USPFIZER INC202200112958</t>
  </si>
  <si>
    <t>2187266</t>
  </si>
  <si>
    <t>Test Date: 20220113; Test Name: Irregular heartbeat; Result Unstructured Data: Test Result:irregular</t>
  </si>
  <si>
    <t>USPFIZER INC202200114217</t>
  </si>
  <si>
    <t>2187267</t>
  </si>
  <si>
    <t>Medical History/Concurrent Conditions: General body pain; Headache; Heartburn</t>
  </si>
  <si>
    <t>USPFIZER INC202200114358</t>
  </si>
  <si>
    <t>ENBREL; ENBREL; ENBREL</t>
  </si>
  <si>
    <t>Bruising; Rheumatoid arthritis</t>
  </si>
  <si>
    <t>USPFIZER INC202200114586</t>
  </si>
  <si>
    <t>2187269</t>
  </si>
  <si>
    <t>Comments: List of non-encoded Patient Relevant History: Patient Other Relevant History 1: None, Comment: Mom and sister started period 2 years later in age than patient</t>
  </si>
  <si>
    <t>USPFIZER INC202200114655</t>
  </si>
  <si>
    <t>USPFIZER INC202200114720</t>
  </si>
  <si>
    <t>USPFIZER INC202200114747</t>
  </si>
  <si>
    <t>USPFIZER INC202200116297</t>
  </si>
  <si>
    <t>2187273</t>
  </si>
  <si>
    <t>USPFIZER INC202200120131</t>
  </si>
  <si>
    <t>2187274</t>
  </si>
  <si>
    <t>USPFIZER INC202200120959</t>
  </si>
  <si>
    <t>2187275</t>
  </si>
  <si>
    <t>USPFIZER INC202200122727</t>
  </si>
  <si>
    <t>USPFIZER INC202200123130</t>
  </si>
  <si>
    <t>2187277</t>
  </si>
  <si>
    <t>NUTRAFOL; PUMPKIN SEED OIL [CUCURBITA PEPO OIL]; OCUVITE [ASCORBIC ACID;RETINOL;TOCOPHEROL]</t>
  </si>
  <si>
    <t>Medical History/Concurrent Conditions: Dietary deficiency (Dietary supplement); Eye disorder NOS (Eye health supplement); Hair disorder NOS (Hair health)</t>
  </si>
  <si>
    <t>USPFIZER INC202200123403</t>
  </si>
  <si>
    <t>2187278</t>
  </si>
  <si>
    <t>Test Date: 20211222; Test Name: COVID-19 Test; Test Result: Negative</t>
  </si>
  <si>
    <t>NUTRAFOL; PUMPKIN SEED OIL [CUCURBITA PEPO SEED OIL]; KELP [MACROCYSTIS PYRIFERA]; OCUVITE [ASCORBIC ACID;RETINOL;TOCOPHEROL]; NIACINAMIDE</t>
  </si>
  <si>
    <t>Comments: List of non-encoded Patient Relevant History: Patient Other Relevant History 1: None, Comment: Patient's medical history : none</t>
  </si>
  <si>
    <t>USPFIZER INC202200123411</t>
  </si>
  <si>
    <t>Medical History/Concurrent Conditions: Upset stomach</t>
  </si>
  <si>
    <t>USPFIZER INC202200123764</t>
  </si>
  <si>
    <t>2187280</t>
  </si>
  <si>
    <t>Test Date: 20211210; Test Name: COVID-19 test; Test Result: Positive  ; Comments: positive covid-19 test</t>
  </si>
  <si>
    <t>Medical History/Concurrent Conditions: Appetite lost (loss of appetite); COVID-19 (tested positive for covid-19 after initial vaccination.); Lethargy; Mental confusion; Night sweats; Suicide (Family medical history relevant to AE: Multiple suicides from father sides.); Weight loss</t>
  </si>
  <si>
    <t>USPFIZER INC202200144581</t>
  </si>
  <si>
    <t>Medical History/Concurrent Conditions: Lupus erythematosus (lupus); Psoriatic arthritis (PA); RA; Raynauds; Scleroderma; Sjogren's (Sjogrens)</t>
  </si>
  <si>
    <t>USPFIZER INC202200144885</t>
  </si>
  <si>
    <t>2187282</t>
  </si>
  <si>
    <t>USPFIZER INC202200144985</t>
  </si>
  <si>
    <t>2187283</t>
  </si>
  <si>
    <t>Test Date: 20211203; Test Name: Nasal Swab; Test Result: Negative</t>
  </si>
  <si>
    <t>USPFIZER INC202200145662</t>
  </si>
  <si>
    <t>USPFIZER INC202200156041</t>
  </si>
  <si>
    <t>2187285</t>
  </si>
  <si>
    <t>Medical History/Concurrent Conditions: Diverticulitis (Verbatim: Diverticulitis    Caller says she has had this many years.)</t>
  </si>
  <si>
    <t>USPFIZER INC202200157369</t>
  </si>
  <si>
    <t>OXALIPLATIN; HERCEPTIN</t>
  </si>
  <si>
    <t>Medical History/Concurrent Conditions: Human epidermal growth factor receptor increased (Past medical history included: HER+)</t>
  </si>
  <si>
    <t>USPFIZER INC202200160268</t>
  </si>
  <si>
    <t>USPFIZER INC202200169700</t>
  </si>
  <si>
    <t>USPFIZER INC202200169977</t>
  </si>
  <si>
    <t>USPFIZER INC202200170019</t>
  </si>
  <si>
    <t>USPFIZER INC202200175737</t>
  </si>
  <si>
    <t>2187291</t>
  </si>
  <si>
    <t>USPFIZER INC202200176847</t>
  </si>
  <si>
    <t>USPFIZER INC202200204252</t>
  </si>
  <si>
    <t>2187293</t>
  </si>
  <si>
    <t>Comments: List of non-encoded Patient Relevant History: Patient Other Relevant History 1: None, Comment: known allergies No other medical history No</t>
  </si>
  <si>
    <t>USPFIZER INC202200205053</t>
  </si>
  <si>
    <t>2187294</t>
  </si>
  <si>
    <t>MCT OIL [MEDIUM-CHAIN TRIGLYCERIDES]; MELATONIN; COLLAGEN</t>
  </si>
  <si>
    <t>USPFIZER INC202200215596</t>
  </si>
  <si>
    <t>2187295</t>
  </si>
  <si>
    <t>Test Date: 20220202; Test Name: PCR; Test Result: Negative  ; Comments: covid test type post vaccination=Other</t>
  </si>
  <si>
    <t>Medical History/Concurrent Conditions: Anxiety; Hyperlipidemia; Hypertension; Insomnia</t>
  </si>
  <si>
    <t>USPFIZER INC202200231329</t>
  </si>
  <si>
    <t>2187296</t>
  </si>
  <si>
    <t>USPFIZER INC202200231843</t>
  </si>
  <si>
    <t>2187297</t>
  </si>
  <si>
    <t>Test Date: 20220202; Test Name: PCR; Test Result: Negative  ; Comments: Other</t>
  </si>
  <si>
    <t>USPFIZER INC202200232211</t>
  </si>
  <si>
    <t>2187298</t>
  </si>
  <si>
    <t>USPFIZER INC202200238190</t>
  </si>
  <si>
    <t>2187299</t>
  </si>
  <si>
    <t>USPFIZER INC202200238710</t>
  </si>
  <si>
    <t>2187300</t>
  </si>
  <si>
    <t>Test Name: blood work; Result Unstructured Data: Test Result:Unknown results; Test Name: Liver Ultrasound; Result Unstructured Data: Test Result:Unknown results</t>
  </si>
  <si>
    <t>JUNEL FE; OMEPRAZOLE</t>
  </si>
  <si>
    <t>Medical History/Concurrent Conditions: Allergic reaction to bee sting; Allergy to molds; Allergy to wool; Hashimoto's disease; Liver disorder; Lyme disease; Pollen allergy; Stomach discomfort</t>
  </si>
  <si>
    <t>USPFIZER INC202200238821</t>
  </si>
  <si>
    <t>USPFIZER INC202200239583</t>
  </si>
  <si>
    <t>2187302</t>
  </si>
  <si>
    <t>USPFIZER INC202200239757</t>
  </si>
  <si>
    <t>2187303</t>
  </si>
  <si>
    <t>USPFIZER INC202200240783</t>
  </si>
  <si>
    <t>2187304</t>
  </si>
  <si>
    <t>USPFIZER INC202200245454</t>
  </si>
  <si>
    <t>2187305</t>
  </si>
  <si>
    <t>Test Date: 20220210; Test Name: fever; Result Unstructured Data: Test Result:100.5</t>
  </si>
  <si>
    <t>LAMOTRIGINE; HYDROXYZINE; MELATONIN; PREDNISONE</t>
  </si>
  <si>
    <t>Medical History/Concurrent Conditions: Allergy to plants; Asthma; Drug allergy; Dry skin; Food allergy; Hives; Milk allergy; Penicillin allergy</t>
  </si>
  <si>
    <t>USPFIZER INC202200245877</t>
  </si>
  <si>
    <t>2187306</t>
  </si>
  <si>
    <t>Fibromyalgia (Since 5-6 Year of Age); Raynaud's disease (Verbatim: Raynaud''s disease); Urticaria (Since 5-6 Year of Age)</t>
  </si>
  <si>
    <t>USPFIZER INC202200248073</t>
  </si>
  <si>
    <t>USPFIZER INC202200248538</t>
  </si>
  <si>
    <t>2187308</t>
  </si>
  <si>
    <t>Test Date: 202111; Test Name: Temperature; Result Unstructured Data: Test Result:100.2; Test Name: Scans; Result Unstructured Data: Test Result:Unknown; Comments: Scans should no disease progression</t>
  </si>
  <si>
    <t>Metastatic breast cancer</t>
  </si>
  <si>
    <t>Medical History/Concurrent Conditions: Cancer (she has cancer in her lower spine hips, pelvis, ribs and other places.)</t>
  </si>
  <si>
    <t>USPFIZER INC202200249631</t>
  </si>
  <si>
    <t>USPFIZER INC202200254094</t>
  </si>
  <si>
    <t>USPFIZER INC202200255209</t>
  </si>
  <si>
    <t>2187311</t>
  </si>
  <si>
    <t>USPFIZER INC202200255470</t>
  </si>
  <si>
    <t>2187312</t>
  </si>
  <si>
    <t>Medical History/Concurrent Conditions: Chronic myeloid leukemia (Mother had CML Leukemia and not sure if that is relevant, or not.)</t>
  </si>
  <si>
    <t>USPFIZER INC202200257161</t>
  </si>
  <si>
    <t>USPFIZER INC202200257808</t>
  </si>
  <si>
    <t>USPFIZER INC202200258490</t>
  </si>
  <si>
    <t>2187316</t>
  </si>
  <si>
    <t>Test Name: Body temperature; Result Unstructured Data: Test Result:101.5</t>
  </si>
  <si>
    <t>USPFIZER INC202200264097</t>
  </si>
  <si>
    <t>2187317</t>
  </si>
  <si>
    <t>Medical History/Concurrent Conditions: Sciatica (was getting acupuncture); Thyroid disorder NOS</t>
  </si>
  <si>
    <t>USPFIZER INC202200278207</t>
  </si>
  <si>
    <t>2187318</t>
  </si>
  <si>
    <t>USPFIZER INC202200327845</t>
  </si>
  <si>
    <t>2187319</t>
  </si>
  <si>
    <t>Test Name: CT angiogram; Result Unstructured Data: Test Result:Unknown results; Test Name: cardiac workup; Result Unstructured Data: Test Result:Unknown results; Test Name: pulmonary function tests; Result Unstructured Data: Test Result:Unknown results</t>
  </si>
  <si>
    <t>Asthma (Diagnosed in childhood. As a child he had severe asthma but outgrew it and was fine for 60 years)</t>
  </si>
  <si>
    <t>USPFIZER INC202200333344</t>
  </si>
  <si>
    <t>USPFIZER INC202200334962</t>
  </si>
  <si>
    <t>2187321</t>
  </si>
  <si>
    <t>USPFIZER INC202200346314</t>
  </si>
  <si>
    <t>2187322</t>
  </si>
  <si>
    <t>USPFIZER INC202200354519</t>
  </si>
  <si>
    <t>2187323</t>
  </si>
  <si>
    <t>Drug allergy (The medication they gave me for pain, I  can't take it because I am allergic to the medicine)</t>
  </si>
  <si>
    <t>USPFIZER INC202200373513</t>
  </si>
  <si>
    <t>USPFIZER INC202200374845</t>
  </si>
  <si>
    <t>USPFIZER INC202200376179</t>
  </si>
  <si>
    <t>USPFIZER INC202200376912</t>
  </si>
  <si>
    <t>Test Date: 202202; Test Name: Chest X-ray; Result Unstructured Data: Test Result:Not diagnosed with anything; Comments: Not diagnosed with anything</t>
  </si>
  <si>
    <t>TREPROSTINIL SODIUM</t>
  </si>
  <si>
    <t>USPFIZER INC202200385095</t>
  </si>
  <si>
    <t>Test Name: mononucleosis; Result Unstructured Data: Test Result:Unknown result; Comments: they are currently waiting for their daughter's laboratory test result to see if she will test positive for mono</t>
  </si>
  <si>
    <t>USPFIZER INC202200389887</t>
  </si>
  <si>
    <t>2187329</t>
  </si>
  <si>
    <t>Test Date: 20220110; Test Name: PCR; Test Result: Positive  ; Comments: Nasal swab</t>
  </si>
  <si>
    <t>USPFIZER INC202200389913</t>
  </si>
  <si>
    <t>2187330</t>
  </si>
  <si>
    <t>Test Name: Antibodies; Result Unstructured Data: Test Result:Had antibodies; Comments: She donated blood several months later and was told her she had antibodies</t>
  </si>
  <si>
    <t>USPFIZER INC202200390122</t>
  </si>
  <si>
    <t>Medical History/Concurrent Conditions: Abdominal hernia (outcome: unknown); Abdominal hernia (outcome: resolving); Abdominal operation (outcome: unknown); COVID-19 (outcome: unknown)</t>
  </si>
  <si>
    <t>USPFIZER INC202200390513</t>
  </si>
  <si>
    <t>Test Date: 202110; Test Name: Calcium level; Result Unstructured Data: Test Result:normal calcium level; Comments: She said last Oct, her son had a normal calcium level.; Test Date: 202202; Test Name: Laboratory test; Result Unstructured Data: Test Result:elevated calcium level; Comments: On Feb, her son did a routine laboratory test for something unrelated and noted that he has an elevated calcium level</t>
  </si>
  <si>
    <t>USPFIZER INC202200394377</t>
  </si>
  <si>
    <t>USPFIZER INC202200395308</t>
  </si>
  <si>
    <t>USPFIZER INC202200395444</t>
  </si>
  <si>
    <t>USPFIZER INC202200395675</t>
  </si>
  <si>
    <t>2187336</t>
  </si>
  <si>
    <t>USPFIZER INC202200397313</t>
  </si>
  <si>
    <t>2187337</t>
  </si>
  <si>
    <t>USPFIZER INC202200397675</t>
  </si>
  <si>
    <t>Test Name: fever; Result Unstructured Data: Test Result:Low grade; Test Name: Chest X-Ray; Result Unstructured Data: Test Result:Unknown results; Test Name: echocardiogram; Result Unstructured Data: Test Result:Unknown results; Test Name: EKG; Result Unstructured Data: Test Result:Unknown results; Test Name: D-Dimer; Result Unstructured Data: Test Result:Unknown results; Test Name: complete blood count; Result Unstructured Data: Test Result:Normal; Test Name: complete metabolic panel; Result Unstructured Data: Test Result:Unknown results; Test Name: NT-proBNP; Result Unstructured Data: Test Result:Unknown results; Test Name: antigen test; Test Result: Negative  ; Comments: she tested negative for COVID-19 by antigen test; Test Name: PCR Test; Result Unstructured Data: Test Result:Postive; Test Name: thyroid function tests; Result Unstructured Data: Test Result:Unknown results; Test Name: troponin I; Result Unstructured Data: Test Result:Unknown results</t>
  </si>
  <si>
    <t>USPFIZER INC202200397891</t>
  </si>
  <si>
    <t>2187339</t>
  </si>
  <si>
    <t>Medical History/Concurrent Conditions: Migraine (other medical history: Migraines (one and off))</t>
  </si>
  <si>
    <t>USPFIZER INC202200398089</t>
  </si>
  <si>
    <t>2187340</t>
  </si>
  <si>
    <t>USPFIZER INC202200398090</t>
  </si>
  <si>
    <t>2187341</t>
  </si>
  <si>
    <t>Test Date: 20220105; Test Name: Rtpcr; Test Result: Positive  ; Comments: Nasal Swab</t>
  </si>
  <si>
    <t>USPFIZER INC202200399567</t>
  </si>
  <si>
    <t>2187342</t>
  </si>
  <si>
    <t>Test Date: 202203; Test Name: Blood test; Result Unstructured Data: Test Result:All my organs are functioning well</t>
  </si>
  <si>
    <t>ATENOLOL; AMLODIPINE; LISINOPRIL; PROZAC; SYNTHROID.</t>
  </si>
  <si>
    <t>Medical History/Concurrent Conditions: Bladder cancer; Immunocompromised.</t>
  </si>
  <si>
    <t>USPFIZER INC202200402410</t>
  </si>
  <si>
    <t>2187343</t>
  </si>
  <si>
    <t>Medical History/Concurrent Conditions: Aortic stenosis.</t>
  </si>
  <si>
    <t>USPFIZER INC202200403971</t>
  </si>
  <si>
    <t>2187344</t>
  </si>
  <si>
    <t>Test Name: SARS-CoV-2 test; Test Result: Negative  ; Comments: I have had over 70 negative rapid tests and 1 negative antibody; Test Date: 202111; Test Name: SARS-CoV-2 test; Test Result: Negative  ; Comments: Nasal Swab</t>
  </si>
  <si>
    <t>FEXOFENADINE; MULTIVITAMIN [ASCORBIC ACID;BIOTIN;CALCIUM PANTOTHENATE;CYANOCOBALAMIN;FOLIC ACID;NICOTINIC ACID;PYR.</t>
  </si>
  <si>
    <t>USPFIZER INC202200404921</t>
  </si>
  <si>
    <t>USPFIZER INC202200408676</t>
  </si>
  <si>
    <t>USPFIZER INC202200409989</t>
  </si>
  <si>
    <t>2187347</t>
  </si>
  <si>
    <t>USPFIZER INC202200410729</t>
  </si>
  <si>
    <t>USPFIZER INC202200411020</t>
  </si>
  <si>
    <t>Medical History/Concurrent Conditions: Hemangioma (she was covered in little cherry colored specks that are called hemangiomas on my trunk.)</t>
  </si>
  <si>
    <t>USPFIZER INC202200411138</t>
  </si>
  <si>
    <t>2187350</t>
  </si>
  <si>
    <t>USPFIZER INC202200411400</t>
  </si>
  <si>
    <t>USPFIZER INC202200411803</t>
  </si>
  <si>
    <t>Medical History/Concurrent Conditions: Cigarette smoker</t>
  </si>
  <si>
    <t>USPFIZER INC202200411858</t>
  </si>
  <si>
    <t>2187353</t>
  </si>
  <si>
    <t>Test Date: 20210403; Test Name: hemoglobin; Result Unstructured Data: Test Result:Low; Test Date: 20210403; Test Name: Weight; Result Unstructured Data: Test Result:lost 10 lbs</t>
  </si>
  <si>
    <t>USPFIZER INC202200412324</t>
  </si>
  <si>
    <t>2187354</t>
  </si>
  <si>
    <t>Test Date: 20220313; Test Name: covid; Result Unstructured Data: Test Result:Positive</t>
  </si>
  <si>
    <t>USPFIZER INC202200412328</t>
  </si>
  <si>
    <t>2187355</t>
  </si>
  <si>
    <t>Test Name: Blood test; Result Unstructured Data: Test Result:Unknown Results; Test Name: CAT Scan; Result Unstructured Data: Test Result:Unknown Results; Test Name: x-rays of his head; Result Unstructured Data: Test Result:Unknown Results; Test Name: x-rays of his lower spine; Result Unstructured Data: Test Result:found the break of the coccyx bone; Comments: They took x-rays of his lower spine and that is when they found the break of the coccyx bone.</t>
  </si>
  <si>
    <t>Medical History/Concurrent Conditions: COPD (Diagnosed probably before the year 2000.); Hypertension; Hypotension (Diagnosed about 3 years ago, borderline, sometimes he has hypertension too.); Lung disorder (about two weeks after the surgery to remove the tumor.); Neuropathy (About 10 years ago.); Surgery; Tumor (Found out about the tumor 11Sep2001.)</t>
  </si>
  <si>
    <t>USPFIZER INC202200413162</t>
  </si>
  <si>
    <t>USPFIZER INC202200413378</t>
  </si>
  <si>
    <t>2187357</t>
  </si>
  <si>
    <t>Test Name: platelet factor IV; Result Unstructured Data: Test Result:Thromboembolic Events with Thrombocytopenia; Comments: Thromboembolic Events with Thrombocytopenia; Test Name: blood pressure; Result Unstructured Data: Test Result: high.</t>
  </si>
  <si>
    <t>HCTZ; K-LOR; PROTONIX [OMEPRAZOLE]; COLACE.</t>
  </si>
  <si>
    <t>Constipation; GERD; Hypertension; Kidney cancer; Lupus enteritis; Stools hard.</t>
  </si>
  <si>
    <t>Medical History/Concurrent Conditions: Nephrectomy.</t>
  </si>
  <si>
    <t>USPFIZER INC202200415853</t>
  </si>
  <si>
    <t>2187358</t>
  </si>
  <si>
    <t>USPFIZER INC202200417775</t>
  </si>
  <si>
    <t>2187359</t>
  </si>
  <si>
    <t>Medical History/Concurrent Conditions: Fruit allergy (Stone fruit allergy.)</t>
  </si>
  <si>
    <t>USPFIZER INC202200418330</t>
  </si>
  <si>
    <t>2187360</t>
  </si>
  <si>
    <t>USSA2022SA083662</t>
  </si>
  <si>
    <t>USSA2022SA085405</t>
  </si>
  <si>
    <t>2187362</t>
  </si>
  <si>
    <t>USSA2022SA085350</t>
  </si>
  <si>
    <t>2187363</t>
  </si>
  <si>
    <t>USSA2022SA088965</t>
  </si>
  <si>
    <t>2187364</t>
  </si>
  <si>
    <t>USSEQIRUS202201271</t>
  </si>
  <si>
    <t>USSEQIRUS202201307</t>
  </si>
  <si>
    <t>2187366</t>
  </si>
  <si>
    <t>Test Date: 20220113; Test Name: EKG; Result Unstructured Data: normal</t>
  </si>
  <si>
    <t>2187402</t>
  </si>
  <si>
    <t>2187403</t>
  </si>
  <si>
    <t>2187404</t>
  </si>
  <si>
    <t>2187405</t>
  </si>
  <si>
    <t>2187406</t>
  </si>
  <si>
    <t>2187407</t>
  </si>
  <si>
    <t>2187408</t>
  </si>
  <si>
    <t>03/07/2016</t>
  </si>
  <si>
    <t>03/08/2016</t>
  </si>
  <si>
    <t>2187409</t>
  </si>
  <si>
    <t>AMITRIPTYLINE 10MG LEVOTHYROXINE 25MCG</t>
  </si>
  <si>
    <t>2187410</t>
  </si>
  <si>
    <t>Home  Advair Diskus 250 mcg-50 mcg inhalation powder, 1 puffs, Inhalation, bid, 5 refills  albuterol HFA 90 mcg/inh inhalation aerosol, 2 Puff, Inhalation, q6h, PRN  amLODIPine 10 mg oral tablet, 10 mg= 1 Tablet(s), Oral, Daily, 3 refills</t>
  </si>
  <si>
    <t>Problem List/Past Medical History   Ongoing  Anemia due to vitamin B12 deficiency  Asthma, Unspecified  BMI 40.0-44.9, adult  Cardiomegaly - hypertensive  Chronic obstruct airways disease  COPD with hypoxia  Delusion regarding teeth--improved on abilify  Dementia--MMSE 19 (Nov 2020)  Heart failure, right-sided  Hypertension  Kidney disease  Macrocytic anemia  Malignant Essential Hypertension  Osteoarthritis of knees, bilateral  Osteopenia  Pulmonary hypertension  Severe obesity  Sinus node dysfunction  Status post cardiac pacemaker procedure  Type 2 diabetes mellitus  Vitamin B12 deficiency</t>
  </si>
  <si>
    <t>2187430</t>
  </si>
  <si>
    <t>Tongue swelling and throat tightness</t>
  </si>
  <si>
    <t>2187438</t>
  </si>
  <si>
    <t>trops 1/17 - 1/19/22 peaked 23.29, Flu + COVID Negative 1/17/22 echo 1/18/22 - mild anteroseptal - inferior wall hypokinesis  CTA Coronary 1/19/22 - Calcium score 0 Cardiac MRI 2/25/22 - Suggestive of myopericarditis  repeat cardiac MRI pending</t>
  </si>
  <si>
    <t>2187493</t>
  </si>
  <si>
    <t>XCOPRI 50MG XCOPRI 200MG LITHIUM CARBONATE ER 450MG ARIPIPRAZOLE 15MG MIRTAZAPINE 45MG FOLIC ACID 1MG VIMPAT 200MG BRIVIACT 75MG LORAZEPAM 1MG VENLAFAXINE ER 75MG</t>
  </si>
  <si>
    <t>SEIZURE DISORDER</t>
  </si>
  <si>
    <t>NSAID ALLERGRY</t>
  </si>
  <si>
    <t>2187494</t>
  </si>
  <si>
    <t>Skin biopsy 1/24/22 multiple clinical visits in Feb and March</t>
  </si>
  <si>
    <t>testosterone, amphetamine</t>
  </si>
  <si>
    <t>demerol, amoxicillin</t>
  </si>
  <si>
    <t>2187495</t>
  </si>
  <si>
    <t>Home  albuterol 2.5 mg/3 mL (0.083%) inhalation solution, See Instructions, 3 refills  amLODIPine 10 mg oral tablet, See Instructions, 1 refills  Aspirin Low Dose 81 mg oral delayed release tablet, See Instructions  Benadryl 25 mg oral caps</t>
  </si>
  <si>
    <t>Problem List/Past Medical History   Ongoing  + MDQ screen, possible Bipolar  Abnormal echocardiogram  Anxiety  Choroidal neovascular membrane  Choroidal rupture, right eye  Chronic back pain s/p MVA  Disc disease, degenerative, cervical  Disc disease, degenerative, lumbar or lumbosacral  Erectile dysfunction  Foraminal stenosis of cervical region  Foraminal stenosis of lumbar region  Gastroesophageal reflux disease  Glaucoma associated with ocular trauma moderate  History of prostate cancer  History of pulmonary embolism  Hypertension  Pacemaker  Reactive airway disease</t>
  </si>
  <si>
    <t>Allergies   Aleve (throat swells, sweating)  Lipitor (swelling of hands/ face)  No Known Latex Allergy  ibuprofen (throat swelling)  lisinopril (throat swelling)  naproxen (throat swelling)</t>
  </si>
  <si>
    <t>2187496</t>
  </si>
  <si>
    <t>Multiple OCR tests positive for COVID beginning 9/1/21</t>
  </si>
  <si>
    <t>Breo Ellipta Loratadine One a Day Vitamin</t>
  </si>
  <si>
    <t>2187497</t>
  </si>
  <si>
    <t>covid pcr 3/4/22</t>
  </si>
  <si>
    <t>2187498</t>
  </si>
  <si>
    <t>Home  amitriptyline 50 mg oral tablet, 75 mg= 1.5 Tablet(s), Oral, At Bedtime, 2 refills  docusate sodium 100 mg oral capsule, 100 mg= 1 capsule(s), Oral, bid  lisinopril 5 mg oral tablet, 5 mg= 1 Tablet(s), Oral, Daily, 3 refills  metoclop</t>
  </si>
  <si>
    <t>Problem List/Past Medical History   Ongoing  Abdominal pain  BMI 31.0-31.9,adult  Chronic headaches  Constipation  Cyclic vomiting syndrome  Dehydration  DM (diabetes mellitus), type 2, uncontrolled  Elevated ALT measurement  Elevated AST (SGOT)  Gastroparesis  GERD (gastroesophageal reflux disease)  Hypertension  Indigestion  Insulin dependent type 2 diabetes mellitus  Nausea and vomiting  Obesity  Vomiting  Vomiting</t>
  </si>
  <si>
    <t>salicylic acid-sulfur topical (Skin rash)</t>
  </si>
  <si>
    <t>2187499</t>
  </si>
  <si>
    <t>09/13/2016</t>
  </si>
  <si>
    <t xml:space="preserve">involuntary jerking. 1 year 6 months.   Hepatitis B Series </t>
  </si>
  <si>
    <t>2187500</t>
  </si>
  <si>
    <t>2187501</t>
  </si>
  <si>
    <t>08/27/2017</t>
  </si>
  <si>
    <t>08/28/2017</t>
  </si>
  <si>
    <t xml:space="preserve">involuntary jerking. 1 year 6 months and 2 years.   Hepatitis B Series </t>
  </si>
  <si>
    <t>2187502</t>
  </si>
  <si>
    <t>EKG 2/23/22 ECHO 3/8/22 HOLTER 3/8/22</t>
  </si>
  <si>
    <t>Topamax, Zoloft</t>
  </si>
  <si>
    <t>Avelox, Sulfa antibiotics</t>
  </si>
  <si>
    <t>2187503</t>
  </si>
  <si>
    <t>Chronic low back pain</t>
  </si>
  <si>
    <t>2187505</t>
  </si>
  <si>
    <t>65 y/o right handed male with PmhX of CVA 1 year prior, unclear if residual deficits, Left CEA 2 years ago, history of COVID-19 one month ago, tobacco use, COPD, DM, HTN and LHD</t>
  </si>
  <si>
    <t>2187506</t>
  </si>
  <si>
    <t>HTN, osteoporosis, COPD, Chronic renal failure, smoker</t>
  </si>
  <si>
    <t>allegra, Claritin, codeine, Novocain, sulfa</t>
  </si>
  <si>
    <t>2187507</t>
  </si>
  <si>
    <t>sertraline, lamotrigine, buproprion, vitamin B complex, calcium/vit D, dymista nasal spray, omega-3, N-acetylcysteine, biotin, allegra, ashwaghanda, Thrive 6 mushroom complex by FreshCap</t>
  </si>
  <si>
    <t>asthma, chronic allergic rhinitis, anxiety, depression, eczema</t>
  </si>
  <si>
    <t>cow milk, sulfa drugs, tree pollen, grass, dust mites, mold, cat, dog, mouse, rat, rabbit, nitrile</t>
  </si>
  <si>
    <t>2187508</t>
  </si>
  <si>
    <t>2187510</t>
  </si>
  <si>
    <t>Home  albuterol HFA 90 mcg/inh inhalation aerosol, See Instructions, PRN, 1 refills  furosemide 20 mg oral tablet, 20 mg= 1 Tablet(s), Oral, Daily  Invega Sustenna 234 mg/1.5 mL intramuscular suspension, extended release, 234 mg, IM, qMonth</t>
  </si>
  <si>
    <t>Problem List/Past Medical History   Ongoing  Lower back pain  Lumbar spinal stenosis  Lumbar spondylosis  Schizoaffective disorder</t>
  </si>
  <si>
    <t>2187512</t>
  </si>
  <si>
    <t>2187514</t>
  </si>
  <si>
    <t>2187515</t>
  </si>
  <si>
    <t>metabolic encephalopathy, BCC, alzheimers, chronic kidney disease, hydronephrosis, bladder CA,</t>
  </si>
  <si>
    <t>2187516</t>
  </si>
  <si>
    <t>Home  FLUoxetine 20 mg oral capsule, 20 mg= 1 capsule(s), Oral, Daily, 3 refills  FLUoxetine 40 mg oral capsule, 40 mg= 1 capsule(s), Oral, Daily, 3 refills  gabapentin 300 mg oral capsule, 600 mg= 2 capsule(s), Oral, At Bedtime, 3 refills</t>
  </si>
  <si>
    <t>Problem List/Past Medical History   Ongoing  History of nonmelanoma skin cancer  Osteoporosis     Hypertension    Depression</t>
  </si>
  <si>
    <t>2187519</t>
  </si>
  <si>
    <t>Estradiol, levothyroxine, maxzide, Wellbutrin, MS, oxycodone, furosemide, milk of magnesia, flonase</t>
  </si>
  <si>
    <t>Chronic back pain, hypertension, hypothyroid</t>
  </si>
  <si>
    <t>2187520</t>
  </si>
  <si>
    <t>Warfarin,Lisinopril,Pravastatin,Citalopram,  Vitamin b, lutein,D 3 ,Biotin</t>
  </si>
  <si>
    <t>Colon Cancer</t>
  </si>
  <si>
    <t>A Fibrillation,Hypertension</t>
  </si>
  <si>
    <t>Injectable Iron,Sulfa,Demerol, Enviromental</t>
  </si>
  <si>
    <t>2187521</t>
  </si>
  <si>
    <t>2187522</t>
  </si>
  <si>
    <t>Vit C, D3, Flonase, Claritin, proair, prinivil, vibegron</t>
  </si>
  <si>
    <t>HTN, Afib, Type 2 diabetes, Gout, Squamous cell carcinoma, CKD</t>
  </si>
  <si>
    <t>Lotrel, Lopressor, norvasc</t>
  </si>
  <si>
    <t>2187524</t>
  </si>
  <si>
    <t>2187526</t>
  </si>
  <si>
    <t>2187527</t>
  </si>
  <si>
    <t>2187528</t>
  </si>
  <si>
    <t>Buspirone and bupropion</t>
  </si>
  <si>
    <t>2187531</t>
  </si>
  <si>
    <t>assessed employee: checked throat, sclera, immunization site</t>
  </si>
  <si>
    <t>Hydrolozine latuda- schizophrenia trazodone-sleep  depression med but doesn't recall the name</t>
  </si>
  <si>
    <t>anxiety, depression, schizophrenia</t>
  </si>
  <si>
    <t>flu shot- itchiness,covid vaccine- aching body with fever</t>
  </si>
  <si>
    <t>rasberries -  hives, throat swells iodine- hives</t>
  </si>
  <si>
    <t>2187532</t>
  </si>
  <si>
    <t>New onset epilepsy confirmed on EEG.</t>
  </si>
  <si>
    <t>None within 1 month other than low back pain since pregnant.</t>
  </si>
  <si>
    <t>Fully neurologically recovered from Brain abscess &amp; right MCA stroke 2008.  Resulted in PTSD &amp; anxiety.  Melasma.</t>
  </si>
  <si>
    <t>Vancomycin (burning, itching, purpura)</t>
  </si>
  <si>
    <t>2187534</t>
  </si>
  <si>
    <t>I went to a doctor and was prescribed trazadone as a temporary solution. I also convinced her to run a thyroid test which came back completely normal. This was in April 2021.</t>
  </si>
  <si>
    <t>Birth control- mini pill</t>
  </si>
  <si>
    <t>2187536</t>
  </si>
  <si>
    <t>2187537</t>
  </si>
  <si>
    <t>2187538</t>
  </si>
  <si>
    <t>Rifampin, NSAIDs</t>
  </si>
  <si>
    <t>2187542</t>
  </si>
  <si>
    <t>2187546</t>
  </si>
  <si>
    <t>2187550</t>
  </si>
  <si>
    <t>Yes swelling of eyes but never bleeding</t>
  </si>
  <si>
    <t>2187552</t>
  </si>
  <si>
    <t>2187553</t>
  </si>
  <si>
    <t>03/2021- Telehealth visit and I was informed that if my lip did not go down to go in to see my doctor. 04/2021- Went to see my primary care physician- I was given a steroid shot and was advised not to get the 2nd vaccination</t>
  </si>
  <si>
    <t>I was taking Prozac for anxiety.</t>
  </si>
  <si>
    <t>No other illness at the time</t>
  </si>
  <si>
    <t>No health conditions</t>
  </si>
  <si>
    <t>I am allergic penicillin, sulfur, strawberry, shellfish and peanuts.</t>
  </si>
  <si>
    <t>2187554</t>
  </si>
  <si>
    <t>PAF, aortic stenosis, carotid stenosis, dilated cardiomyopathy, Type 2 DM, CHF, pulmonary HTN, CAD, acute renal failure</t>
  </si>
  <si>
    <t>2187557</t>
  </si>
  <si>
    <t>Skin biopsy taken on 3/9/2022. Results came back as Spongiotic Dermatitis.</t>
  </si>
  <si>
    <t>2187560</t>
  </si>
  <si>
    <t>High blood pressure monitor test</t>
  </si>
  <si>
    <t>2187561</t>
  </si>
  <si>
    <t>2187562</t>
  </si>
  <si>
    <t>HTN, carotid occlusion, DM, hypothyroidism, HLD,</t>
  </si>
  <si>
    <t>2187563</t>
  </si>
  <si>
    <t>Multivitamin, Folic Acid, Vitamin D</t>
  </si>
  <si>
    <t>2187564</t>
  </si>
  <si>
    <t>Labs CXR  EKG ECG CT cervical spine</t>
  </si>
  <si>
    <t>? Arthritis  ? Bladder incontinence  ? CAD (coronary artery disease)  ? CHF (congestive heart failure) ? COPD (chronic obstructive pulmonary disease)  ? DM (diabetes mellitus)  ? Dyslipidemia  ? Hearing loss  ? HTN (hypertension)  ? Kidney stones  ? OSA (obstructive sleep apnea)  ? Visual impairment</t>
  </si>
  <si>
    <t>Morphine- SKIN ? pruritic-itching Empagliflozin- OTHER</t>
  </si>
  <si>
    <t>2187566</t>
  </si>
  <si>
    <t>Many including CT scan, ultrasound, X-ray, blood work</t>
  </si>
  <si>
    <t>Carvedilol, Aspirin, Flomax, Atorvastatin</t>
  </si>
  <si>
    <t>Plantars faciitis</t>
  </si>
  <si>
    <t>Ongoing coronary artery disease. Hypertension.</t>
  </si>
  <si>
    <t>2187567</t>
  </si>
  <si>
    <t>Gabapentin, lexapro, concerta</t>
  </si>
  <si>
    <t>Generalized body aches after 2nd COVID injection</t>
  </si>
  <si>
    <t>2187568</t>
  </si>
  <si>
    <t>WBC - 8.9X10(9)/L  - 3/17/22; RBC - 4.30X10^12/L - 3/17/22; Hgb - 14.0 g/dL- 3/17/22;</t>
  </si>
  <si>
    <t>Synthroid - 150 MCG Spironolactone - 100 MG</t>
  </si>
  <si>
    <t>Lupus, hypertension, migraines, anemia, thyroid cancer survivor</t>
  </si>
  <si>
    <t>4/12/21 Moderna - 040B21A</t>
  </si>
  <si>
    <t>2187569</t>
  </si>
  <si>
    <t>Chlortheniramine Malete 4mg</t>
  </si>
  <si>
    <t>2187570</t>
  </si>
  <si>
    <t>Cimzia, Nexium, Multivitamin, Pantoprazole, Prednisone, Sildenafil</t>
  </si>
  <si>
    <t>Depression, Malignant Neoplasm of Prostate, Ankylosing Spondylitis</t>
  </si>
  <si>
    <t>2187571</t>
  </si>
  <si>
    <t>Sumatriptan, budesonide, ondansetron, vitamin C, methotrexate, calcium, vitamin D, folic acid</t>
  </si>
  <si>
    <t>ulcerative colitis in pediatric patient, low bone density, crohns disease of ileum without complication, IBD, hypvitaminosis D, raynaud disease</t>
  </si>
  <si>
    <t>2187572</t>
  </si>
  <si>
    <t>2187573</t>
  </si>
  <si>
    <t>covid pcr 3-8-22</t>
  </si>
  <si>
    <t>Room 9 via EMS. Eyes open with pinpoint pupils on presentation otherwise unresponsive. GCS 6. Narcan x1 without improvement. Intubated for airway protection. Per ED room 9 notes, roommate of patient states patient had "seizure," fell off couch, hit head on coffee table. Roommate states pt had hx of seizures.   Hx obtained via chart review as patient is currently intubated (AC/VC+ 18/450/30/5) and sedated. Per outside record review, pt with PMH epilepsy (on keppra, phenytoin, trileptal), traumatic brain injury (s/p MVA), stroke, Hep C, hypertension and colon cancer (s/p colectomy). Pt has had numerous prior admissions for seizure activity at Baptist (3 within the past year) due to antiepileptic non-compliance.   PMH: epilepsy (on Keppra, phenytoin, trileptal at home), AUD/polysubstance abuse, Hep C +, TBI from MVA (L temporal SDH, midline shift s/p burr hole craniotomy 2015), colon cancer s/p colectomy  PSH: burr hole craniotomy (2015), colectomy  Family hx: unknown  Social hx: smoking, EtOH</t>
  </si>
  <si>
    <t>2187574</t>
  </si>
  <si>
    <t>04/27/1947</t>
  </si>
  <si>
    <t>covid pcr 3-15-22</t>
  </si>
  <si>
    <t>weakness</t>
  </si>
  <si>
    <t>myasthenia gravis, parkinson's</t>
  </si>
  <si>
    <t>2187575</t>
  </si>
  <si>
    <t>Bactrim, Metronidazole, Clindamycin</t>
  </si>
  <si>
    <t>2187576</t>
  </si>
  <si>
    <t>All tests were did in December 2021, Several COVID tests- all negative, Strep Test- negative, Flu Test- negative</t>
  </si>
  <si>
    <t>Tri-Sprintec, Spironolactone 100mg 1xday</t>
  </si>
  <si>
    <t>2187577</t>
  </si>
  <si>
    <t>Metoprolol, Losartan, ASA, Vit C, Zinc, B-12, Turmeric, Probiotic &amp; Prebiotic</t>
  </si>
  <si>
    <t>HTN, Hyperlipidemia, high Cholesterol, Cardiac Arrhythmia (PVC's), Migraines</t>
  </si>
  <si>
    <t>2187578</t>
  </si>
  <si>
    <t>2187579</t>
  </si>
  <si>
    <t>2187580</t>
  </si>
  <si>
    <t>unknown no immunocompramising meds</t>
  </si>
  <si>
    <t>2187581</t>
  </si>
  <si>
    <t>2187582</t>
  </si>
  <si>
    <t>2187583</t>
  </si>
  <si>
    <t>COVID-19 test, Flu test, RSV test, bloodwork, ultrasound</t>
  </si>
  <si>
    <t>Zyrtec, Flow vent</t>
  </si>
  <si>
    <t>2187584</t>
  </si>
  <si>
    <t>swallowing issues</t>
  </si>
  <si>
    <t>occasional shallowing issues</t>
  </si>
  <si>
    <t>tremors gastrointestinal distress</t>
  </si>
  <si>
    <t>none that i know of</t>
  </si>
  <si>
    <t>2187585</t>
  </si>
  <si>
    <t>2187589</t>
  </si>
  <si>
    <t>2187590</t>
  </si>
  <si>
    <t>Emergency room visit: 12/16/2021, CRT, EKG, chest x-ray, MRI :12/27/2021, MRV/MRA : 3/2/2022, balance test: 1/24/2021.</t>
  </si>
  <si>
    <t>Estradiol and progesterone</t>
  </si>
  <si>
    <t>2187591</t>
  </si>
  <si>
    <t>01/06/2022 EKG septal infarction , x.ray of  left shoulder and arm- clear, 01/10/2022 EchoDoppler 2D- Inlammed heart, but strong and healthy heart, 01/24/2022 Full Blood test</t>
  </si>
  <si>
    <t>healthy, history of hives when I get sick with the flu and emotionally upset at the same time (closed air passageway)</t>
  </si>
  <si>
    <t>seasonal allergies, sulfates, cats</t>
  </si>
  <si>
    <t>2187593</t>
  </si>
  <si>
    <t>418</t>
  </si>
  <si>
    <t>3/9/22 COVID +</t>
  </si>
  <si>
    <t>2187595</t>
  </si>
  <si>
    <t>3/13/22 COVID +</t>
  </si>
  <si>
    <t>2187596</t>
  </si>
  <si>
    <t>EKG - 02/11/2022, Heart stress test and echocardiogram - 02/17/2022, Pericardial Effusion diagnosed - 02/18/2022, No other abnormalities found.</t>
  </si>
  <si>
    <t>Omeprazole, bupropion, Benadryl,  Ambien, Yuvafem, probiotic, multivitamin, omega3, Vit. D, Vit. E, Vit. C, calcium, CoQ10, Sudafed, MiraLAX,  Turmeric</t>
  </si>
  <si>
    <t>Long Haul Covid-tested positive 09/20/2021.</t>
  </si>
  <si>
    <t>Primary Immune Deficiency, subclass B Deficiency. Chronic sinusitis.</t>
  </si>
  <si>
    <t>2187598</t>
  </si>
  <si>
    <t>2187599</t>
  </si>
  <si>
    <t>3/10/21 COVID +</t>
  </si>
  <si>
    <t>2187600</t>
  </si>
  <si>
    <t>Blood work all ok , CT  with contrast Negative</t>
  </si>
  <si>
    <t>Lisinopril, metformin, chlorathlidone, afrxiga, amlodipne, verapamil, pantoprazole, serlatine baby spirn, alasapram, atorvistatin testostrone thearpy zinc, vitamin b6, vitaminn b complex, slow mag, milk thistle</t>
  </si>
  <si>
    <t>Coronary artery disease, type 2 diabtes, high blood pressure, fatty live arthritis cervical stemosis</t>
  </si>
  <si>
    <t>2187601</t>
  </si>
  <si>
    <t>None reported by mother/patient.</t>
  </si>
  <si>
    <t>2187602</t>
  </si>
  <si>
    <t>3/10/21 COVID external +</t>
  </si>
  <si>
    <t>2187603</t>
  </si>
  <si>
    <t>Brilinta; lipitor; trazodone; melatonin; ASA 81 mg; telmisartan; amlodipine; hctz/traimterene; cialis 5 mg;</t>
  </si>
  <si>
    <t>Coronary artery disease with stent placement 2 months earlier; hypertension-controlled; high cholesterol-managed</t>
  </si>
  <si>
    <t>possible heparin allergy</t>
  </si>
  <si>
    <t>2187604</t>
  </si>
  <si>
    <t>3/14/22 COVID +</t>
  </si>
  <si>
    <t>2187605</t>
  </si>
  <si>
    <t>Atopic dermatitis, history of Kawasaki disease diagnosed February 2020</t>
  </si>
  <si>
    <t>Dairy, eggs,peanuts ,soy and wheat</t>
  </si>
  <si>
    <t>2187606</t>
  </si>
  <si>
    <t>Positive COVID19 test</t>
  </si>
  <si>
    <t>Crestor 10mg  1x daily Tnormin 50mg  1x daily Vyvanse 30mg 1x daily Protonix 40mg 2x daily Cymbalta DR 60mg 2x daily Abilify 5mg 1x daily Trazadone 100mg 1x daily Tadalafil 2.5mg prn Ducolax stool softener 100mg 2x daily Vitamin D3 2000 IU</t>
  </si>
  <si>
    <t>NSAIDs  Penicillin</t>
  </si>
  <si>
    <t>2187607</t>
  </si>
  <si>
    <t>one multivitamin per day - half a centrum</t>
  </si>
  <si>
    <t>2187608</t>
  </si>
  <si>
    <t>Parent refused in E.R.</t>
  </si>
  <si>
    <t>2187609</t>
  </si>
  <si>
    <t>2187610</t>
  </si>
  <si>
    <t>after the pfizer covid vaccine i have been identified as having pots (autonomic dysfunction). the doctors asked if i got infected and said i had been tested multiple times but no positive test. it is likely that it was caused by the vaccine but doctors are scared to have the connection. I went to the ER multiple times but no tests were done for cytokines they just did their standard tests and they told me i had anxiety. after finding out i have autonomic dysfunction i do feel betrayed by the healthcare system that was supposed to help me.</t>
  </si>
  <si>
    <t>2187611</t>
  </si>
  <si>
    <t>COVID 19  rapid test</t>
  </si>
  <si>
    <t>Atorvastatin, Azelastine, Fluticasone, Losartan, Naproxin Calcium Citrate w/D3, Vitamin B 12, Docusate-Sodium, Zinc Gluconate, Vitamin C</t>
  </si>
  <si>
    <t>Hyperlipidemia,  Hypertension, Chronic Rhinitis, Breast Cancer, Arthiritis</t>
  </si>
  <si>
    <t>2187612</t>
  </si>
  <si>
    <t>2187613</t>
  </si>
  <si>
    <t>Blood glucose &gt;600; HgA1C &gt;9.</t>
  </si>
  <si>
    <t>2187614</t>
  </si>
  <si>
    <t>Routine Hgb/Lead screen on 3/17/22 unrelated to this event</t>
  </si>
  <si>
    <t>2187615</t>
  </si>
  <si>
    <t>2187617</t>
  </si>
  <si>
    <t>2187619</t>
  </si>
  <si>
    <t>2187620</t>
  </si>
  <si>
    <t>Flu &amp; COVID test</t>
  </si>
  <si>
    <t>Atorvastatin, Eliquis, Synthroid, Metoprolol Succinate ER, Glimepiride ,Nitrofurantoin Monohyd , Amoxicillin , Allegra , Multivitamins, D3 , Super B , CoQ10 , Fish Oil , Probiotics , Cranberry , D'Mannose , Melatonin.</t>
  </si>
  <si>
    <t>Hylotropic cardio; Hyper Fibrillation; Diabetes; Partial l reptile pro</t>
  </si>
  <si>
    <t>Asprin; Sodium</t>
  </si>
  <si>
    <t>PMH: innocent heart murmur</t>
  </si>
  <si>
    <t>2187623</t>
  </si>
  <si>
    <t>2187625</t>
  </si>
  <si>
    <t>Gabapentin 100mg, Tylenol 625mg (x2)</t>
  </si>
  <si>
    <t>Recovery from rotator cuff surgery (week5)</t>
  </si>
  <si>
    <t>Idiopathic nerve pain</t>
  </si>
  <si>
    <t>2187626</t>
  </si>
  <si>
    <t>MRI January 2022, Surgical repair of supraspinatus tendon and shoulder impingement February 2022.</t>
  </si>
  <si>
    <t>Cymbalta, Sonata, Fish Oil, Vit E, Vit B, Magnesium</t>
  </si>
  <si>
    <t>PCN, Sulfa, Clindamycin</t>
  </si>
  <si>
    <t>2187629</t>
  </si>
  <si>
    <t>2187630</t>
  </si>
  <si>
    <t>Recipient declined to disclose</t>
  </si>
  <si>
    <t>tells vaccinator "none"</t>
  </si>
  <si>
    <t>2187631</t>
  </si>
  <si>
    <t>Stroke, blood clots. paralyzed whole right side of body. Can't speak.</t>
  </si>
  <si>
    <t>2187633</t>
  </si>
  <si>
    <t>Blood work; Ultra sound; CT scan; Coloscopy</t>
  </si>
  <si>
    <t>Lisinopril, Melodic</t>
  </si>
  <si>
    <t>High Blood Pressure, Kidney Transplant Recipient</t>
  </si>
  <si>
    <t>2187635</t>
  </si>
  <si>
    <t>Joint Pain, Back Pain, Being tiered, feeling fatigue, heavy eyes, insomnia, weight loss and irritable. Difficulties with concentration, Memory difficulties.</t>
  </si>
  <si>
    <t>Same as mentioned previously.</t>
  </si>
  <si>
    <t>2187636</t>
  </si>
  <si>
    <t>2187637</t>
  </si>
  <si>
    <t>Don't remember. Same as prior event report.</t>
  </si>
  <si>
    <t>Bipolar I, PTSD, Generalized Anxiety, Idiopathic Degenerative Small Fiber Neuropathy, Fibromyalgia, S.I. Joint Arthritis, Unspecified Severe Lower Back Pain, Permanent Plantar Fasciitis</t>
  </si>
  <si>
    <t xml:space="preserve">COVID Vaccine </t>
  </si>
  <si>
    <t>PMH: Gallstones s/p cholecystectomy</t>
  </si>
  <si>
    <t>Allergies: Influenza Vaccine, Shrimp</t>
  </si>
  <si>
    <t>2187639</t>
  </si>
  <si>
    <t>2187641</t>
  </si>
  <si>
    <t>12-31-21 Positive Covid result.  Negative Influenza A and B results.</t>
  </si>
  <si>
    <t>Allergy-induced asthma</t>
  </si>
  <si>
    <t>033F21A</t>
  </si>
  <si>
    <t>Penicillin, Lortab</t>
  </si>
  <si>
    <t>2187642</t>
  </si>
  <si>
    <t>2187643</t>
  </si>
  <si>
    <t>None reported or in the chart</t>
  </si>
  <si>
    <t>2187644</t>
  </si>
  <si>
    <t>2187645</t>
  </si>
  <si>
    <t>Pain Specialist: Integrated Spine and Pain.</t>
  </si>
  <si>
    <t>Elmiron 100mg 2-twice daily; Amitriptyline 25mg once daily PM; Atorvastatin 10mg once daily; Lansoprazole 30 mg once daily; Valium 5mg PRN; Dicyclomine 10mg three daily; Oxycodone 7.5mg once daily</t>
  </si>
  <si>
    <t>High Cholesterol; Bladder Problems; IBS; Acid Reflux</t>
  </si>
  <si>
    <t>2187646</t>
  </si>
  <si>
    <t>2187647</t>
  </si>
  <si>
    <t>2187648</t>
  </si>
  <si>
    <t>2187649</t>
  </si>
  <si>
    <t>Ultrasound, MRI Ultrasound. various blood tests</t>
  </si>
  <si>
    <t>Metroprolol, pantaprolol, clopidigril, aspain, Alive 55+ Vitamin, praulent, welbuterine, zyrtec</t>
  </si>
  <si>
    <t>High blood pressure being treated,  coronary artery disease, , anxiety</t>
  </si>
  <si>
    <t>celery, shrimp</t>
  </si>
  <si>
    <t>2187650</t>
  </si>
  <si>
    <t>2187651</t>
  </si>
  <si>
    <t>CT Scan of head and brain</t>
  </si>
  <si>
    <t>Atorvastatin (10mg), Esomeprazole Magnesium (20mg)</t>
  </si>
  <si>
    <t>Bladder surgery on 11/12/2021</t>
  </si>
  <si>
    <t>Gurd</t>
  </si>
  <si>
    <t>2187652</t>
  </si>
  <si>
    <t>Guacamole</t>
  </si>
  <si>
    <t>2187653</t>
  </si>
  <si>
    <t>blood tests, stool samples, endoscopy, colonoscopy</t>
  </si>
  <si>
    <t>tree nut allergy; mild asthma</t>
  </si>
  <si>
    <t>2187654</t>
  </si>
  <si>
    <t>Omeprazole, Gabapentin, Vitamin D, Calcium, Ativan</t>
  </si>
  <si>
    <t>GERD, Trigeminal Neuralgia</t>
  </si>
  <si>
    <t>2187655</t>
  </si>
  <si>
    <t>Medications: Medication Sig  ? acetaminophen (TYLENOL) 500 MG tablet Take 2 tablets by mouth every 6 (six) hours as needed (Mild pain (1 - 3/10) or Temp equals or greater than 100.4 F or 38 C.).  ? aluminum-mag hydroxide-simethicone (MAALOX</t>
  </si>
  <si>
    <t>PMH: HTN, DM, GERD, Fatty liver, Obesity, Adjust disorder w/ mixed Anxiety and Depression, IDA, Positive PPD</t>
  </si>
  <si>
    <t>Allergies: NKA</t>
  </si>
  <si>
    <t>2187657</t>
  </si>
  <si>
    <t>Klonopin, Adderall,Acyclovir</t>
  </si>
  <si>
    <t>Herpes simplex, Anxiety disorder</t>
  </si>
  <si>
    <t>2187659</t>
  </si>
  <si>
    <t>2187660</t>
  </si>
  <si>
    <t>X-ray 3/18/22</t>
  </si>
  <si>
    <t>2187661</t>
  </si>
  <si>
    <t>2187662</t>
  </si>
  <si>
    <t>2187663</t>
  </si>
  <si>
    <t>2187664</t>
  </si>
  <si>
    <t>Montelukast Sodium Tablet, USP, 10mg, 1/day; Duloxetine HCL DR 40mg 1/day; Thorne Basic Nutrients 2/Day Dietary Supplement; Hyland's Leg Cramps PM  4/Day; Azelastine nasal spray 2/day</t>
  </si>
  <si>
    <t>Anxiety/depression, tinnitus, endometriosis</t>
  </si>
  <si>
    <t>Pain in arm lasting approximately 7 days, fatigue for two days</t>
  </si>
  <si>
    <t>Latex, wheat, eggs, casein, garlic, shellfish, fin fish, peanuts; many others</t>
  </si>
  <si>
    <t>2187665</t>
  </si>
  <si>
    <t>2187666</t>
  </si>
  <si>
    <t>2187667</t>
  </si>
  <si>
    <t>2187668</t>
  </si>
  <si>
    <t>2187669</t>
  </si>
  <si>
    <t>PMH: adjustment disorder w/ mixed disturbance, Alcohol use disorder.  Inguinal hernia s/p repair</t>
  </si>
  <si>
    <t>2187671</t>
  </si>
  <si>
    <t>2187672</t>
  </si>
  <si>
    <t>2187673</t>
  </si>
  <si>
    <t>2187674</t>
  </si>
  <si>
    <t>2187675</t>
  </si>
  <si>
    <t>levothyroxine 88mcg famotidine 40mg atorvastatin 20mg calcium carbonate 500mg vitamin d3 10mcg women's multi-vitamin hormone implants (testosterone &amp; estrogen)</t>
  </si>
  <si>
    <t>Thyroid, cholesterol, reflux - taking meds for</t>
  </si>
  <si>
    <t>Swine Flu vaccination in 1976?, was sick in bed for two weeks following - Do not remember type/brand</t>
  </si>
  <si>
    <t>Biaxin Prilosec, Aciphex Bell Pepper Intolerance Many synthetic fabrics</t>
  </si>
  <si>
    <t>2187676</t>
  </si>
  <si>
    <t>2187677</t>
  </si>
  <si>
    <t>Cat Scan, MRI, Ultrasound, Blood Panel</t>
  </si>
  <si>
    <t>Metoprolol, Amlodipine, Humalog, Levemir, Methadone, Oxycodone, Gabapentin, Isosorbide Mononitrate, Persulfate, Promethazine, Nitroglycerin</t>
  </si>
  <si>
    <t>Type 2 Diabetes, Type 2 Kidney Disease, Coronary Artery Disease, 3 damaged disk in back</t>
  </si>
  <si>
    <t>contract flu every time getting flu vaccination</t>
  </si>
  <si>
    <t>Caffeine, Metal, Grapefruit, Adhesives</t>
  </si>
  <si>
    <t>2187678</t>
  </si>
  <si>
    <t>EKG, Bloodwork, Echo, Ultrasound, Holter Monitor, Stress Test</t>
  </si>
  <si>
    <t>NP Thyroid, Zoloft, Wellbutrin, Vitamin C, Vitamin D, Calcium</t>
  </si>
  <si>
    <t>IV Iodine, Erythromycin</t>
  </si>
  <si>
    <t>2187679</t>
  </si>
  <si>
    <t>biopsy - swollen b/c of reaction with fillers</t>
  </si>
  <si>
    <t>swollen puffy eyes</t>
  </si>
  <si>
    <t>Dairy Cat Scan Dye</t>
  </si>
  <si>
    <t>2187680</t>
  </si>
  <si>
    <t>Valacyclorvir 500 mg, Aller-tec Cetrizine Hydrocloride 10 mg Antihistamine, Vitamin D  25 mcg two tablets. One shot of synovial fluid to right knee 3/15/22 one shot of novocaine prior to injection.</t>
  </si>
  <si>
    <t>Arthritis in knee. Bursitis in hip.</t>
  </si>
  <si>
    <t>Sulfa drugs, some cane and fructose sugar.</t>
  </si>
  <si>
    <t>2187682</t>
  </si>
  <si>
    <t>Trazodone, gabapentin, baclofen</t>
  </si>
  <si>
    <t>2187683</t>
  </si>
  <si>
    <t>CT Scan- no issues with sinuses  (12/29/2021)</t>
  </si>
  <si>
    <t>Levothyroxine 75mcg</t>
  </si>
  <si>
    <t>2187684</t>
  </si>
  <si>
    <t>acetaminophen 650 mg PO Q4h PRN acetazolamide 500 mg PO BID Augmentin 875-125 mg PO BID vitamin C 500 mg PO QD aspirin 81 mg PO QD atoravastatin 80 mg PO QD bisacodyl 10 mg PR PRN cholecalciferol 2000 units PO QD dulozetine DR 40 mg PO QD f</t>
  </si>
  <si>
    <t>CVA DM type 2 HLD HTN intertrigo h/o MRSA non-helaing ulcer of foot h/o osteomyelitis orthostatic hypotention dysautonomic syndrome PVD sleep apnea TIA</t>
  </si>
  <si>
    <t>heparin - bruising, abdominal wall hematoma prednisone - hyperglycemia</t>
  </si>
  <si>
    <t>2187685</t>
  </si>
  <si>
    <t>2187686</t>
  </si>
  <si>
    <t>I saw my primary care physician for the difficulty in breathing. He added Nebulizer.</t>
  </si>
  <si>
    <t>Cymbalta, Clonazepam, Asthma</t>
  </si>
  <si>
    <t>Tribenzor</t>
  </si>
  <si>
    <t>2187687</t>
  </si>
  <si>
    <t>2187688</t>
  </si>
  <si>
    <t>2187689</t>
  </si>
  <si>
    <t>2187690</t>
  </si>
  <si>
    <t>Ekg Echocardiogram</t>
  </si>
  <si>
    <t>Omeprazole Meloxicam Vitamin  D3  Vitamin C with zinc Fish oil Boswellia w/ turmeric</t>
  </si>
  <si>
    <t>2187691</t>
  </si>
  <si>
    <t>acetaminophen 650 mg PO Q4h PRN albuterol 3 mL neb Q2h PRN vitamin C 1000 mg PO BID aspirin 81 mg PO QD cholecalciferol 50 mcg P OQD elderberry 1 tab PO QD guaifenesin 1200 mg PO BID probiotic 1 cap PO BID multivitamin 1 tab PO QD omeprazol</t>
  </si>
  <si>
    <t>asthma dermatitis dysthymic disorder GERD hemoptysis iritis obesity pre-diabetes</t>
  </si>
  <si>
    <t>2187692</t>
  </si>
  <si>
    <t>2187693</t>
  </si>
  <si>
    <t>2187694</t>
  </si>
  <si>
    <t>2187695</t>
  </si>
  <si>
    <t>2187696</t>
  </si>
  <si>
    <t>Furosemide, Atorvastatin, Potassium, Carvedilol.</t>
  </si>
  <si>
    <t>2187697</t>
  </si>
  <si>
    <t>Covid test on 4/6/2021 was negative</t>
  </si>
  <si>
    <t>Synthroid, wellbutrin, omeprazole, acyclovir</t>
  </si>
  <si>
    <t>2187698</t>
  </si>
  <si>
    <t>2187699</t>
  </si>
  <si>
    <t>unknown test- I will send in the paperwork from the doctors</t>
  </si>
  <si>
    <t>2187700</t>
  </si>
  <si>
    <t>Estradiol, Potassium, Vitamin B6, Vitamin D3, Vitamin C 6000mg QD, Nortriptyline, Stiolto Respimat, Xopenex, Buspirone, Oxygen 2.5L continuously, Montelukast, Cyclobenzaprine, Metoprolol, Benzonatate, Myrbetriq, Venlafaxine XR, Rizatriptan,</t>
  </si>
  <si>
    <t>COPD, Fibromyalgia with myofacial pain and Chronic Depression</t>
  </si>
  <si>
    <t>Flu-vaccine: Felt like I had the flu (ran a temp, aches and pains) so I stopped taking them</t>
  </si>
  <si>
    <t>2187701</t>
  </si>
  <si>
    <t>acetaminophen 1000 mg PO RN allopurinol 200 mg PO HS amlodipine 5 mg PO QD amonium lactate topical BID vitamin C 1000 mg PO QD aspirin 81 mg PO HS carvedilol 6.25 mg PO QD celecoxib 200 mg PO BID Glucosamine Chontroidin with MSM 3 tabs PO Q</t>
  </si>
  <si>
    <t>HNT chronic constipation gout CKD DM type 2 degenerative joint disease hyperparathyroidism OSA RLS RA</t>
  </si>
  <si>
    <t>Bactrim DS - unknown cephalosporins - unknown Darvocet-N 100 - unknown penicillin - unknown</t>
  </si>
  <si>
    <t>2187702</t>
  </si>
  <si>
    <t>2187704</t>
  </si>
  <si>
    <t>Glucosamine, Spectrum Silver</t>
  </si>
  <si>
    <t>Osteoarthritis, Plantar Facilitates</t>
  </si>
  <si>
    <t>Hush Brown, Mayo &amp; alcoshol</t>
  </si>
  <si>
    <t>has had previous reaction to epidural and medication administered during labor that caused the patient to break out in hives</t>
  </si>
  <si>
    <t>2187706</t>
  </si>
  <si>
    <t>Audio gram 01/28/2022</t>
  </si>
  <si>
    <t>Celebrex, Seroquel, Effexor XL, Ativan, Remeron, Zinc, Vitamin D</t>
  </si>
  <si>
    <t>Menierres, COPD, Anxiety, Depression</t>
  </si>
  <si>
    <t>2187707</t>
  </si>
  <si>
    <t>COVID-19 test: positive; flu Test: negative; chest X-ray: pneumonia; COVID-19 test: positive</t>
  </si>
  <si>
    <t>Prevacid 15mg once daily; Losartan 50mg once daily; Eliquis 5mg twice daily; Sotalol 40mg twice daily; Hydrochlorothiazide 25mg once daily</t>
  </si>
  <si>
    <t>Atrial Fibrillation; High Blood Pressure</t>
  </si>
  <si>
    <t>2187708</t>
  </si>
  <si>
    <t>glucosamine chondroitin, brain booster, acetaminophen</t>
  </si>
  <si>
    <t>2nd dose Moderna Covid vaccine - fever, sore/stiff arm, buzzing headaches - 61 yo, Moderna 017C21A</t>
  </si>
  <si>
    <t>sulfa drugs, penicillin products, latex</t>
  </si>
  <si>
    <t>2187709</t>
  </si>
  <si>
    <t>Mould, dust</t>
  </si>
  <si>
    <t>2187710</t>
  </si>
  <si>
    <t>aspirin 81 mg PO QD, multivitamin 1 tab PO QD</t>
  </si>
  <si>
    <t>codeine - hives</t>
  </si>
  <si>
    <t>2187711</t>
  </si>
  <si>
    <t>1/26/22 tested positive via home test kit</t>
  </si>
  <si>
    <t>copd and immune deficiency</t>
  </si>
  <si>
    <t>2187712</t>
  </si>
  <si>
    <t>Keppra,lamictal,klonopin, Topamax,dilaudid,Celexa</t>
  </si>
  <si>
    <t>Hydrocephalus since 6 months old and 1 shunt for water on the brain</t>
  </si>
  <si>
    <t>Bronchitis  Still coughing up mucus the flu virus that I got with the covid shot  May have factors that we are not aware of</t>
  </si>
  <si>
    <t>Morphine latex keflex benadryl toradol ketamine benzonatate</t>
  </si>
  <si>
    <t>2187713</t>
  </si>
  <si>
    <t>2187714</t>
  </si>
  <si>
    <t>2187715</t>
  </si>
  <si>
    <t>2187717</t>
  </si>
  <si>
    <t>albuterol nebs Q6h PRN allopurionl 100 mg PO QD diltiazem 240 mg PO QD famotidine 40 mg PO HS losartan 50 mg PO QD mycophenolate mofetil 500 mg PO HS mycophenolate mofetil 1000 mg PO AM nintedanib 100 mg PO BID nystatin powder topical BID p</t>
  </si>
  <si>
    <t>scleroderma ILD pulmonary HTN CKD Stage 4 Chronic hypoxia on 3 L O2</t>
  </si>
  <si>
    <t>penicillin - rash</t>
  </si>
  <si>
    <t>2187718</t>
  </si>
  <si>
    <t>at times anemic</t>
  </si>
  <si>
    <t>2187720</t>
  </si>
  <si>
    <t>2187722</t>
  </si>
  <si>
    <t>Synthroid 150mcg daily</t>
  </si>
  <si>
    <t>2187724</t>
  </si>
  <si>
    <t>Brain Scan</t>
  </si>
  <si>
    <t>Synthroid, Singular, Qvar inhaler, Vitamin D, C, B, Zinc</t>
  </si>
  <si>
    <t>2187725</t>
  </si>
  <si>
    <t>I have gone through testing on my heart for a full  year, as well as breathing exams. Too many to list and I don't know most of them.</t>
  </si>
  <si>
    <t>xarelto, atorvastatin</t>
  </si>
  <si>
    <t>TIA  four years prior. Bladder Cancer two years prior</t>
  </si>
  <si>
    <t>2187726</t>
  </si>
  <si>
    <t>2187728</t>
  </si>
  <si>
    <t>2187729</t>
  </si>
  <si>
    <t>2187730</t>
  </si>
  <si>
    <t>Home tests  Jan 15 plus another test  at clinic about 7 days later both positive</t>
  </si>
  <si>
    <t>Losartin 50 mg, carvedilol 3.125 twice a day, potassium chloride 10 new, creator 5 mg, furosemide 40 mg daily, isosorbide mononitrate 30 mg daily, Liothyronine 5 mcg daily, levothyroxine 2meq 1/2 tab daily, morphine 30mg twice ce day, oxyco</t>
  </si>
  <si>
    <t>Chronic fatigue, arthritis , fibromyalgia, high blood pressure</t>
  </si>
  <si>
    <t>Chronic fatigue, arthritis, fibromyalgia, high blood pressure</t>
  </si>
  <si>
    <t>2187731</t>
  </si>
  <si>
    <t>clobetasol topical solution 0.05%</t>
  </si>
  <si>
    <t>Hand dermatitis, Chloasma</t>
  </si>
  <si>
    <t>2187732</t>
  </si>
  <si>
    <t>2187733</t>
  </si>
  <si>
    <t>EKG, Heart Monitor for a week</t>
  </si>
  <si>
    <t>Lessina Birth Control</t>
  </si>
  <si>
    <t>Nickel Productions; Sulfate Medication</t>
  </si>
  <si>
    <t>2187734</t>
  </si>
  <si>
    <t>2187735</t>
  </si>
  <si>
    <t>None did not seek medical help per instruction from nurse hotline</t>
  </si>
  <si>
    <t>Claritin Activated charcoal</t>
  </si>
  <si>
    <t>Bleeding disorder</t>
  </si>
  <si>
    <t>Cortisone, albuterol, lev albuterol, spriva</t>
  </si>
  <si>
    <t>2187737</t>
  </si>
  <si>
    <t>Buspirone, Eliquis, Hydrochlorothiazide, Synthroid, Ativan, Lopressor, Pravachol</t>
  </si>
  <si>
    <t>High Blood Pressure, High Cholesterol, Anxiety, Deep Vein Thrombosis, Thrombophlebitis, Rheumatoid Arthritis, Osteoarthritis</t>
  </si>
  <si>
    <t>Penicillin, Erythromycin, IV Dye, Prevacid, Hydroxychloroquine, Lipitor, Zocor, Zetia, Cefuroxime Axetil, Definity contrast.</t>
  </si>
  <si>
    <t>2187738</t>
  </si>
  <si>
    <t>2187739</t>
  </si>
  <si>
    <t>Metoprolol Tart Tab 50mg once daily by mouth  Citalopram Tab 20mg once daily by mouth Centrum Silver Tab one day by mouth</t>
  </si>
  <si>
    <t>2187740</t>
  </si>
  <si>
    <t>Singulair Allegra</t>
  </si>
  <si>
    <t>None other than seasonal allergies</t>
  </si>
  <si>
    <t>2187741</t>
  </si>
  <si>
    <t>2187742</t>
  </si>
  <si>
    <t>positive antigen testing on 01/19/22 and 01/24/22.</t>
  </si>
  <si>
    <t>toprol, lotrel, protonix</t>
  </si>
  <si>
    <t>2187744</t>
  </si>
  <si>
    <t>ACCUTANE 40 mg</t>
  </si>
  <si>
    <t>Penicillin, season allergies</t>
  </si>
  <si>
    <t>2187745</t>
  </si>
  <si>
    <t>melatonin, claritin</t>
  </si>
  <si>
    <t>2187746</t>
  </si>
  <si>
    <t>2187747</t>
  </si>
  <si>
    <t>Medications:  Fluticasone (FLONASE ALLERGY RELIEF) 50 mcg/actuation Nasl SpSn   Indications: COUGH, UNSPECIFIED USE 2 SPRAYS IN EACH NOSTRIL DAILY FOR 1 WEEK, THEN MAY ADJUST TO 1 OR 2 SPRAYS IN EACH NOSTRIL DAILY Acetaminophen (PAIN RELIEF</t>
  </si>
  <si>
    <t>PMH: HTN, Migraine w/ Aura, PTSD, Asthma, Anxiety, OA Knee</t>
  </si>
  <si>
    <t>Allergies: Iodine and Iodide Containing Products (Anaphylaxis)</t>
  </si>
  <si>
    <t>2187750</t>
  </si>
  <si>
    <t>2/08/22 - 2/11/22 in patient hospital stay. CT pulmonary angiogram. CT chest w/contrast.</t>
  </si>
  <si>
    <t>Claritin 10mg Synthroid 50mcg Potassium Chloride 20mEq Chlorthalidone 25mg Dymista 137mcg-50mcg nasal spray Citracal + D3 250/500mg Armour Thyroid 30mg Vitamin B-12 2,500mcg</t>
  </si>
  <si>
    <t>Hypothyroidism Mixed hyperlipidemia</t>
  </si>
  <si>
    <t>Atorvastatin 10mg - rash</t>
  </si>
  <si>
    <t>2187751</t>
  </si>
  <si>
    <t>COVID-19 test; Strep test</t>
  </si>
  <si>
    <t>White fish; Detergent</t>
  </si>
  <si>
    <t>2187752</t>
  </si>
  <si>
    <t>2187753</t>
  </si>
  <si>
    <t>MRI Blood test</t>
  </si>
  <si>
    <t>2187754</t>
  </si>
  <si>
    <t>2187755</t>
  </si>
  <si>
    <t>Positive Covid test (rapid &amp; PCR)</t>
  </si>
  <si>
    <t>ipratropium 42 mcg (0.06 %) nasal spray, fluticasone propionate 50 mcg/actuation nasal spray, olopatadine 0.6 % Spry</t>
  </si>
  <si>
    <t>Obese &gt;40% BMI, sleep apnea and BiPap user,  Hypertension, accelerated with heart disease, without CHF, Enlarged heart</t>
  </si>
  <si>
    <t>Trees, mold, pollens</t>
  </si>
  <si>
    <t>2187756</t>
  </si>
  <si>
    <t>2187757</t>
  </si>
  <si>
    <t>EMS performed heart rate/02/ECG/etc.</t>
  </si>
  <si>
    <t>2187758</t>
  </si>
  <si>
    <t>Not yet, will get blood test after taking steroids</t>
  </si>
  <si>
    <t>Celebrex, Lisinopril, Spironolactone, Calcium, Vitamin D</t>
  </si>
  <si>
    <t>CHF, Osteoarthritis</t>
  </si>
  <si>
    <t>Brain MRI came back normal.</t>
  </si>
  <si>
    <t>Prenatal vitamin for breastfeeding (had baby in August)</t>
  </si>
  <si>
    <t>2187760</t>
  </si>
  <si>
    <t>2187761</t>
  </si>
  <si>
    <t>CT Scan (unsure of exact date but it was with neurology appointment)</t>
  </si>
  <si>
    <t>I don't care to list them.</t>
  </si>
  <si>
    <t>2187762</t>
  </si>
  <si>
    <t>Again, no adverse event due to the vaccination.  Between June and December 2021 I had several and various medical tests related to the breast cancer, including mammograms, needle biopsies, MRIs, blood work, etc.</t>
  </si>
  <si>
    <t>Zyrtec, enalapril, resuvastatin</t>
  </si>
  <si>
    <t>High blood pressure, high cholesterol, morbid obesity</t>
  </si>
  <si>
    <t>2187765</t>
  </si>
  <si>
    <t>Type 2 Diabetic, Tissue Disorder</t>
  </si>
  <si>
    <t>Penicillin, Panicky, Leucine</t>
  </si>
  <si>
    <t>2187766</t>
  </si>
  <si>
    <t>xanax, carbamazepine, mirtazapine, meloxicam</t>
  </si>
  <si>
    <t>valcivir</t>
  </si>
  <si>
    <t>2187767</t>
  </si>
  <si>
    <t>Calcium, vitamin D3, Clorazepate dipotassium, carbamazepine</t>
  </si>
  <si>
    <t>Cerebral palsy, seizure disorder, mental handicap</t>
  </si>
  <si>
    <t>2187768</t>
  </si>
  <si>
    <t>KG, CT and Chest Xray done on 1/26/2021 during ER visit. Lab panels like metabolic panel and troponin taken to rule out heart attack. Coagulation labs like PT with INR and PTT also done during the ER visit.</t>
  </si>
  <si>
    <t>Swelling on site of first Covid Vaccine, with redness</t>
  </si>
  <si>
    <t>2187769</t>
  </si>
  <si>
    <t>Losartan, Singulair, Multivitamins, CoQ10, Emergen-C</t>
  </si>
  <si>
    <t>2187770</t>
  </si>
  <si>
    <t>2187771</t>
  </si>
  <si>
    <t>CAT scans and other tests in the hospital.</t>
  </si>
  <si>
    <t>Multivitamin for women, vitamin B, vitamin D, birth control pills.</t>
  </si>
  <si>
    <t>Asthma, endometriosis.</t>
  </si>
  <si>
    <t>2187772</t>
  </si>
  <si>
    <t>2187773</t>
  </si>
  <si>
    <t>Results, if needed, would be available at Medical Center and  Rehab facility.</t>
  </si>
  <si>
    <t>High blood pressure meds Statins Low-dose aspirin</t>
  </si>
  <si>
    <t>Aortic valve stenosis; valve replaced via TAVR on Oct. 7, 2021</t>
  </si>
  <si>
    <t>High blood pressure Aortic valve stenosis</t>
  </si>
  <si>
    <t>2187774</t>
  </si>
  <si>
    <t>Losartan, Atorvastatin, Alendronate</t>
  </si>
  <si>
    <t>2187777</t>
  </si>
  <si>
    <t>Chest X-ray 12/2021 and lung volume test</t>
  </si>
  <si>
    <t>2187778</t>
  </si>
  <si>
    <t>Genetic Test - Nothing in my genes caused the breast cancer and I have no family history of breast cancer.</t>
  </si>
  <si>
    <t>Ocular Migraine</t>
  </si>
  <si>
    <t>Sulfa; Shellfish; Pork; Poultry; Strawberries</t>
  </si>
  <si>
    <t>2187779</t>
  </si>
  <si>
    <t>Unithroid</t>
  </si>
  <si>
    <t>2187780</t>
  </si>
  <si>
    <t>March 12, 2022 - EKG, and multiple blood tests run. Determined it must?ve been a virus. No other cause found. Resolved within a week.</t>
  </si>
  <si>
    <t>Mild epilepsy.  No related issues in the past three years.</t>
  </si>
  <si>
    <t>2187781</t>
  </si>
  <si>
    <t>MRI thoracic spine 3/1/22</t>
  </si>
  <si>
    <t>zyrtec, cymbalta, flonase, seasonale</t>
  </si>
  <si>
    <t>Anxiety, depression, adhd, history of abnormal pap smears</t>
  </si>
  <si>
    <t>2187782</t>
  </si>
  <si>
    <t>2187783</t>
  </si>
  <si>
    <t>IN NICU AT BIRTH FOR 2 WEEKS DUE TO  MECONIUM ASPIRATION.</t>
  </si>
  <si>
    <t>DESITIN OINTMINT</t>
  </si>
  <si>
    <t>2187784</t>
  </si>
  <si>
    <t>none  know at this time</t>
  </si>
  <si>
    <t>2187785</t>
  </si>
  <si>
    <t>Omeprazole 40mg, Rosuvastatin 10mg, Clozapine , Ozempic .5</t>
  </si>
  <si>
    <t>Ulcerative Chaolites, Diabetes</t>
  </si>
  <si>
    <t>2187786</t>
  </si>
  <si>
    <t>Pravastatin; Vitamin D; Sudafed; Clairin</t>
  </si>
  <si>
    <t>Ulcer Colitis</t>
  </si>
  <si>
    <t>2187787</t>
  </si>
  <si>
    <t>MRI, Echo, and other testing 3.16 and 17 2021 ICD implant 3.18  Revision 3.19  CRT implant, ablation, and lead revision on 4.15.2021  PET Scans, EKG?s echo, and others October 2021   PET, echo, EKG, others March 2022</t>
  </si>
  <si>
    <t>Lisinopril, Simvastatin, Hydrochlorathiazide</t>
  </si>
  <si>
    <t>2187788</t>
  </si>
  <si>
    <t>2187790</t>
  </si>
  <si>
    <t>2187791</t>
  </si>
  <si>
    <t>2187792</t>
  </si>
  <si>
    <t>2187793</t>
  </si>
  <si>
    <t>COVID (02/11/2022)</t>
  </si>
  <si>
    <t>2187795</t>
  </si>
  <si>
    <t>2187796</t>
  </si>
  <si>
    <t>2187798</t>
  </si>
  <si>
    <t>2187799</t>
  </si>
  <si>
    <t>2187800</t>
  </si>
  <si>
    <t>TETANUS- UNKNOWN</t>
  </si>
  <si>
    <t>YES-TETANUS</t>
  </si>
  <si>
    <t>2187801</t>
  </si>
  <si>
    <t>2187802</t>
  </si>
  <si>
    <t>COVID-19 test; Flu test</t>
  </si>
  <si>
    <t>Diabetic; High Blood; Asthma</t>
  </si>
  <si>
    <t>Acholi; Hydrocodone; Lisinopril</t>
  </si>
  <si>
    <t>2187803</t>
  </si>
  <si>
    <t>2187804</t>
  </si>
  <si>
    <t>2187805</t>
  </si>
  <si>
    <t>2187806</t>
  </si>
  <si>
    <t>2187808</t>
  </si>
  <si>
    <t>2187991</t>
  </si>
  <si>
    <t>2187992</t>
  </si>
  <si>
    <t>2187993</t>
  </si>
  <si>
    <t>2187994</t>
  </si>
  <si>
    <t>Losartan 125mg, Digoxin .25mc, Dymista on occasion.</t>
  </si>
  <si>
    <t>Heart Murmur, Wolff-Parkinson-White (WPW) syndrome, Mitral valve regurgitation, Hypertension, Chronic Rhinitis,  Osteoporosis</t>
  </si>
  <si>
    <t>2187995</t>
  </si>
  <si>
    <t>2187996</t>
  </si>
  <si>
    <t>2187997</t>
  </si>
  <si>
    <t>HgbA1c was 13.8 with a blood glucose of 451 on lab work done on September 1st.  Elevated HR 110 - 120.</t>
  </si>
  <si>
    <t>Huntingtons disease</t>
  </si>
  <si>
    <t>HD</t>
  </si>
  <si>
    <t>2187998</t>
  </si>
  <si>
    <t>2187999</t>
  </si>
  <si>
    <t>2/23/2022 rapid at home test 2/24/2022 rapid at home test</t>
  </si>
  <si>
    <t>Penicillin, plastic, chlorine</t>
  </si>
  <si>
    <t>2188000</t>
  </si>
  <si>
    <t>2188001</t>
  </si>
  <si>
    <t>melatonin at night.</t>
  </si>
  <si>
    <t>2188002</t>
  </si>
  <si>
    <t>Zeropointone; Aspirin</t>
  </si>
  <si>
    <t>2188003</t>
  </si>
  <si>
    <t>Rapid at home test 2/24/2022 positive Rapid at home test 2/27/2022 positive</t>
  </si>
  <si>
    <t>2188004</t>
  </si>
  <si>
    <t>Rapid at home test 2/25/2022 positive</t>
  </si>
  <si>
    <t>2188005</t>
  </si>
  <si>
    <t>2188006</t>
  </si>
  <si>
    <t>levothyroxine, lamictil, vitamin d. b12</t>
  </si>
  <si>
    <t>hashimotos</t>
  </si>
  <si>
    <t>2188007</t>
  </si>
  <si>
    <t>2188008</t>
  </si>
  <si>
    <t>Rapid test 2/25/2022 positive XRays 3/12/2022</t>
  </si>
  <si>
    <t>Penicillin, Ceclor, keflex, bactrim, floxin, Tylenol, Wellbutrin, zofran, egg, mushroom, seafood</t>
  </si>
  <si>
    <t>2188009</t>
  </si>
  <si>
    <t>Prozac; Abilify; Metformin; Topamax</t>
  </si>
  <si>
    <t>2188010</t>
  </si>
  <si>
    <t>2188011</t>
  </si>
  <si>
    <t>Aspirin 81 mg Lisiniprol 5mg</t>
  </si>
  <si>
    <t>Stage 4 small cell cancer of lungs, liver and  bones  (diagnosed 7/12/21)</t>
  </si>
  <si>
    <t>2188012</t>
  </si>
  <si>
    <t>2188013</t>
  </si>
  <si>
    <t>Rapid At home test 2/27/2022 positive Rapid at home test 3/11/2022 positive</t>
  </si>
  <si>
    <t>Covid vaccine  myocarditis after 2nd shot, Pfizer</t>
  </si>
  <si>
    <t>2188014</t>
  </si>
  <si>
    <t>MRI- normal; CT Scan- normal; Cat Scan- normal; Ultrasound- normal; Bloodwork- normal; Diseases Tests- normal EMG- showed extensive nerve and muscle damage in right leg and foot (11/17/2021) Dr.</t>
  </si>
  <si>
    <t>Topiramate 50mg 1x day; Keppra 1000mb morning &amp; 2000 night; Lamotrigine 125mg morning &amp; 125mg night; Warfarin 7.5mg night; Iron; Vitamin D; Vitamin C</t>
  </si>
  <si>
    <t>Epilepsy; Lupus Anticoagulant Disorder; Lupus</t>
  </si>
  <si>
    <t>Bactrim; Amoxicillin</t>
  </si>
  <si>
    <t>2188015</t>
  </si>
  <si>
    <t>Ritual women's vitamins</t>
  </si>
  <si>
    <t>soy wheat potatoes eggplant walnuts peanuts pecans nickle</t>
  </si>
  <si>
    <t>2188016</t>
  </si>
  <si>
    <t>2188017</t>
  </si>
  <si>
    <t>2188018</t>
  </si>
  <si>
    <t>2188020</t>
  </si>
  <si>
    <t>Multiple Vitamins, Albuterol Inhaler</t>
  </si>
  <si>
    <t>2188022</t>
  </si>
  <si>
    <t>2188023</t>
  </si>
  <si>
    <t>Only advisory via telehealth. No labs.  3/15/2022 Antigen COVID (Positive)</t>
  </si>
  <si>
    <t>Oxybutynin ER, Bupropion XL, Flonase, Pepcid, Vitamin D3, VitaFusion Women's daily Multivitamin, Chamomile, Vitamin C</t>
  </si>
  <si>
    <t>Acid Reflux, Obese, Low White Blood</t>
  </si>
  <si>
    <t>Shellfish; Amoxicillin; Neosporin</t>
  </si>
  <si>
    <t>2188025</t>
  </si>
  <si>
    <t>2188026</t>
  </si>
  <si>
    <t>Propranolol; Primidone; Valsartan; Topo primate</t>
  </si>
  <si>
    <t>Penicillin; Bactrim</t>
  </si>
  <si>
    <t>2188027</t>
  </si>
  <si>
    <t>2188029</t>
  </si>
  <si>
    <t>2188030</t>
  </si>
  <si>
    <t>Lisinopril, Pantaprozle, Finasteride, Fish Oil, D, C,</t>
  </si>
  <si>
    <t>2188031</t>
  </si>
  <si>
    <t>2188105</t>
  </si>
  <si>
    <t>2188106</t>
  </si>
  <si>
    <t>2188107</t>
  </si>
  <si>
    <t>2188108</t>
  </si>
  <si>
    <t>Client report he does not any medication</t>
  </si>
  <si>
    <t>No. Client attested he is not sick. He stated he had COVID infection on 2/1/2022.</t>
  </si>
  <si>
    <t>Client reported he does not have any medical history.</t>
  </si>
  <si>
    <t>Client report he does not have any known allergies</t>
  </si>
  <si>
    <t>2188109</t>
  </si>
  <si>
    <t>Blood test March 17, 22 Xray sinus, lungs February 22, 22 Breathing not done yet.</t>
  </si>
  <si>
    <t>? ANTI-INFLAMTORY MOUTH SPRAY  special formular by pain doctors. ? ADVIL 200 mg 2 morning, 2 night. Trying to limit to 2/day. ? AMINOBUTYRIC ACID liquid form and powder in drinks x1, liquid spray 3-4 x per day.  ? ANDRODERM 4 mg opioid indu</t>
  </si>
  <si>
    <t>Chronic pain, asthma, PTSD, thyroid, testosterone, inflammation, sinusitis</t>
  </si>
  <si>
    <t>flu just sore arm for several days, senior shot</t>
  </si>
  <si>
    <t>2188110</t>
  </si>
  <si>
    <t>2188111</t>
  </si>
  <si>
    <t>MRI brain May 2021 - non- specific mild white densities cervical spine 11/2021- mild spondylosis Vestibular testing- central vertigo proven</t>
  </si>
  <si>
    <t>rheumatoid arthritis hypothyroidism migraine headaches GERD restless leg syndrome asthma</t>
  </si>
  <si>
    <t>2188112</t>
  </si>
  <si>
    <t>Vitamins, Zinc and D.</t>
  </si>
  <si>
    <t>Epstein Bar</t>
  </si>
  <si>
    <t>Augmentin, Compazine, Regline</t>
  </si>
  <si>
    <t>2188113</t>
  </si>
  <si>
    <t>2188114</t>
  </si>
  <si>
    <t>BONIVA, METOPROLOL, POTASSIUM, ALBUTEROL, VITAMIN C AND D , CALCIUM, IBUPROFEN.</t>
  </si>
  <si>
    <t>SAME AS BELOW</t>
  </si>
  <si>
    <t>COPD, ASTHMA, HYPERTENSION, ANOREXIA</t>
  </si>
  <si>
    <t>ASA, HYDROCODONE, LATEX, EGGS, FISH, CAFFEINE</t>
  </si>
  <si>
    <t>2188115</t>
  </si>
  <si>
    <t>Treated with steroid cream and monitoring for any additional flare ups</t>
  </si>
  <si>
    <t>After pregnancy - had psoriasis on my knees and it has resolved for past 5 years.</t>
  </si>
  <si>
    <t>none to medicines and foods  Gluteraldehyde and Propylene glycol - mid reaction on dermatology allergy test. Not sure if a true allergy.</t>
  </si>
  <si>
    <t>2188116</t>
  </si>
  <si>
    <t>2188117</t>
  </si>
  <si>
    <t>2188118</t>
  </si>
  <si>
    <t>Went to doctor, he said they were not blood clots that can dislodge and kill you. He said they were regular varicose veins. I later learned that a family member has the genetic predisposition for blood clots so I conducted a Factor V Leiden test and I was negative for that genetic predisposition.  I know my legs, I am a runner and I like to hike (I?ve submitted Mountain), and something adverse happened in my leg veins as a result of the vaccine.</t>
  </si>
  <si>
    <t>2188119</t>
  </si>
  <si>
    <t>Penicillin Robaxin</t>
  </si>
  <si>
    <t>2188120</t>
  </si>
  <si>
    <t>2188121</t>
  </si>
  <si>
    <t>Elevated ck, sed rate, mri leg bilateral hyper intensity of vastus lateral is and abductors, muscle biopsy of left vastus lateralis showed undefined myopathy and neurogenic atrophy.</t>
  </si>
  <si>
    <t>Adderall 20mg tid, klonopin 1mg bid PRN, albuterol inhaler PRN, multivitamin</t>
  </si>
  <si>
    <t>Asthma, adhd, ibs</t>
  </si>
  <si>
    <t>Aspirin, codeine</t>
  </si>
  <si>
    <t>2188122</t>
  </si>
  <si>
    <t>2188124</t>
  </si>
  <si>
    <t>Xrays negative. CRP&lt;0.5. ESR 1.  WBC 4.7.</t>
  </si>
  <si>
    <t>2188125</t>
  </si>
  <si>
    <t>Nabumetone 500mg tablets; Hydroxychloroquine 400mg tablets, Vitamin C 1,000 mg tablets;</t>
  </si>
  <si>
    <t>2188126</t>
  </si>
  <si>
    <t>Blood Pressure Medication; two of them, Allopurinol for Gout, Vitamin D3 and K2, Turmeric and Ginger, Probiotic, Lectin Shield.</t>
  </si>
  <si>
    <t>Blood Pressure, Gout</t>
  </si>
  <si>
    <t>2188127</t>
  </si>
  <si>
    <t>22q Chromosomal Deletion</t>
  </si>
  <si>
    <t>Ketamine</t>
  </si>
  <si>
    <t>2188128</t>
  </si>
  <si>
    <t>Also received flu shot 2 days before booster. (10/29/2021)</t>
  </si>
  <si>
    <t>Prozac Generic 40mg</t>
  </si>
  <si>
    <t>Viral induced Asthma</t>
  </si>
  <si>
    <t>Amoxicillin, all Penicillin, Bactrim, Cephalexin</t>
  </si>
  <si>
    <t>2188129</t>
  </si>
  <si>
    <t>4/14/2021 COVID test (negative)</t>
  </si>
  <si>
    <t>Chamomile, Basil, Turmeric</t>
  </si>
  <si>
    <t>IBS, Depression</t>
  </si>
  <si>
    <t>2188130</t>
  </si>
  <si>
    <t>methylphenidate er 18mg is only known active rx</t>
  </si>
  <si>
    <t>2188131</t>
  </si>
  <si>
    <t>2188286</t>
  </si>
  <si>
    <t>dexamethasone (DECADRON) 4 mg tablet  folic acid (FOLVITE) 400 MCG tablet  ibuprofen (ADVIL, MOTRIN) 200 mg tablet  lidocaine-prilocaine (EMLA) cream  LORazepam (ATIVAN) 0.5 mg tablet  LORazepam (ATIVAN) 1 mg tablet  Multiple Vitamins-Miner</t>
  </si>
  <si>
    <t>Cancer of upper lobe of left lung (HCC)  2013 Anxiety GERD (gastroesophageal reflux disease) Osteopenia</t>
  </si>
  <si>
    <t>lung cancer, anxiety, GERD, Osteopenia</t>
  </si>
  <si>
    <t>hydromorphone</t>
  </si>
  <si>
    <t>2188287</t>
  </si>
  <si>
    <t>2188290</t>
  </si>
  <si>
    <t>2188291</t>
  </si>
  <si>
    <t>2188292</t>
  </si>
  <si>
    <t>2188293</t>
  </si>
  <si>
    <t>emg,</t>
  </si>
  <si>
    <t>aprazolam, rosuvastatin, eylea. it d, omega 3, arads 2</t>
  </si>
  <si>
    <t>2188294</t>
  </si>
  <si>
    <t>PT went to ENT</t>
  </si>
  <si>
    <t>2188295</t>
  </si>
  <si>
    <t>All lab tests are normal</t>
  </si>
  <si>
    <t>Metformin1000mg QD,   Olmesartan 40 mg/qd</t>
  </si>
  <si>
    <t>None befor</t>
  </si>
  <si>
    <t>2188296</t>
  </si>
  <si>
    <t>Celecoxib; Hydroxychloroquine; Methylprednisolone; Furosemide; Digoxin; Eliquis; Klor-Con; Omeprazole; Zolpidem; Hydrocodone; Amitriptyline; Metoprolol; Leflunomide</t>
  </si>
  <si>
    <t>Arthritis; Heart conditions</t>
  </si>
  <si>
    <t>2188297</t>
  </si>
  <si>
    <t>Calcium supplement, 20 mg Simvastatin</t>
  </si>
  <si>
    <t>Severe headache from Moderna second dose COVID 19 vaccine</t>
  </si>
  <si>
    <t>2188299</t>
  </si>
  <si>
    <t>Advil PM, Albuterol inhaler and Ibuprofen</t>
  </si>
  <si>
    <t>Dust, mold, pollen and cats</t>
  </si>
  <si>
    <t>2188300</t>
  </si>
  <si>
    <t>PROAIR, MEDROL DOSEPAK, IBUPROFEN, PROMETHAZINE DM</t>
  </si>
  <si>
    <t>2188303</t>
  </si>
  <si>
    <t>2188309</t>
  </si>
  <si>
    <t>None  Consulted with pharmacist and it was recommended to re- administer.</t>
  </si>
  <si>
    <t>Flunisolide (NASALIDE) 25 mcg (0.025 %) Nasl Spray Chlorthalidone (HYGROTON) 25 mg Oral Tab Losartan (COZAAR) 100 mg Oral Tab Gabapentin (NEURONTIN) 100 mg Oral Cap Pantoprazole (PROTONIX) 40 mg Oral TBEC DR Tab Propranolol (INDERAL) 10 mg</t>
  </si>
  <si>
    <t>Obesity  Carpal Tunnel  Anxiety</t>
  </si>
  <si>
    <t>HTN  HLD  Asthma</t>
  </si>
  <si>
    <t>enicillins and Tetracycline</t>
  </si>
  <si>
    <t>2188311</t>
  </si>
  <si>
    <t>He had a NCS/EMG study that showed neuropathy.  He has cystoscopy pending.  He might need peritoneal dialysis in the future.</t>
  </si>
  <si>
    <t>COVID test was pending and later was resulted on 10/7/22 as positive (next day found out he was positive but had mild symptoms)</t>
  </si>
  <si>
    <t>2188314</t>
  </si>
  <si>
    <t>2188318</t>
  </si>
  <si>
    <t>COVID status positive 3/14/22 at AFH (external result).</t>
  </si>
  <si>
    <t>acetaminophen, albuterol inh, atorvastatin, budesonide/formoterol inh, buspirone, duloxetine, fluticasone nasal sp, furosemide, melatonin, memantine, methadone, nitroglycerin sl, pantoprazole, polyethylene glycol, pregabalin, tiotropium inh</t>
  </si>
  <si>
    <t>AFH resident with a history of dementia, COPD/asthma, HFpEF, CKD 3, prior issues with PE and PNA</t>
  </si>
  <si>
    <t>aspirin, epinephrine</t>
  </si>
  <si>
    <t>2188319</t>
  </si>
  <si>
    <t>March 7, 2022: SARS-CoV-2 RNA (Covid-19), Qualitative NAAT, positive.</t>
  </si>
  <si>
    <t>2188320</t>
  </si>
  <si>
    <t>2188321</t>
  </si>
  <si>
    <t>CT and MRIs all throughout Feb and March of 2022.</t>
  </si>
  <si>
    <t>2188322</t>
  </si>
  <si>
    <t>Diabetes Asthma</t>
  </si>
  <si>
    <t>2188323</t>
  </si>
  <si>
    <t>Nexium, voltarin</t>
  </si>
  <si>
    <t>mild asthma, degenerative disc disease</t>
  </si>
  <si>
    <t>2188324</t>
  </si>
  <si>
    <t>2188325</t>
  </si>
  <si>
    <t>CODEINE, MACROLIDES,</t>
  </si>
  <si>
    <t>2188326</t>
  </si>
  <si>
    <t>Multiple imaging- ultrasounds and CT scans, CT of head, MRI of pituitary gland. Various bloodwork taken.</t>
  </si>
  <si>
    <t>2188327</t>
  </si>
  <si>
    <t>Tacrolimus, Claritin, Fluorrouracil</t>
  </si>
  <si>
    <t>2188328</t>
  </si>
  <si>
    <t>bloodwork, GI x-rays, GI MRI, endoscopy, GI biopsy, EKG, echo cardiogram over 8 month period.</t>
  </si>
  <si>
    <t>2188329</t>
  </si>
  <si>
    <t>Methotrexate Donepezil Folic acid Simvastatin Wixela Inhub albuterol</t>
  </si>
  <si>
    <t>Emphysema  Chronic Kidney Disease Hypertension  Rheumatoid Arthritis  Dementia Anemia</t>
  </si>
  <si>
    <t>See (item 11) above conditions</t>
  </si>
  <si>
    <t>2188330</t>
  </si>
  <si>
    <t>Awaiting laboratory test results.</t>
  </si>
  <si>
    <t>Truvada for PreP (200/300MG) Fioricet (325-40-50MG) Testosterone Cypionate 1ML/200MG</t>
  </si>
  <si>
    <t>Primary hypogonadism</t>
  </si>
  <si>
    <t>Fluticasone Triptans, Sumatriptan, Imitrex</t>
  </si>
  <si>
    <t>2188331</t>
  </si>
  <si>
    <t>Minocyncline</t>
  </si>
  <si>
    <t>Seasonal allergies to grass, and outdoor allergens. Cystic Acne.</t>
  </si>
  <si>
    <t>None Known at the time.</t>
  </si>
  <si>
    <t>2188332</t>
  </si>
  <si>
    <t>Gabapentin Ropinirole Seroquel Clonazepam</t>
  </si>
  <si>
    <t>Neuropathy in legs and feet, right worse than left; restless leg syndrome</t>
  </si>
  <si>
    <t>2188333</t>
  </si>
  <si>
    <t>He was a premie baby but is all caught up and healthy</t>
  </si>
  <si>
    <t>Not currently</t>
  </si>
  <si>
    <t>2188334</t>
  </si>
  <si>
    <t>Wife was advised to bring him to see a doctor, no known lab tests as of now</t>
  </si>
  <si>
    <t>2188335</t>
  </si>
  <si>
    <t>2191760</t>
  </si>
  <si>
    <t>metoprolol 100mgm qd aspirin 81mgm Hydrochlorothiazide 25mgm qd</t>
  </si>
  <si>
    <t>Hypertension   squamous cell skin CA Lung Cancer</t>
  </si>
  <si>
    <t>Levoquin</t>
  </si>
  <si>
    <t>2200806</t>
  </si>
  <si>
    <t>Temporal artery scan 4/2021- Test, Positive Biopsy, Pt Temporal Artery- 3/5/2021- Test Positive</t>
  </si>
  <si>
    <t>Losartan 50mg, Cartia XT(Dilitiazem)180mg, Low Dose Bayer Aspirin 81mg, Super B Complex 5 days a week, vitamin B-12 2500mg 3 days a week. Centrum Silver Multi Vitamin daily.</t>
  </si>
  <si>
    <t>Penicillins, Levofloxacin, Pollen Extracts, Alphalfa (Hay)</t>
  </si>
  <si>
    <t>2208949</t>
  </si>
  <si>
    <t>2208950</t>
  </si>
  <si>
    <t>2208959</t>
  </si>
  <si>
    <t>2208960</t>
  </si>
  <si>
    <t>2208961</t>
  </si>
  <si>
    <t>2208962</t>
  </si>
  <si>
    <t>2208963</t>
  </si>
  <si>
    <t>2208964</t>
  </si>
  <si>
    <t>2208965</t>
  </si>
  <si>
    <t>2208966</t>
  </si>
  <si>
    <t>2208967</t>
  </si>
  <si>
    <t>2208968</t>
  </si>
  <si>
    <t>2208969</t>
  </si>
  <si>
    <t>2208970</t>
  </si>
  <si>
    <t>2208971</t>
  </si>
  <si>
    <t>2208972</t>
  </si>
  <si>
    <t>2208973</t>
  </si>
  <si>
    <t>2208974</t>
  </si>
  <si>
    <t>2208975</t>
  </si>
  <si>
    <t>2208976</t>
  </si>
  <si>
    <t>2208977</t>
  </si>
  <si>
    <t>2208978</t>
  </si>
  <si>
    <t>2208979</t>
  </si>
  <si>
    <t>2208980</t>
  </si>
  <si>
    <t>2208981</t>
  </si>
  <si>
    <t>2208982</t>
  </si>
  <si>
    <t>2208983</t>
  </si>
  <si>
    <t>2208984</t>
  </si>
  <si>
    <t>2208985</t>
  </si>
  <si>
    <t>2208986</t>
  </si>
  <si>
    <t>2208987</t>
  </si>
  <si>
    <t>2208988</t>
  </si>
  <si>
    <t>2208989</t>
  </si>
  <si>
    <t>2208990</t>
  </si>
  <si>
    <t>2208991</t>
  </si>
  <si>
    <t>QW</t>
  </si>
  <si>
    <t>2208992</t>
  </si>
  <si>
    <t>2211009</t>
  </si>
  <si>
    <t>2188469</t>
  </si>
  <si>
    <t>Mostly didn't bother with a lot of tests this time because the doctors have no idea of what to do. Do currently have a UTI.</t>
  </si>
  <si>
    <t>amlodipine 5 mg, hydrocortisone 30 mg, levothyroxine .075 mcg, NP Thyroid 60 mg, Humulin 70/30 50 units in am  30 units in pm  OTC: 81 mg aspirin in am,  Biotin 5000 mcg, 1000 mg vitamin C, cetirizine 10 mg , Vitamin D3 4000 IU, 5 mg Methyl</t>
  </si>
  <si>
    <t>Adrenal Insufficiency, Hypothyroidism, Diabetes, Scoliosis</t>
  </si>
  <si>
    <t>Cephradine(Velosef), Cefazolin, Chlorhexidine and Hexachlorophene,  Chromic Gut Suture,  Depo-Provera,  Dulera, Flovent HFA, Lovastatin, Seldane, Tramadol, Optimark MRI Contrast, Opiates Including: Morphine, Dilaudid, Demerol, oxycodone(Percocet), Shingrix vaccine, Trulicity</t>
  </si>
  <si>
    <t>2188470</t>
  </si>
  <si>
    <t>Biopsy in September confirmed triple negative brest cancer.</t>
  </si>
  <si>
    <t>03/19/2022</t>
  </si>
  <si>
    <t>2188471</t>
  </si>
  <si>
    <t>Celexa, Lamictal, Gabapentin</t>
  </si>
  <si>
    <t>Haven?t been sick since 2018</t>
  </si>
  <si>
    <t>Milf autism, epilepsy, Depression/PTSD</t>
  </si>
  <si>
    <t>Allergic to sulfa, bee sting</t>
  </si>
  <si>
    <t>2188472</t>
  </si>
  <si>
    <t>2188473</t>
  </si>
  <si>
    <t>01/20/2022 lumbar puncture done at hospital.</t>
  </si>
  <si>
    <t>2188814</t>
  </si>
  <si>
    <t>UMPFIZER INC202200283258</t>
  </si>
  <si>
    <t>2188815</t>
  </si>
  <si>
    <t>01/11/2020</t>
  </si>
  <si>
    <t>Chronic kidney disease; Renal agenesis; Seasonal allergy</t>
  </si>
  <si>
    <t>US0095075132202USA002098</t>
  </si>
  <si>
    <t>US0095075132202USA005947</t>
  </si>
  <si>
    <t>2188817</t>
  </si>
  <si>
    <t>US0095075132202USA007817</t>
  </si>
  <si>
    <t>2188818</t>
  </si>
  <si>
    <t>US0095075132202USA008485</t>
  </si>
  <si>
    <t>2188819</t>
  </si>
  <si>
    <t>US0095075132203USA001602</t>
  </si>
  <si>
    <t>2188820</t>
  </si>
  <si>
    <t>US0095075132203USA001909</t>
  </si>
  <si>
    <t>2188821</t>
  </si>
  <si>
    <t>US0095075132203USA003911</t>
  </si>
  <si>
    <t>US0095075132203USA004799</t>
  </si>
  <si>
    <t>2188823</t>
  </si>
  <si>
    <t>12/31/2016</t>
  </si>
  <si>
    <t>US0095075132203USA004801</t>
  </si>
  <si>
    <t>2188824</t>
  </si>
  <si>
    <t>US0095075132203USA004828</t>
  </si>
  <si>
    <t>2188825</t>
  </si>
  <si>
    <t>US0095075132203USA005231</t>
  </si>
  <si>
    <t>2188826</t>
  </si>
  <si>
    <t>US0095075132203USA006265</t>
  </si>
  <si>
    <t>2188827</t>
  </si>
  <si>
    <t>Test Date: 20210419; Test Name: Heparin-induced thrombocytopenia test; Result Unstructured Data: Positive; Test Date: 20210419; Test Name: CBC; Result Unstructured Data: Not Reported; Test Date: 20210419; Test Name: Immunology test; Result Unstructured Data: Not Reported; Test Date: 20210419; Test Name: Fibrin D dimer abnormal; Result Unstructured Data: 28980 FEU; Comments: Reference range was less than 500 ng/mL; Test Date: 20210419; Test Name: Fibrinogen; Result Unstructured Data: 200 mg/dL, Normal; Test Date: 20210419; Test Name: WBC; Result Unstructured Data: 12.3 10*9/L, Increased; Test Date: 20210419; Test Name: Blood electrolytes; Result Unstructured Data: Within normal ranges; Test Date: 20210419; Test Name: ECG; Result Unstructured Data: Normal sinus rhythm; Test Date: 20210419; Test Name: Platelet count; Result Unstructured Data: 54 10*9/L, Decreased; Test Date: 20210419; Test Name: Hematocrit; Result Unstructured Data: 41.1 %, Normal; Test Date: 20210419; Test Name: Hemoglobin; Result Unstructured Data: 14.7 g/dL, Normal; Test Date: 20210422; Test Name: Heparin-induced thrombocytopenia test; Result Unstructured Data: Negative; Test Date: 20210422; Test Name: ELISA; Result Unstructured Data: 3.016 OD; Test Date: 20210422; Test Name: Diagnostic ultrasound; Result Unstructured Data: Negative; Test Date: 20210422; Test Name: Head CT; Result Unstructured Data: non-contrast; no results provided; Test Date: 20210424; Test Name: Comprehensive metabolic panel; Result Unstructured Data: Glucose of 121, otherwise negative; Test Date: 20210424; Test Name: Glucose; Result Unstructured Data: 121; Test Date: 20210424; Test Name: Glucose; Result Unstructured Data: 138; Test Date: 20210424; Test Name: Platelet factor 4; Result Unstructured Data: 2.407 (Ag detected by ELISA); Comments: PF4 POLYANION ENZYME LINKED IMMUNOSORBENT ASSAYS Positive; Test Date: 20210424; Test Name: Venogram; Result Unstructured Data: no acute thrombus; Comments: discussed with the reading neuroradiologist at time of dictation; Test Date: 20210424; Test Name: Angiogram; Result Unstructured Data: bilateral PE; Comments: possible lingular infiltrate vs infarct; Test Date: 20210424; Test Name: Diagnostic ultrasound; Result Unstructured Data: left DVT from popliteal vein; Test Date: 20210424; Test Name: Brain natriuretic peptide; Result Unstructured Data: negative; Test Date: 20210424; Test Name: Troponin; Result Unstructured Data: undetectable; Test Date: 20210424; Test Name: Prothrombin time; Result Unstructured Data: 14.7; Test Date: 20210424; Test Name: Glucose; Result Unstructured Data: 138; Test Date: 20210424; Test Name: Platelet count; Result Unstructured Data: thrombocytopenia with count 25; Test Date: 20210424; Test Name: INR; Result Unstructured Data: 1.3; Test Name: Serotonin release assay; Result Unstructured Data: Not Reported; Comments: Normal Range -Less than 20 percent release</t>
  </si>
  <si>
    <t>Singulair; Ventolin [Salbutamol]</t>
  </si>
  <si>
    <t>Comments: The patient had no known allergies to medications, food or other products. He had no history of cellulitis, gout, deep vein thrombosis (DVT) or pulmonary embolism (PE). He had no photophobia, no altered mental status, no ataxia, no meningismus. He had no chest pain or shortness of breath, had no cough and no other complaint.</t>
  </si>
  <si>
    <t>USJNJFOC20210515201</t>
  </si>
  <si>
    <t>2188828</t>
  </si>
  <si>
    <t>Test Date: 20210428; Test Name: Ultrasound Doppler abnormal; Result Unstructured Data: Venous thrombosis, oedema; Test Date: 20210428; Test Name: Fibrin D dimer increased; Result Unstructured Data: 1,368.00 ng/mL.</t>
  </si>
  <si>
    <t>Ibuprofen; Emtricitabine; Tenofovir; Dolutegravir; Aspirin; Dorzolamide Timolol; Amlodipine; Bupropion; Tamsulosin; Simvastatin</t>
  </si>
  <si>
    <t>Benign prostatic hyperplasia; Coronary atherosclerosis; Depression; Drug allergy (ROBITUSSIN DRUG ALLERGY); HIV infection; Hyperlipidemia; Hypertension</t>
  </si>
  <si>
    <t>Medical History/Concurrent Conditions: Coronary artery bypass graft; Comments: Patient had no current illnesses at the time of vaccination, and never had any adverse event following any previous vaccine.</t>
  </si>
  <si>
    <t>USJNJFOC20210515226</t>
  </si>
  <si>
    <t>USJNJFOC20220322463</t>
  </si>
  <si>
    <t>2188830</t>
  </si>
  <si>
    <t>USJNJFOC20220335003</t>
  </si>
  <si>
    <t>2188831</t>
  </si>
  <si>
    <t>2188832</t>
  </si>
  <si>
    <t>2188833</t>
  </si>
  <si>
    <t>Medical History/Concurrent Conditions: Exposure during pregnancy</t>
  </si>
  <si>
    <t>2188834</t>
  </si>
  <si>
    <t>2188835</t>
  </si>
  <si>
    <t>2188836</t>
  </si>
  <si>
    <t>2188837</t>
  </si>
  <si>
    <t>2188838</t>
  </si>
  <si>
    <t>Test Name: Body temperature; Result Unstructured Data: 100 Fahrenheit; Test Date: 202109; Test Name: COVID-19 Rapid test; Test Result: Negative  ; Result Unstructured Data: Negative, Source of sample- company; Test Date: 20211005; Test Name: COVID-19 Rapid test; Test Result: Positive  ; Result Unstructured Data: Positive, Source of sample- company</t>
  </si>
  <si>
    <t>2188839</t>
  </si>
  <si>
    <t>2188840</t>
  </si>
  <si>
    <t>Drug allergy (Allergy to Vitamin D.)</t>
  </si>
  <si>
    <t>Test Name: APTT; Result Unstructured Data: prolonged APTT of 70 on Initial admission; Test Name: Factor IX; Result Unstructured Data: 8%; Test Name: Factor XI; Result Unstructured Data: 2.4%; Test Name: Imaging; Result Unstructured Data: Showed slightly expanded size of a parenchymal hemorrhage centered in the right sub insular region and increasing surrounding edema with new tiny right frontal cortical parenchymal hemorrhage. Test Name: PT; Result Unstructured Data: Normal on Initial admission; Test Name: PT; Result Unstructured Data: After readmission from rehab: PT became prolonged to 17.</t>
  </si>
  <si>
    <t>Medical History/Concurrent Conditions: Arrhythmia; Coronary arterial stent insertion; Coronary artery disease.</t>
  </si>
  <si>
    <t>2188842</t>
  </si>
  <si>
    <t>2188843</t>
  </si>
  <si>
    <t>2188844</t>
  </si>
  <si>
    <t>Medical History/Concurrent Conditions: Spasmodic dysphonia; Surgery (The patient took some pain and anti nausea medication that she had on hand from a previous surgery.)</t>
  </si>
  <si>
    <t>2188845</t>
  </si>
  <si>
    <t>Test Date: 20211227; Test Name: COVID-19 test; Test Result: Positive  ; Result Unstructured Data: Positive</t>
  </si>
  <si>
    <t>2188846</t>
  </si>
  <si>
    <t>Test Date: 20211227; Test Name: Tested positive for COVID 19; Test Result: Positive  ; Result Unstructured Data: Positive</t>
  </si>
  <si>
    <t>2188847</t>
  </si>
  <si>
    <t>Asthma; Heart disease, unspecified; Immunocompromised; Type 2 diabetes mellitus</t>
  </si>
  <si>
    <t>2188848</t>
  </si>
  <si>
    <t>2188849</t>
  </si>
  <si>
    <t>2188850</t>
  </si>
  <si>
    <t>2188851</t>
  </si>
  <si>
    <t>REMICADE; PREDNISONE</t>
  </si>
  <si>
    <t>Immunocompromised (She is immunocompromised); Ulcerative colitis (Pre-existing ulcerative colitis)</t>
  </si>
  <si>
    <t>2188852</t>
  </si>
  <si>
    <t>2188853</t>
  </si>
  <si>
    <t>2188854</t>
  </si>
  <si>
    <t>FUROSEMIDE; LISINOPRIL; ESCITALOPRAM OXALATE; ATORVASTATIN; LEVOTHYROXINE; TRAZODONE; EZETIMIBE; CARVEDILOL; ALBUTEROL [SALBUTAMOL]; BUPROPION; CLOBETASOL; CLOPIDOGREL</t>
  </si>
  <si>
    <t>Depression; Drug allergy (hives from vitamin C in fruits, or a new fruit , or large quantity of tablet); Heart attack (10 heart attacks)</t>
  </si>
  <si>
    <t>Medical History/Concurrent Conditions: Arterial graft (a bovine artery grafted into the right femoral artery); Cardiac catheterization (18 heart catherizations); Coronary arterial stent insertion (12 stents); Coronary artery bypass (triple by-pass); Hives (The patient had a allergy history of Hives/urticaria.)</t>
  </si>
  <si>
    <t>2188855</t>
  </si>
  <si>
    <t>2188858</t>
  </si>
  <si>
    <t>2188859</t>
  </si>
  <si>
    <t>2188860</t>
  </si>
  <si>
    <t>Type 1 diabetes mellitus (since 10 years old)</t>
  </si>
  <si>
    <t>2188861</t>
  </si>
  <si>
    <t>2188862</t>
  </si>
  <si>
    <t>2188863</t>
  </si>
  <si>
    <t>IBUPROFEN; ACETAMINOPHEN</t>
  </si>
  <si>
    <t>ENZALUTAMIDE</t>
  </si>
  <si>
    <t>2188865</t>
  </si>
  <si>
    <t>2188866</t>
  </si>
  <si>
    <t>OXYCODONE; GABAPENTIN; SERTRALINE</t>
  </si>
  <si>
    <t>Asthma; Fibromyalgia</t>
  </si>
  <si>
    <t>2188867</t>
  </si>
  <si>
    <t>ELIQUIS; PROPRANOLOL; LISINOPRIL</t>
  </si>
  <si>
    <t>Hypertension (High blood pressure)</t>
  </si>
  <si>
    <t>2188869</t>
  </si>
  <si>
    <t>Test Name: blood work; Result Unstructured Data: Everything shows up normal. It did show high cholesterol.</t>
  </si>
  <si>
    <t>2188871</t>
  </si>
  <si>
    <t>Test Name: Blood works; Result Unstructured Data: I've had blood work done. Everything shows up normal. It did show high cholesterol</t>
  </si>
  <si>
    <t>2188872</t>
  </si>
  <si>
    <t>Medical History/Concurrent Conditions: Sepsis (The caller had sepsis a couple of months ago)</t>
  </si>
  <si>
    <t>USPFIZER INC202101376791</t>
  </si>
  <si>
    <t>2188873</t>
  </si>
  <si>
    <t>Test Date: 2021; Test Name: exerienced temp; Result Unstructured Data: Test Result:102.9 Fahrenheit; Test Date: 20211027; Test Name: exerienced temp; Result Unstructured Data: Test Result:99.6 to 100.1 Fahrenheit</t>
  </si>
  <si>
    <t>USPFIZER INC202101440782</t>
  </si>
  <si>
    <t>2188874</t>
  </si>
  <si>
    <t>USPFIZER INC202101619555</t>
  </si>
  <si>
    <t>USPFIZER INC202101698323</t>
  </si>
  <si>
    <t>2188876</t>
  </si>
  <si>
    <t>METOPROLOL SUCCINATE; ENALAPRIL; HYDROCHLOROTHIAZIDE; REPATHA</t>
  </si>
  <si>
    <t>Cholesterol total abnormal NOS (Diagnosed with before 2007.); Coronary artery disease; Hypertension; Interstitial lung disease; Water retention</t>
  </si>
  <si>
    <t>Medical History/Concurrent Conditions: Coronary stent placement</t>
  </si>
  <si>
    <t>USPFIZER INC202101699812</t>
  </si>
  <si>
    <t>2188877</t>
  </si>
  <si>
    <t>USPFIZER INC202101732587</t>
  </si>
  <si>
    <t>2188878</t>
  </si>
  <si>
    <t>USPFIZER INC202101739741</t>
  </si>
  <si>
    <t>Medical History/Concurrent Conditions: Sulfonamide allergy (Sulfa allergy)</t>
  </si>
  <si>
    <t>USPFIZER INC202101753291</t>
  </si>
  <si>
    <t>2188880</t>
  </si>
  <si>
    <t>USPFIZER INC202101753662</t>
  </si>
  <si>
    <t>2188881</t>
  </si>
  <si>
    <t>USPFIZER INC202101761165</t>
  </si>
  <si>
    <t>2188882</t>
  </si>
  <si>
    <t>Test Date: 20211129; Test Name: Spike proteins test; Result Unstructured Data: Test Result:5034.4</t>
  </si>
  <si>
    <t>USPFIZER INC202101761488</t>
  </si>
  <si>
    <t>2188883</t>
  </si>
  <si>
    <t>USPFIZER INC202101767775</t>
  </si>
  <si>
    <t>USPFIZER INC202101771246</t>
  </si>
  <si>
    <t>2188885</t>
  </si>
  <si>
    <t>USPFIZER INC202101782173</t>
  </si>
  <si>
    <t>USPFIZER INC202101804846</t>
  </si>
  <si>
    <t>2188887</t>
  </si>
  <si>
    <t>USPFIZER INC202101823595</t>
  </si>
  <si>
    <t>2188888</t>
  </si>
  <si>
    <t>USPFIZER INC202101823808</t>
  </si>
  <si>
    <t>Test Date: 20211218; Test Name: heart goes a little bit faster but it is nothing; Result Unstructured Data: Test Result:faster</t>
  </si>
  <si>
    <t>USPFIZER INC202101824079</t>
  </si>
  <si>
    <t>USPFIZER INC202101824548</t>
  </si>
  <si>
    <t>USPFIZER INC202101830740</t>
  </si>
  <si>
    <t>2188892</t>
  </si>
  <si>
    <t>ATENOLOL; FUROSEMIDE; AMLODIPINE; LOSARTAN; CLONIDINE; HYDRALAZINE</t>
  </si>
  <si>
    <t>Medical History/Concurrent Conditions: Blood pressure (In concomitant drugs patient is taking atenolol for Blood pressure.); Comments: List of non-encoded Patient Relevant History: Patient Other Relevant History 1: none</t>
  </si>
  <si>
    <t>USPFIZER INC202101835821</t>
  </si>
  <si>
    <t>USPFIZER INC202101843084</t>
  </si>
  <si>
    <t>USPFIZER INC202101845743</t>
  </si>
  <si>
    <t>USPFIZER INC202101852780</t>
  </si>
  <si>
    <t>2188896</t>
  </si>
  <si>
    <t>Test Date: 20210321; Test Name: MRI; Result Unstructured Data: Test Result:have had several MRI's completed in full and all r; Comments: I have had several MRI's completed in full and all records have shown full health.; Test Date: 20210321; Test Name: Coronavirus COVID-19; Test Result: Negative  ; Comments: Coronavirus COVID-19 NEGATIVE NEGATIVE TEST PERFORMED WITH RT-PCR METHOD.; Test Date: 20210331; Test Name: COVID-19 test; Test Result: Negative  ; Test Date: 20210411; Test Name: COVID-19 test; Test Result: Negative  ; Test Date: 20210505; Test Name: COVID-19 test; Test Result: Negative  ; Test Date: 20210517; Test Name: COVID-19 test; Test Result: Negative  ; Test Date: 20210530; Test Name: COVID-19 test; Test Result: Negative  ; Test Date: 20210603; Test Name: COVID-19 test; Test Result: Negative  ; Test Date: 20210619; Test Name: COVID-19 test; Test Result: Negative  ; Test Date: 20210627; Test Name: COVID-19 test; Test Result: Negative  ; Test Date: 20211118; Test Name: COVID-19 test; Test Result: Negative  ; Test Date: 20211127; Test Name: COVID-19 test; Test Result: Negative  ; Test Date: 20211211; Test Name: COVID-19 test; Test Result: Negative  ; Test Date: 20210618; Test Name: LUMIRADX SARS-COV-2 AG TEST; Test Result: Negative  ; Comments: NEGATIVE Result; Test Date: 20210321; Test Name: SARS-CoV-2 Assay; Test Result: Negative</t>
  </si>
  <si>
    <t>DEXAMETHASONE; MYLANTA [CALCIUM CARBONATE]; BENADRYL; NYSTATIN; LIDOCAINE; GABAPENTIN; LYRICA; OXCARBAZEPINE; LITHIUM; FOCALIN [DEXMETHYLPHENIDATE HYDROCHLORIDE]</t>
  </si>
  <si>
    <t>Medical History/Concurrent Conditions: ADHD (Dating back to 2008); Bipolar disorder (Dating back to 2008); Confused</t>
  </si>
  <si>
    <t>USPFIZER INC202101872469</t>
  </si>
  <si>
    <t>2188897</t>
  </si>
  <si>
    <t>USPFIZER INC202101878332</t>
  </si>
  <si>
    <t>USPFIZER INC202101885368</t>
  </si>
  <si>
    <t>2188899</t>
  </si>
  <si>
    <t>USPFIZER INC202200008549</t>
  </si>
  <si>
    <t>2188900</t>
  </si>
  <si>
    <t>Test Name: CBC; Result Unstructured Data: Test Result:Unknown results; Comments: I had routine lab work like lab test 3 month or 4 month CBC you know when you go to doctor and they do basal metabolism kind of things like that."; Test Name: hepatitis B; Test Result: Positive  ; Comments: I have positive hepatitis B (Intent Medical history) and that was like almost 40 years and the doctor told me that I might be like that for the rest of my life but as long as the viral load is low; Test Name: hepatitis B; Test Result: Negative  ; Comments: Hepatitis B test negative; Test Name: Lab work; Result Unstructured Data: Test Result:unknown results; Test Name: liver test; Result Unstructured Data: Test Result:Unknown results; Comments: we just follow up your liver test and liver scan, that is what you she was saying and then somehow this summer suddenly the hepatitis virus become negative, so I was surprised, it became like that, because all this time, within I have the physical exercise it was always positive, so the doctor said that, okay, let just double check again; Test Name: liver scan; Result Unstructured Data: Test Result:Unknown results; Comments: we just follow up your liver test and liver scan, that is what you she was saying and then somehow this summer suddenly the hepatitis virus become negative, so I was surprised, it became like that, because all this time, within I have the physical exercise it was always positive, so the doctor said that, okay, let just double check again</t>
  </si>
  <si>
    <t>Medical History/Concurrent Conditions: Blood pressure high (Verbatim: Blood pressure high); Cholesterol (Verbatim: Cholesterol); Diabetes mellitus (Verbatim: Diabetes mellitus.); Hepatitis B</t>
  </si>
  <si>
    <t>USPFIZER INC202200008581</t>
  </si>
  <si>
    <t>2188901</t>
  </si>
  <si>
    <t>Test Date: 20220103; Test Name: Fever; Result Unstructured Data: Test Result:Low grade fever; Comments: Low grade fever</t>
  </si>
  <si>
    <t>USPFIZER INC202200009948</t>
  </si>
  <si>
    <t>USPFIZER INC202200015338</t>
  </si>
  <si>
    <t>2188903</t>
  </si>
  <si>
    <t>Medical History/Concurrent Conditions: Mixed connective tissue disease</t>
  </si>
  <si>
    <t>USPFIZER INC202200016205</t>
  </si>
  <si>
    <t>USPFIZER INC202200016298</t>
  </si>
  <si>
    <t>2188905</t>
  </si>
  <si>
    <t>USPFIZER INC202200016328</t>
  </si>
  <si>
    <t>2188906</t>
  </si>
  <si>
    <t>Medical History/Concurrent Conditions: Type 1 diabetes mellitus (Verbatim: Type 1 diabetes)</t>
  </si>
  <si>
    <t>USPFIZER INC202200016345</t>
  </si>
  <si>
    <t>USPFIZER INC202200019928</t>
  </si>
  <si>
    <t>2188908</t>
  </si>
  <si>
    <t>USPFIZER INC202200020976</t>
  </si>
  <si>
    <t>2188909</t>
  </si>
  <si>
    <t>USPFIZER INC202200021039</t>
  </si>
  <si>
    <t>2188910</t>
  </si>
  <si>
    <t>USPFIZER INC202200021340</t>
  </si>
  <si>
    <t>USPFIZER INC202200021675</t>
  </si>
  <si>
    <t>2188912</t>
  </si>
  <si>
    <t>USPFIZER INC202200022833</t>
  </si>
  <si>
    <t>2188913</t>
  </si>
  <si>
    <t>USPFIZER INC202200027198</t>
  </si>
  <si>
    <t>2188914</t>
  </si>
  <si>
    <t>Test Date: 20220105; Test Name: PCR; Test Result: Positive  ; Comments: Nasal Swab; Test Date: 20220105; Test Name: Rapid; Test Result: Negative  ; Comments: Nasal Swab</t>
  </si>
  <si>
    <t>USPFIZER INC202200028870</t>
  </si>
  <si>
    <t>2188915</t>
  </si>
  <si>
    <t>USPFIZER INC202200034921</t>
  </si>
  <si>
    <t>2188916</t>
  </si>
  <si>
    <t>USPFIZER INC202200035868</t>
  </si>
  <si>
    <t>2188917</t>
  </si>
  <si>
    <t>USPFIZER INC202200037821</t>
  </si>
  <si>
    <t>2188918</t>
  </si>
  <si>
    <t>USPFIZER INC202200050676</t>
  </si>
  <si>
    <t>2188919</t>
  </si>
  <si>
    <t>Test Name: blood dropped; Result Unstructured Data: Test Result:near normal; Comments: my rate of blood dropped to near normal</t>
  </si>
  <si>
    <t>Medical History/Concurrent Conditions: Polycythemia vera (I have polycythemia vera which causes me to generate large quantities of red blood cells)</t>
  </si>
  <si>
    <t>USPFIZER INC202200050729</t>
  </si>
  <si>
    <t>Test Name: COVID-19; Result Unstructured Data: Test Result:Pending</t>
  </si>
  <si>
    <t>USPFIZER INC202200056857</t>
  </si>
  <si>
    <t>2188921</t>
  </si>
  <si>
    <t>USPFIZER INC202200057744</t>
  </si>
  <si>
    <t>USPFIZER INC202200066066</t>
  </si>
  <si>
    <t>2188923</t>
  </si>
  <si>
    <t>Fibromyalgia (Diagnosed with mid year of 2020)</t>
  </si>
  <si>
    <t>USPFIZER INC202200074672</t>
  </si>
  <si>
    <t>USPFIZER INC202200077660</t>
  </si>
  <si>
    <t>2188925</t>
  </si>
  <si>
    <t>Comments: List of non-encoded Patient Relevant History: Patient Other Relevant History 1: None, Comment: Patients Medical History: No</t>
  </si>
  <si>
    <t>USPFIZER INC202200080938</t>
  </si>
  <si>
    <t>Test Name: EKG; Result Unstructured Data: Test Result:Abnormal; Test Name: EKG; Result Unstructured Data: Test Result:Normal</t>
  </si>
  <si>
    <t>USPFIZER INC202200126581</t>
  </si>
  <si>
    <t>2188927</t>
  </si>
  <si>
    <t>Test Date: 20210808; Test Name: Mamogram; Result Unstructured Data: Test Result:Good; Comments: Annual test; Test Date: 20210808; Test Name: Papanicollo; Result Unstructured Data: Test Result:good; Comments: Annual test</t>
  </si>
  <si>
    <t>USPFIZER INC202200132967</t>
  </si>
  <si>
    <t>Test Date: 20220119; Test Name: PCR; Test Result: Positive  ; Comments: Nasal Swab</t>
  </si>
  <si>
    <t>USPFIZER INC202200134027</t>
  </si>
  <si>
    <t>2188929</t>
  </si>
  <si>
    <t>USPFIZER INC202200134794</t>
  </si>
  <si>
    <t>2188930</t>
  </si>
  <si>
    <t>USPFIZER INC202200141951</t>
  </si>
  <si>
    <t>2188931</t>
  </si>
  <si>
    <t>Comments: List of non-encoded Patient Relevant History: Patient Other Relevant History 1: None, Comment: Patient History: No Patient's Medical History: No</t>
  </si>
  <si>
    <t>USPFIZER INC202200143186</t>
  </si>
  <si>
    <t>2188932</t>
  </si>
  <si>
    <t>Comments: List of non-encoded Patient Relevant History: Patient Other Relevant History 1: None, Comment: Other medical history: Nothing significant</t>
  </si>
  <si>
    <t>USPFIZER INC202200143794</t>
  </si>
  <si>
    <t>Test Name: Biopsy; Result Unstructured Data: Test Result:Normal</t>
  </si>
  <si>
    <t>USPFIZER INC202200144532</t>
  </si>
  <si>
    <t>2188934</t>
  </si>
  <si>
    <t>TIMOLOL MALEATE; DILTIAZEM; METOPROLOLSUCCINAAT; DRONEDARONE; ATORVASTATIN; LEVOTHYROXINE; ASPIRINE; ALPRAZOLAM; OMEPRAZOLE; FLUTICASONE PROPIONATE; CIALIS; MAGNESIUM OXIDE; MULTIVITAMIN &amp; MINERAL; VITAMIN C [ASCORBIC ACID]; VITAMIN D3; VIT</t>
  </si>
  <si>
    <t>Medical History/Concurrent Conditions: Neurofibroma; Polio (Pertinent details: Chemo &amp; Radiation); Rectal cancer (Pertinent details: Chemo &amp; Radiation); Right bundle branch block; Surgery</t>
  </si>
  <si>
    <t>USPFIZER INC202200144571</t>
  </si>
  <si>
    <t>2188935</t>
  </si>
  <si>
    <t>USPFIZER INC202200144802</t>
  </si>
  <si>
    <t>Test Name: MRI of her spine and neck; Result Unstructured Data: Test Result:tiny, tiny arthritis in the left part of her neck; Comments: tiny, tiny arthritis in the left part of her neck</t>
  </si>
  <si>
    <t>Diverticulitis (Verbatim: Diverticulitis); Retinitis pigmentosa (Verbatim: Retinitis pigmentosa)</t>
  </si>
  <si>
    <t>USPFIZER INC202200148621</t>
  </si>
  <si>
    <t>USPFIZER INC202200148799</t>
  </si>
  <si>
    <t>2188938</t>
  </si>
  <si>
    <t>USPFIZER INC202200149135</t>
  </si>
  <si>
    <t>2188939</t>
  </si>
  <si>
    <t>Test Name: sugar level; Result Unstructured Data: Test Result:6.6; Comments: States his sugar level goes up and down and he goes every 3-6 months; Test Name: sugar level; Result Unstructured Data: Test Result:7.1; Comments: States his sugar level goes up and down and he goes every 3-6 months; Test Name: Blood pressure; Result Unstructured Data: Test Result:was ok; Test Name: blood work; Result Unstructured Data: Test Result:Unknown result; Test Name: Chest X-ray; Result Unstructured Data: Test Result:normal; Test Name: CAT scan head; Result Unstructured Data: Test Result:normal; Test Name: EKG; Result Unstructured Data: Test Result:normal</t>
  </si>
  <si>
    <t>Medical History/Concurrent Conditions: Diabetes (states he takes Metformin. States his sugar level goes up and down and he goes every 3-6 months)</t>
  </si>
  <si>
    <t>USPFIZER INC202200149996</t>
  </si>
  <si>
    <t>2188940</t>
  </si>
  <si>
    <t>Test Name: blood sugar; Result Unstructured Data: Test Result:7.1; Comments: States his sugar level goes up and down and he goes every 3-6 months and his last was 7.1 before was 6.6.; Test Name: blood sugar; Result Unstructured Data: Test Result:6.6; Comments: States his sugar level goes up and down and he goes every 3-6 months and his last was 7.1 before was 6.6.; Test Name: Blood pressure; Result Unstructured Data: Test Result:was ok; Test Name: blood work; Result Unstructured Data: Test Result:Unknown result; Test Name: Chest X-ray; Result Unstructured Data: Test Result:Normal; Test Name: CAT scan head; Result Unstructured Data: Test Result:Normal; Test Name: EKG; Result Unstructured Data: Test Result:Normal</t>
  </si>
  <si>
    <t>Medical History/Concurrent Conditions: Diabetes (he takes Metformin. States his sugar level goes up and down and he goes every 3-6 months.)</t>
  </si>
  <si>
    <t>USPFIZER INC202200150231</t>
  </si>
  <si>
    <t>2188941</t>
  </si>
  <si>
    <t>USPFIZER INC202200150369</t>
  </si>
  <si>
    <t>2188942</t>
  </si>
  <si>
    <t>Test Date: 20220119; Test Name: PCR; Test Result: Negative  ; Comments: Nasal Swab</t>
  </si>
  <si>
    <t>USPFIZER INC202200151277</t>
  </si>
  <si>
    <t>2188943</t>
  </si>
  <si>
    <t>USPFIZER INC202200154085</t>
  </si>
  <si>
    <t>2188944</t>
  </si>
  <si>
    <t>Test Date: 20220125; Test Name: CMP; Result Unstructured Data: Test Result:8; Test Date: 20220125; Test Name: CBC; Result Unstructured Data: Test Result:5.82 x10 uL</t>
  </si>
  <si>
    <t>Medical History/Concurrent Conditions: Asthma; Nausea; Pulmonary embolism; Vomiting</t>
  </si>
  <si>
    <t>USPFIZER INC202200155717</t>
  </si>
  <si>
    <t>2188945</t>
  </si>
  <si>
    <t>Diabetes; Hypercholesterolemia; Hypothyroidism</t>
  </si>
  <si>
    <t>Medical History/Concurrent Conditions: Renal injury NOS (kidney protectant because of her diabetes)</t>
  </si>
  <si>
    <t>USPFIZER INC202200205994</t>
  </si>
  <si>
    <t>Test Name: Weight; Result Unstructured Data: Test Result:Loss</t>
  </si>
  <si>
    <t>Idiopathic pulmonary fibrosis (Patient's concurrent condition included: Idiopathic pulmonary fibrosis)</t>
  </si>
  <si>
    <t>USPFIZER INC202200206353</t>
  </si>
  <si>
    <t>2188948</t>
  </si>
  <si>
    <t>Test Name: covid test; Result Unstructured Data: Test Result:unknown results</t>
  </si>
  <si>
    <t>Sertraline HCl</t>
  </si>
  <si>
    <t>Medical History/Concurrent Conditions: Anxiety; Depression; Psoriasis; Shingles</t>
  </si>
  <si>
    <t>USPFIZER INC202200255722</t>
  </si>
  <si>
    <t>USPFIZER INC202200257809</t>
  </si>
  <si>
    <t>2188950</t>
  </si>
  <si>
    <t>Test Name: Biopsy; Result Unstructured Data: Test Result:Unknown results</t>
  </si>
  <si>
    <t>Medical History/Concurrent Conditions: Immune system disorder; Lichen planus</t>
  </si>
  <si>
    <t>USPFIZER INC202200271900</t>
  </si>
  <si>
    <t>2188951</t>
  </si>
  <si>
    <t>LEFLUNOMIDE; PRAVASTATIN; AMITRIPTYLINE</t>
  </si>
  <si>
    <t>Rheumatoid arthritis (has lot of other health problems. Onset Approx 2015, Ongoing. Pertinent: L2 L3 hemicolectomy 8-19)</t>
  </si>
  <si>
    <t>USPFIZER INC202200275855</t>
  </si>
  <si>
    <t>USPFIZER INC202200276290</t>
  </si>
  <si>
    <t>USPFIZER INC202200276357</t>
  </si>
  <si>
    <t>2188954</t>
  </si>
  <si>
    <t>USPFIZER INC202200276825</t>
  </si>
  <si>
    <t>2188955</t>
  </si>
  <si>
    <t>USPFIZER INC202200277107</t>
  </si>
  <si>
    <t>2188956</t>
  </si>
  <si>
    <t>USPFIZER INC202200277289</t>
  </si>
  <si>
    <t>2188957</t>
  </si>
  <si>
    <t>Medical History/Concurrent Conditions: Penicillin allergy; Sulfonamide allergy (sulfa drugs)</t>
  </si>
  <si>
    <t>USPFIZER INC202200278447</t>
  </si>
  <si>
    <t>2188958</t>
  </si>
  <si>
    <t>USPFIZER INC202200279031</t>
  </si>
  <si>
    <t>2188959</t>
  </si>
  <si>
    <t>USPFIZER INC202200280965</t>
  </si>
  <si>
    <t>2188960</t>
  </si>
  <si>
    <t>Test Name: Platelet count; Result Unstructured Data: Test Result: 17/1000; Comments: Platelet count is 17/1000.</t>
  </si>
  <si>
    <t>USPFIZER INC202200282825</t>
  </si>
  <si>
    <t>2188961</t>
  </si>
  <si>
    <t>USPFIZER INC202200283649</t>
  </si>
  <si>
    <t>2188962</t>
  </si>
  <si>
    <t>USPFIZER INC202200283695</t>
  </si>
  <si>
    <t>2188963</t>
  </si>
  <si>
    <t>Medical History/Concurrent Conditions: Immunocompromised; Insulin dependent diabetic (Type 1 insulin dependent diabetic Diagnosed about 50 years ago); Type 1 diabetes mellitus (Type I Diabetic)</t>
  </si>
  <si>
    <t>USPFIZER INC202200284519</t>
  </si>
  <si>
    <t>2188964</t>
  </si>
  <si>
    <t>Test Name: MRA; Result Unstructured Data: Test Result:Unknown results; Comments: More information available (Y/N): No; Test Name: Multiple testing; Result Unstructured Data: Test Result:Unknown results; Test Name: CT; Result Unstructured Data: Test Result:Unknown results; Comments: More information available (Y/N): No; Test Name: overnight EEG; Result Unstructured Data: Test Result:Unknown results; Comments: More information available (Y/N): No; Test Name: MRI; Result Unstructured Data: Test Result:Unknown results; Comments: More information available (Y/N): No; Test Date: 2022; Test Name: pain; Result Unstructured Data: Test Result:4; Comments: when she takes some meloxicam medication and a couple hours later is back to a 7 or 8</t>
  </si>
  <si>
    <t>USPFIZER INC202200284546</t>
  </si>
  <si>
    <t>2188965</t>
  </si>
  <si>
    <t>USPFIZER INC202200284883</t>
  </si>
  <si>
    <t>2188966</t>
  </si>
  <si>
    <t>Test Name: Body temperature; Result Unstructured Data: Test Result:spiked a high fever</t>
  </si>
  <si>
    <t>USPFIZER INC202200284884</t>
  </si>
  <si>
    <t>2188967</t>
  </si>
  <si>
    <t>Test Name: EKG; Result Unstructured Data: Test Result:abnormal; Test Date: 20220107; Test Name: COVID-19 test; Test Result: Negative  ; Comments: Nasal swab</t>
  </si>
  <si>
    <t>Medical History/Concurrent Conditions: Polycystic ovary</t>
  </si>
  <si>
    <t>USPFIZER INC202200285228</t>
  </si>
  <si>
    <t>USPFIZER INC202200285630</t>
  </si>
  <si>
    <t>2188969</t>
  </si>
  <si>
    <t>USPFIZER INC202200285912</t>
  </si>
  <si>
    <t>2188970</t>
  </si>
  <si>
    <t>Test Date: 20220215; Test Name: Covid-19 test; Result Unstructured Data: Test Result:Negative; Comments: Nasal Swab</t>
  </si>
  <si>
    <t>USPFIZER INC202200286921</t>
  </si>
  <si>
    <t>2188971</t>
  </si>
  <si>
    <t>Test Date: 20220215; Test Name: Covid-19 test; Result Unstructured Data: Test Result:negative</t>
  </si>
  <si>
    <t>USPFIZER INC202200287282</t>
  </si>
  <si>
    <t>2188972</t>
  </si>
  <si>
    <t>USPFIZER INC202200290567</t>
  </si>
  <si>
    <t>2188973</t>
  </si>
  <si>
    <t>Medical History/Concurrent Conditions: Antibody test abnormal (my daughter who was actually had Robust antibodies on her prior infection)</t>
  </si>
  <si>
    <t>USPFIZER INC202200291065</t>
  </si>
  <si>
    <t>2188974</t>
  </si>
  <si>
    <t>USPFIZER INC202200291364</t>
  </si>
  <si>
    <t>2188975</t>
  </si>
  <si>
    <t>Test Date: 20211102; Test Name: Weight; Result Unstructured Data: Test Result:132 lbs; Comments: 02Nov2021 she weighed in at the doctor,  with her clothes on and was at 132lbs</t>
  </si>
  <si>
    <t>SERTRALINE HCL; LAMOTRIGINE</t>
  </si>
  <si>
    <t>Medical History/Concurrent Conditions: Bipolar depression</t>
  </si>
  <si>
    <t>USPFIZER INC202200291675</t>
  </si>
  <si>
    <t>2188976</t>
  </si>
  <si>
    <t>Medical History/Concurrent Conditions: Allergy; Chromosome abnormality; Diabetes; Endocrine disorder; Immune system disorder; Obesity; Respiratory disorder</t>
  </si>
  <si>
    <t>USPFIZER INC202200291721</t>
  </si>
  <si>
    <t>2188977</t>
  </si>
  <si>
    <t>USPFIZER INC202200291736</t>
  </si>
  <si>
    <t>2188978</t>
  </si>
  <si>
    <t>USPFIZER INC202200291911</t>
  </si>
  <si>
    <t>Ibrance 125mg; Anastrozole</t>
  </si>
  <si>
    <t>USPFIZER INC202200292168</t>
  </si>
  <si>
    <t>USPFIZER INC202200292333</t>
  </si>
  <si>
    <t>2188981</t>
  </si>
  <si>
    <t>Test Date: 20211119; Test Name: X-Ray; Result Unstructured Data: Test Result:Negative</t>
  </si>
  <si>
    <t>Comments: List of non-encoded Patient Relevant History: Patient Other Relevant History 1: None, Comment: Patient Medical History: None</t>
  </si>
  <si>
    <t>USPFIZER INC202200292334</t>
  </si>
  <si>
    <t>2188982</t>
  </si>
  <si>
    <t>USPFIZER INC202200292348</t>
  </si>
  <si>
    <t>USPFIZER INC202200292351</t>
  </si>
  <si>
    <t>USPFIZER INC202200292534</t>
  </si>
  <si>
    <t>2188985</t>
  </si>
  <si>
    <t>LEVOTHYROXINE SODIUM; PROZAC</t>
  </si>
  <si>
    <t>Medical History/Concurrent Conditions: Anxiety; Hypothyroidism; Major depressive disorder</t>
  </si>
  <si>
    <t>USPFIZER INC202200292846</t>
  </si>
  <si>
    <t>2188986</t>
  </si>
  <si>
    <t>AMLODIPINE BESYLATE; LISINOPRIL; JANTOVEN</t>
  </si>
  <si>
    <t>Clot blood (2016 and then 22Mar2021(Blood clots in chest) 27Apr2021 test found hereditary clotting condition)</t>
  </si>
  <si>
    <t>USPFIZER INC202200293691</t>
  </si>
  <si>
    <t>2188987</t>
  </si>
  <si>
    <t>PENTASA</t>
  </si>
  <si>
    <t>Medical History/Concurrent Conditions: Crohn's (Verbatim: Crohn''s)</t>
  </si>
  <si>
    <t>USPFIZER INC202200295666</t>
  </si>
  <si>
    <t>USPFIZER INC202200295696</t>
  </si>
  <si>
    <t>2188989</t>
  </si>
  <si>
    <t>USPFIZER INC202200295744</t>
  </si>
  <si>
    <t>2188990</t>
  </si>
  <si>
    <t>USPFIZER INC202200299615</t>
  </si>
  <si>
    <t>2188991</t>
  </si>
  <si>
    <t>Test Date: 2021; Test Name: Blood tests; Result Unstructured Data: Test Result:Normal; Test Date: 2021; Test Name: CT Scan; Result Unstructured Data: Test Result:Normal; Test Date: 2021; Test Name: EKG; Result Unstructured Data: Test Result:Normal; Test Date: 2021; Test Name: Flu tests; Result Unstructured Data: Test Result:Unknown; Comments: 2 Flu tests; Test Date: 2021; Test Name: several test; Result Unstructured Data: Test Result:Unknown; Test Date: 2021; Test Name: RSV test; Test Result: Positive  ; Test Date: 2021; Test Name: Covid test; Result Unstructured Data: Test Result:Unknown; Test Date: 2021; Test Name: X-rays; Result Unstructured Data: Test Result:normal</t>
  </si>
  <si>
    <t>Medical History/Concurrent Conditions: Acne; Clot blood; COVID-19 (COVID)</t>
  </si>
  <si>
    <t>USPFIZER INC202200301854</t>
  </si>
  <si>
    <t>2188992</t>
  </si>
  <si>
    <t>USPFIZER INC202200307001</t>
  </si>
  <si>
    <t>2188993</t>
  </si>
  <si>
    <t>Test Date: 2021; Test Name: Covid-19; Result Unstructured Data: Test Result:Unknown results</t>
  </si>
  <si>
    <t>Medical History/Concurrent Conditions: Food allergy (Allergy: dill); Fruit allergy (Allergy: avocado, melon/cantelope); Vegetable allergy (Allergy: raw spinach, eggplant, zucchini)</t>
  </si>
  <si>
    <t>USPFIZER INC202200342382</t>
  </si>
  <si>
    <t>2188994</t>
  </si>
  <si>
    <t>USPFIZER INC202200376780</t>
  </si>
  <si>
    <t>USPFIZER INC202200376820</t>
  </si>
  <si>
    <t>Test Name: Fibrinogen; Result Unstructured Data: Test Result:less than 1.5 g/l; Test Name: Fasting triglycerides; Result Unstructured Data: Test Result:greater than or equals to 265 mg/dl; Test Name: Fever; Result Unstructured Data: Test Result:greater than or equals to 38.3 Centigrade; Test Name: Soluble CD25; Result Unstructured Data: Test Result:greater than or equals to 2400 IU/ml; Test Name: H-score; Result Unstructured Data: Test Result:239; Test Name: Ferritin; Result Unstructured Data: Test Result:greater than or equals to 500 ug/L</t>
  </si>
  <si>
    <t>Medical History/Concurrent Conditions: Malaise; Viral syndrome (for 4 months)</t>
  </si>
  <si>
    <t>USPFIZER INC202200383091</t>
  </si>
  <si>
    <t>Test Name: Fever; Result Unstructured Data: Test Result: greater than or equals to 38.3 Centigrade; Test Name: HB; Result Unstructured Data: Test Result: less than 9 g/dl; Test Name: Neutrophils; Result Unstructured Data: Test Result: less than 1.0; Comments: Unit:(/nL); Test Name: Platelets; Result Unstructured Data: Test Result: less than 100; Comments: Unit:(/nL); Test Name: Ferritin; Result Unstructured Data: Test Result: greater than or equals to 500 ug/L.</t>
  </si>
  <si>
    <t>Medical History/Concurrent Conditions: MDS; Mycobacterium avium complex infection; Pulmonary aspergillosis</t>
  </si>
  <si>
    <t>USPFIZER INC202200383155</t>
  </si>
  <si>
    <t>USPFIZER INC202200383421</t>
  </si>
  <si>
    <t>2188999</t>
  </si>
  <si>
    <t>USPFIZER INC202200385170</t>
  </si>
  <si>
    <t>2189000</t>
  </si>
  <si>
    <t>Dasetta 1/35</t>
  </si>
  <si>
    <t>USPFIZER INC202200385255</t>
  </si>
  <si>
    <t>2189001</t>
  </si>
  <si>
    <t>Test Date: 20211208; Test Name: Nasal Swab; Test Result: Negative  ; Comments: COVID test type: Nasal Swab</t>
  </si>
  <si>
    <t>Medical History/Concurrent Conditions: Posterior vitreous detachment; Vitrectomy (in the left eye but it receovered very well)</t>
  </si>
  <si>
    <t>USPFIZER INC202200386483</t>
  </si>
  <si>
    <t>USPFIZER INC202200386663</t>
  </si>
  <si>
    <t>2189003</t>
  </si>
  <si>
    <t>USPFIZER INC202200390124</t>
  </si>
  <si>
    <t>USPFIZER INC202200390694</t>
  </si>
  <si>
    <t>USPFIZER INC202200391368</t>
  </si>
  <si>
    <t>2189006</t>
  </si>
  <si>
    <t>Test Date: 20220113; Test Name: Antigen home test; Test Result: Negative  ; Comments: Nasal Swab</t>
  </si>
  <si>
    <t>USPFIZER INC202200391882</t>
  </si>
  <si>
    <t>USPFIZER INC202200392404</t>
  </si>
  <si>
    <t>USPFIZER INC202200394952</t>
  </si>
  <si>
    <t>2189009</t>
  </si>
  <si>
    <t>Test Name: Blood pressure; Result Unstructured Data: Test Result: irregular blood pressure; Test Name: heart rate; Result Unstructured Data: Test Result: irregular heart rate; Test Date: 20220208; Test Name: Nasal swab; Test Result: Negative; Comments: Nasal Swab.</t>
  </si>
  <si>
    <t>USPFIZER INC202200396715</t>
  </si>
  <si>
    <t>2189010</t>
  </si>
  <si>
    <t>Test Date: 20211115; Test Name: Blood pressure; Result Unstructured Data: Test Result:Low</t>
  </si>
  <si>
    <t>LIPITOR; ZOLOFT; MULTAQ</t>
  </si>
  <si>
    <t>Medical History/Concurrent Conditions: Food allergy; Lung cancer; Seasonal allergy</t>
  </si>
  <si>
    <t>USPFIZER INC202200397823</t>
  </si>
  <si>
    <t>USPFIZER INC202200398037</t>
  </si>
  <si>
    <t>2189012</t>
  </si>
  <si>
    <t>USPFIZER INC202200402224</t>
  </si>
  <si>
    <t>2189013</t>
  </si>
  <si>
    <t>USPFIZER INC202200402635</t>
  </si>
  <si>
    <t>2189014</t>
  </si>
  <si>
    <t>BEYAZ; VYVANSE; BUPROPION; XANEXTRA; ZOLOFT; AMBIEN</t>
  </si>
  <si>
    <t>Medical History/Concurrent Conditions: ADD (Other medical history:add); Allergic to cats (Known allergies: cats); Anxiety (Other medical history: anxiety); Depressive disorder (Other medical history: Major depressive disorders); Dust allergy (Known allergies: Dust mites); Insomnia (Other medical history: insomnia); Mite allergy (Known allergies: Dust mites); Polycystic ovarian syndrome (Other medical history: PCOS)</t>
  </si>
  <si>
    <t>USPFIZER INC202200403642</t>
  </si>
  <si>
    <t>Test Date: 20210310; Test Name: Covid; Test Result: Positive</t>
  </si>
  <si>
    <t>USPFIZER INC202200403800</t>
  </si>
  <si>
    <t>Test Date: 202202; Test Name: rapid test; Test Result: Positive</t>
  </si>
  <si>
    <t>Medical History/Concurrent Conditions: MS (Infusion every 6 months for MS)</t>
  </si>
  <si>
    <t>USPFIZER INC202200404051</t>
  </si>
  <si>
    <t>USPFIZER INC202200412881</t>
  </si>
  <si>
    <t>2189018</t>
  </si>
  <si>
    <t>Test Name: blood test; Result Unstructured Data: Test Result:None; Comments: single blood test and none can come up; Test Date: 20220204; Test Name: Pcr; Test Result: Positive  ; Comments: Nasal Swab</t>
  </si>
  <si>
    <t>USPFIZER INC202200419216</t>
  </si>
  <si>
    <t>2189019</t>
  </si>
  <si>
    <t>USSA2022SA087280</t>
  </si>
  <si>
    <t>2189020</t>
  </si>
  <si>
    <t>USSA2022SA089000</t>
  </si>
  <si>
    <t>2189022</t>
  </si>
  <si>
    <t>Blood draws; monitored vitals.</t>
  </si>
  <si>
    <t>Zofran ODT 4mg</t>
  </si>
  <si>
    <t>Nickel hexahydrate, bees, Morphine</t>
  </si>
  <si>
    <t>2189024</t>
  </si>
  <si>
    <t>Migraines since 17 years of age, skin cancer (no treatment other than mohs surgery)</t>
  </si>
  <si>
    <t>ASA, ibuprofen</t>
  </si>
  <si>
    <t>2189025</t>
  </si>
  <si>
    <t>2189026</t>
  </si>
  <si>
    <t>2189027</t>
  </si>
  <si>
    <t>2189028</t>
  </si>
  <si>
    <t>2189029</t>
  </si>
  <si>
    <t>2189030</t>
  </si>
  <si>
    <t>2189031</t>
  </si>
  <si>
    <t>2189032</t>
  </si>
  <si>
    <t>2189033</t>
  </si>
  <si>
    <t>2189034</t>
  </si>
  <si>
    <t>2189036</t>
  </si>
  <si>
    <t>Pfizer COVID vaccination - tachycardia with heart rate up to 150, shortness of breath and dizziness starting 12 hours after rece</t>
  </si>
  <si>
    <t>2189037</t>
  </si>
  <si>
    <t>2189038</t>
  </si>
  <si>
    <t>SARS CoV 2 PCR Covid19- Detected on 03/18/2022.</t>
  </si>
  <si>
    <t>DM, HTN, HLD, Kidney stones/Nephrolithiasis, PTSD, Fatty liver, cirrhosis, neuropathy, back pain</t>
  </si>
  <si>
    <t>2189039</t>
  </si>
  <si>
    <t>Chest x-ray and COVID-19 TEST in February 2022</t>
  </si>
  <si>
    <t>Inflammatory Respiratory Syndrome</t>
  </si>
  <si>
    <t>Latex Gloves</t>
  </si>
  <si>
    <t>2189040</t>
  </si>
  <si>
    <t>2189041</t>
  </si>
  <si>
    <t>Vitamin D, Vitamin E, Claritin, hyaluronic acid</t>
  </si>
  <si>
    <t>Psoriasis not in flare at time of vaccine</t>
  </si>
  <si>
    <t>2189042</t>
  </si>
  <si>
    <t>Alleve, voltaran</t>
  </si>
  <si>
    <t>Mild arthritis</t>
  </si>
  <si>
    <t>2189044</t>
  </si>
  <si>
    <t>Hydroxyurea</t>
  </si>
  <si>
    <t>2189045</t>
  </si>
  <si>
    <t>2189046</t>
  </si>
  <si>
    <t>3/23 - ECHO - Left Ventricle: There is mild concentric left ventricular hypertrophy. ? Left Ventricle: Normal left ventricular systolic function. The EF is  visually estimated to be 60-65%. ? Mitral Valve: The valve is myxomatous. The leaflets are thickened. ? Mitral Valve: There is severe regurgitation with an eccentrically  directed jet. ? Mitral Valve: Cannot exclude vegetation on the mitral valve.  3/26 - TEE  ? Left Ventricle: Normal left ventricular systolic function. The EF is  visually estimated to be 60-65%. ? Left Atrium: The pulmonary veins have systolic flow reversal. ? Mitral Valve: There is severe regurgitation with an eccentrically  directed jet. ? Mitral Valve: The posterior leaflet is flail. ? Mitral Valve: There is evidence of a posterior leaflet vegetation that  is moderately sized and mobile. The vegetation is visualized on the atrial  side of the valve. 3/30 -Conclusions: 1. Moderate coronary artery disease 2. Severe MR</t>
  </si>
  <si>
    <t>gabapentin (NEURONTIN) 300 mg capsule Take 3 capsules (900 mg) by mouth every night at bedtime 270 capsule 3 ? MAGNESIUM PO Take 1 tablet by mouth 2 times a day     ? cephalexin (KEFLEX) 500 mg capsule Take one tablet twice a day on Mon, Tu</t>
  </si>
  <si>
    <t>Adenocarcinoma of prostate, Erectile dysfunction, Recurrent UTI, Hypercalcemia, Agatston coronary artery calcium score greater than 400, Obesity (BMI 30-39.9),  hyperlipidemia, Abdominal wound dehiscence, Neoplasm of uncertain behavior of bladder, Ileostomy status</t>
  </si>
  <si>
    <t>Cipro and soaps</t>
  </si>
  <si>
    <t>2189047</t>
  </si>
  <si>
    <t>SARS CoV 2 PCR Covid19- Detected on 03/16/2022 and 03/18/2022.</t>
  </si>
  <si>
    <t>CAD/CABG, DM, HLD, HTN, Metastatic prostate cancer, chemotherapy, Left nephrostomy tube</t>
  </si>
  <si>
    <t>2189048</t>
  </si>
  <si>
    <t>Factor V Leiden, Endometriosis, Epstein Barr Virus, Enondroma</t>
  </si>
  <si>
    <t>yellow fever</t>
  </si>
  <si>
    <t>2189049</t>
  </si>
  <si>
    <t>2189050</t>
  </si>
  <si>
    <t>Pfizer second dose. 4/26/2021. Lot EW0164. Administered at a local County Fairgrounds. Adverse effects were severe joint pain, h</t>
  </si>
  <si>
    <t>2189051</t>
  </si>
  <si>
    <t>03/07/2022 Routine labs ordered 03/08/2022 Labs resulted 03/16/2022 Referral to Allergist</t>
  </si>
  <si>
    <t>03/06/2022, Hospital admission to the Pediatric ER</t>
  </si>
  <si>
    <t>2189052</t>
  </si>
  <si>
    <t>Thyroxine 125mg, Mesalamine1.2g, muli vitamine,</t>
  </si>
  <si>
    <t>ibs, Crohn's disease, Lyme disease</t>
  </si>
  <si>
    <t>2189053</t>
  </si>
  <si>
    <t>Went to eye dr and per physician, eyesight is normal.</t>
  </si>
  <si>
    <t>2189054</t>
  </si>
  <si>
    <t>2189055</t>
  </si>
  <si>
    <t>2189056</t>
  </si>
  <si>
    <t>2189057</t>
  </si>
  <si>
    <t>Beet root, multivitamin, fish oil, calcium (taken most days)</t>
  </si>
  <si>
    <t>2189058</t>
  </si>
  <si>
    <t>Sinus tachycardia, mitral valve prolapse</t>
  </si>
  <si>
    <t>Moderna, 12/28/2020, 01/25/2021, IM, right arm and left arm</t>
  </si>
  <si>
    <t>2189060</t>
  </si>
  <si>
    <t>Lab test on March 8, 2022 to ensure something else was not causing symptoms of pain</t>
  </si>
  <si>
    <t>Valsartan Finasteride Atorvastatin</t>
  </si>
  <si>
    <t>2189061</t>
  </si>
  <si>
    <t>Aripiprazole, Zolpidem, Diltiazem, Sucralfate, Sumatriptan, Cyclobenzaprine, Omeprazole, Celecoxib, Gabapentin, Promethazine, Oxycodone, Trazodone, Pantoprazole, Bayer Back Pain</t>
  </si>
  <si>
    <t>Compazine, Penicillins, Sulfa antibiotics, tetracyclines</t>
  </si>
  <si>
    <t>2189062</t>
  </si>
  <si>
    <t>Pantoprazole Sodium Delayed Release tablets 20 mg 1X</t>
  </si>
  <si>
    <t>prilosec, metal</t>
  </si>
  <si>
    <t>2189063</t>
  </si>
  <si>
    <t>EKG, Blood tests, Chest X-ray on April 30, 2021, Coronary angiogram with stent placement on April 30, 2021. Additional blood tests and  Echocardiogram. on Saturday, May 1, 2021</t>
  </si>
  <si>
    <t>Vitamin D 2000 IU Vitamin B12 1000mcg</t>
  </si>
  <si>
    <t>No illnesses at all</t>
  </si>
  <si>
    <t>Minocin Hay Fever</t>
  </si>
  <si>
    <t>2189065</t>
  </si>
  <si>
    <t>Atenolol 100mg twice a day,Ramipril 10mg one a day,HCTZ 25 mg one a day and vitamin</t>
  </si>
  <si>
    <t>2189066</t>
  </si>
  <si>
    <t>MRI, x-ray</t>
  </si>
  <si>
    <t>Topamax, Zyrtec, Wellbutrin, Singulair, Flexaril</t>
  </si>
  <si>
    <t>Epilepsy  Migraines</t>
  </si>
  <si>
    <t>Aspirin, kenalog,</t>
  </si>
  <si>
    <t>2189067</t>
  </si>
  <si>
    <t>Vitamin D, Synthroid</t>
  </si>
  <si>
    <t>hashimoto's</t>
  </si>
  <si>
    <t>2189068</t>
  </si>
  <si>
    <t>Echo-3/16/22-pending results Ana antibody 1:1280 1/22/22</t>
  </si>
  <si>
    <t>Gabapentin, melatonin, zyrtec, famotidine</t>
  </si>
  <si>
    <t>Currently being worked up for autoimmune disease dx post vaccine</t>
  </si>
  <si>
    <t>2189069</t>
  </si>
  <si>
    <t>2189070</t>
  </si>
  <si>
    <t>Multi-vitamin; D3 125mcg; Sertraline 100mg; Cetirizine 10mg tabs; omeprazole 20mg</t>
  </si>
  <si>
    <t>Depression;</t>
  </si>
  <si>
    <t>penicillin; sulfa drugs; levaquin</t>
  </si>
  <si>
    <t>2189071</t>
  </si>
  <si>
    <t>2189072</t>
  </si>
  <si>
    <t>Sertraline 100 MG Tabs  Cetirizine 10mg Tabs  Omeprazole 20mg Tabs  Multi-vitamin/minerals Triple Strength Glucosamine, Chondroitin &amp; MSM Joint Soother</t>
  </si>
  <si>
    <t>Penicillins  Sulfa Drugs  Levaquin</t>
  </si>
  <si>
    <t>2189073</t>
  </si>
  <si>
    <t>2189075</t>
  </si>
  <si>
    <t>Vit c,atorvastatin,fioracet,vit d3,pristiq,synthroid,losartin,metformin,methocarbamal,omeprazole,topamax,tramadol,zinc,hair skin nails</t>
  </si>
  <si>
    <t>Diabetes, thyroid,migraine, htn,hyperlipedema,vit d  dificiency</t>
  </si>
  <si>
    <t>Ceclor,codeine,imatrex</t>
  </si>
  <si>
    <t>2189076</t>
  </si>
  <si>
    <t>n/a spoke verbally with a family member who is a  family physician in another state for general advise and spoke with a personal friend who is a researcher with Pfizer specifically on their Covid vaccination for general advise.</t>
  </si>
  <si>
    <t>NP Thyroid 90 MG (1/2 tablet daily), Centrum Silver Vitamins (women)</t>
  </si>
  <si>
    <t>2189077</t>
  </si>
  <si>
    <t>she had threatened abortion in the first trimester with viability documented then March 7 2022 had an ultrasound that confirmed fetal renal agenesis with several ultrasounds and procedures since then that confirmed that is an isolated anomaly.  preliminary genetic studies were normal</t>
  </si>
  <si>
    <t>had covid august 15 2021</t>
  </si>
  <si>
    <t>2189078</t>
  </si>
  <si>
    <t>Pravastatin 20 MG Tabs  Sertraline 100 MG Tabs  Cetirizine 10mg Tabs  Omeprazole 20mg Tabs  NOW MK-7 Vitamin K-2 100 mcg capsules Advanced Digestive Probiotic PURITANS PRIDE C-1000mg w/bioflavonoids &amp; wild rose hips  PURITANS PRIDE Zinc glu</t>
  </si>
  <si>
    <t>Depression; high cholesterol</t>
  </si>
  <si>
    <t>2189081</t>
  </si>
  <si>
    <t>Seretraline, Levothyroxine, Hydrochlorot, Glucosamine/Chondroi Tumeric, D3, Loratadine, green tea capsule, kril oil,</t>
  </si>
  <si>
    <t>2189083</t>
  </si>
  <si>
    <t>Brief neurological/sensory exam performed onsite 3/18/22. FROM bilaterally, strengths 2+ bilaterally. Moves arm independently. Full sensation to all digits to right hand.</t>
  </si>
  <si>
    <t>2189084</t>
  </si>
  <si>
    <t>Heart Disease, Diabetes</t>
  </si>
  <si>
    <t>2189086</t>
  </si>
  <si>
    <t>2189088</t>
  </si>
  <si>
    <t>Doctor's appointment is scheduled for next week</t>
  </si>
  <si>
    <t>2189089</t>
  </si>
  <si>
    <t>Troponin levels and ECG results normal. CBC results normal, including normal platelet levels.</t>
  </si>
  <si>
    <t>Vitamin D - 1000 IU daily</t>
  </si>
  <si>
    <t>Below-the-knee amputation of left leg.</t>
  </si>
  <si>
    <t>Chills, headache, extreme fatigue following Janssen vaccination on 05/15/2021. Age 27. Lot number 205A21A.</t>
  </si>
  <si>
    <t>Shellfish, Penicillin (suspected)</t>
  </si>
  <si>
    <t>2189091</t>
  </si>
  <si>
    <t>2189092</t>
  </si>
  <si>
    <t>Woman?s multivitamin</t>
  </si>
  <si>
    <t>N-a</t>
  </si>
  <si>
    <t>2189093</t>
  </si>
  <si>
    <t>Cosentyx</t>
  </si>
  <si>
    <t>2189095</t>
  </si>
  <si>
    <t>2189103</t>
  </si>
  <si>
    <t>Results from colonoscopy revealed microscopic/lymphocytic colitis; started rx of budesonide late January; diarrhea has mostly subsided as of now; AM adding Metamucil to diet at recommendation of doctor</t>
  </si>
  <si>
    <t>Amlodipine; Rosuvastatin; Turmeric Ubiquinol; Aspirin; Power Green</t>
  </si>
  <si>
    <t>Peripheral Muscle/ Nerve pain 25 years still not diagnosed.</t>
  </si>
  <si>
    <t>1st covid19 shot 2/8/2022 tired weak brain fog  Pfier-biontech 2nd covid19 shot 3/1/2022 tired weak brain fog  Pfier-biontech</t>
  </si>
  <si>
    <t>Sulfa, Levofloxacin</t>
  </si>
  <si>
    <t>2189107</t>
  </si>
  <si>
    <t>multi vitamin, eye promise tablets.</t>
  </si>
  <si>
    <t>mild copd</t>
  </si>
  <si>
    <t>headaches, chills, and extreme tiredness.  61 yrs Pfizer EN6199 3/11/21 first vaccine</t>
  </si>
  <si>
    <t>2189109</t>
  </si>
  <si>
    <t>Adult probiotics, adult multivitamin</t>
  </si>
  <si>
    <t>2189110</t>
  </si>
  <si>
    <t>3/16: CT without contrast/with contrast negative. X ray no findings. EKG 12 lead, HCG, protime INR, APTT, Troponin, CMP, CBC w/o  diff, Covid rapid test, bedside glucose. All normal/negative.  3/17: BMP, lipid panel, rheumatoid factor, anti nuclear antibodies, sedimentation rate, MRI, hemoglobin A1C, lymes titer all negative/wnl</t>
  </si>
  <si>
    <t>2189112</t>
  </si>
  <si>
    <t>Contraceptive</t>
  </si>
  <si>
    <t>2189113</t>
  </si>
  <si>
    <t>no medical tests done, but doctor says 1005% this is the moderna vaccine</t>
  </si>
  <si>
    <t>2189114</t>
  </si>
  <si>
    <t>Biopsy of growth and surrounding tissue.  Benign skin lesion.</t>
  </si>
  <si>
    <t>Victosa, metformin ER, simvastatin, spironolactone, 81 mg Aspirin, claratin, citracal + D3, B12</t>
  </si>
  <si>
    <t>only typical air borne allergy symptoms for that time of year</t>
  </si>
  <si>
    <t>Type 2 diabetisis, obesety</t>
  </si>
  <si>
    <t>Headache for 5 days beginning within 1 hour of 2nd dose of Moderna on 03/01/2021. I was 69 at the time of the injection.</t>
  </si>
  <si>
    <t>air borne pollens, coconut, drugs with synthetic codeines like darvocet, celebrex, tylenol with codience, myconosole, tramadol, etc.</t>
  </si>
  <si>
    <t>2189115</t>
  </si>
  <si>
    <t>COPD, ARTHRITIS</t>
  </si>
  <si>
    <t>2189116</t>
  </si>
  <si>
    <t>CT Scan Blood work Ocular stain IV antibiotics and pain meds</t>
  </si>
  <si>
    <t>2189117</t>
  </si>
  <si>
    <t>Clopidogrel, Levothyroxine, Carvedilol, Ezetimebe, Simvastatin, Vascepa, Furosimide, Astiline, Fluticazone,  Lantus Solostar, Novalog, Tamsulosin, aceteminophen.  Turmeric, Magnesium, Vitamin C, Vitamin B complex B12, Chelated Zinc, Melaton</t>
  </si>
  <si>
    <t>Type 2 Diabetes, Heart disease, Kidney disease</t>
  </si>
  <si>
    <t>Shingrix dose 1 February, 2022</t>
  </si>
  <si>
    <t>2189118</t>
  </si>
  <si>
    <t>2189119</t>
  </si>
  <si>
    <t>Latanoprost Synthroid Acyclovir Furosemide Dofetilide</t>
  </si>
  <si>
    <t>2189120</t>
  </si>
  <si>
    <t>They performed an EKG and found descrepancy from my last one before I was vaccinated</t>
  </si>
  <si>
    <t>Losartin, glipizide. Rosuvaton,Zoloft</t>
  </si>
  <si>
    <t>High blood pressure, diabetes, hypothyroidism</t>
  </si>
  <si>
    <t>Ampicillin, geodon, metformin</t>
  </si>
  <si>
    <t>2189121</t>
  </si>
  <si>
    <t>Patient states taking Fluoxetine 20mg daily and Vitamin B 12 at the time of vaccination.</t>
  </si>
  <si>
    <t>2189122</t>
  </si>
  <si>
    <t>Atorvastatin, allopurinol, ascorbic acid, ibuprofen, Sildenafil citrate androgel</t>
  </si>
  <si>
    <t>High cholesterol, arthritis</t>
  </si>
  <si>
    <t>2189123</t>
  </si>
  <si>
    <t>Ears checked 12/21/21 &amp; clear.</t>
  </si>
  <si>
    <t>2189124</t>
  </si>
  <si>
    <t>2189125</t>
  </si>
  <si>
    <t>2189126</t>
  </si>
  <si>
    <t>COVID TEST - NEGATIVE. FLU TEST - NEGATIVE.</t>
  </si>
  <si>
    <t>NYQUIL, MULTIVITAMIN</t>
  </si>
  <si>
    <t>MILD NASAL CONGESTION AT TIME OF VX, THOUGHT ALLERGIES</t>
  </si>
  <si>
    <t>2189127</t>
  </si>
  <si>
    <t>2189128</t>
  </si>
  <si>
    <t>3/25/2021-EMG done by Dr.  showed injury at level of the plexis and is selective for motor neurons 5/6/2021- MRI cervical spine 6/29/2021 MRI Brain</t>
  </si>
  <si>
    <t>Vyvanse 40mg QD Sertraline 100mf QD Celecoxib 200 prn Omeprazole 40mg  prn Alprazolam 0.5mg prn</t>
  </si>
  <si>
    <t>Neck and back pain</t>
  </si>
  <si>
    <t>Artificial sweeteners Zyban</t>
  </si>
  <si>
    <t>2189129</t>
  </si>
  <si>
    <t>2189130</t>
  </si>
  <si>
    <t>mri  showed no changes from previous mri</t>
  </si>
  <si>
    <t>baclofen, aldendronate, simvastin, topiramate, ropinirole, vit. d</t>
  </si>
  <si>
    <t>spms</t>
  </si>
  <si>
    <t>2189131</t>
  </si>
  <si>
    <t>TTE results at 10/02/21 hospital admission showed PFO and mobile mass in left atrial appendage. Further imaging with CT scan showed no thrombus but potential metastatic lesion in</t>
  </si>
  <si>
    <t>Carvedilol 6.25 MG; Hyoscyamine Sulfate ER .375 MG; Keytruda</t>
  </si>
  <si>
    <t>GERD, COPD, Emphysema</t>
  </si>
  <si>
    <t>Stage IV lung cancer in remission as of 7/2021</t>
  </si>
  <si>
    <t>2189132</t>
  </si>
  <si>
    <t>Dr. observation of rash</t>
  </si>
  <si>
    <t>effexor estrodial patch Sprivia</t>
  </si>
  <si>
    <t>Erythomycin</t>
  </si>
  <si>
    <t>2189133</t>
  </si>
  <si>
    <t>None.  But I had allergy test to the vaccine BEFORE I took the shot and tested negative to allergy to the Pfizer vaccine.   I took the vaccine at the Allergy and Asthma Doctor's office. Doctor,  He monitored me. No reaction at all until more than 20 hours later.  Night mares, night terrors --- just like with first dose a year ago.</t>
  </si>
  <si>
    <t>Ativan, latanaprost, levothyroxine</t>
  </si>
  <si>
    <t>anxiety.</t>
  </si>
  <si>
    <t>Pfizer Vaccine Dose 1</t>
  </si>
  <si>
    <t>Acid reflux, GERD.  Hypersensitive to many, many medications. Have DNA, Gene issues with slow and fast metabolism.</t>
  </si>
  <si>
    <t>2189134</t>
  </si>
  <si>
    <t>Patient states taking a Multivitamin  and Portia 1 tablet daily.</t>
  </si>
  <si>
    <t>2189135</t>
  </si>
  <si>
    <t>2189136</t>
  </si>
  <si>
    <t>topiramate, centrum silver, magnesium, vitamin d3, turmeric</t>
  </si>
  <si>
    <t>collagenous colitis</t>
  </si>
  <si>
    <t>2189137</t>
  </si>
  <si>
    <t>2189138</t>
  </si>
  <si>
    <t>Degenerated disc</t>
  </si>
  <si>
    <t>2189139</t>
  </si>
  <si>
    <t>2189140</t>
  </si>
  <si>
    <t>as above: Miscarriage was confirmed by lab testing on 2/16 showing low beta hcg consistent with miscarriage.</t>
  </si>
  <si>
    <t>2189141</t>
  </si>
  <si>
    <t>2189142</t>
  </si>
  <si>
    <t>2189143</t>
  </si>
  <si>
    <t>PT HAD ONLY EATEN A NUTRIGRAIN BAR THAT DAY AND DID NOT CONSUME ANY FLUIDS. BLOOD SUGAR WAS 107 MG/DL</t>
  </si>
  <si>
    <t>2189144</t>
  </si>
  <si>
    <t>2189145</t>
  </si>
  <si>
    <t>Birth control pill, lisinopril</t>
  </si>
  <si>
    <t>High blood pressure. Since the vaccine I now have chronic neck and back pain.</t>
  </si>
  <si>
    <t>2189146</t>
  </si>
  <si>
    <t>2189147</t>
  </si>
  <si>
    <t>Just using over the counter medications: Benadryl, ice compress, Claritin, cortisone cream, Tylenol</t>
  </si>
  <si>
    <t>Metoprolol, flecanide, valtrex, Hydrochlorothiazide, omeprazole, eliquis, hydroxyzine</t>
  </si>
  <si>
    <t>Atrial fibrillation, rheumatic fever, acid reflux</t>
  </si>
  <si>
    <t>2189148</t>
  </si>
  <si>
    <t>Diabetic, Anxiety</t>
  </si>
  <si>
    <t>Hydrocodone and Novocaine</t>
  </si>
  <si>
    <t>2189149</t>
  </si>
  <si>
    <t>Duloxetine 30mg</t>
  </si>
  <si>
    <t>no drug allergies</t>
  </si>
  <si>
    <t>2189150</t>
  </si>
  <si>
    <t>Biopsy of tumor and genotypes performed at local facility.</t>
  </si>
  <si>
    <t>Metoprolol 100 mg 2x daily, nateglanide 120 mg 3x daily,,  furosimide 20 mg daily, attestation calcium 40 mg daily, potassium Chloride 20 meq daily</t>
  </si>
  <si>
    <t>Arthritis, CHF, diabetes type 2</t>
  </si>
  <si>
    <t>2189151</t>
  </si>
  <si>
    <t>First shot:  Saw my PCP, saw a cardiologist, had an EKG, Stress test which all showed normal heart.  Second shot:  Called PCP and monitored symptoms.  Developed Covid:  Telemed visit with provider and treated symptoms with OTC.</t>
  </si>
  <si>
    <t>Multiple food and drug allergies, but none known to the ingredients listed in vaccine</t>
  </si>
  <si>
    <t>2189152</t>
  </si>
  <si>
    <t>Follow up appt with my doctor.</t>
  </si>
  <si>
    <t>psuedocholinesterase deficiency</t>
  </si>
  <si>
    <t>2189153</t>
  </si>
  <si>
    <t>seeing ENT, Primary physician</t>
  </si>
  <si>
    <t>2189154</t>
  </si>
  <si>
    <t>2189155</t>
  </si>
  <si>
    <t>Xolair, paragard</t>
  </si>
  <si>
    <t>Chronic bleb disease</t>
  </si>
  <si>
    <t>Pain at injection site, body aches, headache</t>
  </si>
  <si>
    <t>2189156</t>
  </si>
  <si>
    <t>type 1 diabetes</t>
  </si>
  <si>
    <t>2189157</t>
  </si>
  <si>
    <t>02/19/1921</t>
  </si>
  <si>
    <t>2189158</t>
  </si>
  <si>
    <t>Metformin, Glimepiride, Atorvastatin, HCTZ, Pantoprazole</t>
  </si>
  <si>
    <t>Diabetes, Hashimoto's Thyroiditis, Sleep Apnea, HBP, DDD</t>
  </si>
  <si>
    <t>2189159</t>
  </si>
  <si>
    <t>2189160</t>
  </si>
  <si>
    <t>Claritin, omega 3, magnesium</t>
  </si>
  <si>
    <t>High cholesterol, low weight</t>
  </si>
  <si>
    <t>Shellfish, aspirin, naproxen, amoxicillin</t>
  </si>
  <si>
    <t>2189161</t>
  </si>
  <si>
    <t>Blood drawn and test 5-20-21 and again 2-15-22.  11-12-21 echocardiogram and monitor.</t>
  </si>
  <si>
    <t>2189162</t>
  </si>
  <si>
    <t>2189163</t>
  </si>
  <si>
    <t>Premarin cream 0.625 mg weekly multivitamin 2000 units D3</t>
  </si>
  <si>
    <t>Sulfa Shellfish</t>
  </si>
  <si>
    <t>2189164</t>
  </si>
  <si>
    <t>2189165</t>
  </si>
  <si>
    <t>1st and 2nd dose for Pfizer on 05/26/212 and 6/16/21 - had horrible migraines, full body ache, fever, and chills</t>
  </si>
  <si>
    <t>2189166</t>
  </si>
  <si>
    <t>Now mid 3/22 and I've so much pain in r arm, body aches I can barely move. No income,  NO INS. No ability to go to a doc for tests.2 Covid test negative.don't know what to do.No help</t>
  </si>
  <si>
    <t>2189167</t>
  </si>
  <si>
    <t>2189168</t>
  </si>
  <si>
    <t>2189169</t>
  </si>
  <si>
    <t>2189170</t>
  </si>
  <si>
    <t>vitamin D3/K2</t>
  </si>
  <si>
    <t>2 months old; DTap, Polio, Pneumococcal, Hep B, &amp;  Hib; 1/3/06, acutely ill, then limp &amp; unresponsive</t>
  </si>
  <si>
    <t>allergy to cashews and pistachios</t>
  </si>
  <si>
    <t>2189171</t>
  </si>
  <si>
    <t>2189172</t>
  </si>
  <si>
    <t>Multiple CT scans and MRI</t>
  </si>
  <si>
    <t>History of pancreatitis caused by gall stones.  Gall bladder removed in 2020.</t>
  </si>
  <si>
    <t>Marijuana, hops</t>
  </si>
  <si>
    <t>2189173</t>
  </si>
  <si>
    <t>Metformin, Glypisde</t>
  </si>
  <si>
    <t>Tested positive for COVID a second time on 01/21/2022 I have pulmonary scarring and I am out of breath doing normal activities.</t>
  </si>
  <si>
    <t>2189174</t>
  </si>
  <si>
    <t>Plaquenil, low dose naltrexone, magnesium, progesterone, estrogen, collagen,  singulair</t>
  </si>
  <si>
    <t>Mixed Connective Tissue Disease, asthma</t>
  </si>
  <si>
    <t>Gluten, egg, corn, soy, and latex</t>
  </si>
  <si>
    <t>2189175</t>
  </si>
  <si>
    <t>CT brain 2/25/22 no intracranial abnormality. WBC 9.3, Hb 13.1, platelets 333. Na134, K 3.7, Cr 1.0, D dimer 111</t>
  </si>
  <si>
    <t>Citalopram, multivitamin, vitamin c, pepcid</t>
  </si>
  <si>
    <t>2189176</t>
  </si>
  <si>
    <t>2/16/22 - 24 hr heart monitor prescribed for 14 days 3/18/22 - Transthoracic echocardiogram</t>
  </si>
  <si>
    <t>Birth control, vitamin D, vitamin C</t>
  </si>
  <si>
    <t>2189178</t>
  </si>
  <si>
    <t>09/15/1921</t>
  </si>
  <si>
    <t>2189179</t>
  </si>
  <si>
    <t>I haven't had any done. No doctor knows what to do about the nauseous smells and tastes of foods. I didn't seek medical attention for the paralysis because it didn't last long and I don't know where to get help for the memory loss.</t>
  </si>
  <si>
    <t>Hydrochlorothiazide, Losartan</t>
  </si>
  <si>
    <t>2189180</t>
  </si>
  <si>
    <t>2189181</t>
  </si>
  <si>
    <t>See attached.</t>
  </si>
  <si>
    <t>See attachment.</t>
  </si>
  <si>
    <t>2189356</t>
  </si>
  <si>
    <t>LThyroxine, Zocor, Metformin, Zetia, Meloxicam</t>
  </si>
  <si>
    <t xml:space="preserve">Diabetese </t>
  </si>
  <si>
    <t>2189360</t>
  </si>
  <si>
    <t>Available on request at (withheld) hospital and (withheld) hospital</t>
  </si>
  <si>
    <t>Losartan, Amlopipine, Metoprol, Atorvastoin</t>
  </si>
  <si>
    <t>2191764</t>
  </si>
  <si>
    <t>VS taken - Pulse 86 - R -20 B/P 120/78 O2Sat 96 Blood sugar - 134</t>
  </si>
  <si>
    <t>2200804</t>
  </si>
  <si>
    <t>Brilinta, Valsartan, Ezetimibe, Cardevedilol, Rosuvastatin</t>
  </si>
  <si>
    <t>Heart condition high blood pressure</t>
  </si>
  <si>
    <t>2189182</t>
  </si>
  <si>
    <t>I have gone to 2 ENT, the first ENT I went to in early March placed me on high dose of steroids and nasal spray. The treatment was for two weeks. and went I went back to ENT. He stated that there was nothing that can be done for me. He referred me to another ENT/NEURO.  The second ENT had me do a Brain MRI whcih shows normal brain changes.  I am to return to her in 6 months for repeat hearing test.  This situations happened post taken the Covid 19 vaccine.</t>
  </si>
  <si>
    <t>I am taken LORSARTAN/HYDROCHLOROTHIAZIDE FOR BLOOD PRESSURE.</t>
  </si>
  <si>
    <t>I have history of psoriatic Rheumatoid arthritis.</t>
  </si>
  <si>
    <t>I have Rheumatoid Arthritis, Hypertension, prediabetic and history of Asthma which is dormant for now.</t>
  </si>
  <si>
    <t>03/20/2022</t>
  </si>
  <si>
    <t>I am allergic to percocet, pollens, dust and walnut, pecans , corns and cinnamon.</t>
  </si>
  <si>
    <t>2189183</t>
  </si>
  <si>
    <t>Imaging US RENAL MD Feb 14, 2022 Lab MISCELLANEOUS LAB TEST MD Feb 14, 2022 Lab LUPUS ANTICOAGULANT PROFILE MD Feb 14, 2022 Lab BETA-2 GLYCOPROTEIN I AB, G/M MD Feb 14, 2022 Lab CARDIOLIPIN AB IGM AND IGG MD Feb 14, 2022 The result is abnormalLab CBC WITH DIFFERENTIAL MD Feb 14, 2022 The result is abnormalLab BASIC METABOLIC PANEL MD Feb 14, 2022 Lab MAGNESIUM MD Feb 14, 2022 Lab EGFR MD Feb 14, 2022 The result is abnormalLab C3 COMPLEMENT MD Feb 13, 2022 The result is abnormalLab C4 COMPLEMENT MD Feb 13, 2022 The result is abnormalLab PROTEIN/CREAT RATIO,URINE MD Feb 13, 2022 The result is abnormalLab URINALYSIS WITH CULTURE REFLEX MD Feb 13, 2022 Lab URINE CULTURE MD Feb 13, 2022 The result is abnormalLab HEMOGRAM MD Feb 13, 2022 The result is abnormalLab HEMOGRAM MD Feb 13, 2022 The result is abnormalLab RENAL FUNCTION PANEL MD Feb 13, 2022 The result is abnormalLab MAGNESIUM MD Feb 13, 2022 Lab EGFR MD Feb 13, 2022 The result is abnormalLab HEMOGRAM MD Feb 12, 2022 The result is abnormalLab RENAL FUNCTION PANEL MD Feb 12, 2022 Lab EGFR DO Feb 12, 2022 Lab POCT GLUCOSE BEDSIDE MD Feb 12, 2022 Lab VGCC TYPE P/Q AUTOAB (LEMS) MD Feb 11, 2022 Lab MUSK ANTIBODY MD Feb 11, 2022 Procedure LUMBAR PUNCTURE MD Feb 11, 2022 Lab LYME DISEASE ABS (IGG,IGM), IBL, (CSF) MD Feb 11, 2022 Lab ANGIOTENSIN CONVERTING ENZYME CSF MD Feb 11, 2022 The result is abnormalLab PROTEIN CSF MD Feb 11, 2022 Lab GLUCOSE CSF MD Feb 11, 2022 The result is abnormalLab CSF CELL COUNT WITH DIFF MD Feb 11, 2022 Lab PARANEOPLASTIC EVALUATION, CSF MD Feb 11, 2022 Lab FLOW-LYMPHOMA/LEUKEMIA PANEL - PER. BLOOD/CSF MD Feb 11, 2022 The result is abnormalLab IGG SYNTHESIS RATE/INDEX, CSF MD Feb 11, 2022 Lab PARANEOPLASTIC AB, LB, CSF DO Feb 11, 2022 Imaging EKG PROVIDER, GENERIC SCAN Feb 11, 2022 Imaging MRI BRAIN W/WO CONTRAST MD Feb 11, 2022 Lab CYTOLOGY, NON-GYNECOLOGIC MD Feb 11, 2022 The result is abnormalLab COMPREHENSIVE METABOLIC PANEL MD Feb 11, 2022 The result is abnormalLab CBC WITH DIFFERENTIAL MD Feb 11, 2022 The result is abnormalLab MAGNESIUM MD Feb 11, 2022 Lab EGFR MD Feb 11, 2022 Lab FLOW CYTOMETRY MD Feb 11, 2022 The result is abnormalLab SEDIMENTATION RATE - WESTERGREN MD Feb 10, 2022 Lab DRUG SCREEN URINE EXPANDED MD Feb 10, 2022 Lab PORPHOBILINOGEN, QUANT, URINE MD Feb 10, 2022 Lab POCT GLUCOSE BEDSIDE MD Feb 10, 2022 Imaging MRI SPINE CERVICAL WO CONTRAST MD Feb 10, 2022 Lab VITAMIN B12 MD Feb 10, 2022 Lab VITAMIN B1, WHOLE BLOOD MD Feb 10, 2022 Lab ANGIOTENSIN CONVERTING ENZYME MD Feb 10, 2022 Lab THYROID PEROXIDASE AB MD Feb 10, 2022 The result is abnormalLab THYROGLOBULIN, QN, W/O THYROGLOBULIN AB MD Feb 10, 2022 Lab C-REACTIVE PROTEIN MD Feb 10, 2022 Lab CK MD Feb 10, 2022 The result is abnormalLab ANTI DNA, DOUBLE STRANDED MD Feb 10, 2022 The result is abnormalLab ANA SCREEN IFA WITH REFLEX TITER/PATTERN MD Feb 10, 2022 The result is abnormalLab ANA TITER AND PATTERN DO Feb 10, 2022 Lab HIV-1/0/2 (ANTIGEN/ANTIBODY)(FOURTH GEN)PRELIM. TEST WITH CASCADE REFLEX DO Feb 10, 2022 The result is abnormalLab URINALYSIS AUTO ONLY DO Feb 9, 2022 Lab POCT GLUCOSE BEDSIDE MD Feb 9, 2022 Imaging XR CHEST 1 VW DO Feb 9, 2022 Lab POCT BHCG QUALITATIVE, WB MD Feb 9, 2022 The result is abnormalLab CBC WITH DIFFERENTIAL DO Feb 9, 2022 Lab BASIC METABOLIC PANEL DO Feb 9, 2022 Lab TROPONIN I DO Feb 9, 2022 The result is abnormalLab HEPATIC FUNCTION PANEL DO Feb 9, 2022 The result is abnormalLab ACETYLCHOLINE RECEP BINDING DO Feb 9, 2022 Lab SMOOTH MUSCLE ANTIBODY w/ rfx titer DO Feb 9, 2022 Lab STRIATED MUSCLE ANTIBODY ASSAY DO Feb 9, 2022 The result is abnormalLab TSH DO Feb 9, 2022 The result is abnormalLab T4 FREE DO Feb 9, 2022 Lab EGFR DO Feb 9, 2022 The result is abnormalOther type of result ECG 12-LEAD MD Feb 9, 2022 The result is abnormalLab TSH MD Feb 9, 2022 The result is abnormalImaging CT ANGIOGRAM PULMONARY W WO CONTRAST MD Feb 8, 2022 Imaging CT HEAD WO CONTRAST MD Feb 8, 2022 The result is abnormalLab CBC WITH DIFFERENTIAL MD Feb 8, 2022 Lab 0ROPONIN I POCT MD Feb 8, 2022 Lab POCT BHCG QUALITATIVE, WB MD Feb 8, 2022 Lab SARS-COV-2, NAA MD Feb 8, 2022 The result is abnormalLab POINT OF CARE TESTING PANEL MD Feb 8, 2022 The result is abnormalOther type of result ECG 12-LEAD MD Feb 8, 2022</t>
  </si>
  <si>
    <t>2189184</t>
  </si>
  <si>
    <t>not reported before now</t>
  </si>
  <si>
    <t>Oster-Bi-Flex: glucosamine chondroitin Centrum silver mens 50+ multi-vitamin</t>
  </si>
  <si>
    <t>40 pounds overweight</t>
  </si>
  <si>
    <t>sulfa, clindamycin, levaquin, clarithromycin</t>
  </si>
  <si>
    <t>2189185</t>
  </si>
  <si>
    <t>2189187</t>
  </si>
  <si>
    <t>Hospital  CTscan lab tests</t>
  </si>
  <si>
    <t>mold, mollusks, mango, eggplant, watercress, aleve</t>
  </si>
  <si>
    <t>Did blood &amp; urine tests. No abnormalities detected.</t>
  </si>
  <si>
    <t>2189189</t>
  </si>
  <si>
    <t>2189190</t>
  </si>
  <si>
    <t>2189191</t>
  </si>
  <si>
    <t>2189192</t>
  </si>
  <si>
    <t>2189193</t>
  </si>
  <si>
    <t>2189194</t>
  </si>
  <si>
    <t>2189195</t>
  </si>
  <si>
    <t>Paxil cr 12.5</t>
  </si>
  <si>
    <t>Heat palpitations</t>
  </si>
  <si>
    <t>Pennicillin contrast dye</t>
  </si>
  <si>
    <t>2189196</t>
  </si>
  <si>
    <t>2189197</t>
  </si>
  <si>
    <t>2189198</t>
  </si>
  <si>
    <t>2189199</t>
  </si>
  <si>
    <t>I went to see my PCP and an ear doctor. They have no idea what was happening and basically they do not think that was caused by the Covid-19 Vaccine.</t>
  </si>
  <si>
    <t>Amlodipine, Hydralazine, Metoprolol, Chlorthalidone, Pravastatin, Clonazepam, Bupropion, Aspine 81mg.</t>
  </si>
  <si>
    <t>CKD, High Blood Pressure.</t>
  </si>
  <si>
    <t>Morphine, Panicillin.</t>
  </si>
  <si>
    <t>2189200</t>
  </si>
  <si>
    <t>Notified base medical no tests were done</t>
  </si>
  <si>
    <t>2189201</t>
  </si>
  <si>
    <t>Tylenol and vitamin c</t>
  </si>
  <si>
    <t>2189202</t>
  </si>
  <si>
    <t>2189203</t>
  </si>
  <si>
    <t>lisinopril, pravastatin, amlodipine</t>
  </si>
  <si>
    <t>high blood pressure, (under control),   Myasthenia optical (years ago)</t>
  </si>
  <si>
    <t>2189204</t>
  </si>
  <si>
    <t>multi vitamin, biotin</t>
  </si>
  <si>
    <t>2189205</t>
  </si>
  <si>
    <t>Vitamin D, B12, magnesium glycinate</t>
  </si>
  <si>
    <t>Dairy sensitive, acitometophen sensitive</t>
  </si>
  <si>
    <t>2189206</t>
  </si>
  <si>
    <t>To date, I haven't had any testing for the condition described in Item 18 of this form.</t>
  </si>
  <si>
    <t>Omeprazole 40 MG daily, Finasteride 1 MG daily, Candesartan 8 MG daily, and Montelukast 10 MG daily</t>
  </si>
  <si>
    <t>2189207</t>
  </si>
  <si>
    <t>2189208</t>
  </si>
  <si>
    <t>4-19-21 ULTRASOUND LEFT LEG = BLOOD CLOT,5-6-21 HEMOTOLIGIST = BLOOD WORK, 5-11-21 CT SCAN, TOMOGRAPHY, 6-17-21 DUPLEX SCAN OF EXTREMITY VEINS, 9-13-22 12 1/2 HOURS IN THE ER -BLOOD WORK, CHEST XRAY, CT SCAN DUPLEX, =BLOOD CLOT STILL THERE,11-22-21 DOPPLER OF LEGS, =BAKER CYST SMALLER AND BLOOD FLOWING</t>
  </si>
  <si>
    <t>MULTI VITAMIN, CALCIUM ,VITAMIN C</t>
  </si>
  <si>
    <t>2189209</t>
  </si>
  <si>
    <t>- MRI: 2/22/22 - Surgery: 3/16/22</t>
  </si>
  <si>
    <t>2189210</t>
  </si>
  <si>
    <t>Claretin</t>
  </si>
  <si>
    <t>High BP, Diabetic,Hypothyroid, Cholesterol</t>
  </si>
  <si>
    <t>Penicillin, Coconut</t>
  </si>
  <si>
    <t>2189211</t>
  </si>
  <si>
    <t>Possibly a cold?</t>
  </si>
  <si>
    <t>2189212</t>
  </si>
  <si>
    <t>Vitamin B Vitamin K Vitamin D Allegra 1 tablet daily</t>
  </si>
  <si>
    <t>2189213</t>
  </si>
  <si>
    <t>Levothyroxine Med 25mg and  Melatonin 10</t>
  </si>
  <si>
    <t>January 20, 2022 -  severe allergic reaction to VisiSharp purchased and returned. Don?t know what is in it. This product is vitamins to help increase vision.</t>
  </si>
  <si>
    <t>2189214</t>
  </si>
  <si>
    <t>C-Reactive Protein, Quantitative &lt;3.0 mg/L  &lt;=4.9 mg/L  Significantly decreased C-Reactive Proteins values may be obtained from samples taken from patients who have been treated with carboxypenicillins. General Information Ordered by, MD  Collected on 12/29/2021 2:53 PM from Blood (Blood)  Resulted on 12/30/2021 3:54 AM  Result Status: Final result  This test result has been released by an automatic process.  Component Your Value Standard Range Flag Sed Rate 3 mm/hr  &lt;=30 mm/hr  Erythrocyte Sedimentation Rate (ESR) specimens are stable for 4-6 hours at room temperature, and 24 hours if refrigerated. ESR results trend lower with increased specimen age. Consider use of C-reactive protein (CRP) to assess acute phase responses. General Information Ordered by, MD  Collected on 12/29/2021 2:53 PM from Blood (Blood)  Resulted on 12/30/2021 3:54 AM  Result Status: Final result  This test result has been released by an automatic process.</t>
  </si>
  <si>
    <t>Doxycycline Sulfa</t>
  </si>
  <si>
    <t>2189215</t>
  </si>
  <si>
    <t>2189216</t>
  </si>
  <si>
    <t>CT of head 02/24/2022: normal  Family physician consult 2/25/22:  losartan Rx ENT consult 3/4/22:  prednisone RX -finished Audiologist consult: pending  3/28/22</t>
  </si>
  <si>
    <t>2189217</t>
  </si>
  <si>
    <t>Patient states taking Nexium and Magnesium at the time of vaccination.</t>
  </si>
  <si>
    <t>2189218</t>
  </si>
  <si>
    <t>Keppra Doxazosin</t>
  </si>
  <si>
    <t>2189219</t>
  </si>
  <si>
    <t>Loryna birth control  Montelukast Sodium</t>
  </si>
  <si>
    <t>2189220</t>
  </si>
  <si>
    <t>All doctors did not recommend any test to rule anything out.</t>
  </si>
  <si>
    <t>Vyvanse 30mg ( has been on this medication for over 5 years) this is not a new ADHD medication and never had a problem in the many years he has been on it.</t>
  </si>
  <si>
    <t>He has none. He is a young healthy child.</t>
  </si>
  <si>
    <t>2189221</t>
  </si>
  <si>
    <t>Patient state taking hydrochlorothiazide 12.5 mg at the time of vaccination.</t>
  </si>
  <si>
    <t>2189223</t>
  </si>
  <si>
    <t>2189224</t>
  </si>
  <si>
    <t>Asthma, Eczema, migraines 3-7 times per year that last approx. 24-48 hours at maximum</t>
  </si>
  <si>
    <t>Benadryl, Doxycycline</t>
  </si>
  <si>
    <t>2189225</t>
  </si>
  <si>
    <t>Patient states taking 80 mg of Levothyroxine at the time of vaccination.</t>
  </si>
  <si>
    <t>2189226</t>
  </si>
  <si>
    <t>2189227</t>
  </si>
  <si>
    <t>Patient states taking Lisinopril 25mg and Omeprazole 20mg  at the time of vaccination.</t>
  </si>
  <si>
    <t>High Blood  Pressure</t>
  </si>
  <si>
    <t>2189228</t>
  </si>
  <si>
    <t>2189229</t>
  </si>
  <si>
    <t>Blood, urine and stool tests done 3/17 and waiting for results.</t>
  </si>
  <si>
    <t>Type I diabetes</t>
  </si>
  <si>
    <t>2189230</t>
  </si>
  <si>
    <t>Haven't received any</t>
  </si>
  <si>
    <t>Contact allergies to: Carvone,Cardone, of Peru,budesonide, iodipropynl butylcarbamate, cobalt chloride hexahydrate,carmine, ethyl acrylamide, imidazolidinyl urea,methyl methacrylate,methyldibromo glutatronitrilr/phenoxyethanol</t>
  </si>
  <si>
    <t>2189231</t>
  </si>
  <si>
    <t>Zyrtec and/or fluticasone propionate nasal spray for spring seasonal allergies.</t>
  </si>
  <si>
    <t>Allergies to fruits and vegetables like raw apples, carrots, and potatoes is almost non-existent anymore.</t>
  </si>
  <si>
    <t>2189232</t>
  </si>
  <si>
    <t>Adderall, viibryd</t>
  </si>
  <si>
    <t>depression, anxiety, adhd</t>
  </si>
  <si>
    <t>2189234</t>
  </si>
  <si>
    <t>Citalopram OTC Aleve</t>
  </si>
  <si>
    <t>PMS symptoms</t>
  </si>
  <si>
    <t>Pseudotumor Cerebri  Hidradenitis suppurativa</t>
  </si>
  <si>
    <t>Latex sensitivity Almond allergy Dairy allergy</t>
  </si>
  <si>
    <t>2189235</t>
  </si>
  <si>
    <t>Comprehensive Metabolic Panel, CBC with Diff, Vit D, TSH, Magnesium, Vit B12 all done 12/7/21, Cortisol, HgbA1C, Iron, Ferritin all done 12/15/21 - all normal</t>
  </si>
  <si>
    <t>Metroprolol Succ 25mg 2x day, Omemprazole 40 mg 1xday, Daily Multi-vitamin, Calcium chews, Magnesium Citrate 83mg chews, 81mg baby asp 1xday, Bio-identical hormone therapy</t>
  </si>
  <si>
    <t>hypertension, GERD, post-menopausal *** When I got my first vaccine of Johnson &amp; Johnson I had immediate intense pain down the injection arm and across my neck.  I know 2 other people who this happened to as well.  Mine lasted for 1/2 hr.  When I got my booster of Moderna on 12/7/21 I didn't feel anything other than the sore arm for days afterward.  I didn't know if there would be a screen to put this information so I'm putting it here. I got the first shot at a pharmacy in Bainbridge, OH and the booster at a doctor's office in Chillicothe, OH but I don't go to that office anymore.</t>
  </si>
  <si>
    <t>chronic neck &amp; back pain - cervical fusion C5,6,7 in 2015, discectomy/laminectomy L4-5, in 1989 L5-S1 in 2004, hypertension, Raynaud's syndrome, Paradoxical vocal cord dysfunction (PVCD), migraines, degenerative disc disease, arthritis, vertigo, double vision right eye peripheral view,</t>
  </si>
  <si>
    <t>1. Celebrex ? for joint pain -welts (sulfa allergy) 2. Keflex ? antibiotic - itching 3. Lisinopril ? for hypertension - severe cough 4. Theodur ?for bronchitis - lightheadedness, rapid heart beat 5. Cardizam ? for hypertension- rapid heart beat 6. Augumentin ? antiobiotic burning/pain in stomach 7. Metal allergy in dental fillings (causes gums to bubble/pain)  8. Medical tape (translucent type) /adhesive pads ? rash * 9. Compound cream pain formula for neck (meloxicam, tetracaine, tizanidine, lidocaine) -  deep red welts (not sure which of the 4 ingredients it was that caused welts but seem to tolerate lidocaine for procedures like dental work/anesthesia) 10. Seasonal spring allergies - cedar, orchard grass, meadow fescue 11. Decongestants (cause deep red rash over chest and up neck ?told it was pseudoscarlatina) 12. Gabapentin 100 mg ? for nerve pain -stomach distress 13. Amlodipine (Norvasc) 5 mg ? for hypertension stomach pain 14. Prazosin (Minipress) 1 mg ? for hypertension - headache 15. Nortriptylin (Pamelor) ? for nerve pain - extreme dry mouth 16. Metaxalone (Skelaxin) 800 mg ? increased my imbalance, felt like I was inebriated 17. Pregabalin (Lyrica) 25m &amp; 50 Mg ? either dosage caused extreme sleepiness/tired feeling and drastically increased my imbalance issues  18. Meloxicam 7.5mm ? rash on neck, itching</t>
  </si>
  <si>
    <t>2189237</t>
  </si>
  <si>
    <t>2189238</t>
  </si>
  <si>
    <t>2189239</t>
  </si>
  <si>
    <t>zinc, vitamin D</t>
  </si>
  <si>
    <t>I experienced a strong immune reaction to all 3 COVID vaccines.</t>
  </si>
  <si>
    <t>2189240</t>
  </si>
  <si>
    <t>First appointment with doctor for hearing issues and tinnitus was November 3, 2021.  Have had many appointments with ENT over last several months including 11/15/21, 11/30/21, 12/8/21, 12/22/21 Appts with audiologist on several dates MRI done 12/18/21 Also had some heart issues in the fall. Went to ER end of September, 2021</t>
  </si>
  <si>
    <t>Bio identical hormone Omega 3 Magnesium Multi vitamin</t>
  </si>
  <si>
    <t>2189241</t>
  </si>
  <si>
    <t>2189242</t>
  </si>
  <si>
    <t>Over the counter multivitamin</t>
  </si>
  <si>
    <t>MMR, Full body rash (looked like chicken pox) and fever, approx August 2016</t>
  </si>
  <si>
    <t>2189243</t>
  </si>
  <si>
    <t>Patient reports went to clinic; blood work done.  Dr. suggesting MRI</t>
  </si>
  <si>
    <t>2189244</t>
  </si>
  <si>
    <t>Prolia Bi Annual Venlafaxine  Nortriptyline  Letrozole  Calcium 1000 Multivitamin</t>
  </si>
  <si>
    <t>Sore vocal cords</t>
  </si>
  <si>
    <t>Fibromyalgia Osteoporosis  Osteoarthritis</t>
  </si>
  <si>
    <t>2189245</t>
  </si>
  <si>
    <t>MRI, blood work</t>
  </si>
  <si>
    <t>Excedrin migraine Tylenol 3 w/ codine Propanolol  Gabapentin  Oxybutynin Orphenadrine citrate Pantoprazole  Venlafaxine Ondansetron hci  Lorazepam Meclizine  Levothyroxin  Dicyclomine</t>
  </si>
  <si>
    <t>Migraines Anxiety  Depression  Fibromyalgia Hypothyroidism</t>
  </si>
  <si>
    <t>Fibromyalgia  Hypothyroidism  Migraines Anxiety  Depression</t>
  </si>
  <si>
    <t>Lyrica Penicillin  Motrin</t>
  </si>
  <si>
    <t>2189246</t>
  </si>
  <si>
    <t>2189247</t>
  </si>
  <si>
    <t>EKG, blood work and CT scan.  All came back normal</t>
  </si>
  <si>
    <t>2189248</t>
  </si>
  <si>
    <t>zolpidem, clonazepam, lamictal, synthroid</t>
  </si>
  <si>
    <t>2189249</t>
  </si>
  <si>
    <t>2189250</t>
  </si>
  <si>
    <t>2189251</t>
  </si>
  <si>
    <t>Multivitamin, baby aspirin, fish oil</t>
  </si>
  <si>
    <t>2189252</t>
  </si>
  <si>
    <t>2 Hearing tests (Dec 2021 and Jan 2022) both show significant hearing loss in right ear.    MRI  (Feb 2022) shows inflammation of meninges.  Blood work (Feb 2022) shows elevated Thyroid antibodies.</t>
  </si>
  <si>
    <t>Synthroid  Omeprazole Daily Vitamin Calcium</t>
  </si>
  <si>
    <t>No illness, but I did have my annual flu vaccination 2.5 weeks prior.</t>
  </si>
  <si>
    <t>Osteoporosis  Hypothyroidism  Gerd Hiatal Hernia Neck and Spine issues</t>
  </si>
  <si>
    <t>blood glucose, BMP, CBC, HgbA1c</t>
  </si>
  <si>
    <t>arthritis, thrombocytopenia</t>
  </si>
  <si>
    <t>meperidine- hives</t>
  </si>
  <si>
    <t>2189254</t>
  </si>
  <si>
    <t>Multi vitamin 1x a day</t>
  </si>
  <si>
    <t>2189255</t>
  </si>
  <si>
    <t>Wellbutrin Escitalopram Lamotrigine Vitamin D</t>
  </si>
  <si>
    <t>Shingrix 1st dose in 2021- lasted maybe 1 day</t>
  </si>
  <si>
    <t>2189256</t>
  </si>
  <si>
    <t>Ipratropium/Albuterol for nebulizer, Albuterol HFA, Allegra-D 24, Tylenol 325</t>
  </si>
  <si>
    <t>Pfizer Vaccine 02/26/2022</t>
  </si>
  <si>
    <t>Asthma, PCOS</t>
  </si>
  <si>
    <t>2189257</t>
  </si>
  <si>
    <t>2189258</t>
  </si>
  <si>
    <t>Dental implant doctor and an Ultrasound of my heart. Please note that 8 months before I took the first shot, I had a complete cardio exam before I surgery. Everything with my heart was in great shape.</t>
  </si>
  <si>
    <t>Armour Thyroid, Metoprolol, Gabapentin, Zolpidem, hydrocodone with Acetaminophen, on occasion Fexiril</t>
  </si>
  <si>
    <t>Fibromyalgia and sometimes higher than normal blood pressure . Thyroid was removed in 2009.</t>
  </si>
  <si>
    <t>Fibromyalgia and Hypothyroidism</t>
  </si>
  <si>
    <t>2189259</t>
  </si>
  <si>
    <t>2189260</t>
  </si>
  <si>
    <t>mmr + ultrasound tests</t>
  </si>
  <si>
    <t>SUFLA DRUGS, PENICLIN, ERYTHROMYCIN, GLUTETHIMIDE/AMINOGLUTETHIMIDE</t>
  </si>
  <si>
    <t>2189261</t>
  </si>
  <si>
    <t>adderall, acyclovir, Wellbutrin, atenolol, lisinopril, gabapentin, duloxetine, ambient, tenex , farxiga, amlodipine, risperidone, rosuvastatin, oxycodone, anastrozole</t>
  </si>
  <si>
    <t>2189262</t>
  </si>
  <si>
    <t>2 different ultrasounds confirm left testicle:  4mm epididymal head cyst; right testicle: 3 mm epididymal cyst.  Left sided  varicocele; high red blood cell count (hemoglobin/hematacrit).; severe rash breakout on chest that comes/goes/; sores have now been showing up on penile area as well as right leg and right hand (February 2022).</t>
  </si>
  <si>
    <t>08112021; Pfizer</t>
  </si>
  <si>
    <t>2189263</t>
  </si>
  <si>
    <t>stated by father, details not given</t>
  </si>
  <si>
    <t>2189264</t>
  </si>
  <si>
    <t>2189265</t>
  </si>
  <si>
    <t>Upcoming after audiologist visit. Historical data from 2 former audiological visits showed some normal loss due to age.</t>
  </si>
  <si>
    <t>Vit C &amp; D; Pravastatin; Gabapentin; Levothyroxin; Estradiol; Zyrtec</t>
  </si>
  <si>
    <t>Nonel</t>
  </si>
  <si>
    <t>2189266</t>
  </si>
  <si>
    <t>novasc 5mg</t>
  </si>
  <si>
    <t>HIGH BP</t>
  </si>
  <si>
    <t>shell fish coconut</t>
  </si>
  <si>
    <t>2189267</t>
  </si>
  <si>
    <t>Dr. ran several test including a 30 day heart monitor</t>
  </si>
  <si>
    <t>3 mg prednisone, 600 mg calcium, 25 mcg Vitamin D, 50 mg Zinc, 250 mg magnesium, 5000 mcg biotin</t>
  </si>
  <si>
    <t>alendronate,  sulfa, Percocet</t>
  </si>
  <si>
    <t>2189268</t>
  </si>
  <si>
    <t>2189269</t>
  </si>
  <si>
    <t>2189270</t>
  </si>
  <si>
    <t>I had a specialized liver sonogram on March  9, 2022. It showed that I am now at phase 3 of liver damage. Then I had a biopsy on March 17, 2022. We are awaiting these results.</t>
  </si>
  <si>
    <t>BACTRIM ANTIbiotic for a UTI infection</t>
  </si>
  <si>
    <t>UTI was cleared up but I was still on the antibiotic . I asked the doctor at the clinic if it would be ok for me to get the Moderna vaccine even though I was also still on the antibiotic. She said that should be fine. However, the liver specialist whom I have been seeing for the liver injury that occurred following the vaccine says that BOTH of those items, separately, can cause this sort of injury to the liver let alone while taking them at the same time.</t>
  </si>
  <si>
    <t>ampicillin, Bactrim,</t>
  </si>
  <si>
    <t>2189271</t>
  </si>
  <si>
    <t>Bruxism Chronic low back pain</t>
  </si>
  <si>
    <t>Amoxicillin- hives Hazelnut- "woozy and stomach ache"</t>
  </si>
  <si>
    <t>2189272</t>
  </si>
  <si>
    <t>MRI's - approximately 47 total to date due to multiple relapses Multiple laboratory tests - will release medical records if requested</t>
  </si>
  <si>
    <t>Women's Multivitamin, Sertraline, Spironolactone</t>
  </si>
  <si>
    <t>Hidradenitis, Anxiety</t>
  </si>
  <si>
    <t>Hidradinits, Anxiety</t>
  </si>
  <si>
    <t>Latex Preservatives in eye drops - potentially</t>
  </si>
  <si>
    <t>2189274</t>
  </si>
  <si>
    <t>Right foot X-ray on 12/16/2021 was negative for bony changes in the toes</t>
  </si>
  <si>
    <t>Status post mild COVID-19 infection in September 2021 with full recovery.</t>
  </si>
  <si>
    <t>2189275</t>
  </si>
  <si>
    <t>Sertraline 25mg, Children's multivitamin, Children's probiotic, Flonase</t>
  </si>
  <si>
    <t>congestion/sinus</t>
  </si>
  <si>
    <t>OCD, anxiety, misophonia</t>
  </si>
  <si>
    <t>2189276</t>
  </si>
  <si>
    <t>Zofran, prenatal vitamins, Claritin,</t>
  </si>
  <si>
    <t>2189277</t>
  </si>
  <si>
    <t>Hearing exam on June 2, 2021 and doctor visit on June 4, 2021: Diagnosed with: Sensorineural hearing loss (SNHL), bilateral Tinnitus, bilateral Follow-up hearing exam on December 7, 2021 and doctor visit on March 14, 2022 confirmed prior diagnosis. Referred to audiologist for future care.</t>
  </si>
  <si>
    <t>Cetirizine Hydrochloride (10 mg / day) Multivitamin (daily)</t>
  </si>
  <si>
    <t>Sulfa (both parents allergic)</t>
  </si>
  <si>
    <t>2189278</t>
  </si>
  <si>
    <t>losartan/hctz, atorvastatin, ciprofloxacin</t>
  </si>
  <si>
    <t>2189280</t>
  </si>
  <si>
    <t>2189281</t>
  </si>
  <si>
    <t>02/27/2022 C-reactive protein, ANA, thyroid panel all came back in normal ranges</t>
  </si>
  <si>
    <t>Victoza, Straterra, Montalukast, Fexofenadine, Cetrizine, Xolair, Levothyroxine, famotidine, LD naltroxone</t>
  </si>
  <si>
    <t>type 2 diabetic, thyroid disease, idiopathic urticaria</t>
  </si>
  <si>
    <t>2189282</t>
  </si>
  <si>
    <t>Tremadol</t>
  </si>
  <si>
    <t>2189283</t>
  </si>
  <si>
    <t>No lab tests done, but diagnosed with Dermatographia by health care provider.</t>
  </si>
  <si>
    <t>No OTC meds or prescriptions were taken at the time of vaccination.</t>
  </si>
  <si>
    <t>No illnesses present at time or month prior to covid booster vaccine</t>
  </si>
  <si>
    <t>2189284</t>
  </si>
  <si>
    <t>Remicade Colestripol Yaz Centrum silver Allegra</t>
  </si>
  <si>
    <t>2189285</t>
  </si>
  <si>
    <t>7/9/2021 - Emergency Room visit; vomiting , dehydration, metabolic acidosis, abdominal pain. Normal CT scan of abdomin and brain, ultrasound of abdomin normal 8/13/2021 MRI of Brian w/o contrast; neuroquant mri showed inflammation of the brain</t>
  </si>
  <si>
    <t>norethendrone</t>
  </si>
  <si>
    <t>2189286</t>
  </si>
  <si>
    <t>2189287</t>
  </si>
  <si>
    <t>Autopsy stated arteriosclerosis</t>
  </si>
  <si>
    <t>Losartin</t>
  </si>
  <si>
    <t>Slight hypertension</t>
  </si>
  <si>
    <t>2189288</t>
  </si>
  <si>
    <t>I have not yet sought out any medical care- it was a weekend evening I had the vaccine and I am expecting these symptoms to pass, I hope, soon</t>
  </si>
  <si>
    <t>Cryselle - oral contraceptive for regulation</t>
  </si>
  <si>
    <t>mild allergy to Avocadoes ( not lab confirmed, but lips swell when I eat them)</t>
  </si>
  <si>
    <t>2189289</t>
  </si>
  <si>
    <t>2189290</t>
  </si>
  <si>
    <t>2189291</t>
  </si>
  <si>
    <t>Peak flow tests please contact allergist .</t>
  </si>
  <si>
    <t>Multivitamin Azelastine HCl and Fluticasone Propionate Nasal Spray 137 mcg/50 mcg one spray each nose 2X per day Carries EpiPen</t>
  </si>
  <si>
    <t>Food, drug, pollen, dust mite allergy. Allergic rhinitis</t>
  </si>
  <si>
    <t>Tree nut (walnut, hazelnut, pecan) Dust mites, Pollen Clotrimazole</t>
  </si>
  <si>
    <t>2189292</t>
  </si>
  <si>
    <t>My father had the Moderna vaccine Jan 2021 an d developed shingles in May.June 2021.  He died due to an AAA that could have been brought on by the in inflammation  from the Moderna vaccine.</t>
  </si>
  <si>
    <t>2189293</t>
  </si>
  <si>
    <t>07/18/2021 thru 03/20/2022</t>
  </si>
  <si>
    <t>diltiazem 240mg 24 hr. daily, amiodarone 400mg daily</t>
  </si>
  <si>
    <t>arterial fibrilation</t>
  </si>
  <si>
    <t>I developed Idiopathic thrombocytopenia propura. I was hospitalized on July 16 2021 when my platelets dropped to 2,000. I since have had to have different infusions to boost my platelet levels.</t>
  </si>
  <si>
    <t>2189294</t>
  </si>
  <si>
    <t>escitalopram 10mg, trazodone 50mg, aspirin 81mg</t>
  </si>
  <si>
    <t>major clinical depression</t>
  </si>
  <si>
    <t>2189295</t>
  </si>
  <si>
    <t>Dulagutide 1.5mg , Insulin, Lamictal, Losartan, Lyrica, Xarelto, Aldactone, Lasix, Lexapro, Tiazac, Lipitor, Zofran Albuteral Inhaler, Advair, Claritin, Lactobacillus, OTC tylenol, green tea leaf extract, cinnamon bark, apple cider vinegar,</t>
  </si>
  <si>
    <t>type 2 diabetes, hypertension, ckd2, copd</t>
  </si>
  <si>
    <t>doxycycline hcl, metformin</t>
  </si>
  <si>
    <t>2189296</t>
  </si>
  <si>
    <t>2189297</t>
  </si>
  <si>
    <t>Diagnosed with anaphylaxis due to allergic reaction to the Pfizer Covid-19 vaccine first shot</t>
  </si>
  <si>
    <t>buproprion 100mg 3x p/d, multi-vitamins, loratadine 10mg 1x p/d, Nexium 20mg 1x p/d</t>
  </si>
  <si>
    <t>osteo arthritis</t>
  </si>
  <si>
    <t>2189298</t>
  </si>
  <si>
    <t>Ehlers Danlos  Pectus excavatum (and corrective surgery)</t>
  </si>
  <si>
    <t>Penicillin  appx 1 year old, hives</t>
  </si>
  <si>
    <t>2189299</t>
  </si>
  <si>
    <t>blood tests 3/34/22</t>
  </si>
  <si>
    <t>opiods,</t>
  </si>
  <si>
    <t>2189300</t>
  </si>
  <si>
    <t>Birth control and daily multivitamins</t>
  </si>
  <si>
    <t>Hives with no none cause</t>
  </si>
  <si>
    <t>2189306</t>
  </si>
  <si>
    <t>6/15/21, 7/13/21, 10/25/21 - Several blood tests. Ruled out all autoimmune disorders, vitamin deficiencies, leukemia/lymphoma. My blood is great.</t>
  </si>
  <si>
    <t>Kariva (birth control)</t>
  </si>
  <si>
    <t>2189307</t>
  </si>
  <si>
    <t>2189455</t>
  </si>
  <si>
    <t>2190293</t>
  </si>
  <si>
    <t>2190294</t>
  </si>
  <si>
    <t>Cat Scan, XRay, MRI</t>
  </si>
  <si>
    <t>Allopurinol, Amlodipine, Fenofibrate, Metoprolol</t>
  </si>
  <si>
    <t>2189304</t>
  </si>
  <si>
    <t>2189305</t>
  </si>
  <si>
    <t>03/21/2022</t>
  </si>
  <si>
    <t>2189308</t>
  </si>
  <si>
    <t>MRI Oct 4 , biopsy October 8 Gleason score 3+3 overall MRI guided biopsy January 26,2022 Gleason score 3+3 on right apex, 3+4 on left</t>
  </si>
  <si>
    <t>amlodipine, claritin, vitamin D</t>
  </si>
  <si>
    <t>hazelnuts, Erythramacin, codine</t>
  </si>
  <si>
    <t>2189309</t>
  </si>
  <si>
    <t>Fluoxetine, diazepam</t>
  </si>
  <si>
    <t>2189310</t>
  </si>
  <si>
    <t>Blood work 11/2021</t>
  </si>
  <si>
    <t>2189311</t>
  </si>
  <si>
    <t>Allergy test results from prior to Pediarix injection were: positive food allergy to peanut and egg (Feb 2021) Further testing (including allergens that were tested originally and results were negative) determined strong positive to food allergy of above mentioned list.  (March 2021)</t>
  </si>
  <si>
    <t>Skin irritation 1 day following 4 min to Dtap (single vaccine)</t>
  </si>
  <si>
    <t>Peanut and egg at the time (IGe test week prior to vaccine)  In the following months  ige results severe  allergies of: Dairy Eggs Peanut Almond Chicken Beef Banana Oat Sesame Cashew Sunflower seed</t>
  </si>
  <si>
    <t>2189312</t>
  </si>
  <si>
    <t>3/18/22 CBC, CMP, PT/PTT/INR, pelvic ultrasound  3/19/22 CBC, pelvic ultrasound  3/20/22 CBC</t>
  </si>
  <si>
    <t>HCTZ 25mg daily, NP Thyroid 60mg daily, Norethindrone 0.35mg daily</t>
  </si>
  <si>
    <t>Hypertension, hypothyroidism, anxiety</t>
  </si>
  <si>
    <t>Adhesives/surgical glue</t>
  </si>
  <si>
    <t>2189321</t>
  </si>
  <si>
    <t>2189322</t>
  </si>
  <si>
    <t>Abstains from alcohol; Cellulitis; Congestive heart failure (Not bad); Glaucoma (Patient is blind.); Non-smoker</t>
  </si>
  <si>
    <t>USJNJFOC20220330900</t>
  </si>
  <si>
    <t>2189323</t>
  </si>
  <si>
    <t>2189324</t>
  </si>
  <si>
    <t>2189325</t>
  </si>
  <si>
    <t>2189326</t>
  </si>
  <si>
    <t>USSA2022SA093128</t>
  </si>
  <si>
    <t>Depression Feet and back pain unknown causes</t>
  </si>
  <si>
    <t>2189328</t>
  </si>
  <si>
    <t>Ditalizem, hydrocholethizide, citalopram, Zyrtec, multivitamin centrum</t>
  </si>
  <si>
    <t>Headache only after 1st vaccination</t>
  </si>
  <si>
    <t>Latex, mango, penicillin</t>
  </si>
  <si>
    <t>2189345</t>
  </si>
  <si>
    <t>US0095075132202USA007045</t>
  </si>
  <si>
    <t>2189346</t>
  </si>
  <si>
    <t>US0095075132203USA000392</t>
  </si>
  <si>
    <t>2189349</t>
  </si>
  <si>
    <t>06/26/2006</t>
  </si>
  <si>
    <t>2189350</t>
  </si>
  <si>
    <t>2189351</t>
  </si>
  <si>
    <t>2189352</t>
  </si>
  <si>
    <t>2189353</t>
  </si>
  <si>
    <t>C reactive protein 4.5</t>
  </si>
  <si>
    <t>Low-dose naltrexone, medical marijuana, vitamin b complex, magnesium, alpha lipoid acid</t>
  </si>
  <si>
    <t>MS / autoimmune disease</t>
  </si>
  <si>
    <t>Autoimmune flare first Covid dose</t>
  </si>
  <si>
    <t>2189354</t>
  </si>
  <si>
    <t>2189355</t>
  </si>
  <si>
    <t>2189390</t>
  </si>
  <si>
    <t>furosemide, and others</t>
  </si>
  <si>
    <t>CHF, end stage</t>
  </si>
  <si>
    <t>hx of cancer with chemo-therapy in past</t>
  </si>
  <si>
    <t>2189404</t>
  </si>
  <si>
    <t>Lisinopril, Venlafaxine</t>
  </si>
  <si>
    <t>Poison oak, Mango, bony fish</t>
  </si>
  <si>
    <t>COVID positive test (1/22/2022)</t>
  </si>
  <si>
    <t>COVID POSITIVE TEST (01/27/22 )</t>
  </si>
  <si>
    <t>COVID Positive (1/18/2022)</t>
  </si>
  <si>
    <t>Platelets: 1/2/22 61 1/3/22 58 1/4/22 59 1/5/22 90 1/6/22 154 1/7/22 207 1/8/22 232 1/9/22 266</t>
  </si>
  <si>
    <t>Positive COVID Test (1/18/2022)</t>
  </si>
  <si>
    <t>COVID positive (1/15/2022</t>
  </si>
  <si>
    <t>COVID positive (1/17/2022)</t>
  </si>
  <si>
    <t>2189466</t>
  </si>
  <si>
    <t>Physical assessment Treated client with prednisone 20mg for 5 days and Topical benadryl gel</t>
  </si>
  <si>
    <t>Adderall, cymbalta, buspar, lisinopril, solifenacin,, lasix, and metoprolol Vit C, Calcium, D3, echinacea, L-Lysone</t>
  </si>
  <si>
    <t>high blood pressure, obesity, heart murmur, bladder incontinence, depression, anxiety, ptsd, Add</t>
  </si>
  <si>
    <t>sulfa allergy-rash/itchy Latex allergy-rash</t>
  </si>
  <si>
    <t>COVID Positive (1/16/2022)</t>
  </si>
  <si>
    <t>Patient tested positive for COVID19 at hospital on 12/30/21</t>
  </si>
  <si>
    <t>COVID positive (1/25/22) CT suspicious for pneumonia (1/25/22)</t>
  </si>
  <si>
    <t>2189622</t>
  </si>
  <si>
    <t>Advair Inhaler</t>
  </si>
  <si>
    <t>2189623</t>
  </si>
  <si>
    <t>2/26/22 - This assay was performed on the BioFire RP2.1 platform using PCR or  equivalent Nucleic Acid Amplification (NAA) technology.</t>
  </si>
  <si>
    <t>albuterol, amlodipine, alprazolam, clobetasol, dexamethasone, duloxetine, fluticasone, HCTZ, hydroxycloroquine, insulin degludec, lidocaine 5%, liraglutide, losartan, meloxicam, modafinil, omeprazole, xarelto, tramadol, codeine-guaifenesin,</t>
  </si>
  <si>
    <t>DMT2, HTN, hypothyroidism, fibromyalgia, Sjogren's syndrome, RA, GERD</t>
  </si>
  <si>
    <t>Penicillins, Penicillin V, Sulfa</t>
  </si>
  <si>
    <t>2189624</t>
  </si>
  <si>
    <t>2/26/22 - This assay was performed on the COVID testing system using PCR or  equivalent Nucleic Acid Amplification (NAA) technology.</t>
  </si>
  <si>
    <t>allopurinol, amolodipine, aspirin, atorvastatin, azelastine; cetirizine, fexofenadine, glipizide, lansoprazole, mycophenolate mofetil,prednisone, tacrolimus</t>
  </si>
  <si>
    <t>h/o CVA, liver tx 2002 for PSC/UC, DM, HTN, CAD s/p stent placement, Carotid artery stenosis s/p endarterectomy and; stent placement, HLD</t>
  </si>
  <si>
    <t>Iodine, mesalamine,lisinopril, azithromycin, penicillin</t>
  </si>
  <si>
    <t>2189628</t>
  </si>
  <si>
    <t>Synthroid .88</t>
  </si>
  <si>
    <t>2189631</t>
  </si>
  <si>
    <t>2189633</t>
  </si>
  <si>
    <t>None, yet</t>
  </si>
  <si>
    <t>Tinidizole</t>
  </si>
  <si>
    <t>2189634</t>
  </si>
  <si>
    <t>Platelet count 15</t>
  </si>
  <si>
    <t>Klonopin, Prozac</t>
  </si>
  <si>
    <t>Mixed hyperlipidemia, anxiety/depression</t>
  </si>
  <si>
    <t>2189636</t>
  </si>
  <si>
    <t>2189637</t>
  </si>
  <si>
    <t>CT head on 3/6/22, full lab work-up 3/6/22</t>
  </si>
  <si>
    <t>carbamazepine ER 400mg BID, Allegra 180mg QD, Keppra XR 750mg 2 BID, Gabapentin  800mg QD, Calcium + D 600-200mg BID,  Cytomel 5mcg QD,  Ezetimibe 10mg QHS, Montelukast 10mg QD, Alendronate 70mg Q week, Zoloft 50mg QD, Levothyroxine 100mcg</t>
  </si>
  <si>
    <t>Depression, GERD, Epilepsy, Osteopenia, Hypothyroid, Asthma, Hyperlipidemia</t>
  </si>
  <si>
    <t>2189639</t>
  </si>
  <si>
    <t>Gastroesophageal reflux</t>
  </si>
  <si>
    <t>2189640</t>
  </si>
  <si>
    <t>Merformin 1000mg 2xday, atorvastatin 80 mg 1X day, losartan-Hy</t>
  </si>
  <si>
    <t>Diabetes type 2 Chronic Migraines</t>
  </si>
  <si>
    <t>2189642</t>
  </si>
  <si>
    <t>FLOVENT HFA 110, OMEPRAZOLE 20MG, TOPIRAMATE 50MG , OZEMPIC 0.25-0.5MG INJ, PROCHLORPERAZINE 5MG, VENTOLIN HFA, METFORMIN ER 500MG, ATORVASTATIN 80MG,  CARBAMAZEPINE 100MG, TRIAMTERENE-HCTZ 37.5/25MG,</t>
  </si>
  <si>
    <t>COCONUT, ANESTHETICS (AMIDE TYPE), BLACKBERRY, PENICILLINS, BLUEBERRY, ANTIHISTAMINES, LATEX, CHANTIX, GRASS POLLEN, AMPICILLIN, AMOXICILLIN, RASPBERRY, DIRT, DUST</t>
  </si>
  <si>
    <t>2189643</t>
  </si>
  <si>
    <t>2189645</t>
  </si>
  <si>
    <t>Covid test negative. Flu test negative</t>
  </si>
  <si>
    <t>Prozac. Wellbutrin. Florent. Albuterol. Singulair. Adderall xr on work days.</t>
  </si>
  <si>
    <t>Asthma. Adhd. Gad. Depression stable for years. Multiple allergies</t>
  </si>
  <si>
    <t>Same symptoms, but not debilitating as this time</t>
  </si>
  <si>
    <t>Allergy testing showed allergic to all trees, grasses, dogs, cats</t>
  </si>
  <si>
    <t>2189647</t>
  </si>
  <si>
    <t>Joint pain (Knee area)</t>
  </si>
  <si>
    <t>2189648</t>
  </si>
  <si>
    <t>Pregamblin Spironolactin Sumatriptin</t>
  </si>
  <si>
    <t>Neurology Chiropractor Podiatry Dermatology</t>
  </si>
  <si>
    <t>Percoset Pollen Skin on certain Fruits (peach, apple, plums, cherries)</t>
  </si>
  <si>
    <t>2189650</t>
  </si>
  <si>
    <t>Lisinopril 10mg; Furosemide 20mg; Metformin ER 500mg; Spironolactone 25mg; Atorvastatin 10mg; Levothyroxine 25mcg; Levothyroxine 200mcg; Carvedilol 50mg; Vitamin D3 5000 IU; Vitamin C 500mg and Zinc 50mg</t>
  </si>
  <si>
    <t>Congestive Heart Failure, High Blood Pressure and Thyroid issue (unsure if underactive or overactive)</t>
  </si>
  <si>
    <t>2189651</t>
  </si>
  <si>
    <t>transvaginal ultrasound, pap + HPV, wet prep, lipid panel, hepatitis C antibody, HIV reflex, CBC, BPM</t>
  </si>
  <si>
    <t>Aurovela FE 1/20</t>
  </si>
  <si>
    <t>2189652</t>
  </si>
  <si>
    <t>Prilosec 40 MG; Vitamin A; Escitalopram 20MG; Xanax; Vitamin D; Vitamin C; Vitamin B12; Lutein  Tylenol</t>
  </si>
  <si>
    <t>2189653</t>
  </si>
  <si>
    <t>pramipexole, buprop, hydrochlorot, Atnolol vitamin D</t>
  </si>
  <si>
    <t>RLS controlled with medication depression controlled with medication high blood pressure controlled with medication</t>
  </si>
  <si>
    <t>Hey Fever</t>
  </si>
  <si>
    <t>2189654</t>
  </si>
  <si>
    <t>Lisinopril 10mg; Furosemide 20mg; Metformin ER 500mg; Spironolactone 25mg; Atorvastatin 10mg; Levothyroxine 25mcg; Levothyroxine 200mcg; Carvedilol 50mg; Vitamin D3 5000 IU; Vitamin C 500mg and Zinc 50mg.</t>
  </si>
  <si>
    <t>The first COVID19 Moderna shot: VAERS report done</t>
  </si>
  <si>
    <t>2189655</t>
  </si>
  <si>
    <t>2189656</t>
  </si>
  <si>
    <t>Been to Urgent Care, PCP, and Allergist and have just been prescribed pills and they said the tests they would do would come back normal.</t>
  </si>
  <si>
    <t>Emeprozol</t>
  </si>
  <si>
    <t>2189657</t>
  </si>
  <si>
    <t>2189658</t>
  </si>
  <si>
    <t>09/20/2018</t>
  </si>
  <si>
    <t>10/11/2017</t>
  </si>
  <si>
    <t>10/26/2017</t>
  </si>
  <si>
    <t>Was hospitalized multiple times and had a brain biopsy .</t>
  </si>
  <si>
    <t>malignant hyperthermia history</t>
  </si>
  <si>
    <t>2189659</t>
  </si>
  <si>
    <t>The stress test occurred (I believe) during  the summer of 2021.</t>
  </si>
  <si>
    <t>Vitamin D, Vitamin C, Centrum Multi-vitamin</t>
  </si>
  <si>
    <t>CIRS (Chronic Inflammatory Response Syndrome)</t>
  </si>
  <si>
    <t>Chemical allergies</t>
  </si>
  <si>
    <t>2189662</t>
  </si>
  <si>
    <t>They just looked in my ears</t>
  </si>
  <si>
    <t>2189663</t>
  </si>
  <si>
    <t>Doppler Ultrasound L leg/foot -1/16/2022 thrombosis L plantar vein Doppler Ultrasound  L leg/foot 1/31/2022 thrombosis L lateral plantar vein</t>
  </si>
  <si>
    <t>Premarin , famotidine, Levothyroxine, nicotinamide riboside, multivitamins</t>
  </si>
  <si>
    <t>migraine, subclinical hypothyroidism</t>
  </si>
  <si>
    <t>2189664</t>
  </si>
  <si>
    <t>Seafood allergies</t>
  </si>
  <si>
    <t>2189665</t>
  </si>
  <si>
    <t>2189666</t>
  </si>
  <si>
    <t>Vitamin B12; Vitamin D3</t>
  </si>
  <si>
    <t>Osteopenia and Osteoporosis</t>
  </si>
  <si>
    <t>Flu shot typically gives me chills and fever.</t>
  </si>
  <si>
    <t>I think I have an allergy to Penicillin</t>
  </si>
  <si>
    <t>2189667</t>
  </si>
  <si>
    <t>Eliquis, lisinopril, dofetilide, finasteride, Zocor, Omega 3 fish oil, Multivitamin</t>
  </si>
  <si>
    <t>AFIB, HBP, High chlorestoral, prostrate cancer,</t>
  </si>
  <si>
    <t>2189668</t>
  </si>
  <si>
    <t>1) Neck pain 2) Gynecomastia</t>
  </si>
  <si>
    <t>2189673</t>
  </si>
  <si>
    <t>Hydrochlorothiazide, Welbuton, Norvasc</t>
  </si>
  <si>
    <t>High blood pressure, high chloresterol</t>
  </si>
  <si>
    <t>2189675</t>
  </si>
  <si>
    <t>2189676</t>
  </si>
  <si>
    <t>hgb 13.3</t>
  </si>
  <si>
    <t>2189677</t>
  </si>
  <si>
    <t>Amlodipine Besylate 5 mg q day Ascorbic Acid 500 mg q day Atorvastatin Calcium 10 mg q HS Cholecalciferol 5000 Units, two tablets q day Eszopiclone 2mg q hs Hydrochlorothiazide 25 mg q day Ibuprofen 600 mg PRN q 6 hours Isosorbide Mononitra</t>
  </si>
  <si>
    <t>Fracture of superior left pubis</t>
  </si>
  <si>
    <t>hypokalemia, hypertension, mitral valve prolapse, acute angle glaucoma, hyperlipidemia, type II DM</t>
  </si>
  <si>
    <t>Acetaminophen, Aspirin, hydrocodone, meperidine, oxycodone, penicillin, propoxyphen, darvon, sulfa antibiotics</t>
  </si>
  <si>
    <t>2189680</t>
  </si>
  <si>
    <t>2189681</t>
  </si>
  <si>
    <t>Losartan; Potassium; HTCTV; Vitamin D; Vitamin E; Vitamin B-Complex</t>
  </si>
  <si>
    <t>High Blood Pressure; Arthritis</t>
  </si>
  <si>
    <t>2189685</t>
  </si>
  <si>
    <t>Albuterol 90 mcg/inh, 2 puffs q.6h prn, ClearCanal 6.5% solution,</t>
  </si>
  <si>
    <t>Exercise induced bronchospasm</t>
  </si>
  <si>
    <t>2189686</t>
  </si>
  <si>
    <t>2189689</t>
  </si>
  <si>
    <t>Multivitamin; Levothyroxine; Melatonin</t>
  </si>
  <si>
    <t>Hypothyroidism; History of migraines when younger (1-2 times per year)</t>
  </si>
  <si>
    <t>Bacitracin; Keflex; Cillins; Formaldehyde</t>
  </si>
  <si>
    <t>2189692</t>
  </si>
  <si>
    <t>2189694</t>
  </si>
  <si>
    <t>COVID19 positive 8-29-21</t>
  </si>
  <si>
    <t>atrial fibrillation COPD hypertension thyroid disease obesity rhabdomyolysis elevated LFTs kidney injury</t>
  </si>
  <si>
    <t>2189697</t>
  </si>
  <si>
    <t>Lipitor 20mg Centrum Silver Toviaz extended release 24 hour 8mg Calcium-Vitamin D 600-400 Fibercon tablet  Vitamin D 25mcg Senokot 8.6mg Lasix 80mg Potassium Chloride ER Tablet Extended Release 20 MEQ</t>
  </si>
  <si>
    <t>Heart Failure Type 2 Diabetes  Hypokalemia Vitamin D deficiency Pure Hypercholesterolemia Overactive Bladder Osteoarthritis</t>
  </si>
  <si>
    <t>2189698</t>
  </si>
  <si>
    <t>408</t>
  </si>
  <si>
    <t>2189699</t>
  </si>
  <si>
    <t>2189700</t>
  </si>
  <si>
    <t>2189701</t>
  </si>
  <si>
    <t>Numerous testing while admitted-  CT Head to confirm the TIA 1/31/22 Numerous CXR with findings of covid pneumonia</t>
  </si>
  <si>
    <t>budensonide, aspirin, vitamin d3, buspirone, fluticasone, sertraline, omeprazole, citalopram, albuterol, symbicort, incruse, finasteride, tamsulosin, atorvastatin</t>
  </si>
  <si>
    <t>CAD, HTN, DM, COPD</t>
  </si>
  <si>
    <t>pcn, metformin</t>
  </si>
  <si>
    <t>2189703</t>
  </si>
  <si>
    <t>2189704</t>
  </si>
  <si>
    <t>Amoxicillin; Dicloxacillin; Finasteride; Ibuprofen and Tizanidine</t>
  </si>
  <si>
    <t>I am allergic to statins</t>
  </si>
  <si>
    <t>2189705</t>
  </si>
  <si>
    <t>2189706</t>
  </si>
  <si>
    <t>Fluoxerine 10mg</t>
  </si>
  <si>
    <t>2189707</t>
  </si>
  <si>
    <t>2189708</t>
  </si>
  <si>
    <t>2189712</t>
  </si>
  <si>
    <t>PENICILLIN, EGGS</t>
  </si>
  <si>
    <t>2189715</t>
  </si>
  <si>
    <t>CT Scan; Neg; MRI; Neg.</t>
  </si>
  <si>
    <t>Multivitamin, Levothyroxine, Melatonin.</t>
  </si>
  <si>
    <t>Hypothyroidism; History of migraines when younger (1-2 times per year).</t>
  </si>
  <si>
    <t>COVID 02/25/2021; HA's</t>
  </si>
  <si>
    <t>Bacitracin , Keflex, and 'Cillans', Formaldehyde.</t>
  </si>
  <si>
    <t>2189716</t>
  </si>
  <si>
    <t>03/20/1922</t>
  </si>
  <si>
    <t>2189718</t>
  </si>
  <si>
    <t>2189719</t>
  </si>
  <si>
    <t>2189721</t>
  </si>
  <si>
    <t>Vaginal Exam- no odor, no discharge; Lab work- nothing showed; COVID Test- positive (September 2021).</t>
  </si>
  <si>
    <t>Triamterene 37.5-25mg; Hair, Skin, and Nails; Aspirin.</t>
  </si>
  <si>
    <t>Tetracycline.</t>
  </si>
  <si>
    <t>2189722</t>
  </si>
  <si>
    <t>2189723</t>
  </si>
  <si>
    <t>Elevated Sed Rate (66)   2/11/22 Elevated CRP (29)   2/11/22</t>
  </si>
  <si>
    <t>pantoprazole 40mg</t>
  </si>
  <si>
    <t>2189726</t>
  </si>
  <si>
    <t>EKG, Holter Monitor referred to Cardiologist on March 23rd, 2022</t>
  </si>
  <si>
    <t>Heart issues. Never has heart issues. Primary care doctor prescribed a holter monitor.   Holter shows a heavy burden of supraventricular beats , PACs, evaluate and treat, Referred to Cardiologist Dr Wednesday March 23rd</t>
  </si>
  <si>
    <t>none until covid. now I have several issue</t>
  </si>
  <si>
    <t>2189727</t>
  </si>
  <si>
    <t>2189729</t>
  </si>
  <si>
    <t>Adderall XR 10 mg cap qAM</t>
  </si>
  <si>
    <t>2189730</t>
  </si>
  <si>
    <t>2189731</t>
  </si>
  <si>
    <t>Dioxsinmesolate, Carbidopa levodopa, Zetia, Famotidine, Losartan, Oxybutynin chloride, Clopedigril, Metoprolol, baby aspirin.</t>
  </si>
  <si>
    <t>Bad cold, which had subsided.</t>
  </si>
  <si>
    <t>High cholesterol, blood pressure, stents placed in heart, CAD.</t>
  </si>
  <si>
    <t>1st vaccine felt like he had a pretty bad case of flu and slept all day, but no light headedness, jut fatigue.</t>
  </si>
  <si>
    <t>Penicillin, statin drugs.</t>
  </si>
  <si>
    <t>2189732</t>
  </si>
  <si>
    <t>2189733</t>
  </si>
  <si>
    <t>3D ultrasound on 02/11/2022 - normal findings</t>
  </si>
  <si>
    <t>Wellbutrin; Tylenol; Aleve; Zyrtec; Thyroid medication</t>
  </si>
  <si>
    <t>2189735</t>
  </si>
  <si>
    <t>Adderall XR 30mg qAM</t>
  </si>
  <si>
    <t>ADHD, Osgood Schlatter disease, wheezing</t>
  </si>
  <si>
    <t>2189736</t>
  </si>
  <si>
    <t>Chest X- Ray results negative.  date unknown</t>
  </si>
  <si>
    <t>Atenolol, Bupropion,Furosemide,Montellukast, Ranexa,Rosuastatin,Finasteride,81mg Baby Asperin,Advair,Spiriva</t>
  </si>
  <si>
    <t>COPD  Sleep Apnea High Cholesterol heart arrhythmia</t>
  </si>
  <si>
    <t>2189737</t>
  </si>
  <si>
    <t>thyroid medication  hydrocodone  eye drops</t>
  </si>
  <si>
    <t>Hyperthyroidism High cholesterol</t>
  </si>
  <si>
    <t>2189738</t>
  </si>
  <si>
    <t>2189739</t>
  </si>
  <si>
    <t>SULFA, CODEINE</t>
  </si>
  <si>
    <t>2189745</t>
  </si>
  <si>
    <t>2189747</t>
  </si>
  <si>
    <t>CBC, Chest x-ray, PFT.</t>
  </si>
  <si>
    <t>Participant cannot remember medication</t>
  </si>
  <si>
    <t>Breathing problem</t>
  </si>
  <si>
    <t>PCR COVID-19 test postive</t>
  </si>
  <si>
    <t>2189750</t>
  </si>
  <si>
    <t>Clonidine 0.1mg qHS</t>
  </si>
  <si>
    <t>Arthrogryposis</t>
  </si>
  <si>
    <t>2189751</t>
  </si>
  <si>
    <t>Carvedilol</t>
  </si>
  <si>
    <t>Asthma; High blood pressure</t>
  </si>
  <si>
    <t>2189753</t>
  </si>
  <si>
    <t>Cetirizine 10mg daily, Multi vitamin 50+ daily</t>
  </si>
  <si>
    <t>2189755</t>
  </si>
  <si>
    <t>2189756</t>
  </si>
  <si>
    <t>2189757</t>
  </si>
  <si>
    <t>2189758</t>
  </si>
  <si>
    <t>Plaquenil 400mg; Meloxicam 15mg; Methotrexate 6 a week; all 6 pills taken one day of the week, Folic Acid; Voltaren Gel PRN; Simvastatin 20mg; Tylenol 13mg</t>
  </si>
  <si>
    <t>Childhood Rheumatoid Arthritis; Raynaud's Syndrome</t>
  </si>
  <si>
    <t>Bad headache, no energy, diarrhea</t>
  </si>
  <si>
    <t>Darvocet; Most NSAID; Duricef, Aspirin; Bay leaf; Blue Dye; Bee stings</t>
  </si>
  <si>
    <t>2189760</t>
  </si>
  <si>
    <t>2189761</t>
  </si>
  <si>
    <t>2189763</t>
  </si>
  <si>
    <t>2189764</t>
  </si>
  <si>
    <t>My physician referred me to a dermatologist, in which the only answer to the rash was the vaccination. I then was referred to an allergist to rule out allergies. I did the prick test, I believe it was 36 panels, and then I believe a 50 panel test. I did not find that I was allergic to anything I did not know about.</t>
  </si>
  <si>
    <t>tetirizin, backlofin, gabapentin, benedryl, samotidine, zolozpam, lexapro, duspirone (approx)</t>
  </si>
  <si>
    <t>2189765</t>
  </si>
  <si>
    <t>Synthroid and Breo Inhaler.</t>
  </si>
  <si>
    <t>Hypothyroidism; Asthma; Obesity</t>
  </si>
  <si>
    <t>Yellow Fever Vaccination caused a similar adverse reaction that I had with my Covid Vaccination and Flu Vaccine gave me a skin i</t>
  </si>
  <si>
    <t>Shellfish; Lidocaine; Lactose; Grasses; Cats; Rabbits; Multiple Plants; Iodine; Cockroaches; Yellow-Fever Vaccine; Peanuts; and Flu-shot; I have multiple allergies but I do not have entire list; I am also allergic to Vitamin B and Antibiotics</t>
  </si>
  <si>
    <t>2189766</t>
  </si>
  <si>
    <t>2189768</t>
  </si>
  <si>
    <t>Bloodwork has been completed and shows no obvious causes for the continued symptoms.</t>
  </si>
  <si>
    <t>1.Metformin HCL- 1000mg 2/day 2.Actos-Pioglitzazone HCL -15mg-1/day-AM   3.Lovastatin -20 mg- 1/day PM  4.Nateglinide 120mg- 3X/day with Meals  5.Doxazosin-4mg 1/day AM 6.Sildenafil 100mg ?As NEEDED 7Januvia 50mgv 1/day pm   Over the Counte</t>
  </si>
  <si>
    <t>Controlled Diabetic</t>
  </si>
  <si>
    <t>2189769</t>
  </si>
  <si>
    <t>Resveratrol; Vitamin C; DIM Esterol</t>
  </si>
  <si>
    <t>Estrofeulation; Blackome; Chronic Asthma</t>
  </si>
  <si>
    <t>Antibiotic Pension; Amoxicillin; Sephora XIC; Coffee; Cheese; Black Tea; Grapefruit; Cinnamon</t>
  </si>
  <si>
    <t>2189770</t>
  </si>
  <si>
    <t>2189772</t>
  </si>
  <si>
    <t>Covid 19 vaccine reaction to moderna vaccine in late 2021</t>
  </si>
  <si>
    <t>2189774</t>
  </si>
  <si>
    <t>ER did a CT scan and found residual damage to my lung and pneumonia.</t>
  </si>
  <si>
    <t>Dexmethylphenidate 40mg, Citalopram</t>
  </si>
  <si>
    <t>2189775</t>
  </si>
  <si>
    <t>venpac, briviact, levatalol,  cymbalta</t>
  </si>
  <si>
    <t>depression, high blood pressure, epilepsy</t>
  </si>
  <si>
    <t>2189776</t>
  </si>
  <si>
    <t>2189777</t>
  </si>
  <si>
    <t>2189778</t>
  </si>
  <si>
    <t>blood test</t>
  </si>
  <si>
    <t>Zurtec</t>
  </si>
  <si>
    <t>2189780</t>
  </si>
  <si>
    <t>D-dimer test March 17 2022. .94 high Test done for frequent headaches.</t>
  </si>
  <si>
    <t>Levothyroxine .025mg Lisinopril 10mg, Oxybutynin 5mg, Gabapentin 600mg 2caps, vitamin D3, Finasteride 5mg, Tiamulin .4mg, Atorvastatin 40mg, Aspirin 81mg, Zinc, Vitamin C.</t>
  </si>
  <si>
    <t>Diabetes, Thyroid.</t>
  </si>
  <si>
    <t>Diverticulosis, diabetes, thyroid.</t>
  </si>
  <si>
    <t>Allergic to crustaceans.</t>
  </si>
  <si>
    <t>2189782</t>
  </si>
  <si>
    <t>Vitamin C Vitamin D Zinc Nexium Zyrtec Probiotic Tumeric</t>
  </si>
  <si>
    <t>Latent Herpes in Optical Nerve</t>
  </si>
  <si>
    <t>Macrobid Bactrim Avocado Melons</t>
  </si>
  <si>
    <t>2189783</t>
  </si>
  <si>
    <t>COVID  testing</t>
  </si>
  <si>
    <t>Daily Multivitamins; Testosterone</t>
  </si>
  <si>
    <t>2189785</t>
  </si>
  <si>
    <t>2189787</t>
  </si>
  <si>
    <t>Ambien, doxepin</t>
  </si>
  <si>
    <t>Herpes, depression, anxiety, insomnia</t>
  </si>
  <si>
    <t>2189788</t>
  </si>
  <si>
    <t>2189790</t>
  </si>
  <si>
    <t>losartan, brilinta, prozac, atorvastatin, metoprolol,  amlodipine,</t>
  </si>
  <si>
    <t>high blood pressure and had 2 strokes previously</t>
  </si>
  <si>
    <t>2189791</t>
  </si>
  <si>
    <t>December 11, Atopic Dermatitis, unspecified type. cetirizine (ZyrTEC) , white petroleum mineral oil, hydrocortisone recommended</t>
  </si>
  <si>
    <t>2189792</t>
  </si>
  <si>
    <t>2189795</t>
  </si>
  <si>
    <t>2189797</t>
  </si>
  <si>
    <t>D&amp;C 04/07/2021, found benign polyp</t>
  </si>
  <si>
    <t>mesalamine, premarin, medroxyprogesterone, rosuvastatin, momet</t>
  </si>
  <si>
    <t>ulcerative colitis, high cholesterol, overweight</t>
  </si>
  <si>
    <t>pollen, apples, plums, nectarines, cherries</t>
  </si>
  <si>
    <t>2189801</t>
  </si>
  <si>
    <t>2189802</t>
  </si>
  <si>
    <t>2189806</t>
  </si>
  <si>
    <t>2189809</t>
  </si>
  <si>
    <t>2189811</t>
  </si>
  <si>
    <t>2189812</t>
  </si>
  <si>
    <t>2189816</t>
  </si>
  <si>
    <t>melatonin, lactase</t>
  </si>
  <si>
    <t>2189818</t>
  </si>
  <si>
    <t>COVID test; X rays.</t>
  </si>
  <si>
    <t>Sataligram; Vitamin D; Multivitamin.</t>
  </si>
  <si>
    <t>2189819</t>
  </si>
  <si>
    <t>2189821</t>
  </si>
  <si>
    <t>2189823</t>
  </si>
  <si>
    <t>2189824</t>
  </si>
  <si>
    <t>Covid rapid test and PCR 1/14/2022, rapid test repeated 1/16/2022. Rapid tests were negative, PCR positive</t>
  </si>
  <si>
    <t>Amlodipine  Multaq  Eliquis  Valtrex Adderall  Ativan Vraylar  Trileptal  Effexor  Iron Ibuprofen  Acetaminophen</t>
  </si>
  <si>
    <t>CKD stage 3 HTN Bipolar 1 Atrial fibrillation</t>
  </si>
  <si>
    <t>Sulfa Macrobid  Rocephin</t>
  </si>
  <si>
    <t>2189826</t>
  </si>
  <si>
    <t>2189827</t>
  </si>
  <si>
    <t>2189828</t>
  </si>
  <si>
    <t>EKG, routine blood work.</t>
  </si>
  <si>
    <t>Pantoprazole; Singulair; Zyrtec; Flecainide; Xarelto; Excedrin; Lisinopril; Atenolol</t>
  </si>
  <si>
    <t>Heart Issues; Congestive Heart Failure; Pulmonary Hypertension</t>
  </si>
  <si>
    <t>Shingles vaccine.</t>
  </si>
  <si>
    <t>Sulfa; Celebrex; Bactrim BS</t>
  </si>
  <si>
    <t>2189830</t>
  </si>
  <si>
    <t>Reactive airway disease, Inflammatory bowel disease</t>
  </si>
  <si>
    <t>2189831</t>
  </si>
  <si>
    <t>Blood work, CT scan, EKG, MRI, nothing abnormal showed.</t>
  </si>
  <si>
    <t>Multivitamin; Turmeric; Probiotic; Progesterone 100mg; Estrogen Patch</t>
  </si>
  <si>
    <t>Gluten Intolerance</t>
  </si>
  <si>
    <t>2189832</t>
  </si>
  <si>
    <t>2189833</t>
  </si>
  <si>
    <t>2189834</t>
  </si>
  <si>
    <t>2189835</t>
  </si>
  <si>
    <t>Furosemide; Potassium; Metoprolol; Allopurinol; Synthroid; Zafirlukast; Calcium with Vitamin D; Multiple vitamins; Glucosamine</t>
  </si>
  <si>
    <t>Asthma; Mitral valve prolapse; History of Thyroid removal and of Knee Replacement for both knees</t>
  </si>
  <si>
    <t>Erythromycin; Prednisone Hives; MSG</t>
  </si>
  <si>
    <t>2189836</t>
  </si>
  <si>
    <t>MRI- 01/18/2022; Spinal TAP 02/14/2022</t>
  </si>
  <si>
    <t>Dietary Supplements</t>
  </si>
  <si>
    <t>NSAIDS; Epinephrine</t>
  </si>
  <si>
    <t>anxiety, depression, sleep apnea, HTN, COPD, DMT2, hyperlipidemia</t>
  </si>
  <si>
    <t>2189838</t>
  </si>
  <si>
    <t>None I am a physician and I just monitored it until it resolved.  My arm is working but does not feel the same any more.</t>
  </si>
  <si>
    <t>Vitamin D 2000 units daily and B complex one daily .</t>
  </si>
  <si>
    <t>Shrimp = swelling of face, lips and upper torso, hives all over. Macrodantin = nausea</t>
  </si>
  <si>
    <t>2189839</t>
  </si>
  <si>
    <t>11/9 - ENT visit - hearing test ears checked no issues found. Prednisone was prescribed but it did not help.  11/22/2021 General dr. - physical exam done. CT scan and blood panel ordered. All results came back fine. She said it could be brain fog.  12/22/2021Neurologist Visit - He ordered an MRI for the brain and an EEG. The results came back fine. He said it could have been brain fog from a previous covid infection in August, I told him I felt fine after the covid infection was done.  11/26/2022 2nd Neurologist visit. Prescribed me prednisone and Clonazepam. The Clonazepam helped me sleep a little.  I requested some blood tests from my general Dr. in February, my ANA-dsDNA came back high and my ANA screen came back Positive. I was then sent to a Rheumatologist WHo had me take a MRA of the brain the results came back fine.  Neurologist had an MRA of the neck done and the results were fine.   Went to an Optometrist on 2/7- SHe said everything looked fine.  My Rheumatologist had me do more labs and we are still waiting on the results.</t>
  </si>
  <si>
    <t>Cephalosporin antibiotics and Bromfed DM</t>
  </si>
  <si>
    <t>2189840</t>
  </si>
  <si>
    <t>Acyclovir, Dextroamphetamine-Amphetamine,  Guanfacine,</t>
  </si>
  <si>
    <t>Herpes Labialis, Childhood Obesity, ADHD, Atopic Dermatitis</t>
  </si>
  <si>
    <t>2189841</t>
  </si>
  <si>
    <t>2189842</t>
  </si>
  <si>
    <t>2189843</t>
  </si>
  <si>
    <t>2189844</t>
  </si>
  <si>
    <t>EKG; Blood test</t>
  </si>
  <si>
    <t>4 medications; 2 dietary supplements</t>
  </si>
  <si>
    <t>Chronic Depression; Anxiety</t>
  </si>
  <si>
    <t>Eggs; Sulfa</t>
  </si>
  <si>
    <t>2189845</t>
  </si>
  <si>
    <t>2189846</t>
  </si>
  <si>
    <t>Routine mammogram, several biopsies, MRIs: diagnosed with breast cancer DCIS stage 0.</t>
  </si>
  <si>
    <t>Lisinopril, Levothyroxine, Omeprazole, Cosentyx, Trazadone PRN, Tizanidine, Multivitamin for Women, B12 2000 mg PRN, Xyzal, Vesicare</t>
  </si>
  <si>
    <t>Hypertension, Psoriasis, Hashimoto's Disease, GERD</t>
  </si>
  <si>
    <t>Early 20s, when they were still using live virus of the flu, I got the flu</t>
  </si>
  <si>
    <t>Sulfa, Bees, Wasps, Mushroom, Mushroom Extract</t>
  </si>
  <si>
    <t>2189848</t>
  </si>
  <si>
    <t>Ozempic, Toujeo, Duloxetine, omezaprol, metropolol, diazapam, Ocuvite, krill oil, Amberen</t>
  </si>
  <si>
    <t>Diabetes, GERD, obesity, hyperlipidemia, tachycardia</t>
  </si>
  <si>
    <t>Sulfa, ibuprofen,  Buspar, geodinámica, levaquin, morphine</t>
  </si>
  <si>
    <t>2189849</t>
  </si>
  <si>
    <t>AUDIOLOGY hearing test ON FEB. 15, 2022</t>
  </si>
  <si>
    <t>SPINAL STENOSIS</t>
  </si>
  <si>
    <t>G6PD, SHELLFISH</t>
  </si>
  <si>
    <t>2189850</t>
  </si>
  <si>
    <t>Atorvastatin, Losartan.</t>
  </si>
  <si>
    <t>Psoriasis and takes Cosentyx for that, high blood pressure, high cholesterol.</t>
  </si>
  <si>
    <t>Flu shot, her arm gets red and sore.</t>
  </si>
  <si>
    <t>2189851</t>
  </si>
  <si>
    <t>2189852</t>
  </si>
  <si>
    <t>Levothyroxine 75MCG</t>
  </si>
  <si>
    <t>2189853</t>
  </si>
  <si>
    <t>Subsequent Echo cardiagram and EKG confirmed the heart murmur</t>
  </si>
  <si>
    <t>Lisinopril, protonix, cetirizine</t>
  </si>
  <si>
    <t>general allergies, borderline high blood pressure, gerd, acid reflux</t>
  </si>
  <si>
    <t>2189854</t>
  </si>
  <si>
    <t>2189855</t>
  </si>
  <si>
    <t>2189856</t>
  </si>
  <si>
    <t>None before the vaccine</t>
  </si>
  <si>
    <t>2189857</t>
  </si>
  <si>
    <t>blood sugar diagnostic (OneTouch Verio test strips) Misc Strips  Fluticasone (FLONASE ALLERGY RELIEF) 50 mcg/actuation Nasl SpSn  lancets (OneTouch Delica Plus Lancet) 30 gauge Misc Misc  blood-glucose control, normal (OneTouch Verio Mid Co</t>
  </si>
  <si>
    <t>BENIGN NEVUS OF SKIN  DM 2  FATTY LIVER  FHX OF DM  HTN (HYPERTENSION)  HX OF COLONIC POLYP  HX OF COLONOSCOPY  HX OF GESTATIONAL DM  PROTEINURIA  SEVERE OBESITY EQUIVALENT (BMI 35-39.9 W CO-MORBIDITY)  VITAMIN D DEFICIENCY</t>
  </si>
  <si>
    <t>Patient experienced similar sx of nausea and dizziness after 1st two doses of Pfizer</t>
  </si>
  <si>
    <t>Avocado-Dietary</t>
  </si>
  <si>
    <t>2189858</t>
  </si>
  <si>
    <t>2189859</t>
  </si>
  <si>
    <t>Unknown - Pt not hospitalized at time of vaccination.</t>
  </si>
  <si>
    <t>C4 quadriplegia with spasticity from fall,  L vertebral occlusion CVA, hyperlipidemia, autonomic dysreflexia, neurogenic bladder and bowel, diverting colostomy and suprapubic catheter 7/21, C2-T2 PSF 5/21, RLE DVT, chronic sacral decubitus ulcer, anxiety, depression.</t>
  </si>
  <si>
    <t>2189860</t>
  </si>
  <si>
    <t>Redness on Right thigh injection site</t>
  </si>
  <si>
    <t>2189861</t>
  </si>
  <si>
    <t>HCTZ/LISINOPROL, Trazedon, Sertraline, Buspirone</t>
  </si>
  <si>
    <t>Extremely I'll, exhausted. Age 36, 4/28/2021, moderna 2nd dose</t>
  </si>
  <si>
    <t>Certain antibiotic, can't remember which one.</t>
  </si>
  <si>
    <t>2189862</t>
  </si>
  <si>
    <t>2189863</t>
  </si>
  <si>
    <t>All tests done between September 2021 and February 2022 ruled out all autoimmune diseases and lyme disease.</t>
  </si>
  <si>
    <t>synthroid for hypothyroidism</t>
  </si>
  <si>
    <t>Got severe tinnitus (already reported) after the first Covid vaccine dose (pfizer) on March 9, 2021 that never went away.</t>
  </si>
  <si>
    <t>hypoactive thyroid</t>
  </si>
  <si>
    <t>Covid Vaccine #1, Pfizer on 3/09/2021</t>
  </si>
  <si>
    <t>2189864</t>
  </si>
  <si>
    <t>Covid-19, Flu, RSV by NAA SARS CoV2 detected on 3/18/2022 CXR on 3/20/22: Low lung volumes with suggestion of pulmonary vascular congestion and small bilateral pleural effusions.</t>
  </si>
  <si>
    <t>Hypertension, obesity, AKI</t>
  </si>
  <si>
    <t>2189865</t>
  </si>
  <si>
    <t>Estradiol 1mg; Progesterone 300mg; Bactrim DS 800160/mg; NP Thyroid 60mg</t>
  </si>
  <si>
    <t>Bladder Infection</t>
  </si>
  <si>
    <t>2189866</t>
  </si>
  <si>
    <t>Levothyroxine 25mcg once daily; Vitamin D; Vitamin E; Algae; DHA; Turmeric; Cumin; Lysine; Multivitamin B spray</t>
  </si>
  <si>
    <t>2189867</t>
  </si>
  <si>
    <t>Fenefibrate, Celexa, Tramadol, Omeprozole, Abilify, Promethazine, multi vitamin</t>
  </si>
  <si>
    <t>PCN, Motrin</t>
  </si>
  <si>
    <t>2189869</t>
  </si>
  <si>
    <t>Blood Pressure Carvedilol 25mg twice daily; Omeprazole 40mg once daily; Synthroid .1mg once daily; Rosuvastatin 5mg once daily; Chlorpheniramine 4mg six times daily; 81 mg once daily CoQ10 200mg 1 daily; Hydrochlorothiazide 12.5mg once dail</t>
  </si>
  <si>
    <t>Cholesterol; Thyroid; High Blood Pressure</t>
  </si>
  <si>
    <t>Food Wheat; Yeast; Hoop; House Dust; Mold</t>
  </si>
  <si>
    <t>2189870</t>
  </si>
  <si>
    <t>2189871</t>
  </si>
  <si>
    <t>2189872</t>
  </si>
  <si>
    <t>Recieved Moderna Vaccine in the clinic on 11/18/2021</t>
  </si>
  <si>
    <t>2189873</t>
  </si>
  <si>
    <t>Patient went to the clinic after receiving her dose, and they told her her reaction was mild throat swelling and she could receive the second dose.</t>
  </si>
  <si>
    <t>Anaphylaxis to nuts</t>
  </si>
  <si>
    <t>2189874</t>
  </si>
  <si>
    <t>AMLODIPINE BESYLATE 5 MG TABLETS  - ONCE DAILY BENZONATATE 100 MG CAPSULES - THREE TIMES DAILY  ROSUVASTATIN 10 MG - ONCE DAILY</t>
  </si>
  <si>
    <t>2189875</t>
  </si>
  <si>
    <t>hep b and hep c negative, auto immune markers unremarkable recommended liver transplant bilirubin 4.9 AST 59 ALT 51 ALP 328 GGT 148 Albumin 3.5 CECT normal liver volume with mild ascites after 6 weeks his liver function improved remarkably and his clinical condition got better. Patient recovered without liver transplant</t>
  </si>
  <si>
    <t>2189877</t>
  </si>
  <si>
    <t>Phentermine 30mg  Junel 1/20</t>
  </si>
  <si>
    <t>2189878</t>
  </si>
  <si>
    <t>2189879</t>
  </si>
  <si>
    <t>ECG - afib troponin - negative</t>
  </si>
  <si>
    <t>Acyclovir Apixaban Atrovastatin Diltiazem Gabapentin Topamax Memantine Omeprazole Colestipol Estrogen cream Hydrocortisone Lidocaine topical</t>
  </si>
  <si>
    <t>Bipolar disorder  Chronic low back pain  Fibromyalgia  Gastroesophageal reflux disease  Genital herpes simplex  Hypertension  Morbid obesity  Paroxysmal atrial fibrillation  Psoriasis  Thoracic disc disorder</t>
  </si>
  <si>
    <t>Augmentin Morphine</t>
  </si>
  <si>
    <t>2189880</t>
  </si>
  <si>
    <t>2189882</t>
  </si>
  <si>
    <t>Mammography's - normal; EKG - normal; physical exam - normal</t>
  </si>
  <si>
    <t>once a month Dupixent; Vitamin C; Vitamin D; Coalesce</t>
  </si>
  <si>
    <t>C-LEVO.  MULTI VITAMIN,</t>
  </si>
  <si>
    <t>2189885</t>
  </si>
  <si>
    <t>Metformin, Carvedilol, Famotidine, vitamin D3, 81 mg aspirin, Vitamin B12, iron.</t>
  </si>
  <si>
    <t>CAD, diabetes, acid reflux.</t>
  </si>
  <si>
    <t>As a child had reactions to  vaccines that contained eggs.</t>
  </si>
  <si>
    <t>Cephalosporins, Sulfa drugs.</t>
  </si>
  <si>
    <t>2189886</t>
  </si>
  <si>
    <t>03/22/2022- I did a Telehealth with my provider and explained my experience. I went in to the doctor's office and was told that I will be called in for a test but I have not received a call yet.</t>
  </si>
  <si>
    <t>I take Amlodipine, Omeprazole, Albuterol Sulfate, Tylenol</t>
  </si>
  <si>
    <t>I had no other illnesses at the time</t>
  </si>
  <si>
    <t>I have High Blood Pressure</t>
  </si>
  <si>
    <t>2189887</t>
  </si>
  <si>
    <t>AKI CKD HTN HLD septic shock glaucoma dementia</t>
  </si>
  <si>
    <t>2189890</t>
  </si>
  <si>
    <t>losartan. procardia</t>
  </si>
  <si>
    <t>2189891</t>
  </si>
  <si>
    <t>blood clots</t>
  </si>
  <si>
    <t>asthma and lymphedema in legs</t>
  </si>
  <si>
    <t>2189893</t>
  </si>
  <si>
    <t>COVID positive 3/19/22</t>
  </si>
  <si>
    <t>obesity, Diabetes Type 2, AKI</t>
  </si>
  <si>
    <t>2189894</t>
  </si>
  <si>
    <t>COVID + PCR 3/7/22</t>
  </si>
  <si>
    <t>Kidney transplant recipient, renal disorder, hypertension</t>
  </si>
  <si>
    <t>2189896</t>
  </si>
  <si>
    <t>Positive COVID-19 antigen test on 01/24/2022 despite being vaccinated.</t>
  </si>
  <si>
    <t>Alzheimer's Dementia; the individual was a resident of a long term care facility at the time of the adverse event; the individual was in overall poor health at the time of the adverse event</t>
  </si>
  <si>
    <t>2189898</t>
  </si>
  <si>
    <t>broken foot</t>
  </si>
  <si>
    <t>2189899</t>
  </si>
  <si>
    <t>Wellness  Throat swab</t>
  </si>
  <si>
    <t>Atenol 25mg, Centrum Silver, Amitriptyline 25mg, vitamin e 400 IU</t>
  </si>
  <si>
    <t>Covid 19 Moderna 042L20A     January 29 2021  65  Asthma attack</t>
  </si>
  <si>
    <t>Pennicillin, All floxin drugs</t>
  </si>
  <si>
    <t>2189900</t>
  </si>
  <si>
    <t>2189901</t>
  </si>
  <si>
    <t>2189904</t>
  </si>
  <si>
    <t>I was seen by my primary doctor and was given a blood thinner as they were concerned it could be a blood clot. The next day I had an ultrasound done on my left leg. I was then given a steroid to help with the swelling. It still keeps happening.</t>
  </si>
  <si>
    <t>Penicillin Bees</t>
  </si>
  <si>
    <t>2189905</t>
  </si>
  <si>
    <t>403</t>
  </si>
  <si>
    <t>2189906</t>
  </si>
  <si>
    <t>Sronyx birth control (for over 10 years)</t>
  </si>
  <si>
    <t>2189907</t>
  </si>
  <si>
    <t>2189908</t>
  </si>
  <si>
    <t>08/26/2021: Medical Center: CT Scan: Normal; CBC: Normal; Echocardiogram: Normal; Chest CT: Normal</t>
  </si>
  <si>
    <t>Crestor 5mg Once daily Loratadine 10mg once daily Lutein 20mg Once daily. Calcium with Vitamin D</t>
  </si>
  <si>
    <t>Diffuse Large B-Cell Lymphoma; Asthma</t>
  </si>
  <si>
    <t>05/31/2019 Flu Vaccine: Was hospitalized for 4 days and was diagnosed with moderate to intermediate asthma.</t>
  </si>
  <si>
    <t>2189909</t>
  </si>
  <si>
    <t>2189910</t>
  </si>
  <si>
    <t>2189912</t>
  </si>
  <si>
    <t>Positive COVID-19 test on 12/29/2021 despite being vaccinated.</t>
  </si>
  <si>
    <t>Previous traumatic spinal cord injury, paralysis below T7 (paraplegic), bilateral leg amputation, ankylosing spondylitis, coronary artery disease, obstructive sleep apnea (treated with C-PAP); hypertension, depression, hyperlipidemia, Type II Diabetes Mellitus with peripheral neuropathy, indwelling urinary catheter present,</t>
  </si>
  <si>
    <t>2189913</t>
  </si>
  <si>
    <t>COVID 19 test - Positive</t>
  </si>
  <si>
    <t>2189914</t>
  </si>
  <si>
    <t>Attempted to obtain UA to rule out febrile UTI, no urine return on cath specimen (child had just filled diaper before visit in office on 3/18/22).  Sent with U-bag should fevers persist, they did not need to bring one.</t>
  </si>
  <si>
    <t>None of note</t>
  </si>
  <si>
    <t>2189916</t>
  </si>
  <si>
    <t>2189917</t>
  </si>
  <si>
    <t>2189918</t>
  </si>
  <si>
    <t>2189919</t>
  </si>
  <si>
    <t>1)  amLODIPine 5 mg oral tablet, Take one daily 2) Antioxidant Multiple Vitamins (A,D,E,K-intensive) and Minerals oral capsule, One tablet daily 3) aspirin 81 mg oral tablet, One tablet daily 4) atenolol 100 mg oral tablet, (Tenormin generi</t>
  </si>
  <si>
    <t>NIDDM, HTN, Hyperparathyroidism, Hyperlipidemia, OA, Moderate Aortic Stenosis, Spondylolisthesis L4-S1, Osteoporosis, Vitamin D. Def, Atherosclerosis carotid.</t>
  </si>
  <si>
    <t>Prinivil</t>
  </si>
  <si>
    <t>2189921</t>
  </si>
  <si>
    <t>EKG  Heart Monitor Heart Ultrasound labs lymph node biopsy</t>
  </si>
  <si>
    <t>multivitamin, Vitamin D, Omega 3 Fish Oil,</t>
  </si>
  <si>
    <t>2189923</t>
  </si>
  <si>
    <t>2189924</t>
  </si>
  <si>
    <t>AR1422</t>
  </si>
  <si>
    <t>2189925</t>
  </si>
  <si>
    <t>Tamsulosin, Lotrel, Finasteride</t>
  </si>
  <si>
    <t>Essential tremor, chronic rhinitis, celiac disease, ulcerative colitis, vitamin 812 deficiency, hypertension with chronic kidney disease, enlarged prostate, osteoarthritis, anemia, immunodeficiency due to drugs</t>
  </si>
  <si>
    <t>Propanolol, House/dust mite, wheat intolerance</t>
  </si>
  <si>
    <t>2189926</t>
  </si>
  <si>
    <t>2189927</t>
  </si>
  <si>
    <t>2189928</t>
  </si>
  <si>
    <t>2189929</t>
  </si>
  <si>
    <t>2189930</t>
  </si>
  <si>
    <t>2189931</t>
  </si>
  <si>
    <t>Unknown - Pt not hospitalized at time of vaccine.</t>
  </si>
  <si>
    <t>COPD Hypertension Hyperlipidemia Diabetes  Chronic kidney disease  Peripheral neuropathy  Homan a hypertension  Peripheral vascular disease</t>
  </si>
  <si>
    <t>2189933</t>
  </si>
  <si>
    <t>aspirin, penicillan</t>
  </si>
  <si>
    <t>2189934</t>
  </si>
  <si>
    <t>2189935</t>
  </si>
  <si>
    <t>2189936</t>
  </si>
  <si>
    <t>2189937</t>
  </si>
  <si>
    <t>Severe allergy to CT dye.</t>
  </si>
  <si>
    <t>2189938</t>
  </si>
  <si>
    <t>Internal exams, CAT Ultrasound, blood work, 2 D&amp;C's (7/2021 &amp; 11/21)</t>
  </si>
  <si>
    <t>Citalopram, Losartan,  Simvastatin</t>
  </si>
  <si>
    <t>post menopausal bleeding and pulmonary emboli</t>
  </si>
  <si>
    <t>HTN, DM, CKD stage 3, COPD, lupus, morbid obesity, hypothyroidism, cardiomyopathy, sick sinus syndrome with recent pacemaker placement</t>
  </si>
  <si>
    <t>2189941</t>
  </si>
  <si>
    <t>SED Rate &lt; 1 Eosinophil 2.3% C-reactive protein &lt; 0.5</t>
  </si>
  <si>
    <t>ADHD, OCD, anxiety</t>
  </si>
  <si>
    <t>2189942</t>
  </si>
  <si>
    <t>Positive COVID-19 test on 02/05/2022 despite being vaccinated.</t>
  </si>
  <si>
    <t>Recent CVA, non-verbal in the weeks prior to the adverse event, in overall declining health. At the time of the adverse event, family had been providing comfort cares at home but the individual's condition necessitated hospitalization in order to keep them comfortable. The individual had not eaten for 5 days at the time of the adverse event. The individual was hospitalized with the intent of continuing end-of-life comfort care until the time of natural death.   The individual also had underlying medical conditions of diabetes mellitus which was not well managed, hypertension, hyperlipidemia, and previous history of a small bowel obstruction.</t>
  </si>
  <si>
    <t>2189943</t>
  </si>
  <si>
    <t>One A Day Men's Complete Multivitamin</t>
  </si>
  <si>
    <t>Possible penicillin allergy - never been tested/confirmed</t>
  </si>
  <si>
    <t>Blood test twice; MRI of head; Chest X ray</t>
  </si>
  <si>
    <t>Lisinopril; Atorvastatin</t>
  </si>
  <si>
    <t>2189945</t>
  </si>
  <si>
    <t>2189946</t>
  </si>
  <si>
    <t>not reported</t>
  </si>
  <si>
    <t>in a residential facility</t>
  </si>
  <si>
    <t>IBU</t>
  </si>
  <si>
    <t>2189947</t>
  </si>
  <si>
    <t>EKG GIVEN IN FEBRUARY THAT WAS NORMAL, DOCTOR SUGGEST TO TAKE IBUPROFEN, THAT DOES NOT HELP</t>
  </si>
  <si>
    <t>bupropion ferrous gluconate valacyclovir prn birth control Junel- no longer taking</t>
  </si>
  <si>
    <t>sulfur shellfish</t>
  </si>
  <si>
    <t>2189948</t>
  </si>
  <si>
    <t>Lab results for liver elevated Appril 2021.</t>
  </si>
  <si>
    <t>metformin, methotrexate, folic acid, enteric aspirin</t>
  </si>
  <si>
    <t>arthritis, prediabetic</t>
  </si>
  <si>
    <t>2189949</t>
  </si>
  <si>
    <t>2189950</t>
  </si>
  <si>
    <t>Labs and my inflammation markers were elevated but everything else was normal and have not been normal for the past year.</t>
  </si>
  <si>
    <t>Effexor 75/150 one at night and one in the morning; Allegra; Tirosint 225mg; Corlanor 5mg twice a day; midodrine 5mg 1-2 times a day as needed; Enskyce; D3; B12; Comfort iron; Smooth Move (senna supplement).</t>
  </si>
  <si>
    <t>Postural Orthostatic Tachycardia Syndrome; Hashimotos; IBS.</t>
  </si>
  <si>
    <t>Fish anaphylaxis; mild allergy to peanuts; hazelnuts; reaction fludrocortisone.</t>
  </si>
  <si>
    <t>2189951</t>
  </si>
  <si>
    <t>Losartan 50mg-HCTA 12.5 mg</t>
  </si>
  <si>
    <t>HIGH BLOOD PRESSUE.</t>
  </si>
  <si>
    <t>2189952</t>
  </si>
  <si>
    <t>Significant for history of chronic pain with narcotic dependence, history of bladder cancer and prostate cancer, history of hypertension, paroxysmal atrial fibrillation, chronic diastolic congestive heart failure.</t>
  </si>
  <si>
    <t>2189953</t>
  </si>
  <si>
    <t>X-rays; CT scan (or ultrasound-unsure) March 2021</t>
  </si>
  <si>
    <t>2189955</t>
  </si>
  <si>
    <t>2189956</t>
  </si>
  <si>
    <t>My wife underwent a rapid test for COVID-19 at Urgent Care on 1/14/2022 and got a positive result.</t>
  </si>
  <si>
    <t>Prilosec, Culturelle, Losartan, Levothyroxine, Letrozole, Simvastatin, Amlodipine, Vitamin D3, Lynparza.</t>
  </si>
  <si>
    <t>Ovarian Cancer, Hypertension (controlled with medication)</t>
  </si>
  <si>
    <t>Hydrocodone, Carboplatin</t>
  </si>
  <si>
    <t>2189957</t>
  </si>
  <si>
    <t>HASHIMOTO'S</t>
  </si>
  <si>
    <t>2189958</t>
  </si>
  <si>
    <t>2189959</t>
  </si>
  <si>
    <t>CAT Scan, blood test for indicating of blood clots, sonogram of my legs to see if there were any more clots. This scan showed nothing.</t>
  </si>
  <si>
    <t>hydrocortisone, Levothyroxine, Florinef Acetate (Have been taking these meds for 31 years)</t>
  </si>
  <si>
    <t>Addison's Disease. On 2/7/2022 I had shortness of breath and a severe pain on my left side.  I went to the hospital and test negative for Covid. After many hours and test, I was finally told what the issue was. It was bilateral pulmonary embolisms. To say I was shocked was an understatement. Never have I ever had any family history of stuff like this. The hospital staff told me these types of blood clots usually originate in/with Deep Vein Thrombosis. I did not exhibit any symptoms of DVT. The many doctors that I saw in the hospital were stumped as to what caused this. I have been prescribed blood thinners for the next 6 months to possible year. I am a healthy 52 year old.</t>
  </si>
  <si>
    <t>2189960</t>
  </si>
  <si>
    <t>n</t>
  </si>
  <si>
    <t>2189961</t>
  </si>
  <si>
    <t>2189962</t>
  </si>
  <si>
    <t>Sulfa, coconut, nuts</t>
  </si>
  <si>
    <t>2189963</t>
  </si>
  <si>
    <t>2189964</t>
  </si>
  <si>
    <t>Positive COVID-19 test on 01/20/2022 despite being vaccinated.</t>
  </si>
  <si>
    <t>Non-ST Elevation Myocardial Infarction, A-Fib, COPD, Chronic Kidney Disease, Hypertension. The individual was a resident of a long term care facility at the time of the adverse event.   Other underlying health conditions include: Hyperlipidemia, chronic respiratory failure (on oxygen), previous cardiac arrest, previous cardiopulmonary arrest, acute cerebral infarction, GERD, obstructive sleep apnea (on C-PAP), overactive bladder, Vitamin D deficiency, Iron Deficiency Anemia, Lymphedema, congestive heart failure, myofascial pain syndrome, coronary artery disease, obesity, cardiomyopathy, previous ischemic stroke. previous Helicobacter pylori infection</t>
  </si>
  <si>
    <t>2189965</t>
  </si>
  <si>
    <t>2189966</t>
  </si>
  <si>
    <t>2189967</t>
  </si>
  <si>
    <t>03/02/2000</t>
  </si>
  <si>
    <t>03/13/2000</t>
  </si>
  <si>
    <t>2189968</t>
  </si>
  <si>
    <t>BLOOD TEST SONOGRAM OF MY STOMACH XRAY OF MY CHEST</t>
  </si>
  <si>
    <t>PRILOSEC CYCLOBENZAPRINE CYCLOVIR PSEUDOEPHEDRINE ZYRTEC TRAMADOL MENS MULTIVITAMIN</t>
  </si>
  <si>
    <t>CHRONIC BACK PAIN OSTEOARTHRITIS</t>
  </si>
  <si>
    <t>2189969</t>
  </si>
  <si>
    <t>2189971</t>
  </si>
  <si>
    <t>Metoprolol; Methylamine; Aspirin 81mg; Multivitamin; Vitamin B12; Probiotic</t>
  </si>
  <si>
    <t>Ulcerative Colitis; Heart disease; Triple B-Pass; Prostate Cancer; Prostate Surgery; Arthritis; Shoulder replacement 2008-2017</t>
  </si>
  <si>
    <t>2189973</t>
  </si>
  <si>
    <t>Clinic took X-ray and ECG. They said both looked normal.</t>
  </si>
  <si>
    <t>mold, dust</t>
  </si>
  <si>
    <t>2189974</t>
  </si>
  <si>
    <t>2189975</t>
  </si>
  <si>
    <t>2189976</t>
  </si>
  <si>
    <t>Stool sample - Trace amounts of blood; Blood work- Normal</t>
  </si>
  <si>
    <t>Synthroid-130 mg</t>
  </si>
  <si>
    <t>2189978</t>
  </si>
  <si>
    <t>elevated d-dimer, CTA DONE ON 3/21/22</t>
  </si>
  <si>
    <t>Platinum, micronized progesterone, phenobarbital</t>
  </si>
  <si>
    <t>2189979</t>
  </si>
  <si>
    <t>COVID detected PCR on 03/04/22.</t>
  </si>
  <si>
    <t>Fosamax Excedrin B12 Vasotec Xalatan</t>
  </si>
  <si>
    <t>Normocytic normochromic anemia Primary hypertension PMR (polymyalgia rheumatica) (*) GERD (gastroesophageal reflux disease) Ascending aortic aneurysm (*) Atrial fibrillation with rapid ventricular response (*)</t>
  </si>
  <si>
    <t>2189981</t>
  </si>
  <si>
    <t>MRI scheduled on 10/22/21.</t>
  </si>
  <si>
    <t>Adderall, Omega 3, Zinc.</t>
  </si>
  <si>
    <t>2189982</t>
  </si>
  <si>
    <t>metoprolol 50mg livalo 4mg xanax hydrocortisone levothyroxine dexilant Vit B12 Vit D</t>
  </si>
  <si>
    <t>Adrenal insufficiency Potts hypothyroidism hypertension hyperlipidemia</t>
  </si>
  <si>
    <t>morphine seroquel zithromycin</t>
  </si>
  <si>
    <t>2189983</t>
  </si>
  <si>
    <t>ANA- High- 11/02/2021; Factor- Normal- 11/02/2021</t>
  </si>
  <si>
    <t>Aspirin,  Wixela 100/50mg 2x day, Spiriva 1xday, Metformin 500mg 3x day,  Balsartan 40mg 1x day, Atorbastain 20 mg 1x day, Metoprolol 12mg 1xday.  Omeprazole DR 20mg 1x day . Repatha 140mg 1x month, Vitamin D 50 mg 2x week.</t>
  </si>
  <si>
    <t>Diabetes; Ulcerative Colitis; High Cholesterol; COPD</t>
  </si>
  <si>
    <t>Sulfa drugs; Metronidazole; Codeine</t>
  </si>
  <si>
    <t>2189984</t>
  </si>
  <si>
    <t>2189986</t>
  </si>
  <si>
    <t>Had another CT scan on 1/19/22 with a f/u appt with Dr. after the scan. Stone was present and had not moved. Stone removal was discussed. could not be done until Covid cases were down. Surgery was done on 2/28/22 with success. Stone was sent for lab analysis. was a calcium stone. Had surgical post op appt with Dr. on 3/16/22. Next will be an ultrasound of the abdomen scheduled with an appt with Dr. after on 6/15/22.</t>
  </si>
  <si>
    <t>escitalopram, alendronate, losartan, HCTZ, atorvastatin, fibercon, vitamin E, vitamin D3, ecotrin, vitamin C, centrum silver</t>
  </si>
  <si>
    <t>hypertension, depression, osteoarthritis, osteoporosis, hyperlipidemia</t>
  </si>
  <si>
    <t>morphine causes severe itching</t>
  </si>
  <si>
    <t>2189987</t>
  </si>
  <si>
    <t>EKG- showed A-fib</t>
  </si>
  <si>
    <t>2189989</t>
  </si>
  <si>
    <t>2189990</t>
  </si>
  <si>
    <t>2189991</t>
  </si>
  <si>
    <t>2189992</t>
  </si>
  <si>
    <t>CT, MRI, Echocardiagram, continuing heart monitor</t>
  </si>
  <si>
    <t>ARMOUR Thyroid 30 mg. Vitamin C, D, B</t>
  </si>
  <si>
    <t>2189993</t>
  </si>
  <si>
    <t>2189994</t>
  </si>
  <si>
    <t>2189996</t>
  </si>
  <si>
    <t>teenage pregnancy</t>
  </si>
  <si>
    <t>2189997</t>
  </si>
  <si>
    <t>2189998</t>
  </si>
  <si>
    <t>2189999</t>
  </si>
  <si>
    <t>2190000</t>
  </si>
  <si>
    <t>2190003</t>
  </si>
  <si>
    <t>2190005</t>
  </si>
  <si>
    <t>None. Spoke with nurse online who suggested I contact doctor if symptoms worsen, and medical attention if I start to experience other symptoms like fainting and heart issues</t>
  </si>
  <si>
    <t>Vit D3 + K2, fish oil, Vit C emergenC packs w/ elderberry</t>
  </si>
  <si>
    <t>developed onset of allergies to dust and plants, inflammation (no determination), pre-diabetic diagnosis</t>
  </si>
  <si>
    <t>chamomile, ginger, mint</t>
  </si>
  <si>
    <t>2190006</t>
  </si>
  <si>
    <t>2190007</t>
  </si>
  <si>
    <t>COVID detected PCR 03/09/22.</t>
  </si>
  <si>
    <t>Proventil Pacerone Diprolene ointment Valisone cream Voltaren gel lasix Januvia Synthroid Lisinopril Toprol XL Multivitamin Silvadene</t>
  </si>
  <si>
    <t>Hypothyroidism HYPERCHOLESTEROLEMIA, PURE (272.0) Lymphedema of left leg Seasonal allergies Pulmonary hypertension - moderate Dilated cardiomyopathy (*) Cor pulmonale, chronic Chronic cough Class 2 obesity in adult Parkinsonian tremor ICD (implantable cardioverter-defibrillator) in place Atrial fibrillation (*) Stage 3 chronic kidney disease (*) Type 2 diabetes mellitus, without long-term current use of insulin (*) COPD (chronic obstructive pulmonary disease) (*) Essential hypertension CA IN SITU, URINARY ORGANS NEC (233.9) DERMATITIS, OTHER ATOPIC (691.8) CHRONIC RADIATION DERMATITIS (692.82) LICHENIFICATION (698.3) Lesion of female perineum Diverticulosis of colon Acute respiratory insufficiency with hypoxemia with ambulation History of panic attacks Insomnia and fatigue - high suspicion for untreated OSA Urinary retention Elevated troponin Cardiac asthma (*) CHF (congestive heart failure) (*) Encephalomalacia Osteophyte, left shoulder Ureteral calculus Atrial myxoma Basal cell carcinoma of nose Former smoker Prurigo nodularis</t>
  </si>
  <si>
    <t>Glutamic Acid Amiodarone Analogues Cephalexin  Coumadin [Warfarin] Diltiazem Hcl Dronedarone Hcl Msg [Monosodium Glutamate]</t>
  </si>
  <si>
    <t>2190008</t>
  </si>
  <si>
    <t>2190009</t>
  </si>
  <si>
    <t>HTN, morbid obesity, acute on chronic systolic heart failure</t>
  </si>
  <si>
    <t>2190012</t>
  </si>
  <si>
    <t>Unknown - Pt not in hospital during vaccination</t>
  </si>
  <si>
    <t>COPD Anxiety Panic attacks Developmental delay</t>
  </si>
  <si>
    <t>2190013</t>
  </si>
  <si>
    <t>2190015</t>
  </si>
  <si>
    <t>2190016</t>
  </si>
  <si>
    <t>Lisinopril/HCTZ 20/12.5 Janumet 50/500</t>
  </si>
  <si>
    <t>High Blood Pressure and Diabetes</t>
  </si>
  <si>
    <t>2190017</t>
  </si>
  <si>
    <t>Calcium Vitamin D Multivitamins Anastrozole1mg daily</t>
  </si>
  <si>
    <t>2190018</t>
  </si>
  <si>
    <t>Tested by an audiologist, no hearing loss.</t>
  </si>
  <si>
    <t>Lactose intolerance. Allergies to ragweed.</t>
  </si>
  <si>
    <t>2190019</t>
  </si>
  <si>
    <t>COVID detected PCR on 03/15/22.</t>
  </si>
  <si>
    <t>Pacerone Aspirin Voltaren gel Lasix Norco Duoneb Iron Proamatine Fish oil Senna</t>
  </si>
  <si>
    <t>Hypertension Chronic atrial fibrillation (*) H/O prostate cancer OSA (obstructive sleep apnea) Rotator cuff syndrome of right shoulder Dilated cardiomyopathy (*) Duodenal ulcer Non-healing non-surgical wound Chronic systolic heart failure (*) Stage 3a chronic kidney disease (*) Macrocytic anemia</t>
  </si>
  <si>
    <t>Penicillin Pork</t>
  </si>
  <si>
    <t>2190021</t>
  </si>
  <si>
    <t>2190022</t>
  </si>
  <si>
    <t>In process</t>
  </si>
  <si>
    <t>Panadol; Multivitamin</t>
  </si>
  <si>
    <t>COVID Moderna 2021-04-21 2021-05-19</t>
  </si>
  <si>
    <t>Prior to vaccine, No</t>
  </si>
  <si>
    <t>2190023</t>
  </si>
  <si>
    <t>Omeprazole 40mg; Synthroid 100mg; Exforge 5/160 mg; Pravastatin Sodium 40mg; One A Day Multivitamin; D3 2000iu daily; Vitamin B12 5000 mcg; Zyrtec; Flonase; Allergy Drops</t>
  </si>
  <si>
    <t>Blood Pressure; Thyroid; Acid Reflux</t>
  </si>
  <si>
    <t>Flu shot gave flu like symptoms.</t>
  </si>
  <si>
    <t>Factive; Wasp Allergy; Asthma</t>
  </si>
  <si>
    <t>2190024</t>
  </si>
  <si>
    <t>CBC/diff  PT/PTT</t>
  </si>
  <si>
    <t>Hx of seasonal allergies and eczema</t>
  </si>
  <si>
    <t>2190025</t>
  </si>
  <si>
    <t>Unknown - Pt not hospitalized at time of vaccination</t>
  </si>
  <si>
    <t>COPD Peripheral vascular disease Coronary artery disease Gout Coronary disease status post CABG and angioplasty Anxiety disorder AAA repair Pacer placement Cataract surgery Appendectomy Type 2 diabetes mellitus Hyperlipidemia Hypertension  Paroxysmal atrial fibrillation status post Watchman procedure</t>
  </si>
  <si>
    <t>2190026</t>
  </si>
  <si>
    <t>Ordered Test: SARS-CoV-2 RNA Resp Ql NAA+probe Ordered Test Codes: (LN LOINC)/ Status: Final Accession Number:  Specimen Source: SOFT TISSUE SAMPLE Specimen Site: ENTIRE NASOPHARYNX Specimen Collection Date/Time: 2022-01-16 11:34:00.0 * Resulted Test: SARS-CoV-2 RNA Resp Ql NAA+probe Coded Result: DETECTED Numeric Result:  Units:  Text Result:  Reference Range From: Not Detected Reference Range To:  Performing Facility Details: Date/Time: 2022-01-16 12:59:03.0 Performing Facility:HOSPITAL Facility ID: Interpretation: Very abnormal Result Method: LAB DEVICE:  Status: Final Test Code: (LN LOINC)/ Result Code: (SCT/</t>
  </si>
  <si>
    <t>aspirin 81 mg chewable tablet Chew and swallow 1 tablet Daily.     atorvaSTATin (LIPITOR) 80 MG tablet Take 1 tablet by mouth nightly.     hydrOXYzine hydrochloride (ATARAX) 10 mg tablet Take 10 mg by mouth every 8 hours as needed for Itchi</t>
  </si>
  <si>
    <t>Allergic rhinitis 10/4/2018 ? Diabetes mellitus 12/11   presented with DKA ? Hyperlipidemia   ? Hypertension   ? PTSD (post-traumatic stress disorder)   ? Seizures</t>
  </si>
  <si>
    <t>Allergic rhinitis 10/4/2018 ? Diabetes mellitus   12/11   presented with DKA ? Hyperlipidemia   ? Hypertension   ? PTSD (post-traumatic stress disorder)   ? Seizures</t>
  </si>
  <si>
    <t>Levetiracetam</t>
  </si>
  <si>
    <t>2190027</t>
  </si>
  <si>
    <t>Bad Allergies, Vertigo</t>
  </si>
  <si>
    <t>Pneumonia Vaccine caused vertigo</t>
  </si>
  <si>
    <t>Sulfa Drugs, Ibuprofen, Contrast Dye, Bananas, Strawberries</t>
  </si>
  <si>
    <t>2190028</t>
  </si>
  <si>
    <t>2190029</t>
  </si>
  <si>
    <t>COVID 02/03/2022</t>
  </si>
  <si>
    <t>Enbrel, Atenolol for Blood Pressure, Ibuprofen.</t>
  </si>
  <si>
    <t>2190031</t>
  </si>
  <si>
    <t>2190032</t>
  </si>
  <si>
    <t>Negative Covid antigen test on 09/13/2022 Positive Covid PCR test on 09/14/2022 CBC with white blood cell count 4.6; hematocrit 49.6; platelets 125. Chemistries show sodium 138, potassium 4.3, Chloride 95, CO2 19 BUN 117 Creatinine 6.11. Liver enzymes normal.</t>
  </si>
  <si>
    <t>Aripiprazole (Abilify) 2 mg 1 tab p(o) daily Metoprolol succinate (Toprol XL) 25 mg SR tablet p(o) daily Lisinopril (Prinivil, Zestril) 20 mg tablet by mouth daily Lisinopril 10 mg tablet by mouth daily for a total of 30 mg daily HCTZ 12.5</t>
  </si>
  <si>
    <t>depression with anxiety elevated blood pressure without diagnosis of hypertension sensorineural hearing loss, bilateral</t>
  </si>
  <si>
    <t>CLL (immunosuppressed, on oral chemotherapy)</t>
  </si>
  <si>
    <t>2190034</t>
  </si>
  <si>
    <t>MS0032022</t>
  </si>
  <si>
    <t>2190035</t>
  </si>
  <si>
    <t>Biopsy on 12/9.2021; see above for clinic.</t>
  </si>
  <si>
    <t>Peripheral Neuropathy , degenerative back, small airway disease (minimal) tinnitis.</t>
  </si>
  <si>
    <t>2190037</t>
  </si>
  <si>
    <t>Hydroxyzine, Vitamin D1, Escitalopram</t>
  </si>
  <si>
    <t>2190038</t>
  </si>
  <si>
    <t>2190039</t>
  </si>
  <si>
    <t>Tree pollen, dust, grass</t>
  </si>
  <si>
    <t>2190040</t>
  </si>
  <si>
    <t>Audiogram shows some mild high frequency hearing loss on the left.</t>
  </si>
  <si>
    <t>alendronate, fluoxetine, vitamin D and generic probiotic.</t>
  </si>
  <si>
    <t>anxiety, hypercholesterolemia, osteoporosis</t>
  </si>
  <si>
    <t>penicillin, Bactrim</t>
  </si>
  <si>
    <t>2190041</t>
  </si>
  <si>
    <t>X-ray, MRI, Bloodwork.</t>
  </si>
  <si>
    <t>2190042</t>
  </si>
  <si>
    <t>Birth control - Larissia</t>
  </si>
  <si>
    <t>MSG - causes migraines and nauseous</t>
  </si>
  <si>
    <t>2190043</t>
  </si>
  <si>
    <t>2190044</t>
  </si>
  <si>
    <t>Blood Pressure Medication and Cholesterol Medication</t>
  </si>
  <si>
    <t>Stress High Blood Pressure; High Cholesterol</t>
  </si>
  <si>
    <t>Dust; Pollen</t>
  </si>
  <si>
    <t>2190045</t>
  </si>
  <si>
    <t>2190046</t>
  </si>
  <si>
    <t>Blood iron level test</t>
  </si>
  <si>
    <t>Atenolol, Peridex, Loratadine, Vitamin D, Vitamin B-Complex</t>
  </si>
  <si>
    <t>I take atenolol to keep blood pressure in a healthy range</t>
  </si>
  <si>
    <t>Erythromycin, tetracyclin</t>
  </si>
  <si>
    <t>2190047</t>
  </si>
  <si>
    <t>Tested for COVID and Influenza due to cough and fever.</t>
  </si>
  <si>
    <t>2190048</t>
  </si>
  <si>
    <t>2190049</t>
  </si>
  <si>
    <t>2190050</t>
  </si>
  <si>
    <t>2190051</t>
  </si>
  <si>
    <t>Steroids; Antibiotics; Allergy Medication</t>
  </si>
  <si>
    <t>Stress; High Blood Pressure; High Cholesterol</t>
  </si>
  <si>
    <t>2190053</t>
  </si>
  <si>
    <t>2190054</t>
  </si>
  <si>
    <t>Blood iron level</t>
  </si>
  <si>
    <t>Atenonlol, peridex, loratadine, Vitamin D, Vitamin B-complex</t>
  </si>
  <si>
    <t>I take atenolol to keep my blood pressure in a healthy range</t>
  </si>
  <si>
    <t>Same low iron level a week after first Pfizer vaccine dose.</t>
  </si>
  <si>
    <t>2190055</t>
  </si>
  <si>
    <t>Synthroid and birth control</t>
  </si>
  <si>
    <t>Client informed she had COVID infection in December 2021 which caused her to have shortness of breath and about 80% loss of smell and taste.</t>
  </si>
  <si>
    <t>Client reported she is taking Synthroid 25mg.</t>
  </si>
  <si>
    <t>Client reported she has allergies to bananas, aspirin and nuts which causes her rash and urge to cough</t>
  </si>
  <si>
    <t>2190056</t>
  </si>
  <si>
    <t>Aspirin 81mg daily</t>
  </si>
  <si>
    <t>2190235</t>
  </si>
  <si>
    <t>Ordered Test: FLUABV + SARS-CoV-2 Resp NAA+probe Ordered Test Codes: Status: Final Accession Number:  Specimen Source: SOFT TISSUE SAMPLE Specimen Site: ENTIRE NASOPHARYNX Specimen Collection Date/Time: 2022-01-17 04:04:00.0 * Resulted Test: SARS-CoV-2 RNA Resp NAA+probe Coded Result: DETECTED Numeric Result:  Units:  Text Result:  Reference Range From: Not Detected Reference Range To:  Performing Facility Details: Date/Time: 2022-01-17 04:59:33.0 Performing Facility: HOSPITAL Facility ID: Interpretation: Very abnormal Result Method: LAB DEVICE: SYSTEM Status: Final Test Code:  Result Code:</t>
  </si>
  <si>
    <t>atorvaSTATin (LIPITOR) 20 mg tablet Take one tablet daily. Patient taking differently: Take 20 mg by mouth Daily Take one tablet daily.     buPROPion (WELLBUTRIN XL) 300 mg 24 hr tablet Take 300 mg by mouth every morning .     estradiol (ES</t>
  </si>
  <si>
    <t>Hypertension, asthma, hyperlipidemia.</t>
  </si>
  <si>
    <t>1641423</t>
  </si>
  <si>
    <t>2190236</t>
  </si>
  <si>
    <t>Doctors: Optometrist - Dr. (Privacy); PCP Dr. (Privacy)</t>
  </si>
  <si>
    <t>Lasartin 25mg, Kepra 750mg, Zinc and Vitamins B12, D3, and C. Takes Famvir as needed.</t>
  </si>
  <si>
    <t>Seizure Disorder; Depression</t>
  </si>
  <si>
    <t>Medrol Dose Pak</t>
  </si>
  <si>
    <t>2190237</t>
  </si>
  <si>
    <t>Resident received vaccine without event as noted above.   Family contacted EMS Ambulance Service on 7/20/2021  because patient was unresponsive.  EMS arrived @ 0440 &amp;  documented no respirations or heartbeat.   EMS worked on patient 50  minutes.  Got ROSC about 10 minutes PTA.  Patient intubated.  Arrived to ER @ 0630.  Lost  pulse on arrival to ER @ local Hospital.  Full ACLS Protocol.   Defibrillations performed.  Hyperkalemic;  Chest X-ray confirmed left lower lobe Pneumonia.   Sepsis WBC  20.8.  Differential Diagnosis: Altered Mental Status, sepsis, flu.   Epi Infusion. Levenox.  Pronounced death @ 1648</t>
  </si>
  <si>
    <t>MS0042022</t>
  </si>
  <si>
    <t>2190238</t>
  </si>
  <si>
    <t>Hospitalizations 11/17 stroke 02/14  Blood work  Ctscans petscans, mri  Stress test ,echocardiogram</t>
  </si>
  <si>
    <t>2190239</t>
  </si>
  <si>
    <t>2190240</t>
  </si>
  <si>
    <t>Atorvastatin; Thyroid thyroxine; Estradiol; PRN</t>
  </si>
  <si>
    <t>Penicillin; Sulfa; Nickel</t>
  </si>
  <si>
    <t>2190241</t>
  </si>
  <si>
    <t>PCR detected test 03/16/22.</t>
  </si>
  <si>
    <t>Eliquis Os-CAL Pacerone Iron Lasix Lopressor Multivitamin Klor-Con Preservision vitamin</t>
  </si>
  <si>
    <t>HTN (hypertension) Primary osteoarthritis of right knee Beta-thalassemia Stage 3b chronic kidney disease  Microcytic anemia - multifactorial Dyslipidemia Osteoporosis, post-menopausal HX: breast cancer Asthma Atrial flutter with rapid ventricular response  Severe aortic stenosis Anemia in stage 3b chronic kidney disease (*) Iron deficiency anemia due to chronic blood loss Acute heart failure with reduced ejection fraction and diastolic dysfunction (*) Paroxysmal atrial fibrillation (*)</t>
  </si>
  <si>
    <t>Ancef [Cefazolin] Terazosin Mushroom Flavor Sulfadiazine Fosamax [Alendronate]</t>
  </si>
  <si>
    <t>2190242</t>
  </si>
  <si>
    <t>2190243</t>
  </si>
  <si>
    <t>HTN, DM, ESRD on peritoneal dialysis, BPH, cellulitis</t>
  </si>
  <si>
    <t>2190245</t>
  </si>
  <si>
    <t>2190246</t>
  </si>
  <si>
    <t>2190247</t>
  </si>
  <si>
    <t>2190248</t>
  </si>
  <si>
    <t>2190249</t>
  </si>
  <si>
    <t>xEO Mega Essential Oil Omega Complex Micro Plex VMz Food Nutrient Complex Alpha CRS+ Cellular Vitality Complex Bone Nutrient Essential Complex TerraZyme Digestive Enzyme Complex PB Assist+ Probiotic Defense Formula</t>
  </si>
  <si>
    <t>shellfish peaches strawberries pineapple sulfa penicillin latex</t>
  </si>
  <si>
    <t>2190250</t>
  </si>
  <si>
    <t>2190251</t>
  </si>
  <si>
    <t>YAZ birth control; Gummy Multivitamin.</t>
  </si>
  <si>
    <t>2190252</t>
  </si>
  <si>
    <t>2190253</t>
  </si>
  <si>
    <t>COVID detected PCR on 03/17/22.</t>
  </si>
  <si>
    <t>Albuterol Aspirin Lipitor Coreg Farxiga Trelegy Ellipta Hydrodiuril Imdur Metformin Prilosec Altace Xarelto Januvia</t>
  </si>
  <si>
    <t>Atrial fibrillation History of adenomatous polyp of colon HTN (hypertension) ASCVD (arteriosclerotic cardiovascular disease) Hyperlipemia Macular degeneration of left eye Obesity Cardiac left ventricular ejection fraction greater than 40 percent Chronic obstructive pulmonary disease (*) Hyperlipidemia Cardiomyopathy  Type 2 diabetes mellitus with complication, without long-term current use of insulin (*) Former smoker Diabetes mellitus type 2 with peripheral artery disease (*) Diverticulosis of large intestine without hemorrhage Colon polyps</t>
  </si>
  <si>
    <t>Poison ivy extract</t>
  </si>
  <si>
    <t>2190254</t>
  </si>
  <si>
    <t>2190255</t>
  </si>
  <si>
    <t>On 02/23/2022, visited dermatologist, who prescribed Triamcinolone Acetonide and Hydroxyzine. Elevated level of eosinophils; all other levels normal.</t>
  </si>
  <si>
    <t>2190256</t>
  </si>
  <si>
    <t>REQUIPE</t>
  </si>
  <si>
    <t>HIGH BLOOD PRESSURE, SLEEP APNEA, RESTLESS LEGS</t>
  </si>
  <si>
    <t>2190257</t>
  </si>
  <si>
    <t>2190258</t>
  </si>
  <si>
    <t>2190259</t>
  </si>
  <si>
    <t>2190260</t>
  </si>
  <si>
    <t>Emergency room visit on 3/17/2022 at local Hospital</t>
  </si>
  <si>
    <t>2190261</t>
  </si>
  <si>
    <t>Paroxetine 20 mg, Levothyroxine 0.075mg; Propanone; Pravastatin; Rosuvastatin 10mg; Methylpro Mental Pro 50mg</t>
  </si>
  <si>
    <t>Tremors; High Blood Pressure; Depression</t>
  </si>
  <si>
    <t>2190262</t>
  </si>
  <si>
    <t>2190263</t>
  </si>
  <si>
    <t>Covid Test - positive (1/4/2022)</t>
  </si>
  <si>
    <t>2190264</t>
  </si>
  <si>
    <t>2190266</t>
  </si>
  <si>
    <t>2190267</t>
  </si>
  <si>
    <t>Vitamin C, B12, Vitamin D, Multivitamin, Voltaren, Montelukast, Losartan, Carvedilol, Crestor, Protonix, Xyzal</t>
  </si>
  <si>
    <t>I had Bronchitis</t>
  </si>
  <si>
    <t>Yes, Chronic Bronchitis; COPD; Sleep Apnea; Frequent Pneumonia</t>
  </si>
  <si>
    <t>Reaction to 2nd shingles shot 2021 - I had chills and fever.</t>
  </si>
  <si>
    <t>Codeine; Peanuts</t>
  </si>
  <si>
    <t>2190269</t>
  </si>
  <si>
    <t>2190270</t>
  </si>
  <si>
    <t>2190271</t>
  </si>
  <si>
    <t>Referral to GI specialist/EGD, CT scans and clinic visits.</t>
  </si>
  <si>
    <t>Cytomel, NP thyroid, Estradiol, Testosterone, Multivitamin, Progesterone, Magnesium</t>
  </si>
  <si>
    <t>Hypothyroidism, perimenopause</t>
  </si>
  <si>
    <t>Tetanus- caused year long rash.</t>
  </si>
  <si>
    <t>2190272</t>
  </si>
  <si>
    <t>2190273</t>
  </si>
  <si>
    <t>2190274</t>
  </si>
  <si>
    <t>NO KNOWN ALLERGY</t>
  </si>
  <si>
    <t>MAY HAVE A SHELLFISH ALLERGY</t>
  </si>
  <si>
    <t>2190275</t>
  </si>
  <si>
    <t>COVID 19- test- negative; strep test- negative; flu test- negative</t>
  </si>
  <si>
    <t>Multivitamin  Metoprolol Succinate 25 mg od Loratadine 10 mg Prescription Flonase Calcium with Vitamin D Daily Probiotic Montelukast 5mg Chewable</t>
  </si>
  <si>
    <t>A week after the Moderna dose 1, I encountered a rash on the left arm I received the vaccine. For a couple of days, for like a week or 10 days after dose 1 of Moderna.</t>
  </si>
  <si>
    <t>Prone to Upper Respiratory Infections; Achalasia; Gilbert Syndrome; Osteoporosis; Situation High Blood Pressure; Scoliosis in uneven leg length; Pyloric Stenosis</t>
  </si>
  <si>
    <t>Flu vaccine, I always get sick, at minimum the last 2 years.</t>
  </si>
  <si>
    <t>Tylenol; Allergies to dust and trees</t>
  </si>
  <si>
    <t>2190276</t>
  </si>
  <si>
    <t>2190277</t>
  </si>
  <si>
    <t>Doxycycline; Multivitamin</t>
  </si>
  <si>
    <t>2190278</t>
  </si>
  <si>
    <t>ekg 7/15/21, echocardiogram 8/4/21, d-dimer and troponin 7/15. no issues.</t>
  </si>
  <si>
    <t>triam, wellbutrin, warfarin, metforim, glymidpride, amalodipin</t>
  </si>
  <si>
    <t>bp, type 2 diabetes.</t>
  </si>
  <si>
    <t>2190279</t>
  </si>
  <si>
    <t>2190280</t>
  </si>
  <si>
    <t>Levothyroxine, Adderall XR, Wellbutrin SR, Warfarin, Famotidine, Multivitamin.</t>
  </si>
  <si>
    <t>Hypothyroidism ADHD, combined type Depression/Anxiety Factor V Lieden</t>
  </si>
  <si>
    <t>Moderna COVID vaccine, 01/04/2021 and 02/05/2021. 49y old</t>
  </si>
  <si>
    <t>Prozac caused hyponatremia. Absorbing sutures cause erythema and itching.</t>
  </si>
  <si>
    <t>2190281</t>
  </si>
  <si>
    <t>2190282</t>
  </si>
  <si>
    <t>amlodipine, atorvastatin, miralax, multivitamin-minerals, senna-docusate, aspirin, hydralazine, hypromellose solution, lexapro, metoprolol, omeprazole, sodium bicarbonate, acetaminophen, calcitrate, clonazepam, methocarbamol, senna, tramado</t>
  </si>
  <si>
    <t>fracture of lower end of left femur, acute posthemorrhagic anemia</t>
  </si>
  <si>
    <t>chronic kidney disease, iron deficiency anemia, retention of urine, COPD, chronic bronchitis, neuromuscular dysfunction of bladder, GERD, depression, muscle weakness r/t cerebral infarction, pure hypercholesterolemia, dysphagia</t>
  </si>
  <si>
    <t>buPROPion, Augmentin</t>
  </si>
  <si>
    <t>2190283</t>
  </si>
  <si>
    <t>Blood work: Vitamin B12 was low</t>
  </si>
  <si>
    <t>Aspirin, Adderall</t>
  </si>
  <si>
    <t>Penicillin, had trouble breathing.</t>
  </si>
  <si>
    <t>Penicillin; Iodine; Adderall</t>
  </si>
  <si>
    <t>2190391</t>
  </si>
  <si>
    <t>Cardizem, Potassium, ToprolXl, Proventil, Metformin</t>
  </si>
  <si>
    <t>Hypertension, Cancer, COPD, Diabetes  many more</t>
  </si>
  <si>
    <t>2190392</t>
  </si>
  <si>
    <t>Specialist seen July 2021</t>
  </si>
  <si>
    <t>Ibuprofen, Tylenol, Mens Vitamins</t>
  </si>
  <si>
    <t>2190393</t>
  </si>
  <si>
    <t>2190394</t>
  </si>
  <si>
    <t>2190395</t>
  </si>
  <si>
    <t>2190396</t>
  </si>
  <si>
    <t>2190397</t>
  </si>
  <si>
    <t>2190398</t>
  </si>
  <si>
    <t>Not reported at registration.</t>
  </si>
  <si>
    <t>None reported at registration.</t>
  </si>
  <si>
    <t>2190399</t>
  </si>
  <si>
    <t>2190400</t>
  </si>
  <si>
    <t>2190401</t>
  </si>
  <si>
    <t>2190402</t>
  </si>
  <si>
    <t>2190403</t>
  </si>
  <si>
    <t>MOTRIN, ACETAMINOPHEN.</t>
  </si>
  <si>
    <t>2190405</t>
  </si>
  <si>
    <t>2190406</t>
  </si>
  <si>
    <t>CTA with perfusion 3/3: small area of ischemia L MCA, distal M3/4 occlusion on the left MRI brain 3/3: small area of distal infarct L MCA CT brain 3/7, 8: evolving large area of infarct L MCA distribution, significantly progressed from prior CT brain 3/9 post L hemicraniectomy TTE 3/3 normal EF 55%, no wall motion abnormality, grade 1 PFO US bilateral LE and UE 3/8 negative for DVT CT chest/abd/pelvis 3/14 negative for malignancy CTV pelvic floor 3/14 negative for pelvic DVT LDL  122 3/4 A1C  11.2 3/8 telemetry with no evidence of atrial fibrillation during admission</t>
  </si>
  <si>
    <t>amlodipine 10 atorvastatin 80 insulin detemir dulaglutide hctz 25mg lisinopril 40mg metformin 1000mg  BID spironolactone 75mg</t>
  </si>
  <si>
    <t>Hypertensnion Diabetes Hyperlipidemia</t>
  </si>
  <si>
    <t>2190407</t>
  </si>
  <si>
    <t>2190408</t>
  </si>
  <si>
    <t>2190409</t>
  </si>
  <si>
    <t>Chest X-ray, Pulmonary function test.</t>
  </si>
  <si>
    <t>Dyazide 37.5/25 1 in the am; Albuterol 4x day as needed</t>
  </si>
  <si>
    <t>Nausea for a couple of days.</t>
  </si>
  <si>
    <t>Penicillin; Levaquin; Bactroban ointment; Pistachos</t>
  </si>
  <si>
    <t>2190410</t>
  </si>
  <si>
    <t>2190411</t>
  </si>
  <si>
    <t>2190412</t>
  </si>
  <si>
    <t>Ordered Test: SARS coronavirus 2 RNA (SARS-CoV-2, NAA) Ordered Test Codes: 94500-6 (LN LOINC)/139900 (L LOCAL) Status: Final Accession Number: 01351971550 Specimen Source:  Specimen Site:  Specimen Collection Date/Time: 2022-01-11 16:32:00.0 * Resulted Test: SARS coronavirus 2 RNA (SARS-CoV-2, NAA) Coded Result: Detected (LOCAL) Numeric Result:  Units:  Text Result:  Reference Range From: Not Detect Reference Range To:  Performing Facility Details: Date/Time: 2022-01-14 21:36:02.0 Performing Facility:Lab Facility ID: Interpretation: Abnormal Result Method: Probe.amp.tar Status: Final Test Code: 94500-6 (LN LOINC)/139901 (L LOCAL) Result Code: 260373001 (SCT/LDTDET (L LOCAL)</t>
  </si>
  <si>
    <t>aspirin 81 mg EC tablet Take 81 mg by mouth every morning.     atorvaSTATin (LIPITOR) 20 mg tablet Take 20 mg by mouth Twice a week. Tuesday and Thursday     bisoprolol (ZEBETA) 5 mg tablet Take 5 mg by mouth 2 times daily.     calcium carb</t>
  </si>
  <si>
    <t>Anticoagulant long-term use   ? Anxiety   ? Atrial fibrillation (HCC)   ? Bladder cancer (HCC)     pT3bN0M0, Stage III, Urothelial Carcinoma, high-grade, poorly differentiated: s/p partial cystectomy with positive surgical margins. Indeterminate lymph node on original imaging. Completed 5-FU / mitomycin Feb 2016, XRT.  ? CHF (congestive heart failure) (HCC)   ? COPD (chronic obstructive pulmonary disease) (HCC)   ? Coronary artery disease   ? HTN (hypertension)   ? Hyperlipidemia   ? Hypothyroidism   ? Pacemaker     Medtronic: SESR01 Serial # NWR 222763 ? Panic attacks</t>
  </si>
  <si>
    <t>693449</t>
  </si>
  <si>
    <t>2190413</t>
  </si>
  <si>
    <t>2190414</t>
  </si>
  <si>
    <t>Estradiol; Hydrochlorothiazide; Omeprazole; Metoprolol; Gabapentin;, Cymbalta;  Aspirin; Calcium; Magnesium; Potassium; B12; Vitamin D;  Folate; Selenium; Fish oil supplement.</t>
  </si>
  <si>
    <t>Nothing recent.</t>
  </si>
  <si>
    <t>Multiple Chronic Tissue Disorder; Arthritis.</t>
  </si>
  <si>
    <t>2190415</t>
  </si>
  <si>
    <t>2190416</t>
  </si>
  <si>
    <t>Atorvastatin, Vit C, Multivitamin, Quercetin, Biotin, Calcium, Zinc, Vit D-3, Elderberry, Echinecea,</t>
  </si>
  <si>
    <t>2190417</t>
  </si>
  <si>
    <t>I have although not insulin dependent I'm still considered diabetic</t>
  </si>
  <si>
    <t>Any time I've had a flu vaccine I've either been hospitalized or very sick at home.</t>
  </si>
  <si>
    <t>Penicillin; Azithromycin; Morphine; Demerol; Dilaudid; Flu Vaccine</t>
  </si>
  <si>
    <t>2190418</t>
  </si>
  <si>
    <t>flovent 44mcg</t>
  </si>
  <si>
    <t>2190419</t>
  </si>
  <si>
    <t>2190420</t>
  </si>
  <si>
    <t>CBC WITH DIFFERENTIAL  4/20/2021;TSH REFLEX FREE T4;COMPREHENSIVE METABOLIC PANEL; VITALS BP elevated.</t>
  </si>
  <si>
    <t>Milk Thistle.</t>
  </si>
  <si>
    <t>2190421</t>
  </si>
  <si>
    <t>2190422</t>
  </si>
  <si>
    <t>Powder Latex; Carbocaine</t>
  </si>
  <si>
    <t>2190423</t>
  </si>
  <si>
    <t>na.</t>
  </si>
  <si>
    <t>2190424</t>
  </si>
  <si>
    <t>HYPERTENSION,</t>
  </si>
  <si>
    <t>PENICILLIN, AND OTHERS</t>
  </si>
  <si>
    <t>2190425</t>
  </si>
  <si>
    <t>2190426</t>
  </si>
  <si>
    <t>Hearing test with audiologist, April 2, 2021 as ordered by ENT. Follow up with ENT at the medical office visit April 5, 2021. Provided coping strategies.</t>
  </si>
  <si>
    <t>Seasonal pollen allergies, diverticulitis, lower back pain</t>
  </si>
  <si>
    <t>Allergic to Zyrtec</t>
  </si>
  <si>
    <t>2190427</t>
  </si>
  <si>
    <t>None reported at appointment.</t>
  </si>
  <si>
    <t>None reported at appointment</t>
  </si>
  <si>
    <t>2190428</t>
  </si>
  <si>
    <t>PCR Covid test 9-8-2021</t>
  </si>
  <si>
    <t>Pred Forte, Vitamin D3, Vitamin C, Selenium, Elderberry Zinc/Vit C/ Immune Mt</t>
  </si>
  <si>
    <t>Arthritis, Diverticulosis, Hypertension, Sleep Apnea, Varicose Veins, Morbid Obesity</t>
  </si>
  <si>
    <t>Vancomycin, Ceftriaxone, Bactrim, Ciprofloxacin, Ibuprofen, Metoprolol</t>
  </si>
  <si>
    <t>2190429</t>
  </si>
  <si>
    <t>yes vaginal ultrasound, lining samples</t>
  </si>
  <si>
    <t>symbicort, flonase, elestat, sinclair</t>
  </si>
  <si>
    <t>allergies, auto immune disorder</t>
  </si>
  <si>
    <t>bactrim, ampicillin</t>
  </si>
  <si>
    <t>2190430</t>
  </si>
  <si>
    <t>Went to Medical Center ER  where I saw the Dr. And was diagnosed with Bells Palsy. Also saw a neurologist at  Hospital in and she confirmed.</t>
  </si>
  <si>
    <t>2190431</t>
  </si>
  <si>
    <t>COVID PCR + 3/21/22</t>
  </si>
  <si>
    <t>2190581</t>
  </si>
  <si>
    <t>2190582</t>
  </si>
  <si>
    <t>2190583</t>
  </si>
  <si>
    <t>Chest x-ray, it came back clear.</t>
  </si>
  <si>
    <t>Metformin 1000mg daily; Verapamil 120mg 3xday; Lisinopril 10mg daily; Centrum Silver Women Daily; Vitamin E 400mg daily</t>
  </si>
  <si>
    <t>High Blood Pressure; borderline for Diabetes</t>
  </si>
  <si>
    <t>Chemo drug I don't remember name to</t>
  </si>
  <si>
    <t>2190584</t>
  </si>
  <si>
    <t>2190585</t>
  </si>
  <si>
    <t>2190586</t>
  </si>
  <si>
    <t>2190587</t>
  </si>
  <si>
    <t>ER visit to control vertigo 12/11/2021; 12/15/2021 - follow up with primary doctor; 12/20/2021 - Audiology - hearing test and follow up with ENT; 1/4/2022 - MRI with and without contrast - results normal; 3/3/2022 - VNG test diagnosed with vertigo, sensorineural hearing loss left ear and tinnitus; also had 2 physical therapy visits.</t>
  </si>
  <si>
    <t>Citalopram 20 mg Multi-Vitamin Levocetirizine</t>
  </si>
  <si>
    <t>Seafood Penicillin Macrodantin</t>
  </si>
  <si>
    <t>2190588</t>
  </si>
  <si>
    <t>2190590</t>
  </si>
  <si>
    <t>2190591</t>
  </si>
  <si>
    <t>escitalopram 10 mg daily</t>
  </si>
  <si>
    <t>Sjogren syndrome anxiety</t>
  </si>
  <si>
    <t>2190592</t>
  </si>
  <si>
    <t>Synthroid. Coumadin.</t>
  </si>
  <si>
    <t>Past pulmonary embolism. Two blood clotting disorders. Underactive thyroid.</t>
  </si>
  <si>
    <t>Celebrex. Max alt. Compazine. Augmentin. Cetcaine.</t>
  </si>
  <si>
    <t>2190593</t>
  </si>
  <si>
    <t>DR ON 3/21/22</t>
  </si>
  <si>
    <t>2190594</t>
  </si>
  <si>
    <t>Fluoxetine HCL 10 mg PO Daily</t>
  </si>
  <si>
    <t>bradycardia, obese</t>
  </si>
  <si>
    <t>Allergy/cold Medicine, Benadryl, Aspirin, onions</t>
  </si>
  <si>
    <t>2190595</t>
  </si>
  <si>
    <t>Had covid month prior to vaccine</t>
  </si>
  <si>
    <t>2190596</t>
  </si>
  <si>
    <t>Patient was seen at Hospital emergency department on 3/4/2022 for left-sided facial droop without other neurological deficits.  She did not have labs or imaging done. She was diagnosed with Bell's palsy.  Was prescribed prednisone and valacyclovir.</t>
  </si>
  <si>
    <t>Albuterol HFA; Atorvastatin;Benzonatate;Buspirone;Carvedilol;Losartan; Omeprazole</t>
  </si>
  <si>
    <t>Coronary artery disease; methamphetamine induced cardiomyopathy; hypertension; history CVA; GERD; hyperlipidemia; general anxiety disorder; patent foramen ovale; prediabetes; iron deficiency; and recent diagnosis of middle cerebral artery aneurysm.</t>
  </si>
  <si>
    <t>Penicillin-- rash; Lisinopril-- cough.</t>
  </si>
  <si>
    <t>2190597</t>
  </si>
  <si>
    <t>chronic pain, sinus tachycardia, Hypertension, muscle spasms</t>
  </si>
  <si>
    <t>pcns, Seroquel, butrans, vicodin</t>
  </si>
  <si>
    <t>2190598</t>
  </si>
  <si>
    <t>Restricted diet . Ct scan</t>
  </si>
  <si>
    <t>Atenolol 25mg Atorvastatin 40mg Aspirin  Vitamin c Military vitamin B complex</t>
  </si>
  <si>
    <t>Allergic to pork</t>
  </si>
  <si>
    <t>2190599</t>
  </si>
  <si>
    <t>2190600</t>
  </si>
  <si>
    <t>Blood tests, MRI of brain, head and neck.</t>
  </si>
  <si>
    <t>lisinopril 20mg, amlodipine 5mg, metoprolol 50mg, lexapro 5mg, Omeprozole 40mg, praluent 75mg, denosumab, multi-vitamin,</t>
  </si>
  <si>
    <t>breast cancer, migraine headaches, varicose veins, neuropathy</t>
  </si>
  <si>
    <t>2190601</t>
  </si>
  <si>
    <t>2190602</t>
  </si>
  <si>
    <t>None to dayr</t>
  </si>
  <si>
    <t>Rouvastatin 10mg Adult multivitamin Aller-tec</t>
  </si>
  <si>
    <t>Cold-like symptoms, cough, nasal congestion for about 3 weeks (Covid home test was negative)</t>
  </si>
  <si>
    <t>MDS requiring a stem cell transplant in July, 2017.</t>
  </si>
  <si>
    <t>2190603</t>
  </si>
  <si>
    <t>Shellfish, pineapple</t>
  </si>
  <si>
    <t>2190604</t>
  </si>
  <si>
    <t>2190605</t>
  </si>
  <si>
    <t>2190606</t>
  </si>
  <si>
    <t>No known meds taken</t>
  </si>
  <si>
    <t>2190607</t>
  </si>
  <si>
    <t>MRI brain MRI cervical MRI lumbar Lumbar punch Ct scan neck, leg, chest X-ray wrist, knees chest Cat scan abdomen and kidneys Fluid drawn from knee Multiple blood test estimate 50+</t>
  </si>
  <si>
    <t>Prilosec  Adderal Lisinophil</t>
  </si>
  <si>
    <t>2190608</t>
  </si>
  <si>
    <t>Head CT w/o contrast: No acute findings</t>
  </si>
  <si>
    <t>No new meds; no new supplements</t>
  </si>
  <si>
    <t>None; not aware of any</t>
  </si>
  <si>
    <t>High b/p; high cholesterol</t>
  </si>
  <si>
    <t>2190609</t>
  </si>
  <si>
    <t>Audilogy tests performed to confirm hearing loss - 6/10/21, 6/28/21, 7/30/21 (last 2 more comprehensive tests)</t>
  </si>
  <si>
    <t>Hydrochlorothiazide, lisinopril</t>
  </si>
  <si>
    <t>2190752</t>
  </si>
  <si>
    <t>Fungal culture - negative</t>
  </si>
  <si>
    <t>2190753</t>
  </si>
  <si>
    <t>MRI of the brain 12/1/2021, no significant findings EEG 12/17/2021, negative EKG 3/15/2022, normal CBC, sed. rate, CRP, lead level 3/15/2022, lymphocytes slightly elevated</t>
  </si>
  <si>
    <t>2190754</t>
  </si>
  <si>
    <t>"Probiotic" and "Vitamin D"</t>
  </si>
  <si>
    <t>Raspberry</t>
  </si>
  <si>
    <t>2191739</t>
  </si>
  <si>
    <t>12/09/2019</t>
  </si>
  <si>
    <t>12/14/2019</t>
  </si>
  <si>
    <t>None. I was on no other medications at the time of the shingles vaccine. None. I do not take any.</t>
  </si>
  <si>
    <t>I have no other conditions. I have never smoked. I drink occasionally, one drink with a dinner.</t>
  </si>
  <si>
    <t>I have had a bad reaction to a bee sting.</t>
  </si>
  <si>
    <t>2191741</t>
  </si>
  <si>
    <t>Preexisting conditions include: seasonal allergies, arthritis, emphysema/asbestosis (no O2 tx), GERD, hyperlipidemia, hypertension, hx hip replacement, hx tobacco smoking, and macular degeneration. Patient saw his PCP regularly for his annual physicals and lab work.</t>
  </si>
  <si>
    <t>2191742</t>
  </si>
  <si>
    <t>WBC</t>
  </si>
  <si>
    <t>Trulance, Synthroid, Claritin, Asa, modafinil, Cymbalta, advil, Tylenol, nurtec</t>
  </si>
  <si>
    <t>Hypothyroid, FMC carotid arteries, polycystic ovaries, constipation, seasonal allergies, migraines,, chronic muscle fatigue/ pain, arthritis, pancreatic insufficiency</t>
  </si>
  <si>
    <t>Cipro, Flagyl, Vicodin, vancomycin, Reglan, cherry blossoms, apples, persimmons, dates, latex, cashews, citrus, ginger, betadine solution</t>
  </si>
  <si>
    <t>none applicable; ashwaganda, mild thistle, vitamin b complex, vitamin c, vitamin d, and vitamin e.</t>
  </si>
  <si>
    <t>2191744</t>
  </si>
  <si>
    <t>2191746</t>
  </si>
  <si>
    <t>02-Mar-2022 BRAIN SCAN TIA Stroke</t>
  </si>
  <si>
    <t>Brilanta Warafin Folic acid Insulin Inhalers Tylenol</t>
  </si>
  <si>
    <t>Heart attack followed COVID Booster. Diabetes COPD Heart Disease</t>
  </si>
  <si>
    <t>2190755</t>
  </si>
  <si>
    <t>03/22/2022</t>
  </si>
  <si>
    <t>2190756</t>
  </si>
  <si>
    <t>About 1 week after resolution (3/2/2022) she had mild leukocytosis (PMNs = 9951) - but rest of CBC normal. Electrolytes, renal function, liver function tests and UA essentially normal.</t>
  </si>
  <si>
    <t>Lo-Loestrin, Valtrex, MVI</t>
  </si>
  <si>
    <t>Common variable immunodeficiency (CVID)</t>
  </si>
  <si>
    <t>2190757</t>
  </si>
  <si>
    <t>Breztri, Dupixent, metroprolol, spironolactone, estradiol, vitamin D, once a day vitamin, Benadryl, Claritin,</t>
  </si>
  <si>
    <t>2191000</t>
  </si>
  <si>
    <t>PRPFIZER INC202200298833</t>
  </si>
  <si>
    <t>2191247</t>
  </si>
  <si>
    <t>US0095075132202USA007298</t>
  </si>
  <si>
    <t>2191248</t>
  </si>
  <si>
    <t>US0095075132202USA007865</t>
  </si>
  <si>
    <t>2191249</t>
  </si>
  <si>
    <t>SYNTHROID; ANASTROZOLE</t>
  </si>
  <si>
    <t>Drug hypersensitivity; Latex allergy</t>
  </si>
  <si>
    <t>Medical History/Concurrent Conditions: Breast cancer; Lumpectomy (breast cancer)</t>
  </si>
  <si>
    <t>US0095075132203USA000357</t>
  </si>
  <si>
    <t>2191250</t>
  </si>
  <si>
    <t>12/03/2018</t>
  </si>
  <si>
    <t>01/07/2020</t>
  </si>
  <si>
    <t>US0095075132203USA001553</t>
  </si>
  <si>
    <t>2191251</t>
  </si>
  <si>
    <t>US0095075132203USA001635</t>
  </si>
  <si>
    <t>2191252</t>
  </si>
  <si>
    <t>US0095075132203USA004292</t>
  </si>
  <si>
    <t>2191253</t>
  </si>
  <si>
    <t>US0095075132203USA004635</t>
  </si>
  <si>
    <t>Wart</t>
  </si>
  <si>
    <t>US0095075132203USA004861</t>
  </si>
  <si>
    <t>2191255</t>
  </si>
  <si>
    <t>US0095075132203USA005600</t>
  </si>
  <si>
    <t>2191256</t>
  </si>
  <si>
    <t>US0095075132203USA005613</t>
  </si>
  <si>
    <t>2191262</t>
  </si>
  <si>
    <t>2191266</t>
  </si>
  <si>
    <t>2191267</t>
  </si>
  <si>
    <t>2191268</t>
  </si>
  <si>
    <t>2191270</t>
  </si>
  <si>
    <t>2191271</t>
  </si>
  <si>
    <t>2191272</t>
  </si>
  <si>
    <t>2191273</t>
  </si>
  <si>
    <t>2191274</t>
  </si>
  <si>
    <t>2191275</t>
  </si>
  <si>
    <t>2191276</t>
  </si>
  <si>
    <t>2191277</t>
  </si>
  <si>
    <t>2191278</t>
  </si>
  <si>
    <t>2191279</t>
  </si>
  <si>
    <t>2191280</t>
  </si>
  <si>
    <t>2191281</t>
  </si>
  <si>
    <t>2191282</t>
  </si>
  <si>
    <t>2191283</t>
  </si>
  <si>
    <t>2191284</t>
  </si>
  <si>
    <t>2191285</t>
  </si>
  <si>
    <t>2191287</t>
  </si>
  <si>
    <t>2191288</t>
  </si>
  <si>
    <t>2191289</t>
  </si>
  <si>
    <t>2191290</t>
  </si>
  <si>
    <t>2191291</t>
  </si>
  <si>
    <t>USJNJFOC20220330968</t>
  </si>
  <si>
    <t>VITAMINE B12; HUMIRA</t>
  </si>
  <si>
    <t>Comments: The patient had history of needing this contact (suicide prevention hotline contact information) in 2019.</t>
  </si>
  <si>
    <t>USJNJFOC20220335052</t>
  </si>
  <si>
    <t>Test Name: Weight; Result Unstructured Data: lost 20 pounds</t>
  </si>
  <si>
    <t>USJNJFOC20220335284</t>
  </si>
  <si>
    <t>USJNJFOC20220336330</t>
  </si>
  <si>
    <t>USJNJFOC20220336646</t>
  </si>
  <si>
    <t>SIMPONI</t>
  </si>
  <si>
    <t>USJNJFOC20220337665</t>
  </si>
  <si>
    <t>USJNJFOC20220339051</t>
  </si>
  <si>
    <t>USJNJFOC20220339139</t>
  </si>
  <si>
    <t>TYMLOS (ABALOPARATIDE)</t>
  </si>
  <si>
    <t>Senile osteoporosis</t>
  </si>
  <si>
    <t>USJNJFOC20220339189</t>
  </si>
  <si>
    <t>Comments: Patient's mother died recently.</t>
  </si>
  <si>
    <t>USJNJFOC20220339200</t>
  </si>
  <si>
    <t>2191302</t>
  </si>
  <si>
    <t>2191303</t>
  </si>
  <si>
    <t>Test Name: Blood pressure ran up; Result Unstructured Data: increased.</t>
  </si>
  <si>
    <t>Food allergy (Allergies (medications, food and other products): Corn); Grass allergy (Allergies (medications, food and other products): grass.); Heart disease, unspecified (There was no recent change in status such as improvement or worsening).</t>
  </si>
  <si>
    <t>Medical History/Concurrent Conditions: Flu symptoms (ran fever, had runny nose, sore throat and loss of taste and smell); Renal function abnormal (her renal function was down to 57%); Toxemia (toxemia in 1965 when her son was born); Comments: Patient was allergic to weed and corn.</t>
  </si>
  <si>
    <t>2191304</t>
  </si>
  <si>
    <t>Sculptra</t>
  </si>
  <si>
    <t>2191305</t>
  </si>
  <si>
    <t>Test Name: BP; Result Unstructured Data: 120/85 mmHg; Test Name: CARDIAC EXAMINATION; Result Unstructured Data: normal and rhythmic sounds; Test Name: CHEST EXAMINATION; Result Unstructured Data: vesicular murmur; Test Name: ECG; Result Unstructured Data: Normal</t>
  </si>
  <si>
    <t>2191307</t>
  </si>
  <si>
    <t>Test Date: 2021; Test Name: Amylase; Result Unstructured Data: verified at 6 thousand 500 and 30. (Should be around 30 to 110 at highest).</t>
  </si>
  <si>
    <t>2191308</t>
  </si>
  <si>
    <t>Test Date: 202201; Test Name: Covid-19 test; Test Result: Positive  ; Result Unstructured Data: Tested Positive</t>
  </si>
  <si>
    <t>2191309</t>
  </si>
  <si>
    <t>2191310</t>
  </si>
  <si>
    <t>Test Name: endomyocardial biopsy; Result Unstructured Data: endomyocardial biopsy revealed diffuse CD68+ cell infiltration; Test Name: Th1-type cytokines; Result Unstructured Data: Th1-type cytokines were highly increased; Test Name: electrocardiogram; Result Unstructured Data: Abnormal; Test Name: interleukin; Result Unstructured Data: IL-18 and IL-27 were highly increased; Test Name: troponin I; Result Unstructured Data: Elevated</t>
  </si>
  <si>
    <t>Medical History/Concurrent Conditions: COVID-19 (mild COVID-19 three months before vaccination).</t>
  </si>
  <si>
    <t>2191314</t>
  </si>
  <si>
    <t>Test Name: allergy test; Result Unstructured Data: penicillin; Test Date: 20211215; Test Name: COVID-19 test; Test Result: Positive  ; Result Unstructured Data: positive; Test Date: 20211217; Test Name: COVID-19 test; Test Result: Positive  ; Result Unstructured Data: positive</t>
  </si>
  <si>
    <t>2191315</t>
  </si>
  <si>
    <t>Test Date: 202202; Test Name: X-ray; Result Unstructured Data: patient went to ER and got X rays- according to the HCP has inflammation</t>
  </si>
  <si>
    <t>2191316</t>
  </si>
  <si>
    <t>2191317</t>
  </si>
  <si>
    <t>Bladder cancer (Bladder cancer started two months ago and is in remission); Immunocompromised (Patient is immunocompromised); Immunomodulatory therapy (Patient has cancer and is on immunotherapy)</t>
  </si>
  <si>
    <t>2191319</t>
  </si>
  <si>
    <t>2191320</t>
  </si>
  <si>
    <t>2191321</t>
  </si>
  <si>
    <t>2191322</t>
  </si>
  <si>
    <t>Test Name: Blood works; Result Unstructured Data: had blood work done. Everything shows up normal. It did show high cholesterol.</t>
  </si>
  <si>
    <t>2191323</t>
  </si>
  <si>
    <t>2191324</t>
  </si>
  <si>
    <t>2191326</t>
  </si>
  <si>
    <t>Test Name: Weight; Result Unstructured Data: gained weight; Test Name: Weight; Result Unstructured Data: lost weight</t>
  </si>
  <si>
    <t>2191327</t>
  </si>
  <si>
    <t>2191328</t>
  </si>
  <si>
    <t>METHOTREXATE; REMICADE</t>
  </si>
  <si>
    <t>Allergy; Arthritis; Drug allergy (morphine); Drug allergy (Cephalexin); Drug allergy (Cefuroxime); Sulfonamide allergy</t>
  </si>
  <si>
    <t>2191329</t>
  </si>
  <si>
    <t>Cancer (been on chemotherapy for cancer prior to getting the 1st dose of   the Moderna Covid-19 vaccine); Immunocompromised</t>
  </si>
  <si>
    <t>2191330</t>
  </si>
  <si>
    <t>2191331</t>
  </si>
  <si>
    <t>VITAMIN C [ASCORBIC ACID]; VITAMIN D3; COQ-10</t>
  </si>
  <si>
    <t>Allergy to antibiotic (Ampicillin); Allergy to NSAIDs (Indocin); Irritable bowel syndrome (No change in recent status); Joint disorder NOS; Sulfonamide allergy (Sulfa)</t>
  </si>
  <si>
    <t>2191332</t>
  </si>
  <si>
    <t>2191333</t>
  </si>
  <si>
    <t>2191334</t>
  </si>
  <si>
    <t>2191335</t>
  </si>
  <si>
    <t>2191336</t>
  </si>
  <si>
    <t>Test Date: 20220118; Test Name: Covid-19; Test Result: Positive  ; Result Unstructured Data: Had Covid-19 on 18Jan2022</t>
  </si>
  <si>
    <t>2191337</t>
  </si>
  <si>
    <t>2191338</t>
  </si>
  <si>
    <t>2191339</t>
  </si>
  <si>
    <t>2191340</t>
  </si>
  <si>
    <t>2191341</t>
  </si>
  <si>
    <t>2191342</t>
  </si>
  <si>
    <t>2191344</t>
  </si>
  <si>
    <t>2191345</t>
  </si>
  <si>
    <t>2191346</t>
  </si>
  <si>
    <t>2191347</t>
  </si>
  <si>
    <t>2191349</t>
  </si>
  <si>
    <t>2191350</t>
  </si>
  <si>
    <t>2191351</t>
  </si>
  <si>
    <t>2191352</t>
  </si>
  <si>
    <t>2191353</t>
  </si>
  <si>
    <t>2191354</t>
  </si>
  <si>
    <t>2191356</t>
  </si>
  <si>
    <t>2191357</t>
  </si>
  <si>
    <t>VITAMIN C [ASCORBIC ACID]; VITAMIN D3; COQ10 [UBIDECARENONE]; LUTEIN [XANTOFYL]; GARLIC [ALLIUM SATIVUM]; ANTIOXIDANTS NOS;MINERALS NOS;VITAMINS NOS</t>
  </si>
  <si>
    <t>Allergy to antibiotic (allergic to ampicillin); Drug allergy (allergic to indocin); Irritable bowel syndrome (Recent change in Status: No change); Sulfonamide allergy (allergic to Sulfa)</t>
  </si>
  <si>
    <t>2191358</t>
  </si>
  <si>
    <t>VITAMIN C [ASCORBIC ACID]; VITAMIN D3; COQ-10; LUTEIN [XANTOFYL]; GARLIC [ALLIUM SATIVUM]</t>
  </si>
  <si>
    <t>Allergy to antibiotic (ampicillin); Drug allergy (Indocin); Irritable bowel syndrome (Recent change in Status: No change); Sulfonamide allergy (sulfa)</t>
  </si>
  <si>
    <t>2191359</t>
  </si>
  <si>
    <t>2191360</t>
  </si>
  <si>
    <t>Test Name: Blood work; Result Unstructured Data: C reactive poteen spiked to 12 or 13 for about 4 months.</t>
  </si>
  <si>
    <t>Warfarin; Lisinopril; Rosuvastatin; Hydrochlorothiazide; Multivitamins [Vitamins NOS]</t>
  </si>
  <si>
    <t>Seafood allergy (Seaweed salad allergy)</t>
  </si>
  <si>
    <t>Medical History/Concurrent Conditions: Polymyalgia rheumatica (Was treated for two years with Prednisone and was resolved itself after about 2 years).</t>
  </si>
  <si>
    <t>Medical History/Concurrent Conditions: Eczema (eczema patches in the past but nothing terrible.)</t>
  </si>
  <si>
    <t>Test Date: 202201; Test Name: Biopsy; Result Unstructured Data: The patient had a biopsy to see what was causing the rash and it was called spongiotic dermatitis; Test Date: 202108; Test Name: COVID-19 Test; Test Result: Positive  ; Result Unstructured Data: Tested positive for COVID-19</t>
  </si>
  <si>
    <t>Eczema (The patient had gotten eczema patches in the past but nothing terrible)</t>
  </si>
  <si>
    <t>Medical History/Concurrent Conditions: COVID-19 (Tested positive for COVID-19)</t>
  </si>
  <si>
    <t>2191366</t>
  </si>
  <si>
    <t>2191367</t>
  </si>
  <si>
    <t>2191368</t>
  </si>
  <si>
    <t>2191369</t>
  </si>
  <si>
    <t>Ibuprofen 800mg</t>
  </si>
  <si>
    <t>No known food, drug, latex, or venom allergy</t>
  </si>
  <si>
    <t>2191371</t>
  </si>
  <si>
    <t>USPFIZER INC202101095666</t>
  </si>
  <si>
    <t>2191372</t>
  </si>
  <si>
    <t>Test Name: cholesterol; Result Unstructured Data: Test Result:low</t>
  </si>
  <si>
    <t>Medical History/Concurrent Conditions: Allergy (allergy to a Neurotic); Mental disorder; Oxygen saturation low; Panic attack</t>
  </si>
  <si>
    <t>USPFIZER INC202101603809</t>
  </si>
  <si>
    <t>2191373</t>
  </si>
  <si>
    <t>USPFIZER INC202101731317</t>
  </si>
  <si>
    <t>2191374</t>
  </si>
  <si>
    <t>USPFIZER INC202101740059</t>
  </si>
  <si>
    <t>2191375</t>
  </si>
  <si>
    <t>USPFIZER INC202101749235</t>
  </si>
  <si>
    <t>2191376</t>
  </si>
  <si>
    <t>USPFIZER INC202101752046</t>
  </si>
  <si>
    <t>2191377</t>
  </si>
  <si>
    <t>Test Date: 2021; Test Name: Platelet count; Result Unstructured Data: Test Result:Low; Comments: Her son has a frightening low platelet count</t>
  </si>
  <si>
    <t>Medical History/Concurrent Conditions: Blood disorder (Rare blood disorder); Immunocompromised</t>
  </si>
  <si>
    <t>USPFIZER INC202101758968</t>
  </si>
  <si>
    <t>2191378</t>
  </si>
  <si>
    <t>Test Date: 202104; Test Name: Blood Pressure; Result Unstructured Data: Test Result:High; Test Date: 2021; Test Name: Stress Test; Result Unstructured Data: Test Result:Normal; Test Date: 2021; Test Name: Echo; Result Unstructured Data: Test Result:Normal; Test Date: 2021; Test Name: EKG; Result Unstructured Data: Test Result:Normal</t>
  </si>
  <si>
    <t>Medical History/Concurrent Conditions: Seasonal asthma (Seasonal Asthma and uses an inhaler.)</t>
  </si>
  <si>
    <t>USPFIZER INC202101761064</t>
  </si>
  <si>
    <t>2191379</t>
  </si>
  <si>
    <t>USPFIZER INC202101761185</t>
  </si>
  <si>
    <t>USPFIZER INC202101771853</t>
  </si>
  <si>
    <t>Test Name: COVID-19; Test Result: Positive  ; Comments: testing positive from COVID-19</t>
  </si>
  <si>
    <t>Medical History/Concurrent Conditions: COVID-19 (her experience with testing positive from COVID-19)</t>
  </si>
  <si>
    <t>USPFIZER INC202101772248</t>
  </si>
  <si>
    <t>2191382</t>
  </si>
  <si>
    <t>USPFIZER INC202101789002</t>
  </si>
  <si>
    <t>2191383</t>
  </si>
  <si>
    <t>USPFIZER INC202101799476</t>
  </si>
  <si>
    <t>2191384</t>
  </si>
  <si>
    <t>Medical History/Concurrent Conditions: Birth defects; Family history of cancer</t>
  </si>
  <si>
    <t>USPFIZER INC202101804130</t>
  </si>
  <si>
    <t>2191385</t>
  </si>
  <si>
    <t>USPFIZER INC202101807221</t>
  </si>
  <si>
    <t>2191386</t>
  </si>
  <si>
    <t>Test Date: 202103; Test Name: Her heart was jumping; Result Unstructured Data: Test Result:jumping out of her chest; Comments: Her heart was jumping out of her chest</t>
  </si>
  <si>
    <t>USPFIZER INC202101813266</t>
  </si>
  <si>
    <t>2191387</t>
  </si>
  <si>
    <t>USPFIZER INC202101813286</t>
  </si>
  <si>
    <t>USPFIZER INC202101813330</t>
  </si>
  <si>
    <t>2191389</t>
  </si>
  <si>
    <t>USPFIZER INC202101827836</t>
  </si>
  <si>
    <t>2191390</t>
  </si>
  <si>
    <t>USPFIZER INC202101837019</t>
  </si>
  <si>
    <t>2191391</t>
  </si>
  <si>
    <t>USPFIZER INC202101844279</t>
  </si>
  <si>
    <t>Test Date: 20211221; Test Name: x ray; Test Result: Negative</t>
  </si>
  <si>
    <t>USPFIZER INC202101844738</t>
  </si>
  <si>
    <t>2191393</t>
  </si>
  <si>
    <t>USPFIZER INC202101851861</t>
  </si>
  <si>
    <t>2191394</t>
  </si>
  <si>
    <t>USPFIZER INC202101853186</t>
  </si>
  <si>
    <t>2191395</t>
  </si>
  <si>
    <t>Test Date: 20211221; Test Name: Covid-19 Test; Test Result: Negative  ; Comments: at-home COVID-19 COVID-19 rapid test</t>
  </si>
  <si>
    <t>USPFIZER INC202101864814</t>
  </si>
  <si>
    <t>USPFIZER INC202101871058</t>
  </si>
  <si>
    <t>2191397</t>
  </si>
  <si>
    <t>USPFIZER INC202101871392</t>
  </si>
  <si>
    <t>USPFIZER INC202101871846</t>
  </si>
  <si>
    <t>2191399</t>
  </si>
  <si>
    <t>USPFIZER INC202101878291</t>
  </si>
  <si>
    <t>2191400</t>
  </si>
  <si>
    <t>USPFIZER INC202101878672</t>
  </si>
  <si>
    <t>2191401</t>
  </si>
  <si>
    <t>USPFIZER INC202101883348</t>
  </si>
  <si>
    <t>2191402</t>
  </si>
  <si>
    <t>USPFIZER INC202101883385</t>
  </si>
  <si>
    <t>2191403</t>
  </si>
  <si>
    <t>Medical History/Concurrent Conditions: HIV disease (one year ago I discovered that I have HIV)</t>
  </si>
  <si>
    <t>USPFIZER INC202101883418</t>
  </si>
  <si>
    <t>2191404</t>
  </si>
  <si>
    <t>Test Date: 20211128; Test Name: Allergy test drug biologics; Result Unstructured Data: Test Result:WNL</t>
  </si>
  <si>
    <t>USPFIZER INC202101883496</t>
  </si>
  <si>
    <t>2191405</t>
  </si>
  <si>
    <t>USPFIZER INC202200003947</t>
  </si>
  <si>
    <t>2191406</t>
  </si>
  <si>
    <t>Test Date: 202003; Test Name: Antibody test; Result Unstructured Data: Test Result:Showed too many antibodies; Test Date: 202101; Test Name: X-ray; Result Unstructured Data: Test Result:Small covid pneumonia</t>
  </si>
  <si>
    <t>Gastritis; GERD</t>
  </si>
  <si>
    <t>Medical History/Concurrent Conditions: COVID-19; Stomach discomfort</t>
  </si>
  <si>
    <t>USPFIZER INC202200014634</t>
  </si>
  <si>
    <t>USPFIZER INC202200015996</t>
  </si>
  <si>
    <t>2191408</t>
  </si>
  <si>
    <t>Test Date: 20220103; Test Name: Covid-19; Test Result: Positive  ; Comments: COVID-19 test was an at-home test manufactured by Abbott.; Test Name: oxygen levels; Result Unstructured Data: Test Result:97; Comments: Patient has an at Home oxygen meter that has been showing her oxygen levels at 97.</t>
  </si>
  <si>
    <t>USPFIZER INC202200017182</t>
  </si>
  <si>
    <t>USPFIZER INC202200044305</t>
  </si>
  <si>
    <t>2191410</t>
  </si>
  <si>
    <t>Test Name: Urine; Result Unstructured Data: Test Result:Negative for infection</t>
  </si>
  <si>
    <t>Medical History/Concurrent Conditions: Benign hepatic neoplasm (Healthy Gall Bladder removed due to strangulation/ Focal Nodular Hyperplasia Tumor was 20cm x 10cm); Bladder cancer; Bladder prolapse (Biopsy Complete Pelvic Reconstruction/Results: Grade 1 Non-Invasive Papillary Carcinoma); Breast tumor benign (Benign Right Breast Tumor); Cataract operation (Cataract Surgery); Cystocele (Biopsy Results: Grade 1 Non-Invasive Papillary Carcinoma); Cystoscopy (Cystoscopy with Fulgeration for Bladder Cancer); Hysterectomy (Uterus and Cervix Only for Menorrhagia); Kidney stone (surgery to remove it right side); Laparoscopy (Menorrhagia Diagn: Chronic Cervicitis and Focal Cervical Gland Squamous Metaplasia); Liver tumor (Small Liver Tumor  Negative Needle Biopsy of Liver); Lyme disease (Right Side of Face - Bell's Palsy Treated for Lyme Disease); Lyme disease; Obesity; Pelvic adhesions; Penicillin allergy; Rectocele (Biopsy Results: Grade 1 Non-Invasive Papillary Carcinoma); Sjogren's; Skin cancer (Numerous to date most recent as of Mar2017); Skin cancer; Skin disorder; Thyroglossal duct cyst (Removal of Thyroglossal Duct Cyst); Vaginal disorder</t>
  </si>
  <si>
    <t>USPFIZER INC202200055196</t>
  </si>
  <si>
    <t>2191411</t>
  </si>
  <si>
    <t>Test Name: PSA; Result Unstructured Data: Test Result:18; Comments: Caller stated the level was only 6 at the beginning of the year noting (name) pays for yearly checks and now is 18</t>
  </si>
  <si>
    <t>USPFIZER INC202200055256</t>
  </si>
  <si>
    <t>USPFIZER INC202200055646</t>
  </si>
  <si>
    <t>USPFIZER INC202200056623</t>
  </si>
  <si>
    <t>FLUCONAZOLE; ZYRTEC ALLERGY; LO LOESTRIN FE</t>
  </si>
  <si>
    <t>Medical History/Concurrent Conditions: Allergic reaction to bee sting; Allergy to nuts; Asthma; Latex allergy; Penicillin allergy; Seasonal allergy; Sulfonamide allergy</t>
  </si>
  <si>
    <t>USPFIZER INC202200063822</t>
  </si>
  <si>
    <t>2191415</t>
  </si>
  <si>
    <t>HYDROCODONE; GABAPENTIN; IBUPROFEN</t>
  </si>
  <si>
    <t>USPFIZER INC202200071651</t>
  </si>
  <si>
    <t>USPFIZER INC202200072810</t>
  </si>
  <si>
    <t>2191417</t>
  </si>
  <si>
    <t>USPFIZER INC202200073018</t>
  </si>
  <si>
    <t>2191418</t>
  </si>
  <si>
    <t>USPFIZER INC202200073208</t>
  </si>
  <si>
    <t>2191419</t>
  </si>
  <si>
    <t>USPFIZER INC202200073209</t>
  </si>
  <si>
    <t>2191420</t>
  </si>
  <si>
    <t>USPFIZER INC202200073800</t>
  </si>
  <si>
    <t>USPFIZER INC202200075608</t>
  </si>
  <si>
    <t>Medical History/Concurrent Conditions: Migraine (she usually gets migraines once a year so she knows how it feels and has medication for it)</t>
  </si>
  <si>
    <t>USPFIZER INC202200079906</t>
  </si>
  <si>
    <t>USPFIZER INC202200080828</t>
  </si>
  <si>
    <t>2191424</t>
  </si>
  <si>
    <t>Medical History/Concurrent Conditions: Blood pressure high (High Blood Pressure); Penicillin allergy; Shellfish allergy; Sulfonamide allergy (Known allergies: Sulfa)</t>
  </si>
  <si>
    <t>USPFIZER INC202200083473</t>
  </si>
  <si>
    <t>Medical History/Concurrent Conditions: Latex allergy (she is allergic to latex)</t>
  </si>
  <si>
    <t>USPFIZER INC202200105930</t>
  </si>
  <si>
    <t>2191426</t>
  </si>
  <si>
    <t>USPFIZER INC202200113208</t>
  </si>
  <si>
    <t>Test Date: 2020; Test Name: Physical; Result Unstructured Data: Test Result:Unknown results; Test Name: PSA or Prostate Specific Antigen, test; Result Unstructured Data: Test Result:increased; Comments: In 9 months, my PSA level is now 3 times what it was 9 months ago. I checked my PSA level 8 weeks after I got my second shot of the vaccine; Test Date: 2020; Test Name: PSA or Prostate Specific Antigen, test; Result Unstructured Data: Test Result:6; Comments: blood draw; Test Date: 2021; Test Name: PSA or Prostate Specific Antigen, test; Result Unstructured Data: Test Result:18; Comments: was 3 times that at a level of 18; Test Date: 2021; Test Name: PSA or Prostate Specific Antigen, test; Result Unstructured Data: Test Result:18; Comments: had them retest and it came back the same</t>
  </si>
  <si>
    <t>USPFIZER INC202200113231</t>
  </si>
  <si>
    <t>USPFIZER INC202200121343</t>
  </si>
  <si>
    <t>USPFIZER INC202200121717</t>
  </si>
  <si>
    <t>2191430</t>
  </si>
  <si>
    <t>CALCIUM; COLLAGEN; TURMERIC [CURCUMA LONGA RHIZOME]</t>
  </si>
  <si>
    <t>Medical History/Concurrent Conditions: Canker sores oral (had a shorter bout with recurrent canker sores (4 months in duration) after multiple vaccinations); Graves' disease (Recovered from Graves disease at 40 yrs old.)</t>
  </si>
  <si>
    <t>USPFIZER INC202200123925</t>
  </si>
  <si>
    <t>2191431</t>
  </si>
  <si>
    <t>Test Date: 20220115; Test Name: blood pressure; Result Unstructured Data: Test Result:elevated</t>
  </si>
  <si>
    <t>Long COVID (Verbatim: Long COVID Patient Medical continuing: Yes Caller states he got COVID-19 in 2020)</t>
  </si>
  <si>
    <t>Medical History/Concurrent Conditions: COVID-19 recurrent (being transferred from hospital to hospital); Feeling sick; Hospitalization; Infection; Organ failure; Pneumonia; Rehabilitation therapy; Speech therapy</t>
  </si>
  <si>
    <t>USPFIZER INC202200141242</t>
  </si>
  <si>
    <t>2191432</t>
  </si>
  <si>
    <t>Medical History/Concurrent Conditions: Addison's disease; Adrenalectomy; Birth control (I don't remember ever missing a period except for on birth control and I am not currently on any.); Chronic pelvic pain syndrome; COVID-19 (if covid prior vaccination: Yes); Cushing's syndrome; Gluten sensitivity; Pityriasis rosea (The last time I had that virus was 10 years ago); Vulvodynia</t>
  </si>
  <si>
    <t>USPFIZER INC202200142266</t>
  </si>
  <si>
    <t>2191433</t>
  </si>
  <si>
    <t>USPFIZER INC202200144017</t>
  </si>
  <si>
    <t>2191434</t>
  </si>
  <si>
    <t>Medical History/Concurrent Conditions: Circumcision (many years ago)</t>
  </si>
  <si>
    <t>USPFIZER INC202200148839</t>
  </si>
  <si>
    <t>2191435</t>
  </si>
  <si>
    <t>USPFIZER INC202200149590</t>
  </si>
  <si>
    <t>2191436</t>
  </si>
  <si>
    <t>USPFIZER INC202200149742</t>
  </si>
  <si>
    <t>2191437</t>
  </si>
  <si>
    <t>Medical History/Concurrent Conditions: Infected toe (had toe fungus for 20 years.)</t>
  </si>
  <si>
    <t>USPFIZER INC202200149903</t>
  </si>
  <si>
    <t>2191438</t>
  </si>
  <si>
    <t>USPFIZER INC202200150936</t>
  </si>
  <si>
    <t>2191439</t>
  </si>
  <si>
    <t>Test Name: EMG; Result Unstructured Data: Test Result:Unknown result; Test Name: Cervical Spine; Result Unstructured Data: Test Result:Normal; Comments: her test, Cervical Spine, Nerve Study, and MRI were okay; Test Name: Nerve Study; Result Unstructured Data: Test Result:Normal; Comments: her test, Cervical Spine, Nerve Study, and MRI were okay; Test Name: MRI; Result Unstructured Data: Test Result:no stroke</t>
  </si>
  <si>
    <t>USPFIZER INC202200156036</t>
  </si>
  <si>
    <t>2191440</t>
  </si>
  <si>
    <t>USPFIZER INC202200157296</t>
  </si>
  <si>
    <t>2191441</t>
  </si>
  <si>
    <t>USPFIZER INC202200157372</t>
  </si>
  <si>
    <t>USPFIZER INC202200157456</t>
  </si>
  <si>
    <t>2191443</t>
  </si>
  <si>
    <t>Test Date: 2021; Test Name: Biopsy of the scalp; Result Unstructured Data: Test Result:Lichen planopilaris</t>
  </si>
  <si>
    <t>Comments: List of non-encoded Patient Relevant History: Patient Other Relevant History 1: none, Comment: Patient's medical history: None</t>
  </si>
  <si>
    <t>USPFIZER INC202200159349</t>
  </si>
  <si>
    <t>2191444</t>
  </si>
  <si>
    <t>Test Name: kidney valued; Result Unstructured Data: Test Result:normally to decreased; Comments: After the first dose, his kidney valued changed from being; Test Name: kidney valued; Result Unstructured Data: Test Result:dipped down; Comments: After the second dose, his kidney value also dipped down</t>
  </si>
  <si>
    <t>Comments: List of non-encoded Patient Relevant History: Patient Other Relevant History 1: None, Comment: Patients Medical History: none Patient History: No</t>
  </si>
  <si>
    <t>USPFIZER INC202200162266</t>
  </si>
  <si>
    <t>USPFIZER INC202200165309</t>
  </si>
  <si>
    <t>2191446</t>
  </si>
  <si>
    <t>ST. JOHN'S WORT</t>
  </si>
  <si>
    <t>USPFIZER INC202200165812</t>
  </si>
  <si>
    <t>LABETALOL</t>
  </si>
  <si>
    <t>Medical History/Concurrent Conditions: Blood pressure; Pregnant (pregnant 9 years ago)</t>
  </si>
  <si>
    <t>USPFIZER INC202200167882</t>
  </si>
  <si>
    <t>USPFIZER INC202200168031</t>
  </si>
  <si>
    <t>USPFIZER INC202200168166</t>
  </si>
  <si>
    <t>2191450</t>
  </si>
  <si>
    <t>NAPROXEN SODIUM; IBUPROFEN</t>
  </si>
  <si>
    <t>USPFIZER INC202200169252</t>
  </si>
  <si>
    <t>2191451</t>
  </si>
  <si>
    <t>USPFIZER INC202200169482</t>
  </si>
  <si>
    <t>USPFIZER INC202200169518</t>
  </si>
  <si>
    <t>USPFIZER INC202200169519</t>
  </si>
  <si>
    <t>2191454</t>
  </si>
  <si>
    <t>HYDROXYCHLOROQUINE; AMLODIPIN BESYLATE AND BENAZEPRIL HYDROCHLORI</t>
  </si>
  <si>
    <t>Medical History/Concurrent Conditions: Autoimmune disorder NOS; Blood pressure high; Celiac disease; Demyelination NOS; Gluten sensitivity (other medical history: gluten snesitivity); Joint pain; Muscle pain; Penicillin allergy</t>
  </si>
  <si>
    <t>USPFIZER INC202200169777</t>
  </si>
  <si>
    <t>2191455</t>
  </si>
  <si>
    <t>HYDROXYCHLOROQUINE; AMLODIPINE BESYLATE</t>
  </si>
  <si>
    <t>Medical History/Concurrent Conditions: Autoimmune disorder; Blood pressure high; Celiac disease; Demyelinating disease (excl multiple sclerosis); Gluten sensitivity; Joint pain; Muscle pain; Penicillin allergy</t>
  </si>
  <si>
    <t>USPFIZER INC202200169849</t>
  </si>
  <si>
    <t>2191456</t>
  </si>
  <si>
    <t>Blood pressure high (Verbatim: Blood pressure high Diagnosed three years ago.)</t>
  </si>
  <si>
    <t>USPFIZER INC202200175016</t>
  </si>
  <si>
    <t>USPFIZER INC202200175300</t>
  </si>
  <si>
    <t>2191458</t>
  </si>
  <si>
    <t>USPFIZER INC202200175544</t>
  </si>
  <si>
    <t>2191459</t>
  </si>
  <si>
    <t>Test Date: 20220106; Test Name: Blood work; Result Unstructured Data: Test Result:Negative; Comments: All with in range.; Test Date: 20220106; Test Name: X-RAY chest; Result Unstructured Data: Test Result:Negative; Comments: All with in range.; Test Date: 20220106; Test Name: Urine culture; Result Unstructured Data: Test Result:Negative; Comments: All with in range.; Test Date: 20220106; Test Name: EKG TEST; Result Unstructured Data: Test Result:Negative; Comments: All with in range.; Test Date: 20220106; Test Name: Covid test; Result Unstructured Data: Test Result:Negative; Comments: All with in range.</t>
  </si>
  <si>
    <t>USPFIZER INC202200175690</t>
  </si>
  <si>
    <t>Test Date: 20220131; Test Name: Rapid antigen; Test Result: Positive; Comments: Rapid antigen.</t>
  </si>
  <si>
    <t>Medical History/Concurrent Conditions: Asthma (Verbatim: Mild asthma); Peanut allergy</t>
  </si>
  <si>
    <t>USPFIZER INC202200175981</t>
  </si>
  <si>
    <t>2191461</t>
  </si>
  <si>
    <t>Medical History/Concurrent Conditions: Genital herpes (I have had genital herpes for 50 years)</t>
  </si>
  <si>
    <t>USPFIZER INC202200176460</t>
  </si>
  <si>
    <t>2191462</t>
  </si>
  <si>
    <t>USPFIZER INC202200176706</t>
  </si>
  <si>
    <t>USPFIZER INC202200176741</t>
  </si>
  <si>
    <t>2191464</t>
  </si>
  <si>
    <t>USPFIZER INC202200184161</t>
  </si>
  <si>
    <t>2191465</t>
  </si>
  <si>
    <t>USPFIZER INC202200185420</t>
  </si>
  <si>
    <t>2191466</t>
  </si>
  <si>
    <t>Test Name: LA/SSB antibody; Result Unstructured Data: Test Result:Unknown results; Test Name: RO/SSA antibody; Result Unstructured Data: Test Result:Unknown results; Test Name: Antinuclear Antibody IFA; Result Unstructured Data: Test Result:Unknown results; Test Name: CBC and Diff; Result Unstructured Data: Test Result:Unknown results; Test Date: 20211126; Test Name: Comprehensive Metabolic Panel; Result Unstructured Data: Test Result:Unknown results; Test Name: hemoglobin A1C; Result Unstructured Data: Test Result:Unknown results; Test Date: 20211126; Test Name: Rheumatoid factor; Result Unstructured Data: Test Result:Unknown results; Test Date: 20211126; Test Name: Thyroid cascade; Result Unstructured Data: Test Result:Unknown results</t>
  </si>
  <si>
    <t>BUPROPION; SIMVASTATIN; CLONAZEPAM; SYNTHROID</t>
  </si>
  <si>
    <t>USPFIZER INC202200185928</t>
  </si>
  <si>
    <t>USPFIZER INC202200186213</t>
  </si>
  <si>
    <t>2191468</t>
  </si>
  <si>
    <t>USPFIZER INC202200187962</t>
  </si>
  <si>
    <t>2191469</t>
  </si>
  <si>
    <t>USPFIZER INC202200192460</t>
  </si>
  <si>
    <t>2191470</t>
  </si>
  <si>
    <t>USPFIZER INC202200196533</t>
  </si>
  <si>
    <t>2191471</t>
  </si>
  <si>
    <t>Medical History/Concurrent Conditions: Drug allergy (Known allergies: cephalosporin)</t>
  </si>
  <si>
    <t>USPFIZER INC202200196769</t>
  </si>
  <si>
    <t>2191472</t>
  </si>
  <si>
    <t>METFORMIN; SIMVASTATIN</t>
  </si>
  <si>
    <t>Medical History/Concurrent Conditions: GERD; Type II diabetes mellitus</t>
  </si>
  <si>
    <t>USPFIZER INC202200196962</t>
  </si>
  <si>
    <t>2191473</t>
  </si>
  <si>
    <t>USPFIZER INC202200198602</t>
  </si>
  <si>
    <t>2191474</t>
  </si>
  <si>
    <t>Test Date: 20220120; Test Name: PCR; Test Result: Negative  ; Comments: Nasal Swab</t>
  </si>
  <si>
    <t>ZOLOFT; TRAZODONE; ZYRTEC [CETIRIZINE HYDROCHLORIDE]</t>
  </si>
  <si>
    <t>Medical History/Concurrent Conditions: Backache; Migraine headache; Postmenopausal syndrome (I am 18 years postmenopausal so they are not related to menopause.)</t>
  </si>
  <si>
    <t>USPFIZER INC202200201817</t>
  </si>
  <si>
    <t>2191475</t>
  </si>
  <si>
    <t>USPFIZER INC202200202819</t>
  </si>
  <si>
    <t>2191476</t>
  </si>
  <si>
    <t>Medical History/Concurrent Conditions: Bacterial infection; Drug allergy; Lupus erythematosus; Lyme disease; Rheumatoid arthritis</t>
  </si>
  <si>
    <t>USPFIZER INC202200205248</t>
  </si>
  <si>
    <t>2191477</t>
  </si>
  <si>
    <t>Test Date: 20220202; Test Name: Rapid Test; Test Result: Negative  ; Comments: Nasal Swab</t>
  </si>
  <si>
    <t>USPFIZER INC202200205256</t>
  </si>
  <si>
    <t>USPFIZER INC202200205588</t>
  </si>
  <si>
    <t>2191479</t>
  </si>
  <si>
    <t>Medical History/Concurrent Conditions: Interchange of vaccine products (had the Moderna covid vaccines for his first and second dose/third dose of the Pfizer covid vaccine)</t>
  </si>
  <si>
    <t>USPFIZER INC202200205874</t>
  </si>
  <si>
    <t>2191480</t>
  </si>
  <si>
    <t>CYTOMEL</t>
  </si>
  <si>
    <t>USPFIZER INC202200206246</t>
  </si>
  <si>
    <t>PREVACID; ASPIRIN [ACETYLSALICYLIC ACID]</t>
  </si>
  <si>
    <t>USPFIZER INC202200207139</t>
  </si>
  <si>
    <t>2191482</t>
  </si>
  <si>
    <t>Test Date: 202201; Test Name: tested her iron level; Result Unstructured Data: Test Result:Normal; Test Date: 202201; Test Name: run all kinds of tests; Result Unstructured Data: Test Result:unknown results</t>
  </si>
  <si>
    <t>Iron pills</t>
  </si>
  <si>
    <t>USPFIZER INC202200212624</t>
  </si>
  <si>
    <t>2191483</t>
  </si>
  <si>
    <t>USPFIZER INC202200213400</t>
  </si>
  <si>
    <t>2191484</t>
  </si>
  <si>
    <t>Test Date: 20211226; Test Name: Abbott; Test Result: Negative  ; Comments: Nasal Swab</t>
  </si>
  <si>
    <t>ASPIRIN [ACETYLSALICYLIC ACID]; CYMBALTA; LEXAPRO; LIVALO; OMEPRAZOLE</t>
  </si>
  <si>
    <t>Medical History/Concurrent Conditions: Celiac disease; Rheumatoid arthritis</t>
  </si>
  <si>
    <t>USPFIZER INC202200213442</t>
  </si>
  <si>
    <t>2191485</t>
  </si>
  <si>
    <t>USPFIZER INC202200213720</t>
  </si>
  <si>
    <t>2191486</t>
  </si>
  <si>
    <t>USPFIZER INC202200214706</t>
  </si>
  <si>
    <t>USPFIZER INC202200214918</t>
  </si>
  <si>
    <t>USPFIZER INC202200214978</t>
  </si>
  <si>
    <t>Test Name: covid test result: Negative; Test Result: Negative</t>
  </si>
  <si>
    <t>USPFIZER INC202200215190</t>
  </si>
  <si>
    <t>2191490</t>
  </si>
  <si>
    <t>USPFIZER INC202200222074</t>
  </si>
  <si>
    <t>2191491</t>
  </si>
  <si>
    <t>USPFIZER INC202200222931</t>
  </si>
  <si>
    <t>2191492</t>
  </si>
  <si>
    <t>Test Name: Covid PCR test; Test Result: Negative</t>
  </si>
  <si>
    <t>Medical History/Concurrent Conditions: Migraine (started when he was 13 years old)</t>
  </si>
  <si>
    <t>USPFIZER INC202200222962</t>
  </si>
  <si>
    <t>2191493</t>
  </si>
  <si>
    <t>USPFIZER INC202200223019</t>
  </si>
  <si>
    <t>2191494</t>
  </si>
  <si>
    <t>USPFIZER INC202200223022</t>
  </si>
  <si>
    <t>USPFIZER INC202200223349</t>
  </si>
  <si>
    <t>2191496</t>
  </si>
  <si>
    <t>Shellfish allergy (The caller had the reaction when was 14 or 15 years old.)</t>
  </si>
  <si>
    <t>Medical History/Concurrent Conditions: Iodine allergy (The caller had the reaction when was 14 or 15 years old.); Migraine (The caller use to get migraines quite a bit and received Botox for this.)</t>
  </si>
  <si>
    <t>USPFIZER INC202200223474</t>
  </si>
  <si>
    <t>2191497</t>
  </si>
  <si>
    <t>Medical History/Concurrent Conditions: Cold (Verbatim: Cold once every 2 or 3 years); Flu (Verbatim: Serious flu once every 5 or so years)</t>
  </si>
  <si>
    <t>USPFIZER INC202200223507</t>
  </si>
  <si>
    <t>USPFIZER INC202200223822</t>
  </si>
  <si>
    <t>2191499</t>
  </si>
  <si>
    <t>Medical History/Concurrent Conditions: Cancer; Chemotherapy; Radiation therapy; Surgery</t>
  </si>
  <si>
    <t>USPFIZER INC202200224763</t>
  </si>
  <si>
    <t>2191500</t>
  </si>
  <si>
    <t>USPFIZER INC202200238235</t>
  </si>
  <si>
    <t>2191501</t>
  </si>
  <si>
    <t>USPFIZER INC202200238626</t>
  </si>
  <si>
    <t>2191502</t>
  </si>
  <si>
    <t>Diabetic; Neuropathy</t>
  </si>
  <si>
    <t>Medical History/Concurrent Conditions: Dyslexia</t>
  </si>
  <si>
    <t>USPFIZER INC202200238709</t>
  </si>
  <si>
    <t>2191503</t>
  </si>
  <si>
    <t>Medical History/Concurrent Conditions: Epilepsy (Controlled); Penicillin allergy (Known allergies: Penecillin)</t>
  </si>
  <si>
    <t>USPFIZER INC202200238899</t>
  </si>
  <si>
    <t>2191504</t>
  </si>
  <si>
    <t>USPFIZER INC202200239049</t>
  </si>
  <si>
    <t>USPFIZER INC202200239057</t>
  </si>
  <si>
    <t>2191506</t>
  </si>
  <si>
    <t>Medical History/Concurrent Conditions: Blood pressure high (takes a high blood pressure pill  he was taking this prior to getting the vaccines.)</t>
  </si>
  <si>
    <t>USPFIZER INC202200239434</t>
  </si>
  <si>
    <t>2191507</t>
  </si>
  <si>
    <t>USPFIZER INC202200239452</t>
  </si>
  <si>
    <t>2191508</t>
  </si>
  <si>
    <t>USPFIZER INC202200239542</t>
  </si>
  <si>
    <t>2191509</t>
  </si>
  <si>
    <t>USPFIZER INC202200239777</t>
  </si>
  <si>
    <t>2191510</t>
  </si>
  <si>
    <t>USPFIZER INC202200239981</t>
  </si>
  <si>
    <t>2191511</t>
  </si>
  <si>
    <t>ESTRADIOL; PROVERA</t>
  </si>
  <si>
    <t>USPFIZER INC202200240918</t>
  </si>
  <si>
    <t>2191512</t>
  </si>
  <si>
    <t>TAMSULOSIN</t>
  </si>
  <si>
    <t>Kidney function abnormal (Verbatim: one of his kidneys not functioning right)</t>
  </si>
  <si>
    <t>USPFIZER INC202200247393</t>
  </si>
  <si>
    <t>USPFIZER INC202200247501</t>
  </si>
  <si>
    <t>2191514</t>
  </si>
  <si>
    <t>Test Name: Doppler on Left Lower Extremity to Rule out Blood Clot; Result Unstructured Data: Test Result:Unknown</t>
  </si>
  <si>
    <t>Fibromyalgia; Raynaud's disease (Verbatim: Raynaud''s disease); Scleroderma; Urticaria (Since 5-6 Year of Age)</t>
  </si>
  <si>
    <t>Medical History/Concurrent Conditions: Hives; Rash</t>
  </si>
  <si>
    <t>USPFIZER INC202200249143</t>
  </si>
  <si>
    <t>2191515</t>
  </si>
  <si>
    <t>USPFIZER INC202200255228</t>
  </si>
  <si>
    <t>2191516</t>
  </si>
  <si>
    <t>Test Date: 20211229; Test Name: platelets; Result Unstructured Data: Test Result:Platelets were 129; Test Date: 20220115; Test Name: Covid Test; Test Result: Positive  ; Comments: Nasal Swab</t>
  </si>
  <si>
    <t>USPFIZER INC202200256408</t>
  </si>
  <si>
    <t>Confusion; Difficulty in standing (Difficulty standing); Dizziness; Ear buzzing (Buzzing); Tremor of hands (Hand Tremors); Unstable feeling (Unstable)</t>
  </si>
  <si>
    <t>Medical History/Concurrent Conditions: Multiple sclerosis; Nystagmus (Eye shaking)</t>
  </si>
  <si>
    <t>USPFIZER INC202200258282</t>
  </si>
  <si>
    <t>2191518</t>
  </si>
  <si>
    <t>Test Name: Blood tests; Result Unstructured Data: Test Result:were up; Comments: blood tests were up</t>
  </si>
  <si>
    <t>Medical History/Concurrent Conditions: Idiopathic thrombocytopenia (ITP this was diagnosed four years ago, before she got the vaccines.)</t>
  </si>
  <si>
    <t>USPFIZER INC202200259752</t>
  </si>
  <si>
    <t>2191519</t>
  </si>
  <si>
    <t>Test Name: TSH level; Result Unstructured Data: Test Result:His Tsh levels shot up; Test Name: Thyroid harmone; Result Unstructured Data: Test Result:Increased</t>
  </si>
  <si>
    <t>USPFIZER INC202200268498</t>
  </si>
  <si>
    <t>2191520</t>
  </si>
  <si>
    <t>Test Name: Blood test; Result Unstructured Data: Test Result:everything was good; Comments: It was just checking for diabetes.</t>
  </si>
  <si>
    <t>Medical History/Concurrent Conditions: Blindness unilateral (I am partially blind)</t>
  </si>
  <si>
    <t>USPFIZER INC202200268673</t>
  </si>
  <si>
    <t>2191521</t>
  </si>
  <si>
    <t>Test Date: 2021; Test Name: Blood Test; Result Unstructured Data: Test Result:Unknown Results; Test Date: 2021; Test Name: Echo; Result Unstructured Data: Test Result:Unknown Results; Test Date: 2021; Test Name: MRI; Result Unstructured Data: Test Result:Unknown Results</t>
  </si>
  <si>
    <t>Medical History/Concurrent Conditions: Allergy to grains (Verbatim:Possible wheat allergy); Allergy to NSAIDs (Known allergy-NSAIDs); Contrast media allergy (Verbatim: Known allergies: contrast); Macrophage activation syndrome (Verbatim:Macrophage Activation Syndrome both in remission); Systemic juvenile idiopathic arthritis (Verbatim:Systemic Jia  She is in remission from Systemic Jia for 1 year 7 months.); Topical adhesive allergy (Verbatim:Known allergies: adhesives)</t>
  </si>
  <si>
    <t>USPFIZER INC202200268776</t>
  </si>
  <si>
    <t>2191522</t>
  </si>
  <si>
    <t>Test Date: 202202; Test Name: PCR; Test Result: Negative  ; Comments: Other</t>
  </si>
  <si>
    <t>Medical History/Concurrent Conditions: Alcohol allergy (known allergies: Some type of alcoholic beverages); Cholecystectomy (s/p lap cholecystectomy more than 5 years ago); Vegetable allergy (known allergies: Spinach)</t>
  </si>
  <si>
    <t>USPFIZER INC202200268777</t>
  </si>
  <si>
    <t>2191523</t>
  </si>
  <si>
    <t>Test Date: 20220205; Test Name: Home test for COVID; Test Result: Positive  ; Comments: Home test for COVID - was +; Test Date: 20220210; Test Name: Home test for COVID; Test Result: Positive  ; Comments: Home test still +; Test Date: 20220217; Test Name: Home test for COVID; Test Result: Negative  ; Comments: Home test - Neg</t>
  </si>
  <si>
    <t>USPFIZER INC202200269102</t>
  </si>
  <si>
    <t>2191524</t>
  </si>
  <si>
    <t>Medical History/Concurrent Conditions: Pneumonia (had pneumonia was in hospital for 1 ½ days.)</t>
  </si>
  <si>
    <t>USPFIZER INC202200269143</t>
  </si>
  <si>
    <t>2191525</t>
  </si>
  <si>
    <t>USPFIZER INC202200269371</t>
  </si>
  <si>
    <t>2191526</t>
  </si>
  <si>
    <t>PHENYTOIN; DILANTIN; VIT D; VIT E; FOLIC ACID; PRESERVISION; CRANBERRY</t>
  </si>
  <si>
    <t>Medical History/Concurrent Conditions: Autoimmune disorder; Convulsions</t>
  </si>
  <si>
    <t>USPFIZER INC202200269729</t>
  </si>
  <si>
    <t>2191527</t>
  </si>
  <si>
    <t>USPFIZER INC202200269857</t>
  </si>
  <si>
    <t>2191528</t>
  </si>
  <si>
    <t>Medical History/Concurrent Conditions: Alcohol allergy (Known allergy: some type of alcoholic beverages); Cholecystectomy (s/p lap cholecystectomy more than 5 years ago); Vegetable allergy (Known allergy: Spinach)</t>
  </si>
  <si>
    <t>USPFIZER INC202200270489</t>
  </si>
  <si>
    <t>USPFIZER INC202200296044</t>
  </si>
  <si>
    <t>2191530</t>
  </si>
  <si>
    <t>Fibromyalgia (This was diagnosed probably prior to the Pfizer COVID vaccine.)</t>
  </si>
  <si>
    <t>Medical History/Concurrent Conditions: Anxiety (the patient has little anxiety but it is nothing that was diagnosed medically with depression.)</t>
  </si>
  <si>
    <t>USPFIZER INC202200296734</t>
  </si>
  <si>
    <t>2191531</t>
  </si>
  <si>
    <t>Medical History/Concurrent Conditions: Immunocompromised; Multiple sclerosis</t>
  </si>
  <si>
    <t>USPFIZER INC202200297027</t>
  </si>
  <si>
    <t>USPFIZER INC202200298701</t>
  </si>
  <si>
    <t>2191533</t>
  </si>
  <si>
    <t>Test Date: 20220130; Test Name: Nasal swab; Test Result: Negative</t>
  </si>
  <si>
    <t>USPFIZER INC202200298771</t>
  </si>
  <si>
    <t>USPFIZER INC202200300021</t>
  </si>
  <si>
    <t>USPFIZER INC202200300058</t>
  </si>
  <si>
    <t>2191536</t>
  </si>
  <si>
    <t>Test Name: Hearing test; Result Unstructured Data: Test Result:Hearing loss did not cause this; Test Date: 202103; Test Name: MRI; Result Unstructured Data: Test Result:Clear</t>
  </si>
  <si>
    <t>SUMATRIPTAN.</t>
  </si>
  <si>
    <t>USPFIZER INC202200300097</t>
  </si>
  <si>
    <t>2191537</t>
  </si>
  <si>
    <t>USPFIZER INC202200300128</t>
  </si>
  <si>
    <t>2191538</t>
  </si>
  <si>
    <t>Test Name: heart irregularities; Result Unstructured Data: Test Result:heart irregularities like I don't know it kind of; Comments: felt like my heart was expanding or something; Test Name: X-ray; Result Unstructured Data: Test Result:unknown result</t>
  </si>
  <si>
    <t>USPFIZER INC202200300259</t>
  </si>
  <si>
    <t>USPFIZER INC202200300498</t>
  </si>
  <si>
    <t>2191540</t>
  </si>
  <si>
    <t>USPFIZER INC202200300524</t>
  </si>
  <si>
    <t>2191541</t>
  </si>
  <si>
    <t>USPFIZER INC202200301384</t>
  </si>
  <si>
    <t>2191542</t>
  </si>
  <si>
    <t>Medical History/Concurrent Conditions: Celiac disease (celiac); Dairy intolerance (allergic to soy and diary); Eczema (eczema on her leg); Gluten free diet (gluten free); Soy allergy (allergic to soy she tried soy and it gave her eczema on her leg)</t>
  </si>
  <si>
    <t>USPFIZER INC202200301654</t>
  </si>
  <si>
    <t>2191543</t>
  </si>
  <si>
    <t>Test Name: Fever; Result Unstructured Data: Test Result:101; Test Name: Nasal Swab; Test Result: Negative</t>
  </si>
  <si>
    <t>Medical History/Concurrent Conditions: Accident; Concussion (Car accident in 2008 that caused concussion and titanium pin in left shoulder near injection site); Penicillin allergy; Shoulder operation (Car accident in 2008 that caused concussion and titanium pin in left shoulder near injection site)</t>
  </si>
  <si>
    <t>USPFIZER INC202200302234</t>
  </si>
  <si>
    <t>2191544</t>
  </si>
  <si>
    <t>Test Date: 2021; Test Name: fever; Result Unstructured Data: Test Result:slight; Test Name: Nasal Swab; Test Result: Negative</t>
  </si>
  <si>
    <t>Medical History/Concurrent Conditions: Concussion; Penicillin allergy; Shoulder operation (due to a car accident about 10 years ago)</t>
  </si>
  <si>
    <t>USPFIZER INC202200302603</t>
  </si>
  <si>
    <t>2191545</t>
  </si>
  <si>
    <t>USPFIZER INC202200302822</t>
  </si>
  <si>
    <t>2191546</t>
  </si>
  <si>
    <t>USPFIZER INC202200306433</t>
  </si>
  <si>
    <t>2191547</t>
  </si>
  <si>
    <t>USPFIZER INC202200308029</t>
  </si>
  <si>
    <t>2191548</t>
  </si>
  <si>
    <t>USPFIZER INC202200308078</t>
  </si>
  <si>
    <t>USPFIZER INC202200311548</t>
  </si>
  <si>
    <t>2191550</t>
  </si>
  <si>
    <t>Test Name: Body Weight; Result Unstructured Data: Test Result:32 lbs; Comments: I lost another 10lbs. Total less in 10 months 32lbs.</t>
  </si>
  <si>
    <t>USPFIZER INC202200314196</t>
  </si>
  <si>
    <t>Test Name: pulse oxygen saturation levels; Result Unstructured Data: Test Result: 60-80%; Test Name: COVID-19 Test; Test Result: Negative.</t>
  </si>
  <si>
    <t>USPFIZER INC202200377558</t>
  </si>
  <si>
    <t>2191552</t>
  </si>
  <si>
    <t>Test Name: blood work; Result Unstructured Data: Test Result:all negative; Test Date: 202110; Test Name: imaging; Result Unstructured Data: Test Result:inflammatory destructive arthritis right SI joint; Test Date: 20211230; Test Name: Binax; Result Unstructured Data: Test Result:Positive; Comments: Nasal Swab</t>
  </si>
  <si>
    <t>USPFIZER INC202200380908</t>
  </si>
  <si>
    <t>2191553</t>
  </si>
  <si>
    <t>Test Date: 20220110; Test Name: Blood pressure; Result Unstructured Data: Test Result:unknown; Comments: low blood pressure sometimes; Test Name: MRI; Result Unstructured Data: Test Result:unknown results; Test Name: Sleep study; Result Unstructured Data: Test Result:unknown results</t>
  </si>
  <si>
    <t>AMITRIPTYLINE; PROZAC</t>
  </si>
  <si>
    <t>USPFIZER INC202200382911</t>
  </si>
  <si>
    <t>2191554</t>
  </si>
  <si>
    <t>Test Date: 20211208; Test Name: tested for COVID-19; Test Result: Negative  ; Comments: Nasal Swab</t>
  </si>
  <si>
    <t>Medical History/Concurrent Conditions: Posterior vitreous detachment (in right eye); Vitrectomy (in the left eye)</t>
  </si>
  <si>
    <t>USPFIZER INC202200383370</t>
  </si>
  <si>
    <t>2191555</t>
  </si>
  <si>
    <t>Test Date: 20210907; Test Name: Nasal Swab; Test Result: Negative</t>
  </si>
  <si>
    <t>USPFIZER INC202200387306</t>
  </si>
  <si>
    <t>2191556</t>
  </si>
  <si>
    <t>Test Name: she got a positive pregnancy test; Test Result: Positive  ; Comments: it was the first pregnancy test.</t>
  </si>
  <si>
    <t>USPFIZER INC202200388226</t>
  </si>
  <si>
    <t>2191557</t>
  </si>
  <si>
    <t>Test Name: EKG; Result Unstructured Data: Test Result:Unknown Result; Test Date: 20210528; Test Name: Heart Rate; Result Unstructured Data: Test Result:Rapid; Test Date: 20220110; Test Name: PRC; Test Result: Positive  ; Comments: Nasal Swab</t>
  </si>
  <si>
    <t>USPFIZER INC202200389046</t>
  </si>
  <si>
    <t>2191558</t>
  </si>
  <si>
    <t>Medical History/Concurrent Conditions: Leukemia (He was a 60 year old male with the underlying medical condition of leukemia, which was in remission.)</t>
  </si>
  <si>
    <t>USPFIZER INC202200389978</t>
  </si>
  <si>
    <t>2191559</t>
  </si>
  <si>
    <t>Test Name: blood work; Result Unstructured Data: Test Result:troponin levels were high; Comments: troponin levels were high; Test Date: 20210624; Test Name: stress test; Result Unstructured Data: Test Result:Unknown Result; Test Name: ECG; Result Unstructured Data: Test Result:Unknown Result; Test Name: EKG; Result Unstructured Data: Test Result:Unknown Result; Test Name: lots varieties of tests; Result Unstructured Data: Test Result:Unknown Result; Test Date: 20210624; Test Name: nuclear stress test with isotope; Result Unstructured Data: Test Result:Unknown Result; Test Date: 20210624; Test Name: scanning; Result Unstructured Data: Test Result:Unknown Result; Test Name: tested her hormones; Result Unstructured Data: Test Result:Unknown Result; Test Name: Ultrasound; Result Unstructured Data: Test Result:Unknown Result; Test Name: X ray; Result Unstructured Data: Test Result:Unknown Result</t>
  </si>
  <si>
    <t>USPFIZER INC202200390017</t>
  </si>
  <si>
    <t>2191560</t>
  </si>
  <si>
    <t>Test Date: 20211223; Test Name: RTPCR Covid test; Test Result: Negative; Comments: Covid test type post vaccination: Nasal Swab.</t>
  </si>
  <si>
    <t>Medical History/Concurrent Conditions: Ovarian cancer</t>
  </si>
  <si>
    <t>USPFIZER INC202200390030</t>
  </si>
  <si>
    <t>2191561</t>
  </si>
  <si>
    <t>Test Date: 20220219; Test Name: In the hospital; Test Result: Negative  ; Comments: Nasal Swab</t>
  </si>
  <si>
    <t>LEXAPRO; ZETIA; PRAVACHOL; PRESERVISION; VIT D; CALCIUM</t>
  </si>
  <si>
    <t>Medical History/Concurrent Conditions: Penicillin allergy (known allergies: Penicillin); Polymyalgia rheumatica (other medical history: PMR); Sulfonamide allergy (known allergies: sulfa)</t>
  </si>
  <si>
    <t>USPFIZER INC202200390042</t>
  </si>
  <si>
    <t>2191562</t>
  </si>
  <si>
    <t>Medical History/Concurrent Conditions: Leukemia (underlying medical condition of leukemia, which is in remission.)</t>
  </si>
  <si>
    <t>USPFIZER INC202200390412</t>
  </si>
  <si>
    <t>2191563</t>
  </si>
  <si>
    <t>USPFIZER INC202200390472</t>
  </si>
  <si>
    <t>2191564</t>
  </si>
  <si>
    <t>USPFIZER INC202200390702</t>
  </si>
  <si>
    <t>2191565</t>
  </si>
  <si>
    <t>Test Date: 20220309; Test Name: d-dimer test; Result Unstructured Data: Test Result:potential blood clotting; Comments: potential blood clotting from skewed d-dimer test</t>
  </si>
  <si>
    <t>EFFEXOR; ALBUTEROL [SALBUTAMOL]; ALLEGRA D</t>
  </si>
  <si>
    <t>Medical History/Concurrent Conditions: Asthma; COVID-19 (Prior to vaccination patient was diagnosed with COVID-19.)</t>
  </si>
  <si>
    <t>USPFIZER INC202200391820</t>
  </si>
  <si>
    <t>2191566</t>
  </si>
  <si>
    <t>Test Name: Prolonged activated partial thromboplastin time; Test Result:  175.5 s; Test Name: Factor IX inhibitor; Result Unstructured Data: Test Result:6.7 Bethesda Units; Test Name: Factor IX inhibitor; Result Unstructured Data: Test Result:24 Bethesda Units/ml; Test Name: Antiphospholipid antibodies; Test Result: Negative  ; Test Name: Lupus anticoagulant; Test Result: Negative  ; Test Name: Computed tomography of abdomen and pelvis; Result Unstructured Data: Test Result:large left flank and anterior abdominal wall hemat; Comments: large left flank and anterior abdominal wall hematoma involving subcutaneous and muscular structures extending from the left lateral chest wall to the inguinal canal.; Test Name: Computed tomography of abdomen and pelvis; Result Unstructured Data: Test Result:no measurable hematoma; Test Name: Factor IX; Result Unstructured Data: Test Result:&lt;1 %; Test Name: Haemoglobin; Result Unstructured Data: Test Result:8.6 g/dl; Test Name: Heart rate; Result Unstructured Data: Test Result:110 bpm; Test Name: physical examination; Result Unstructured Data: Test Result:afebrile, tachycardic (heart rate of 110 bpm); Comments: and pale. The remainder of the physical examination was unremarkable except for the evidence of chronic haemophilic arthropathy.; Test Name: Platelets; Result Unstructured Data: Test Result:282x109/L x10 9/l; Test Name: Prothrombin time; Test Result:  14.5 s; Comments: normal; Test Name: White blood cells; Result Unstructured Data: Test Result:8.3x 103/L</t>
  </si>
  <si>
    <t>Medical History/Concurrent Conditions: Factor IX deficiency (diagnosed from infancy (presented with intracerebral haemorrhage; baseline factor IX level &lt; 1%)); Suspected COVID-19 (recovered uneventfully without hospitalization)</t>
  </si>
  <si>
    <t>USPFIZER INC202200394250</t>
  </si>
  <si>
    <t>2191567</t>
  </si>
  <si>
    <t>Test Date: 20220206; Test Name: SARS COV 2 PCR; Test Result: Negative  ; Comments: Nasal Swab</t>
  </si>
  <si>
    <t>USPFIZER INC202200396853</t>
  </si>
  <si>
    <t>2191568</t>
  </si>
  <si>
    <t>USPFIZER INC202200398039</t>
  </si>
  <si>
    <t>USPFIZER INC202200402607</t>
  </si>
  <si>
    <t>2191570</t>
  </si>
  <si>
    <t>Test Date: 20220104; Test Name: PCR; Test Result: Negative  ; Comments: covid test type post vaccination=Nasal Swab</t>
  </si>
  <si>
    <t>USPFIZER INC202200403095</t>
  </si>
  <si>
    <t>2191571</t>
  </si>
  <si>
    <t>Medical History/Concurrent Conditions: Allergy (Known allergies: Yes); Diabetic; Fibromyalgia; Neuropathy</t>
  </si>
  <si>
    <t>USPFIZER INC202200403625</t>
  </si>
  <si>
    <t>Advair; Nexium [Esomeprazole Magnesium]; Amlodipine</t>
  </si>
  <si>
    <t>USPFIZER INC202200404436</t>
  </si>
  <si>
    <t>2191573</t>
  </si>
  <si>
    <t>Test Date: 20220312; Test Name: Nasal Swab; Test Result: Negative</t>
  </si>
  <si>
    <t>Medical History/Concurrent Conditions: COVID-19; Shellfish allergy</t>
  </si>
  <si>
    <t>USPFIZER INC202200406257</t>
  </si>
  <si>
    <t>2191574</t>
  </si>
  <si>
    <t>Diltiazem HCL; Atorvastatin; Centrum Silver +50; Viactiv [Calcium]; Wixela Inhub; Albuterol [Salbutamol]</t>
  </si>
  <si>
    <t>Medical History/Concurrent Conditions: Asthma; Blood pressure high; COPD; High cholesterol; Osteoporosis</t>
  </si>
  <si>
    <t>USPFIZER INC202200408985</t>
  </si>
  <si>
    <t>2191575</t>
  </si>
  <si>
    <t>USPFIZER INC202200409124</t>
  </si>
  <si>
    <t>2191576</t>
  </si>
  <si>
    <t>Test Date: 202203; Test Name: neck scan; Result Unstructured Data: Test Result:Unknown results</t>
  </si>
  <si>
    <t>USPFIZER INC202200409157</t>
  </si>
  <si>
    <t>USPFIZER INC202200410067</t>
  </si>
  <si>
    <t>USPFIZER INC202200411099</t>
  </si>
  <si>
    <t>2191579</t>
  </si>
  <si>
    <t>Test Date: 20211222; Test Name: TSH; Result Unstructured Data: Test Result:1.300; Comments: Normal; Test Date: 20211220; Test Name: MRI; Result Unstructured Data: Test Result:Unknown Results; Test Date: 20211222; Test Name: MRI; Result Unstructured Data: Test Result:Unknown Results</t>
  </si>
  <si>
    <t>Medical History/Concurrent Conditions: MS; Thyroid disorder</t>
  </si>
  <si>
    <t>USPFIZER INC202200412417</t>
  </si>
  <si>
    <t>Test Name: heart rate; Result Unstructured Data: Test Result:Unknown results; Comments: fast heart beatings, finding: abnormal</t>
  </si>
  <si>
    <t>USPFIZER INC202200417617</t>
  </si>
  <si>
    <t>Test Name: Blood work; Result Unstructured Data: Test Result:Vitamin D low</t>
  </si>
  <si>
    <t>USPFIZER INC202200417948</t>
  </si>
  <si>
    <t>USPFIZER INC202200418006</t>
  </si>
  <si>
    <t>Test Date: 202201; Test Name: Covid; Result Unstructured Data: Test Result: had Covid; Comments: the patient experienced had Covid.</t>
  </si>
  <si>
    <t>Joint pain (felt a lot more joint pain with Humira).</t>
  </si>
  <si>
    <t>USPFIZER INC202200418114</t>
  </si>
  <si>
    <t>Test Name: BLOOD WORK; Result Unstructured Data: Test Result:Unknown Results; Test Name: Vitamin D; Result Unstructured Data: Test Result:Low</t>
  </si>
  <si>
    <t>Medical History/Concurrent Conditions: Rheumatoid arthritis; Comments: List of non-encoded Patient Relevant History: Patient Other Relevant History 1: None, Comment: Other Relevant History: No relevant medical history.</t>
  </si>
  <si>
    <t>USPFIZER INC202200418667</t>
  </si>
  <si>
    <t>USPFIZER INC202200419511</t>
  </si>
  <si>
    <t>USPFIZER INC202200420858</t>
  </si>
  <si>
    <t>2191587</t>
  </si>
  <si>
    <t>Medical History/Concurrent Conditions: Bypass surgery (I am 78 with heart bypass 17 years ago.)</t>
  </si>
  <si>
    <t>USPFIZER INC202200425452</t>
  </si>
  <si>
    <t>2191588</t>
  </si>
  <si>
    <t>USPFIZER INC202200426085</t>
  </si>
  <si>
    <t>USPFIZER INC202200426754</t>
  </si>
  <si>
    <t>USPFIZER INC202200427212</t>
  </si>
  <si>
    <t>2191591</t>
  </si>
  <si>
    <t>Test Date: 20220109; Test Name: ct brain; Test Result: Negative  ; Test Date: 20210831; Test Name: EKG; Test Result: Negative  ; Test Date: 20220109; Test Name: eeg; Test Result: Negative  ; Test Date: 20210831; Test Name: FLU [Mono, strep]; Test Result: Negative  ; Test Date: 20220109; Test Name: MRI Brain; Test Result: Negative  ; Test Date: 20210823; Test Name: COVID PCR; Test Result: Negative  ; Test Date: 20210831; Test Name: COVID PCR; Test Result: Negative  ; Test Date: 20220109; Test Name: PCR; Test Result: Negative  ; Comments: Nasal Swab; Test Date: 20220120; Test Name: Sleep study; Result Unstructured Data: Test Result:Borderline; Test Date: 20210831; Test Name: Chest xray; Test Result: Negative</t>
  </si>
  <si>
    <t>PROZAC; TRI-LO-SPRINTEC</t>
  </si>
  <si>
    <t>USPFIZER INC202200430807</t>
  </si>
  <si>
    <t>USPFIZER INC202200431763</t>
  </si>
  <si>
    <t>2191593</t>
  </si>
  <si>
    <t>USPFIZER INC202200431921</t>
  </si>
  <si>
    <t>Test Name: blood test panel for STI; Result Unstructured Data: Test Result:Unknown Result; Test Name: syphilis; Result Unstructured Data: Test Result:Positive; Test Name: syphilis; Result Unstructured Data: Test Result:Negative; Comments: tested negative during the confirmatory test</t>
  </si>
  <si>
    <t>USPFIZER INC202200433297</t>
  </si>
  <si>
    <t>2191595</t>
  </si>
  <si>
    <t>USSA2022SA093170</t>
  </si>
  <si>
    <t>2191596</t>
  </si>
  <si>
    <t>USSA2022SA093432</t>
  </si>
  <si>
    <t>USSEQIRUS202201331</t>
  </si>
  <si>
    <t>2191635</t>
  </si>
  <si>
    <t>2191636</t>
  </si>
  <si>
    <t>Test Name: Unknow test; Result Unstructured Data: (Test Result:shingles,Unit:unknown,Normal Low:,Normal High:)</t>
  </si>
  <si>
    <t>2191637</t>
  </si>
  <si>
    <t>Test Name: chest x-ray; Result Unstructured Data: (Test Result:Hyperinflated lungs,Unit:unknown,Normal Low:,Normal High:); Test Name: CT scan; Result Unstructured Data: (Test Result:Hyperinflated lungs,Unit:unknown,Normal Low:,Normal High:); Test Name: MRI; Result Unstructured Data: (Test Result:not known,Unit:unknown,Normal Low:,Normal High:)</t>
  </si>
  <si>
    <t>2191638</t>
  </si>
  <si>
    <t>2191639</t>
  </si>
  <si>
    <t>2191640</t>
  </si>
  <si>
    <t>2191642</t>
  </si>
  <si>
    <t>Test Name: Laboratory test; Result Unstructured Data: (Test Result:does not have Guillain-Barre,Unit:unknown,Normal Low:,Normal High:)</t>
  </si>
  <si>
    <t>Medical History/Concurrent Conditions: Breast cancer (she completed chemotherapy and radiation as well as a lumpectomy for breast cancer)</t>
  </si>
  <si>
    <t>USJNJFOC20220339476</t>
  </si>
  <si>
    <t>2191645</t>
  </si>
  <si>
    <t>Test Date: 20211224; Test Name: COVID-19 test; Test Result: Positive  ; Result Unstructured Data: Positive</t>
  </si>
  <si>
    <t>Drug allergy (Vitamin D)</t>
  </si>
  <si>
    <t>Test Name: endomyocardial biopsy; Result Unstructured Data: eosinophilic injury-mediated myocarditis</t>
  </si>
  <si>
    <t>2191647</t>
  </si>
  <si>
    <t>Test Date: 20220314; Test Name: COVID test; Test Result: Positive  ; Result Unstructured Data: Positive</t>
  </si>
  <si>
    <t>Type 1 diabetes mellitus (Since 10 years old)</t>
  </si>
  <si>
    <t>2191648</t>
  </si>
  <si>
    <t>2191650</t>
  </si>
  <si>
    <t>2191662</t>
  </si>
  <si>
    <t>2191663</t>
  </si>
  <si>
    <t>2191664</t>
  </si>
  <si>
    <t>Anxiety-- per patient</t>
  </si>
  <si>
    <t>2191665</t>
  </si>
  <si>
    <t>3/5/22 Meet with PCP to discuss, advised to ENT  3/22/22 To meet with ENT for hearing tests and course of action</t>
  </si>
  <si>
    <t>Fluvoxamine  Klonopin  Vitamin D Probiotic  Nexium Claritin  Flaxseed Oil</t>
  </si>
  <si>
    <t>Outdoor Allergies</t>
  </si>
  <si>
    <t>2191737</t>
  </si>
  <si>
    <t>Aspirin &amp; Peanut Butter</t>
  </si>
  <si>
    <t>doppler on 12/29/21 was negative for DVT</t>
  </si>
  <si>
    <t>2192040</t>
  </si>
  <si>
    <t>Farxiga, lisinopril,  levothroxine, glimepiride, pioglitazone</t>
  </si>
  <si>
    <t>DM II, HTN, hypothyroid due to thyroid ca 2018</t>
  </si>
  <si>
    <t>2192041</t>
  </si>
  <si>
    <t>2192043</t>
  </si>
  <si>
    <t>2192044</t>
  </si>
  <si>
    <t>Atrovastatom 10 mg, Calcium 600mg, D3 100mcg, B12 2500mcg, Cetrizine 10 mg</t>
  </si>
  <si>
    <t>2192045</t>
  </si>
  <si>
    <t>2192046</t>
  </si>
  <si>
    <t>2192047</t>
  </si>
  <si>
    <t>Lomotil, Imodium, Lyrica, Toprimate, Xanax, Ubrelvy, Botox, Emgality, Lactated Ringers, Magnesium, Tylenol, Omeprazole, Seroquel, Trintellix, Pravastatin Sodium, Ezetime, Flonase, Benadryl.</t>
  </si>
  <si>
    <t>Crohns Disease, RSD, RA, HS, IBS-C</t>
  </si>
  <si>
    <t>Remicade, Augmentin, Lasix, Codeine, Guafenasin, Ribitussin, Mucinex  Pollen</t>
  </si>
  <si>
    <t>2192048</t>
  </si>
  <si>
    <t>2192049</t>
  </si>
  <si>
    <t>Gabepentin, ibruprofen, calcium</t>
  </si>
  <si>
    <t>Back, neck disc issues and pain, chronic pain, ibs</t>
  </si>
  <si>
    <t>2192050</t>
  </si>
  <si>
    <t>No yet , making an appointment</t>
  </si>
  <si>
    <t>LOSARTAN POTACICO 50 MG AND ASPIRIN 81</t>
  </si>
  <si>
    <t>2192051</t>
  </si>
  <si>
    <t>covid pcr 3/20/22</t>
  </si>
  <si>
    <t>SAH</t>
  </si>
  <si>
    <t>T2DM, HTN, HLD, thyroid disorder,  arrhythmias, OSA requring cpap</t>
  </si>
  <si>
    <t>Idiopathic anaphylaxis for two years</t>
  </si>
  <si>
    <t>2192053</t>
  </si>
  <si>
    <t>Multivitamin, Vitamin D, Aldactone</t>
  </si>
  <si>
    <t>Erythromycin- upset stomach</t>
  </si>
  <si>
    <t>2192054</t>
  </si>
  <si>
    <t>04/18/1947</t>
  </si>
  <si>
    <t>3/21/22 covid pcr</t>
  </si>
  <si>
    <t>RLE Dvt</t>
  </si>
  <si>
    <t>lung ca with brain mets, hypothyroidism, GERD, HLD</t>
  </si>
  <si>
    <t>2192055</t>
  </si>
  <si>
    <t>2192056</t>
  </si>
  <si>
    <t>2192058</t>
  </si>
  <si>
    <t>2192059</t>
  </si>
  <si>
    <t>Immunodeficiency due to medication for Heart Transplant 1995 and Kidney transplant 2008 Initial dose of Pfizer 10/15/2021 lot number FF2587</t>
  </si>
  <si>
    <t>2192060</t>
  </si>
  <si>
    <t>zoloft, lorazepam</t>
  </si>
  <si>
    <t>2192061</t>
  </si>
  <si>
    <t>2192062</t>
  </si>
  <si>
    <t>Tetanus, hep B, influenza - high fevers, swollen feverish arm, sick for up to 7 days, extreme fatigue</t>
  </si>
  <si>
    <t>2192064</t>
  </si>
  <si>
    <t>2/7/22 Ophthalmologist 2/9/22 Thyroid sonogram -&gt; Shotty lymph nodes 3/1/22 lab work</t>
  </si>
  <si>
    <t>Tryptase  drawn day of reaction: 7.5</t>
  </si>
  <si>
    <t>hematochezia</t>
  </si>
  <si>
    <t>Polyethylene Glycol</t>
  </si>
  <si>
    <t>2192066</t>
  </si>
  <si>
    <t>T2M, HTN</t>
  </si>
  <si>
    <t>2192067</t>
  </si>
  <si>
    <t>None.  Fixed with rest .</t>
  </si>
  <si>
    <t>lamotrigine 100mg/day, fibre supplement, multivitamin</t>
  </si>
  <si>
    <t>voltaren - anaphylaxis</t>
  </si>
  <si>
    <t>2192068</t>
  </si>
  <si>
    <t>Diabetes, hbp ,high cholesterol, anxiety, bi polar ,arthritis, colitis, neuropathy.</t>
  </si>
  <si>
    <t>All of the sickness stated on item 11</t>
  </si>
  <si>
    <t>morbid obesity, DM</t>
  </si>
  <si>
    <t>2192070</t>
  </si>
  <si>
    <t>Pfizer vaccine 10/2021</t>
  </si>
  <si>
    <t>2192071</t>
  </si>
  <si>
    <t>ESRD ON DIALYSIS, NSTEMI, DM, HTN</t>
  </si>
  <si>
    <t>2192072</t>
  </si>
  <si>
    <t>Calcium, Folic Acid, Gabapentin, Levothyroxine, Tizanidine</t>
  </si>
  <si>
    <t>Hypothyroidism, Osteoporosis</t>
  </si>
  <si>
    <t>PCN, Mobic</t>
  </si>
  <si>
    <t>2192073</t>
  </si>
  <si>
    <t>2/10/2022: Trop T Gen 5- &lt;6.0. TSH normal. ANA normal. 1-31-2022: CRP 1.96 CXR: 11Feb22 Enlarged cardiac silhouette. Differential considerations include cardiomegaly or pericardial effusion. 2-18-2022: ECHO: trace pericardial effusion which may be a normal benign finding. Otherwise normal. EF-65%. Normal function. 2-18-2022: EKG demonstrated sinus tachycardia to 102bpm with diffuse PR segment depression but was otherwise normal</t>
  </si>
  <si>
    <t>GERD Possible pericarditis in 2015</t>
  </si>
  <si>
    <t>2192074</t>
  </si>
  <si>
    <t>Chest X-ray; CT scan (to rule out blood clots from pain by my shoulder blade)</t>
  </si>
  <si>
    <t>Amlodipine 5mg; Doxycycline 100 mg; Bupropion HCL 300 mg; Pravastatin 40mg; Flax Oil; Vitamin D; Vitamin B; Restasis 0.4 ml</t>
  </si>
  <si>
    <t>Dry eye; Cholesterol; High Blood Pressure</t>
  </si>
  <si>
    <t>2192075</t>
  </si>
  <si>
    <t>COVID-19 (SARS CoV 2 RNA(COVID 19), QUALITATIVE NAAT) 05APR2021 negative</t>
  </si>
  <si>
    <t>Mesalamine Pulmicort Omeprazole</t>
  </si>
  <si>
    <t>Asthma Ulcerative colitis</t>
  </si>
  <si>
    <t xml:space="preserve">myalgia, 56 years, 22DEC2020,  HZV/Zostavax myalgia, 56 years, 02OCT2020, Pneumococcal/Prevnar 13 myalgia, 56 years, 02OCT2020, </t>
  </si>
  <si>
    <t>2192076</t>
  </si>
  <si>
    <t>2192077</t>
  </si>
  <si>
    <t>I went to an ENT clinic and then a hospital and they examined me for tinnitus and prescribed me steroids for treatment. They had no effect nor provided any relief.</t>
  </si>
  <si>
    <t>2192080</t>
  </si>
  <si>
    <t>Blood culture; stool culture; CAT scans; AVISE blood test; thyroid: 12/21-12/24/2021</t>
  </si>
  <si>
    <t>Amlodipine 5mg; Proteomic 40mg; Crestor 20mg; Vitamin D 1000mg; Baby Aspirin 81mg</t>
  </si>
  <si>
    <t>UTI: November 2021</t>
  </si>
  <si>
    <t>Pulmonary sarcoidosis; hypertension</t>
  </si>
  <si>
    <t>Amoxicillin; Levaquin</t>
  </si>
  <si>
    <t>2192081</t>
  </si>
  <si>
    <t>2192082</t>
  </si>
  <si>
    <t>Urine studies in hospital showed values ??of kidney failure.</t>
  </si>
  <si>
    <t>2192086</t>
  </si>
  <si>
    <t>COPD, chronic respiratory failure - on 4L O2 at home; hypothyroidism</t>
  </si>
  <si>
    <t>2192088</t>
  </si>
  <si>
    <t>2192089</t>
  </si>
  <si>
    <t>3/19/22 RBC 4.30 3.10 - 4.50 mil/mcL  HGB 12.3 9.0 - 14.0 g/dL  HCT 36.2 29.0 - 41.0 %  MCV 84.2 74.0 - 108.0 fl  MCH 28.6 26.0 - 34.0 pg  MCHC 34.0 29.0 - 37.0 g/dL  RDW-CV 12.1 11.0 - 15.0 %  RDW-SD 36.8 35.0 - 47.0 fL  PLT 38 (LL) 140 - 450 K/mcL  Prothrombin Time  Result Value Ref Range  Prothrombin Time 11.4 9.3 - 11.7 sec  INR 1.1  Partial Thromboplastin Time  Result Value Ref Range  PTT 29 23 - 32 sec  Fibrinogen Activity  Result Value Ref Range  Fibrinogen 234 140 - 411 mg/dL  Blood Culture  Specimen: Blood  Result Value Ref Range  Culture, Blood or Bone Marrow No Growth &lt;24 hours    3/21/22 Results for patient as of 3/22/2022 09:51  3/21/2022 10:19 WBC: 12.5 RBC: 4.33 HEMOGLOBIN: 12.3 HCT: 35.5 MCV: 82.0 MCH: 28.4 MCHC: 34.6 PLATELET COUNT: 106 (L) RDW: 11.8 NUCLEATED RBC%: 0.2 (A) ABSOLUTE NUCL RBC: 0.0 SEGMENTED NEUTROPHIL: 6 (L) LYMPH: 88 (H) MONO: 2 (L) EOSIN: 4 ABSOLUTE NEUT: 0.8 (L) ABSOLUTE LYMPH: 11.0 ABSOLUTE MONO: 0.2 ABSOLUTE EOS: 0.5 # CELLS COUNTED: 100</t>
  </si>
  <si>
    <t>2192090</t>
  </si>
  <si>
    <t>PCR test for Covid-19 on 1/13/22, positive result reported on 1/14/22</t>
  </si>
  <si>
    <t>COPD, type II diabetes, hypertension, asthma, bipolar disorder</t>
  </si>
  <si>
    <t>2192091</t>
  </si>
  <si>
    <t>2192092</t>
  </si>
  <si>
    <t>2192093</t>
  </si>
  <si>
    <t>2192094</t>
  </si>
  <si>
    <t>Chest X-ray, CT scan, 2 sonogram, Biopsy</t>
  </si>
  <si>
    <t>2192095</t>
  </si>
  <si>
    <t>2192096</t>
  </si>
  <si>
    <t>2192097</t>
  </si>
  <si>
    <t>B12 Folic panel; Complete Urine and it came back normal. Iron; Tibc and Ferritin; Total Iron Binding Capacity; SED Rate; BI Modified Westergren; CBC; C Reactive Protein and ANA Multiplex with reflex 11 AB Cascade.</t>
  </si>
  <si>
    <t>Synthroid 1.25mg; Vitamin D3 125mg; B-12 5000mcg; Align Probiotic.</t>
  </si>
  <si>
    <t>Thyroids it's called Hashimoto.</t>
  </si>
  <si>
    <t>RA, interstitial lung disease - on chronic steroid therapy</t>
  </si>
  <si>
    <t>2192100</t>
  </si>
  <si>
    <t>Synthroid 0.075,  Calcium Multivitamin Omega # Vegetarian</t>
  </si>
  <si>
    <t>Osteoporosis Hypothyroidism</t>
  </si>
  <si>
    <t>Penicillin Demerol Vancomycin Erythromycin Narcotic pain relievers, Latex, Shellfish</t>
  </si>
  <si>
    <t>2192102</t>
  </si>
  <si>
    <t>metastatic gallbladder cancer</t>
  </si>
  <si>
    <t>2192103</t>
  </si>
  <si>
    <t>2192104</t>
  </si>
  <si>
    <t>Covid-19 Antigen Test on  11/5/21 Positive result; Covid -19 RNA test on 12/16/21, Positive result</t>
  </si>
  <si>
    <t>2192105</t>
  </si>
  <si>
    <t>Levothyroxine, Liothyronine, Vitamin d</t>
  </si>
  <si>
    <t>Hosmo thyroidism</t>
  </si>
  <si>
    <t>2192107</t>
  </si>
  <si>
    <t>2192108</t>
  </si>
  <si>
    <t>I WAS IN THE HOSPITAL ER ON 03/14/2022.  HAD CT SCAN OF THE BRAIN, WHICH WAS NEGATIVE FOR STROKE.</t>
  </si>
  <si>
    <t>SIMVASTATIN ZETIA</t>
  </si>
  <si>
    <t>HIGH CHOLESTEROL</t>
  </si>
  <si>
    <t>2192109</t>
  </si>
  <si>
    <t>2192110</t>
  </si>
  <si>
    <t xml:space="preserve">Pfizer   Event: Pediatric Pfizer Vaccine Lot Number FK5127, was improperly stored in an Immunizations Freezer that maintained a </t>
  </si>
  <si>
    <t>DM, Hypothyroidism, Hyperlipidemia</t>
  </si>
  <si>
    <t>2192112</t>
  </si>
  <si>
    <t>2192114</t>
  </si>
  <si>
    <t>Pre diabetes, GERD</t>
  </si>
  <si>
    <t>2192117</t>
  </si>
  <si>
    <t>2192119</t>
  </si>
  <si>
    <t>Covid-19 Antigen test 12/19/21; Covid-19 RNA test collected on 12/17/21, positive result reported on 12/21/21</t>
  </si>
  <si>
    <t>Cardiovascular Disease,  Chronic Renal Disease, Cerebrovascular Disease</t>
  </si>
  <si>
    <t>2192120</t>
  </si>
  <si>
    <t>Lotrimin-af, Namenda, Zoloft, Myrbetriq, Muntivitamin, Aspirin, Bactroban, Vit D3, Nizoral, Voltaren, Soln, Macrobid, Kenalog, Claritin, Tylenol</t>
  </si>
  <si>
    <t>Dementia, Depression, Dermatitis, Diabetes, Hypertension, Macular degeneration</t>
  </si>
  <si>
    <t>2192123</t>
  </si>
  <si>
    <t>Same error as the second dose.  Event: Pediatric Pfizer Vaccine Lot Number FK5127, was improperly stored in an Immunizations Fre</t>
  </si>
  <si>
    <t>2192125</t>
  </si>
  <si>
    <t>Amino surpressed</t>
  </si>
  <si>
    <t>2192128</t>
  </si>
  <si>
    <t>CT scan 2/18/22 MRI 2/18/22 Electro Cardiogram 2/18/22 X-Rays 2/18/22  Echo Bubble study 3/2/22</t>
  </si>
  <si>
    <t>Trintellix Lamictal</t>
  </si>
  <si>
    <t>Alzheimer's, DM</t>
  </si>
  <si>
    <t>2192131</t>
  </si>
  <si>
    <t>1/13/22 Sedrate-13, vitamin d-36, CBC- within normal limits, Ferritin-132, CRP High sens- 8.60, magnesium-1.9, TSH-1.080, Vitamin b12-1052, ANA-negative, RA latex qual- negative, CMP- within normal limits. Referred to Neurology.</t>
  </si>
  <si>
    <t>hydrochlorothiazide, Lisinopril, aspirin</t>
  </si>
  <si>
    <t>2192132</t>
  </si>
  <si>
    <t>arthritis history of prostate cancer HX of melanoma of skin</t>
  </si>
  <si>
    <t>2192133</t>
  </si>
  <si>
    <t>2192134</t>
  </si>
  <si>
    <t>Do not have.</t>
  </si>
  <si>
    <t>2192135</t>
  </si>
  <si>
    <t>ECG and nuclear stress test: normal. Numerous tests from the ENT, Dentist and eye doctor: all came back normal</t>
  </si>
  <si>
    <t>Pantoprazole and Methenamine Hippurate</t>
  </si>
  <si>
    <t>Sciatica and Acid Reflux</t>
  </si>
  <si>
    <t>Penicillin, Gabapentin and any "cycline" drugs</t>
  </si>
  <si>
    <t>2192136</t>
  </si>
  <si>
    <t>1/19/22. Covid-19 RNA test, positive result on 1/21/22 2/15/22 Covid-19 RNA test, positive result on 2/15/22</t>
  </si>
  <si>
    <t>2192137</t>
  </si>
  <si>
    <t>Observation.</t>
  </si>
  <si>
    <t>Vitamin D3 once every other week; Maxzide 25mg three times a week; Crestor 10mg once every evening; Milan once a day</t>
  </si>
  <si>
    <t>Aspirin and all NSAID</t>
  </si>
  <si>
    <t>2192138</t>
  </si>
  <si>
    <t>mestinon, cholestyramine,metaprolol, atorvastatin, ranexa, omeprazole, isosorbide, torsemide, propafenone, vilibryd, loratidine, aspirin, spironolactone, magnesium oxide, calcium vitamin E, vitamin C, Vitamin B-complex, zinc, mutiple vitami</t>
  </si>
  <si>
    <t>Lupus, high cholesterol, depression, pain, muscle weakness, loss of balance, mobility problems, stiffness, and muscle spasms of unknown etiology</t>
  </si>
  <si>
    <t>2192139</t>
  </si>
  <si>
    <t>EKG Heart monitor  ER visit on 1/2/22</t>
  </si>
  <si>
    <t>Cymbalta Armor Thyroid  Flexeril</t>
  </si>
  <si>
    <t>Fibromyalgia  Endometriosis  Hypothyroid  Migraine</t>
  </si>
  <si>
    <t>Sulfa Trazadone</t>
  </si>
  <si>
    <t>2192140</t>
  </si>
  <si>
    <t>Ct scan. I have another appointment with Dr. March 28th for further tests.</t>
  </si>
  <si>
    <t>Clonazepam, Clobetasol Propionate, Nystatin w/Triamcinolone Acetonide, Neurontin, Folic Acid, Vitamin B-12, Vitamin D3, Advair Diskus, Methotrexate, Neupro patch</t>
  </si>
  <si>
    <t>Asthma, Psoriatic Arthritis, Psoriasis, RLS, Wells Syndrome, AS, Syringomyelia, Lichen Sclerosis, Orthostatic hypotension</t>
  </si>
  <si>
    <t>Aspirin, NSAIDS, Bandaid Adhesive, Keflex, Iodine, Penicillins,  foods: soy, milk, peanuts, fish, shellfish, sea salt, iodine</t>
  </si>
  <si>
    <t>2192141</t>
  </si>
  <si>
    <t>Bloodwork- normal; Chest x-rays- normal.</t>
  </si>
  <si>
    <t>Singulair 10mg; Amitriptyline 5mg; Albuterol Inhaler, as needed; Hydroxyzine 25mg</t>
  </si>
  <si>
    <t>Sarcoidosis; Eosinophilic Syndrome; Mild Asthma</t>
  </si>
  <si>
    <t>Xolair; Hay Fever</t>
  </si>
  <si>
    <t>2192143</t>
  </si>
  <si>
    <t>2192145</t>
  </si>
  <si>
    <t>2192146</t>
  </si>
  <si>
    <t>Covid-19 RNA test 1/22/22, Positive</t>
  </si>
  <si>
    <t>2192147</t>
  </si>
  <si>
    <t>2192148</t>
  </si>
  <si>
    <t>Synthroid; Magnesium; Celebrex; Victoza; Rosuvastatin; Anastrozole; Lisinopril; Atenolol; Zoloft; Lyrica; Myrbetriq; Loratadine; Famotidine; Tramadol; Diazepam; Hydrochlorothiazide; Benadryl; Cyclobenzaprine; Aspirin 81mg; Ajovy; Melatonin;</t>
  </si>
  <si>
    <t>Stage 4 Breast cancer</t>
  </si>
  <si>
    <t>Moderna-Dose 1 and 2 with 24 hour flu like symptoms</t>
  </si>
  <si>
    <t>Vancomycin; Penicillin; Sulfa; Keflex; Erythromycin; Cipro; Tequin; Neomycin; Lortab; Tincture of Benzoin; Adhesives; Stadol; Tofranil; Strattera; Opioids</t>
  </si>
  <si>
    <t>2192150</t>
  </si>
  <si>
    <t>2192152</t>
  </si>
  <si>
    <t>2192153</t>
  </si>
  <si>
    <t>2192154</t>
  </si>
  <si>
    <t>Multi Vitamins Calcium Vitamin B-12 Biotin B-Complex Acidophiles Vitamin C Vitamin D Acidophis Biotin Vit C Vit D</t>
  </si>
  <si>
    <t>2192155</t>
  </si>
  <si>
    <t>Imodium, Durezol</t>
  </si>
  <si>
    <t>Anemia, Breast CA, COPD, Dizziness, Femur FX, GERD, Tobacco use disorder</t>
  </si>
  <si>
    <t>2192156</t>
  </si>
  <si>
    <t>Positive saliva PCR test 2/15/2022</t>
  </si>
  <si>
    <t>Fluoxetine 60 mg OTC vitamins with iron</t>
  </si>
  <si>
    <t>anxiety and depression</t>
  </si>
  <si>
    <t>2192157</t>
  </si>
  <si>
    <t>A full bloodwork panel was done. My liver enzymes came back as spiked. It went from the normal range to the abnormal range. Did antigen counts to see what my reaction to the vaccine was and because I have lupus I did have a higher then normal result with just having one vaccine.</t>
  </si>
  <si>
    <t>Estroven, D3 5000 IU, B6 100mg, Flonase 50, Generic dories patch</t>
  </si>
  <si>
    <t>Lupus, chronic pain syndrome</t>
  </si>
  <si>
    <t>Aspirin, anti inflammatory drugs, sulfa, morphine, codeine, iodine, red dye and red food coloring, paxel</t>
  </si>
  <si>
    <t>2192158</t>
  </si>
  <si>
    <t>Covid -19 RNA Test on 2/7/22, positive</t>
  </si>
  <si>
    <t>2192159</t>
  </si>
  <si>
    <t>2192160</t>
  </si>
  <si>
    <t>2192161</t>
  </si>
  <si>
    <t xml:space="preserve">NOV 09, 2021  Product  Pfizer-BioNTech COVID-19 Vaccine PF   Site  Deltoid, Left   Route  IntraMuscular    Dose  0.2   Unit  mL </t>
  </si>
  <si>
    <t>2192162</t>
  </si>
  <si>
    <t>Xanax, Buspirone, Escitalopram, Breo Ellipta, Colace, Prednisone, Omeprazole, DuoNeb</t>
  </si>
  <si>
    <t>Acute and Chronic Respiratory Failure w/Hypoxia, COPD</t>
  </si>
  <si>
    <t>A-Fib, AKF, Anxiety, CHF, Hypothyroidism, GERD, HLD, HTN</t>
  </si>
  <si>
    <t>2192163</t>
  </si>
  <si>
    <t>Xray of right shoulder March 3, 2022 X-ray of back and hips March 9, 2022</t>
  </si>
  <si>
    <t>Celebrex 100 mg., Nexium 40 mg., Verapamil 180 mg., Simvastatin 40 mg., Allopurinol 100 mg., Glimepiride 4 mg., Allopurinol 100 mg., Breo Ellipta inhaler</t>
  </si>
  <si>
    <t>Diabetes, Hypertension, IBS</t>
  </si>
  <si>
    <t>2192164</t>
  </si>
  <si>
    <t>metoprolol lisinopril simvastatin</t>
  </si>
  <si>
    <t>alkaptonuria</t>
  </si>
  <si>
    <t>2192165</t>
  </si>
  <si>
    <t>Describe the adverse event(s), treatment, and outcome(s), if any: (symptoms, signs, time course, etc.) Event: Pediatric Pfizer V</t>
  </si>
  <si>
    <t>2192166</t>
  </si>
  <si>
    <t>2192167</t>
  </si>
  <si>
    <t>2192169</t>
  </si>
  <si>
    <t>Folic Acid</t>
  </si>
  <si>
    <t>2192172</t>
  </si>
  <si>
    <t>2192173</t>
  </si>
  <si>
    <t>hydrothiachlorizide, losartan</t>
  </si>
  <si>
    <t>cedeine, tramadol,</t>
  </si>
  <si>
    <t>2192175</t>
  </si>
  <si>
    <t>Wednesday December 1st: Symptoms start Friday December 3rd: Urgent Care Doctor prescribed Methylprednisolone and recommended a Dermatologist Monday December 6th: Dermatologist visually examines my skin and diagnoses Atopic Dermatitis due to stress, link with Asthma</t>
  </si>
  <si>
    <t>Albuterol Inhaler, Dibudenosulfide Inhaler, Vitamin C tablets</t>
  </si>
  <si>
    <t>Some sort of non-COVID cough/cold about a month beforehand</t>
  </si>
  <si>
    <t>Zithromax (azithromycin)</t>
  </si>
  <si>
    <t>2192176</t>
  </si>
  <si>
    <t>2192179</t>
  </si>
  <si>
    <t>Shave biopsy (02/11/2022, 03/16/2022) CT neck, chest, abdomen, and pelvis (03/09/2022) - no significant adenopathy</t>
  </si>
  <si>
    <t>Hx of adenomatous colonic polyps, chronic gastritis</t>
  </si>
  <si>
    <t>Rash at injection site, later diagnosed as cutaneous marginal zone lymphoma. Pt was age 64 at vaccination on 03/31/2021 (Moderna</t>
  </si>
  <si>
    <t>2192181</t>
  </si>
  <si>
    <t>Blood work; colonoscopy; Gastro test; ultrasound</t>
  </si>
  <si>
    <t>Fluoxetine; Clonazepam; Zaleplon; Women's daily multi vitamin; Vitamin C; Vitamin D  Omeprazole</t>
  </si>
  <si>
    <t>Restless leg syndrome; Meniere's disease</t>
  </si>
  <si>
    <t>FLAGYL</t>
  </si>
  <si>
    <t>2192182</t>
  </si>
  <si>
    <t xml:space="preserve">JAN 11, 2022 (6yrs 3m) - Administered   Product  COVID Vaccine - Pfizer 10 mcg / 0.2 mL Injection (5to&lt;12yr)   Details     Site </t>
  </si>
  <si>
    <t>2192184</t>
  </si>
  <si>
    <t>2192185</t>
  </si>
  <si>
    <t>pvc, avc,</t>
  </si>
  <si>
    <t>Penicillin, hay fever</t>
  </si>
  <si>
    <t>2192186</t>
  </si>
  <si>
    <t>2192187</t>
  </si>
  <si>
    <t>2192188</t>
  </si>
  <si>
    <t>Atorvastatin 10mg, Calcium, Vitamin D3</t>
  </si>
  <si>
    <t>2192190</t>
  </si>
  <si>
    <t>JAN 11, 2022 (7yrs 11m) - Administered     Product  COVID Vaccine - Pfizer 10 mcg / 0.2 mL Injection (5to&lt;12yr)   Details     Si</t>
  </si>
  <si>
    <t>2192192</t>
  </si>
  <si>
    <t>2192193</t>
  </si>
  <si>
    <t>12/25: C3 26 mg/dL, C4 &lt;8.0 mg/dL, ESR 46 mm/hr, ANA 1:1280, dsDNA positive, WBC 2.72, Hgb 9.6</t>
  </si>
  <si>
    <t>Pfizer COVID vaccine on 11/28/2021</t>
  </si>
  <si>
    <t>cleft lip, deviated nasal septum, eczema</t>
  </si>
  <si>
    <t>2192194</t>
  </si>
  <si>
    <t>Sulfa, PCN, mango, seasonal allergies</t>
  </si>
  <si>
    <t>2192195</t>
  </si>
  <si>
    <t>2192196</t>
  </si>
  <si>
    <t>Numerous EMGS and other neurological tests: Motor neurons affected causing weakness of the left arm</t>
  </si>
  <si>
    <t>Hypothyroidism and moderately elevated cholesterol</t>
  </si>
  <si>
    <t>2192197</t>
  </si>
  <si>
    <t>After the second episode I went to the doctors and they told me I would have to wait until my insurance company approve a cat scan request before they could schedule one.  I had to wait about 3 weeks until I was finally able to get a cat scan, which should have been done immediately and with dye but was not ordered that way by physician.</t>
  </si>
  <si>
    <t>2192199</t>
  </si>
  <si>
    <t>2192200</t>
  </si>
  <si>
    <t>Covid test CBC/CMP POCT Glucose PT/INR Ammonia level, ethanol level BGA CT spine/head</t>
  </si>
  <si>
    <t>Tamsulosin Lisinopril Atorvastatin Aspirin</t>
  </si>
  <si>
    <t>UTI, foley catheter problem</t>
  </si>
  <si>
    <t>Hyperlipidemia Impaired fasting glucose Sick sinus syndrome due to SA node Presence of pacemaker BPH Obesity HTN Hx DVT</t>
  </si>
  <si>
    <t>2192201</t>
  </si>
  <si>
    <t>Tylenol, metformin, pantropazole, lorstartan, certizine, ropinole, Pro-Air, Levothyroxine, Alvesco, Atrovastatin,</t>
  </si>
  <si>
    <t>Asthma, Hypertension, Hypothyroidism, Hyperlipidemia</t>
  </si>
  <si>
    <t>2192202</t>
  </si>
  <si>
    <t>Ultrasound showing fetal demise on 3/18/2022 at 10 weeks and 5 days gestation.</t>
  </si>
  <si>
    <t>2192203</t>
  </si>
  <si>
    <t>2192205</t>
  </si>
  <si>
    <t>2192206</t>
  </si>
  <si>
    <t>CT and MRI was completed.</t>
  </si>
  <si>
    <t>Zoloft 25mg once nightly, Topamax 25mg once a night</t>
  </si>
  <si>
    <t>Rhumetoriad Arthritis, IIH</t>
  </si>
  <si>
    <t>Insidate drugs</t>
  </si>
  <si>
    <t>2192207</t>
  </si>
  <si>
    <t>2192208</t>
  </si>
  <si>
    <t>2192209</t>
  </si>
  <si>
    <t>2192210</t>
  </si>
  <si>
    <t>2192211</t>
  </si>
  <si>
    <t>Emphysema, Asthma, Hemochromatosis, Hyperthyroidism</t>
  </si>
  <si>
    <t>Penicillin, Tramadol</t>
  </si>
  <si>
    <t>2192213</t>
  </si>
  <si>
    <t>2192214</t>
  </si>
  <si>
    <t>Patient states using albuterol 90 mcg as needed for asthma.</t>
  </si>
  <si>
    <t>Sulfa- anaphylaxis</t>
  </si>
  <si>
    <t>2192215</t>
  </si>
  <si>
    <t>2192216</t>
  </si>
  <si>
    <t>Pt getting weekly UA/BP checks to monitor renal function during convalescence.</t>
  </si>
  <si>
    <t>none/previously healthy</t>
  </si>
  <si>
    <t>2192217</t>
  </si>
  <si>
    <t>2192218</t>
  </si>
  <si>
    <t>2192219</t>
  </si>
  <si>
    <t>2192220</t>
  </si>
  <si>
    <t>2192221</t>
  </si>
  <si>
    <t>Audiometry, Tympanometry, Speech Audiometry,, Physical therapy</t>
  </si>
  <si>
    <t>Crestor, multi-vitamin, probiotic, Vitamin D, estrace</t>
  </si>
  <si>
    <t>2192222</t>
  </si>
  <si>
    <t>Tested + for Covid-19 11-5-2021.</t>
  </si>
  <si>
    <t>Tylenol, Duo-Neb, Pulmicort, Tylenol PM</t>
  </si>
  <si>
    <t>Abnormal EKG, Dyshidrosis, Tobacco disorder, COPD</t>
  </si>
  <si>
    <t>Neosporin- rash</t>
  </si>
  <si>
    <t>2192223</t>
  </si>
  <si>
    <t>2192224</t>
  </si>
  <si>
    <t>X-ray: Normal, I will be having an MRI soon.</t>
  </si>
  <si>
    <t>Sulfa, Amatrex, Aleve</t>
  </si>
  <si>
    <t>2192226</t>
  </si>
  <si>
    <t>2192227</t>
  </si>
  <si>
    <t>2192228</t>
  </si>
  <si>
    <t>2192229</t>
  </si>
  <si>
    <t>Light headed, racing heart, pain in jaw</t>
  </si>
  <si>
    <t>2192230</t>
  </si>
  <si>
    <t>Pre Natal vitamin 1x daily</t>
  </si>
  <si>
    <t>Small Meningioma brain tumor</t>
  </si>
  <si>
    <t>Celiac disease - No gluten or dairy</t>
  </si>
  <si>
    <t>2192231</t>
  </si>
  <si>
    <t>2192232</t>
  </si>
  <si>
    <t>2192233</t>
  </si>
  <si>
    <t>Ultrasound- showed gallbladder had a lot of gallstones</t>
  </si>
  <si>
    <t>2192234</t>
  </si>
  <si>
    <t>In ED: continuous monitoring - the usual: BP, O2 sats, HR, etc. Lab tests included: portable chest XR, ECG, electrolytes, venous blood gases, basic metabolic panel, HCV screen, CBC, POC glucose (multiple)</t>
  </si>
  <si>
    <t>Cromolyn, Zyflo, Ketotifen, Levocertirizine, Combivent, montelucast,chewable Zyrtec (with reactions), hydroxyzine (with reactions, generalized itching-allergic to benadryl), duo nebs, prednisone, moxifloxacin (as needed - pulmonary infectio</t>
  </si>
  <si>
    <t>No acute illnesses - just the chronic ones listed in Item 12 -</t>
  </si>
  <si>
    <t>Severe asthmatic, MCAS, diabetic, hypertension, 3x cancer, multiple spinal surgeries/fusions, anaphylaxis to many meds   Lynch Syndrome (MSH6 mutation). All are medically managed except the LS, which requires cancer surveillance. Prior cancer history includes melanoma, and primary (2009) &amp;recurrent triple negative breast cancer (2019). I have undergone surgical resections, bi-lateral mastectomy, radiation treatment (breast, 2009), taxotere/cytoxin chemotherapy (2009), adriamycin/cytoxin (2019), and treatment for many medical complications (pseudomonas wound infections, DVT in the PICC line, pleurisy/pneumonia x3 during chemotherapy). While unrelated, this just highlights that my lungs/general body condition was pretty worn down heading into the Covid pandemic and I got the 2nd booster dose because of uncertainties about the robustness of the immune response to the first three, with acknowledgment that a primary infection would be pretty hard on my lungs, in the best of circumstances. Other health issues: Cancers: melanoma-scalp, TNBC - primary and recurrent, GERD, Multinodular thyroid, osteoporosis, bronchiectasis, osteoarthritis, BCC, and mixed hyperlipidemia.</t>
  </si>
  <si>
    <t>Doxycycline, EpiPen (preservative), Risedronate, Phenacaine hyrodrocodone-acetaminophen, alendronate, ketorolac tromethamine, levofloxacin, calcitonin, oxycodone-actaminophen, oxycodone -HCl, Hydromorphone Hcl, Lidocaine, Influenza Vacc, Tri (2003), IV magnesium, propoxyphene N-acetaminophen, promethazine, clarithromycin, tetanus vaccines and toxoid, gadolinium contrast agent, fentanyl, morphine sulfate, bupivacaine, lidocaine-epinephrine, tuberculin PPD, Sulfites, Insulin Lispro Protamin-Lispro, aspirin, diphenyramine, tramadol, mepeidine (Pf), propofol, Proparacaine, Buprenorphine, tape adhesive, cefuoxime, amoxicillin-Pot Clavulanate, Pneumococcal 13-valent conjugate to diptheria CRM, Denosumab, Aztreonam, tromethamine</t>
  </si>
  <si>
    <t>2192235</t>
  </si>
  <si>
    <t>2192237</t>
  </si>
  <si>
    <t>2192238</t>
  </si>
  <si>
    <t>Patient states taking Abilify 10mg,  Adderall 25mg , Depakote 125mg, Fluoxetine 10mg .</t>
  </si>
  <si>
    <t>2192239</t>
  </si>
  <si>
    <t>Ultrasound, CT scan, bloodwork, echocardiogram, ekg, urine and stool samples from 3/1/2022-3/6/2022</t>
  </si>
  <si>
    <t>Flovent and Zyrtec for seasonal allergies</t>
  </si>
  <si>
    <t>Qvar</t>
  </si>
  <si>
    <t>2192240</t>
  </si>
  <si>
    <t>2192241</t>
  </si>
  <si>
    <t>Claritin.</t>
  </si>
  <si>
    <t>2192242</t>
  </si>
  <si>
    <t>MRI, Ultrasound, Blood test</t>
  </si>
  <si>
    <t>Percodan, Nitrofurantoin</t>
  </si>
  <si>
    <t>2192243</t>
  </si>
  <si>
    <t>2192244</t>
  </si>
  <si>
    <t>Atenolol, omeprazole, omeprazole, allopurinol, allegra</t>
  </si>
  <si>
    <t>Gall bladder removal, 75 yr, 03/16/2021,covid-19, Moderna</t>
  </si>
  <si>
    <t>2192245</t>
  </si>
  <si>
    <t>02/02/2022: Rapid COVID Test: Positive; 02/09/2022: Rapid COVID Test: Negative</t>
  </si>
  <si>
    <t>Tegretol 400mg twice daily  Phenobarbital 100mg once daily PM donepezil 10g once daily  Cepra 1000mg twice daily</t>
  </si>
  <si>
    <t>2192247</t>
  </si>
  <si>
    <t>2192248</t>
  </si>
  <si>
    <t>2192249</t>
  </si>
  <si>
    <t>Not sure she was not admitted to this emergency room.</t>
  </si>
  <si>
    <t>Apirin 81, Pepcid, Albuterol, Zertec, Flonase, Simvistatin,  Zinc, B12, Exemestane, Lyrica, Buesnide</t>
  </si>
  <si>
    <t>Pt was diagnosed with breast cancer shortly after having her vaccinations.</t>
  </si>
  <si>
    <t>Arthritis, Asthma, Acid Reflux,</t>
  </si>
  <si>
    <t>Anastozole, Moderna, Pfizer, Crestor, PCN, Zantac</t>
  </si>
  <si>
    <t>2192250</t>
  </si>
  <si>
    <t>2192251</t>
  </si>
  <si>
    <t>COVID-19 test, Flu test, Blood work</t>
  </si>
  <si>
    <t>Takes a lots of medicine</t>
  </si>
  <si>
    <t>Chronic stomach issue, heart mummer</t>
  </si>
  <si>
    <t>Flu and Pneumonia</t>
  </si>
  <si>
    <t>2192252</t>
  </si>
  <si>
    <t>Positive COVID-19 PCR test.</t>
  </si>
  <si>
    <t>Pfizer and Flu shot, arm soreness.</t>
  </si>
  <si>
    <t>2192253</t>
  </si>
  <si>
    <t>2192255</t>
  </si>
  <si>
    <t>2192256</t>
  </si>
  <si>
    <t>hearing test 1/25/22 balance testing 3/14/22</t>
  </si>
  <si>
    <t>stapedectomy</t>
  </si>
  <si>
    <t>2192257</t>
  </si>
  <si>
    <t>2 Weeks Prior to vaccination had possible stomach virus.</t>
  </si>
  <si>
    <t>2192258</t>
  </si>
  <si>
    <t>2192259</t>
  </si>
  <si>
    <t>2192260</t>
  </si>
  <si>
    <t>2192261</t>
  </si>
  <si>
    <t>2192262</t>
  </si>
  <si>
    <t>2192263</t>
  </si>
  <si>
    <t>2192265</t>
  </si>
  <si>
    <t>2192266</t>
  </si>
  <si>
    <t>visited urgent care yesterday after symptoms have progressed up to the neckline, so now it is cervicothoracic junction to right wrist..  It was decided to treat as shingles and just started taking antiviral and gabapentin for pain</t>
  </si>
  <si>
    <t>ni</t>
  </si>
  <si>
    <t>2192267</t>
  </si>
  <si>
    <t>2192268</t>
  </si>
  <si>
    <t>ASA 81 mg PO daily; MVI daily; Omeprazole 20mg PO Daily; Transderm Scop 1mg/3days behind ear</t>
  </si>
  <si>
    <t>Vitamin D Deficiency, GERD, Hypoglycemia, Cobalamin Deficiency. Allergic Rhinitis,  Heterozygoud Prothrombin gene mutation abnormality.</t>
  </si>
  <si>
    <t>As stated in Item 11</t>
  </si>
  <si>
    <t>After first Moderna Vaccine she said her side of her face swelled</t>
  </si>
  <si>
    <t>Avelox, Bactrim, Mincycline, Omnicef, Pantoprazole, Skelaxin, Versed, Wool</t>
  </si>
  <si>
    <t>2192269</t>
  </si>
  <si>
    <t>2192270</t>
  </si>
  <si>
    <t>2192271</t>
  </si>
  <si>
    <t>Rapid Test for COVID, Type A &amp; B flu</t>
  </si>
  <si>
    <t>Synthroid 125mcg, Amitriptyline 50mgs and Valium 10mg.</t>
  </si>
  <si>
    <t>Synthroid, Arthritis, PTSD and Depression.</t>
  </si>
  <si>
    <t>2192274</t>
  </si>
  <si>
    <t>2192275</t>
  </si>
  <si>
    <t>2192276</t>
  </si>
  <si>
    <t>Echocardiogram 2022</t>
  </si>
  <si>
    <t>trulicity, finasteride, minoxidil, omeprazole</t>
  </si>
  <si>
    <t>resolved chf</t>
  </si>
  <si>
    <t>2192277</t>
  </si>
  <si>
    <t>Saw ENT.</t>
  </si>
  <si>
    <t>2192278</t>
  </si>
  <si>
    <t>2192280</t>
  </si>
  <si>
    <t>2192281</t>
  </si>
  <si>
    <t>2192282</t>
  </si>
  <si>
    <t>Losartin, MetFormin, Hydrochlorothiaz, simvastin</t>
  </si>
  <si>
    <t>2192283</t>
  </si>
  <si>
    <t>2192285</t>
  </si>
  <si>
    <t>2192286</t>
  </si>
  <si>
    <t>Metoprolol , aspirin , hydroclorotiazide</t>
  </si>
  <si>
    <t>Thorethroat , bronchitides</t>
  </si>
  <si>
    <t>2192287</t>
  </si>
  <si>
    <t>None - Asthma cleared up 2002</t>
  </si>
  <si>
    <t>Pfizer Covid-19 2nd shot - Metal taste in mouth</t>
  </si>
  <si>
    <t>2192288</t>
  </si>
  <si>
    <t>Clonazepam Multivitamins</t>
  </si>
  <si>
    <t>2192289</t>
  </si>
  <si>
    <t>Allopurinol  Atorvastatin  Amlodipine  Rosuvastatin Losartan Aspirin  Spiriva inhaler   Vitamin D3  B Complex  Omega 3 combined Vitamin D2 plus K2  Humira</t>
  </si>
  <si>
    <t>Diabetes; Hypertension; High Cholesterol; Stage 3 Kidney Disease; COPD mild</t>
  </si>
  <si>
    <t>Shellfish; Crabs</t>
  </si>
  <si>
    <t>2192290</t>
  </si>
  <si>
    <t>2192293</t>
  </si>
  <si>
    <t>2/14/22 COVID19: positive 2/18/22 chest xray: Mild cardiomegaly with bilateral airspace disease left greater than right and bilateral pleural effusions.  Findings likely related to edema and CHF.  Superimposed pneumonia specially within the left lung however is questioned. 3/14/22 chest xray: Improving pneumonia or aspiration.</t>
  </si>
  <si>
    <t>acyclovir 200 MG Caps Commonly known as: ZOVIRAX 400 mg, Oral, 3 TIMES DAILY   albuterol 0.63 MG/3ML Nebu Commonly known as: ACCUNEB 3 mL, Nebulization, EVERY 6 HOURS PRN   allopurinol 300 MG Tabs Commonly known as: ZYLOPRIM 300 mg, Oral, D</t>
  </si>
  <si>
    <t>thoracic aortic aneurysm , colon cancer with mets to the ovary and lung, MDS, PVD, CAD, COPD</t>
  </si>
  <si>
    <t>2192294</t>
  </si>
  <si>
    <t>2192295</t>
  </si>
  <si>
    <t>2192296</t>
  </si>
  <si>
    <t>2192297</t>
  </si>
  <si>
    <t>Patient spent 3 days in hospital. Pharmacy is unaware of tests/results.</t>
  </si>
  <si>
    <t>Metformin, Vascepa, Brilinta, Hydrocodone, Flomax, Ranexa, Isosorbide, Carvedilol</t>
  </si>
  <si>
    <t>2192299</t>
  </si>
  <si>
    <t>Botox; Flonase; Treximet</t>
  </si>
  <si>
    <t>2192300</t>
  </si>
  <si>
    <t>X-ray, ultrasound</t>
  </si>
  <si>
    <t>Propanol zofran prenatal vitamins</t>
  </si>
  <si>
    <t>Colitis Migraines</t>
  </si>
  <si>
    <t>2192301</t>
  </si>
  <si>
    <t>Tested Oxygen levels: low; Chest Scan: Abnormal</t>
  </si>
  <si>
    <t>Asthma (last attack 2 years ago but never sought medical care)</t>
  </si>
  <si>
    <t>2192304</t>
  </si>
  <si>
    <t>2192305</t>
  </si>
  <si>
    <t>See 18.</t>
  </si>
  <si>
    <t>2192306</t>
  </si>
  <si>
    <t>2192307</t>
  </si>
  <si>
    <t>DIABETES, BLOOD PRESSURE</t>
  </si>
  <si>
    <t>2192308</t>
  </si>
  <si>
    <t>Chest x-ray.</t>
  </si>
  <si>
    <t>Trazadone 50-100 mg, Melatonin 1-2 per night.</t>
  </si>
  <si>
    <t>Asthma, seasonal bronchitis.</t>
  </si>
  <si>
    <t>2192309</t>
  </si>
  <si>
    <t>2192310</t>
  </si>
  <si>
    <t>2192311</t>
  </si>
  <si>
    <t>COVID-19 Test: Positive</t>
  </si>
  <si>
    <t>Levothyroxine, Fenofibrate, Rosuvastatin</t>
  </si>
  <si>
    <t>Hypothyroid, High Cholesterol</t>
  </si>
  <si>
    <t>2192313</t>
  </si>
  <si>
    <t>Monospot 3/17/22- Result: positive for infectious mononucleosis.   Physical Exam: BP    119/72 (BP Location: Right arm, Patient Position: Sitting) Pulse 95 Temp  36.9 °C (98.4 °F) (Temporal) Resp  16 Ht  1.803 m (71") Wt  70.1 kg (154 lb 8.7 oz) SpO2  97% BMI  21.55 kg/m² Smoking Status  Never Smoker BSA 1.89 m² Tonsils: Tonsillar exudate present. No tonsillar abscesses. 1+ on the right. 1+ on the left.</t>
  </si>
  <si>
    <t>No previous health issues of any kind. Patient had never had an extended illness. Never needed antibiotics. Never been prescribed medicine.</t>
  </si>
  <si>
    <t>Preschool age, developed rash on ear after the varicella vaccine. Self-limiting, resolved on own.</t>
  </si>
  <si>
    <t>None diagnosed. Suspected gelatin allergy.</t>
  </si>
  <si>
    <t>2192314</t>
  </si>
  <si>
    <t>No tests, working with a PT to address pain, via stretching, massage and excersize</t>
  </si>
  <si>
    <t>vitamin C, D, Plant Sterols</t>
  </si>
  <si>
    <t>2192316</t>
  </si>
  <si>
    <t>2192317</t>
  </si>
  <si>
    <t>Lab work January 2022. Lab work January 2022. Dr didn't feel anything extremely out of range on either blood work results. Ultrasound February 2022. Shows abnormal heterogeneous glands.</t>
  </si>
  <si>
    <t>Metformin, Topirimate, Rouvastatin. Levothyroxine, Liothyronine, Levalbuteral Tartrate  HFA Inhaler, Montelukast, Fluticasone Propionate/Salmeterol Diskua Inhalation Poweder.</t>
  </si>
  <si>
    <t>Acute Kidney Injury - on going</t>
  </si>
  <si>
    <t>Acute Kidney Injury - On going Celiac</t>
  </si>
  <si>
    <t>Sulfa, Tetnus, Lanolin, Latex, Bacitracin, Neosporin, Dairy, Band Aids, Tape, Mold, Dust, Perfumes, Grass, Trees, Pollen.</t>
  </si>
  <si>
    <t>2192318</t>
  </si>
  <si>
    <t>2192320</t>
  </si>
  <si>
    <t>2192321</t>
  </si>
  <si>
    <t>Negative for COVID, strep, flu.</t>
  </si>
  <si>
    <t>Welchol, Fioricet,  Acyclovir, Zinc, Vit C, Multivitamin (no iron), Eropranololer, Abilify, Diazepam, Vesicare, Theragran 1, Protonix, Vit D3, Zaleplon</t>
  </si>
  <si>
    <t>I have common variable immunodeficiency; Asthma; Bipolar; Gerd; Migraines; Hypertension; High Cholesterol; Lymphocytosis; Fatty Liver; Hightail Hernia; history of herbs zoster; Epidermoid Cyst</t>
  </si>
  <si>
    <t>2192322</t>
  </si>
  <si>
    <t>case ID CEA-1917</t>
  </si>
  <si>
    <t>2192323</t>
  </si>
  <si>
    <t>COPD-USING INHALER</t>
  </si>
  <si>
    <t>2192324</t>
  </si>
  <si>
    <t>(2)COVID home test (results positive), (1) COVID home test (negative)</t>
  </si>
  <si>
    <t>Prilosec, Levothyroxine, Atorvastatin</t>
  </si>
  <si>
    <t>Vaccine cause sore arm for couple days</t>
  </si>
  <si>
    <t>2192325</t>
  </si>
  <si>
    <t>TESTED + FOR COVID-19 PCR</t>
  </si>
  <si>
    <t>ALBUTEROL, BD INSULIN, METFORMIN, LINZESS, DUO-NEB, NORVASC, LIPITOR, DULCOLAX, WELLBUTRIN, KLONOPIN, PEPCID, FLOVENT, NOVOLIN R, LAMICTAL,LOSARTAN, TOPROL XL, BACTROBAN, PRILOSEC, TYBELSUS, ZOCOR, UNTRAM, GOEDON</t>
  </si>
  <si>
    <t>ANXIETY, ARTHRITIS, ASTHMA, DEPRESSION, DIABETES, GERD, HYPERLIPIDEMIA, HYPERTENSION, KIDNEY DISEASE, MENTAL DISABILITY, UTI</t>
  </si>
  <si>
    <t>IODINE, NICKEL, SHELLFISH- DERIVED PRODUCTS, LEVAQUIN</t>
  </si>
  <si>
    <t>2192326</t>
  </si>
  <si>
    <t>COVID status negative 3/14/22, and positive 3/17/22, 3/18/22, 3/21/22.</t>
  </si>
  <si>
    <t>amlodipine, carvedilol, chlorthalidone, hydrochlorothiazide, losartan, mvi, psyllium, tramadol, zolpidem, Combivent Respimat inh</t>
  </si>
  <si>
    <t>hypertension, chronic back pain, insomnia, HCV s/p treatment, CKD stage 3, COPD, asthma/emphysema</t>
  </si>
  <si>
    <t>lactose, latex, adhesive, gabapentin, procaine</t>
  </si>
  <si>
    <t>2192327</t>
  </si>
  <si>
    <t>2192329</t>
  </si>
  <si>
    <t>1/16/22  COVID-19 Result Detected Abnormal. 1/23/22 CBC w/Diff Collection Time: 01/23/22 10:23 PM. Result Value Ref Range. White Blood Count 6.05 4.5 - 11.0 10*3/uL</t>
  </si>
  <si>
    <t>acyclovir (ZOVIRAX) 400 MG tablet TAKE 1 TABLET BY MOUTH TWICE,  acyclovir (ZOVIRAX) 400 MG tablet TAKE 1 TABLET BY MOUTH TWICE DAILY   o albuterol HFA 108 (90 Base) MCG/ACT inhaler Inhale 2 puffs into the lungs every 6 (six) hours as neede</t>
  </si>
  <si>
    <t>Anxiety and depression   o Arthritis   o Chronic diastolic congestive heart failure 1/17/2022  o Claustrophobia 03/06/2017 o COPD (chronic obstructive pulmonary disease)   USES INHALER INFREQUENTLY o Coronary artery disease   o GERD (gastroesophageal reflux disease)     WELL CONTROLLED ON MEDS o Hepatitis B   o Hiatal hernia   o Hyperlipidemia   o Hypertension   o Kidney stones   o Prostate cancer Dx 10/5/18  o Skin cancer   o Sleep apnea     PT CANNOT TOLERATE CPAP o Stroke 2011     NO RESIDUAL EFFECTS o TIA (transient ischemic attack) 2016</t>
  </si>
  <si>
    <t>Ciprofloxacin, Lozol</t>
  </si>
  <si>
    <t>2192330</t>
  </si>
  <si>
    <t>cholecalciferol (vitamin D3) 10 mcg/drop (400 unit/drop)</t>
  </si>
  <si>
    <t>Poor weight gain in infant</t>
  </si>
  <si>
    <t>2192331</t>
  </si>
  <si>
    <t>Lab tests including CBC, CMB, cytomegalovirus, mononucleosis, protein electrophoresis, chest x-ray completed on 2/15/22. Ultrasound of neck completed on 2/16/22. Visit to hematologist for physical examination on 2/22/22.</t>
  </si>
  <si>
    <t>Prenatal vitamin, Calcium plus Vitamin D, Vitamin D</t>
  </si>
  <si>
    <t>"COVID" arm from Moderna 1st dose in February 2021.</t>
  </si>
  <si>
    <t>Minocin, adhesive</t>
  </si>
  <si>
    <t>2192332</t>
  </si>
  <si>
    <t>2192333</t>
  </si>
  <si>
    <t>2192334</t>
  </si>
  <si>
    <t>echo on 3/2022 possible ablation and cardio-version coming up.</t>
  </si>
  <si>
    <t>Coreg, flecinide, pantoprazole, zyrtec, citalopram, synthroid, b12, d3, biotin, collagen, multivitamin</t>
  </si>
  <si>
    <t>hx of a fib and a flutter, hx of heart failure, post partum cardiomyopathy, depression, anxiety, hx rectal cancer, hx lung cancer, hx of nonhodgkins lymphoma.</t>
  </si>
  <si>
    <t>Metoperol, amoxacillin, lisinopril, walnuts, seasonal allergies</t>
  </si>
  <si>
    <t>2192335</t>
  </si>
  <si>
    <t>2192336</t>
  </si>
  <si>
    <t>2192337</t>
  </si>
  <si>
    <t>Motrin and antihistamine</t>
  </si>
  <si>
    <t>mild cold symptoms about 2 weeks prior to vaccination</t>
  </si>
  <si>
    <t>2192338</t>
  </si>
  <si>
    <t>2192339</t>
  </si>
  <si>
    <t>None active</t>
  </si>
  <si>
    <t>Seizure Hx</t>
  </si>
  <si>
    <t>2192340</t>
  </si>
  <si>
    <t>2192341</t>
  </si>
  <si>
    <t>Pharmacist drew up 0.2ml of Covid 19 Pfizer Pediatric age 5-11 without diluting. Vaccine administered by technician. Pediatric office was contacted and noted in chart. Parent was contacted on 03/19/22. Parent contacted on 03/21/2022 to chec</t>
  </si>
  <si>
    <t>2192342</t>
  </si>
  <si>
    <t>+ skin bx with marked depletion of small fibers  the remainder of an extensive work up unremarkable</t>
  </si>
  <si>
    <t>2192345</t>
  </si>
  <si>
    <t>2192346</t>
  </si>
  <si>
    <t>2192347</t>
  </si>
  <si>
    <t>Positive COVID-19 antigen test x2 despite being vaccinated.</t>
  </si>
  <si>
    <t>The individual was a resident of a skilled nursing facility at the time of the adverse event. They had underlying medical conditions of peripheral arterial disease, DOPD, vascular dementia, coronary artery disease, congestive heart failure, and spinal stenosis.</t>
  </si>
  <si>
    <t>Documented severe penicillin allergy (reaction was swelling of face, eyes, and tongue)</t>
  </si>
  <si>
    <t>2192348</t>
  </si>
  <si>
    <t>SULFA, AMINOQUIONOLONES, INFLUZENA VACCINE</t>
  </si>
  <si>
    <t>2192349</t>
  </si>
  <si>
    <t>Haldol, Respirdol</t>
  </si>
  <si>
    <t>2192351</t>
  </si>
  <si>
    <t>HYDROCODONE/APAP CITALOPRAM METOPROLOL XL ALPRAZOLAM XR TRAZODONE TAMSULOSIN ATORVASTATIN SPIRIVA</t>
  </si>
  <si>
    <t>CHRONIC PAIN HYPERTENSION ANXIETY BPH HYPERLIPIDEMIA</t>
  </si>
  <si>
    <t>OXYCODONE SULFA</t>
  </si>
  <si>
    <t>2192352</t>
  </si>
  <si>
    <t>1 Positive COVID-19 test, 1 Negative COVID-19 test a week later</t>
  </si>
  <si>
    <t>Allergies, Asthma, Iron Deficiency, Seizures</t>
  </si>
  <si>
    <t>Flu and Tetanus - allergic reaction</t>
  </si>
  <si>
    <t>2192353</t>
  </si>
  <si>
    <t>2192354</t>
  </si>
  <si>
    <t>2192355</t>
  </si>
  <si>
    <t>2192356</t>
  </si>
  <si>
    <t>2192357</t>
  </si>
  <si>
    <t>2192358</t>
  </si>
  <si>
    <t>02/22/2020</t>
  </si>
  <si>
    <t>emergency room Hospital diagnosed and  treated costochondroitis. primary doctor  could not explain the rest of the symptoms</t>
  </si>
  <si>
    <t>basic vitamins, bio identical hormones</t>
  </si>
  <si>
    <t>2192359</t>
  </si>
  <si>
    <t>Metformin, Losartan, Hydrochlorothiazide, Omeprazole, Pepcid AC, Atorvastatin, Potassium Chloride, Turmeric, Mixed Vitamin B's, Flaxseed Oil, Vitamin D3, and CoQ10.</t>
  </si>
  <si>
    <t>Hypertension,  Gastroesophageal Reflux Disease,  Diabetes type II,  hypokalemia,  Peripheral neuropathy</t>
  </si>
  <si>
    <t>72 age; fever, itching swelling at injection site</t>
  </si>
  <si>
    <t>Penecillin,  Bandaid adhesive,  some unknown anesthesia,  pain medication or antibiotic given during a surgical Hospital stay in 2010 (had an itchy rash all over).  Fluress for dying the eye yellow.  Chondroitin and/or Glucosamine  and Shellfish.</t>
  </si>
  <si>
    <t>2192360</t>
  </si>
  <si>
    <t>2192361</t>
  </si>
  <si>
    <t>Positive COVID-19 antigen and PCR tests despite being vaccinated</t>
  </si>
  <si>
    <t>The individual was a resident of a long-term care facility at the time of the adverse event. They had underlying medical conditions of aortic stenosis, atrial fibrillation, hypertensive heart disease, chronic congestive heart failure, chronic kidney disease,</t>
  </si>
  <si>
    <t>Niacin (reaction: flushing); Cefuroxime (reaction: difficulty breathing); Diltiazem (reaction: Rash); Rosuvastatin (reaction: "aching" no further details provided)</t>
  </si>
  <si>
    <t>2192362</t>
  </si>
  <si>
    <t>2192363</t>
  </si>
  <si>
    <t>No tests have been done yet</t>
  </si>
  <si>
    <t>Ambien, 6.25mg (night before) Adderall, 30mg Duloxetine, 60mg Wellbutrin, 150mg Claritin, 10mg Women?s one-a-day multivitamin B-12, 1000mcg Iron, 28mg</t>
  </si>
  <si>
    <t>36; 3/19/2021; Pfizer EP7534 36 years old; 4/9/2021; Pfizer ER 8729</t>
  </si>
  <si>
    <t>2192364</t>
  </si>
  <si>
    <t>20mg D-amphetamine extended release, 1X a day.</t>
  </si>
  <si>
    <t>Similar symptoms to this adverse event with HepA vaccine.</t>
  </si>
  <si>
    <t>Oral sensitivity to pecans and walnuts. Pollen allergies with mild symptoms (runny noise, sinus inflammation, sneezing).</t>
  </si>
  <si>
    <t>2192366</t>
  </si>
  <si>
    <t>I can pull all this if you need it.   Since December, I've had 2 urgent care emergency visits, multiple doctor visits, going to a pulmonary specialist, etc.  I was given an Xray then a CT scan of my lungs and multiple different tests.    I have become pretty extra sensitive to various environmental triggers, needing to have multiple air purifiers in my room 24/7, having sensitivity even to humidity, and being highly susceptible to hour long disability events of having difficulty breathing with extreme coughing fits.   Scans found overall my lungs were okay.</t>
  </si>
  <si>
    <t>Synthroid, cytomel, chlomiphene, adderrall, benedryl at night, protein shake in the mornings.</t>
  </si>
  <si>
    <t>No major illnesses.   Minor asthma issues that were mostly resolved from the two other Pfizer vaccine shots and when I had Covid in March 2020.</t>
  </si>
  <si>
    <t>Thyroid disorder, hormonal imbalances, treatment for ADHD plus some long Covid that began April 2020.  Minor psoriasis that hasn't been an issue recently.   Having tried to figure out why I'm having these issues, I did read different sources.   What I suspect is that I was more prone to this because of the following:  1)  My family has a history of minor autoimmune issues with my Grandma having a lupus like thing, my mother having multiple minor autoimmune disorders, and myself having minor psoriasis, hashimoto's thyroiditis, and food sensitivities (gluten and yeast).  2)  I had Covid in March 2020 then long Covid and it can hijack immune systems a bit, 3) I have had complications related to Epstein Barr in my teens that then recurred a few years back (all medical documented).     Mind you, I don't know what the hell is causing this, and know that all I can truly say is that I repeatedly had a reaction to different shots, and then 2 days after the booster have been wrecked by severe asthma issues pretty much ever since.</t>
  </si>
  <si>
    <t>Minor gluten sensitivity</t>
  </si>
  <si>
    <t>2192367</t>
  </si>
  <si>
    <t>2192368</t>
  </si>
  <si>
    <t>Lipase, CBC. CMP done 3/15/22</t>
  </si>
  <si>
    <t>same reaction, but only lasted 1-2 days</t>
  </si>
  <si>
    <t>wheat extract</t>
  </si>
  <si>
    <t>2192369</t>
  </si>
  <si>
    <t>Armor Thyroid 90mg, Amlodipine 5 mg,  Tacrolimus, 7mg, Sirolimus, Melatonin, Multivitamin</t>
  </si>
  <si>
    <t>Heart Transplant in 2018</t>
  </si>
  <si>
    <t>2192370</t>
  </si>
  <si>
    <t>2192371</t>
  </si>
  <si>
    <t>Hypertension - treated</t>
  </si>
  <si>
    <t>2192372</t>
  </si>
  <si>
    <t>2192373</t>
  </si>
  <si>
    <t>Two computerized tomography, two drug tests, a Magnetic Resonance Imaging, and an Electroencephalogram, which all came back normal. I am currently seeing a neurologist.</t>
  </si>
  <si>
    <t>I have had seizures since the date stated above. They have included full body shakes, partial body shakes, loss of conciseness, staring, uncontrolled jerking, unresponsiveness, and dissociation. They have lasted for seconds to nearly and hour long, and I have had as many as three in one day. I have been to the Emergency Room four times, which has costed my family thousands. No one in my family has ever had seizures, and I have had no illnesses to anything else in that time period. I have had multiple CTs, an MRI, and an EEG that all came back normal with no hint to what has caused its sudden occurrence.  I am currently on anti-seizure medication and a mood stabilize to help combat the side effects that I've developed. I see a neurologist on a regular basis to help try to figure out the cause and best treatment for my issues.</t>
  </si>
  <si>
    <t>Penicillin, Poison Oak, Poison Ivy, Vinegar</t>
  </si>
  <si>
    <t>2192374</t>
  </si>
  <si>
    <t>2192375</t>
  </si>
  <si>
    <t>Adderall (Generic) 20mg, Liquid Turmeric, Vitamin D, E and A, Omega 3, Glucosamine, B-Complex and Ibuprofen</t>
  </si>
  <si>
    <t>Tingling and weird nerve sensations in the arm; hands and shoulders; Joint issues; and others after I had recovered from COVID</t>
  </si>
  <si>
    <t>Spinal Fusion due to Scoliosis</t>
  </si>
  <si>
    <t>1st dose of Moderna: Rash</t>
  </si>
  <si>
    <t>Iodine; Penicillin; Nitrofurans; Brazil Nuts</t>
  </si>
  <si>
    <t>2192376</t>
  </si>
  <si>
    <t>Hypertension,  COVID-19 infection on 02/08/2022</t>
  </si>
  <si>
    <t>Hypertension, Depression, Anxiety</t>
  </si>
  <si>
    <t>Sulfa Drug</t>
  </si>
  <si>
    <t>2192377</t>
  </si>
  <si>
    <t>12/11/2021 and 1/15/2022 visit to primary doctor, bloodwork and EKG done. ER visit on 12/24/2021; bloodwork and EKG done.  12/28/2021 and 01/13/2022further bloodwork done.  01/27 visit to rheumatologist; 02/07/2022 bloodwork done. 2/21/22, 2/23/2022, 3/24/22 visit with cardiologist where EKG was performed as well as an Echocardiogram.</t>
  </si>
  <si>
    <t>2192378</t>
  </si>
  <si>
    <t>2192379</t>
  </si>
  <si>
    <t>2192380</t>
  </si>
  <si>
    <t>2192381</t>
  </si>
  <si>
    <t>HS CRP elevated (2.1)</t>
  </si>
  <si>
    <t>none diagnosed</t>
  </si>
  <si>
    <t>2192382</t>
  </si>
  <si>
    <t>2192383</t>
  </si>
  <si>
    <t>2192384</t>
  </si>
  <si>
    <t>Positive COVID-19 test on 02/02/2022 despite being vaccinated</t>
  </si>
  <si>
    <t>2192385</t>
  </si>
  <si>
    <t>2192386</t>
  </si>
  <si>
    <t>Adderall; Latuda; Protonix</t>
  </si>
  <si>
    <t>Epilepsy; Migraine; Arthritis</t>
  </si>
  <si>
    <t>Sulfa drugs; Pfizer</t>
  </si>
  <si>
    <t>2192387</t>
  </si>
  <si>
    <t>I have an appointment on 3-24-22 with my personal physician</t>
  </si>
  <si>
    <t>10mg Rosuvastatin</t>
  </si>
  <si>
    <t>I take 10mg Rosuvastatin each night to keep my cholesterol under control</t>
  </si>
  <si>
    <t>2192388</t>
  </si>
  <si>
    <t>2192389</t>
  </si>
  <si>
    <t>EKG (12/27/21)- Normal</t>
  </si>
  <si>
    <t>Oral Allergy Syndrome-lots of fruits and pollen</t>
  </si>
  <si>
    <t>2192390</t>
  </si>
  <si>
    <t>2192391</t>
  </si>
  <si>
    <t>2192392</t>
  </si>
  <si>
    <t>Red Yeast Rice, Probiotic, Fish Oil</t>
  </si>
  <si>
    <t>I had COVID mid December 2020 and have been had heart and lung issues since contracting it.  Currently, over a year later, I still have pulmonary and cardiac issues due to COVID (not the vaccine)</t>
  </si>
  <si>
    <t>None (other than the long-hauler problems due to COVID).</t>
  </si>
  <si>
    <t>2192393</t>
  </si>
  <si>
    <t>Adderall (Generic) 20mg, Liquid Turmeric, Vitamin D, E and A, Omega 3, Glucosamine, B-complex and ibuprofen, Gabapentin and Cymbalta</t>
  </si>
  <si>
    <t>Side effects still experienced from second dose and weird sensations all over my body that started before any dose (since having COVID)</t>
  </si>
  <si>
    <t>Spinal Fusion due to scoliosis</t>
  </si>
  <si>
    <t>1st (rash) and 2nd Moderna Shots - VAERS report</t>
  </si>
  <si>
    <t>Iodine, Penicillin, Nitrofuron and Brazil nuts</t>
  </si>
  <si>
    <t>2192394</t>
  </si>
  <si>
    <t>2192395</t>
  </si>
  <si>
    <t>2192396</t>
  </si>
  <si>
    <t>Sulfamethoxazole, Phenazopyridine</t>
  </si>
  <si>
    <t>2192397</t>
  </si>
  <si>
    <t>skin cancer 5 years ago, COPD, was hospitalized for 10 day for covid in November 2020.</t>
  </si>
  <si>
    <t>2192398</t>
  </si>
  <si>
    <t>Lisinopril,creator,fish oils,centrum,</t>
  </si>
  <si>
    <t>Penicillin and sulfa drugs</t>
  </si>
  <si>
    <t>2192399</t>
  </si>
  <si>
    <t>Tylenol and allergy medications</t>
  </si>
  <si>
    <t>DMT2, MS</t>
  </si>
  <si>
    <t>2192401</t>
  </si>
  <si>
    <t>2192402</t>
  </si>
  <si>
    <t>2192403</t>
  </si>
  <si>
    <t>Alphagan P; Zioptan; Dorzolamide Timolol</t>
  </si>
  <si>
    <t>2192404</t>
  </si>
  <si>
    <t>Omeprazole 40mg, Sumatriptan 25mg</t>
  </si>
  <si>
    <t>Migraines, Lower back pain.</t>
  </si>
  <si>
    <t>Levaquin, Duloxetine, Fluoxetine, Vancomycin</t>
  </si>
  <si>
    <t>2192405</t>
  </si>
  <si>
    <t>DIABETES MELLITUS, HYPERTENSIVE AND ATHEROSCLEROTIC CARDIOVASCULAR DISEASE, STATUS POST KIDNEY TRANSPLANT (2017)</t>
  </si>
  <si>
    <t>2192406</t>
  </si>
  <si>
    <t>2192407</t>
  </si>
  <si>
    <t>Positive COVID-19 test on 02/23/2022 despite being vaccinated.</t>
  </si>
  <si>
    <t>Alzheimer's Dementia, Metabolic Acidosis, Coronary Artery Disease, Mobitz Type 2 Heart Block, Type II Diabetes, Cardiac Pacemaker in place, hypertension</t>
  </si>
  <si>
    <t>2192408</t>
  </si>
  <si>
    <t>COVID Test- positive (1/24/2022)</t>
  </si>
  <si>
    <t>Rosuvastatin, Amlodipine, Tylenol Extra Strength 500mg, Ramipril, Spirinola, Latanoprost, Norco, Meloxicam, Folic Acid</t>
  </si>
  <si>
    <t>Arthritis, High Blood pressure, High Cholesterol, Knee Replacement</t>
  </si>
  <si>
    <t>Oxycodone, Bee Stings, Surgical Glue, Golden Rods</t>
  </si>
  <si>
    <t>2192409</t>
  </si>
  <si>
    <t>2192410</t>
  </si>
  <si>
    <t>microdiscectomy lumbar surgery recovery  COVID diagnotic at january 5</t>
  </si>
  <si>
    <t>Recovery from surgery.  A was fine and healthy</t>
  </si>
  <si>
    <t>Other two dosis from pfizer related to COVID</t>
  </si>
  <si>
    <t>2192411</t>
  </si>
  <si>
    <t>allergy medication and tylenol</t>
  </si>
  <si>
    <t>2192412</t>
  </si>
  <si>
    <t>Primary care and ENT office visits.</t>
  </si>
  <si>
    <t>Allegra Advair</t>
  </si>
  <si>
    <t>Hives reaction after receiving influenza vaccination in 2007</t>
  </si>
  <si>
    <t>2192413</t>
  </si>
  <si>
    <t>2192414</t>
  </si>
  <si>
    <t>Visited staff doctor on 2/26. No tests were ordered.</t>
  </si>
  <si>
    <t>Celexa 10 MG, multi vitamin.</t>
  </si>
  <si>
    <t>2192415</t>
  </si>
  <si>
    <t>Leg pain in thigh</t>
  </si>
  <si>
    <t>HTN, DMT2, ESRD - post kidney transplant, Left BKA</t>
  </si>
  <si>
    <t>2192417</t>
  </si>
  <si>
    <t>2192418</t>
  </si>
  <si>
    <t>2192419</t>
  </si>
  <si>
    <t>2192420</t>
  </si>
  <si>
    <t>2192421</t>
  </si>
  <si>
    <t>skin rash all over body pfizer covid, en6205</t>
  </si>
  <si>
    <t>2192422</t>
  </si>
  <si>
    <t>2192423</t>
  </si>
  <si>
    <t>2192424</t>
  </si>
  <si>
    <t>2192425</t>
  </si>
  <si>
    <t>Audiolgy test, CT scan, MRI</t>
  </si>
  <si>
    <t>Daily: Letrozole 2.5mg, Magnesium Taurate 200mg, Vitamin D3 2000iu, Loratadine 10mg, Flonase 100 - 200mcg, Every other day: Biotin 5mg</t>
  </si>
  <si>
    <t>Lumpectomy November 25, 2020 followed by 15 treatments of radiation January 7 - 28 2021.</t>
  </si>
  <si>
    <t>Flu like symptoms after each Pfizer covid shot 2/18/21, 3/11/21, 11/4/21.</t>
  </si>
  <si>
    <t>hazlenut, pollen</t>
  </si>
  <si>
    <t>2192427</t>
  </si>
  <si>
    <t>2192429</t>
  </si>
  <si>
    <t>2192430</t>
  </si>
  <si>
    <t>multivitamin chewable tablet</t>
  </si>
  <si>
    <t>2192431</t>
  </si>
  <si>
    <t>Blood Panel; Afib test; Eco gram; Nuclear Treadmill; EKG; CAT Scan.</t>
  </si>
  <si>
    <t>Losartan 50 mg x2, Armour Thyroid 30mg, Monolaurin L- Lysine 1200 mg x2, Vitamin D3, Centrum Vitamin, Biotin 5000mcg,  Coed Aspirin 325mg x5 and Zyrtec.</t>
  </si>
  <si>
    <t>Epstein-Barr Virial Syndrome</t>
  </si>
  <si>
    <t>Epstein-Barr Virial Syndrome; Tick</t>
  </si>
  <si>
    <t>Beef; Pork; Wild Meat; Penicillin; all meds that has A-Cillin in it</t>
  </si>
  <si>
    <t>2192433</t>
  </si>
  <si>
    <t>2192435</t>
  </si>
  <si>
    <t>2192632</t>
  </si>
  <si>
    <t>Chest X-ray- normal; Blood work- normal; COVID test- negative</t>
  </si>
  <si>
    <t>Lisinopril 20 mg,  Lantus Insulin 40 mg, Gabapentin 400 mg, Liver Supplement, Clotrimazole Cream</t>
  </si>
  <si>
    <t>Diabetes; Herniated Discs; Chronic Back Pain; Fibrous Liver; Low Platelets; Hypertension; Sleep Apnea</t>
  </si>
  <si>
    <t>Penicillin; Contrast Dye</t>
  </si>
  <si>
    <t>2192633</t>
  </si>
  <si>
    <t>2192634</t>
  </si>
  <si>
    <t>01112022 Rotateq</t>
  </si>
  <si>
    <t>2192635</t>
  </si>
  <si>
    <t>Valtrex as needed.  Cymbalta 30mg daily.  Zoloft 100 mg daily.  Albuterol Inhaler as needed.</t>
  </si>
  <si>
    <t>Hx of Asthma and  Arthritis</t>
  </si>
  <si>
    <t>Iodine- Anaphylaxis  Fish-Anaphylaxis  Shellfish-Anaphylaxis</t>
  </si>
  <si>
    <t>2192636</t>
  </si>
  <si>
    <t>xray, mri</t>
  </si>
  <si>
    <t>2192637</t>
  </si>
  <si>
    <t>Zoloft  Thyroid medications</t>
  </si>
  <si>
    <t>2192638</t>
  </si>
  <si>
    <t>2192640</t>
  </si>
  <si>
    <t>2192641</t>
  </si>
  <si>
    <t>Home test positive for COVID</t>
  </si>
  <si>
    <t>2192643</t>
  </si>
  <si>
    <t>2192645</t>
  </si>
  <si>
    <t>1 week later after almost passing out while standing I went to the  urgent care and was tested for strep throat. Was then given antibiotics.</t>
  </si>
  <si>
    <t>Chronic tonsillitis</t>
  </si>
  <si>
    <t>2192646</t>
  </si>
  <si>
    <t>Claritin, Advil</t>
  </si>
  <si>
    <t>Reported events from member: COVID-19 Pfizer 1st dose 09/12/2021, Lot Nbr 301358A, (given at 41 yrs old, member reports tachycar</t>
  </si>
  <si>
    <t>Morphine, Epinephrine, Codeine, Sulfa Drugs, Pet Dander, Mushrooms, Tape</t>
  </si>
  <si>
    <t>2192647</t>
  </si>
  <si>
    <t>Zoloft 100mg daily Ibuprofen 400mg daily</t>
  </si>
  <si>
    <t>2192648</t>
  </si>
  <si>
    <t>TESTED POSITIVE  FOR COVID-19 11-17-2021</t>
  </si>
  <si>
    <t>LIPITOR, LEVOTHYROXINE, SEROQUEL, TRULICITY 3 MG, REMICADE, CENTRUM ADULTS PO, LEXAPRO, METHOTREXATE, FOLIC ACID, SULFAZINE, DEPAKOTE ER, PRINIVIL, LASIX,IRON, NEURONTIN, PROBIOTIC, PRILOSEC, NASONEX, MICRO-K, ASPRIN, VIT D3, ZYRTEC, TYLENO</t>
  </si>
  <si>
    <t>BIPOLAR, CHRONIC PAIN, DIABETES, GERD, GLUTEN INTOLERANCE, HYPERLIPIDEMIA, HYPERTENSION, HYPOVITAMINOSIS D, LACTOSE INTOLERANCE, MYALGIA AND MYOSITITIS, OSA, POLYARTHRAGIA, PSORIASIS, RHEUMATOID AORTITIS, SPONDYLOSIS, STASIS DERMATITIS, ULCERATIVE EN, VIT D DEFICIENCY</t>
  </si>
  <si>
    <t>PENICILLIN, DOXYCYLINE</t>
  </si>
  <si>
    <t>2192650</t>
  </si>
  <si>
    <t>2192651</t>
  </si>
  <si>
    <t>Labs (02/01/22)- Normal; Ultrasound (02/10/22)- Normal</t>
  </si>
  <si>
    <t>2192653</t>
  </si>
  <si>
    <t>2192655</t>
  </si>
  <si>
    <t>2192656</t>
  </si>
  <si>
    <t>Referral to audiology.</t>
  </si>
  <si>
    <t>Lisinopril, amlodipine, rosuvastatin</t>
  </si>
  <si>
    <t>HTN, HLD, lumbar radiculopathy, tinnitus</t>
  </si>
  <si>
    <t>2192658</t>
  </si>
  <si>
    <t>2192660</t>
  </si>
  <si>
    <t>Tylenol 500mg</t>
  </si>
  <si>
    <t>Asthma, several liver disease untreated.</t>
  </si>
  <si>
    <t>Not allergies</t>
  </si>
  <si>
    <t>2192661</t>
  </si>
  <si>
    <t>Unknown - was seen in hospital 3/22/22 and discharged with pain medication and antibiotic</t>
  </si>
  <si>
    <t>None pt made RPH aware of</t>
  </si>
  <si>
    <t>No know HC</t>
  </si>
  <si>
    <t>2192662</t>
  </si>
  <si>
    <t>Primary care doctor suggests MRI, but haven't done it yet.</t>
  </si>
  <si>
    <t>Butalbital (migraines), Omeprezale (reflux), metoperol (migraines), daily vitimin c (all for over 10 years), daily</t>
  </si>
  <si>
    <t>2192663</t>
  </si>
  <si>
    <t>I have taken him to the Hospital twice they have not done any tests on him besides a neurological exam I have taken him to chiropractor I've also have given him piercings to help with those migraines.</t>
  </si>
  <si>
    <t>Zoloft Zertec Birth control pill</t>
  </si>
  <si>
    <t>All Cillins and arithomycin</t>
  </si>
  <si>
    <t>2192664</t>
  </si>
  <si>
    <t>2192665</t>
  </si>
  <si>
    <t>2192666</t>
  </si>
  <si>
    <t>2192667</t>
  </si>
  <si>
    <t>Premarin .625mg, Ramipril 10mg, Lasix 10mg, Metoprolol 200mg, Vitamin D 2000units, CoQ10, Multivitamin.</t>
  </si>
  <si>
    <t xml:space="preserve">Had lymphadenopathy, swollen lymph glands after 1 dose of Moderna. Shingles vx resulted with her being swollen and a golf sized </t>
  </si>
  <si>
    <t>2192668</t>
  </si>
  <si>
    <t>2192670</t>
  </si>
  <si>
    <t>2192672</t>
  </si>
  <si>
    <t>Atorvastatin, ezetimibe, Pantoprazol, oxybutynin</t>
  </si>
  <si>
    <t>2192673</t>
  </si>
  <si>
    <t>2192675</t>
  </si>
  <si>
    <t>2192676</t>
  </si>
  <si>
    <t>2192811</t>
  </si>
  <si>
    <t>She saw her dr and said dr had several tests performed: EKG, MRI, CT scan and all came out normal.  The doctor then asked if by chance she had received any recent vaccines and she said she had gotten the Covid shot the day before this happened.  Patient says that after telling office about the vaccine that they looked into it further and decided that she had experienced her reaction as a result of the COVID vaccine.</t>
  </si>
  <si>
    <t>2192812</t>
  </si>
  <si>
    <t>I saw Dr. on 3/22/2022 because, it seems as if the indent is gradually getting bigger. He referred me to Dermatology for further testing/treatment. My appointment with them is on 3/31/2022</t>
  </si>
  <si>
    <t>celexa 20 mg daily</t>
  </si>
  <si>
    <t>2192813</t>
  </si>
  <si>
    <t>2192814</t>
  </si>
  <si>
    <t>2192815</t>
  </si>
  <si>
    <t>Clopidogrel Bisulfate Tablet 75 mg, Lisinopril Tablet 20  mg, Rosuvastatin Calcium Tablet 40 mg, Carvedilol Tablet 6.25 mg, Sennosides Tablet 8.6mg, Cholecalciferol Tablet 1000 units, Omeprazole Tablet Delayed Release 20 mg,  Nitroglycerin</t>
  </si>
  <si>
    <t>The resident recently admitted to the long-term care facility following falls at home and a stroke. Following admission resident had a fall and episode of hypoglycemia following increase in insulin.</t>
  </si>
  <si>
    <t>Diabetes, hypertension, hyperlipidemia, coronary artery disease, chronic systolic heart failure, history of falls.</t>
  </si>
  <si>
    <t>Avocado, Shellfish</t>
  </si>
  <si>
    <t>2192816</t>
  </si>
  <si>
    <t>2192818</t>
  </si>
  <si>
    <t>COVID-19 antigen rapid test - 1/26/2022 - positive</t>
  </si>
  <si>
    <t>Adzenys XR 15.7 mg, Junel FE 1/20</t>
  </si>
  <si>
    <t>2192819</t>
  </si>
  <si>
    <t>aspirin, pentoxifylline, centrum over 50 for men, benadryl, vitamin d, pepcid.</t>
  </si>
  <si>
    <t>DVT. open wound behind left ankle. Umbilical hernia</t>
  </si>
  <si>
    <t>DVT in left femoral artery. arthritis in back, left hand thumb. Umbilical hernia.</t>
  </si>
  <si>
    <t>recently developed latex allergy.</t>
  </si>
  <si>
    <t>2192820</t>
  </si>
  <si>
    <t>2192821</t>
  </si>
  <si>
    <t>Will ask about a hearing specialist this week on my insurance.</t>
  </si>
  <si>
    <t>20mg generic statin, fiber pills nightly</t>
  </si>
  <si>
    <t>2192822</t>
  </si>
  <si>
    <t>I saw a cardiologist and had an EKG and ultrasound of my heart. Results were normal. I wonder if the vaccine ramped up my long covid.</t>
  </si>
  <si>
    <t>Estradial, B complex, Vit C, Vit D-3, Calcium/Mag/zinc, Tylenol as needed</t>
  </si>
  <si>
    <t>Diagnosed with Covid-19 on December 13, 2020 With each pfizer vaccination, including the booster, I got sick, especially after the first one. I felt like a had a horrible flu, I had heart palpitations for hours, and also had a bad headache. This lasted 24 hours. The next 24 hours I was barely able to walk or move. I had absolutely no energy. I was sick after the second vaccination  but it wasn't as severe. I also felt ill after the booster but it wasn't as bad. My fatigue really kicked in after all three.</t>
  </si>
  <si>
    <t>Currently have long Covid although symptoms are not as severe as the first eight months. I still have chronic fatigue, brain fog and short-term memory issues.</t>
  </si>
  <si>
    <t>Vicodin sensitivity, extremely sensitive to most drugs</t>
  </si>
  <si>
    <t>2192823</t>
  </si>
  <si>
    <t>2192824</t>
  </si>
  <si>
    <t>2192825</t>
  </si>
  <si>
    <t>Pistachio, Walnut, nut, cashew, cat dander, dog dander, guinea pig, hazelnut, macadamia nut oil, Nut, seasonal</t>
  </si>
  <si>
    <t>2192827</t>
  </si>
  <si>
    <t>diabetic, lupus, high blood pressure, high cholesterol, asthma</t>
  </si>
  <si>
    <t>pfizer 2nd dose 08/23/2021 covid vaccine, sob heart palpitations, throat itchiness. shingrix 1st dose, 03-31-2021, glaxosmithkli</t>
  </si>
  <si>
    <t>soma , erythromycin , ipratropium bromide, shingrix vaccine</t>
  </si>
  <si>
    <t>2192828</t>
  </si>
  <si>
    <t>2192829</t>
  </si>
  <si>
    <t>Amlodipine, Metoprolol on hold never filled</t>
  </si>
  <si>
    <t>2192830</t>
  </si>
  <si>
    <t>TESTED POSITIVE FOR COVID-19 AND INFLUENZA A ON 01-01-2022. PCR</t>
  </si>
  <si>
    <t>ASCORBIC, VIT B-12, VIT D3, LUTEIN, CRANBERRY PO, DIFLUCAN, FLORASTOR, BENICAR HCT, SINGULAIR, MICRO-K, DITROPAN-XL, BREOELLIPTA, VENTOLIN, ESTRACE VAGINAL, EPINEPHRINE PEN, TYLENOL</t>
  </si>
  <si>
    <t>ASTHMA, HYPERTENSION, ARTHRITIS</t>
  </si>
  <si>
    <t>ADHESIVES, CELERY OIL, CHOCOLATE, TOMATO, TRAMADOL, ASPRIN, AUGMENTIN, CORN, CORN REMOVER ADV, DARVOCET, DOXYCYCILIN, LATEX, LUBE-IDE, MACROBID, NEOSPORIN, NUT-FOOD, SULFA DRUGS</t>
  </si>
  <si>
    <t>2192831</t>
  </si>
  <si>
    <t>2192832</t>
  </si>
  <si>
    <t>2192833</t>
  </si>
  <si>
    <t>Pantoprazole 40mg</t>
  </si>
  <si>
    <t>2192834</t>
  </si>
  <si>
    <t>He receives allergy shots once a month.</t>
  </si>
  <si>
    <t>2192836</t>
  </si>
  <si>
    <t>Bloodwork back in Jan 2021: Results were normal; MRI done for Migraines which came back fine.</t>
  </si>
  <si>
    <t>2192837</t>
  </si>
  <si>
    <t>Hospital Stay 12/26/2021 - 12/28/2021</t>
  </si>
  <si>
    <t>Diabetic Type 1 since 12/26/2021</t>
  </si>
  <si>
    <t>2192838</t>
  </si>
  <si>
    <t>Losartan, Levothyroxine, Albuterol</t>
  </si>
  <si>
    <t>Spinach, Wheat</t>
  </si>
  <si>
    <t>2192839</t>
  </si>
  <si>
    <t>Thyroid (S-TSH and T4) Iron and Total Binding Iron Capacity Hemoglobin A1C Vitamin B12</t>
  </si>
  <si>
    <t>Metformin 500 mg extended release Vitamin D 25 mcg Amitriptylin 10 mg</t>
  </si>
  <si>
    <t>Fibromyalgia Chronic tendinitis</t>
  </si>
  <si>
    <t>3-12-21 Moderna 001B21H; 4-14-21 Moderna 038B21A</t>
  </si>
  <si>
    <t>2192840</t>
  </si>
  <si>
    <t>POCT glucose CBC, CMP, Troponin Chest xray Coag Covid</t>
  </si>
  <si>
    <t>Rivaroxaban Metoprolol Metformin Furosemide</t>
  </si>
  <si>
    <t>Heart Failure A.Fib HTN DM</t>
  </si>
  <si>
    <t>2193011</t>
  </si>
  <si>
    <t>I have been to two audiologists and one ENT and there is nothing they can do for it. My first appointment was 5/7/21 and my second appointment was 2/9/22.  They recommend hearing aids as there is some hearing loss in my right ear.</t>
  </si>
  <si>
    <t>2193012</t>
  </si>
  <si>
    <t>Glucose tolerance test after vaccination (08/18/2021): FASTING PREG 75GM 93 mg/dL  1HR PREG 75GM 196 mg/dL  2HR PREG 75GM 157 mg/dL HbA1c: 5.6 (09,09, 2021) HbA1c: 5.7 (02/24/2022)</t>
  </si>
  <si>
    <t>occasional Vitamin D (2000 IU), occasional prenatal multi-vitamin (around once a week)</t>
  </si>
  <si>
    <t>2193013</t>
  </si>
  <si>
    <t>2193015</t>
  </si>
  <si>
    <t>CT Scan for inflammation and suspected Diverticulitis.</t>
  </si>
  <si>
    <t>Estradiol 1mg , Multivitamin, Hair, Skin, and Nails Vitamin</t>
  </si>
  <si>
    <t>Sulfa drugs; Augmentin; Ultram</t>
  </si>
  <si>
    <t>2193016</t>
  </si>
  <si>
    <t>Vitamin D; Vitamin C daily; Multivitamin; Chia seed; Coconut oil; Claritin; Synthroid; Albuterol; Flovent; Benadryl; Excedrin</t>
  </si>
  <si>
    <t>Chronic allergies; rhinitis</t>
  </si>
  <si>
    <t>Fibromyalgia; arthritis; non lupus anticoagulant platelet disorder.</t>
  </si>
  <si>
    <t>Mold allergies; antidepressants; penicillin; first and second generation antibiotic</t>
  </si>
  <si>
    <t>2193017</t>
  </si>
  <si>
    <t>2193018</t>
  </si>
  <si>
    <t>Multivitamins, liposomal C, Melatonin, Armour Thyroid, Venlafexine.  Bactrim</t>
  </si>
  <si>
    <t>Bladder infection,, on day 2 of treatment.</t>
  </si>
  <si>
    <t>Asthma, fibromyalgia, Hypothyroidism, Obesity, Osteoarthritis, Osteopenia, GERD</t>
  </si>
  <si>
    <t>H1N1, difficulty with speech, word finding, ataxic gait for days</t>
  </si>
  <si>
    <t>Inderal   Gluten</t>
  </si>
  <si>
    <t>2193019</t>
  </si>
  <si>
    <t>2193020</t>
  </si>
  <si>
    <t>Singulair, Muti- vitamin, calcium +D, iron, Preser Vision,  Crestor</t>
  </si>
  <si>
    <t>2193021</t>
  </si>
  <si>
    <t>Levothyroxinetab 88mcg,, Zioptan 0.0015%, Fluticasone Propionate 50mcg, Wixela 100/50. Vitamin D 3, wild Alaskan salmon oil, ocuvite, CoQ10</t>
  </si>
  <si>
    <t>Well controlled asthma, Glaucoma, Thyroid</t>
  </si>
  <si>
    <t>Mild COVID breakthrough in 10/2021</t>
  </si>
  <si>
    <t>2193022</t>
  </si>
  <si>
    <t>2193023</t>
  </si>
  <si>
    <t>Positive at-home test for Covid 19.  Family member positive at Clinic, so at home test assumed accurate.</t>
  </si>
  <si>
    <t>Atorvastatin, warfarin sodium, desimipramine, coq10, fish oil, glucosamine, multivitamin</t>
  </si>
  <si>
    <t>high cholesterol, previous PE, anxiety, depression.</t>
  </si>
  <si>
    <t>2193024</t>
  </si>
  <si>
    <t>blood work 3/9/2022 ANA negative  Anti microsomal Ab (thyroid peroxidase) 68 CRP &lt;0.3 IGE 103</t>
  </si>
  <si>
    <t>Covid on 12/19/2021 - very mild symptoms</t>
  </si>
  <si>
    <t>2193025</t>
  </si>
  <si>
    <t>1/4/22 COVID-19 Result  Detected</t>
  </si>
  <si>
    <t>albuterol-ipratropium 0.5-2.5 mg/3 mL nebulizer albuterol-ipratropium 0.5-2.5 mg/3 mL nebulizer Take 1 ampule by nebulization every 4 (four) hours as needed for Wheezing or Shortness of Air Dx: R06.02, R06.2, J44.1.   ALPRAZolam 0.25 MG tab</t>
  </si>
  <si>
    <t>history of metastatic prostate cancer, restrictive lung disease, Chronic Resp failure, Diastolic Dysfunction, HTN, Obesity Anxiety    o Arthritis     OSTEO/FEET o Cancer (CMS/HCC)     PROSTATE o Compression fracture of L1 lumbar vertebra (CMS/HCC)   o Compression fracture of L3 lumbar vertebra   o Compression fracture of L5 lumbar vertebra   o Compression fracture of T12 vertebra (CMS/HCC)   o Depression   o Difficulty walking     use of cane for ambulation o ED (erectile dysfunction)   o GERD (gastroesophageal reflux disease)   o H/O prostatectomy 1993 o History of cholecystectomy 1992 o History of hip surgery 1998   hip replacement right hip  o Hyperlipidemia   o Hypertension   o Kidney stone   o Metastasis to bone (CMS/HCC) 11/6/2017 o Midline low back pain   o Neuropathy     N/T BILAT FEET o Pathologic fracture     Pathologic fx probably secondary to prostate cancer of T11, T12, L1, L3, L5 and possibly L4. o Renal insufficiency</t>
  </si>
  <si>
    <t>2193026</t>
  </si>
  <si>
    <t>2193027</t>
  </si>
  <si>
    <t>2193028</t>
  </si>
  <si>
    <t>2193029</t>
  </si>
  <si>
    <t>None because I have no coverage or income to pay for a walk-in clinic.</t>
  </si>
  <si>
    <t>2193030</t>
  </si>
  <si>
    <t>Trintellix, Cymbalta, Buspar, Lyrica, Farxiga, Maxzide, Coreg, Lisinopril, Lasix, Lipitor, Synthroid, Zofran, Esterdol, Prilosec, Vitamin D (OTC), Vitamin D (once weekly prescription), Folic acid.</t>
  </si>
  <si>
    <t>Hypertension; anxiety; depression; fibromyalgia; diabetes type II; hypothyroidism.</t>
  </si>
  <si>
    <t>My arm has become swollen the last 3 times I received the flu vaccine.</t>
  </si>
  <si>
    <t>Milk; Sulfa drugs; Tramadol.</t>
  </si>
  <si>
    <t>2193031</t>
  </si>
  <si>
    <t>2193032</t>
  </si>
  <si>
    <t>2193033</t>
  </si>
  <si>
    <t>normal ear exam</t>
  </si>
  <si>
    <t>ibruprofen prn</t>
  </si>
  <si>
    <t>2193034</t>
  </si>
  <si>
    <t>2193035</t>
  </si>
  <si>
    <t>2193036</t>
  </si>
  <si>
    <t>Cough/Asthma Sx</t>
  </si>
  <si>
    <t>Some soap</t>
  </si>
  <si>
    <t>2193037</t>
  </si>
  <si>
    <t>2193038</t>
  </si>
  <si>
    <t>I went to the dentist and doctor.  We ruled out iron deficiency (now on supplements) and candida (thrush). It doesn't look like anything harmful, so no further tests were deemed necessary.</t>
  </si>
  <si>
    <t>Vitamin D and B12 supplements. No other medications.</t>
  </si>
  <si>
    <t>BHT (causes rash)</t>
  </si>
  <si>
    <t>2193039</t>
  </si>
  <si>
    <t>2193040</t>
  </si>
  <si>
    <t>2193041</t>
  </si>
  <si>
    <t>Theophylline; Advair; Singulair; Zyrtec; Rhinocort; Pataday.</t>
  </si>
  <si>
    <t>Chronic asthma; many allergies; stomach ulcers.</t>
  </si>
  <si>
    <t>Prior covid vaccinations 2021,  tetanus shot 2017, shingles shot 2020.</t>
  </si>
  <si>
    <t>Erithromiacin; Latex.</t>
  </si>
  <si>
    <t>2193042</t>
  </si>
  <si>
    <t>2193043</t>
  </si>
  <si>
    <t>X-RAY on Chest and Legs showed Massive PE near RT Ventricle and DVT?s both legs  MRI?s on Chest and Leg showed Massive PE near RT Ventricle and DVT?s both legs  CT Scans on Chest and Legs showed Massive PE near RT Ventricle and DVT?s both legs  Blood Work COVID Test Positive Test</t>
  </si>
  <si>
    <t>Atenolol 50 mg x 2 Daily  Glimepiride 2 mg x 1 Daily</t>
  </si>
  <si>
    <t>High Blood Pressure  Diabetes</t>
  </si>
  <si>
    <t>2193044</t>
  </si>
  <si>
    <t>MRI on 2/11/2022 shows rotator cuff tendinitis, Mild glenohumeral osteoarthritis, with degenerative tear of the superior labrum, Moderate acromioclavicular osteoarthritis and mild sub acromial subdeltoid Bursitis, Intra articular long head biceps tendinosis.</t>
  </si>
  <si>
    <t>Just ongoing</t>
  </si>
  <si>
    <t>heart disease, diabetes</t>
  </si>
  <si>
    <t>2193045</t>
  </si>
  <si>
    <t>PT GOT VACCINE ON 3/15/22</t>
  </si>
  <si>
    <t>DIABETES, HEART MEDICATION, HYPERTENSION MEDS</t>
  </si>
  <si>
    <t>HYPERTENSION, HEART DISEASE, PRE- DIABETES</t>
  </si>
  <si>
    <t>NONE THAT PT IS AWARE OF</t>
  </si>
  <si>
    <t>Doctors refuse to acknowledge symptoms. Breach of Nuremberg Code.</t>
  </si>
  <si>
    <t>2193047</t>
  </si>
  <si>
    <t>Vitamin supplements</t>
  </si>
  <si>
    <t>2193049</t>
  </si>
  <si>
    <t>Metformin, Venlaflaxin, Synthroid, Insulin-Humulin N, Losartin, Enteric Aspring, Lipitor, Pantopraxole, Multi-vitamin</t>
  </si>
  <si>
    <t>Diabetes, Hashimotos Thyroiditis</t>
  </si>
  <si>
    <t>After my first dose - somewhat achy.  After dose 2 - VERY achy.  Nothing that I recall on Dose 3 - and now this with Dose 4.  Do</t>
  </si>
  <si>
    <t>Sulfa Drugs, Seafood</t>
  </si>
  <si>
    <t>2193050</t>
  </si>
  <si>
    <t>2193051</t>
  </si>
  <si>
    <t>Xray, dates to report</t>
  </si>
  <si>
    <t>Provera 2.5mg daily Estrace 1mg daily</t>
  </si>
  <si>
    <t>none reported patient reports having the Pfizer Adult Vaccine two week Before, same arm</t>
  </si>
  <si>
    <t>no history of allergy or previous history of vaccine reactions</t>
  </si>
  <si>
    <t>2193052</t>
  </si>
  <si>
    <t>Physical exam by PCP</t>
  </si>
  <si>
    <t>Flaxseed oil, allegra, spironolactone,  vitamin D3. Montelucast, diclofenac, humira</t>
  </si>
  <si>
    <t>Asthma,  arthritis, Crohn's, Meniere's,  seasonal allergies</t>
  </si>
  <si>
    <t>Erythromycin,  gluten,  fish, shellfish,  grapefruit,  pineapple, seasonal</t>
  </si>
  <si>
    <t>2193053</t>
  </si>
  <si>
    <t>Crestor; Altace; Plavix; Aspirin; Metoprolol.</t>
  </si>
  <si>
    <t>CAD; Hyperlipidemia.</t>
  </si>
  <si>
    <t>2193054</t>
  </si>
  <si>
    <t>acetaminophen (TYLENOL) 500 MG tablet atorvastatin (LIPITOR) 10 MG tablet cyclobenzaprine (FLEXERIL) 5 MG tablet gabapentin (NEURONTIN) 300 MG capsule levothyroxine (SYNTHROID) 88 MCG tablet oxyCODONE (ROXICODONE) 5 MG immediate release tab</t>
  </si>
  <si>
    <t>Admitted for CAP 1.23.22 - 1.25.22</t>
  </si>
  <si>
    <t>GERD (gastroesophageal reflux disease) Hypotension Hyperlipidemia Influenza with pneumonia Iron deficiency anemia Mantle cell lymphoma, lymph nodes of multiple sites  Hx of portal vein thrombosis Hypothyroidism, unspecified type Rectovaginal fistula Cephalosporin drug rash Kidney stone Right ureteral calculus Hydronephrosis of right kidney Mantle cell lymphoma, lymph nodes of multiple sites  Stage 3a chronic kidney disease  CAP (community acquired pneumonia) Low back pain with symptoms radiating down right leg Healthcare-associated pneumonia Acute respiratory failure with hypoxia  Centrilobular emphysema  Pneumonia due to COVID-19 virus, initial diagnosis 12/14/2021 Internal hemorrhoids Organized pneumonia  Post-COVID-19 condition Shock  Acute kidney injury  HSV (herpes simplex virus) infection Other cirrhosis of liver</t>
  </si>
  <si>
    <t>Actifed [Triprolidine]Rash AspirinNausea Only CefepimeRash Sudafed [Pseudoephedrine]Rash</t>
  </si>
  <si>
    <t>2193055</t>
  </si>
  <si>
    <t>Magnesium, vitamin, probiotic</t>
  </si>
  <si>
    <t>Vestibular issues with ongoing vertigo, migraines</t>
  </si>
  <si>
    <t>Sulfa., eurethmician,</t>
  </si>
  <si>
    <t>2193056</t>
  </si>
  <si>
    <t>bisacodyl (DULCOLAX) 10 MG suppository budesonide/formoterol (SYMBICORT) 160-4.5 MCG/ACT inhaler moisturizing mouth (MOI-STIR) SOLN nystatin (MYCOSTATIN) cream ondansetron (ZOFRAN-ODT) 4 MG disintegrating tablet</t>
  </si>
  <si>
    <t>Biventricular cardiac pacemaker in situ End of life care Chronic atrial fibrillation (HCC) Coronary artery disease involving native coronary artery of native heart without angina pectoris Ischemic cardiomyopathy Dementia (HCC) Chronic diastolic congestive heart failure (HCC) Stage 3b chronic kidney disease (HCC) COPD (chronic obstructive pulmonary disease) (HCC) CLL (chronic lymphocytic leukemia) (HCC) Iron deficiency anemia</t>
  </si>
  <si>
    <t>2193057</t>
  </si>
  <si>
    <t>2193059</t>
  </si>
  <si>
    <t>albuterol HFA (PROVENTIL HFA, VENTOLIN HFA, PROAIR HFA) 108 (90 Base) MCG/ACT inhaler amoxicillin-clavulanate (AUGMENTIN) 500-125 MG per tablet apixaban (ELIQUIS) 5 MG tablet capsicum (ZOSTRIX) 0.075 % topical cream Cholecalciferol (VITAMIN</t>
  </si>
  <si>
    <t>2.28.22 - Title: Cardiology Office Visit Note Date: 2/28/22 1. Presence of Watchman left atrial appendage closure device  Patient will be on Eliquis 5 mg p.o. twice daily for at least 45 days. Watchman protocol 45 days post implant If 45-day does not demonstrate any significant flow around the device, we may switch to an aspirin and Plavix.   Unsure the etiology of his shortness of breath and CT findings.  This may have been volume overload but given his hemoptysis and findings suggestive of pneumonitis I wonder if this may be related to his vasculitis. He is following with rheumatology closely and is currently on a steroid taper.</t>
  </si>
  <si>
    <t>Sigmoid diverticulosis Anticoagulated on Coumadin Coronary artery disease Vasculitis (HCC) Atrial fibrillation (HCC) Atrial tachycardia (HCC) SVT (supraventricular tachycardia) (HCC) OSA (obstructive sleep apnea) SOB (shortness of breath) Cardiac pacemaker in situ</t>
  </si>
  <si>
    <t>Morphine NarcoticsNausea and Vomiting Vicodin [Acetaminophen]</t>
  </si>
  <si>
    <t>2193060</t>
  </si>
  <si>
    <t>Birth Control: VyLibra Pill; Vitamin C Packets.</t>
  </si>
  <si>
    <t>No Other Illnesses.</t>
  </si>
  <si>
    <t>No Allergies.</t>
  </si>
  <si>
    <t>2193061</t>
  </si>
  <si>
    <t>2193062</t>
  </si>
  <si>
    <t>Hearing test, VNG both in August or September of 2021</t>
  </si>
  <si>
    <t>Rosuvastatin 10 mg</t>
  </si>
  <si>
    <t>tetanus</t>
  </si>
  <si>
    <t>2193063</t>
  </si>
  <si>
    <t>Metformin; Baby Aspirin; Tart Cherry supplement</t>
  </si>
  <si>
    <t>7 years ago had breast cancer - bi-lateral mastectomy.</t>
  </si>
  <si>
    <t>Levaquin and x-ray dye.</t>
  </si>
  <si>
    <t>2193220</t>
  </si>
  <si>
    <t>2193222</t>
  </si>
  <si>
    <t>Fluoxetine.</t>
  </si>
  <si>
    <t>Bronchitis.</t>
  </si>
  <si>
    <t>2193223</t>
  </si>
  <si>
    <t>Unable to get any doctor to run the correct laboratory for adverse event. No doctor is willing to help me report these event to the CDC nor will they note on my progress notes. They just stick to my COVID 19 infection.</t>
  </si>
  <si>
    <t>Congenital Heart Disease</t>
  </si>
  <si>
    <t>2193224</t>
  </si>
  <si>
    <t>Chest X-ray, EKG, bloodwork</t>
  </si>
  <si>
    <t>Restesis eye drops, Potassium, Dapsone, Valacyclovir, Aspirin, Vitamin D3, Mutivitamin gummy</t>
  </si>
  <si>
    <t>Multiple Myeloma in Remission, Cardiovascular disease</t>
  </si>
  <si>
    <t>Multiple Myeloma, Cardiovascular disease</t>
  </si>
  <si>
    <t>Moderna Covid Vaccine dose 1 on 1/21/2021.  Mild to moderate side effects lasting 8 days including fever and numerous GI issues.</t>
  </si>
  <si>
    <t>Wellbutrin XL, Zoloft, Cymbalta, Venlafaxine, Bupropion, Buspirone, Loraepam, Lexapro. Niacin, Fenofibrate, Citalopram, Statins, Trinellix, Versed, Halcion, Androgel, Metoproplol, Viibryd, Effient, Zithromax,</t>
  </si>
  <si>
    <t>2193225</t>
  </si>
  <si>
    <t>2193226</t>
  </si>
  <si>
    <t>Bloodwork, 2/3/22 CBC CMP Histamine Release Panel ANA Thyroid Function</t>
  </si>
  <si>
    <t>Birth Control Pill (Lo Loestrin Fe) Vitamin D, 2,000 UT</t>
  </si>
  <si>
    <t>Celiac Disease.</t>
  </si>
  <si>
    <t>2193227</t>
  </si>
  <si>
    <t>Plaquenil; Actonel;Baby Aspirin;Calcium supplement;Multivitamin.</t>
  </si>
  <si>
    <t>Systemic Lupus Erythematosus; Osteoporosis.</t>
  </si>
  <si>
    <t>03/23/2022</t>
  </si>
  <si>
    <t>Penicillin;Sulfa drugs (Bactrim);Leviquin/Levifloxacin;Nifedipine;Zoloft.</t>
  </si>
  <si>
    <t>2193228</t>
  </si>
  <si>
    <t>7.5mg. Warfarin 5mg. Rosuvastatin</t>
  </si>
  <si>
    <t>Taking blood thinner for being susceptible to blood clotting.</t>
  </si>
  <si>
    <t>2193229</t>
  </si>
  <si>
    <t>All labs and testing (EKG, chest x-ray, labs, urine testing, and 3 CT scans came back normal). Yet, symptoms continue.</t>
  </si>
  <si>
    <t>2193230</t>
  </si>
  <si>
    <t>2193231</t>
  </si>
  <si>
    <t>Dr. prescribed 21 doses of Methylprednisolone 4 mg, 10 mg tablets taken 3x a day of Cyclobenzaprine, and 100 mg once a day of Gabapentin. My doctor also ordered Xrays, taken on 3/17/2022. Results showed muscle spasms.</t>
  </si>
  <si>
    <t>100 Mgc Synthroid, 40 Mg Pantoprazole, Glucosamine &amp; MSM, 2500 Mcg Vitamin B-12, Centrum multi vitamin, Vitamin D, Aller-C, and Milk Thistle.</t>
  </si>
  <si>
    <t>Fish and fish oil</t>
  </si>
  <si>
    <t>2193233</t>
  </si>
  <si>
    <t>Methamizole 10mg</t>
  </si>
  <si>
    <t>2193583</t>
  </si>
  <si>
    <t>9/7/21: Mono - negative 9/7/21: Covid - negative 9/7/21:  Neutrophils High / Lymphocytes Low 9/7/21:  CRP slightly elevated</t>
  </si>
  <si>
    <t>Kids Multi-Vitamin, Vitamin D3, Fish Oil, Iron</t>
  </si>
  <si>
    <t>2193706</t>
  </si>
  <si>
    <t>US0095075132203USA000817</t>
  </si>
  <si>
    <t>2193707</t>
  </si>
  <si>
    <t>US0095075132203USA002106</t>
  </si>
  <si>
    <t>2193708</t>
  </si>
  <si>
    <t>US0095075132203USA002594</t>
  </si>
  <si>
    <t>2193709</t>
  </si>
  <si>
    <t>US0095075132203USA002935</t>
  </si>
  <si>
    <t>2193710</t>
  </si>
  <si>
    <t>US0095075132203USA003737</t>
  </si>
  <si>
    <t>2193711</t>
  </si>
  <si>
    <t>US0095075132203USA004620</t>
  </si>
  <si>
    <t>2193712</t>
  </si>
  <si>
    <t>US0095075132203USA004796</t>
  </si>
  <si>
    <t>2193713</t>
  </si>
  <si>
    <t>US0095075132203USA005230</t>
  </si>
  <si>
    <t>2193714</t>
  </si>
  <si>
    <t>US0095075132203USA006668</t>
  </si>
  <si>
    <t>2193715</t>
  </si>
  <si>
    <t>US0095075132203USA006960</t>
  </si>
  <si>
    <t>2193718</t>
  </si>
  <si>
    <t>Test Date: 2022; Test Name: Blood work; Result Unstructured Data: (Test Result:unknown,Unit:unknown,Normal Low:,Normal High:)</t>
  </si>
  <si>
    <t>2193719</t>
  </si>
  <si>
    <t>2193720</t>
  </si>
  <si>
    <t>2193721</t>
  </si>
  <si>
    <t>2193722</t>
  </si>
  <si>
    <t>Medical History/Concurrent Conditions: Pain; Shingles (had shingles several years ago)</t>
  </si>
  <si>
    <t>2193727</t>
  </si>
  <si>
    <t>2193728</t>
  </si>
  <si>
    <t>2193729</t>
  </si>
  <si>
    <t>2193730</t>
  </si>
  <si>
    <t>2193731</t>
  </si>
  <si>
    <t>12/29/2016</t>
  </si>
  <si>
    <t>12/30/2019</t>
  </si>
  <si>
    <t>1096</t>
  </si>
  <si>
    <t>2193732</t>
  </si>
  <si>
    <t>2193733</t>
  </si>
  <si>
    <t>Anxiety (Patient takes Klonopin for anxiety); Pre-diabetes</t>
  </si>
  <si>
    <t>2193734</t>
  </si>
  <si>
    <t>2193735</t>
  </si>
  <si>
    <t>2193736</t>
  </si>
  <si>
    <t>Immunocompromised (patient was immunocompromised)</t>
  </si>
  <si>
    <t>USJNJFOC20220334117</t>
  </si>
  <si>
    <t>Comments: The patient had not contracted Covid19.</t>
  </si>
  <si>
    <t>USJNJFOC20220336317</t>
  </si>
  <si>
    <t>USJNJFOC20220336438</t>
  </si>
  <si>
    <t>USJNJFOC20220336932</t>
  </si>
  <si>
    <t>USJNJFOC20220336953</t>
  </si>
  <si>
    <t>2193742</t>
  </si>
  <si>
    <t>Test Date: 20211201; Test Name: Testosterone; Result Unstructured Data: High</t>
  </si>
  <si>
    <t>USJNJFOC20220339057</t>
  </si>
  <si>
    <t>2193743</t>
  </si>
  <si>
    <t>Test Date: 202108; Test Name: CT scan; Result Unstructured Data: not reported; Test Date: 202110; Test Name: Spinal tap; Result Unstructured Data: not reported; Test Date: 202110; Test Name: MRI; Result Unstructured Data: inflammation on C3-C4-C5</t>
  </si>
  <si>
    <t>Medical History/Concurrent Conditions: Difficulty breathing; Comments: no known allergies.</t>
  </si>
  <si>
    <t>USJNJFOC20220341139</t>
  </si>
  <si>
    <t>Comments: The patient had never contracted covid-19.</t>
  </si>
  <si>
    <t>USJNJFOC20220341258</t>
  </si>
  <si>
    <t>USJNJFOC20220341317</t>
  </si>
  <si>
    <t>2193746</t>
  </si>
  <si>
    <t>USJNJFOC20220341321</t>
  </si>
  <si>
    <t>2193747</t>
  </si>
  <si>
    <t>Test Date: 20220321; Test Name: Body temperature; Result Unstructured Data: 101 F; Test Date: 20220321; Test Name: COVID-19 virus test; Result Unstructured Data: Negative</t>
  </si>
  <si>
    <t>USJNJFOC20220344433</t>
  </si>
  <si>
    <t>2193770</t>
  </si>
  <si>
    <t>2193772</t>
  </si>
  <si>
    <t>2193773</t>
  </si>
  <si>
    <t>Comments: The patient had no previous medical history</t>
  </si>
  <si>
    <t>USJNJFOC20220341369</t>
  </si>
  <si>
    <t>2193774</t>
  </si>
  <si>
    <t>2193775</t>
  </si>
  <si>
    <t>Test Date: 202112; Test Name: COVID-19 virus test; Test Result: Positive  ; Result Unstructured Data: Positive(Omicron Variant)</t>
  </si>
  <si>
    <t>Test Date: 202202; Test Name: BNP; Result Unstructured Data: BNP was less than 10; Test Date: 20220218; Test Name: Chest X-Ray; Result Unstructured Data: enlarged heart; Test Date: 20220218; Test Name: Echocardiogram; Result Unstructured Data: enlarged heart; Test Date: 20220218; Test Name: Cardiac Enzyme Test; Result Unstructured Data: test came back at 0.04, which can indicate heart damage</t>
  </si>
  <si>
    <t>Anaphylactic reaction to drug (She had anaphylaxis to Infed (iron dextran infusion) which led to seizures and respiratory failure.); Crohn's disease (she was obese and disabled due to Crohn's disease which she has since 1995.); Obesity (she was obese and disabled due to Crohn's disease which she has since 1995.)</t>
  </si>
  <si>
    <t>Medical History/Concurrent Conditions: Respiratory failure (She had anaphylaxis to Infed (iron dextran infusion) which led to seizures and respiratory failure); Seizures (She had anaphylaxis to Infed (iron dextran infusion) which led to seizures and respiratory failure)</t>
  </si>
  <si>
    <t>2193779</t>
  </si>
  <si>
    <t>Drug allergy (Patient was allergic to Aminophylline)</t>
  </si>
  <si>
    <t>Medical History/Concurrent Conditions: Arm operation</t>
  </si>
  <si>
    <t>2193780</t>
  </si>
  <si>
    <t>2193782</t>
  </si>
  <si>
    <t>Test Date: 202110; Test Name: PTT; Result Unstructured Data: PTT was too high; Test Date: 202110; Test Name: Lupus anticoagulant; Test Result: Positive  ; Result Unstructured Data: diagnosed with Lupus anticoagulant</t>
  </si>
  <si>
    <t>2193784</t>
  </si>
  <si>
    <t>2193785</t>
  </si>
  <si>
    <t>2193786</t>
  </si>
  <si>
    <t>Test Name: blood tests; Result Unstructured Data: diagnosed autoimmune hyperthyroidism after the blood draw</t>
  </si>
  <si>
    <t>Asthma (Asthma all her life)</t>
  </si>
  <si>
    <t>2193794</t>
  </si>
  <si>
    <t>2193795</t>
  </si>
  <si>
    <t>2193796</t>
  </si>
  <si>
    <t>Diabetes; Overweight</t>
  </si>
  <si>
    <t>2193797</t>
  </si>
  <si>
    <t>Asthma (started since 3 years ago and recently no change in condition); Penicillin allergy</t>
  </si>
  <si>
    <t>2193798</t>
  </si>
  <si>
    <t>PRALUENT</t>
  </si>
  <si>
    <t>Contrast media allergy (allergic to contrast dye); Migraine (She dealt with migraines all her life, but it got much better as she got older)</t>
  </si>
  <si>
    <t>Chronic kidney disease; Type 2 diabetes mellitus</t>
  </si>
  <si>
    <t>USPFIZER INC202101738324</t>
  </si>
  <si>
    <t>2193801</t>
  </si>
  <si>
    <t>Test Name: Lack of significant antibody response; Result Unstructured Data: Test Result:Unknown result</t>
  </si>
  <si>
    <t>HUMERA; METHOTREXATE SODIUM; PREDNISONE</t>
  </si>
  <si>
    <t>Medical History/Concurrent Conditions: Drug hypersensitivity; Immunocompromised (She said she is severely immunocompromised.)</t>
  </si>
  <si>
    <t>USPFIZER INC202101829705</t>
  </si>
  <si>
    <t>Test Date: 2021; Test Name: wbc; Result Unstructured Data: Test Result:very high; Comments: wbc 15,000</t>
  </si>
  <si>
    <t>USPFIZER INC202101864499</t>
  </si>
  <si>
    <t>2193803</t>
  </si>
  <si>
    <t>USPFIZER INC202101881870</t>
  </si>
  <si>
    <t>2193804</t>
  </si>
  <si>
    <t>USPFIZER INC202101884033</t>
  </si>
  <si>
    <t>2193805</t>
  </si>
  <si>
    <t>Test Name: Biopsy; Result Unstructured Data: Test Result:Unknown results; Comments: Biopsy of right ovary. Biopsy and tissue sample are being tested; Test Date: 20220118; Test Name: Reagent strip/ Blood glucose; Result Unstructured Data: Test Result:78; Comments: Result: Normal 78; Test Name: Blood test; Result Unstructured Data: Test Result:Unknown results; Comments: ALL GOOD; Test Date: 20220118; Test Name: EKG 12 Lead; Result Unstructured Data: Test Result:Normal; Test Name: Pelvic exam; Result Unstructured Data: Test Result:Unknown results; Test Date: 20211227; Test Name: Pelvic exam; Result Unstructured Data: Test Result:Unknown results; Comments: Ordered an ultrasound; Test Date: 20220110; Test Name: Pelvic exam; Result Unstructured Data: Test Result:12cm uterus wall should be 4cm; Comments: Scheduled surgery for hysteroscopy D+C and biopsy; Test Name: Hysteroscopy; Result Unstructured Data: Test Result:Unknown results; Test Date: 20220107; Test Name: Diagnostic mammogram; Result Unstructured Data: Test Result:No tumors detected; Comments: Mammogram was all clear. Still concerns about bleeding vagina.; Test Date: 20211230; Test Name: Breast exam; Result Unstructured Data: Test Result:All clean-no tumors located; Comments: Ordered a diagnostic mammogram; Test Name: PAP smear; Result Unstructured Data: Test Result:Unknown results; Test Date: 20211227; Test Name: PAP smear; Result Unstructured Data: Test Result:Unknown results; Comments: Pap was clean-still unwilling since 23Dec2021 Smear cervix; Test Date: 20220104; Test Name: Pelvic ultrasound; Result Unstructured Data: Test Result:Concerns about possible cancer-biopsy ordered; Comments: Rt ovary and cervix</t>
  </si>
  <si>
    <t>Medical History/Concurrent Conditions: Foot surgery (Hit on foot by a pickup truck on 30Nov2019.); Kidney absent (Donated my right kidney to my brother in law); Kienbock's disease (Kienbock disease drought on by being hit by a truck. Surgery was successful.); Laparoscopic surgery (Donated my right kidney to my brother in law. Laparoscopic surgery successful procedure.)</t>
  </si>
  <si>
    <t>USPFIZER INC202101885078</t>
  </si>
  <si>
    <t>2193806</t>
  </si>
  <si>
    <t>Test Name: Blood work; Result Unstructured Data: Test Result:Unknown results; Test Name: Thyroid; Result Unstructured Data: Test Result:Normal; Comments: he felt  my thyroid and it felt normal; Test Name: x-ray on neck; Result Unstructured Data: Test Result:Unknown results</t>
  </si>
  <si>
    <t>Medical History/Concurrent Conditions: COVID-19 (I had Covid back in August, mild case, just lost taste and smell.); Loss of smell (I had Covid back in August, mild case, just lost taste and smell.); Loss of taste (I had Covid back in August, mild case, just lost taste and smell.)</t>
  </si>
  <si>
    <t>USPFIZER INC202200004418</t>
  </si>
  <si>
    <t>USPFIZER INC202200004834</t>
  </si>
  <si>
    <t>2193808</t>
  </si>
  <si>
    <t>Test Date: 20220103; Test Name: Blood work; Result Unstructured Data: Test Result:Unknown results; Test Date: 20220103; Test Name: Thyroid; Result Unstructured Data: Test Result:Normal; Comments: he felt  my thyroid and it felt normal; Test Date: 20220103; Test Name: x-ray on neck; Result Unstructured Data: Test Result:Unknown results</t>
  </si>
  <si>
    <t>Medical History/Concurrent Conditions: COVID-19 (I had Covid back in August, mild case, just lost taste and smell); Smell loss; Taste loss; Thyroid disorder</t>
  </si>
  <si>
    <t>USPFIZER INC202200006049</t>
  </si>
  <si>
    <t>2193809</t>
  </si>
  <si>
    <t>USPFIZER INC202200009833</t>
  </si>
  <si>
    <t>USPFIZER INC202200010242</t>
  </si>
  <si>
    <t>2193811</t>
  </si>
  <si>
    <t>BUPROPION; SPIRONOLACTONE</t>
  </si>
  <si>
    <t>USPFIZER INC202200026128</t>
  </si>
  <si>
    <t>2193812</t>
  </si>
  <si>
    <t>EFFEXOR; BUSPAR; XANAX; VIT D [COLECALCIFEROL]; COLACE; SENNA+; PREVACID; PEPCID AC</t>
  </si>
  <si>
    <t>Medical History/Concurrent Conditions: Anxiety; Depression; Gastrointestinal disorder; Penicillin allergy</t>
  </si>
  <si>
    <t>USPFIZER INC202200026833</t>
  </si>
  <si>
    <t>USPFIZER INC202200027121</t>
  </si>
  <si>
    <t>2193814</t>
  </si>
  <si>
    <t>USPFIZER INC202200027134</t>
  </si>
  <si>
    <t>Medical History/Concurrent Conditions: Automobile accident (loss the feeling in his big toe down to the arch of his foot); Foot surgery (foot surgery back in 2014 &amp; 2017,regaining feeling for about 45 minutes 1-2 weeks after 2nd surgery.); Loss of sensation (loss the feeling in his big toe down to the arch of his foot)</t>
  </si>
  <si>
    <t>USPFIZER INC202200036159</t>
  </si>
  <si>
    <t>2193816</t>
  </si>
  <si>
    <t>Test Date: 20220104; Test Name: Fever; Result Unstructured Data: Test Result:38.5; Test Date: 20220105; Test Name: Fever; Result Unstructured Data: Test Result:38; Test Date: 20220107; Test Name: Fever; Result Unstructured Data: Test Result:Normal</t>
  </si>
  <si>
    <t>USPFIZER INC202200036949</t>
  </si>
  <si>
    <t>2193817</t>
  </si>
  <si>
    <t>USPFIZER INC202200072035</t>
  </si>
  <si>
    <t>2193818</t>
  </si>
  <si>
    <t>Test Name: Histamine level; Result Unstructured Data: Test Result:Increased.</t>
  </si>
  <si>
    <t>Medical History/Concurrent Conditions: COVID-19 (My entire family got COVID including my kids)</t>
  </si>
  <si>
    <t>USPFIZER INC202200073955</t>
  </si>
  <si>
    <t>2193820</t>
  </si>
  <si>
    <t>USPFIZER INC202200080741</t>
  </si>
  <si>
    <t>2193821</t>
  </si>
  <si>
    <t>Losartan, Vascepa, Atorvastatin</t>
  </si>
  <si>
    <t>Diabetes, High blood pressure</t>
  </si>
  <si>
    <t>Moderate to severe hives from Flu vaccine</t>
  </si>
  <si>
    <t>Latex, Mango pollen</t>
  </si>
  <si>
    <t>2193822</t>
  </si>
  <si>
    <t>USPFIZER INC202200092936</t>
  </si>
  <si>
    <t>2193823</t>
  </si>
  <si>
    <t>Medical History/Concurrent Conditions: COVID-19 (Prior to vaccination, was the patient diagnosed with COVID-19?: Yes.)</t>
  </si>
  <si>
    <t>USPFIZER INC202200109369</t>
  </si>
  <si>
    <t>2193824</t>
  </si>
  <si>
    <t>USPFIZER INC202200113856</t>
  </si>
  <si>
    <t>2193825</t>
  </si>
  <si>
    <t>USPFIZER INC202200116427</t>
  </si>
  <si>
    <t>2193826</t>
  </si>
  <si>
    <t>COLLAGEN; VITAMIN C [ASCORBIC ACID]; PROBIOTICS</t>
  </si>
  <si>
    <t>USPFIZER INC202200122767</t>
  </si>
  <si>
    <t>2193827</t>
  </si>
  <si>
    <t>USPFIZER INC202200124247</t>
  </si>
  <si>
    <t>2193828</t>
  </si>
  <si>
    <t>Test Date: 2021; Test Name: platelet count; Result Unstructured Data: Test Result:20,000 range; Comments: After each vaccine my Platelet count went down into the 20,000 range; Test Date: 20210810; Test Name: Covid-19; Test Result: Negative  ; Test Date: 20210707; Test Name: SARS Cov 2 AB; Result Unstructured Data: Test Result:more than 1.00; Comments: Negative Sars Cov 2 Ab (IGG) Spike, Semi QN-Det Antibodies not detected after 2 shots.</t>
  </si>
  <si>
    <t>Thrombocytopenia (Pertinent details: Rituximab Infusions 01Mar2021- 08Mar2021- 15Mar2021, 22Mar2021 (All in Mar2021))</t>
  </si>
  <si>
    <t>USPFIZER INC202200158995</t>
  </si>
  <si>
    <t>2193829</t>
  </si>
  <si>
    <t>Comments: List of non-encoded Patient Relevant History: Patient Other Relevant History 1: None, Comment: Patient's Medical History was none- no allergies, nothing</t>
  </si>
  <si>
    <t>USPFIZER INC202200175747</t>
  </si>
  <si>
    <t>2193830</t>
  </si>
  <si>
    <t>USPFIZER INC202200176254</t>
  </si>
  <si>
    <t>2193831</t>
  </si>
  <si>
    <t>USPFIZER INC202200188478</t>
  </si>
  <si>
    <t>2193832</t>
  </si>
  <si>
    <t>USPFIZER INC202200205864</t>
  </si>
  <si>
    <t>2193833</t>
  </si>
  <si>
    <t>Medical History/Concurrent Conditions: Autoimmune disorder; Thyroid disorder</t>
  </si>
  <si>
    <t>USPFIZER INC202200210387</t>
  </si>
  <si>
    <t>2193834</t>
  </si>
  <si>
    <t>USPFIZER INC202200214578</t>
  </si>
  <si>
    <t>2193835</t>
  </si>
  <si>
    <t>Test Name: Cholesterol; Result Unstructured Data: Test Result:Unknown results</t>
  </si>
  <si>
    <t>USPFIZER INC202200215772</t>
  </si>
  <si>
    <t>2193836</t>
  </si>
  <si>
    <t>USPFIZER INC202200219283</t>
  </si>
  <si>
    <t>2193837</t>
  </si>
  <si>
    <t>Medical History/Concurrent Conditions: Tetanus (she went to another country, everything and never had any issues until the Pfizer Vaccine.)</t>
  </si>
  <si>
    <t>USPFIZER INC202200221732</t>
  </si>
  <si>
    <t>2193838</t>
  </si>
  <si>
    <t>Test Date: 2021; Test Name: Chest X-ray; Test Result: Negative  ; Test Date: 2021; Test Name: EKG; Test Result: Negative</t>
  </si>
  <si>
    <t>Interchange of vaccine products (Her first and only dose of the Moderna Covid Vaccine on 10Apr2021)</t>
  </si>
  <si>
    <t>USPFIZER INC202200223004</t>
  </si>
  <si>
    <t>2193839</t>
  </si>
  <si>
    <t>Test Name: biopsies; Result Unstructured Data: Test Result:Unknown results; Comments: took 26 biopsies; Test Name: blood pressure; Result Unstructured Data: Test Result:175; Comments: when she sits or lays down or stands up her blood pressure goes up to 175; Test Name: colonoscopy; Result Unstructured Data: Test Result:Unknown results; Test Name: endoscopy; Result Unstructured Data: Test Result:Unknown results; Test Name: heart; Result Unstructured Data: Test Result:Races; Test Name: tests; Result Unstructured Data: Test Result:Unknown results; Comments: He says they ran a bunch of tests and then she was sent where she currently is to see a neurologist</t>
  </si>
  <si>
    <t>LEVOTHYROXINE; VITAMIN D3 1000</t>
  </si>
  <si>
    <t>Medical History/Concurrent Conditions: Thyroiditis (she has a thyroid condition)</t>
  </si>
  <si>
    <t>USPFIZER INC202200223189</t>
  </si>
  <si>
    <t>2193840</t>
  </si>
  <si>
    <t>Test Name: marrow biopsy; Result Unstructured Data: Test Result:normal; Test Name: salivary gland biopsy; Test Result: Negative  ; Test Name: cortisol levels; Result Unstructured Data: Test Result:normal; Test Name: Blood work; Test Result: Negative  ; Test Name: Blood work; Result Unstructured Data: Test Result:normal; Test Name: EMG; Result Unstructured Data: Test Result:Normal; Test Name: Lyme disease; Test Result: Negative  ; Test Name: nerve biopsy; Result Unstructured Data: Test Result:normal</t>
  </si>
  <si>
    <t>USPFIZER INC202200223282</t>
  </si>
  <si>
    <t>2193841</t>
  </si>
  <si>
    <t>USPFIZER INC202200223315</t>
  </si>
  <si>
    <t>2193842</t>
  </si>
  <si>
    <t>Test Name: Blood work; Result Unstructured Data: Test Result: Unknown results; Comments: Blood work; Test Name: Blood sugar; Result Unstructured Data: Test Result: Unknown results; Comments: Blood sugar.</t>
  </si>
  <si>
    <t>Medical History/Concurrent Conditions: Encopresis (Verbatim: Encopresis); Seizure (Verbatim: seizure disorder petit mal (was diagnosed back when he was 3)).</t>
  </si>
  <si>
    <t>USPFIZER INC202200223431</t>
  </si>
  <si>
    <t>2193843</t>
  </si>
  <si>
    <t>Thyroid disorder (Concomitant Products: Caller explains his wife takes thyroid medication, clarified as Synthroid.)</t>
  </si>
  <si>
    <t>USPFIZER INC202200225174</t>
  </si>
  <si>
    <t>2193844</t>
  </si>
  <si>
    <t>USPFIZER INC202200237614</t>
  </si>
  <si>
    <t>2193845</t>
  </si>
  <si>
    <t>USPFIZER INC202200237751</t>
  </si>
  <si>
    <t>2193846</t>
  </si>
  <si>
    <t>USPFIZER INC202200257454</t>
  </si>
  <si>
    <t>2193847</t>
  </si>
  <si>
    <t>USPFIZER INC202200267696</t>
  </si>
  <si>
    <t>USPFIZER INC202200268858</t>
  </si>
  <si>
    <t>USPFIZER INC202200268967</t>
  </si>
  <si>
    <t>2193850</t>
  </si>
  <si>
    <t>USPFIZER INC202200269048</t>
  </si>
  <si>
    <t>2193851</t>
  </si>
  <si>
    <t>Test Date: 20211122; Test Name: BP; Result Unstructured Data: Test Result:100/60; Comments: 100/60 sitting R arm; Test Date: 20190822; Test Name: body mass index; Result Unstructured Data: Test Result:Normal; Test Date: 20211122; Test Name: Pulse; Result Unstructured Data: Test Result:97; Comments: 97 bpm regular; Test Date: 20211122; Test Name: O2sat; Test Result:  99 %; Comments: 99% room ait at rest; Test Date: 20200721; Test Name: weight; Result Unstructured Data: Test Result:Normal</t>
  </si>
  <si>
    <t>Medical History/Concurrent Conditions: Allergy (artificial sugars); Allergy to chemicals (food colorant); Asthma; Attention deficit hyperactivity disorder; Autistic disorder; Eczema; Egg allergy; Epilepsy; Lactose intolerance (LACTOSE); Meat allergy (red meat); Muscle tone disorder; Obstructive sleep apnoea syndrome; Restless legs; Schizophrenia</t>
  </si>
  <si>
    <t>USPFIZER INC202200269329</t>
  </si>
  <si>
    <t>2193852</t>
  </si>
  <si>
    <t>LAMICTAL; METHADONE</t>
  </si>
  <si>
    <t>Medical History/Concurrent Conditions: Anxiety; Bipolar disorder; Degenerative disc disease; Pinched nerve</t>
  </si>
  <si>
    <t>USPFIZER INC202200269339</t>
  </si>
  <si>
    <t>2193853</t>
  </si>
  <si>
    <t>USPFIZER INC202200269389</t>
  </si>
  <si>
    <t>2193854</t>
  </si>
  <si>
    <t>USPFIZER INC202200269390</t>
  </si>
  <si>
    <t>USPFIZER INC202200269426</t>
  </si>
  <si>
    <t>2193856</t>
  </si>
  <si>
    <t>HUMIRA; LEXAPRO; ALLEGRA; QUESTRAN</t>
  </si>
  <si>
    <t>USPFIZER INC202200269565</t>
  </si>
  <si>
    <t>2193857</t>
  </si>
  <si>
    <t>USPFIZER INC202200269774</t>
  </si>
  <si>
    <t>2193858</t>
  </si>
  <si>
    <t>Test Name: Investigation Nos; Result Unstructured Data: Test Result: kidneys are normal; Test Name: Investigation Nos; Result Unstructured Data: Test Result: Rheumatoid arthritis normal; Test Name: Investigation Nos; Result Unstructured Data: Test Result: All test are normal.</t>
  </si>
  <si>
    <t>USPFIZER INC202200275851</t>
  </si>
  <si>
    <t>2193859</t>
  </si>
  <si>
    <t>Test Date: 20220219; Test Name: Nasal Swab; Test Result: Negative</t>
  </si>
  <si>
    <t>USPFIZER INC202200304821</t>
  </si>
  <si>
    <t>2193860</t>
  </si>
  <si>
    <t>Metformin; Tirosint; Cytomel</t>
  </si>
  <si>
    <t>Medical History/Concurrent Conditions: Hypothyroidism; Insulin resistance</t>
  </si>
  <si>
    <t>USPFIZER INC202200305799</t>
  </si>
  <si>
    <t>2193861</t>
  </si>
  <si>
    <t>VALACYCLOVIR [VALACICLOVIR]; GABAPENTIN; LYRICA</t>
  </si>
  <si>
    <t>USPFIZER INC202200307780</t>
  </si>
  <si>
    <t>2193862</t>
  </si>
  <si>
    <t>USPFIZER INC202200307781</t>
  </si>
  <si>
    <t>2193863</t>
  </si>
  <si>
    <t>METOPROLOL SUCCINATE; OLMESARTAN MEDOXOMIL</t>
  </si>
  <si>
    <t>USPFIZER INC202200309346</t>
  </si>
  <si>
    <t>2193864</t>
  </si>
  <si>
    <t>USPFIZER INC202200309378</t>
  </si>
  <si>
    <t>2193865</t>
  </si>
  <si>
    <t>USPFIZER INC202200309709</t>
  </si>
  <si>
    <t>USPFIZER INC202200309847</t>
  </si>
  <si>
    <t>2193867</t>
  </si>
  <si>
    <t>TIROSINT; METFORMIN; CYTOMEL</t>
  </si>
  <si>
    <t>USPFIZER INC202200310081</t>
  </si>
  <si>
    <t>2193868</t>
  </si>
  <si>
    <t>USPFIZER INC202200310216</t>
  </si>
  <si>
    <t>2193869</t>
  </si>
  <si>
    <t>Test Date: 202112; Test Name: lab work; Result Unstructured Data: Test Result:Unknown Result</t>
  </si>
  <si>
    <t>USPFIZER INC202200313557</t>
  </si>
  <si>
    <t>2193870</t>
  </si>
  <si>
    <t>Test Name: hysteroscopy; Result Unstructured Data: Test Result:Unknown results; Test Name: Blood tests; Result Unstructured Data: Test Result:Unknown results; Test Date: 20220122; Test Name: PCR; Test Result: Positive; Comments: Nasal Swab; Test Name: ultrasound; Result Unstructured Data: Test Result: Unknown results.</t>
  </si>
  <si>
    <t>USPFIZER INC202200314384</t>
  </si>
  <si>
    <t>2193871</t>
  </si>
  <si>
    <t>Test Name: tested her for 13 things, such as Rheumatoid Arthritis, Lupus, Lyme Disease, Scleroderma; Result Unstructured Data: Test Result:Everything was normal</t>
  </si>
  <si>
    <t>Medical History/Concurrent Conditions: Allergy; Food allergy; Gestational diabetes (Gestational Diabetes 10 years ago and it has resolved.); Obesity</t>
  </si>
  <si>
    <t>USPFIZER INC202200315155</t>
  </si>
  <si>
    <t>2193872</t>
  </si>
  <si>
    <t>Medical History/Concurrent Conditions: Barrett's esophagus; Cardiac disorder NOS; Respiratory disorder NOS</t>
  </si>
  <si>
    <t>USPFIZER INC202200315666</t>
  </si>
  <si>
    <t>2193873</t>
  </si>
  <si>
    <t>USPFIZER INC202200315805</t>
  </si>
  <si>
    <t>2193874</t>
  </si>
  <si>
    <t>Asthma (Age 5); Epstein-Barr virus infection (Age 19)</t>
  </si>
  <si>
    <t>USPFIZER INC202200316687</t>
  </si>
  <si>
    <t>2193875</t>
  </si>
  <si>
    <t>USPFIZER INC202200316895</t>
  </si>
  <si>
    <t>2193876</t>
  </si>
  <si>
    <t>USPFIZER INC202200316915</t>
  </si>
  <si>
    <t>2193877</t>
  </si>
  <si>
    <t>USPFIZER INC202200317235</t>
  </si>
  <si>
    <t>2193878</t>
  </si>
  <si>
    <t>USPFIZER INC202200318478</t>
  </si>
  <si>
    <t>2193879</t>
  </si>
  <si>
    <t>Test Name: Fever; Result Unstructured Data: Test Result:99.4; Comments: low grade temp 99.4, 99.6; Test Name: Fever; Result Unstructured Data: Test Result:99.6; Comments: low grade temp 99.4, 99.6</t>
  </si>
  <si>
    <t>VITAMIN D NOS; LEVOXYL</t>
  </si>
  <si>
    <t>Esophagus burn (Verbatim: Esophageal Dysmotility); Irritable bowel syndrome; Mast cell activation syndrome</t>
  </si>
  <si>
    <t>Medical History/Concurrent Conditions: Osteoporosis (Verbatim: Osteoporosis); Thyroid disorder</t>
  </si>
  <si>
    <t>USPFIZER INC202200320612</t>
  </si>
  <si>
    <t>2193880</t>
  </si>
  <si>
    <t>USPFIZER INC202200320631</t>
  </si>
  <si>
    <t>2193881</t>
  </si>
  <si>
    <t>Test Date: 20210405; Test Name: Covid 19 PCR test; Test Result: Positive  ; Comments: Nasal Swab</t>
  </si>
  <si>
    <t>USPFIZER INC202200320773</t>
  </si>
  <si>
    <t>2193882</t>
  </si>
  <si>
    <t>Medical History/Concurrent Conditions: Blood pressure high (I do have high Blood pressure and take Meds for it); Breast cancer (she has had breast cancer, 20 years ago)</t>
  </si>
  <si>
    <t>USPFIZER INC202200321024</t>
  </si>
  <si>
    <t>2193883</t>
  </si>
  <si>
    <t>USPFIZER INC202200321627</t>
  </si>
  <si>
    <t>2193884</t>
  </si>
  <si>
    <t>Test Name: white blood cells; Result Unstructured Data: Test Result:dropped dramatically; Comments: patient's white blood cells dropped dramatically</t>
  </si>
  <si>
    <t>USPFIZER INC202200321822</t>
  </si>
  <si>
    <t>USPFIZER INC202200322177</t>
  </si>
  <si>
    <t>2193886</t>
  </si>
  <si>
    <t>USPFIZER INC202200322253</t>
  </si>
  <si>
    <t>2193887</t>
  </si>
  <si>
    <t>LEVOTHYROXINE; B12 [CYANOCOBALAMIN]; CINNAMON</t>
  </si>
  <si>
    <t>Medical History/Concurrent Conditions: Huntington's disease (Huntington's Disease &amp; thyroid); Latex allergy (known allergies: Latex and penicillin); Penicillin allergy (known allergies: Latex and penicillin); Thyroid disorder (Huntington's Disease &amp; thyroid)</t>
  </si>
  <si>
    <t>USPFIZER INC202200322263</t>
  </si>
  <si>
    <t>2193888</t>
  </si>
  <si>
    <t>USPFIZER INC202200322536</t>
  </si>
  <si>
    <t>USPFIZER INC202200322601</t>
  </si>
  <si>
    <t>2193890</t>
  </si>
  <si>
    <t>USPFIZER INC202200323190</t>
  </si>
  <si>
    <t>2193891</t>
  </si>
  <si>
    <t>USPFIZER INC202200323191</t>
  </si>
  <si>
    <t>2193892</t>
  </si>
  <si>
    <t>Hyperlipidemia; Hypertension</t>
  </si>
  <si>
    <t>Medical History/Concurrent Conditions: Esophagitis; Sinus tachycardia</t>
  </si>
  <si>
    <t>USPFIZER INC202200326233</t>
  </si>
  <si>
    <t>2193893</t>
  </si>
  <si>
    <t>USPFIZER INC202200326550</t>
  </si>
  <si>
    <t>2193894</t>
  </si>
  <si>
    <t>USPFIZER INC202200326572</t>
  </si>
  <si>
    <t>2193895</t>
  </si>
  <si>
    <t>USPFIZER INC202200327836</t>
  </si>
  <si>
    <t>2193896</t>
  </si>
  <si>
    <t>USPFIZER INC202200327847</t>
  </si>
  <si>
    <t>2193897</t>
  </si>
  <si>
    <t>USPFIZER INC202200328789</t>
  </si>
  <si>
    <t>2193898</t>
  </si>
  <si>
    <t>Test Name: Antibody Test to platelet factor IV; Result Unstructured Data: Test Result:Platelets low</t>
  </si>
  <si>
    <t>USPFIZER INC202200332992</t>
  </si>
  <si>
    <t>2193899</t>
  </si>
  <si>
    <t>Medical History/Concurrent Conditions: Hypothyroidism; Penicillin allergy (Known allergies: Penicillin)</t>
  </si>
  <si>
    <t>USPFIZER INC202200333240</t>
  </si>
  <si>
    <t>Test Name: antibody test; Result Unstructured Data: Test Result:500</t>
  </si>
  <si>
    <t>Medical History/Concurrent Conditions: Multiple allergies (she just have "different allergies")</t>
  </si>
  <si>
    <t>USPFIZER INC202200333408</t>
  </si>
  <si>
    <t>Test Date: 20020223; Test Name: ag test; Test Result: Negative  ; Comments: Neg ag test 23Feb and 24Feb; Test Date: 20220224; Test Name: ag test; Test Result: Negative  ; Comments: Neg ag test 23Feb and 24Feb; Test Date: 20220225; Test Name: Home Ag; Test Result: Positive  ; Comments: Unknown</t>
  </si>
  <si>
    <t>USPFIZER INC202200335898</t>
  </si>
  <si>
    <t>2193902</t>
  </si>
  <si>
    <t>USPFIZER INC202200363818</t>
  </si>
  <si>
    <t>USPFIZER INC202200371282</t>
  </si>
  <si>
    <t>USPFIZER INC202200383144</t>
  </si>
  <si>
    <t>2193905</t>
  </si>
  <si>
    <t>Test Date: 202111; Test Name: PCR; Test Result: Negative; Comments: Nasal Swab; Test Date: 202112; Test Name: PCR; Test Result: Negative; Comments: Nasal Swab.</t>
  </si>
  <si>
    <t>LAMICTAL; CITALOPRAM.</t>
  </si>
  <si>
    <t>Medical History/Concurrent Conditions: Asthma; Behavior disorder.</t>
  </si>
  <si>
    <t>USPFIZER INC202200386258</t>
  </si>
  <si>
    <t>USPFIZER INC202200390019</t>
  </si>
  <si>
    <t>Test Name: APTT; Test Result:  175.5 s; Test Name: factor IX inhibitor; Result Unstructured Data: Test Result:6.7 Bethesda Units; Test Name: factor IX inhibitor; Result Unstructured Data: Test Result:24 Bethesda Units/ml; Test Name: Assays for antiphospholipid antibodies; Test Result: Negative  ; Comments: Assays for antiphospholipid antibodies and lupus anticoagulant were negative.; Test Name: lupus anticoagulant; Test Result: Negative  ; Comments: Assays for antiphospholipid antibodies and lupus anticoagulant were negative.; Test Name: Computed tomography; Result Unstructured Data: Test Result:a large left flank and anterior abdominal wall hem; Comments: Computed tomography of the abdomen and pelvis demonstrated a large left flank and anterior abdominal wall hematoma involving subcutaneous and muscular structures extending from the left lateral chest wall to the inguinal canal.; Test Name: Computed tomography; Result Unstructured Data: Test Result:showed stabilization of the extensive hematoma; Comments: showed stabilization of the extensive hematoma; Test Name: factor IX deficiency; Result Unstructured Data: Test Result:&lt; 1% %; Test Name: haemoglobin; Result Unstructured Data: Test Result:8.6 g/dl; Test Name: heart rate; Result Unstructured Data: Test Result:110 bpm; Test Name: platelets; Result Unstructured Data: Test Result:282 x10 9/l; Test Name: prothrombin time; Test Result:  14.5 s; Test Name: white blood cells; Result Unstructured Data: Test Result:8.3 x 103/L</t>
  </si>
  <si>
    <t>Factor IX deficiency (diagnosed from infancy (presented with intracerebral haemorrhage; baseline factor IX level &lt; 1%))</t>
  </si>
  <si>
    <t>Medical History/Concurrent Conditions: COVID-19 (Six months prior to his ED encounter)</t>
  </si>
  <si>
    <t>USPFIZER INC202200394270</t>
  </si>
  <si>
    <t>2193908</t>
  </si>
  <si>
    <t>USPFIZER INC202200394435</t>
  </si>
  <si>
    <t>2193909</t>
  </si>
  <si>
    <t>Test Name: EGD; Result Unstructured Data: Test Result:unknown results; Comments: Multiple EGD's</t>
  </si>
  <si>
    <t>USPFIZER INC202200396732</t>
  </si>
  <si>
    <t>2193910</t>
  </si>
  <si>
    <t>Test Name: MRA; Result Unstructured Data: Test Result:Unknown Results; Test Date: 202103; Test Name: blood pressure; Result Unstructured Data: Test Result:100/91; Comments: the blood pressure was 100/91 or over 49; Test Name: CAT scans; Result Unstructured Data: Test Result:Unknown Results; Test Name: MRI; Result Unstructured Data: Test Result:Unknown Results; Test Name: brain scans; Result Unstructured Data: Test Result:Unknown Results</t>
  </si>
  <si>
    <t>Comments: List of non-encoded Patient Relevant History: Patient Other Relevant History 1: None, Comment: Patient's Medical History (including any illness at time of vaccination)?: None, states he went to t</t>
  </si>
  <si>
    <t>USPFIZER INC202200396763</t>
  </si>
  <si>
    <t>Test Name: medical tests; Result Unstructured Data: Test Result: Unknown results.</t>
  </si>
  <si>
    <t>USPFIZER INC202200396922</t>
  </si>
  <si>
    <t>2193912</t>
  </si>
  <si>
    <t>LEVOTHYROXINE; VALSARTAN &amp; HCTZ; NEXIUM [ESOMEPRAZOLE SODIUM.]</t>
  </si>
  <si>
    <t>Medical History/Concurrent Conditions: Hypertension; Hypothyroidism; Non-Hodgkin's lymphoma.</t>
  </si>
  <si>
    <t>USPFIZER INC202200397213</t>
  </si>
  <si>
    <t>2193913</t>
  </si>
  <si>
    <t>USPFIZER INC202200397962</t>
  </si>
  <si>
    <t>2193914</t>
  </si>
  <si>
    <t>USPFIZER INC202200398036</t>
  </si>
  <si>
    <t>USPFIZER INC202200411988</t>
  </si>
  <si>
    <t>Test Date: 20220305; Test Name: Nasal Swab; Test Result: Positive</t>
  </si>
  <si>
    <t>USPFIZER INC202200412329</t>
  </si>
  <si>
    <t>2193917</t>
  </si>
  <si>
    <t>Test Date: 20220108; Test Name: POCT Covid 19 Antigen test; Test Result: Positive  ; Comments: Nasal Swab; Test Date: 202107; Test Name: low vitamin B12; Result Unstructured Data: Test Result:low</t>
  </si>
  <si>
    <t>USPFIZER INC202200412410</t>
  </si>
  <si>
    <t>HUMIRA (Lot 1158187)</t>
  </si>
  <si>
    <t>USPFIZER INC202200417862</t>
  </si>
  <si>
    <t>Medical History/Concurrent Conditions: Cramps; Skin scaly</t>
  </si>
  <si>
    <t>USPFIZER INC202200418054</t>
  </si>
  <si>
    <t>2193920</t>
  </si>
  <si>
    <t>Test Name: physical examination; Result Unstructured Data: Test Result:Not reported; Test Date: 20211108; Test Name: COVID-19 test; Test Result: Positive  ; Comments: caller got a COVID-19 test and was positive.</t>
  </si>
  <si>
    <t>Medical History/Concurrent Conditions: Blood pressure high (Patient's Medical History (including any illness at time of vaccination)? None)</t>
  </si>
  <si>
    <t>USPFIZER INC202200421846</t>
  </si>
  <si>
    <t>2193921</t>
  </si>
  <si>
    <t>Test Date: 20220310; Test Name: Covid 19; Test Result: Positive  ; Comments: tested positive for Covid 19</t>
  </si>
  <si>
    <t>USPFIZER INC202200423892</t>
  </si>
  <si>
    <t>USPFIZER INC202200426111</t>
  </si>
  <si>
    <t>USPFIZER INC202200426112</t>
  </si>
  <si>
    <t>2193924</t>
  </si>
  <si>
    <t>Test Date: 202203; Test Name: Covid syndrome; Test Result: Positive</t>
  </si>
  <si>
    <t>USPFIZER INC202200426185</t>
  </si>
  <si>
    <t>Test Name: hormonal test; Test Result: Negative  ; Test Name: tests; Test Result: Negative</t>
  </si>
  <si>
    <t>USPFIZER INC202200426275</t>
  </si>
  <si>
    <t>2193926</t>
  </si>
  <si>
    <t>USPFIZER INC202200426692</t>
  </si>
  <si>
    <t>09/27/2017</t>
  </si>
  <si>
    <t>1251</t>
  </si>
  <si>
    <t>HUMIRA (Lot 1130421- 1137002- 1158969)</t>
  </si>
  <si>
    <t>Medical History/Concurrent Conditions: Ex-alcohol user; Ex-smoker; Mastectomy</t>
  </si>
  <si>
    <t>USPFIZER INC202200427373</t>
  </si>
  <si>
    <t>Medical History/Concurrent Conditions: Breast cancer; Ex-smoker (Ex Smoker/Cigarette (Started 1989) Drank Socially); Mastectomy.</t>
  </si>
  <si>
    <t>USPFIZER INC202200428100</t>
  </si>
  <si>
    <t>2193929</t>
  </si>
  <si>
    <t>USPFIZER INC202200430202</t>
  </si>
  <si>
    <t>2193930</t>
  </si>
  <si>
    <t>Test Date: 20220116; Test Name: Nasal Swab/COVID PCR test; Test Result: Positive</t>
  </si>
  <si>
    <t>Medical History/Concurrent Conditions: COVID-19 (if covid prior vaccination =Yes)</t>
  </si>
  <si>
    <t>USPFIZER INC202200430518</t>
  </si>
  <si>
    <t>Test Name: COVID-19 TEST; Test Result: Negative  ; Test Date: 202110; Test Name: COVID-19 TEST; Test Result: Positive  ; Test Date: 202112; Test Name: COVID-19 TEST; Test Result: Positive</t>
  </si>
  <si>
    <t>USPFIZER INC202200434122</t>
  </si>
  <si>
    <t>2193933</t>
  </si>
  <si>
    <t>Test Name: Blood pressure; Result Unstructured Data: Test Result:High; Comments: his blood pressure was like 275 over a 165.So, they ran a bunch of tests and they said that he had live stroke</t>
  </si>
  <si>
    <t>USPFIZER INC202200435746</t>
  </si>
  <si>
    <t>Test Name: Blood sugar test; Result Unstructured Data: Test Result: over 400.</t>
  </si>
  <si>
    <t>HUMIRA (Lot 1159243)</t>
  </si>
  <si>
    <t>USPFIZER INC202200435976</t>
  </si>
  <si>
    <t>2193935</t>
  </si>
  <si>
    <t>Blood pressure high (Was diagnosed decades ago.)</t>
  </si>
  <si>
    <t>USPFIZER INC202200438879</t>
  </si>
  <si>
    <t>USPFIZER INC202200439320</t>
  </si>
  <si>
    <t>USPFIZER INC202200447850</t>
  </si>
  <si>
    <t>2193938</t>
  </si>
  <si>
    <t>USSA2022SA095065</t>
  </si>
  <si>
    <t>2193977</t>
  </si>
  <si>
    <t>2193978</t>
  </si>
  <si>
    <t>2193983</t>
  </si>
  <si>
    <t>2193984</t>
  </si>
  <si>
    <t>USJNJFOC20220341319</t>
  </si>
  <si>
    <t>2193985</t>
  </si>
  <si>
    <t>2193986</t>
  </si>
  <si>
    <t>2193987</t>
  </si>
  <si>
    <t>Test Date: 202110; Test Name: PTT; Result Unstructured Data: PTT was too high; Test Date: 202201; Test Name: Blood work; Result Unstructured Data: Patient had blood work and diagnosis made Jan2022</t>
  </si>
  <si>
    <t>2193988</t>
  </si>
  <si>
    <t>2193990</t>
  </si>
  <si>
    <t>2193991</t>
  </si>
  <si>
    <t>TYLENOL 8 HOUR</t>
  </si>
  <si>
    <t>2193992</t>
  </si>
  <si>
    <t>Test Name: Body temperature; Result Unstructured Data: 101 degrees fahrenheit</t>
  </si>
  <si>
    <t>2193993</t>
  </si>
  <si>
    <t>Allergy (Allergic to contrast dye.)</t>
  </si>
  <si>
    <t>2193994</t>
  </si>
  <si>
    <t>2193995</t>
  </si>
  <si>
    <t>Allergy to antibiotic (Zithromax Allergy); Allergy to antibiotic (Levaquin); Allergy to antibiotic (Ceclor Allergy); Allergy to antibiotic (Bactrim Allergy); Relapsing-remitting multiple sclerosis</t>
  </si>
  <si>
    <t>Medical History/Concurrent Conditions: Heartburn; Multiple sclerosis; Optic neuritis</t>
  </si>
  <si>
    <t>2193997</t>
  </si>
  <si>
    <t>2193998</t>
  </si>
  <si>
    <t>2193999</t>
  </si>
  <si>
    <t>MRI's of my skull and back, CT scan of my brain, every blood test imaginable.</t>
  </si>
  <si>
    <t>Emergency C vitamin , probiotic,</t>
  </si>
  <si>
    <t>None...absolutely fine and healthy</t>
  </si>
  <si>
    <t>sick after the 2nd covid shot</t>
  </si>
  <si>
    <t>Labs done at outside hospital</t>
  </si>
  <si>
    <t>2194070</t>
  </si>
  <si>
    <t>2194103</t>
  </si>
  <si>
    <t>2194107</t>
  </si>
  <si>
    <t>BRAIN MRI, 24-Jan-2022, Cerebral venous thrombosis</t>
  </si>
  <si>
    <t>Hyperuricemia, Benign paroxysmal positional vertigo, Osteopenia of multiple sites, Intermittent urinary incontinence, History of vesicoureteral reflux, History of renal stone, History of basal cell carcinoma (BCC) of skin, History of tonsillectomy, At high risk for breast cancer, Chronic bilateral low back pain without sciatica, Acute cystitis without hematuria, Vitamin D deficiency, Stage 3a chronic kidney disease, Pulmonary nodules</t>
  </si>
  <si>
    <t>2194295</t>
  </si>
  <si>
    <t>SARS CoV 2 PCR Covid19- Detected on 03/22/2022</t>
  </si>
  <si>
    <t>No chronic medical conditions,  has been being treated recently for infected pilnodial cyst</t>
  </si>
  <si>
    <t>2194296</t>
  </si>
  <si>
    <t>2194297</t>
  </si>
  <si>
    <t>Laboratories, 04/03/2022- negative Laboratories 03/19/2022 are awaiting evaluation EEG of 30 minutes No Epilepsy EEG of 24 hours No Epilepsy.</t>
  </si>
  <si>
    <t>No medication</t>
  </si>
  <si>
    <t>So far no diagnosis only depression in 2018 and 2019.</t>
  </si>
  <si>
    <t>Collapse and seizures.</t>
  </si>
  <si>
    <t>Dental anesthesia, food; Salmon.</t>
  </si>
  <si>
    <t>2194298</t>
  </si>
  <si>
    <t>3-22-22 chest xray</t>
  </si>
  <si>
    <t>Ritalin 20 MG twice daily</t>
  </si>
  <si>
    <t>ME/CFS Fibromyalgia Bile Reflux</t>
  </si>
  <si>
    <t>Morphine, Viciden, Tramadol</t>
  </si>
  <si>
    <t>2194299</t>
  </si>
  <si>
    <t>Levoxilthyroxine</t>
  </si>
  <si>
    <t>none beside hypothyroidism</t>
  </si>
  <si>
    <t>latex,dogs, cats, dust, tretracycline, cipro</t>
  </si>
  <si>
    <t>2194300</t>
  </si>
  <si>
    <t>Patient is not orthostatic blood work was obtained still got a fluid bolus.  He does have chronic kidney disease who is pretty stable no large electrolyte of normalities were appreciated.  CT of the head was negative for acute process chest x-ray is clear and although he is positive for Covid he is not having overt symptoms.  His EKG does show a rate of 43 which is appearing to be bradycardic in sinus.  He did not take his metoprolol today and we will send that still.  I spoke to Dr. accepts observation and I did see Dr. for consult</t>
  </si>
  <si>
    <t>Current Home Medications 1. acetaminophen 500 mg oral tablet : 2 tab(s) orally every 8 hours 2. aspirin 81 mg oral tablet, chewable : 1 tab(s) orally 2 times a day 3. gabapentin 100 mg oral capsule : 2 cap(s) orally 3 times a day 4. losarta</t>
  </si>
  <si>
    <t>Sleep apnea, HTN, bradycardia</t>
  </si>
  <si>
    <t>2194302</t>
  </si>
  <si>
    <t>diary, wheat and  Amoxicillin</t>
  </si>
  <si>
    <t>2194303</t>
  </si>
  <si>
    <t>CORTEF</t>
  </si>
  <si>
    <t>ADRENAL INSUFFICIENCY  2 INFARCTIONS OF FRONTAL AND PARIETAL LOBES</t>
  </si>
  <si>
    <t>2194304</t>
  </si>
  <si>
    <t>SARS CoV 2 PCR Covid19-Detected on 03/23/2022</t>
  </si>
  <si>
    <t>Bradycardia, CADASIL Dementia, depression, Dysthymic disorder, memory loss, vascular dementia</t>
  </si>
  <si>
    <t>2194305</t>
  </si>
  <si>
    <t>I visited the Medical Center and several laboratory studies were carried out but the reason for the pain was not identified</t>
  </si>
  <si>
    <t>High Blood Cholesterol.</t>
  </si>
  <si>
    <t>Since the first dose I have no menstrual period. Age 47 years, Janssen</t>
  </si>
  <si>
    <t>2194306</t>
  </si>
  <si>
    <t>ALT: 3,166 AST: 2,087 Bilibrubin: 26.9</t>
  </si>
  <si>
    <t>Vitamin C (chewable, 2 per day)  Vitamin d (roller in back of hands daily)  Inner defense daily   Quercitin (2 pills per day until gone)  Zinc (just started 2/6)  B12 liquid (just started new brand 2/6)  Probiotic life 9 (started around 2/6</t>
  </si>
  <si>
    <t>Covid-19 Delta December 30th</t>
  </si>
  <si>
    <t>penacillin, amoxacillin, ceclor, sephlosporins</t>
  </si>
  <si>
    <t>2194307</t>
  </si>
  <si>
    <t>Zofran, adderall, multivitamins</t>
  </si>
  <si>
    <t>Flu shot many years ago, Got the flu really bad and has not had it since</t>
  </si>
  <si>
    <t>2194308</t>
  </si>
  <si>
    <t>Vitamin C 500mg daily; Tylenol or Ibuprofen as needed</t>
  </si>
  <si>
    <t>Bananas; Mild allergic reaction to adhesives; Environmental allergies to certain chemical and scents</t>
  </si>
  <si>
    <t>ax: vicodin</t>
  </si>
  <si>
    <t>2194310</t>
  </si>
  <si>
    <t>Zyrtec Birth control pills</t>
  </si>
  <si>
    <t>2194311</t>
  </si>
  <si>
    <t>Was recommended to fill out VAERS Report because Prevnar 20 was soon available to administer and Prevnar 13 was administered instead</t>
  </si>
  <si>
    <t>2194312</t>
  </si>
  <si>
    <t>2194313</t>
  </si>
  <si>
    <t>X-ray to determine arthritis</t>
  </si>
  <si>
    <t>Vitamin D3 1000mg; Vitamin C 1000mg; Rosuvastatin 10mg</t>
  </si>
  <si>
    <t>2194314</t>
  </si>
  <si>
    <t>troponin  3/22: 1,770.8, 3.976.4,  3/23: 3,677.8</t>
  </si>
  <si>
    <t>2194315</t>
  </si>
  <si>
    <t>2194316</t>
  </si>
  <si>
    <t>2194317</t>
  </si>
  <si>
    <t>Lamictal 100mg; Oxycodone 10/325 mg; Protonix 40mg twice a day; Wellbutrin 150mg; Amitriptyline 25mg; Alprazolam 2mg three times daily; Vyvanse 40mg; Vitamin D 55 niu three times a week</t>
  </si>
  <si>
    <t>Chronic head pain, Back pain; Low kidney function; Vitamin D deficiency; Fibromyalgia</t>
  </si>
  <si>
    <t>2194319</t>
  </si>
  <si>
    <t>Boosted 2/18/2022 Pfizer FE3594 dose number 3.</t>
  </si>
  <si>
    <t>2194320</t>
  </si>
  <si>
    <t>2194321</t>
  </si>
  <si>
    <t>2194322</t>
  </si>
  <si>
    <t>X-ray of the ankle; MRI of the brain.</t>
  </si>
  <si>
    <t>Escitalopram; Lamictal; Risperdal; Buspar; Multivitamins; Actigall</t>
  </si>
  <si>
    <t>Bipolar disorder; Obesity; Migraines</t>
  </si>
  <si>
    <t>Covid-19 Moderna-Shaking, shivering, and body aches.</t>
  </si>
  <si>
    <t>2194323</t>
  </si>
  <si>
    <t>2194324</t>
  </si>
  <si>
    <t>2194325</t>
  </si>
  <si>
    <t>2194326</t>
  </si>
  <si>
    <t>3/19/22 abnormal ECG in the ED.</t>
  </si>
  <si>
    <t>Ask parent</t>
  </si>
  <si>
    <t>Autism, ADHD, and seasonal allergies</t>
  </si>
  <si>
    <t>2194327</t>
  </si>
  <si>
    <t>2194328</t>
  </si>
  <si>
    <t>2194329</t>
  </si>
  <si>
    <t>2194330</t>
  </si>
  <si>
    <t>Audiology</t>
  </si>
  <si>
    <t>Raloxifine 60 mil. Omeprozole 20 mi. Vitamine B complex magnesium &amp; potassium</t>
  </si>
  <si>
    <t>2194331</t>
  </si>
  <si>
    <t xml:space="preserve">Booster 10/15/2021 PFIZER LOT </t>
  </si>
  <si>
    <t>2194332</t>
  </si>
  <si>
    <t>The test were taken at the hospital, I was there 1/12/2022 til 1/14/2022, the heart monitor was from 2/2022 for 2 weeks, nothing unusual, the heart MRI was on 2/21/2022 at Hospital, saw Dr. At Heart Group on 3/3/2022 to report no damage and no problem with my heart, I am off all meds except Meloxicam</t>
  </si>
  <si>
    <t>Meloxicam 15  Metoprolol 25 1st daily</t>
  </si>
  <si>
    <t>Pneunomia  12/2022 in hospital 4 days</t>
  </si>
  <si>
    <t>Within a week of getting 2nd vaccine I ended up in medical hospital with an extra beat, Moderna,  76, 5/19/2022</t>
  </si>
  <si>
    <t>Tetracycline Percocet Tramadol</t>
  </si>
  <si>
    <t>2194333</t>
  </si>
  <si>
    <t>2194334</t>
  </si>
  <si>
    <t>2194336</t>
  </si>
  <si>
    <t>2194337</t>
  </si>
  <si>
    <t>RA factor and CRP 9/8/2021</t>
  </si>
  <si>
    <t>Losartan Potassium and Hydrochlorothiazide 50 mg/12.5mg</t>
  </si>
  <si>
    <t>2194339</t>
  </si>
  <si>
    <t>buPROPion (WELLBUTRIN XL) 300 MG 24 hr tablet, FLUoxetine (PROzac) 40 MG capsule</t>
  </si>
  <si>
    <t>morbid obesity, recurrent major depressive disorder</t>
  </si>
  <si>
    <t>Diphenhydramine-acetaminophen, Amoxicillin</t>
  </si>
  <si>
    <t>2194340</t>
  </si>
  <si>
    <t>2194341</t>
  </si>
  <si>
    <t>Physical exam via PCP on 3/16/2022</t>
  </si>
  <si>
    <t>Restoril 30 mg PO q HS PRN</t>
  </si>
  <si>
    <t>Hydrocodone, Latex, Ultram</t>
  </si>
  <si>
    <t>2194342</t>
  </si>
  <si>
    <t>None, just monitor for now since there are no symptoms.</t>
  </si>
  <si>
    <t>2194344</t>
  </si>
  <si>
    <t>2194345</t>
  </si>
  <si>
    <t>2194346</t>
  </si>
  <si>
    <t>Thyroid Ultrasound, Lab work including TSH</t>
  </si>
  <si>
    <t>Omeprazole, Lipitor, Norvasc, Multi-Vitamin, Lortab, Vit D</t>
  </si>
  <si>
    <t>No acute illnessess</t>
  </si>
  <si>
    <t>GERD, Hypertension, Disc Disease</t>
  </si>
  <si>
    <t>2194347</t>
  </si>
  <si>
    <t>History of Kawasaki disease X2, 2018/2020</t>
  </si>
  <si>
    <t>2194348</t>
  </si>
  <si>
    <t>2194349</t>
  </si>
  <si>
    <t>2194350</t>
  </si>
  <si>
    <t>2194351</t>
  </si>
  <si>
    <t>ALS, chronic aspiration and dysphagia</t>
  </si>
  <si>
    <t>2194352</t>
  </si>
  <si>
    <t>EKG; Cardiologist.</t>
  </si>
  <si>
    <t>2194353</t>
  </si>
  <si>
    <t>erythromycin, phenergan</t>
  </si>
  <si>
    <t>2194354</t>
  </si>
  <si>
    <t>2194356</t>
  </si>
  <si>
    <t>Prenatal and baby aspirin daily</t>
  </si>
  <si>
    <t>Moderna Covid vaccine: severe flu symptoms for 24 hours after the second dose, and my menstrual cycles were off for about 4 mont</t>
  </si>
  <si>
    <t>2194357</t>
  </si>
  <si>
    <t>Vyvanse 30mg @ a.m., Guanfacine 1mg @ a.m., Adderall 5mg @ p.m., Guanfacine 1 1/2mg @ p.m.</t>
  </si>
  <si>
    <t>ADHD, ODD, Asthma, Tourette's</t>
  </si>
  <si>
    <t>2194359</t>
  </si>
  <si>
    <t>Lab work, neurologist, multiple PCP visits.</t>
  </si>
  <si>
    <t>Aspirin, Metformin, Zetia</t>
  </si>
  <si>
    <t>2194360</t>
  </si>
  <si>
    <t>01/01/2022 positive COVID test</t>
  </si>
  <si>
    <t>No test done at present</t>
  </si>
  <si>
    <t>2194363</t>
  </si>
  <si>
    <t>COPD; Joint Disease</t>
  </si>
  <si>
    <t>Barium</t>
  </si>
  <si>
    <t>2194365</t>
  </si>
  <si>
    <t>Losartan; Atenolol; Magnesium; Vitamin D-3; Multivitamin; Fish oil</t>
  </si>
  <si>
    <t>2194366</t>
  </si>
  <si>
    <t>2194367</t>
  </si>
  <si>
    <t>2194369</t>
  </si>
  <si>
    <t>2194370</t>
  </si>
  <si>
    <t>Biktarvy  Mepron  Amlodipine  Methocarbamol  Diclofenac Topical Gel  Valacyclovir</t>
  </si>
  <si>
    <t>HIV  Hypertension  Bradycardia  Psoriasis  Genital HSV</t>
  </si>
  <si>
    <t>Milk products  Pollen</t>
  </si>
  <si>
    <t>CEFZIL</t>
  </si>
  <si>
    <t>2194373</t>
  </si>
  <si>
    <t>2194374</t>
  </si>
  <si>
    <t>2194376</t>
  </si>
  <si>
    <t>Corn, Wheat</t>
  </si>
  <si>
    <t>2194377</t>
  </si>
  <si>
    <t>2194378</t>
  </si>
  <si>
    <t>2194379</t>
  </si>
  <si>
    <t>simvastatin (ZOCOR) 40 MG tablet, metoprolol succinate (TOPROL-XL) 100 MG 24 hr tablet, losartan (COZAAR) 50 MG tablet, furosemide (LASIX) 20 MG tablet, Eliquis 2.5 mg Tablet, acetaminophen (TYLENOL) 500 MG tablet</t>
  </si>
  <si>
    <t>CHF, A fib, ILD, HTN</t>
  </si>
  <si>
    <t>2194381</t>
  </si>
  <si>
    <t>2194382</t>
  </si>
  <si>
    <t>COVID-19 30 days prior</t>
  </si>
  <si>
    <t>2194383</t>
  </si>
  <si>
    <t>Zyrtec; Allergy medicine</t>
  </si>
  <si>
    <t>2194384</t>
  </si>
  <si>
    <t>2194386</t>
  </si>
  <si>
    <t>2194388</t>
  </si>
  <si>
    <t>Adderall XR 10 mg</t>
  </si>
  <si>
    <t>2194389</t>
  </si>
  <si>
    <t>POCT Basic Metabolic Panel WNL POCT CBC w/ Autodiff WNL POCT Liver Function Panel WNL</t>
  </si>
  <si>
    <t>unknown to this reporter</t>
  </si>
  <si>
    <t>Strawberries and Raspberries</t>
  </si>
  <si>
    <t>2194390</t>
  </si>
  <si>
    <t>High Blood; Asthma; Gait; GERD</t>
  </si>
  <si>
    <t>2194391</t>
  </si>
  <si>
    <t>2194392</t>
  </si>
  <si>
    <t>albuterol sulfate hfa 90 mcg/actuation aerosol inhaler, fluticasone-umeclidin-vilanter (Trelegy Ellipta) 200-62.5-25 mcg Disk with Device, levothyroxine (SYNTHROID, LEVOTHROID) 25 MCG tablet, linaCLOtide (Linzess) 290 mcg capsule, multivita</t>
  </si>
  <si>
    <t>2194393</t>
  </si>
  <si>
    <t>2194395</t>
  </si>
  <si>
    <t>None.  Patient had no reaction.  Patient will repeat Menveo</t>
  </si>
  <si>
    <t>2194396</t>
  </si>
  <si>
    <t>2194397</t>
  </si>
  <si>
    <t>2194398</t>
  </si>
  <si>
    <t>2194399</t>
  </si>
  <si>
    <t>I went to the ER (5/20/2021) and was dismissed with an, "I don't see anything happening...", I went to another hospital the following day when I noticed white, silvery things, moving around under the skin on my fingers.  I went to back to the ER and was treated like a homeless drug addict, neither of who I am.  After the things emerged, en masse, from my body hair, I went to another hospital (06/02/2021) and was sent home with lice cream.   I am on Medical and couldn't see my doctor for weeks.  When I did, I was not taken seriously.   I had to violate my Medical by going to a private, out of pocket doctor, where they did lab tests.  All places did the standards and found me normal with slightly high blood sugar.  At Dr. office, the PA did take blood, urine and a biopsy but I found out later that she didn't test for parasites, but rather, drugs in my system.  I got a referral to Infectious Diseases (08/40/2021) and was told that they didn't want to see my photos, hadn't heard of my symptoms and did not analyze or even look at the many specimens I'd collected, as they were deemed impure. I was disregarded and left completely terrified</t>
  </si>
  <si>
    <t>CBD</t>
  </si>
  <si>
    <t>2194400</t>
  </si>
  <si>
    <t>2194401</t>
  </si>
  <si>
    <t>Vitamin B, Vitamin D, Lisinopril 20 mg daily, Amlodipine 5 mg daily, Aspirin 81 mg daily</t>
  </si>
  <si>
    <t>2194402</t>
  </si>
  <si>
    <t>2194403</t>
  </si>
  <si>
    <t>2194404</t>
  </si>
  <si>
    <t>xray shoulder - normal.</t>
  </si>
  <si>
    <t>2194405</t>
  </si>
  <si>
    <t>in office Hemocult</t>
  </si>
  <si>
    <t>milk protein allergy</t>
  </si>
  <si>
    <t>2194406</t>
  </si>
  <si>
    <t>2194407</t>
  </si>
  <si>
    <t>CKD stage IV/V, hx of renal transplant, GERD, HTN, bipolar disorder</t>
  </si>
  <si>
    <t>2194408</t>
  </si>
  <si>
    <t>2194409</t>
  </si>
  <si>
    <t>hctz, pravastatin</t>
  </si>
  <si>
    <t>filed a report on 2nd vaccine</t>
  </si>
  <si>
    <t>2194410</t>
  </si>
  <si>
    <t>2194411</t>
  </si>
  <si>
    <t>2194412</t>
  </si>
  <si>
    <t>Repeat event of the vaccine not being stored correctly for the first and second dose lot number FK5127 Event: Pediatric Pfizer V</t>
  </si>
  <si>
    <t>2194413</t>
  </si>
  <si>
    <t>2194414</t>
  </si>
  <si>
    <t>EKG at Emergency room visit on March 1, 2021.</t>
  </si>
  <si>
    <t>IBgard, Atrantil, Simethicone, Allerest</t>
  </si>
  <si>
    <t>AFib 2x/year</t>
  </si>
  <si>
    <t>2194415</t>
  </si>
  <si>
    <t>Amitriptyline, Duoneb, Vitamin C, ASA, Atorvastatin, Astelin, Vitamin D, CoQ10, Estrace, Iron, Flonase, Furosemide, Gabapentin, Levothyroxine, Lisinopril, Loratadine, Meloxicam, Montelukast, Omeprazole, Plaquenil, Probiotic, Ropinirole, Tiz</t>
  </si>
  <si>
    <t>Vitamin D Deficiency, HTN, Type 2 DM, RLS, RA, Hyperlipidemia, OSA, Arthritis, Fatty Liver, Iron Deficiency, Insomnia, Hypothyroid, Fibromyalgia, GERD, Depression, CAD, Asthma, Allergies, Brain Cyst</t>
  </si>
  <si>
    <t>Erythromycin, Citalopram, Flovent, Methotrexate, Morphine, Synvisc, Sulfasalazine</t>
  </si>
  <si>
    <t>2194416</t>
  </si>
  <si>
    <t>Over the counter prenatal vitamin, probiotic, calcium 1200 mg, vitamin D3 5000 mg.</t>
  </si>
  <si>
    <t>2194417</t>
  </si>
  <si>
    <t>2194418</t>
  </si>
  <si>
    <t>No prescriptions, unknown if supplements or herbals are taken</t>
  </si>
  <si>
    <t>unknown, No fever or illness reported in the last 3 days</t>
  </si>
  <si>
    <t>2194419</t>
  </si>
  <si>
    <t>Pt. refused ER visit.</t>
  </si>
  <si>
    <t>2194420</t>
  </si>
  <si>
    <t>2194421</t>
  </si>
  <si>
    <t>2194422</t>
  </si>
  <si>
    <t>Ct scan, Ultrasound, MRI, labs. All were normal except my cholesterol was high which was unusual because my cholesterol was quite low 6 months prior and my Blood pressure was high which was also not normal for me.</t>
  </si>
  <si>
    <t>Twice in my life I had a Flu vaccine and both times I got the Flu.</t>
  </si>
  <si>
    <t>Probably. I have had bad reactions with medications and I don't digest dairy products well.</t>
  </si>
  <si>
    <t>2194423</t>
  </si>
  <si>
    <t>2194424</t>
  </si>
  <si>
    <t>lisinapril hydrochlorathyacide</t>
  </si>
  <si>
    <t>2194426</t>
  </si>
  <si>
    <t>2194427</t>
  </si>
  <si>
    <t>CT scan; Blood work.</t>
  </si>
  <si>
    <t>Long list of medicine</t>
  </si>
  <si>
    <t>Moderna Dose 2</t>
  </si>
  <si>
    <t>Florien</t>
  </si>
  <si>
    <t>2194428</t>
  </si>
  <si>
    <t>was told to just drink water, which i did, but couldn't hold down</t>
  </si>
  <si>
    <t>2194429</t>
  </si>
  <si>
    <t>2194430</t>
  </si>
  <si>
    <t>BLOOD THINNERS, UNKOWN ADDITIONAL MEDS</t>
  </si>
  <si>
    <t>REPORTED COVID HX IN DECEMBER 2021</t>
  </si>
  <si>
    <t>BLOOD CLOTING DISORDER (HIT)</t>
  </si>
  <si>
    <t>SPECIFIC FLU VACCINE WHICH AHD AN ANTIBIOTIC USED WHILE MAKING IT.  ALSO REPORTED REACTION WITH FIRST PFIZER VACCINE.</t>
  </si>
  <si>
    <t>REPORTED HAVING AN EPI-PEN DUE TO MEDICATION REACTIONS (ANTIBIOTICS). REPORTED HAVING A SKIN/RASH REACTION AFTER FIRST PFIZER DOSE.</t>
  </si>
  <si>
    <t>2194431</t>
  </si>
  <si>
    <t>2194432</t>
  </si>
  <si>
    <t>acyclovir 400 mg PO BID albuteorl 1 puff Q4h PRN exenative 2 mg SQ Qweek ferrous sulfate 160 mg PO QD Dulera 2 puffs inh BID loratadine 10 mg PO HS lorazepam 2 mg PO BID metformin ER 1000 mg PO BID montelukast 10 mg PO HS multivitamin 1 tab</t>
  </si>
  <si>
    <t>asthma allergic rhinitis anxiety depression GERD DM type 2 HLD DVT/PE iron deficiency anemia obesity former smoker</t>
  </si>
  <si>
    <t>ampicillin - hives atorvastatin - myalgia benadryl - leg pain biaxin - unknown cephalosporins - stomach pain chlorhexidine gluconate - unknown clarithromycin - hives clindamycin - hives contrast dye - anaphylactic reaction doxycycline - vomiting droperidol - unknown dust - unknown glycopyrrolate - hives iopamidol - anaphylaxis lamictal - unknown metrizamide - anaphylactic reaction lamotrigine - shortness of breath, rash ozempic - nausea, vomiting penicillin - hives reglan - sever anxiety tramadol - hives</t>
  </si>
  <si>
    <t>2194433</t>
  </si>
  <si>
    <t>2194434</t>
  </si>
  <si>
    <t>2194435</t>
  </si>
  <si>
    <t>2194436</t>
  </si>
  <si>
    <t>losartan 25 mg PO QD</t>
  </si>
  <si>
    <t>gout hypertension</t>
  </si>
  <si>
    <t>2194437</t>
  </si>
  <si>
    <t>BLOOD TESTS. CT SCAN.</t>
  </si>
  <si>
    <t>BLOOD THINNERS, OTHER EMDICATIONS UNKOWN</t>
  </si>
  <si>
    <t>BLOOD DISORDER (HIT).</t>
  </si>
  <si>
    <t>FLU VACCINE UNKNOWN.</t>
  </si>
  <si>
    <t>REPORTS ALLERGY TO ANTIBIOTIC (-CYN). NONE OTHER SPECIFIED.</t>
  </si>
  <si>
    <t>2194438</t>
  </si>
  <si>
    <t>Metoprolol; Pioglitazone; Lisinopril; Rosuvastatin; Aspirin</t>
  </si>
  <si>
    <t>Type 2 Diabetes; Coronary disease</t>
  </si>
  <si>
    <t>2194439</t>
  </si>
  <si>
    <t>When I told my doctor, she ordered a transvaginal US.   US indicated a small non cancerous uterine fibroid.   I was told it was nothing to worry about.    During annual exam, doctor said I have some pelvic floor issues, ordered PT.    Still have cramps, clotting during periods and cycles that range from 20-32 days.   I had none of these symptoms prior to receiving the COVID 19 vaccine</t>
  </si>
  <si>
    <t>Prozac.</t>
  </si>
  <si>
    <t>NONE.  Completely health and normal.</t>
  </si>
  <si>
    <t>None.  Healthy all my life.</t>
  </si>
  <si>
    <t>2194440</t>
  </si>
  <si>
    <t>CKD, HTN, CAD post coronary artery bypass graft, hx of multifocal embolic CVAs</t>
  </si>
  <si>
    <t>2194441</t>
  </si>
  <si>
    <t>2194442</t>
  </si>
  <si>
    <t>tests pending scheduling (EMG with NCV)</t>
  </si>
  <si>
    <t>omeprazole, dicyclomine</t>
  </si>
  <si>
    <t>2194443</t>
  </si>
  <si>
    <t>2194444</t>
  </si>
  <si>
    <t>2194445</t>
  </si>
  <si>
    <t>They did allergy tests - hives with dermataglopia due to the vaccine</t>
  </si>
  <si>
    <t>Apple Skins</t>
  </si>
  <si>
    <t>2194446</t>
  </si>
  <si>
    <t>2194447</t>
  </si>
  <si>
    <t>Went to Retina Specialist. They took pictures of my eyes and eye tests. They said I had macular degeneration. I now have to have a shot about every 2 months in my left eye. I have macular degeneration in both eyes but only have to have a shot in the left eye right now.</t>
  </si>
  <si>
    <t>Probiotic, Vitamin 3D, Montelukast, Omeprazole, Aspirin, Breo, Fluticasone, Cetirizine, Probiotic, Benzonatate, Sertraline HCL, zinc</t>
  </si>
  <si>
    <t>Erythromycin, Omnicef, Reglan</t>
  </si>
  <si>
    <t>2194448</t>
  </si>
  <si>
    <t>2194449</t>
  </si>
  <si>
    <t>2194450</t>
  </si>
  <si>
    <t>2194451</t>
  </si>
  <si>
    <t>2194452</t>
  </si>
  <si>
    <t>x-ray, MRI, bloodwork between August 2021 and February 2022</t>
  </si>
  <si>
    <t>xanax, estrogen patch, protonix</t>
  </si>
  <si>
    <t>BRCA1 positive</t>
  </si>
  <si>
    <t>erithromycin</t>
  </si>
  <si>
    <t>2194453</t>
  </si>
  <si>
    <t>2194454</t>
  </si>
  <si>
    <t>HTN, DLD, CAD</t>
  </si>
  <si>
    <t>2194456</t>
  </si>
  <si>
    <t>2194457</t>
  </si>
  <si>
    <t>2194458</t>
  </si>
  <si>
    <t>2194459</t>
  </si>
  <si>
    <t>2194460</t>
  </si>
  <si>
    <t>2194461</t>
  </si>
  <si>
    <t>At home COVID test rapid antigen- positive, nasal swap PCR - positive</t>
  </si>
  <si>
    <t>Vyvanse 60mg, Lexapro 10mg, Levalbuterol Sulfate, Multivitamin</t>
  </si>
  <si>
    <t>Asthma, Psychogenic Seizures</t>
  </si>
  <si>
    <t>Tuberculosis - I broke out in skin reaction</t>
  </si>
  <si>
    <t>I have a minor contact allergy to latex</t>
  </si>
  <si>
    <t>2194462</t>
  </si>
  <si>
    <t>2194463</t>
  </si>
  <si>
    <t>2194464</t>
  </si>
  <si>
    <t>Teophylline</t>
  </si>
  <si>
    <t>2194465</t>
  </si>
  <si>
    <t>2194466</t>
  </si>
  <si>
    <t>2194467</t>
  </si>
  <si>
    <t>2194468</t>
  </si>
  <si>
    <t>May 31, 2021:  severe pain and swelling of right wrist  - X-ray of right wrist showed no fracture or dislocation.   July 13, 2021:  left shoulder pain and reduced range of motion -Multiple X-rays of left shoulder were unremarkable. December 7, 2021:  severe pain and swelling of right wrist, severe exhaustion and brain fog worsening- X-ray of right hand/wrist and the following labs drawn: Sedimentation rate - 15 mm/hr; C-Reactive Protein - 0.49 mg/dL; Rheumatoid Factor ? Positive (30 IU/mL); comprehensive metabolic panel-within normal limits; CBC w/Auto Differential-WBC 11.5 k/mcL, platelets 465 kmcL, Absolute monocytes 1.2 kmcL; Antinuclear Antibody HEp-2 Substrate - negative.  Right hand/wrist Xrays significant for mild dorsal soft tissue swelling, no fracture of dislocation noted.   January 14, 2022:  Labs and results:  Lyme antibody - negative; CCP3 Antibody IgG - &gt;250 (strong positive); LDL- within normal limits; hemoglobin A1C and estimated average glucose - both within normal limits;  megaloblastic anemia panel - within normal limits; TSH w/Free T4 ?within normal limits; CBC - within normal limits; comprehensive metabolic panel - within normal limits except AST(SGOT) low  (12 U/L); lipid panel- within normal limits except cholesterol high (203 mg/dL), Non-HDL cholesterol high (159 mg/dL), and LDL high (136 mg/dL). Bilateral hand and bilateral knee xrays ? mild bilateral quadriceps with enthesopathic change. January 17, 2022:  MRI brain without contrast - within normal limits, except mild bilateral lobe cerebral volume loss.  February 19, 2022:  Labs and results (ordered by Rheumatologist) -- hepatitis C antibody w/reflex - non-reactive; hepatitis B surface antibody ? positive/immune; hepatitis B surface antigen ? non-reactive; hepatitis B core antibody ? non-reactive; C-reactive protein - within normal limits; serum creatinine - within normal limits; hepatic function panel - within normal limits; CBC w/Auto differential ? within normal limits except platelets high (405 K/uL); Quantiferon TB ? negative. March 18, 2022:  CXR completed -within normal limits; all ordered labs (see list under March 4, 2022) within normal limits except platelets high (405 K/uL.</t>
  </si>
  <si>
    <t>Ibuprofen 400 mg as needed for pain/migraine</t>
  </si>
  <si>
    <t>Asplenia due to splenic rupture as a teenager (early 1990s) Intermittent insomnia</t>
  </si>
  <si>
    <t>2194469</t>
  </si>
  <si>
    <t>Positive Guillane Barre and diagnosis of mono</t>
  </si>
  <si>
    <t>2194470</t>
  </si>
  <si>
    <t>ekg, venus doppler</t>
  </si>
  <si>
    <t>chlozipam, buspirone, buproprione, wellbutrin, lomotregene</t>
  </si>
  <si>
    <t>sulfa,</t>
  </si>
  <si>
    <t>2194471</t>
  </si>
  <si>
    <t>2194472</t>
  </si>
  <si>
    <t>2194473</t>
  </si>
  <si>
    <t>2194474</t>
  </si>
  <si>
    <t>2 COVID test (results positive).</t>
  </si>
  <si>
    <t>Statin daily; Baby Aspirin</t>
  </si>
  <si>
    <t>Shingles Dose 2-2020 (weakness, achy, no fever lasted for a day).</t>
  </si>
  <si>
    <t>2194475</t>
  </si>
  <si>
    <t>Claritin, Remeron 30mg, Dyprexa 1.25mg, Klonopin 3 per day, Busbar 20mg per day, Clobetasol Propionate topical ointment.</t>
  </si>
  <si>
    <t>Depression, extremely mild Asthma, Arthritis, Vision</t>
  </si>
  <si>
    <t>Estrogen, Latex</t>
  </si>
  <si>
    <t>2194476</t>
  </si>
  <si>
    <t>Lisinopril, Vitamin D, Vitamin B complex</t>
  </si>
  <si>
    <t>2194477</t>
  </si>
  <si>
    <t>EKGs, and Ultrasound.</t>
  </si>
  <si>
    <t>2194478</t>
  </si>
  <si>
    <t>milk - nausea/vomitting</t>
  </si>
  <si>
    <t>2194479</t>
  </si>
  <si>
    <t>starting blood work this week</t>
  </si>
  <si>
    <t>allegra allergies</t>
  </si>
  <si>
    <t>2194480</t>
  </si>
  <si>
    <t>Wellbutrin; Probiotic; Multi Vit;  Vit D2; Omeprazole; Valtrex; Citrucel.</t>
  </si>
  <si>
    <t>none *this vaccine that I got was just a booster shot I got on 3/3/22.  I was previously vaccinated on  8/12/21 and 9/9/21 with the Moderna vaccine .</t>
  </si>
  <si>
    <t>Dilaudid and Amoxicillin.</t>
  </si>
  <si>
    <t>2194481</t>
  </si>
  <si>
    <t>2194482</t>
  </si>
  <si>
    <t>labs 2/9/22 thyroid labs, autoimmune labs  thyroid antibodies were elevated. ANA positive.</t>
  </si>
  <si>
    <t>Bactrim, Shrimp, house dust</t>
  </si>
  <si>
    <t>2194483</t>
  </si>
  <si>
    <t>1/10/22 positive COVID test</t>
  </si>
  <si>
    <t>2194485</t>
  </si>
  <si>
    <t>See Autopsy Report.</t>
  </si>
  <si>
    <t>Hydrochlorothiazide, Losartan, Ergocalciferol vitamin D2, aspirin, glipizide, atorvastatin, metformin.</t>
  </si>
  <si>
    <t>HTN, DM2, HLD, hyponatremia of unclear etiology, class 1 obesity.</t>
  </si>
  <si>
    <t>2194486</t>
  </si>
  <si>
    <t>albuterol (VENTOLIN HFA) 108 (90 BASE) MCG/ACT HFA inhaler  albuterol (VENTOLIN) (2.5 mg/3 mL) 0.083% nebulizer solution  aspirin (HALFPRIN) 81 MG tablet  Budeson-Glycopyrrol-Formoterol (BREZTRI AEROSPHERE) 160-9-4.8 MCG/ACT AERO  calcium-v</t>
  </si>
  <si>
    <t>Cardiac and Vasculature HTN (hypertension), benign  Hypotension due to drugs    ENT Chronic maxillary sinusitis    Endocrine and Metabolic Morbid obesity due to excess calories    BMI 38.0-38.9,adult    Gastrointestinal and Abdominal Colon polyps  Hiatal hernia  Barrett's esophagus without dysplasia  Fatty liver  Gastroesophageal reflux disease without esophagitis    Genitourinary and Reproductive Incontinence    Infectious Diseases COVID-19 Musculoskeletal and Injuries OA (osteoarthritis)  S/P knee replacement  H/O total knee replacement  Chronic bilateral low back pain without sciatica    Neuro Benign essential tremor    Pulmonary and Pneumonias Asthma  COPD (chronic obstructive pulmonary disease)    Moderate persistent asthma without complication  Chronic obstructive pulmonary disease, unspecified COPD type    Hypoxia    Sleep OSA on CPAP    Symptoms and Signs Bilateral edema of lower extremity  Fever, unspecified fever cause</t>
  </si>
  <si>
    <t>Dilaudid [Hydromorphone Hcl]Unknown, Hallucinations, Other (Add Comment) Sulfa DrugsAnaphylaxis Anoro Ellipta [Umeclidinium-vilanterol]Palpitations, Coughing Breo Ellipta [Fluticasone Furoate-vilanterol]Palpitations, Coughing CodeineAnaphylaxis Klonopin [Clonazepam]Itching Mirapex [Pramipexole Dihydrochloride Monohydrate]Muscle stiffness Neosporin [Neomycin-bacitracin-polymyxin]Swelling Nucynta [Tapentadol Hcl]Hallucinations Penicillin G PotassiumRash Percocet [Oxycodone-acetaminophen]Itching, Hallucinations PrevacidOther (Add Comment) Symbicort [Budesonide-formoterol Fumarate]Other (Add Comment) Trelegy Ellipta [Fluticasone-umeclidin-vilant]Coughing Ultram [Tramadol]Other (Add Comment)</t>
  </si>
  <si>
    <t>2194487</t>
  </si>
  <si>
    <t>2194488</t>
  </si>
  <si>
    <t>2194489</t>
  </si>
  <si>
    <t>Acetaminophen, Allopurinol, Vitamin C, Aspirin, Hydrochlorothiazide, Losartan, Nitroglycerin 0.4 mg, Omega 3 fatty acid fish oil, Protonix</t>
  </si>
  <si>
    <t>Abdominal aortic aneurysm, acid reflux, coronary artery disease s/p stent placement in 2012, diverticulitis, hyperlipidemia, sleep apnea, hypertension,</t>
  </si>
  <si>
    <t>Iodinated contrast, Penicillin, Tussionex, Cipro, Evolocumab, Fenofibrate, Rosuvastatin, Simvastatin</t>
  </si>
  <si>
    <t>2194490</t>
  </si>
  <si>
    <t>2194491</t>
  </si>
  <si>
    <t>lung infiltrate on CT</t>
  </si>
  <si>
    <t>Valsartin, amlodipine besolate, metformin,  pravastatin, hydrazaline, ibandronate sodium, vitamin C, vitamin B complex, glucosamine, calcium, vitamin D3</t>
  </si>
  <si>
    <t>osteoporosis, high blood pressure</t>
  </si>
  <si>
    <t>2194492</t>
  </si>
  <si>
    <t>Famotidine 20 mg x; Areds 2, x2; Calcium 50mg x2; Magnesium 250mcg x2 w/Vitamin D-3 x2 12.5mcg x2 (Combination Pills); Muti-Vitamin and Sinus Clear.</t>
  </si>
  <si>
    <t>2194493</t>
  </si>
  <si>
    <t>PR NRV CONDCT 7-8 STUDIES - 10/8/21 PR MUSC TST DONE W/NERV TST LIM - 10/8/21  PR MUSC TST DONE W/N TST NONEXT - 10/8/21</t>
  </si>
  <si>
    <t>2194494</t>
  </si>
  <si>
    <t>Rapid Test for COVID-19</t>
  </si>
  <si>
    <t>2194495</t>
  </si>
  <si>
    <t>blood panel including rheumatology screening-all were negative</t>
  </si>
  <si>
    <t>Lexapro; Wellbutrin XL; Montelukast; Xyzal; Omeprazole; Aspirin 81 mg.</t>
  </si>
  <si>
    <t>Fibromyalgia; Acid Reflux; Eczema.</t>
  </si>
  <si>
    <t>Codeine; Outdoor allergies.</t>
  </si>
  <si>
    <t>2194496</t>
  </si>
  <si>
    <t>Zetia; Synthroid</t>
  </si>
  <si>
    <t>2194497</t>
  </si>
  <si>
    <t>Clindamycin Antibiotics</t>
  </si>
  <si>
    <t>2194498</t>
  </si>
  <si>
    <t>2194500</t>
  </si>
  <si>
    <t>2194501</t>
  </si>
  <si>
    <t>2194502</t>
  </si>
  <si>
    <t>Pityriasis capitis</t>
  </si>
  <si>
    <t>Amoxicillin, Cat Dander, Penicillin</t>
  </si>
  <si>
    <t>2194503</t>
  </si>
  <si>
    <t>*None</t>
  </si>
  <si>
    <t>*Hypertension controlled *Controlled Type 2 Diabetes</t>
  </si>
  <si>
    <t>*Sulfa Allergy</t>
  </si>
  <si>
    <t>2194504</t>
  </si>
  <si>
    <t>2194505</t>
  </si>
  <si>
    <t>Bupropion, Levothyroxine, Premarin, Fluoxetine, D3, C, Bioton, Zinc, K2 (MK-7)</t>
  </si>
  <si>
    <t>Covid in Jan 2022</t>
  </si>
  <si>
    <t>2194506</t>
  </si>
  <si>
    <t>2194507</t>
  </si>
  <si>
    <t>2194508</t>
  </si>
  <si>
    <t>2194509</t>
  </si>
  <si>
    <t>Acetaminophen (Pain Reliever Extra Strength) 500 mg Oral Tab Takes Regularly Sig: Take 1 to 2 tablets by mouth every 6 hours as needed for pain or fever. Do not exceed 6 tablets in 24 hours Albuterol (PROAIR/PROVENTIL/VENTOLIN) 90 mcg/actua</t>
  </si>
  <si>
    <t>ESRD ON DIALYSIS HX OF STROKE WO RESIDUAL DEFICITS CAD (CORONARY ARTERY DISEASE) HTN (HYPERTENSION) ARTERIOVENOUS GRAFT THROMBOSIS POLYCYSTIC KIDNEY DISEASE ASTHMA, UNSPECIFIED PRESENCE OF LEFT ARM ARTERIOVENOUS GRAFT ON HEMODIALYSIS HYPERLIPIDEMIA CHOLELITHIASIS</t>
  </si>
  <si>
    <t>? Adhesive tape 02/13/2019 ? Cefoxitin 07/07/2018 ? Cephalexin 07/31/2018 ? Ditropan [oxybutynin chloride] 07/07/2018 ? Promethazine 04/20/2020</t>
  </si>
  <si>
    <t>2194510</t>
  </si>
  <si>
    <t>2194511</t>
  </si>
  <si>
    <t>Blood work (on 12/2) showed elevated sedimentation rate.</t>
  </si>
  <si>
    <t>Rosuvastatin Calcium, Losartan-HCTZ, Levothyroxine, Fluoxetine, Pantoprazole, Amitriptyline</t>
  </si>
  <si>
    <t>2194512</t>
  </si>
  <si>
    <t>2194513</t>
  </si>
  <si>
    <t>2194514</t>
  </si>
  <si>
    <t>ferrous sulfate, dried (SLOW FE) 159 mg (45 mg iron) extended release tablet levonorgestrel-ethinyl estradiol (LEVORA-28) 0.15-0.03 mg tablet FLUoxetine (PROZAC) 20 mg capsule multivitamin tablet</t>
  </si>
  <si>
    <t>2194515</t>
  </si>
  <si>
    <t>2194516</t>
  </si>
  <si>
    <t>Gentamicin</t>
  </si>
  <si>
    <t>2194517</t>
  </si>
  <si>
    <t>2194518</t>
  </si>
  <si>
    <t>Urgent Care; Dentist: X-Ray and showed I had Bell's Palsy.</t>
  </si>
  <si>
    <t>Atenolol 50mg once daily; Levothyroxine 75 mg once daily; Vitamin D; Calcium;CoQ10; Zyrtec; Lipitor 10mg once daily; Melatonin</t>
  </si>
  <si>
    <t>Tachycardia; Hypothyroidism; High Cholesterol</t>
  </si>
  <si>
    <t>2194519</t>
  </si>
  <si>
    <t>Pt completed COVID-19, Moderna, vaccination series in November 2021.  Pt  noticed that in December he had an outbreak of herpes labialis.  He notes that he has had this issues since his teenage years and generally gets 2 or 3 outbreaks per</t>
  </si>
  <si>
    <t>2194521</t>
  </si>
  <si>
    <t>echo and stress test normal</t>
  </si>
  <si>
    <t>2194522</t>
  </si>
  <si>
    <t>Bloodwork- showed Vitamin D deficiency and malnutrition.</t>
  </si>
  <si>
    <t>Flu Vaccine- Every time I get the vaccine I get sick.</t>
  </si>
  <si>
    <t>Tylenol with Codeine; Azithromycin</t>
  </si>
  <si>
    <t>2194523</t>
  </si>
  <si>
    <t>2194524</t>
  </si>
  <si>
    <t>Metformin 500mg daily Calcium citrate 315 mg/Vitamin d 250IU daily</t>
  </si>
  <si>
    <t>Borderline type 2 diabetic</t>
  </si>
  <si>
    <t>2194525</t>
  </si>
  <si>
    <t>Levothyroxine; Vitamin D</t>
  </si>
  <si>
    <t>Nickel; Propyleenglycol</t>
  </si>
  <si>
    <t>2194526</t>
  </si>
  <si>
    <t>On 6/4/2021 and/or 6/5/2021 Patient went to her PCP.</t>
  </si>
  <si>
    <t>2194527</t>
  </si>
  <si>
    <t>CMP, CBC</t>
  </si>
  <si>
    <t>Bronchitis 02/25/2022</t>
  </si>
  <si>
    <t>2194528</t>
  </si>
  <si>
    <t>2194529</t>
  </si>
  <si>
    <t>2194530</t>
  </si>
  <si>
    <t>2194531</t>
  </si>
  <si>
    <t>2194532</t>
  </si>
  <si>
    <t>2194533</t>
  </si>
  <si>
    <t>2194534</t>
  </si>
  <si>
    <t>2194535</t>
  </si>
  <si>
    <t>Chronic Lymphocytic Leukemia, breast cancer, pulmonary embolism and chronic diastolic heart failure.</t>
  </si>
  <si>
    <t>2194536</t>
  </si>
  <si>
    <t>Blood work, CT Scan, EKG</t>
  </si>
  <si>
    <t>Insulin, Cholesterol medication</t>
  </si>
  <si>
    <t>Type I Diabetic</t>
  </si>
  <si>
    <t>Pfizer Dose 1 &amp; Dose 2 (sore arm) lasted 2 days.</t>
  </si>
  <si>
    <t>Penicillin, Erythromycin, Dicyclomine, Phenergan</t>
  </si>
  <si>
    <t>2194537</t>
  </si>
  <si>
    <t>CT scan; July 8, 2021 blood work.</t>
  </si>
  <si>
    <t>2194538</t>
  </si>
  <si>
    <t>Eliquis 5 mg once daily; Esomeprazol 40mg once daily; Glipizide 10mg twice daily; Metoprolol 25mg 1 one daily 1 capsule of Vitamin 1.25mg once a week; Levothyroxine 150 mg 1 once daily; Losartan 50 mg 1 once daily; Sertraline 25mg 1 once da</t>
  </si>
  <si>
    <t>Thyroid; Diabetes; Hypothyroid; High Blood Pressure and Cholesterol</t>
  </si>
  <si>
    <t>2194539</t>
  </si>
  <si>
    <t>2194540</t>
  </si>
  <si>
    <t>2194541</t>
  </si>
  <si>
    <t>2194542</t>
  </si>
  <si>
    <t>2194543</t>
  </si>
  <si>
    <t>2194544</t>
  </si>
  <si>
    <t>2194545</t>
  </si>
  <si>
    <t>Hematology Coag CBC/CMP EKG</t>
  </si>
  <si>
    <t>unknown - fills meds at a different facility</t>
  </si>
  <si>
    <t>Urinary retention Health care maintenance Hyperuricemia Chronic pulmonary coccidioidomycosis Hyperlipidemia Anemia of chronic disease Abscess of left foot Chronic pain Blindness of left eye Neuropathy, diabetic HTN (hypertension) Stage 4 chronic kidney disease DM (diabetes mellitus)</t>
  </si>
  <si>
    <t>Azithromycin, Metformin, Ibuprofen</t>
  </si>
  <si>
    <t>2194546</t>
  </si>
  <si>
    <t>2194547</t>
  </si>
  <si>
    <t>2194548</t>
  </si>
  <si>
    <t>2194549</t>
  </si>
  <si>
    <t>2194550</t>
  </si>
  <si>
    <t>2194551</t>
  </si>
  <si>
    <t>2194552</t>
  </si>
  <si>
    <t>2194553</t>
  </si>
  <si>
    <t>2194554</t>
  </si>
  <si>
    <t>2194555</t>
  </si>
  <si>
    <t>2194556</t>
  </si>
  <si>
    <t>2194557</t>
  </si>
  <si>
    <t>2194558</t>
  </si>
  <si>
    <t>2194559</t>
  </si>
  <si>
    <t>2194560</t>
  </si>
  <si>
    <t>2194561</t>
  </si>
  <si>
    <t>TWICES: 12745289</t>
  </si>
  <si>
    <t>2194562</t>
  </si>
  <si>
    <t>Gout, High Blood and Thyroid problem</t>
  </si>
  <si>
    <t>2194563</t>
  </si>
  <si>
    <t>2194564</t>
  </si>
  <si>
    <t>Cannot confirm dates, but multiple blood tests (3/1/21-12-18-21), Gallium Testing (approx 3/15/21).</t>
  </si>
  <si>
    <t>Hydroxychloroquine/ 400mg daily, Febuxostat/ 40mg, Prednisone/ 5mg, Folic Acid/1mg, Vitamin D supplement,</t>
  </si>
  <si>
    <t>Was diagnosed with Rheumatoid Arthritis shortly after my second dose of my initial vaccination (Pfizer).</t>
  </si>
  <si>
    <t>Bananas, Synthetic Morphines</t>
  </si>
  <si>
    <t>2194565</t>
  </si>
  <si>
    <t>Immunoglobin A deficiency</t>
  </si>
  <si>
    <t>doxycycline hives, severe gluten abdominal pain, severe house dust other, mild Penicillins rash, mild to moderate Sulfa (Sulfonamide Antibiotics) rash, moderate wheat</t>
  </si>
  <si>
    <t>2194566</t>
  </si>
  <si>
    <t>Prednisone; Methotrexate; Oxycodone; Brio; Spiriva; Folic acid.</t>
  </si>
  <si>
    <t>Lupus.</t>
  </si>
  <si>
    <t>Zithromax and Sudafed.</t>
  </si>
  <si>
    <t>2194567</t>
  </si>
  <si>
    <t>2194568</t>
  </si>
  <si>
    <t>Employee went to Dr. on Monday (Feb 28, 2022) and was off work one week with residual effects from vaccine. Returned to work on Mar. 7, 2022.</t>
  </si>
  <si>
    <t>Metoprolol 50mg by mouth twice a day Lantus 46 U subq once daily Humalog Regular SSI at meal times Prilosec 20mg  by mouth once daily Clonazepam 1mg as needed for psuedoseizures</t>
  </si>
  <si>
    <t>Positive for Covid-19 1/18/2022</t>
  </si>
  <si>
    <t>Insulin Dependent Diabetes Irregular heartbeat Pseudoseizures</t>
  </si>
  <si>
    <t>2194569</t>
  </si>
  <si>
    <t>COVID-19 Positive 09/27/2022</t>
  </si>
  <si>
    <t>Hypertension; Depression; Anxiety</t>
  </si>
  <si>
    <t>Cortisporin</t>
  </si>
  <si>
    <t>2194570</t>
  </si>
  <si>
    <t>Men's multivitamin, Magnesium, Omega 3</t>
  </si>
  <si>
    <t>2194571</t>
  </si>
  <si>
    <t>2194572</t>
  </si>
  <si>
    <t>COVID test 01/21/2022- positive Lab work- normal</t>
  </si>
  <si>
    <t>Atomoxetine, Allegra, Vitamin D, Probiotic, Multivitamin</t>
  </si>
  <si>
    <t>Chronic Back Pain; Chronic Joint Pain.</t>
  </si>
  <si>
    <t>October 2021, Pneumococcal and Shingles vaccine, the next day I had shingles.</t>
  </si>
  <si>
    <t>Old Typhoid Vaccine</t>
  </si>
  <si>
    <t>2194573</t>
  </si>
  <si>
    <t>Flu (negative results); Chest X-ray; COVID home test (results positive)</t>
  </si>
  <si>
    <t>Aspirin; Atorvastatin 40mg daily; Metoprolol 12.5 mg daily</t>
  </si>
  <si>
    <t>Major shoulder surgery</t>
  </si>
  <si>
    <t>2194574</t>
  </si>
  <si>
    <t>2194575</t>
  </si>
  <si>
    <t>EKG; Cardioversion.</t>
  </si>
  <si>
    <t>Letizia; Lonstein; Metoprolol; Cardanol</t>
  </si>
  <si>
    <t>Penicillin; Lithium</t>
  </si>
  <si>
    <t>A Fib, Vascular Dementia, CVA, HTN, HLD, IDDM</t>
  </si>
  <si>
    <t>2194577</t>
  </si>
  <si>
    <t>48 hr heart monitor - results indicate arrhythmia was benign.</t>
  </si>
  <si>
    <t>Eliquis, multiple vit, Ca</t>
  </si>
  <si>
    <t>I don't think any</t>
  </si>
  <si>
    <t>heterozygous leiden factor V.  Ex induced asthma</t>
  </si>
  <si>
    <t>2194578</t>
  </si>
  <si>
    <t>X-RAY</t>
  </si>
  <si>
    <t>2194579</t>
  </si>
  <si>
    <t>2194580</t>
  </si>
  <si>
    <t>Sent via ambulance to ED. Had hypertensive crises.</t>
  </si>
  <si>
    <t>2194581</t>
  </si>
  <si>
    <t>Hypothyroidism; Neuropathy; Insomnia; Anxiety.</t>
  </si>
  <si>
    <t>Moderna 1st dose - flu like symptoms 2 days</t>
  </si>
  <si>
    <t>Doxycycline; High dosage Benadryl.</t>
  </si>
  <si>
    <t>2194582</t>
  </si>
  <si>
    <t>2194583</t>
  </si>
  <si>
    <t>2194585</t>
  </si>
  <si>
    <t>2194586</t>
  </si>
  <si>
    <t>EKG,  CRP, Troponin, CTA -- all detailed above</t>
  </si>
  <si>
    <t>bradycardia</t>
  </si>
  <si>
    <t>bradycardia, cervicalgia</t>
  </si>
  <si>
    <t>2194587</t>
  </si>
  <si>
    <t>COVID omicron positive 2/6/2022 Second COVID infection; first one was in February 2021</t>
  </si>
  <si>
    <t>2194588</t>
  </si>
  <si>
    <t>COVID test - Negative on 9FEB2022 ; Flu test - Negative; Chest X- Ray - Clear; COVID test - 10 Positive.</t>
  </si>
  <si>
    <t>Multivitamin; Vitamin D; Areds 2</t>
  </si>
  <si>
    <t>Asthma; Cardiovascular Disease</t>
  </si>
  <si>
    <t>Tinnitus Injection - arm swelling because of horse serum</t>
  </si>
  <si>
    <t>Some foods allergies; Latex; Aminophylline</t>
  </si>
  <si>
    <t>2194589</t>
  </si>
  <si>
    <t>CT chest, lung biopsy</t>
  </si>
  <si>
    <t>ESRD, HIV, HTN, A Fib, seizure disorder, history of CVA</t>
  </si>
  <si>
    <t>2194591</t>
  </si>
  <si>
    <t>CT with contrast of head and neck which did not show anything abnormal.</t>
  </si>
  <si>
    <t>Provigil, Spironolactone, Jardiance, Metformin, Lisinopril, Montelukast, Claritin, Airduo Rest Click Inhaler, Albuterol as needed, Turmeric, Sudafed, Omega 3 oil, Multivitamin</t>
  </si>
  <si>
    <t>Type 2 Diabetes, Hypertension, Obstructive Pulmonary Disease, Arthritis</t>
  </si>
  <si>
    <t>Narcotics due to blood pressure crashing</t>
  </si>
  <si>
    <t>2194592</t>
  </si>
  <si>
    <t>2194593</t>
  </si>
  <si>
    <t>Holster monitor,EKG, Echo, blood work</t>
  </si>
  <si>
    <t>Novolog, trulicity,Gabapentine, hydroxychloroquine,</t>
  </si>
  <si>
    <t>Fibromyalgia, lupus, diabetes</t>
  </si>
  <si>
    <t>Diabetes, lupus, fibromyalgia</t>
  </si>
  <si>
    <t>2194595</t>
  </si>
  <si>
    <t>2194596</t>
  </si>
  <si>
    <t>2194597</t>
  </si>
  <si>
    <t>CXR- clear ESR 79 CBC-WNL Tuberculosis, Histoplasmosis, Blastomycosis pending.  GAS PCR negative COVID/FLU/RSV PCR; covid and flu negative, RSV POSITIVE CMV, EBV, HBV, HCV, HIV, C/G all negative ANA pending</t>
  </si>
  <si>
    <t>2194598</t>
  </si>
  <si>
    <t>02/15/2022 Allergy Needle Testing and everything came back: normal</t>
  </si>
  <si>
    <t>Multivitamin, Prilosec As needed</t>
  </si>
  <si>
    <t>Grass, Latex, Azithromycin</t>
  </si>
  <si>
    <t>2194599</t>
  </si>
  <si>
    <t>2194601</t>
  </si>
  <si>
    <t>COVID detected PCR on 03/18/22.</t>
  </si>
  <si>
    <t>Allopurinol Aspirin Dexamethasone Revlimid</t>
  </si>
  <si>
    <t>Severe protein-calorie malnutrition (*) IgG multiple myeloma (*) Malignant bone pain Other specified anemias Stage 3 chronic kidney disease (*)</t>
  </si>
  <si>
    <t>2194602</t>
  </si>
  <si>
    <t>Atorvastatin,  lisinopril, amlodopine</t>
  </si>
  <si>
    <t>2194604</t>
  </si>
  <si>
    <t>not applicable ? dose given too soon therefore no medical tests/lab results indicated</t>
  </si>
  <si>
    <t>Not applicable. Dose administered too soon and medications at time of vaccination not necessary</t>
  </si>
  <si>
    <t>Not applicable. Dose administered too soon and other illnesses do not add to assessment</t>
  </si>
  <si>
    <t>Not applicable. Dose administered too soon and patient is not immunocompromised.</t>
  </si>
  <si>
    <t>Not applicable. Dose administered too soon and previous ADRs do not add to assessment</t>
  </si>
  <si>
    <t>2194605</t>
  </si>
  <si>
    <t>2194606</t>
  </si>
  <si>
    <t>Sertraline hydrochloride Pantoprazole Atorvastatin Enalapril Maleate Amlodipine Besylate Famotidine Venlafaxine Tamoxifen Multivitamin Biotin Activia Pro-biotic</t>
  </si>
  <si>
    <t>2194607</t>
  </si>
  <si>
    <t>MRI; Bloodwork; EKG; CT scan</t>
  </si>
  <si>
    <t>Latex; Penicillin</t>
  </si>
  <si>
    <t>2194608</t>
  </si>
  <si>
    <t>2194609</t>
  </si>
  <si>
    <t>Blood work, MRI showing blockage to left side of brain (vein)</t>
  </si>
  <si>
    <t>Vitamin D3 50mcg; Citalopram 20mg; Dutasteride 0.5mg; Aspirin 81mg; Alfuzosin 10mg; Amlodipine 5mg; Atovastatin 40mg</t>
  </si>
  <si>
    <t>High blood pressure and elevated cholesterol</t>
  </si>
  <si>
    <t>2194610</t>
  </si>
  <si>
    <t>Celebrex, Estradiol, Loratadine, Clonazepam, Niacinamide</t>
  </si>
  <si>
    <t>Shingles - redness, soreness, swelling - both injections.</t>
  </si>
  <si>
    <t>Penicillin, Morphine, Codeine, Pecans, Walnuts</t>
  </si>
  <si>
    <t>2194611</t>
  </si>
  <si>
    <t>2194612</t>
  </si>
  <si>
    <t>2194613</t>
  </si>
  <si>
    <t>2194614</t>
  </si>
  <si>
    <t>2194615</t>
  </si>
  <si>
    <t>COVID-19 test; Flu test; Step test</t>
  </si>
  <si>
    <t>Latanoprost; Dorzolamide; Montelukast; Multivitamin</t>
  </si>
  <si>
    <t>Glaucoma; Over-weight; Asthma; Allergies</t>
  </si>
  <si>
    <t>Shingles vaccine - felt bad for 1 week</t>
  </si>
  <si>
    <t>2194616</t>
  </si>
  <si>
    <t>Hydrochlorathiazide, omeprazile, zolpidem, vitamin c, vitamin e, vitamin d</t>
  </si>
  <si>
    <t>Hbp,  cholesterol, arthritis</t>
  </si>
  <si>
    <t>Fever lymph nodes swelling</t>
  </si>
  <si>
    <t>2194617</t>
  </si>
  <si>
    <t>2194618</t>
  </si>
  <si>
    <t>no labs drawn in ED since they couldn't start IV. no imaging done. Pt was given Zofran and sent home.</t>
  </si>
  <si>
    <t>triamcinolone 0.025%, topiramate 50mg, topiramate 25mg, phenylephrine 0.25%, oxybutynin 5 mg, ondansetron 8 mg, Prenatal multivitamin, lorazepam 1 mg, citalopram 40 mg, buspirone 10 mg,  bupropion 150 mg, budesonide-formoterol 80mcg-4.5mcg,</t>
  </si>
  <si>
    <t>Morbid obesity, PTSD, Anxiety, Depression, Chronic migraines, hiatal hernia,</t>
  </si>
  <si>
    <t>Reaction to first Moderna COVID -19 vaccine. Sx similar to this reaction. At the time pt was given epi and taken to ER where she</t>
  </si>
  <si>
    <t>egg containing compounds, ibuprofen, Imitrex, flu vaccine, LaMiCtal</t>
  </si>
  <si>
    <t>2194619</t>
  </si>
  <si>
    <t>2194621</t>
  </si>
  <si>
    <t>2194622</t>
  </si>
  <si>
    <t>2194623</t>
  </si>
  <si>
    <t>dose given too soon therefore no medical tests/lab results indicated</t>
  </si>
  <si>
    <t>Not applicable. Dose administered too soon and previous illnesses do not add to assessment. Patient is not immunocompromised.</t>
  </si>
  <si>
    <t>Not applicable. Dose administered too soon and chronic or long-standing health conditions do not add to assessment. Patient is not immunocompromised.</t>
  </si>
  <si>
    <t>Not applicable. Dose administered too soon and previous ADRs do not add to assessment.</t>
  </si>
  <si>
    <t>2194624</t>
  </si>
  <si>
    <t>Rapid Covid antigen [87811] administered on 2/18/2022</t>
  </si>
  <si>
    <t>lisinopril 5mg 2 times per day Natrol Juice Festive fruit and veggie capsules</t>
  </si>
  <si>
    <t>Being treated for high blood pressure</t>
  </si>
  <si>
    <t>2194625</t>
  </si>
  <si>
    <t>Pulmonary test showed light Asthma</t>
  </si>
  <si>
    <t>Thyroid, Diabetic and High Blood Pressure, Cholesterol</t>
  </si>
  <si>
    <t>2194626</t>
  </si>
  <si>
    <t>2194627</t>
  </si>
  <si>
    <t>2194628</t>
  </si>
  <si>
    <t>Venlaflaxine 150 mg once a day, Ativan 1 mg once a day, Latuda 20 mg once a day, Wellbutrin 150 mg once a day, Amlodipine 5 mg once a day.</t>
  </si>
  <si>
    <t>Depression, anxiety, blood pressure.</t>
  </si>
  <si>
    <t>Latex, Phenytonin, Depakote, Tegretol, Trileptal, Amytriptyline, Lamictol, Zyprexa, Combipatch (adhesive to it).</t>
  </si>
  <si>
    <t>2194629</t>
  </si>
  <si>
    <t>COVID test-Neg Lipase Hemogram+Differential Auto Comprehensive Metabolic Panel Chest Xray</t>
  </si>
  <si>
    <t>Mercaptipurine 150mg 3xDay Colazal 750mg 3xDay Prilosec 40 MG 2xDay Ursadiol 500mg 2xDay Carafate 15Ml 4xDay Sucralose 10ML 2xDay</t>
  </si>
  <si>
    <t>Primary Sclerosing Cholangitis(liver transplant candidate), Ulcerative Colitis,  GERD, Ulcers, Sleep Apnea</t>
  </si>
  <si>
    <t>2194632</t>
  </si>
  <si>
    <t>Hospitalization: 4/19-21/2021 / Visit 4/24 ECG Sinus Tachycardia, Possible Left Atrial Enlargement High: WBC, Neutrophils Absolute, Lymphocytes Absolute, Glucose, Anion Gap, pH, UA, pH, Arterial, pO2, Arterial, O2 Sat, Arterial, Prothrombin Time, INR, Neutrophils Relative, Calcium, Total Protein, Albumin Low: RBC, CO2, ALT, AST, pCO2, Arterial, Base Excess/Deficit, HCO3, Arterial, Total CO2, Lymphocytes Relative, Monocytes Absolute Ketones ? Trace BKR Allen Test ? Positive Hospital Visits: 5/25/2021 &amp; 6/22/2021 High: Chloride, Calcium, Total Protein, Albumin, MCH, Platelets, Neutrophils Relative, Urobilinogen, UA Low: CO2, BUN/Creatinine Ration, RBC, Eosinophils Relative Trace: Protein, UA, Ketones, UA</t>
  </si>
  <si>
    <t>Adderall XR 25 MG, Xulane 150-35 MCG/24HR, Emgality 120mg/ml, Folic Acid 1 MG</t>
  </si>
  <si>
    <t>Chronic Cough post vaccine</t>
  </si>
  <si>
    <t>2194633</t>
  </si>
  <si>
    <t>Levothyroxine; Atorvastatin; Claritin; Tylenol; Glucosamine Chondroitin; Vitamin D3; Multivitamins; Benadryl; Flaxseed Oil; Cranberry; Red Yeast Rice; Vitamin B12; Flonase</t>
  </si>
  <si>
    <t>Covid Vaccine 2nd dose: I had chills and aches and a slight headache. (3/19/2021)</t>
  </si>
  <si>
    <t>Oxycodone; Sulfa; Codeine</t>
  </si>
  <si>
    <t>2194634</t>
  </si>
  <si>
    <t>2194635</t>
  </si>
  <si>
    <t>2194636</t>
  </si>
  <si>
    <t>COVID+ by PCR on 3/22/22</t>
  </si>
  <si>
    <t>COPD, CHF, Sleep Apnea, Hypertension, CAD</t>
  </si>
  <si>
    <t>2194637</t>
  </si>
  <si>
    <t>8  or 9 mg of Jantoven AND 20 mg of Aciphex daily.</t>
  </si>
  <si>
    <t>The patient had a pulmonary embolism about 15 years prior.  He was faithfully taking his doctor, closely monitored Jantoven every morning and having his blood checked every month to control for blood clots.  He smoked cigarettes for more than 55 years.</t>
  </si>
  <si>
    <t>2194638</t>
  </si>
  <si>
    <t>Not applicable. Dose administered too soon and other illnesses do not add to assessment as patient is not immunocompromised.</t>
  </si>
  <si>
    <t>Not applicable. Dose administered too soon and chronic conditions do not add to assessment as patient is not immunocompromised.</t>
  </si>
  <si>
    <t>Not applicable. Dose administered too soon and previous ADRs do not add to assessmen</t>
  </si>
  <si>
    <t>2194639</t>
  </si>
  <si>
    <t>2194641</t>
  </si>
  <si>
    <t>2194642</t>
  </si>
  <si>
    <t>migraine, CVID</t>
  </si>
  <si>
    <t>2194643</t>
  </si>
  <si>
    <t>Vitamin D3; Lasix; Prilosec; Sudogest; One-A-Day men's</t>
  </si>
  <si>
    <t>Low Blood Pressure</t>
  </si>
  <si>
    <t>Flu vaccine, 08/2021, sore left arm for 2 days.</t>
  </si>
  <si>
    <t>2194645</t>
  </si>
  <si>
    <t>POSITIVE COVID-19  TEST BY PCR ON 1-28-22,</t>
  </si>
  <si>
    <t>ALBUTEROL, CALCIUN-VIT, TUMERIC, DUO-NEB, ELIQUIS, VOLTAREN, DILACOR XR, TRELEGY ELLIPTA, LASIX, GLUCOSAMINE, ZAROXOLYN, TOPROL XL, NILSTAT, PRILOSEC, OXYCODONE, KLOR-CON M20, SENOKOTS, ALDACTONE, DESYREL, ARISTOCORT, EFFEXOR XR</t>
  </si>
  <si>
    <t>ASTHMA, A-FIB, CERVICAL CA, CHRONIC PAIN SYNDROME, COPD, DEPRESSION, FACTOR V DEFICIENCY, HYPERTENSION, OBESITY, OSTEOARTHROSIS</t>
  </si>
  <si>
    <t>2194647</t>
  </si>
  <si>
    <t>2194649</t>
  </si>
  <si>
    <t>2194650</t>
  </si>
  <si>
    <t>Ct scan 3/24/21</t>
  </si>
  <si>
    <t>2194651</t>
  </si>
  <si>
    <t>HYDROXYCHLOROQUINE, VIT D, CELEBREX, OMEPRAZOLE</t>
  </si>
  <si>
    <t>RHEUMATOID ARTHRITIS, REFLUX</t>
  </si>
  <si>
    <t>2194652</t>
  </si>
  <si>
    <t>2194653</t>
  </si>
  <si>
    <t>2194654</t>
  </si>
  <si>
    <t>07/17/2010</t>
  </si>
  <si>
    <t>4228</t>
  </si>
  <si>
    <t>2194655</t>
  </si>
  <si>
    <t>Losartan - 100MG Hydrochlorothiazide - 50MG Amlodipine - 10MG</t>
  </si>
  <si>
    <t>2194657</t>
  </si>
  <si>
    <t>Echocardiogram approx March 2022</t>
  </si>
  <si>
    <t>2194658</t>
  </si>
  <si>
    <t>2194659</t>
  </si>
  <si>
    <t>2194660</t>
  </si>
  <si>
    <t>All blood draw lab results have shown extremely low platelet counts, down to the single digits.  The blood would not clot.</t>
  </si>
  <si>
    <t>2194661</t>
  </si>
  <si>
    <t>X-ray - no broken bones</t>
  </si>
  <si>
    <t>Lisinopril; Metformin; Pravastatin; Latanoprost eye drops</t>
  </si>
  <si>
    <t>Bactrim - Sulfa drugs; Erythromycin</t>
  </si>
  <si>
    <t>2194662</t>
  </si>
  <si>
    <t>Not applicable. Dose administered too soon and other illnesses do not add to assessment. Patient is not immunocompromised.</t>
  </si>
  <si>
    <t>Not applicable. Dose administered too soon and other conditions do not add to assessment. Patient is not immunocompromised.</t>
  </si>
  <si>
    <t>2194663</t>
  </si>
  <si>
    <t>2194666</t>
  </si>
  <si>
    <t>2194667</t>
  </si>
  <si>
    <t>Pelviectasis</t>
  </si>
  <si>
    <t>2194668</t>
  </si>
  <si>
    <t>2194669</t>
  </si>
  <si>
    <t>2194670</t>
  </si>
  <si>
    <t>Positive COVID-19 rapid and PRC test.</t>
  </si>
  <si>
    <t>Diabetes; Heart bypass surgery; Stent; RA</t>
  </si>
  <si>
    <t>2194671</t>
  </si>
  <si>
    <t>2194673</t>
  </si>
  <si>
    <t>Elevated liver enzymes-  Alt 606 on Jan 6 2022, Alk Phos 499 on Jan 6, AST 295 on Jan 6</t>
  </si>
  <si>
    <t>2194674</t>
  </si>
  <si>
    <t>Calcium; Magnesium; Zinc; Vitamin D; Vitamin C</t>
  </si>
  <si>
    <t>2194676</t>
  </si>
  <si>
    <t>20 week ultrasound and a follow up with a specialist fetal medicine 2/7/22 . Additional follow up with maternal fetal medicine specialist 3/24/22 at 8am.</t>
  </si>
  <si>
    <t>Prenatal vitamins and levothyroxine   Due date June 20th  Cystic kidney, now a high risk pregnancy, no family history of renal or kidney disorders.</t>
  </si>
  <si>
    <t>2194677</t>
  </si>
  <si>
    <t>2194678</t>
  </si>
  <si>
    <t>Vaccinated 1st dose Covid-19 1/11/2021, R Breast Mammogram 8/2021, R Breast Mammogram 10/26/2021, Surgical Excision 11/5/2021, R Breast Lumpectomy 1/6/2022</t>
  </si>
  <si>
    <t>Omeprazole 40mg QD, Myrbetriq 50mg QD, Warfarin Temazepam 15mg QHS Amlodipine 2.5mg QD Chlorthalidone 25mg QD Verapamil ER 240mg QPM Atorvastatin 10mg QHS Ursodiol 300mg BID</t>
  </si>
  <si>
    <t>HTN, AFID, GERD, CKD 3, Insomnia, OAB, L leg DVT on Warfarin, Hypothyroidism, Sphincter of odd dysfunction</t>
  </si>
  <si>
    <t>2194679</t>
  </si>
  <si>
    <t>2194680</t>
  </si>
  <si>
    <t>EKG diagnosed A-fib; Bloodwork: Stated everything was normal; Chest X-Ray looked good too.</t>
  </si>
  <si>
    <t>Multivitamins; B-12; D3; Calcium</t>
  </si>
  <si>
    <t>Penicillin; Azithromycin</t>
  </si>
  <si>
    <t>2194681</t>
  </si>
  <si>
    <t>2194683</t>
  </si>
  <si>
    <t>ASA, melatonin, Synthroid, Testosterone, zaleplon, novolog, omeprazole, metformin, farxiga, xultophy, pravastatin, lisinopiril, levothyroxine, clonazepam</t>
  </si>
  <si>
    <t>Diabetes II, hyperlipidemia, hypertension, hypothyroid, Sleep Apnea, Hypogonadism, Dysphagia</t>
  </si>
  <si>
    <t>2194684</t>
  </si>
  <si>
    <t>Imaging done - indicated viral infection, Coloscopy after everything cleared up - clear.</t>
  </si>
  <si>
    <t>Risedronate 1xweekly, Multivitamin 1xdaily, Calcium 1xdaily, Vitamin C 1xdaily</t>
  </si>
  <si>
    <t>A couple days before vaccine, felt like intestines were off.</t>
  </si>
  <si>
    <t>Gluten sensitivity, Lactose sensitivity</t>
  </si>
  <si>
    <t>2194685</t>
  </si>
  <si>
    <t>Associated spondyloarthropathy; Fibromyalgia; Chronic Fatigue Syndrome; and others.</t>
  </si>
  <si>
    <t>Compositae mix; Disperse Orange 3; Fragrance mix; Iodopropynyl Butylcarbamate; Potassium Dichromate.</t>
  </si>
  <si>
    <t>2194686</t>
  </si>
  <si>
    <t>2194688</t>
  </si>
  <si>
    <t>2194689</t>
  </si>
  <si>
    <t>2194690</t>
  </si>
  <si>
    <t>2194691</t>
  </si>
  <si>
    <t>Ordered Test: SARS-CoV-2 RNA Resp Ql NAA+probe Ordered Test Codes: withheld Status: Final Accession Number: withheld Specimen Source: SOFT TISSUE SAMPLE Specimen Site: ENTIRE NASOPHARYNX Specimen Collection Date/Time: 2022-01-05 09:20:00.0 * Resulted Test: SARS-CoV-2 RNA Resp Ql NAA+probe Coded Result: DETECTED Numeric Result:  Units:  Text Result:  Reference Range From: Not Detected Reference Range To:  Performing Facility Details: Date/Time: 2022-01-05 10:54:01.0 Performing Facility: withheld Facility ID: withheld Interpretation: Very abnormal Result Method: LAB DEVICE: CEPHEID GENEXPERT DX SYSTEM  Status: Final Test Code: withheld Result Code: withheld</t>
  </si>
  <si>
    <t>albuterol 90 mcg/puff inhaler Inhale 2 puffs into the lungs every 6 hours as needed for Wheezing.;  amLODipine (NORVASC) 10 MG tablet TAKE ONE TABLET BY MOUTH EVERY DAY Patient taking differently: Take 10 mg by mouth Daily .     aspirin 81</t>
  </si>
  <si>
    <t>Anxiety   ? ARF (acute renal failure)   ? Arthritis   ? Asthma     pt says "asthma" but she did smoke for 50 years, quit in her 60s-is on dulera and mucinex ? Depression   ? Essential hypertension  ? Panlobular emphysema  (Presumptive)   ? Thyroid disease   ? Type 2 diabetes mellitus without retinopathy</t>
  </si>
  <si>
    <t>Anxiety   ? ARF (acute renal failure)   ? Arthritis   ? Asthma     pt says "asthma" but she did smoke for 50 years, quit in her 60s-is on dulera and mucinex ? Depression   ? Essential hypertension  ? Panlobular emphysema  ? Thyroid disease   ? Type 2 diabetes mellitus without retinopathy</t>
  </si>
  <si>
    <t>102778</t>
  </si>
  <si>
    <t>? Dust Mite Extract   ? Tetracycline</t>
  </si>
  <si>
    <t>2194692</t>
  </si>
  <si>
    <t>2194693</t>
  </si>
  <si>
    <t>2194694</t>
  </si>
  <si>
    <t>Trying to pull together medical records.</t>
  </si>
  <si>
    <t>Was overall in good health as the conditions he had were under control.</t>
  </si>
  <si>
    <t>Diabetes and he had a stent in his heart.</t>
  </si>
  <si>
    <t>2194696</t>
  </si>
  <si>
    <t>Chest X-ray, EKG, O2 at 2l/min. Referred to Cardiologist, Pulmonologist, and Neurologist.</t>
  </si>
  <si>
    <t>Epilepsy Chronic Migraines</t>
  </si>
  <si>
    <t>Morphine, Dilantin, Nubain Latex allergy</t>
  </si>
  <si>
    <t>2194698</t>
  </si>
  <si>
    <t>Allegra, Maca Root, Vitamin D/K2, Benfotiamine (Vitamin B1), NAC, Probiotics, Melatonin, Magnesium</t>
  </si>
  <si>
    <t>GERD, possible endometriosis, mild environmental allergies, migraines</t>
  </si>
  <si>
    <t>2194699</t>
  </si>
  <si>
    <t>EKG, Eco, and Cardiogram, Full blood work</t>
  </si>
  <si>
    <t>Low dose Aspirin-once per day, Entresto 24mg-24mg -twice per day, Carvedilol 3.125mg-twice per day, B12</t>
  </si>
  <si>
    <t>Shrimp-Periodically</t>
  </si>
  <si>
    <t>2194700</t>
  </si>
  <si>
    <t>ECG - normal without acute ischemia 3/22/22  Patient transferred to ED after receiving dose of epinephrine and diphenhydramine.</t>
  </si>
  <si>
    <t>2194701</t>
  </si>
  <si>
    <t>01/2022 - Labwork - Anemia</t>
  </si>
  <si>
    <t>Losartan 25mg,  Metropolitan 25mg, Atorvastatin 20mg,  Aspirin 81mg, Fish oil 100mg, Multivitamin</t>
  </si>
  <si>
    <t>Hypertension; High Cholesterol; Heart Palpitations</t>
  </si>
  <si>
    <t>2194702</t>
  </si>
  <si>
    <t>2194703</t>
  </si>
  <si>
    <t>Blood tests 3/15/22 normal  (blood count, chemistries, thyroid)</t>
  </si>
  <si>
    <t>Synthroid 75 mcg daily</t>
  </si>
  <si>
    <t>hypothyroidism osteoarthritis</t>
  </si>
  <si>
    <t>rhubarb</t>
  </si>
  <si>
    <t>2194704</t>
  </si>
  <si>
    <t>2194705</t>
  </si>
  <si>
    <t>Synthroid, Centrum Silver Multivitamins, Advil Sinus (as needed), Flonase (as needed).</t>
  </si>
  <si>
    <t>Common Cold.</t>
  </si>
  <si>
    <t>Lactose Intolerance, Bactrim, Mold.</t>
  </si>
  <si>
    <t>2194706</t>
  </si>
  <si>
    <t>2194707</t>
  </si>
  <si>
    <t>2194708</t>
  </si>
  <si>
    <t>TESTED + FOR COVID-19 BY PCR  AT THE ER ON 1-21-22</t>
  </si>
  <si>
    <t>FOSAMAX, DELATESTRYL, CORTEF,  ASPIRIN, DDAVP, MICRO-K, SYNTHROID, VANTREX, MULTIVITAMIN</t>
  </si>
  <si>
    <t>CONTRAST, SHELLFISH PRODUCTS</t>
  </si>
  <si>
    <t>2194709</t>
  </si>
  <si>
    <t>viatamin d , occasional  xanax</t>
  </si>
  <si>
    <t>covid first and second shot-pain in testicles</t>
  </si>
  <si>
    <t>penicillin /sulfates</t>
  </si>
  <si>
    <t>2194710</t>
  </si>
  <si>
    <t>Zyrtec; Flonase</t>
  </si>
  <si>
    <t>Allergies; Migraine</t>
  </si>
  <si>
    <t>Flu, 2007.</t>
  </si>
  <si>
    <t>2194711</t>
  </si>
  <si>
    <t>Numerous tests from doctors office, ENT specialist, Pulminologist</t>
  </si>
  <si>
    <t>Claritin, Vitamin D, Cranberry Supplement, Decongestant</t>
  </si>
  <si>
    <t>2194712</t>
  </si>
  <si>
    <t>2194713</t>
  </si>
  <si>
    <t>A1C - February 2020 A1C - Hospitalization August 2021 A1C and Antibody Test January 2022</t>
  </si>
  <si>
    <t>Vitiligo - Dormant for 15 years</t>
  </si>
  <si>
    <t>2194714</t>
  </si>
  <si>
    <t>Steroid shot and antibiotic on Friday, March 12, 2021</t>
  </si>
  <si>
    <t>MVI, Vitamin D, Prilosec BID, Tramadol 50mg PRN pain, Albuterol rescue inhaler, Symbicort inhaler</t>
  </si>
  <si>
    <t>None prior to 2022</t>
  </si>
  <si>
    <t>Morphine and Demerol</t>
  </si>
  <si>
    <t>2194715</t>
  </si>
  <si>
    <t>Scope to stomach; Blood work</t>
  </si>
  <si>
    <t>Losartan 50mg once daily; Nebivolol 5mg once before bedtime daily; Montelukast 10mg once daily; New medication after Dose 3 Metformin ER 500mg once a day; Hydrochlorothiazide 12.5mg once daily; New after Dose 2 Atorvastatin 20mg once a day;</t>
  </si>
  <si>
    <t>High Blood pressure; Asthma; Obesity; New diagnoses of Diabetes</t>
  </si>
  <si>
    <t>Shellfish; Corn; Cow's Milk; Chocolate; Apples; Hydrocodone; Lortab; Tritaline; Amlodipine; and Codeine; Acetaminophen</t>
  </si>
  <si>
    <t>2194885</t>
  </si>
  <si>
    <t>Labs: including bacterial studies and cytology  Chest Xray Thoracentesis</t>
  </si>
  <si>
    <t>2194886</t>
  </si>
  <si>
    <t>Biopsy negative.</t>
  </si>
  <si>
    <t>2194887</t>
  </si>
  <si>
    <t>12/6/21 - T4 Free (normal) 12/6/21 - TSH (normal) 12/10/21 - Holter monitor 12/10/21 - Echo 2/4/21 - 14 day heart monitor</t>
  </si>
  <si>
    <t>Humira, Singulair, Vitamin D</t>
  </si>
  <si>
    <t>Ulcerative Colitis, Crohn's Disease</t>
  </si>
  <si>
    <t>2194888</t>
  </si>
  <si>
    <t>Positive COVID-19 test on 02/05/2022 despite being vaccinated and boosted.</t>
  </si>
  <si>
    <t>Methotrexate, Rituxan</t>
  </si>
  <si>
    <t>Rheumatoid Arthritis (was on methotrexate and rituxan and was described as immunosuppressed); history of pulmonary embolism; A-fib; restrictive lung disease (associated with the rheumatoid arthritis); hypertension</t>
  </si>
  <si>
    <t>Documented mild allergy to Quinapril (reaction: cough)</t>
  </si>
  <si>
    <t>2194889</t>
  </si>
  <si>
    <t>none, they just had me take allergy medications. if I knew this would</t>
  </si>
  <si>
    <t>lower back pains</t>
  </si>
  <si>
    <t>2194890</t>
  </si>
  <si>
    <t>potassium, bayer, carvedilol,</t>
  </si>
  <si>
    <t>higb blood pressure</t>
  </si>
  <si>
    <t>2194891</t>
  </si>
  <si>
    <t>2194892</t>
  </si>
  <si>
    <t>EKG, unknown, blood work normal.</t>
  </si>
  <si>
    <t>High Blood Pressure; Asthma</t>
  </si>
  <si>
    <t>Shellfish; Penicillin; Codeine; Sulfa</t>
  </si>
  <si>
    <t>2194893</t>
  </si>
  <si>
    <t>RBC Count 3.91 million/uL Mean RBC volume 105.9 fL Mean RBC Iron 35.5pg Tested 3/18/22</t>
  </si>
  <si>
    <t>Tirosint, Xtend Life CX-80, Xtend Life Omega 3, Ikaria Beauty Collagen</t>
  </si>
  <si>
    <t>2194894</t>
  </si>
  <si>
    <t>2194895</t>
  </si>
  <si>
    <t>EKG, blood work, chest x-ray</t>
  </si>
  <si>
    <t>Hydroxyzine, Fludrocortisone</t>
  </si>
  <si>
    <t>Hypro Fladuaglia</t>
  </si>
  <si>
    <t>2194896</t>
  </si>
  <si>
    <t>I have not had any lab test done for these adverse effects</t>
  </si>
  <si>
    <t>2194897</t>
  </si>
  <si>
    <t>2194898</t>
  </si>
  <si>
    <t>levothyroxine 112 mcg Larin Fe 1.5/30 1.5-30mg</t>
  </si>
  <si>
    <t>Methimazole, nitrofurantoin, propylthiouracil, methylprednisolone, Montelukast</t>
  </si>
  <si>
    <t>2194899</t>
  </si>
  <si>
    <t>2194900</t>
  </si>
  <si>
    <t>2194901</t>
  </si>
  <si>
    <t>Positive COVID-19 test on 01/06/2022 despite being vaccinated and boosted.</t>
  </si>
  <si>
    <t>Severe Alzheimer's Dementia; Hyperlipidemia; Hypertension; Vitamin B12 deficiency; Obesity; Gout; past history of psoriasis</t>
  </si>
  <si>
    <t>2194902</t>
  </si>
  <si>
    <t>Lantas, Humalog, metropol, amplodine</t>
  </si>
  <si>
    <t>Covid-19 in November 2021</t>
  </si>
  <si>
    <t>Diabetic, congenital heart defect</t>
  </si>
  <si>
    <t>Azirthomycin</t>
  </si>
  <si>
    <t>2194903</t>
  </si>
  <si>
    <t>EKG, chest x-ray and blood work all came back normal (3/4/22).   Scheduled to have an echocardiogram on 3/25 and a stress test on 4/7.</t>
  </si>
  <si>
    <t>Novolog insulin, Levothyroxine, prenatal vitamin, calcium supplement, birth control (mini pill)</t>
  </si>
  <si>
    <t>2194904</t>
  </si>
  <si>
    <t>Ace- Inhibitors, Acetaminophen- Codeine, Celebrex, Sulfa, Wellbutrin</t>
  </si>
  <si>
    <t>2194905</t>
  </si>
  <si>
    <t>2194906</t>
  </si>
  <si>
    <t>MRI, blood panels, x-ray.</t>
  </si>
  <si>
    <t>Metoprolol; Flecainide; Eliquis; Vitamin D</t>
  </si>
  <si>
    <t>Mitral Valve Prolapse; Atrial Fibrillation; Patent Foramen Ovale; Stroke in 2019</t>
  </si>
  <si>
    <t>2194907</t>
  </si>
  <si>
    <t>seizures, adhd</t>
  </si>
  <si>
    <t>2194908</t>
  </si>
  <si>
    <t>COVID status positive 3/20/22.</t>
  </si>
  <si>
    <t>albuterol neb, aspirin ec, atorvastatin, fluticasone nasal sp, gabapentin, levothyroxine, naloxone nasal sp prn, naltrexone, nitroglycerin sl prn, omeprazole, ropinirole, sucralfate, tamsulosin, tiotropium sp</t>
  </si>
  <si>
    <t>history of hepatitis C with liver cirrhosis, non-hodgkin lymphoma of spleen s/p splenectomy, hypothyroidism, CAD, COPD, meth use, tobacco use disorder</t>
  </si>
  <si>
    <t>2194909</t>
  </si>
  <si>
    <t>These tests were did on January 5th, 2022: COVID Test- positive  Pneumonia Test- negative</t>
  </si>
  <si>
    <t>Fluticasone Propionate 250/50 1 puff per day, Glipizide 5mg 1xday, Furosemide 40mg 2xday, Spironolactone 25mg 1xday, Losartan 50mg 1xday, Vitamin B12 1000mcg 1xday, Osteo Bi Flex triple strength 2xday</t>
  </si>
  <si>
    <t>2194910</t>
  </si>
  <si>
    <t>X-ray; Covid-19</t>
  </si>
  <si>
    <t>VELETRI</t>
  </si>
  <si>
    <t>2194911</t>
  </si>
  <si>
    <t>2194912</t>
  </si>
  <si>
    <t>January 2, 2022, EKG, MRI, CTSCAN, Blood work performed at general hospital.  January  5, 2022, alternate Medical Center</t>
  </si>
  <si>
    <t>Ergocalcif 50,000 mg Guaifenesin 600 mg Amlodipine/benazepril 10/20 mg Azelastine HCI 0.1% Gabapentin 800 mg</t>
  </si>
  <si>
    <t>Chronic Post Nasal Drip Hypertension</t>
  </si>
  <si>
    <t>Post Nasal Drip Hypertension  TBI PTSD LOWER BACK PAIN MIGRAINE HEADACHES</t>
  </si>
  <si>
    <t>2194913</t>
  </si>
  <si>
    <t>Abilify 5 mg tab BID</t>
  </si>
  <si>
    <t>2194914</t>
  </si>
  <si>
    <t>437</t>
  </si>
  <si>
    <t>3/21/22 venous Doppler showed DVT on right leg, extending from mid right femoral vein through the posterior tibial and peroneal veins.  Platelet count was a little low at 113 K/mm3 on 3/20/22.</t>
  </si>
  <si>
    <t>2194915</t>
  </si>
  <si>
    <t>2194916</t>
  </si>
  <si>
    <t>2194917</t>
  </si>
  <si>
    <t>albuterol inhaler, mirtazapine, sertaline, multivitamin</t>
  </si>
  <si>
    <t>Anxiety, depression, anemia, GERD, celiac disease, vitamin D deficiency, asthma</t>
  </si>
  <si>
    <t>Gluten, oxycodone</t>
  </si>
  <si>
    <t>2194918</t>
  </si>
  <si>
    <t>methimazole amlodipine paxil lipitor trintellix anoro ellipta</t>
  </si>
  <si>
    <t>cancer  thyroid  copd depression</t>
  </si>
  <si>
    <t>ivp dye</t>
  </si>
  <si>
    <t>2194919</t>
  </si>
  <si>
    <t>I tested positive for covid-19 on 3/8/22 with an at-home rapid test. I tested negative on 3/18/22 with an at-home rapid test.</t>
  </si>
  <si>
    <t>5mg ritalin and a women's daily vitamin</t>
  </si>
  <si>
    <t>azithromax</t>
  </si>
  <si>
    <t>2194988</t>
  </si>
  <si>
    <t>methimazole amlodipine paxil Lipitor Trintellix anoro ellipta</t>
  </si>
  <si>
    <t>thyroid  cancer  depression copd</t>
  </si>
  <si>
    <t>2194989</t>
  </si>
  <si>
    <t>2194990</t>
  </si>
  <si>
    <t>office PFTs</t>
  </si>
  <si>
    <t>divigel topical estrogen, progesterone, trazodone, zoloft, topomax, singulair, dyazide, aspirin, pilocarpine, prilosec, zyrtec, flonase,</t>
  </si>
  <si>
    <t>I had started having an asthma flare a couple weeks prior when we had a big fire near where we live</t>
  </si>
  <si>
    <t>mild intermittent asthma, GERD, allergic rhinitis, vertigo, insomnia, eczema</t>
  </si>
  <si>
    <t>penicillin, wellbutrin</t>
  </si>
  <si>
    <t>2194991</t>
  </si>
  <si>
    <t>2194992</t>
  </si>
  <si>
    <t>previously passed out in September unrelated to any vaccine</t>
  </si>
  <si>
    <t>2194993</t>
  </si>
  <si>
    <t>Only blood work showed anemia and per my symptoms er doctor said it was from erythema nodosum, I did have previous blood work on 3/9 for my physical on 3/14 at my doctor office and was told everything was great other than low iron or anemia.</t>
  </si>
  <si>
    <t>Metformin 500mg 3 a day</t>
  </si>
  <si>
    <t>Pre diabetic</t>
  </si>
  <si>
    <t>Hoshimotos, vitamin D deficiency, anemia, pre diabetic</t>
  </si>
  <si>
    <t>2194994</t>
  </si>
  <si>
    <t>2194995</t>
  </si>
  <si>
    <t>12/25/2021 Rapid Test: Negative. 12/27/2021 COVID Test: Positive.</t>
  </si>
  <si>
    <t>Meloxicam 15mg once daily; Aniprazol 20mg twice daily; Multivitamins; Cyclobenzaprine 5mg once daily; Carbatrol 3.125mg twice daily; Levothyroxine 100mg once daily; Telmisartan hydrochlorothiazide 80-12.5mg once daily; Budesonide 300mg</t>
  </si>
  <si>
    <t>High Blood pressure; Hypothyroid; Asthma; Prediabetic</t>
  </si>
  <si>
    <t>2194997</t>
  </si>
  <si>
    <t>01/2022- x-ray- results were normal; 03/23/2022- MRI</t>
  </si>
  <si>
    <t>Hydrocodone  Crestor Savella  Cyclobenzaprine   Butalbital Claritin  Vitamin C Aleve Tylenol</t>
  </si>
  <si>
    <t>I have not been ill since COVID-19 began</t>
  </si>
  <si>
    <t>Fibromyalgia; ash and smoke affected my lungs after the fires in 1993</t>
  </si>
  <si>
    <t>Moderna Dose 1, flu like symptoms that lasted a few days and a sore arm that went away and I did not have any problems after tha</t>
  </si>
  <si>
    <t>Multiple chemical sensitivity, sensitive and allergic to all chemical; red bell peppers and hot pepper; sensitive to medications with red bell peppers enzyme; eggplant; dust; pimentos</t>
  </si>
  <si>
    <t>2194998</t>
  </si>
  <si>
    <t>Airborne, Bone Strength, Omeprazole, Whole fish oil, Tylenol</t>
  </si>
  <si>
    <t>2nd Pfizer CoVID dose. Achy and tired for 3 days. 5/3/2021 age 79</t>
  </si>
  <si>
    <t>doxycycline, codeine, erythromycin, hydrocodone, yeast, mold</t>
  </si>
  <si>
    <t>2194999</t>
  </si>
  <si>
    <t>Anxiety tincture herbal remedy; piper; leonus; hypericum; schisandra compounded one drop or three times a day; hydrocodone acetaminophen 10-325mg combo 10mg every four-six  hours; tizanidine 4mg  four times a day;  vitamin D 300mico; vitami</t>
  </si>
  <si>
    <t>Flu; having Lyme Disease.</t>
  </si>
  <si>
    <t>2195000</t>
  </si>
  <si>
    <t>Eye exam.</t>
  </si>
  <si>
    <t>Timolol 0.5%-once a day; prednisolone 1%-2 drops a day/each eye; latanoprost 125mcg/2.5ml-one drop each eye; alfuzosin HCL 10mg-once a day; finasteride 5mg-once per day</t>
  </si>
  <si>
    <t>2195001</t>
  </si>
  <si>
    <t>rule out lab tests with negative results: TB, sarcoidosis, syphillis, HLA B27</t>
  </si>
  <si>
    <t>elderberry, vitamin D</t>
  </si>
  <si>
    <t>latex, bactrim, lavender</t>
  </si>
  <si>
    <t>2195002</t>
  </si>
  <si>
    <t>Flonase. claritin.</t>
  </si>
  <si>
    <t>2195003</t>
  </si>
  <si>
    <t>194000</t>
  </si>
  <si>
    <t>2195004</t>
  </si>
  <si>
    <t>2195005</t>
  </si>
  <si>
    <t>Dorzoloamide, Timolol, Metformin, HCTZ, Lisinopril, Amlodipine, Flomax</t>
  </si>
  <si>
    <t>2195006</t>
  </si>
  <si>
    <t>MRI &amp; blood panel unremarkable (around 3 months after vaccine)</t>
  </si>
  <si>
    <t>finasteride - 1mg daily</t>
  </si>
  <si>
    <t>pudendal neuralgia</t>
  </si>
  <si>
    <t>2195007</t>
  </si>
  <si>
    <t>Yes.  Patient reported severe allergic reaction to something other than a vaccine in her appointment prescreen.   Substance not listed.</t>
  </si>
  <si>
    <t>2195008</t>
  </si>
  <si>
    <t>Type 1 Diabetes, RA, Osteoporosis, Osteoarthritis, Hypothyroidism.</t>
  </si>
  <si>
    <t>2195009</t>
  </si>
  <si>
    <t>2195010</t>
  </si>
  <si>
    <t>metoprolol atorvastatin</t>
  </si>
  <si>
    <t>hypertension only has 1 kidney</t>
  </si>
  <si>
    <t>2195155</t>
  </si>
  <si>
    <t>2195156</t>
  </si>
  <si>
    <t>01/16/2022: PCR Test: Negative; 01/21/2022: Rapid Test: Positive; 01/27/2022 Rapid Test: Negative</t>
  </si>
  <si>
    <t>Lisinopril 5mg once daily; Biotin</t>
  </si>
  <si>
    <t>Acetophenone</t>
  </si>
  <si>
    <t>2195157</t>
  </si>
  <si>
    <t>2195158</t>
  </si>
  <si>
    <t>2195159</t>
  </si>
  <si>
    <t>2195160</t>
  </si>
  <si>
    <t>2195161</t>
  </si>
  <si>
    <t>diltiazem 180</t>
  </si>
  <si>
    <t>2195162</t>
  </si>
  <si>
    <t>2195163</t>
  </si>
  <si>
    <t>mercaptopurine 50mg, dicyclomine 20mg , diphenoxolate/ atropine tabs, Cortifoam ,</t>
  </si>
  <si>
    <t>2195165</t>
  </si>
  <si>
    <t>Regular CT scan, barium CT scan,  lab work, 2 endoscopies</t>
  </si>
  <si>
    <t>Glucosamine Chondroitin  Fish Oil</t>
  </si>
  <si>
    <t>2195166</t>
  </si>
  <si>
    <t>levothyroxine, vitaminc,vitamin d</t>
  </si>
  <si>
    <t>Covid positve 1/21/2022. symptoms of sore throat and chills, sneezing 2 days. otherwise nasal congestion felt like head cold</t>
  </si>
  <si>
    <t>moderna 01/20/21</t>
  </si>
  <si>
    <t>2195167</t>
  </si>
  <si>
    <t>alprazolam 0.5mg  .5 tab at night  escitalopram 20mg  1 tab 1 x day pantoprazole 40mg 1 tab 2 x day b12 1000mcg  1 x day d3 2000 iu  2 tab 1 x day sumatriptan 50 mg as needed tizanidine 2mg  as needed albuterol 90mcg  2 puffs as needed</t>
  </si>
  <si>
    <t>migraines, depression, anxiety, shortness of breath at times due to covid</t>
  </si>
  <si>
    <t>2195168</t>
  </si>
  <si>
    <t>CBC, Antibody tes, Inflammation test, auto-immune panel</t>
  </si>
  <si>
    <t>2195169</t>
  </si>
  <si>
    <t>2195170</t>
  </si>
  <si>
    <t>2195171</t>
  </si>
  <si>
    <t>has gone to chiropracter</t>
  </si>
  <si>
    <t>bupropion and lexapro</t>
  </si>
  <si>
    <t>latex and pcn</t>
  </si>
  <si>
    <t>2195172</t>
  </si>
  <si>
    <t>Escitalopram 20 mg Daily.</t>
  </si>
  <si>
    <t>2195173</t>
  </si>
  <si>
    <t>metropolol lipitor</t>
  </si>
  <si>
    <t>lisiniprol</t>
  </si>
  <si>
    <t>2195174</t>
  </si>
  <si>
    <t>I don?t remember the exact date but I think it was on September 2021 and I haven?t had any health issues, but this one after the vaccine</t>
  </si>
  <si>
    <t>Inflammatory symptoms on my wrist</t>
  </si>
  <si>
    <t>2195175</t>
  </si>
  <si>
    <t>Blood work X 2 beginning on  12/28/2021, CXR and more bloodwork on 1/3/2022, Upper GI on 1/25/2022 and CT scan with contrast of abdomen and pelvis on 2/1/2022</t>
  </si>
  <si>
    <t>Vitamin D/Calcium; tumeric, pro-biotic</t>
  </si>
  <si>
    <t>COVID Moderna Vaccine 2 on 4/16/2021 chills, body aches, headache, fatigue malaise lasted for 4 days</t>
  </si>
  <si>
    <t>2195176</t>
  </si>
  <si>
    <t>Lutein 20mg</t>
  </si>
  <si>
    <t>2nd covid-19 dose (Moderna 7/20/21) had fever, muscle aches, sore arm.</t>
  </si>
  <si>
    <t>2195177</t>
  </si>
  <si>
    <t>102.1 fever. Taken with at-home thermometer</t>
  </si>
  <si>
    <t>Similar reaction to 2nd dose of COVID Vaccine administered in May 2021.</t>
  </si>
  <si>
    <t>2195178</t>
  </si>
  <si>
    <t>2195179</t>
  </si>
  <si>
    <t>Zyrtec, 10 mg,  po, daily PRN</t>
  </si>
  <si>
    <t>Levaquin - Nausea, vomiting, hives</t>
  </si>
  <si>
    <t>2195181</t>
  </si>
  <si>
    <t>Emg 12/21/21 Arthritis panel 12/21/2021 Bi-lateral hand and wrist X-ray 12/21/21 Carpal tunnel release surgery 1/10/2022 right Carpal tunnel release surgery 1/24/2022 left Multiple occupational therapy sessions between 1/27/2022 and 3/1/2022.</t>
  </si>
  <si>
    <t>Levothroxine</t>
  </si>
  <si>
    <t>Hypothyroidism Hashimoto</t>
  </si>
  <si>
    <t>2195182</t>
  </si>
  <si>
    <t>2195183</t>
  </si>
  <si>
    <t>Tested hearing at ENT - No hearing loss found (May 2021)</t>
  </si>
  <si>
    <t>2195184</t>
  </si>
  <si>
    <t>2195185</t>
  </si>
  <si>
    <t>2195186</t>
  </si>
  <si>
    <t>Initial Dr. visit - Feb. 10, 2022 Catscan - Feb. 11, 2022 Bloodwork - Feb. 11, 2022 Ultrasound (Pelvic &amp; Vaginal) - Feb 11, 2022</t>
  </si>
  <si>
    <t>2195187</t>
  </si>
  <si>
    <t>2195188</t>
  </si>
  <si>
    <t>2195189</t>
  </si>
  <si>
    <t>2195190</t>
  </si>
  <si>
    <t>multi vitamin, calcium, D3, Estroven, fish oil, probiotics, collagen, magnesium glycinate, liposomal glutathione</t>
  </si>
  <si>
    <t>tomatoes, avocado</t>
  </si>
  <si>
    <t>2195191</t>
  </si>
  <si>
    <t>2195192</t>
  </si>
  <si>
    <t>1/18/2022 - Xray, EKG, blood work 1/19/2022 - Heart Ultrasound, blood work 2/2/2022 - blood work</t>
  </si>
  <si>
    <t>Covid-19 positive diagnosis 8/27/2021.</t>
  </si>
  <si>
    <t>2195193</t>
  </si>
  <si>
    <t>ENT and pulmonary</t>
  </si>
  <si>
    <t>Vitamin D, Clarinex</t>
  </si>
  <si>
    <t>2195194</t>
  </si>
  <si>
    <t>At request of spouse and daughter, hospital med team finally administered COVID test on 3/9, RT-PCR, (+) result.</t>
  </si>
  <si>
    <t>Medications for chronic health factors including dementia, Parkinson's and "for memory". No other supplements, Rx reported.</t>
  </si>
  <si>
    <t>Dementia, Parkinson's are primary health factors, denied any other health / chronic conditions.</t>
  </si>
  <si>
    <t>2195195</t>
  </si>
  <si>
    <t>I am not sure if a scan was done in Emergency.</t>
  </si>
  <si>
    <t>Omega 3, multi-vitamin</t>
  </si>
  <si>
    <t>Breathing issue, swallowing issue, throat felt like it was closing, muscular pain.</t>
  </si>
  <si>
    <t>ultrasound MRV bloodwork / labs</t>
  </si>
  <si>
    <t>2195197</t>
  </si>
  <si>
    <t>There were many.</t>
  </si>
  <si>
    <t>81 mg ASA ,20 mg Lipitor,  Lisinopril 20/12.5, Toprol XL 25 mg, 600 mg Calcium, Multi vitamin vitamin and mineral tablet.</t>
  </si>
  <si>
    <t>Heart disease, COPD</t>
  </si>
  <si>
    <t>2195367</t>
  </si>
  <si>
    <t>2195368</t>
  </si>
  <si>
    <t>Went to hospital multiple times after November 2   Finally Admitted to hospital  Jan 20 , 2021   Test run from. Jan 20-Jan 26  Spinal tap   EEG Neurology consult  MRI CT scan</t>
  </si>
  <si>
    <t>Lisinopril Glaucoma eyedrops  Tylenol PRN</t>
  </si>
  <si>
    <t>2195369</t>
  </si>
  <si>
    <t>NOE REPORTED</t>
  </si>
  <si>
    <t>2195371</t>
  </si>
  <si>
    <t>EKG and chest x ray 19 Mar</t>
  </si>
  <si>
    <t>Multivitamin Pantoprazole</t>
  </si>
  <si>
    <t>Recovered from a lower respiratory tract infection week before</t>
  </si>
  <si>
    <t>Crohn?s Celiacs  Psoriasis</t>
  </si>
  <si>
    <t>Flonase Gluten</t>
  </si>
  <si>
    <t>2195372</t>
  </si>
  <si>
    <t>HCTZ, Atorvastatin</t>
  </si>
  <si>
    <t>2195373</t>
  </si>
  <si>
    <t>2195374</t>
  </si>
  <si>
    <t>2196044</t>
  </si>
  <si>
    <t>2200790</t>
  </si>
  <si>
    <t>2200793</t>
  </si>
  <si>
    <t>2195375</t>
  </si>
  <si>
    <t>On and off HBP</t>
  </si>
  <si>
    <t>Moderna Covid.</t>
  </si>
  <si>
    <t>03/24/2022</t>
  </si>
  <si>
    <t>Slight latex allergy</t>
  </si>
  <si>
    <t>2195376</t>
  </si>
  <si>
    <t>Facility did not have appointments available until 3/24.</t>
  </si>
  <si>
    <t>9/24/2021</t>
  </si>
  <si>
    <t>Sulfa Drugs and Prednisone</t>
  </si>
  <si>
    <t>2195378</t>
  </si>
  <si>
    <t>Morphine, phenergan</t>
  </si>
  <si>
    <t>None indicated</t>
  </si>
  <si>
    <t>2195380</t>
  </si>
  <si>
    <t>Insulin for type 1 diabetes</t>
  </si>
  <si>
    <t>2195381</t>
  </si>
  <si>
    <t>Voriconizole   Prednisone</t>
  </si>
  <si>
    <t>2195718</t>
  </si>
  <si>
    <t>10/23/2019</t>
  </si>
  <si>
    <t>GARDASIL 9; BOOSTRIX; ENGERIX-B; FLUZONE QUADRIVALENT; HAVRIX; IPOL POLIO VACCINE; MENACTRA</t>
  </si>
  <si>
    <t>US0095075132202USA002203</t>
  </si>
  <si>
    <t>2195719</t>
  </si>
  <si>
    <t>US0095075132203USA002499</t>
  </si>
  <si>
    <t>2195720</t>
  </si>
  <si>
    <t>US0095075132203USA004314</t>
  </si>
  <si>
    <t>2195721</t>
  </si>
  <si>
    <t>US0095075132203USA006227</t>
  </si>
  <si>
    <t>2195722</t>
  </si>
  <si>
    <t>03/01/2013</t>
  </si>
  <si>
    <t>10/01/2014</t>
  </si>
  <si>
    <t>579</t>
  </si>
  <si>
    <t>US0095075132203USA006404</t>
  </si>
  <si>
    <t>Medical History/Concurrent Conditions: Shingles (experienced first outbreak 34 years ago)</t>
  </si>
  <si>
    <t>Medical History/Concurrent Conditions: Shingles (the patient had shingles 3 times in late 30s)</t>
  </si>
  <si>
    <t>Medical History/Concurrent Conditions: Shingles (Had shingles a year ago)</t>
  </si>
  <si>
    <t>Medical History/Concurrent Conditions: Shingles (the patient got shingles 3 times prior to vaccination)</t>
  </si>
  <si>
    <t>2195739</t>
  </si>
  <si>
    <t>IRON; PRENATAL VITAMINS</t>
  </si>
  <si>
    <t>2195740</t>
  </si>
  <si>
    <t>2195741</t>
  </si>
  <si>
    <t>2195742</t>
  </si>
  <si>
    <t>2195743</t>
  </si>
  <si>
    <t>2195744</t>
  </si>
  <si>
    <t>USGLAXOSMITHKLINEUS202205</t>
  </si>
  <si>
    <t>2195745</t>
  </si>
  <si>
    <t>2195746</t>
  </si>
  <si>
    <t>2195747</t>
  </si>
  <si>
    <t>Crohn's disease (In JAN-2021, the patient experienced flare up of Crohn's disease, and in AUG-2021, it got resolved.)</t>
  </si>
  <si>
    <t>USJNJFOC20220334920</t>
  </si>
  <si>
    <t>2195749</t>
  </si>
  <si>
    <t>Test Name: Weight; Result Unstructured Data: loss 90 pounds</t>
  </si>
  <si>
    <t>USJNJFOC20220339416</t>
  </si>
  <si>
    <t>2195750</t>
  </si>
  <si>
    <t>USJNJFOC20220341228</t>
  </si>
  <si>
    <t>2195751</t>
  </si>
  <si>
    <t>USJNJFOC20220341284</t>
  </si>
  <si>
    <t>USJNJFOC20220342357</t>
  </si>
  <si>
    <t>USJNJFOC20220345129</t>
  </si>
  <si>
    <t>USJNJFOC20220347474</t>
  </si>
  <si>
    <t>2195755</t>
  </si>
  <si>
    <t>Test Name: MRI scan of spine; Result Unstructured Data: New lesion on an MRI scan of spine</t>
  </si>
  <si>
    <t>Test Date: 202108; Test Name: COVID-19 Test; Test Result: Positive  ; Result Unstructured Data: Positive</t>
  </si>
  <si>
    <t>Medical History/Concurrent Conditions: Eczema (Patient has gotten eczema patches in the past but nothing terrible)</t>
  </si>
  <si>
    <t>2195757</t>
  </si>
  <si>
    <t>Perimenopause (they attribute a lot of things to hormonal changes.)</t>
  </si>
  <si>
    <t>2195758</t>
  </si>
  <si>
    <t>Test Name: scraping test; Result Unstructured Data: it came back Seborrheic Dermatitis,</t>
  </si>
  <si>
    <t>Perimenopause.</t>
  </si>
  <si>
    <t>2195759</t>
  </si>
  <si>
    <t>Test Date: 20220318; Test Name: Body temperature; Result Unstructured Data: 101F Fever; Test Date: 20220321; Test Name: covid-19 test; Test Result: Positive  ; Result Unstructured Data: She took a home covid-19 test and it was positive</t>
  </si>
  <si>
    <t>2195761</t>
  </si>
  <si>
    <t>Asthma (didn´t bother him for years); Hypersensitivity (Trobanil).</t>
  </si>
  <si>
    <t>2195762</t>
  </si>
  <si>
    <t>2195763</t>
  </si>
  <si>
    <t>2195764</t>
  </si>
  <si>
    <t>2195765</t>
  </si>
  <si>
    <t>Asthma (didn´t bother him for years); Drug allergy (Trobanil)</t>
  </si>
  <si>
    <t>2195766</t>
  </si>
  <si>
    <t>OCREVUS; GABAPENTIN; ROPINIROLE; BACLOFEN; PANTOPRAZOLE; WELLBUTRIN; DIAZEPAM; TRIAMTERENE/HCTZ; DICYCLOMINE HCL; PROMETHAZINE; MOBIC; ACEBUTOLOL</t>
  </si>
  <si>
    <t>Heart disease, unspecified; Latex allergy; Multiple sclerosis; Penicillin allergy</t>
  </si>
  <si>
    <t>2195767</t>
  </si>
  <si>
    <t>OCREVUS; GABAPENTIN; ROPINIROLE; BACLOFEN; PANTOPRAZOLE; WELLBUTRIN; DIAZEPAM; TRIAMTERENE AND HYDROCHLOROTHIAZIDE; DICYCLOMINE [DICYCLOVERINE]; PROMETHAZINE; MOBIC.</t>
  </si>
  <si>
    <t>Latex allergy; Multiple sclerosis; Penicillin allergy.</t>
  </si>
  <si>
    <t>2195768</t>
  </si>
  <si>
    <t>ATENOLOL; AMLODIPINE; CRESTOR.</t>
  </si>
  <si>
    <t>Chronic arthritis; High cholesterol; Hypertension.</t>
  </si>
  <si>
    <t>2195769</t>
  </si>
  <si>
    <t>Test Name: blood work; Result Unstructured Data: Results not reported; Test Date: 202105; Test Name: Catscan; Result Unstructured Data: possible problem in the aorta and they found 4 small lung nodules. Test Name: immunity tested; Result Unstructured Data: level at the last test was 495</t>
  </si>
  <si>
    <t>2195770</t>
  </si>
  <si>
    <t>2195771</t>
  </si>
  <si>
    <t>Test Date: 20210506; Test Name: Vitamin D Level; Result Unstructured Data: 13</t>
  </si>
  <si>
    <t>CLOPIDOGREL; BISOPROLOL FUMARATE; KEPPRA [LEVETIRACETAM]; DILANTIN [PHENYTOIN]; DILANTIN [PHENYTOIN]; PRILOSEC [OMEPRAZOLE]</t>
  </si>
  <si>
    <t>Blood pressure abnormal; Epilepsy</t>
  </si>
  <si>
    <t>2195772</t>
  </si>
  <si>
    <t>2195773</t>
  </si>
  <si>
    <t>Test Date: 202112; Test Name: immunity level; Result Unstructured Data: greater that 2500</t>
  </si>
  <si>
    <t>Chronic kidney disease stage 3 (He had chronic kidney disease, stage 3 which was diagnosed before he got the vaccine.)</t>
  </si>
  <si>
    <t>2195776</t>
  </si>
  <si>
    <t>CLOPIDOGREL; BISOPROLOL FUMARATE; VITAMIN D [VITAMIN D NOS]; KEPPRA [LEVETIRACETAM DIHYDROCHLORIDE]; DILANTIN [PHENYTOIN]; PRILOSEC [OMEPRAZOLE MAGNESIUM]</t>
  </si>
  <si>
    <t>Comments: Patient's medical history was not reported.</t>
  </si>
  <si>
    <t>2195781</t>
  </si>
  <si>
    <t>Immunocompromised (due to a transplant)</t>
  </si>
  <si>
    <t>USPFIZER INC202101218409</t>
  </si>
  <si>
    <t>2195815</t>
  </si>
  <si>
    <t>2195816</t>
  </si>
  <si>
    <t>2195820</t>
  </si>
  <si>
    <t>USPFIZER INC2021543281</t>
  </si>
  <si>
    <t>2195821</t>
  </si>
  <si>
    <t>USPFIZER INC202200010449</t>
  </si>
  <si>
    <t>USPFIZER INC202200015984</t>
  </si>
  <si>
    <t>2195823</t>
  </si>
  <si>
    <t>ZYRTEC [CETIRIZINE HYDROCHLORIDE]; FLONASE [FLUTICASONE PROPIONATE].</t>
  </si>
  <si>
    <t>Medical History/Concurrent Conditions: Allergy to plants; Asthma exercise induced; Fruit allergy.</t>
  </si>
  <si>
    <t>USPFIZER INC202200072030</t>
  </si>
  <si>
    <t>2195824</t>
  </si>
  <si>
    <t>Test Name: blood pressure; Result Unstructured Data: Test Result:high; Comments: 108 and 110 and 101 and 3 and 4 and one can be 147 or 150 or over 102 and 160 something over 3 and 4 and 150 or 145 over 108</t>
  </si>
  <si>
    <t>Prediabetes (Verbatim: Prediabetes)</t>
  </si>
  <si>
    <t>Medical History/Concurrent Conditions: Type 2 diabetes mellitus (she is type two diabetes and it is not a problem if she takes Metformin 500mg)</t>
  </si>
  <si>
    <t>USPFIZER INC202200081337</t>
  </si>
  <si>
    <t>2195825</t>
  </si>
  <si>
    <t>LOESTRIN.</t>
  </si>
  <si>
    <t>USPFIZER INC202200099981</t>
  </si>
  <si>
    <t>2195826</t>
  </si>
  <si>
    <t>Medical History/Concurrent Conditions: Heart disorder (Verbatim: heart condition)</t>
  </si>
  <si>
    <t>USPFIZER INC202200100923</t>
  </si>
  <si>
    <t>2195827</t>
  </si>
  <si>
    <t>USPFIZER INC202200119785</t>
  </si>
  <si>
    <t>2195828</t>
  </si>
  <si>
    <t>USPFIZER INC202200144593</t>
  </si>
  <si>
    <t>2195829</t>
  </si>
  <si>
    <t>USPFIZER INC202200155900</t>
  </si>
  <si>
    <t>2195830</t>
  </si>
  <si>
    <t>Fibromyalgia (have had fibromyalgia for 20 years); Polymyalgia</t>
  </si>
  <si>
    <t>USPFIZER INC202200163076</t>
  </si>
  <si>
    <t>2195831</t>
  </si>
  <si>
    <t>Flea infestation (History of assaulted by Fleas and he was treated for flee bites.)</t>
  </si>
  <si>
    <t>USPFIZER INC202200164219</t>
  </si>
  <si>
    <t>2195832</t>
  </si>
  <si>
    <t>USPFIZER INC202200175988</t>
  </si>
  <si>
    <t>2195833</t>
  </si>
  <si>
    <t>USPFIZER INC202200176952</t>
  </si>
  <si>
    <t>2195834</t>
  </si>
  <si>
    <t>Test Name: Cholesterol; Result Unstructured Data: Test Result:Unknown results; Test Name: all kind of basics lab tests; Result Unstructured Data: Test Result:Unknown results</t>
  </si>
  <si>
    <t>USPFIZER INC202200213423</t>
  </si>
  <si>
    <t>2195835</t>
  </si>
  <si>
    <t>USPFIZER INC202200228456</t>
  </si>
  <si>
    <t>Test Date: 20201013; Test Name: MCHC; Result Unstructured Data: Test Result:32; Comments: MCHC was 32.; Test Date: 20201013; Test Name: Neutro ABS; Result Unstructured Data: Test Result:1.5; Comments: Neutro ABS was 1.5 instead of 1.2.; Test Date: 20201013; Test Name: Neutrophils; Result Unstructured Data: Test Result:33.6; Comments: Neutrophils were 33.6 when it should be 40-68.; Test Name: white blood cell count; Result Unstructured Data: Test Result:Low; Comments: The caller's WBC is usually low but not this low.; Test Date: 20201013; Test Name: white blood cell count; Result Unstructured Data: Test Result:4.1; Test Date: 20220211; Test Name: white blood cell count; Result Unstructured Data: Test Result:3.3</t>
  </si>
  <si>
    <t>USPFIZER INC202200258741</t>
  </si>
  <si>
    <t>2195837</t>
  </si>
  <si>
    <t>Test Date: 202202; Test Name: Fever; Result Unstructured Data: Test Result:101</t>
  </si>
  <si>
    <t>USPFIZER INC202200322540</t>
  </si>
  <si>
    <t>2195838</t>
  </si>
  <si>
    <t>USPFIZER INC202200324832</t>
  </si>
  <si>
    <t>USPFIZER INC202200326995</t>
  </si>
  <si>
    <t>2195840</t>
  </si>
  <si>
    <t>Medical History/Concurrent Conditions: Seizures (Verbatim: Seizures); Stroke (Verbatim: Stroke)</t>
  </si>
  <si>
    <t>USPFIZER INC202200327092</t>
  </si>
  <si>
    <t>USPFIZER INC202200327181</t>
  </si>
  <si>
    <t>2195842</t>
  </si>
  <si>
    <t>USPFIZER INC202200327624</t>
  </si>
  <si>
    <t>2195843</t>
  </si>
  <si>
    <t>Comments: List of non-encoded Patient Relevant History: Patient Other Relevant History 1: None, Comment: allergies: No medical history: No</t>
  </si>
  <si>
    <t>USPFIZER INC202200327663</t>
  </si>
  <si>
    <t>2195844</t>
  </si>
  <si>
    <t>Medical History/Concurrent Conditions: Allergy; COVID-19</t>
  </si>
  <si>
    <t>USPFIZER INC202200328322</t>
  </si>
  <si>
    <t>USPFIZER INC202200328790</t>
  </si>
  <si>
    <t>2195846</t>
  </si>
  <si>
    <t>Test Date: 20220223; Test Name: COVID-19 test; Test Result: Negative  ; Comments: Nasal Swab</t>
  </si>
  <si>
    <t>VITAMIN A [RETINOL]; VITAMIN E [TOCOPHEROL]; CALCIUM; ZINC; MUCINEX</t>
  </si>
  <si>
    <t>Medical History/Concurrent Conditions: Blood transfusion; Hysterectomy; Migraine; Sinusitis; Uterine fibroids; Viral meningitis (Had viral meningitis at age 5 and 11)</t>
  </si>
  <si>
    <t>USPFIZER INC202200329404</t>
  </si>
  <si>
    <t>2195847</t>
  </si>
  <si>
    <t>Test Date: 2021; Test Name: Biopsies; Result Unstructured Data: Test Result:contact dermatitis; Test Date: 2021; Test Name: patch test; Result Unstructured Data: Test Result:allergy to soap preservative; Comments: Eliminated the chemical</t>
  </si>
  <si>
    <t>Medical History/Concurrent Conditions: Rheumatoid arthritis (diagnosed with moderate rheumatoid arthritis)</t>
  </si>
  <si>
    <t>USPFIZER INC202200332495</t>
  </si>
  <si>
    <t>2195848</t>
  </si>
  <si>
    <t>Test Name: Weight; Result Unstructured Data: Test Result:122-125; Comments: Weight provided as 122-125</t>
  </si>
  <si>
    <t>Medical History/Concurrent Conditions: Breast cancer female (Its been 6 years)</t>
  </si>
  <si>
    <t>USPFIZER INC202200332868</t>
  </si>
  <si>
    <t>USPFIZER INC202200332980</t>
  </si>
  <si>
    <t>2195850</t>
  </si>
  <si>
    <t>Test Name: Lyme's disease Test; Result Unstructured Data: Test Result:Negative</t>
  </si>
  <si>
    <t>Medical History/Concurrent Conditions: Osteoporosis (But I have my best friend and her sister they have osteoporosis they take medication for that)</t>
  </si>
  <si>
    <t>USPFIZER INC202200332998</t>
  </si>
  <si>
    <t>2195851</t>
  </si>
  <si>
    <t>Medical History/Concurrent Conditions: Osteoporosis (they have osteoporosis they take medication for that).</t>
  </si>
  <si>
    <t>USPFIZER INC202200332999</t>
  </si>
  <si>
    <t>2195852</t>
  </si>
  <si>
    <t>PRISTIQ</t>
  </si>
  <si>
    <t>USPFIZER INC202200333118</t>
  </si>
  <si>
    <t>Medical History/Concurrent Conditions: Self esteem decreased (mental condition called low-self esteem)</t>
  </si>
  <si>
    <t>USPFIZER INC202200334076</t>
  </si>
  <si>
    <t>2195854</t>
  </si>
  <si>
    <t>USPFIZER INC202200334399</t>
  </si>
  <si>
    <t>2195855</t>
  </si>
  <si>
    <t>USPFIZER INC202200334447</t>
  </si>
  <si>
    <t>2195856</t>
  </si>
  <si>
    <t>Test Name: liver enzyme number; Result Unstructured Data: Test Result:Increase; Test Name: blood platelets count; Result Unstructured Data: Test Result:Low</t>
  </si>
  <si>
    <t>Medical History/Concurrent Conditions: Allergy to antibiotic (Known allergies: some antibiotics); Arrhythmia (heart rhythm issue); Asthma (mild asthma); Penicillin allergy (Known allergies: penicillin); Seafood allergy (Known allergies: some sea food)</t>
  </si>
  <si>
    <t>USPFIZER INC202200334564</t>
  </si>
  <si>
    <t>2195857</t>
  </si>
  <si>
    <t>Test Date: 20220216; Test Name: Blood test; Result Unstructured Data: Test Result:thyroid functioning was abnormal; Test Date: 20220202; Test Name: TSH; Result Unstructured Data: Test Result:0.020 MiU/mL; Comments: Abnormal; Test Date: 202202; Test Name: ECG; Result Unstructured Data: Test Result:Tachycardia; Test Date: 20220202; Test Name: Free thyroxine; Result Unstructured Data: Test Result:1.44 ug/dL; Comments: Abnormal; Test Date: 20220211; Test Name: Heart rate; Result Unstructured Data: Test Result:120+; Comments: BPM; Test Date: 20220212; Test Name: Heart rate; Result Unstructured Data: Test Result:Mostly high; Test Date: 202111; Test Name: Test; Result Unstructured Data: Test Result:thyroid functioning was normal</t>
  </si>
  <si>
    <t>Flu like symptoms (Pertinent details: Did multiple COVID tests, they were all negative.)</t>
  </si>
  <si>
    <t>Medical History/Concurrent Conditions: Blood pressure high; Chronic kidney disease; Hypokalemia (Biological Father- passed away at 58 due to hypokalemia); Multinodular goiter (Biological mother-multinodular goiter- thyroid surgically removed- high BP- chronic kidney disease); Stomach pain (Pertinent details: Appendectomy); Thyroidectomy (thyroid surgically removed.)</t>
  </si>
  <si>
    <t>USPFIZER INC202200334788</t>
  </si>
  <si>
    <t>Test Date: 20220225; Test Name: heart rate; Result Unstructured Data: Test Result:rapid</t>
  </si>
  <si>
    <t>Medical History/Concurrent Conditions: Adhesive tape allergy (known allergies: adhesives); Allergic reaction to wasp sting (known allergies: wasps); Penicillin allergy (known allergies: penicillin)</t>
  </si>
  <si>
    <t>USPFIZER INC202200334845</t>
  </si>
  <si>
    <t>2195859</t>
  </si>
  <si>
    <t>Comments: List of non-encoded Patient Relevant History: Patient Other Relevant History 1: None, Comment: Patient History: No Family history related to adverse event: Reporter stated, "No."</t>
  </si>
  <si>
    <t>USPFIZER INC202200334846</t>
  </si>
  <si>
    <t>2195860</t>
  </si>
  <si>
    <t>Test Name: Fever; Result Unstructured Data: Test Result:Unknown result</t>
  </si>
  <si>
    <t>USPFIZER INC202200334877</t>
  </si>
  <si>
    <t>2195861</t>
  </si>
  <si>
    <t>DULERA; LETROZOLE</t>
  </si>
  <si>
    <t>Medical History/Concurrent Conditions: Allergy to molds; Allergy to plants (allergies to birch trees); Asthma; Breast cancer; Penicillin allergy</t>
  </si>
  <si>
    <t>USPFIZER INC202200334898</t>
  </si>
  <si>
    <t>2195862</t>
  </si>
  <si>
    <t>Marplan [Levonorgestrel]</t>
  </si>
  <si>
    <t>Medical History/Concurrent Conditions: Clinical depression (Verbatim: Clinical depression)</t>
  </si>
  <si>
    <t>USPFIZER INC202200334964</t>
  </si>
  <si>
    <t>USPFIZER INC202200335852</t>
  </si>
  <si>
    <t>2195864</t>
  </si>
  <si>
    <t>METFORMIN; CELECOXIB; LISINOPRIL</t>
  </si>
  <si>
    <t>Medical History/Concurrent Conditions: Diabetes (other medical history: Diabetes); Fatty liver (other medical history: fatty liver disease)</t>
  </si>
  <si>
    <t>USPFIZER INC202200335854</t>
  </si>
  <si>
    <t>Test Name: Antibody test; Result Unstructured Data: Test Result:500; Test Name: Antibody test; Result Unstructured Data: Test Result:2000; Comments: 2000 way up</t>
  </si>
  <si>
    <t>Medical History/Concurrent Conditions: Allergy multiple (She just have "different allergies")</t>
  </si>
  <si>
    <t>USPFIZER INC202200336027</t>
  </si>
  <si>
    <t>2195866</t>
  </si>
  <si>
    <t>Medical History/Concurrent Conditions: Allergy to antibiotic; Arrhythmia; Asthma; Penicillin allergy; Seafood allergy</t>
  </si>
  <si>
    <t>USPFIZER INC202200336032</t>
  </si>
  <si>
    <t>2195867</t>
  </si>
  <si>
    <t>Medical History/Concurrent Conditions: Arthritis (That's what I was taking, not because of the Pfizer, but because of arthritis); Blood pressure abnormal (I take my blood pressure pills); Menopause (Verbatim: Menopause)</t>
  </si>
  <si>
    <t>USPFIZER INC202200336295</t>
  </si>
  <si>
    <t>2195868</t>
  </si>
  <si>
    <t>USPFIZER INC202200341711</t>
  </si>
  <si>
    <t>2195869</t>
  </si>
  <si>
    <t>Test Name: Punch biopsy; Result Unstructured Data: Test Result:Unknown results; Comments: Lichen Planus spreading over torso and extremities. Diagnosed by dermatologist with a punch biopsy; Test Name: PCR; Test Result: Negative  ; Comments: Nasal Swab</t>
  </si>
  <si>
    <t>USPFIZER INC202200341836</t>
  </si>
  <si>
    <t>2195870</t>
  </si>
  <si>
    <t>Test Name: Weight; Result Unstructured Data: Test Result:165-170 lbs</t>
  </si>
  <si>
    <t>Pacemaker insertion (cardiac)</t>
  </si>
  <si>
    <t>Medical History/Concurrent Conditions: Abdominal aneurysm; Aortic valve replacement</t>
  </si>
  <si>
    <t>USPFIZER INC202200341897</t>
  </si>
  <si>
    <t>2195871</t>
  </si>
  <si>
    <t>USPFIZER INC202200341934</t>
  </si>
  <si>
    <t>2195872</t>
  </si>
  <si>
    <t>Artificial cardiac pacemaker user</t>
  </si>
  <si>
    <t>USPFIZER INC202200341941</t>
  </si>
  <si>
    <t>2195873</t>
  </si>
  <si>
    <t>Test Date: 202106; Test Name: C-reactive protein; Result Unstructured Data: Test Result:13.6; Test Date: 20211229; Test Name: C-reactive protein; Result Unstructured Data: Test Result:18.7; Test Date: 20211229; Test Name: Sedimentation rate; Result Unstructured Data: Test Result:33</t>
  </si>
  <si>
    <t>Medical History/Concurrent Conditions: Diabetic; Erythema nodosum; Gastric polyps (multiple bleeding stomach polyps.); Multiple sclerosis; Osteopenia; Osteoporosis; Rheumatoid arthritis (She continues to experience arthritis.)</t>
  </si>
  <si>
    <t>USPFIZER INC202200341980</t>
  </si>
  <si>
    <t>2195874</t>
  </si>
  <si>
    <t>Test Date: 20220227; Test Name: Temperature; Result Unstructured Data: Test Result:97.9; Test Date: 20220227; Test Name: Temperature; Result Unstructured Data: Test Result:99.9; Test Date: 20211229; Test Name: Nasal Swab; Test Result: Negative</t>
  </si>
  <si>
    <t>Medical History/Concurrent Conditions: COVID-19 (If Covid prior vaccination: Yes); Dairy intolerance (Verbatim: Known allergies: Dairy.)</t>
  </si>
  <si>
    <t>USPFIZER INC202200342073</t>
  </si>
  <si>
    <t>2195875</t>
  </si>
  <si>
    <t>Medical History/Concurrent Conditions: COVID-19 (Prior to vaccination, was the patient diagnosed with COVID-19?:Yes); Thyroid disorder</t>
  </si>
  <si>
    <t>USPFIZER INC202200342103</t>
  </si>
  <si>
    <t>2195876</t>
  </si>
  <si>
    <t>Test Date: 20220303; Test Name: Cultures; Result Unstructured Data: Test Result:Unknown; Test Date: 20220308; Test Name: scoped me; Result Unstructured Data: Test Result:It showed a lot of inflammation internally; Comments: scoped me to see the inside of my bladder</t>
  </si>
  <si>
    <t>VIVELLE-DOT; ESTRADIOL; HYDROXYCHLOROQUINE; GABAPENTIN; MYRBETRIQ; COLACE; MIRALAX; REFRESH PLUS; CALCIUM MAGNESIUM [CALCIUM;MAGNESIUM]; VITAMIN D3; CO Q-10; VITAMIN E [TOCOPHEROL]; COLLAGEN</t>
  </si>
  <si>
    <t>Sjogren's (Had symptoms for several years- Diagnosed Jul 2020)</t>
  </si>
  <si>
    <t>Medical History/Concurrent Conditions: Benign tumor of liver (Right Lower Liver Resection for a Benign Tumor); Bladder prolapse (Prolapse Bladder); Breast tumor benign (Benign Right Breast Tumor); Cataract operation (Cataract Surgery); Cystocele (Biopsy inside of Right Posterior Bladder Biopsy Complete Pelvic Reconstruction); Cystoscopy (Cystoscopy with Fulgeration for Bladder Cancer); Hysterectomy (Uterus and Cervix Only for Menorrhagia); Kidney stone (Surgery to remove it right side); Laparoscopy (Laparoscopies and D&amp;C's Chronic Cervicitis and Focal Cervical Gland Squamous Metaplasia); Liver tumor (Small Liver Tumor  Negative Needle Biopsy of Liver); Lyme disease (Right Side of Face - Bell's Palsy Treated for Lyme Disease); Pelvic adhesions (Tubal Banding and Pelvic Adhesions); Penicillin allergy; Rectocele (Biopsy inside of Right Posterior Bladder Biopsy Complete Pelvic Reconstruction); Skin cancer (Started with Basal Skin Cancer in 1980, Numerous to date most recent as of Mar2017); Thyroglossal duct cyst (Removal of Thyroglossal Duct Cyst); Vaginal disorder (Vaginal Vault Biopsy inside of Right Posterior Bladder Biopsy)</t>
  </si>
  <si>
    <t>USPFIZER INC202200342479</t>
  </si>
  <si>
    <t>2195877</t>
  </si>
  <si>
    <t>FISH OIL; ADVIL; FLINTSTONES</t>
  </si>
  <si>
    <t>USPFIZER INC202200342861</t>
  </si>
  <si>
    <t>2195878</t>
  </si>
  <si>
    <t>USPFIZER INC202200343094</t>
  </si>
  <si>
    <t>2195879</t>
  </si>
  <si>
    <t>Medical History/Concurrent Conditions: Aneurysm (I have a clipped aneurysm since 2010.)</t>
  </si>
  <si>
    <t>USPFIZER INC202200343278</t>
  </si>
  <si>
    <t>USPFIZER INC202200343405</t>
  </si>
  <si>
    <t>2195881</t>
  </si>
  <si>
    <t>Test Date: 202106; Test Name: C-reactive protein; Result Unstructured Data: Test Result:13.6; Comments: More information available (Y/N): No; Test Date: 20211229; Test Name: C-reactive protein; Result Unstructured Data: Test Result:18.7; Comments: More information available (Y/N): No; Test Date: 20211229; Test Name: Sedimentation rate decreased; Result Unstructured Data: Test Result:33; Comments: More information available (Y/N): No</t>
  </si>
  <si>
    <t>Medical History/Concurrent Conditions: Arthritis; Diabetic (She has Multiple Sclerosis and is diabetic); Erythema nodosum (She also has Erythema Nodosum); Gastric polyps; Multiple sclerosis (She has Multiple Sclerosis and is diabetic); Osteopenia (She has Osteoporosis now and it was Osteopenia); Osteoporosis (She has Osteoporosis now and it was Osteopenia); Scar</t>
  </si>
  <si>
    <t>USPFIZER INC202200343474</t>
  </si>
  <si>
    <t>2195882</t>
  </si>
  <si>
    <t>USPFIZER INC202200343882</t>
  </si>
  <si>
    <t>2195883</t>
  </si>
  <si>
    <t>USPFIZER INC202200343946</t>
  </si>
  <si>
    <t>2195884</t>
  </si>
  <si>
    <t>Test Name: Height; Result Unstructured Data: Test Result:about 5 (feet) 7 (inches); Comments: He is about 5 (feet) 7 (inches) and he weighs about 180 lbs(further not clarified, hence not captured in tab)."; Test Name: weight; Result Unstructured Data: Test Result:about 180 lbs; Comments: He is about 5 (feet) 7 (inches) and he weighs about 180 lbs(further not clarified, hence not captured in tab)."</t>
  </si>
  <si>
    <t>USPFIZER INC202200346408</t>
  </si>
  <si>
    <t>2195885</t>
  </si>
  <si>
    <t>USPFIZER INC202200346424</t>
  </si>
  <si>
    <t>2195886</t>
  </si>
  <si>
    <t>Test Date: 20220219; Test Name: COVID-19 PCR test; Test Result: Negative; Comments: Nasal Swab.</t>
  </si>
  <si>
    <t>Medical History/Concurrent Conditions: COVID-19 (If covid prior vaccination: Yes); Diabetes mellitus; High cholesterol; Hypertension.</t>
  </si>
  <si>
    <t>USPFIZER INC202200348023</t>
  </si>
  <si>
    <t>USPFIZER INC202200348436</t>
  </si>
  <si>
    <t>2195888</t>
  </si>
  <si>
    <t>USPFIZER INC202200348630</t>
  </si>
  <si>
    <t>2195889</t>
  </si>
  <si>
    <t>Test Name: audiogram; Result Unstructured Data: Test Result:Unknown results; Test Date: 2018; Test Name: MRI; Result Unstructured Data: Test Result:was all fine; Comments: MRI was all fine nothing was wrong all cleared</t>
  </si>
  <si>
    <t>LEVOTHYROXINE; VALSARTAN</t>
  </si>
  <si>
    <t>Hypertension (Also family had history of Just normal hypertension); Thyroid disorder</t>
  </si>
  <si>
    <t>USPFIZER INC202200349574</t>
  </si>
  <si>
    <t>2195890</t>
  </si>
  <si>
    <t>USPFIZER INC202200350244</t>
  </si>
  <si>
    <t>2195891</t>
  </si>
  <si>
    <t>USPFIZER INC202200352473</t>
  </si>
  <si>
    <t>2195892</t>
  </si>
  <si>
    <t>USPFIZER INC202200354507</t>
  </si>
  <si>
    <t>2195893</t>
  </si>
  <si>
    <t>USPFIZER INC202200355535</t>
  </si>
  <si>
    <t>2195894</t>
  </si>
  <si>
    <t>USPFIZER INC202200358619</t>
  </si>
  <si>
    <t>Medical History/Concurrent Conditions: Multiple sclerosis.</t>
  </si>
  <si>
    <t>USPFIZER INC202200359346</t>
  </si>
  <si>
    <t>2195896</t>
  </si>
  <si>
    <t>USPFIZER INC202200364092</t>
  </si>
  <si>
    <t>2195897</t>
  </si>
  <si>
    <t>Test Date: 20220304; Test Name: Fever; Result Unstructured Data: Test Result:102.4.</t>
  </si>
  <si>
    <t>USPFIZER INC202200365008</t>
  </si>
  <si>
    <t>2195898</t>
  </si>
  <si>
    <t>Test Name: Chest X-ray; Result Unstructured Data: Test Result:No pneumonia; Test Name: Covid; Test Result: Positive; Test Name: Covid; Test Result: Negative.</t>
  </si>
  <si>
    <t>Medical History/Concurrent Conditions: Lyme disease; Shingles.</t>
  </si>
  <si>
    <t>USPFIZER INC202200382889</t>
  </si>
  <si>
    <t>2195899</t>
  </si>
  <si>
    <t>USPFIZER INC202200396754</t>
  </si>
  <si>
    <t>2195900</t>
  </si>
  <si>
    <t>USPFIZER INC202200402418</t>
  </si>
  <si>
    <t>2195901</t>
  </si>
  <si>
    <t>Test Name: Blood work; Result Unstructured Data: Test Result:Unknown Result; Test Name: EKG; Result Unstructured Data: Test Result:Unknown Result</t>
  </si>
  <si>
    <t>USPFIZER INC202200402454</t>
  </si>
  <si>
    <t>USPFIZER INC202200402569</t>
  </si>
  <si>
    <t>2195903</t>
  </si>
  <si>
    <t>Test Name: blood work; Result Unstructured Data: Test Result:unknown results; Test Name: Dexa scans; Result Unstructured Data: Test Result:unknown results; Test Name: Tests for osteopenia; Result Unstructured Data: Test Result:Hypothyroid returned; Comments: Hypothyroid returned; It was rediscovered during her osteopenia testing over the last year or two.; Test Name: Weight; Result Unstructured Data: Test Result:unknown; Comments: picking up weight/ gained a little weight</t>
  </si>
  <si>
    <t>Hypothyroidism (Found in dexa scans and blood work. Patient had this condition as a young kid and that it resolved in her 20's after she had her child.); Osteopenia (this condition has been ongoing for 2-3 years)</t>
  </si>
  <si>
    <t>Medical History/Concurrent Conditions: Weight fluctuation</t>
  </si>
  <si>
    <t>USPFIZER INC202200402634</t>
  </si>
  <si>
    <t>2195904</t>
  </si>
  <si>
    <t>USPFIZER INC202200402836</t>
  </si>
  <si>
    <t>2195905</t>
  </si>
  <si>
    <t>Medical History/Concurrent Conditions: Asthma; Meat allergy</t>
  </si>
  <si>
    <t>USPFIZER INC202200402890</t>
  </si>
  <si>
    <t>2195906</t>
  </si>
  <si>
    <t>Test Name: aldolase; Result Unstructured Data: Test Result:15.6 IU/l; Comments: elevated,; Test Name: muscle/fascial biopsy; Result Unstructured Data: Test Result: demonstrated inflammatory myofasciitis consistent; Comments: with EF.; Test Name: creatinine kinase; Result Unstructured Data: Test Result: normal; Test Name: Toxocara IgG levels; Test Result: Positive  ; Comments: positive Toxocara serology; Test Name: Eosinophil test; Result Unstructured Data: Test Result:2130 cells/uL; Comments: eosinophilia; Test Name: Lupus test; Result Unstructured Data: Test Result: was unremarkable; Test Name: Laboratory analysis; Result Unstructured Data: Test Result: remarkable for eosinophilia; Comments: (2130 cells/uL), elevated aldolase (15.6 U/L), and normal creatinine kinase.; Test Name: MRI of bilateral thighs; Result Unstructured Data: Test Result: showed fasciitis.</t>
  </si>
  <si>
    <t>USPFIZER INC202200403005</t>
  </si>
  <si>
    <t>2195907</t>
  </si>
  <si>
    <t>Test Date: 20211028; Test Name: blood pressure; Result Unstructured Data: Test Result: low; Test Date: 20220208; Test Name: COVID-19 PCR test; Test Result: Negative; Comments: Nasal Swab.</t>
  </si>
  <si>
    <t>Medical History/Concurrent Conditions: Allergy; Anxiety; COVID-19 (prior to vaccination)</t>
  </si>
  <si>
    <t>USPFIZER INC202200403107</t>
  </si>
  <si>
    <t>2195908</t>
  </si>
  <si>
    <t>CALCIUM; OMEPRAZOLE</t>
  </si>
  <si>
    <t>USPFIZER INC202200403210</t>
  </si>
  <si>
    <t>2195909</t>
  </si>
  <si>
    <t>USPFIZER INC202200403430</t>
  </si>
  <si>
    <t>2195910</t>
  </si>
  <si>
    <t>USPFIZER INC202200403530</t>
  </si>
  <si>
    <t>2195911</t>
  </si>
  <si>
    <t>Test Date: 202202; Test Name: Hearing test; Result Unstructured Data: Test Result: moderate hearing loss; Test Name: Covid test type post vaccination; Result Unstructured Data: Test Result: Unknown Result; Comments: Nasal Swab.</t>
  </si>
  <si>
    <t>Claritin D 12 Hour</t>
  </si>
  <si>
    <t>Medical History/Concurrent Conditions: Penicillin allergy; Sinusitis</t>
  </si>
  <si>
    <t>USPFIZER INC202200403595</t>
  </si>
  <si>
    <t>2195912</t>
  </si>
  <si>
    <t>USPFIZER INC202200403820</t>
  </si>
  <si>
    <t>2195913</t>
  </si>
  <si>
    <t>Test Name: Lymph node and bone marrow biopsies; Result Unstructured Data: Test Result: unrevealing; Test Name: triglycerides; Result Unstructured Data: Test Result: elevated; Test Name: liver enzymes; Result Unstructured Data: Test Result: elevated; Test Name: soluble IL-2 receptor; Result Unstructured Data: Test Result :elevated; Test Name: IL-18; Result Unstructured Data: Test Result:181,803 pg/mL; Comments: supporting the diagnosis of adult-onset Still's disease with MAS; Test Name: Extensive infectious evaluation; Result Unstructured Data: Test Result: unrevealing; Test Name: Natural killer cell function; Result Unstructured Data: Test Result: normal; Test Name: ferritin; Result Unstructured Data: Test Result: elevated.</t>
  </si>
  <si>
    <t>USPFIZER INC202200403881</t>
  </si>
  <si>
    <t>2195914</t>
  </si>
  <si>
    <t>Test Name: Tests; Result Unstructured Data: Test Result: unknown results; Test Name: scan; Result Unstructured Data: Test Result: unknown results.</t>
  </si>
  <si>
    <t>USPFIZER INC202200404074</t>
  </si>
  <si>
    <t>2195915</t>
  </si>
  <si>
    <t>USPFIZER INC202200405682</t>
  </si>
  <si>
    <t>2195916</t>
  </si>
  <si>
    <t>Test Date: 20220202; Test Name: Saliva; Test Result: Negative</t>
  </si>
  <si>
    <t>PANTOPRAZOLE; CETIRIZINE.</t>
  </si>
  <si>
    <t>Comments: List of non-encoded Patient Relevant History: Patient Other Relevant History 1: None, Comment: known allergies: No other medical history: None.</t>
  </si>
  <si>
    <t>USPFIZER INC202200411552</t>
  </si>
  <si>
    <t>2195917</t>
  </si>
  <si>
    <t>Chest X-Ray, blood tests, EKG, Echocardiography, referral to cardiologist and wore Zip Patch Heart Monitor for 2 weeks</t>
  </si>
  <si>
    <t>allergic reaction to Minocycline Hydrochloride and Naproxen Sodium Prescription Strength</t>
  </si>
  <si>
    <t>2195918</t>
  </si>
  <si>
    <t>2195919</t>
  </si>
  <si>
    <t>MECLIZINE [MECLOZINE]; METFORMIN XR; MORPHINE; GABAPENTIN; OMEPRAZOLE; FLUOXETINE; OXCARBAZEPINE</t>
  </si>
  <si>
    <t>Medical History/Concurrent Conditions: Calculus of kidney; Depression; Hyperlipidemia; Type 2 diabetes mellitus (type 2 diabetes); Vertigo</t>
  </si>
  <si>
    <t>USPFIZER INC202200411585</t>
  </si>
  <si>
    <t>2195920</t>
  </si>
  <si>
    <t>USPFIZER INC202200417582</t>
  </si>
  <si>
    <t>USPFIZER INC202200417740</t>
  </si>
  <si>
    <t>USPFIZER INC202200417826</t>
  </si>
  <si>
    <t>USPFIZER INC202200419246</t>
  </si>
  <si>
    <t>2195924</t>
  </si>
  <si>
    <t>USPFIZER INC202200419370</t>
  </si>
  <si>
    <t>2195925</t>
  </si>
  <si>
    <t>USPFIZER INC202200419371</t>
  </si>
  <si>
    <t>Test Date: 202103; Test Name: Body temperature; Result Unstructured Data: Test Result:102 to 103; Test Date: 202104; Test Name: Body temperature; Result Unstructured Data: Test Result:102 to 103</t>
  </si>
  <si>
    <t>USPFIZER INC202200419395</t>
  </si>
  <si>
    <t>USPFIZER INC202200420425</t>
  </si>
  <si>
    <t>Test Name: BP; Result Unstructured Data: Test Result:120 to 130 over 80; Test Name: Heart rate; Result Unstructured Data: Test Result:79 to 81</t>
  </si>
  <si>
    <t>Medical History/Concurrent Conditions: Suspected COVID-19 (I had COVID twice once before the vaccine)</t>
  </si>
  <si>
    <t>USPFIZER INC202200425822</t>
  </si>
  <si>
    <t>Test Date: 20220313; Test Name: Ag/ Home Ag; Result Unstructured Data: Test Result:Neg; Test Date: 20220315; Test Name: Ag/ Home Ag; Result Unstructured Data: Test Result:Positive</t>
  </si>
  <si>
    <t>USPFIZER INC202200426913</t>
  </si>
  <si>
    <t>Medical History/Concurrent Conditions: Breast cancer female; Ex-smoker; Mastectomy (Right)</t>
  </si>
  <si>
    <t>USPFIZER INC202200428101</t>
  </si>
  <si>
    <t>2195931</t>
  </si>
  <si>
    <t>USPFIZER INC202200430598</t>
  </si>
  <si>
    <t>2195932</t>
  </si>
  <si>
    <t>Medical History/Concurrent Conditions: Autoimmune hepatitis (Verbatim: Autoimmune hepatitis); Depression (Verbatim: Depression); Nonalcoholic fatty liver disease (verbatim: NAFL); RA (Verbatim: RA)</t>
  </si>
  <si>
    <t>USPFIZER INC202200433228</t>
  </si>
  <si>
    <t>2195933</t>
  </si>
  <si>
    <t>Medical History/Concurrent Conditions: Asthma (She had Asthma before but this feels different.)</t>
  </si>
  <si>
    <t>USPFIZER INC202200433257</t>
  </si>
  <si>
    <t>2195934</t>
  </si>
  <si>
    <t>Test Name: Testing; Result Unstructured Data: Test Result:Unknown results; Comments: Known allergies: still testing for more; Test Name: Antigen test; Test Result: Negative  ; Comments: Nasal Swab</t>
  </si>
  <si>
    <t>Medical History/Concurrent Conditions: Allergy to insect sting; Latex allergy; Vesicoureteral reflux.</t>
  </si>
  <si>
    <t>USPFIZER INC202200433409</t>
  </si>
  <si>
    <t>Test Name: Fever; Result Unstructured Data: Test Result:103.0</t>
  </si>
  <si>
    <t>COLCHICINE; ROSUVASTATIN; CLOPIDOGREL</t>
  </si>
  <si>
    <t>USPFIZER INC202200437059</t>
  </si>
  <si>
    <t>2195936</t>
  </si>
  <si>
    <t>Benign tumor excision (Verbatim: Benign Tumor on Colon); Blood pressure high (Verbatim: High Blood Pressure); Cataracts; High cholesterol; Retinal bleeding</t>
  </si>
  <si>
    <t>Medical History/Concurrent Conditions: Berry aneurysm; Hemorrhage; Macular edema</t>
  </si>
  <si>
    <t>USPFIZER INC202200440376</t>
  </si>
  <si>
    <t>2195937</t>
  </si>
  <si>
    <t>Test Name: COVID-19 virus test; Test Result: Negative  ; Comments: Since the vaccination, has the patient been tested for COVID-19?:Yes</t>
  </si>
  <si>
    <t>USPFIZER INC202200440627</t>
  </si>
  <si>
    <t>2195938</t>
  </si>
  <si>
    <t>Test Date: 20220319; Test Name: Blood test; Test Result: Negative; Comments: Covid test type post vaccination=Blood test.</t>
  </si>
  <si>
    <t>PROPRANOLOL; KLONOPIN; EFFEXOR.</t>
  </si>
  <si>
    <t>Medical History/Concurrent Conditions: Anxiety; COVID-19 (If covid prior vaccination: Yes); Depression; Drug allergy (Known allergies: Sulfa drugs); Penicillin allergy.</t>
  </si>
  <si>
    <t>USPFIZER INC202200440630</t>
  </si>
  <si>
    <t>524</t>
  </si>
  <si>
    <t>Medical History/Concurrent Conditions: Appendix disorder; Breast reduction ((Started September 2018)); Hypothyroidism; Ovarian cyst; Strangulated umbilical hernia; Sulfonamide allergy</t>
  </si>
  <si>
    <t>USPFIZER INC202200440802</t>
  </si>
  <si>
    <t>Test Date: 20220311; Test Name: COVID-Test; Result Unstructured Data: Test Result:Unknown Results</t>
  </si>
  <si>
    <t>USPFIZER INC202200440938</t>
  </si>
  <si>
    <t>USPFIZER INC202200442147</t>
  </si>
  <si>
    <t>USPFIZER INC202200446602</t>
  </si>
  <si>
    <t>2195943</t>
  </si>
  <si>
    <t>LISINOPRIL/HCTZ.</t>
  </si>
  <si>
    <t>USPFIZER INC202200448285</t>
  </si>
  <si>
    <t>Test Date: 20210318; Test Name: COVID-19; Result Unstructured Data: Test Result:Negative</t>
  </si>
  <si>
    <t>Medical History/Concurrent Conditions: Autoimmune disorder NOS (vaccine revealed that patient  had an autoimmune disorder.); Interstitial lung disease (No information on interstitial lung disease.)</t>
  </si>
  <si>
    <t>USPFIZER INC202200449072</t>
  </si>
  <si>
    <t>2195945</t>
  </si>
  <si>
    <t>USPFIZER INC202200452307</t>
  </si>
  <si>
    <t>2195946</t>
  </si>
  <si>
    <t>USSA2022SA095494</t>
  </si>
  <si>
    <t>2195947</t>
  </si>
  <si>
    <t>PEDIARIX; PREVNAR</t>
  </si>
  <si>
    <t>USSA2022SA095885</t>
  </si>
  <si>
    <t>2195948</t>
  </si>
  <si>
    <t>USSA2022SA096297</t>
  </si>
  <si>
    <t>2195949</t>
  </si>
  <si>
    <t>USSA2022SA096387</t>
  </si>
  <si>
    <t>2195950</t>
  </si>
  <si>
    <t>USSA2022SA098443</t>
  </si>
  <si>
    <t>2195951</t>
  </si>
  <si>
    <t>TDAP; IPV; VARICELLA VACCINE</t>
  </si>
  <si>
    <t>USSA2022SA098628</t>
  </si>
  <si>
    <t>2195957</t>
  </si>
  <si>
    <t>MRI for Heat, CT Scan For Head</t>
  </si>
  <si>
    <t>shoulder pain</t>
  </si>
  <si>
    <t>2195958</t>
  </si>
  <si>
    <t>2195993</t>
  </si>
  <si>
    <t>2195994</t>
  </si>
  <si>
    <t>2195995</t>
  </si>
  <si>
    <t>2195996</t>
  </si>
  <si>
    <t>2195997</t>
  </si>
  <si>
    <t>2195998</t>
  </si>
  <si>
    <t>2196000</t>
  </si>
  <si>
    <t>EKG, ultrasound, bloodwork</t>
  </si>
  <si>
    <t>Synthroid 88 mg, lovastatin 10 mg</t>
  </si>
  <si>
    <t>2196001</t>
  </si>
  <si>
    <t>2196002</t>
  </si>
  <si>
    <t>2196003</t>
  </si>
  <si>
    <t>2196015</t>
  </si>
  <si>
    <t>2196016</t>
  </si>
  <si>
    <t>TEMPERATURE EXCURSION. vaccine (covid) was stored in the freezer longer than manufacture recommendations. Patient did not have any adverse reactions.</t>
  </si>
  <si>
    <t>2196033</t>
  </si>
  <si>
    <t>2196034</t>
  </si>
  <si>
    <t>NSAID's</t>
  </si>
  <si>
    <t>2196209</t>
  </si>
  <si>
    <t>GAD65 antibody, C peptide, A1c, blood glucose</t>
  </si>
  <si>
    <t>Presser vision, loratadine, bupropion</t>
  </si>
  <si>
    <t>Floxin</t>
  </si>
  <si>
    <t>2196210</t>
  </si>
  <si>
    <t>2196211</t>
  </si>
  <si>
    <t>2196212</t>
  </si>
  <si>
    <t>Bloodwork - 1/28/22</t>
  </si>
  <si>
    <t>aspirin, motrin, lidocaine patch, tylenol</t>
  </si>
  <si>
    <t>Coronary artery fistula</t>
  </si>
  <si>
    <t>Patient experienced localized arm pain and immobility after receiving first Moderna vaccine. Patient was 53 years old at time of</t>
  </si>
  <si>
    <t>2196213</t>
  </si>
  <si>
    <t>423</t>
  </si>
  <si>
    <t>2196214</t>
  </si>
  <si>
    <t>2196215</t>
  </si>
  <si>
    <t>Home blood sugar test, A1C - was higher than it has ever been.</t>
  </si>
  <si>
    <t>Synthroid; Restasis; Rosuvastatin; Estradiol; Clobetasol</t>
  </si>
  <si>
    <t>Pre-diabetic; Thyroid issues with thyroid removed</t>
  </si>
  <si>
    <t>2196216</t>
  </si>
  <si>
    <t>HTN, PAF, COPD</t>
  </si>
  <si>
    <t>2196217</t>
  </si>
  <si>
    <t>TEE and hypercoagulability workup negative. Etiology "unknown"</t>
  </si>
  <si>
    <t>2196218</t>
  </si>
  <si>
    <t>2196219</t>
  </si>
  <si>
    <t>STELARA pfs 90 MG/ML INJECTION Q 3 MONTHS SPIRONOLACTONE</t>
  </si>
  <si>
    <t>PSORIASIS INFERTILITY</t>
  </si>
  <si>
    <t>2196220</t>
  </si>
  <si>
    <t>Broad spectrum allergy blood panel on 2/17/2022. All results negative.</t>
  </si>
  <si>
    <t>Skin sensitivity to benzoyl peroxide</t>
  </si>
  <si>
    <t>2196221</t>
  </si>
  <si>
    <t>Junel Birth Control</t>
  </si>
  <si>
    <t>2196222</t>
  </si>
  <si>
    <t>Zoloft Allegra</t>
  </si>
  <si>
    <t>Saroquel</t>
  </si>
  <si>
    <t>2196223</t>
  </si>
  <si>
    <t>HTN, CAD, Afib, hypotension, CHF, obesity, type 2 diabetes, COPD, end stage renal disease, iron deficiency anemia,</t>
  </si>
  <si>
    <t>2196224</t>
  </si>
  <si>
    <t>2196225</t>
  </si>
  <si>
    <t>2196226</t>
  </si>
  <si>
    <t>Losartan 5mg 1x daily, Simvastatin 90mg 1x daily, Ferrous Fumarate, Aspirin, Multivitamin</t>
  </si>
  <si>
    <t>Red Meat and Pork (alpha gal)</t>
  </si>
  <si>
    <t>2196227</t>
  </si>
  <si>
    <t>2196228</t>
  </si>
  <si>
    <t>Cetirizine, Vitamin D, Aleve</t>
  </si>
  <si>
    <t>prescribed prednisone by pulmonologist for lungs 2 weeks prior to 1st dose Covid vaccine</t>
  </si>
  <si>
    <t>2196230</t>
  </si>
  <si>
    <t>regular pap smear test - everything was good</t>
  </si>
  <si>
    <t>Prednisone daily</t>
  </si>
  <si>
    <t>21 Hydroxylase Deficiency</t>
  </si>
  <si>
    <t>2196231</t>
  </si>
  <si>
    <t>Tested at the hospital (she works there).</t>
  </si>
  <si>
    <t>Restasis - eye drops twice a day</t>
  </si>
  <si>
    <t>Shingle vaccine, got fever, body ache, pain, lasted 36 hrs each, 64 yrs old.</t>
  </si>
  <si>
    <t>Sulfa; Percodan; Narcotics Medication</t>
  </si>
  <si>
    <t>2196232</t>
  </si>
  <si>
    <t>Multivitamin, Omega 3 fish oil, Glucosamine/chondroitin, probiotics, Gabapentin 100mg BID, Pepcid 20mg BID, Estroven Complete.</t>
  </si>
  <si>
    <t>2196233</t>
  </si>
  <si>
    <t>pancreatic cancer, metastatis to lung, encephalopathy</t>
  </si>
  <si>
    <t>2196235</t>
  </si>
  <si>
    <t>asthma, restrictive and obstructive lung disease</t>
  </si>
  <si>
    <t>sulfa meds, sea food, hydrocodone</t>
  </si>
  <si>
    <t>2196236</t>
  </si>
  <si>
    <t>2196237</t>
  </si>
  <si>
    <t>2196238</t>
  </si>
  <si>
    <t>Eplerenone; Tamsulosin; Pravastatin; Trimodal; Gas X; Tylenol</t>
  </si>
  <si>
    <t>Heart Failure; Rheumatoid Arthritis</t>
  </si>
  <si>
    <t>Lisinopril; Carvedilol; Iron</t>
  </si>
  <si>
    <t>2196239</t>
  </si>
  <si>
    <t>2196240</t>
  </si>
  <si>
    <t>HTN, PAF, CHF, GERD, Type 2 DM, CKD Stage 2,</t>
  </si>
  <si>
    <t>2196241</t>
  </si>
  <si>
    <t>2196242</t>
  </si>
  <si>
    <t>2196243</t>
  </si>
  <si>
    <t>None yet- awaiting doctor to respond</t>
  </si>
  <si>
    <t>Hydroxyzine  Vitamin D Fish Oil Flint stones chewable multivitamin</t>
  </si>
  <si>
    <t>Depression (managed) Generalized Anxiety Disorder</t>
  </si>
  <si>
    <t>2196244</t>
  </si>
  <si>
    <t>2196245</t>
  </si>
  <si>
    <t>not known, family did not return interview call</t>
  </si>
  <si>
    <t>RT PCR COVID-19 (+) test on 3/6/2022 is only test known from record; Person passed away on 3/9/2022. Family did not return interview call.</t>
  </si>
  <si>
    <t>2196246</t>
  </si>
  <si>
    <t>At about 3:30 p.m. on 3/23 I had my blood pressure taken and it was 130/77.</t>
  </si>
  <si>
    <t>Joint pain, muscle tension</t>
  </si>
  <si>
    <t>I reported arm pain, chest soreness, and vertigo after first Pfizer COVID-19  vaccine dose on 2/23/2022</t>
  </si>
  <si>
    <t>2196247</t>
  </si>
  <si>
    <t>Basic Metabolic Panel (BMP) (Abnormal) Collected: 03/21/22 0452 Order Status: Completed Specimen: Blood, Venous Updated: 03/21/22 0529  Sodium Level 139 134 - 146 mmol/L   Potassium Level 3.9 3.4 - 5.0 mmol/L   Chloride 103 98 - 112 mmol/L   HCO3 21 21 - 29 mmol/L   Anion Gap 15 9 - 18 mmol/L   Glucose Level 361 High  70 - 99 mg/dL   Blood Urea Nitrogen 15 8 - 20 mg/dL   Creatinine 0.96 0.60 - 1.30 mg/dL   MDRD eGFR &gt;60 &gt;=60 mL/min/1.73 m2   CG eCrCl 86 mL/min/1.73 m2  Calcium Level Total 9.0 8.6 - 10.4 mg/dL   Complete Blood Count without Differential (Abnormal) Collected: 03/21/22 0452 Order Status: Completed Specimen: Blood, Venous Updated: 03/21/22 0507  White Blood Cell 12.30 High  4.00 - 10.80 x10*3/uL   Red Blood Cell 4.38 Low  4.60 - 6.00 x10*6/uL   Hemoglobin 13.2 Low  14.0 - 18.0 g/dL   Hematocrit 38.4 Low  42.0 - 52.0 %   Mean Cell Volume 87.7 80.0 - 100.0 fL   Mean Cell Hemoglobin 30.1 27.0 - 33.0 pg   NRBC Absolute Count 0.00 0.00 - 0.01 x10*3/uL   NRBC Automated 0.0 0.0 - 0.1 %WBC   Mean Cell Hemoglobin Concentration 34.4 32.0 - 37.0 g/dL   Red Cell Diameter Width 12.9 11.0 - 16.0 %   Platelet 171 140 - 400 x10*3/uL   Mean Platelet Volume 10.4 7.4 - 11 fL</t>
  </si>
  <si>
    <t>Adalimumab 40 mg Subcutaneous Weekly Albuterol Sulfate 2.5 mg Nebulization 4 times daily  108 (90 Base) MCG/ACT Aers, inhale 2 puffs INTO THE LUNGS every 6 hours if needed for wheezing Aspirin 81 mg Daily Cyclobenzaprine HCl 10 mg Oral 3 ti</t>
  </si>
  <si>
    <t>3/1/22 ? OV with rheumatology clinic for eval of seropositive RA</t>
  </si>
  <si>
    <t>PAST MEDICAL HISTORY 1. Squamous cell lung cancer, 2004, status post right lower lobe lobectomy (curative). 2. Migraine secondary to degenerative disk disease in the neck. 3. COPD. 4. Remote history of gunshot wound, 1967, to the chest. 5. Colon polyps. 6. Breast lump, status post biopsies. 7. Rare GERD. 8. Chronic back pain secondary to disk herniations. 9. Hypertension. 10. Hypercholesterolemia. 11. Rheumatoid arthritis, on Humira. 12. Psoriasis. 13. Obesity.</t>
  </si>
  <si>
    <t>carvedilol - shortness of breath adhesive - rash etodolac - not specified morphine - not specified ultram - not specified vicodin - not specified</t>
  </si>
  <si>
    <t>2196248</t>
  </si>
  <si>
    <t>Letrozole 2.5mg, Multivitamin, Vitamin D, Turmeric, Calcium Magnesium, Elderberry, Eye Drops Loteprednol</t>
  </si>
  <si>
    <t>i had breast cancer 2 years ago and radiation but i'm cancer free, i had fuch- dystrophy and had surgery 1 year before the vaccinations</t>
  </si>
  <si>
    <t>2196249</t>
  </si>
  <si>
    <t>2196250</t>
  </si>
  <si>
    <t>labs - low potassium CT of head Covid- negatve</t>
  </si>
  <si>
    <t>carvedilol 3.125 mg x 2 daily, potassium chloride ER 20 MEQ, Lasix 40mg, Xanax 2mg, Ritalin hcl 20mg, O2 at night,  Benadryl, Vitamin D, Multivitamin, Linzess,</t>
  </si>
  <si>
    <t>post rheumatic fever, ADHD, microvalve prolapse with regurgitation, Hypertension, arterial sclerosis, liver damage, high cholesterol, COPD, chronic idiopathic constipation, Ehlers Danlos Syndrome,</t>
  </si>
  <si>
    <t>lidocaine, epinephrine, codeine, morphine, rubbing alcohol, latex, drinking alcohol, Kenalog,</t>
  </si>
  <si>
    <t>2196252</t>
  </si>
  <si>
    <t>Prepmisona 5mg daily, Laquenil 200 mg daily, Propanorol 10 mg twice a day,  Participant is under a fertility treatment too.</t>
  </si>
  <si>
    <t>Systemic Lupus Erythematosus. Adenomatous Polyposis. Endometriosis.</t>
  </si>
  <si>
    <t>allergy vaccine - 14 yrs</t>
  </si>
  <si>
    <t>2196253</t>
  </si>
  <si>
    <t>Sonogram; blood work - all checks to see if any condition could have cause this and everything came back normal.</t>
  </si>
  <si>
    <t>Letrozole 2.5mg; Multivitamin; Vitamin D; Turmeric; Calcium Magnesium; Elderberry; Eye drops Loteprednol</t>
  </si>
  <si>
    <t>I had breast cancer 2 years ago and radiation but I'm cancer free, I had fuch- dystrophy and had surgery 1 year before the vaccinations.</t>
  </si>
  <si>
    <t>2196254</t>
  </si>
  <si>
    <t>COVID-19 test: 01/26/2022</t>
  </si>
  <si>
    <t>2196255</t>
  </si>
  <si>
    <t>2196256</t>
  </si>
  <si>
    <t>2196257</t>
  </si>
  <si>
    <t>Lanoxin, Modafinil, Eye drops, Beta Blocker, Pyridostigmine, Vitamin D</t>
  </si>
  <si>
    <t>Myasthenia gravis, Bethlem myopathy, Narcolepsy, Tachycardia (not atrial fibrillation), Postural orthostatic tachycardia syndrome</t>
  </si>
  <si>
    <t>Moderna Dose 3 (swelling in my arm lasted week to two weeks)</t>
  </si>
  <si>
    <t>Lidocaine, Cranberries</t>
  </si>
  <si>
    <t>2196258</t>
  </si>
  <si>
    <t>Obesity, seasonal allergies, prediabetes, hyperlipidemia</t>
  </si>
  <si>
    <t>Pet Dander</t>
  </si>
  <si>
    <t>2196259</t>
  </si>
  <si>
    <t>atorvastin, HCTZ, trazadone, escitalopram, lisinopril, furosemide, metformin,</t>
  </si>
  <si>
    <t>edema, HTN,</t>
  </si>
  <si>
    <t>2196260</t>
  </si>
  <si>
    <t>Gabapentin 300 mg; Calcium with D 1500 mg; Flaxseed 2600 mg with Omega 3 600; Lysine 500mg; Vitamin D 3 2000 IU; Vitamin C 100 mg; Multivitamin</t>
  </si>
  <si>
    <t>2196261</t>
  </si>
  <si>
    <t>01/25/2020</t>
  </si>
  <si>
    <t>she is allergic Iodine</t>
  </si>
  <si>
    <t>2196262</t>
  </si>
  <si>
    <t>CHF, Obstructive lung disease on 3L O2 at baseline, IgM nephropathy, chronic imunosuppression secondary to prednisone</t>
  </si>
  <si>
    <t>lipitor, simvistatin</t>
  </si>
  <si>
    <t>2196263</t>
  </si>
  <si>
    <t>2196264</t>
  </si>
  <si>
    <t>levothyroxine 25mcg Rosuvastatin 5mg</t>
  </si>
  <si>
    <t>Hashimoto thyroidism</t>
  </si>
  <si>
    <t>2196266</t>
  </si>
  <si>
    <t>Covid-19 PCR done on 3/23</t>
  </si>
  <si>
    <t>acetaminophen (TYLENOL) 500 MG tablet Take 500 mg by mouth 3 (Three) Times a Day.        o apixaban (ELIQUIS) 5 MG tablet tablet Take 5 mg by mouth 2 (Two) Times a Day.       o atorvastatin (LIPITOR) 40 MG tablet TAKE 1 TABLET BY MOUTH EVER</t>
  </si>
  <si>
    <t>Hospitalized 2020 for unwitnessed fall</t>
  </si>
  <si>
    <t>Degeneration of lumbar or lumbosacral intervertebral disc 1/19/2017 o Dementia (CMS/HCC)   o Diabetes mellitus (CMS/HCC)   o Generalized anxiety disorder   o Hyperlipidemia   o Hypertension   o Low back pain   o Peripheral neuropathy   o Right leg pain</t>
  </si>
  <si>
    <t>2196267</t>
  </si>
  <si>
    <t>2196268</t>
  </si>
  <si>
    <t>2196269</t>
  </si>
  <si>
    <t>Lanoxin, Modafinil, Pyridoxine, Zinc, Vitamin C, Aspirin 325 mg</t>
  </si>
  <si>
    <t>Myasthenia gravis ,Narcolepsy, Bethlem myopathy, Pyridostigmine, SVT Tachycardia</t>
  </si>
  <si>
    <t>Dose 1 Moderna (left arm swelling edema, redness lasted for 2 weeks)</t>
  </si>
  <si>
    <t>2196270</t>
  </si>
  <si>
    <t>X-Rays, Pulmonary Testing</t>
  </si>
  <si>
    <t>Nasal Spray, Benadryl, Neurontin, Multivitamin, Fish Oil, Magnesium with Zinc, Bioflex, Flax seed oil, Vitamin E</t>
  </si>
  <si>
    <t>Novocain, Betadine, Latex</t>
  </si>
  <si>
    <t>2196271</t>
  </si>
  <si>
    <t>Janssen Covid-19 Vaccine</t>
  </si>
  <si>
    <t>2196273</t>
  </si>
  <si>
    <t>2196276</t>
  </si>
  <si>
    <t>Takes a lot medicine for Blood Pressure, Asthma, and Diabetes</t>
  </si>
  <si>
    <t>Diabetic, Asthma, High Blood Pressure, Congestive Heart Failure</t>
  </si>
  <si>
    <t>Penicillin, Tetroxide, Codeine, Grapefruits</t>
  </si>
  <si>
    <t>2196277</t>
  </si>
  <si>
    <t>leflunomide, pantoprazole, lexapro, elavil, xanax, remeron, xarelto</t>
  </si>
  <si>
    <t>2196278</t>
  </si>
  <si>
    <t>CHF, pulmonary hypertension, OSA, morbid obesity, hypertension, hypothyroidism</t>
  </si>
  <si>
    <t>2196279</t>
  </si>
  <si>
    <t>Cough x 2 weeks with no other symptoms</t>
  </si>
  <si>
    <t>2196280</t>
  </si>
  <si>
    <t>Blood tests administered by my PCP and confirmed by a Rheumatologist confirmed the presence of PolyMyalgiaRheumatica (PMR).   Blood test were taken January 18 and again on January 25 and February 22 of this year.</t>
  </si>
  <si>
    <t>Carvedilol, Synthroid, Omeprazole, Tamsulosin, Atorvastatin , Fish Oil, Magnesium Oxide, Tylenol</t>
  </si>
  <si>
    <t>Have only one kidney; Pre-Ventricular Contractions</t>
  </si>
  <si>
    <t>Haldol, Naprosen, Fentanyl, Propofol</t>
  </si>
  <si>
    <t>AX: PENICILLIN</t>
  </si>
  <si>
    <t>2196282</t>
  </si>
  <si>
    <t>They did a Covid test at the urgent care and it was negative.</t>
  </si>
  <si>
    <t>Estradiol 0.5 mg Clobetasol Calcipotriene Zyrtec Fish Oil 1200 mg Calcium D3 1200 mg Glucosamine 3000 mg Multi Vitamin Rogaine for Men</t>
  </si>
  <si>
    <t>Diagnosed with Lichen Planopilaris on 3/17/2021</t>
  </si>
  <si>
    <t>Get a rash when sulfa drugs are used</t>
  </si>
  <si>
    <t>2196283</t>
  </si>
  <si>
    <t>ct scan of the chest  -  x-ray of the chest-  catherazation of heart -  covid blood  test issued script by pulmonary doctor</t>
  </si>
  <si>
    <t>2196284</t>
  </si>
  <si>
    <t>MRI LEFT SHOULDER 3/2022</t>
  </si>
  <si>
    <t>unklnown</t>
  </si>
  <si>
    <t>bipolar, low back pain, hypothyroid</t>
  </si>
  <si>
    <t>2196285</t>
  </si>
  <si>
    <t>2196286</t>
  </si>
  <si>
    <t>Vitamin C  2000 mg daily &amp; D 1000 mg daily,</t>
  </si>
  <si>
    <t>2196287</t>
  </si>
  <si>
    <t>Advair Inhaler, Singulair, Soma, Thyroid, Multivitamin, B-12, CQ10</t>
  </si>
  <si>
    <t>Asthma, Gird</t>
  </si>
  <si>
    <t>Levaquin, Bactrim</t>
  </si>
  <si>
    <t>2196288</t>
  </si>
  <si>
    <t>PCR, positive COVID 19, regular exam</t>
  </si>
  <si>
    <t>Azelastine - Nasal, Fluticasone Propionate - Nasal, Lisinopril, Lipitor - Atorvastatin, Silodosin, Multivitamins, Fish Oil, B12, etc, Allegra D</t>
  </si>
  <si>
    <t>2196289</t>
  </si>
  <si>
    <t>2196290</t>
  </si>
  <si>
    <t>2196291</t>
  </si>
  <si>
    <t>covid pcr 10/4/21</t>
  </si>
  <si>
    <t>Found down exhibiting seizures</t>
  </si>
  <si>
    <t>PMH R. epidural hematoma, drug use disorder, resides in facility, craniotomy (2019)</t>
  </si>
  <si>
    <t>2196292</t>
  </si>
  <si>
    <t>Unknown at this time.  Patient was sent to ER via EMS.</t>
  </si>
  <si>
    <t>albuterol 108 (90 Base) MCG/ACT Aerosol Solution ALPRAZolam (XANAX) 0.5 MG Tablet amLODIPine (NORVASC) 10 MG Tablet atorvastatin (LIPITOR) 40 MG Tablet citalopram (CeleXA) 20 MG Tablet fluticasone (FLONASE) 50 MCG/ACT Suspension Glucose Blo</t>
  </si>
  <si>
    <t>GERD, Anxiety with depression, hyperlipidemia, Reflux esophagitis, fibromyalgia, iron deficiency anemia, keratitis, insomnia, fibroadenoma of left breast, nodule of right lung, hypokalemia, morbid obesity, OSA, hyperaldosteronism, HTN, DM Type 2</t>
  </si>
  <si>
    <t>Levofloxacin, Tramadol, Penicillin, Ranitidine</t>
  </si>
  <si>
    <t>2196293</t>
  </si>
  <si>
    <t>Seen multiple specialists to include neurology, rhuematology, pain management, and multiple PCP visits. Multiple labs done showing inflammation of unknown etiology.</t>
  </si>
  <si>
    <t>2196294</t>
  </si>
  <si>
    <t>2196295</t>
  </si>
  <si>
    <t>covid pcr 9-8-21</t>
  </si>
  <si>
    <t>s/p fall on blood thinners. SDH and saccral fx</t>
  </si>
  <si>
    <t>colitis, diverticulitis, hiatal hernia, IBS, arrhythmia, neuropathy, s/p STEMI March 2021</t>
  </si>
  <si>
    <t>2196296</t>
  </si>
  <si>
    <t>2196297</t>
  </si>
  <si>
    <t>coronary artery disease s/p stent, paroxysmal atrial fibrillation, chronic systolic heart failure, pulmonary hypertension, Diabetes, lymphoma</t>
  </si>
  <si>
    <t>eliquis, penicillins</t>
  </si>
  <si>
    <t>2196298</t>
  </si>
  <si>
    <t>2196299</t>
  </si>
  <si>
    <t>vitamin d3 1200mg daily, glucosamine 1500mg daily with chondroitin 1200mg.</t>
  </si>
  <si>
    <t>fall hay fever, epidural lipomatosis</t>
  </si>
  <si>
    <t>not aware of any</t>
  </si>
  <si>
    <t>2196300</t>
  </si>
  <si>
    <t>CAT scan with contrast 03/24/2022 chest xrays 12/7/2021 CONGENITAL TRANSTHORACIC ECHO (TTE) 10/21/2021 US Pelvis Transabdominal 12/6/2021 US LOWER EXTREMITY DVT 12/6/2021 2 vascular ultrasounds lower extremities 2/18/2022 bloodwork 12/29/2021 bloodwork 3/11/2022 bloodwork 11/12/2021</t>
  </si>
  <si>
    <t>innocent heart murmur</t>
  </si>
  <si>
    <t>2196301</t>
  </si>
  <si>
    <t>covid pcr  9/15/21</t>
  </si>
  <si>
    <t>unhelmeted MCC</t>
  </si>
  <si>
    <t>No PMH</t>
  </si>
  <si>
    <t>2196302</t>
  </si>
  <si>
    <t>Statin allergy</t>
  </si>
  <si>
    <t>2196303</t>
  </si>
  <si>
    <t>2196304</t>
  </si>
  <si>
    <t>Blood work and observation and recommended a Cardiologist. Cardiologist was reccommended and on the schedule 05/11/2021.</t>
  </si>
  <si>
    <t>Blood Pressure Medication new medical as of this year 2021.</t>
  </si>
  <si>
    <t>Blood Pressure new medical as of this year 2021.</t>
  </si>
  <si>
    <t>2196305</t>
  </si>
  <si>
    <t>2196306</t>
  </si>
  <si>
    <t>Acute on chronic heart failure, AICD, Anemia, Anxiety, Arrhythmia, Arthritis, Obesity, CAD, Cardiac Disease, Cardiomyopathy, CKD, Gerd, Hx of cardiac cath, HLD, Hx of myocardial infarction, Hypertension, Mitral valve regurgitation, Rheumatic tricuspid valve insufficiency, shortness of breath on exertion, stented coronary artery, Type 2 Diabetes</t>
  </si>
  <si>
    <t>Acute on chronic heart failure, AICD, Anemia, Anxiety, Arrhythmia, Arthritis, Obesity, CAD, Cardiac Disease, Cardiomyopathy, CKD, Gerd, Hx of cardiac cath, HLD, Hx of myocardial infarction, Hypertension, Mitral valve regurgitation, Rheumatic tricuspid valve insufficiency, shortness of breath on exertion, stented coronary artery, Type 2 Diabetes,</t>
  </si>
  <si>
    <t>2196307</t>
  </si>
  <si>
    <t>2196308</t>
  </si>
  <si>
    <t>Seasonal allergies, dogs &amp; cats, dust.</t>
  </si>
  <si>
    <t>2196309</t>
  </si>
  <si>
    <t>2196310</t>
  </si>
  <si>
    <t>2196311</t>
  </si>
  <si>
    <t>Advair, Singulair, Multivitamin, B-12, CQ10</t>
  </si>
  <si>
    <t>2196312</t>
  </si>
  <si>
    <t>442</t>
  </si>
  <si>
    <t>Chronic pain. History of cataract surgery. History of bilateral knee surgeries. Chronic obstructive pulmonary disease. Diabetes mellitus. Right lower lung abscess 2018  Mantle cell lymphoma Peripheral neuropathy Barrett's esophagus</t>
  </si>
  <si>
    <t>2196313</t>
  </si>
  <si>
    <t>2196314</t>
  </si>
  <si>
    <t>ABBOTT ID NOW Covid-19 test</t>
  </si>
  <si>
    <t>Colitis, Hypothyroidism, Hypertension</t>
  </si>
  <si>
    <t>2196315</t>
  </si>
  <si>
    <t>2196316</t>
  </si>
  <si>
    <t>2196317</t>
  </si>
  <si>
    <t>2196319</t>
  </si>
  <si>
    <t>2196320</t>
  </si>
  <si>
    <t>unknown if any</t>
  </si>
  <si>
    <t>2196321</t>
  </si>
  <si>
    <t>Asthma issue</t>
  </si>
  <si>
    <t>Asthma; Diabetic; High Blood Pressure; Neuropathy</t>
  </si>
  <si>
    <t>Flu.</t>
  </si>
  <si>
    <t>Cherry favor lip gloss</t>
  </si>
  <si>
    <t>2196322</t>
  </si>
  <si>
    <t>chlorthalidone, losartan, metformin, zolpidem, atorvastatin</t>
  </si>
  <si>
    <t>tetrachloroethylene</t>
  </si>
  <si>
    <t>2196323</t>
  </si>
  <si>
    <t>2196324</t>
  </si>
  <si>
    <t>Blood work  CT Scan - 4/19/2021</t>
  </si>
  <si>
    <t>Sotalol, Synthroid, Aspirin, Vit. D3</t>
  </si>
  <si>
    <t>AFib, Hashimoto's Thyroiditis, Migraines</t>
  </si>
  <si>
    <t>Erythromycin, Azithromicin, Cipro, Codeine</t>
  </si>
  <si>
    <t>2196325</t>
  </si>
  <si>
    <t>TESTED POSITIVE FOR COVID-19 BY ANTIGEN TEST ON 1-29-22.</t>
  </si>
  <si>
    <t>MICARDIS, TESSALON, ASPRIN, MULTIVITAMIN, PRILOSEC, CRESTOR, NORVASC</t>
  </si>
  <si>
    <t>GERD, HYPERLIPIDEMIA, HYPERTENSION</t>
  </si>
  <si>
    <t>2196326</t>
  </si>
  <si>
    <t>Hypertension, diabetes, high cholesterol, macular degeneration, angina pectoris, asthma, acid reflux, tremors of nervous system,</t>
  </si>
  <si>
    <t>codeine, levoFLOXacin, morphine, penicillins</t>
  </si>
  <si>
    <t>2196327</t>
  </si>
  <si>
    <t>2196328</t>
  </si>
  <si>
    <t>Referral to neurologist who ordered an MRI in August 30, 2021. Showed mild changes to the brain producing tremor.</t>
  </si>
  <si>
    <t>Metoprolol, Lisinopril, Pravastatin, Vitamin D3</t>
  </si>
  <si>
    <t>2196329</t>
  </si>
  <si>
    <t>2196330</t>
  </si>
  <si>
    <t>Tested positive for COVID on 15 Nov 2021</t>
  </si>
  <si>
    <t>Mobic 7.5 mg/d, men's +50 multi-vitamin, Mg, Flonase, Allegra 180mg/d</t>
  </si>
  <si>
    <t>2196331</t>
  </si>
  <si>
    <t>Topiramate, Zoloft</t>
  </si>
  <si>
    <t>Chronic Migraines only.</t>
  </si>
  <si>
    <t>2196332</t>
  </si>
  <si>
    <t>2196333</t>
  </si>
  <si>
    <t>2196334</t>
  </si>
  <si>
    <t>2196335</t>
  </si>
  <si>
    <t>Metformin ER 500mg, Wegovy 0.25mg/ml, Esomeprazole 40mg, Losartan 50mg tabs, topiramate 25mg, finasteride 1mg</t>
  </si>
  <si>
    <t>Type 2 diabetes, hypertension, sleep apnea</t>
  </si>
  <si>
    <t>2196336</t>
  </si>
  <si>
    <t>2196337</t>
  </si>
  <si>
    <t>Thyroid testing and a whole lot of other test at the endocrinologist.</t>
  </si>
  <si>
    <t>Vitamin D 2000 units OD; Vitamin D 12 - 2000 mg OD; Estrogen Vaginal Cream; Flonase Nose Spray; Atorvastatin 10mg once a week; Zetia 10 mg OD; Metoprolol 25 mg BD; Nexium 20 mg OD.</t>
  </si>
  <si>
    <t>Hypertension; Elevated Blood Pressure.</t>
  </si>
  <si>
    <t>Gluten; Levaquin; Erythromycin; Chromic Sutures.</t>
  </si>
  <si>
    <t>2196338</t>
  </si>
  <si>
    <t>2196339</t>
  </si>
  <si>
    <t>2196340</t>
  </si>
  <si>
    <t>Repeat error of the second dose. Event: Pediatric Pfizer Vaccine Lot Number FK5127, was improperly stored in an Immunizations Fr</t>
  </si>
  <si>
    <t>2196341</t>
  </si>
  <si>
    <t>vimpat. tizanidine.</t>
  </si>
  <si>
    <t>pt had Covid in March.  No loss of smell.  The had first vaccination 4/30/21.  2nd shot 5/21/21 and lost smell 5/21/21</t>
  </si>
  <si>
    <t>shellfish, buproprion, tetanus, varenicline</t>
  </si>
  <si>
    <t>2196343</t>
  </si>
  <si>
    <t>2196344</t>
  </si>
  <si>
    <t>2196346</t>
  </si>
  <si>
    <t>2196347</t>
  </si>
  <si>
    <t>2196348</t>
  </si>
  <si>
    <t>2196349</t>
  </si>
  <si>
    <t>2196350</t>
  </si>
  <si>
    <t>2196351</t>
  </si>
  <si>
    <t>Anxiety, 61, 6/2/21, maderna</t>
  </si>
  <si>
    <t>2196352</t>
  </si>
  <si>
    <t>20mg Lexapro Once daily; 100mg Spironolactone Once daily; Claritin; Vitamin D</t>
  </si>
  <si>
    <t>Varicose Veins</t>
  </si>
  <si>
    <t>Second Dose of Pfizer: 02/2021: Vomiting, nausea, lethargic for  24 hours.</t>
  </si>
  <si>
    <t>2196353</t>
  </si>
  <si>
    <t>2196354</t>
  </si>
  <si>
    <t>Comprehensive Metabolic Panel (CMP)   (Abnormal) Collected: 03/22/22 0724 Order Status: Completed Specimen: Blood, Venous Updated: 03/22/22 0754  Sodium Level 135 134 - 146 mmol/L   Potassium Level 3.4 3.4 - 5.0 mmol/L   Chloride 94 Low  98 - 112 mmol/L   HCO3 31 High  21 - 29 mmol/L   Anion Gap 10 9 - 18 mmol/L   Glucose Level 110 High  70 - 99 mg/dL   Blood Urea Nitrogen 29 High  8 - 20 mg/dL   Creatinine 0.72 0.50 - 1.10 mg/dL   MDRD eGFR &gt;60 &gt;=60 mL/min/1.73   CG eCrCl 55 mL/min/1.73 m2    Calcium Level Total 8.8 8.6 - 10.4 mg/dL   Protein Total 7.0 6.0 - 8.0 g/dL   Albumin Level 2.4 Low  3.5 - 5.0 g/dL   Bilirubin Total 0.7 0.2 - 1.0 mg/dL   Alkaline Phosphatase 96 35 - 104 IU/L   ALT w/ P5P 12 0 - 35 IU/   AST w/ P5P 13 0 - 35 IU/L</t>
  </si>
  <si>
    <t>Acetaminophen 650 mg Oral 2 times daily PRN Albuterol Sulfate 2.5 mg Nebulization Every 6 hours PRN 108 (90 Base) MCG/ACT Aers, INHALE 2 PUFFS BY MOUTH EVERY 6 HOURS AS NEEDED FOR WHEEZING OR SHORTNESS OF BREATH  Patient taking differently:</t>
  </si>
  <si>
    <t>Severe persistent asthma with exacerbation 09/30/2021 Unknown  ? Dry eyes, bilateral 01/07/2021 Unknown ? Cough 10/02/2020 Unknown ? SOB (shortness of breath) 05/04/2018 Unknown ? Abnormal stress test 05/04/2018 Unknown ? Chest pain, unspecified type 05/04/2018 Unknown ? Precordial pain 04/27/2018 Unknown ? Hypoxemia 11/08/2017 Unknown ? Osteoporosis, unspecified osteoporosis type, unspecified pathological fracture presence 04/18/2017 Unknown ? Regular astigmatism of both eyes 09/01/2016 Unknown ? Rhinosinusitis 04/02/2013 Unknown ? Arthritis   Unknown ? Colitis   Unknown ? Diverticulosis   Unknown ? OA (osteoarthritis) of knee 10/07/2010 Unknown ? CHF (congestive heart failure)  04/11/2009 Unknown</t>
  </si>
  <si>
    <t>2196355</t>
  </si>
  <si>
    <t>Allergy blood work.</t>
  </si>
  <si>
    <t>2196357</t>
  </si>
  <si>
    <t>EKG, CXR, D-dimer, troponins X2, CBC, chemistry,  on 3/21/22. Echocardiogram on 3/24/2022</t>
  </si>
  <si>
    <t>2196358</t>
  </si>
  <si>
    <t>ER: 07/17/2021; ER: 07/20/2022; Cardiologist: Tilt table test; Neurologist; Booster 10/27/2021: 939906-Moderna; Nerve Conduction study; Brain MRI; Chest CT; Cardiology testing.</t>
  </si>
  <si>
    <t>Singulair; Wellbutrin; Lamictal; Luvox; Trazadone</t>
  </si>
  <si>
    <t>Asthma; PTSD; Dissociative Identity Disorder; Panic Disorder; OCD</t>
  </si>
  <si>
    <t>Pneumonia Vaccine caused local reaction in my arm</t>
  </si>
  <si>
    <t>Amoxicillin; Cashews; Almonds; Celery; Tree Nuts; Pineapple; Coconut</t>
  </si>
  <si>
    <t>2196359</t>
  </si>
  <si>
    <t>2196360</t>
  </si>
  <si>
    <t>2196361</t>
  </si>
  <si>
    <t>Vaccine that was administered was stored outside Pfizer storage guidelines.</t>
  </si>
  <si>
    <t>2196362</t>
  </si>
  <si>
    <t>Physical Exam; Hearing Test.</t>
  </si>
  <si>
    <t>Plaquenil; Blood Pressure Meds – Triamterene; Wellbutrin – Depression; Multivitamin; Baby Aspirin – At the Time of Vaccine; Statin at Night.</t>
  </si>
  <si>
    <t>Lupus; Blood Pressure; Depression.</t>
  </si>
  <si>
    <t>Penicillin; Levaquin.</t>
  </si>
  <si>
    <t>2196363</t>
  </si>
  <si>
    <t>2196364</t>
  </si>
  <si>
    <t>Xarelto-Blood Thinner, Amlodipine- Benazepril -blood pressure, Metoprolol - heart medication, Simvastatin- cholesterol, Levothyroxine- thyroid</t>
  </si>
  <si>
    <t>Diabetes-type 2, Afib</t>
  </si>
  <si>
    <t>2196365</t>
  </si>
  <si>
    <t>vitamin D, claritin</t>
  </si>
  <si>
    <t>seasonal asthma</t>
  </si>
  <si>
    <t>allergies to contrast dye, food including nuts, oils, flavorings, tropical fruit,</t>
  </si>
  <si>
    <t>2196366</t>
  </si>
  <si>
    <t>2196367</t>
  </si>
  <si>
    <t>Trimox, Thimerosal , Naproxen, Influenza A (H5N1) &amp; after receiving this vaccine added Covid-19  mRNA (Pfizer)</t>
  </si>
  <si>
    <t>2196368</t>
  </si>
  <si>
    <t>Spironolactone, Atorvastatin</t>
  </si>
  <si>
    <t>I do get a rash when I take any kind of Sulfa.</t>
  </si>
  <si>
    <t>2196369</t>
  </si>
  <si>
    <t>2196370</t>
  </si>
  <si>
    <t>Discussed with my primary physician and went to see an ENT for an aural exam and auditory testing relating to the tinnitus (approx 1 month after first shot/onset of symptoms).</t>
  </si>
  <si>
    <t>2196371</t>
  </si>
  <si>
    <t>2196372</t>
  </si>
  <si>
    <t>On 12/20/2021, I received a Kenalog allergy shot. On 02/15/2021, I received a scratch allergy test and a blood allergy test. I reacted to nothing.</t>
  </si>
  <si>
    <t>2196373</t>
  </si>
  <si>
    <t>Vitamin D; claritin</t>
  </si>
  <si>
    <t>Jansen Covid Vaccination</t>
  </si>
  <si>
    <t>Contrast dye, foods including nuts, oils, tropical fruit, flavorings</t>
  </si>
  <si>
    <t>2196374</t>
  </si>
  <si>
    <t>2196375</t>
  </si>
  <si>
    <t>Fluoxetine; Omeprazole; Tylenol; Naproxen; Clonidine; Flonase; Claritin; Imodium.</t>
  </si>
  <si>
    <t>Possible Inflammatory Bowel disease (pending test results); possible Celiac disease (pending test results); Depression; Anxiety; Post-traumatic stress disorder; Sjogren's disease; Acid Reflux.</t>
  </si>
  <si>
    <t>I experienced localized swelling and redness when I received an ANTHRAX vaccine.</t>
  </si>
  <si>
    <t>Paper medical masks (possibly the powder coating); Cat dander; Tape adhesive; possible Celiac disease (pending test results).</t>
  </si>
  <si>
    <t>2196376</t>
  </si>
  <si>
    <t>2196377</t>
  </si>
  <si>
    <t>3/21/2022, 3/22/2022 - lab work, heart monitor, Echocardiogram, EKG, Chest x-rays</t>
  </si>
  <si>
    <t>Prozac 20mg; Hydroxyzine</t>
  </si>
  <si>
    <t>2196378</t>
  </si>
  <si>
    <t>Effexor XR, Buspar, Coreg, Colestid, Gabapentin, Losartan, Omeprazole, Placentex monthly, Multivitamin, Calcium</t>
  </si>
  <si>
    <t>Asthma, Psoriatic Arthritis, Back issues, Radiculopathy, Degenerative joint disease, High Blood Pressure, Depression with Anxiety.</t>
  </si>
  <si>
    <t>Sulfa Drugs, Lyrica</t>
  </si>
  <si>
    <t>2196379</t>
  </si>
  <si>
    <t>Basic Metabolic Panel (BMP) Collected: 03/23/22 0419 Order Status: Completed Specimen: Blood, Venous Updated: 03/23/22 0552  Sodium Level 142 134 - 146 mmol/L   Potassium Level 3.6 3.4 - 5.0 mmol/L   Chloride 105 98 - 112 mmol/L   HCO3 27 21 - 29 mmol/L   Anion Gap 10 9 - 18 mmol/L   Glucose Level 98 70 - 99 mg/dL   Blood Urea Nitrogen 17 8 - 20 mg/dL   Creatinine 0.51 0.50 - 1.10 mg/dL   MDRD eGFR &gt;60 &gt;=60 mL/min/1.73    CG eCrCl 60 mL/min/1.73 m2   Calcium Level Total 9.0 8.6 - 10.4 mg/dL  C Reactive Protein (CRP), Blood Level (Abnormal) Collected: 03/23/22 0419 Order Status: Completed Specimen: Blood, Venous Updated: 03/23/22 0552  C-Reactive Protein 25.1 High  &lt;=5.0 mg/L  D-Dimer [375792447] (Abnormal) Collected: 03/23/22 0419 Order Status: Completed Specimen: Blood, Venous Updated: 03/23/22 0543  D-Dimer Quant 3,290 High  0 - 500 ng/mL FEU  Complete Blood Count w/Differential  (Abnormal) Collected: 03/23/22 0419 Order Status: Completed Specimen: Blood, Venous Updated: 03/23/22 0530  White Blood Cell 9.06 4.00 - 10.80 x10*3/uL   Red Blood Cell 3.97 Low  4.20 - 5.40 x10*6/uL   Hemoglobin 12.0 12.0 - 16.0 g/dL   Hematocrit 36.9 Low  37.0 - 47.0 %   Mean Cell Volume 92.9 80.0 - 100.0 fL   Mean Cell Hemoglobin 30.2 27.0 - 33.0 pg   Mean Cell Hemoglobin Concentration 32.5 32.0 - 37.0 g/dL   Red Cell Diameter Width 14.9 11.0 - 16.0 %   NRBC Absolute Count 0.00 0.00 - 0.01 x10*3/uL   NRBC Automated 0.0 0.0 - 0.1 %WBC   Platelet 263 140 - 400 x10*3/uL   Mean Platelet Volume 10.7 7.4 - 11 fL   Neutrophil Automated 81.0 High  35.0 - 80.0 %   Immature Granulocyte Automated 0.3 0.0 - 0.6 %   Lymphocyte Automated 10.9 Low  20.0 - 50.0 %   Monocytes Automated 7.5 2.0 - 12.0 %   Eosinophil Automated 0.0 0.0 - 6.0 %   Basophil Automated 0.3 0.0 - 2.0 %   Neutrophil Absolute Count 7.33 1.80 - 7.80 x10*3/uL   Immature Granulocyte Absolute Count 0.03 0.00 - 0.05 x10*3/uL   Lymphocyte Absolute Count 0.99 Low  1.00 - 4.00 x10*3/uL   Monocyte Absolute Count 0.68 0.00 - 0.90 x10*3/uL   Eosinophil Absolute Count 0.00 0.00 - 0.50 x10*3/uL   Basophil Absolute Count 0.03 0.00 - 0.20 x10*3/uL</t>
  </si>
  <si>
    <t>Acetaminophen 650 mg Oral Every 6 hours PRN Albuterol Sulfate 2.5 mg Nebulization Every 4 hours PRN, Dx:J44.1-Acute exacerbation of COPD 108 (90 Base) MCG/ACT Aers, 2 puffs Inhalation Every 6 hours PRN Aspirin 81 mg Oral Every morning Atorv</t>
  </si>
  <si>
    <t>Left-sided weakness 02/02/2022 Unknown ? COVID-19 02/02/2022 Unknown ? Chronic pain 12/15/2021 Unknown ? Macular degeneration 06/29/2021 Unknown ? Osteoporosis 02/25/2021 Unknown ? Abnormal finding on CT scan 02/25/2021 Unknown ? History of diabetes mellitus 12/09/2020 Unknown ? S/P TAVR (transcatheter aortic valve replacement) 03/07/2020 Unknown ? GERD (gastroesophageal reflux disease) 08/20/2019 Unknown ? Diabetic peripheral neuropathy  08/15/2018 Unknown ? Aortic valve sclerosis 03/19/2018 Unknown ? Moderate mitral regurgitation by prior echocardiogram 03/19/2018 Unknown ? Squamous cell skin cancer 10/12/2017 Unknown ? Essential hypertension 11/14/2016 Unknown ? HLD (hyperlipidemia) 11/14/2016 Unknown ? History of CVA (cerebrovascular accident) 08/01/2016 Unknown ? Mediastinal adenopathy 09/24/2015 Unknown ? Depression 09/18/2015 Unknown ? Hypothyroidism 09/18/2015 Unknown ? Actinic keratosis 09/18/2015</t>
  </si>
  <si>
    <t>demerol - skin rash/hives, nausea &amp; vomiting morphine - skin rash/hives, nausea &amp; vomiting penicillin - skin rash/hives tramadol - skin rash/hives, nausea &amp; vomiting</t>
  </si>
  <si>
    <t>2196380</t>
  </si>
  <si>
    <t>2196381</t>
  </si>
  <si>
    <t>Albuterol PRN, Flovent daily, Zyrtec daily, Flonase daily, Singulair daily, Epipen PRN</t>
  </si>
  <si>
    <t>eggs, milk (anaphylactic-vomiting)</t>
  </si>
  <si>
    <t>2196382</t>
  </si>
  <si>
    <t>2196383</t>
  </si>
  <si>
    <t>2196384</t>
  </si>
  <si>
    <t>stress test; echocardiogram; 24 hour Holter monitor; blood panel; urinalysis; sonogram; cardiac CT with contrast</t>
  </si>
  <si>
    <t>Lisinopril, Gabapentin</t>
  </si>
  <si>
    <t>2196385</t>
  </si>
  <si>
    <t>2196386</t>
  </si>
  <si>
    <t>2196387</t>
  </si>
  <si>
    <t>Cervical/neck pain</t>
  </si>
  <si>
    <t>2196388</t>
  </si>
  <si>
    <t>Metformin, Genuvia, Jardiance, Tomoxifin, Crestor</t>
  </si>
  <si>
    <t>Diabetes, Cancer Survivor</t>
  </si>
  <si>
    <t>Levoxcin, Eggs</t>
  </si>
  <si>
    <t>2196389</t>
  </si>
  <si>
    <t>2 hearing tests, including other ear tests (I can provide those or allow access from the facilities upon request).</t>
  </si>
  <si>
    <t>Trintellix 20 mg Wellbutrin 150mg</t>
  </si>
  <si>
    <t>2196390</t>
  </si>
  <si>
    <t>Simvastatin  Latanoprost eye drops,  Aspirin , colace , calcitriol , megace, HCTZ, amlodipine</t>
  </si>
  <si>
    <t>HLD, HTN, dementia</t>
  </si>
  <si>
    <t>2196391</t>
  </si>
  <si>
    <t>2196392</t>
  </si>
  <si>
    <t>2196393</t>
  </si>
  <si>
    <t>2196394</t>
  </si>
  <si>
    <t>2196395</t>
  </si>
  <si>
    <t>Singulair 10 mg daily; Stelara inhaler one time a day;  Vitamin C 1000 mg daily; Vitamin D 50000 once a week.</t>
  </si>
  <si>
    <t>Shellfish; Shrimps; Augment (antibiotic); Sulfa</t>
  </si>
  <si>
    <t>2196396</t>
  </si>
  <si>
    <t>2196397</t>
  </si>
  <si>
    <t>2196398</t>
  </si>
  <si>
    <t>Basaglar 100U/ML kwikpen, losartan 50mg tablet, atorvastatin 40mg tablet,</t>
  </si>
  <si>
    <t>2196399</t>
  </si>
  <si>
    <t>2196400</t>
  </si>
  <si>
    <t>xrays, blood work, physical exam</t>
  </si>
  <si>
    <t>Vitamin D Vitamin C Curcumin/Turmeric Magnesium Zyrtec</t>
  </si>
  <si>
    <t>2196401</t>
  </si>
  <si>
    <t>2196402</t>
  </si>
  <si>
    <t>2196403</t>
  </si>
  <si>
    <t>COVID Test- positive (1/20/2022), Strep Test- negative (1/20/2022), Flu Test- negative (1/20/2022)</t>
  </si>
  <si>
    <t>COPD, Diabetic, Fatty Liver Disease</t>
  </si>
  <si>
    <t>2196404</t>
  </si>
  <si>
    <t>2196405</t>
  </si>
  <si>
    <t>On file at Hospital. 11/07-08/2021.</t>
  </si>
  <si>
    <t>Synjardy XR tan, valsartan HCTZ tan, rosuvastin tab, metoprolol sic tab, sertaline tab, levotjyroxin tab</t>
  </si>
  <si>
    <t>High blood pressure, type 2 diabetes, hypothyroidism, high cholesterol</t>
  </si>
  <si>
    <t>2196406</t>
  </si>
  <si>
    <t>Albuterol Inhaler; Vitamin D Supplement</t>
  </si>
  <si>
    <t>Ceslex; Jackfruit; Cucumber; Fish; Shellfish; Asparagus</t>
  </si>
  <si>
    <t>2196407</t>
  </si>
  <si>
    <t>2196408</t>
  </si>
  <si>
    <t>2196409</t>
  </si>
  <si>
    <t>2196410</t>
  </si>
  <si>
    <t>Repeat error for dose 1 and 2 of pediatric pfizer  Event: Pediatric Pfizer Vaccine Lot Number FK5127, was improperly stored in a</t>
  </si>
  <si>
    <t>2196411</t>
  </si>
  <si>
    <t>2196412</t>
  </si>
  <si>
    <t>CT scans; X-rays; Echocardio; Blood work.</t>
  </si>
  <si>
    <t>Penicillin; Amoxicillin</t>
  </si>
  <si>
    <t>2196413</t>
  </si>
  <si>
    <t>COVID 19 Test; Blood Test</t>
  </si>
  <si>
    <t>Cyclobenzaprine; Ibuprofen; Citalopram; Iron Supplement; Turmeric Supplement; Vitamin D</t>
  </si>
  <si>
    <t>Anxiety; Moderate Severe Depression; Panic attack; Iron and Vitamin D deficiency; PCOS; Hidradenitis; Migraine</t>
  </si>
  <si>
    <t>Fibromyalgia; Chronic fatigue; Brain fog; Neuropathy; Arthritis; Anxiety; Moderate Severe Depression; Panic attack; Iron and Vitamin D deficiency; PCOS; Hidradenitis; Migraine; Restless Leg Syndrome</t>
  </si>
  <si>
    <t>Doxycycline; Gluten</t>
  </si>
  <si>
    <t>2196414</t>
  </si>
  <si>
    <t>Er Visit Hosp 02/16/2022  Mri and Labs Eye pressure Check Er Visit Hosp - 02/19/2022 Labs Er Visit Hosp 02/26/2022 Labs &amp; Ct Scan Er Visit 03/15/2022  Labs  Physical Therapy 2 days a week  Neurology conducted Nerve Study March 18, 2022</t>
  </si>
  <si>
    <t>Restricted Breathing from bad a virus when Covid first started using Albuetoral Inhaler only as needed. Did Not use the day of the vaccine.</t>
  </si>
  <si>
    <t>Concussion 3 years prior on the left side of head nerve pain.</t>
  </si>
  <si>
    <t>2nd Dose Onset headache, numbness in arms &amp; feet.</t>
  </si>
  <si>
    <t>Compazine, Reglan, Amoxicillin</t>
  </si>
  <si>
    <t>2196415</t>
  </si>
  <si>
    <t>Blood Pressure - Low Blood Pressure EKG - Normal</t>
  </si>
  <si>
    <t>Ropinirole 3.5 milligram, Amantadine 100 milligrams, Selegiline 5 milligrams, Pantoprazole 40 milligrams, Multivitamins</t>
  </si>
  <si>
    <t>Parkinson's Disease, Barrett's Esophagus</t>
  </si>
  <si>
    <t>2196416</t>
  </si>
  <si>
    <t>2196417</t>
  </si>
  <si>
    <t>2196418</t>
  </si>
  <si>
    <t>2196419</t>
  </si>
  <si>
    <t>IBS, Migraines, Depression, Sleep Apnea, Asthma, Hypertension, Hypothyroidism</t>
  </si>
  <si>
    <t>Amlodipine, Bupropion Hcl, Shellfish, Spironolactone, Zoloft, Zyban</t>
  </si>
  <si>
    <t>2196420</t>
  </si>
  <si>
    <t>2196421</t>
  </si>
  <si>
    <t>2196422</t>
  </si>
  <si>
    <t>7/19 seen by (eye doctor), referred to specialist 7/29 seen by doctor</t>
  </si>
  <si>
    <t>Lupus, Atrial fibrillation, pituitary ademona, neurogenic bladder</t>
  </si>
  <si>
    <t>Latex  Atorvastatin  Beclomethasone  Beef Derived (Bovine)  Broccoli  Carrot  Ciprofloxacin  Coconut  Codeine  Cromolyn  Diphenhydramine  Dipropylene Glycol  Flunisolide  Fruit Extracts  Gemfibrozil  Gluten Protein  Lisinopril  Mint  Morphine  Mushroom Flavor  Nitrofurantoin Macrocrystalline  Peppermint   Pseudoephedrine Hcl  Salmon Oil  Shellfish Derived  Simvastatin  Sulfa (Sulfonamide Antibiotics)  Sulfamethoxazole-trimethoprim  Tetracycline  Tomato  Ciprofloxacin Hcl  Gentamicin  Nitrofurantoin Monohyd/m-cryst  Propylene Glycol  Xiidra [Lifitegrast]</t>
  </si>
  <si>
    <t>2196423</t>
  </si>
  <si>
    <t>EKG confirmed PVCs. Heart monitor worn for we diagnosed Supraventricular Tachycardia. Patient does not have a history of any heart issues whatsoever in the past. Now must be on beta blocker medication.</t>
  </si>
  <si>
    <t>2196424</t>
  </si>
  <si>
    <t>2196428</t>
  </si>
  <si>
    <t>2196429</t>
  </si>
  <si>
    <t>Dementia, HTN, osteoarthritis, chronic pain syndrome, hypothyroidism, depression</t>
  </si>
  <si>
    <t>2196430</t>
  </si>
  <si>
    <t>Mammogram-negative; U/S-negative</t>
  </si>
  <si>
    <t>Vitamin C; Vitamin D3; Zinc; Omega 7; Horsetail Grass; Calcium Magnesium Zinc</t>
  </si>
  <si>
    <t>2196431</t>
  </si>
  <si>
    <t>Premarin 0.625mg, Atorvastatin 10mg, Vitamin D 1000 IU and CoQ 10,</t>
  </si>
  <si>
    <t>Codeine; Cephalosporin; Bananas</t>
  </si>
  <si>
    <t>2196432</t>
  </si>
  <si>
    <t>2196433</t>
  </si>
  <si>
    <t>EKG, Nuclear stress test.</t>
  </si>
  <si>
    <t>Weed Allergy</t>
  </si>
  <si>
    <t>2196434</t>
  </si>
  <si>
    <t>vitamin D deficiency, elevated hemoglobin a1c</t>
  </si>
  <si>
    <t>2196436</t>
  </si>
  <si>
    <t>2196437</t>
  </si>
  <si>
    <t>Penicillin, Sulfa Drugs, Eggs</t>
  </si>
  <si>
    <t>2196438</t>
  </si>
  <si>
    <t>11/9/2021 - Opthamology exam 12/13/2021 - ENT exam for dizziness/balance 12/21/2021 - Neurologist exam  1/12/2022 - MRI of the brain performed 1/24/2022 - saw a balance therapist 1/24/2022 - Met with Dr. 2/2/2022 - blood work done 2/4/2022 - visual field exam 3/24/2022 - ER visit All tests results indicate everything "looks fine" but the visual snow is persistent and we have been told by Neuro-Opthamologists that this condiditon will not improve or go away. She will have to live with it indefinitely.</t>
  </si>
  <si>
    <t>2196439</t>
  </si>
  <si>
    <t>Sronyx</t>
  </si>
  <si>
    <t>2196440</t>
  </si>
  <si>
    <t>Non-hodgkins Lymphoma</t>
  </si>
  <si>
    <t>Amoxicillin, Tetracycline</t>
  </si>
  <si>
    <t>2196443</t>
  </si>
  <si>
    <t>exhaustion constantly</t>
  </si>
  <si>
    <t>2196446</t>
  </si>
  <si>
    <t>Vitamin D, Vitamin C, Fish oil, Prenatal vitamin</t>
  </si>
  <si>
    <t>2196447</t>
  </si>
  <si>
    <t>Tests were did on October 30, 2021: COVID Tests- negative, Blood work, Other Tests</t>
  </si>
  <si>
    <t>Plavix 75mg 1xday, Amlodipine 10mg, Losartan HCTZ 50-12.5mg, Lisinopril 40mg, Tramadol 50mg 3xday, Atorvastatin 40mg, Sertraline HCL 100mg 2xday, Calcium Magnesium Zinc 1xday, Multivitamin Women's 50 plus, Baby Aspirin, Vitamin D3 2000 IU,</t>
  </si>
  <si>
    <t>Erythromycin, Prozac</t>
  </si>
  <si>
    <t>2196448</t>
  </si>
  <si>
    <t>2196450</t>
  </si>
  <si>
    <t>CBC, Comprehensive Metabolic panel, D-Dimer ordered additonal lab test Troponini I, uniralysis, urinalysis , white blood cell differential, chest xray  chest, Ct  angiogram pulmonary , EKG 12 OR more leads W INT and RPT .diagnosis from ER visit palpation, Thryriod goiter sinus Tachycardia</t>
  </si>
  <si>
    <t>women's daily multi vitamin , calcium, vit D, Vit, C, vit, B, store brand of Preservision Areds 2, vit E, Methimazole,  common brand Tapazole,Atenololo common brand Tenormin</t>
  </si>
  <si>
    <t>2196451</t>
  </si>
  <si>
    <t>Positive COVID test on 12/31/2021. X-ray and bloodwork at facility on 3/1/2022 - acute bronchitis, slightly lower oxygen saturation, no pneumonia, did not test for COVID - assumed lingering protection from Covid due to recent infection 2 months ago.</t>
  </si>
  <si>
    <t>Levothyroxine, amitriptyline, hydroxychloroquine, Tujeo, atorvastatin, fluoxetine, hydrochlorothiazide, propranolol, warfarin, Ozempic, Tylenol PM (acetaminophen plus diphenhydramine), Excedrine Tension Headache (acetaminophen plus caffeine</t>
  </si>
  <si>
    <t>antiphospholipid syndrome, fibromyalgia, high blood pressure, morbid obesity, PCOS, diabetes type 2, hypothyroidism, hidranitis supportiva</t>
  </si>
  <si>
    <t>All NSAIDs, aspirin, sulfa</t>
  </si>
  <si>
    <t>2196454</t>
  </si>
  <si>
    <t>436</t>
  </si>
  <si>
    <t>2196455</t>
  </si>
  <si>
    <t>Penicillin; Sulfa Drugs; Eggs</t>
  </si>
  <si>
    <t>2196457</t>
  </si>
  <si>
    <t>2196458</t>
  </si>
  <si>
    <t>drew blood- cholesterol was high, my A1C was elevated- it was prediabetic; urinalysis - normal; heart monitor for 2 weeks- still waiting on results; CT scan- normal; sonogram of my carotid artery- normal</t>
  </si>
  <si>
    <t>Metformin; Synthroid; Wellbutrin; Xanax as needed; Vitamin D3; Beet Powder; Thyroid Vitamin</t>
  </si>
  <si>
    <t>Hypothyroidism; General Anxiety; Polycystic Ovarian Syndrome</t>
  </si>
  <si>
    <t>2196459</t>
  </si>
  <si>
    <t>acetaminophen 325 mg tablet 650 mg (2 x 325 mg) PO Q6H PRN alendronate 70 mg tablet 70 mg PO WEEKLY calcium carbonate 300 mg (750 mg) chewable tablet (Tums E-X) 300 mg PO TID PRN cefdinir 300 mg capsule 300 mg PO 12H fluticasone propionate</t>
  </si>
  <si>
    <t>Back pain  UTI (urinary tract infection)  Elevated d-dimer (Acute)  Atrial fibrillation (Acute)  CHF (congestive heart failure)  Skin ulcer  HCAP (healthcare-associated pneumonia) (Acute)  Chronic atrial fibrillation (Acute)  Dementia (Acute)  COPD (chronic obstructive pulmonary disease) (Acute)  Weakness (Acute)  Hypothyroidism (Acute) Hypertension (Acute)</t>
  </si>
  <si>
    <t>Acute renal injury due to hypovolemia Anemia Back problem FX FROM MVA- HAD SURGERY Cataract PLANNED LEFT REMOVAL 05/21/15 Compression fracture of lumbar vertebra Compression fracture of thoracic vertebra COVID-19 Degenerative disc disease, cervical Elevated brain natriuretic peptide (BNP) level Euthyroid sick syndrome Gastroesophageal reflux disease Hiatal hernia Hypernatremia Hypovolemia associated with diuresis Iron deficiency anemia Joint pain MRSA (methicillin resistant Staphylococcus aureus) MRSA Nasal 1/22/22 MRSA Left Ankle 10/29/21 Nicotine dependence Osteoporosis Overdose of diuretic PAF (paroxysmal atrial fibrillation) Pneumonia Pressure ulcer of sacral region, unspecified stage Scoliosis of thoracolumbar spin</t>
  </si>
  <si>
    <t>methocarbamol Allergy (Severe, Verified 03/12/22 17:25) UNKNOWN Sulfa (Sulfonamide Antibiotics) Allergy (Severe, Verified 03/12/22 17:25) UNKNOWN clotrimazole Allergy (Intermediate, Verified 03/12/22 17:25) ITCHING</t>
  </si>
  <si>
    <t>2196462</t>
  </si>
  <si>
    <t>Hypercalcemia, diabetes mellitus type 2, hypertension, chronic kidney disease, GERD, pancreatitis, diverticulitis with perforation and abscess.</t>
  </si>
  <si>
    <t>2196466</t>
  </si>
  <si>
    <t>CBC, CMP, lyme, ESR, CRP, TSH, RF, CCP, ANA, Mg, CK</t>
  </si>
  <si>
    <t>2196468</t>
  </si>
  <si>
    <t>CBC was done and normal including platelet count of 489mm3.</t>
  </si>
  <si>
    <t>2196469</t>
  </si>
  <si>
    <t>MRI's bloodwork and EMG</t>
  </si>
  <si>
    <t>flutathion, alpha lipoic acid, curcrmin, vitamin d 3</t>
  </si>
  <si>
    <t>2196472</t>
  </si>
  <si>
    <t>CBC/PLT, comprehensive metabolic Panel, Troponin 1 (SOMC SSMC STpmc) UA with micro, cult, EEG, Orthostatic Vital Signs</t>
  </si>
  <si>
    <t>Calcirtioll .5mcg, Clonazepam .25 mg (every other day), Levothyroxine 125 mcg, Liothyronine 5mcg (6 days a week), Rosuvastatin 20 mg, Aspirin 81 mg, B Complex X2, Calcium w/D3 600mg X2, Digestive Probiotics, Omega Fish Oil 1000mg, Sublingua</t>
  </si>
  <si>
    <t>Antiphospholipid Syndrome, Dysautonomia caused by spinal lesion, Hypothyroid, Hypoparathyroid, Morphea Schleoderma, Transverse Myelitis, Asthma, Myoclonus</t>
  </si>
  <si>
    <t>weakness/illeness for four days</t>
  </si>
  <si>
    <t>Codeine, PCN, Shellfish, Emycin, Keppra</t>
  </si>
  <si>
    <t>2196474</t>
  </si>
  <si>
    <t>None I'm too poor to go to the hospital right</t>
  </si>
  <si>
    <t>2196475</t>
  </si>
  <si>
    <t>2196476</t>
  </si>
  <si>
    <t>2196478</t>
  </si>
  <si>
    <t>Multivitamin,  fish oil, vitamin D, magnesium</t>
  </si>
  <si>
    <t>Clindamycin,  ciprofloxacin,  epinephrine,  xanax,  metoprolol</t>
  </si>
  <si>
    <t>2196481</t>
  </si>
  <si>
    <t>2196485</t>
  </si>
  <si>
    <t>He was taken by ambulance to Hospital shortly after the seizure. His fever broke after a few hours, and his heart rate lowered after being over 200 in the ambulance. He was released once both the fever and heart rate went down and he could keep fluids down. He was also diagnosed with an ear infection.</t>
  </si>
  <si>
    <t>2196486</t>
  </si>
  <si>
    <t>Blood Pressure Medicine</t>
  </si>
  <si>
    <t>2196488</t>
  </si>
  <si>
    <t>Will see a hand specialist, Dr. next week on 4/1/22. His contact information is reported.</t>
  </si>
  <si>
    <t>Atorvastatin 20mg, Losartan 50mg, Metoprolol ER 25 mg, Hydrochlorothiazide 25mg,  Dietary Supplement: Zinc, Selenium 200 mg, Quercetin 250mg, Vitamin D3, Turmeric 1000mg, Vitamin C 1000mg.</t>
  </si>
  <si>
    <t>Arm went numb</t>
  </si>
  <si>
    <t>Gluten, peanut Now have use of Epi Pen</t>
  </si>
  <si>
    <t>2196491</t>
  </si>
  <si>
    <t>2196492</t>
  </si>
  <si>
    <t>2196497</t>
  </si>
  <si>
    <t>COC, spironolactone, Multivitamin</t>
  </si>
  <si>
    <t>denies any illness</t>
  </si>
  <si>
    <t>2196499</t>
  </si>
  <si>
    <t>CT MRI blood work</t>
  </si>
  <si>
    <t>3/16/22 -Shingles vax- had flu like symptoms that lasted a couple of hours.</t>
  </si>
  <si>
    <t>2196500</t>
  </si>
  <si>
    <t>Brain MRI, Er visits for swelling of tongue. Blood work,</t>
  </si>
  <si>
    <t>Humalog, lisinopril</t>
  </si>
  <si>
    <t>Diabetes, Hashimotos thyroid, hypertension</t>
  </si>
  <si>
    <t>2196501</t>
  </si>
  <si>
    <t>3/24/2022  LABS CBC (INCLUDES DIFF/PLT) COMPREHENSIVE METABOLIC PANEL HEMOGLOBIN A1C LIPID PANEL</t>
  </si>
  <si>
    <t>2196503</t>
  </si>
  <si>
    <t>Aspirin 81 mg Tablet (taking two times a week) Vitamin D2 1.25 mg (50000IU) 1 capsule every week Furosemide 20 mg tab 1 tab every day Clopidogrel 75 mg tab 1 tab every day Metoprolol Succinate ER 25 mg tab 1 tab every day Ferrous Sulfate 32</t>
  </si>
  <si>
    <t>Hypertension, 2 Stents in place, Heart Failure</t>
  </si>
  <si>
    <t>No known drug, food, or other allergies.</t>
  </si>
  <si>
    <t>2196504</t>
  </si>
  <si>
    <t>strep, Covid, flu. and multiple other things</t>
  </si>
  <si>
    <t>To many to name</t>
  </si>
  <si>
    <t>Fibromyalgia and Rheumatoid Arthritis, Asthma, Diabetes, High Blood Pressure, Low thyroid.</t>
  </si>
  <si>
    <t>Headache, nausea, muscle aches.</t>
  </si>
  <si>
    <t>Benadryl, morphine, zomig, ultram, Bactrium</t>
  </si>
  <si>
    <t>2196505</t>
  </si>
  <si>
    <t>No labs</t>
  </si>
  <si>
    <t>Prozac 40mg, Trazodone 75mg, Etodolac 500mg prn, Synthroid, Benadryl, Zyrtec</t>
  </si>
  <si>
    <t>Depression, Osteoarthritis</t>
  </si>
  <si>
    <t>2196507</t>
  </si>
  <si>
    <t>None, but went to allergist who stated likely cause was immune system response to vaccine.</t>
  </si>
  <si>
    <t>Amplodipine-benazepril, vitamin D, vitamin B12, fish oil</t>
  </si>
  <si>
    <t>2196508</t>
  </si>
  <si>
    <t>2196509</t>
  </si>
  <si>
    <t>05/27/2005</t>
  </si>
  <si>
    <t>6067</t>
  </si>
  <si>
    <t>2196511</t>
  </si>
  <si>
    <t>2196512</t>
  </si>
  <si>
    <t>2196514</t>
  </si>
  <si>
    <t>2196515</t>
  </si>
  <si>
    <t>2196516</t>
  </si>
  <si>
    <t>EKG : Came back normal; Bloodwork: No indication for worry; X-ray showing clouding in chest area.</t>
  </si>
  <si>
    <t>Synthroid, Losartan, Metformin prior to COVID, Cholesterol Medication,</t>
  </si>
  <si>
    <t>Hypothyroidism; Blood Pressure slightly elevated</t>
  </si>
  <si>
    <t>Metformin caused Nausea</t>
  </si>
  <si>
    <t>2196517</t>
  </si>
  <si>
    <t>2196518</t>
  </si>
  <si>
    <t>None.  Did not go to urgent care but slept for two-days Applied steroid cream to arm which helped but as of 3/24, arm is still red and swollen Took Advil each day</t>
  </si>
  <si>
    <t>Armour Thyroid 60mg PO QD</t>
  </si>
  <si>
    <t>2196520</t>
  </si>
  <si>
    <t>Did not visit doctor.</t>
  </si>
  <si>
    <t>Jolessa Generic; Humara; Protonics; Turmeric</t>
  </si>
  <si>
    <t>1st and 2nd COVID19 P vaccines .</t>
  </si>
  <si>
    <t>Mandol (no longer produced)</t>
  </si>
  <si>
    <t>2196521</t>
  </si>
  <si>
    <t>Knee injury</t>
  </si>
  <si>
    <t>None reactive to penicillin</t>
  </si>
  <si>
    <t>2196522</t>
  </si>
  <si>
    <t>2196524</t>
  </si>
  <si>
    <t>Birth control, spironolactone, Multivitamin</t>
  </si>
  <si>
    <t>ACNE</t>
  </si>
  <si>
    <t>2196525</t>
  </si>
  <si>
    <t>Unaware.</t>
  </si>
  <si>
    <t>Unaware</t>
  </si>
  <si>
    <t>2196526</t>
  </si>
  <si>
    <t>2196527</t>
  </si>
  <si>
    <t>2196528</t>
  </si>
  <si>
    <t>Blood tests: 11/15/2021 - elevated cancer antigen 125 Pelvic ultrasound: 12/6/2021 Surgery: 3/16/2022</t>
  </si>
  <si>
    <t>OTC iron</t>
  </si>
  <si>
    <t>2196529</t>
  </si>
  <si>
    <t>2196530</t>
  </si>
  <si>
    <t>Collagen, Miralax, multivitamin, zinc</t>
  </si>
  <si>
    <t>hydrocodone, Tylenol PM</t>
  </si>
  <si>
    <t>2196531</t>
  </si>
  <si>
    <t>2196532</t>
  </si>
  <si>
    <t>Parent stated, child was born prematurely and therefore has weakened lungs.</t>
  </si>
  <si>
    <t>2196533</t>
  </si>
  <si>
    <t>2196534</t>
  </si>
  <si>
    <t>I haven't discussed it with my doctor.</t>
  </si>
  <si>
    <t>Singular 10 mg.</t>
  </si>
  <si>
    <t>2196535</t>
  </si>
  <si>
    <t>2196536</t>
  </si>
  <si>
    <t>2196537</t>
  </si>
  <si>
    <t>Hydroxychloroquine, protonix</t>
  </si>
  <si>
    <t>Morphine Iodine</t>
  </si>
  <si>
    <t>2196538</t>
  </si>
  <si>
    <t>2196539</t>
  </si>
  <si>
    <t>MRI abdomen, heart EKO</t>
  </si>
  <si>
    <t>Multivitamins; Biotin; Fish Oil; Stool Softener; Vitamin C; Vitamin D3; Glucose</t>
  </si>
  <si>
    <t>Miralax; Sulfa; Cipro; Omeprazole; Ranitidine; Penicillin; Pantoprazole Sodium; Stevia; Tramadol;  Pentazole</t>
  </si>
  <si>
    <t>2196540</t>
  </si>
  <si>
    <t>2196541</t>
  </si>
  <si>
    <t>2196542</t>
  </si>
  <si>
    <t>2196543</t>
  </si>
  <si>
    <t>2196544</t>
  </si>
  <si>
    <t>Premarin</t>
  </si>
  <si>
    <t>Sespin; Shellfish</t>
  </si>
  <si>
    <t>2196545</t>
  </si>
  <si>
    <t>Multivitamins; Fish Oil; Lisinopril 20mg</t>
  </si>
  <si>
    <t>Controlled high blood pressure with medication</t>
  </si>
  <si>
    <t>2196546</t>
  </si>
  <si>
    <t>2196547</t>
  </si>
  <si>
    <t>She said she was diagnosed with shingles 2 days after her shot. She did not provide any info on tests or lab results.</t>
  </si>
  <si>
    <t>Sulfa drugs and penicillins</t>
  </si>
  <si>
    <t>2196548</t>
  </si>
  <si>
    <t>COLD 1 WEEK PRIOR</t>
  </si>
  <si>
    <t>2196549</t>
  </si>
  <si>
    <t>My doctor's office may have more information on blood test results.</t>
  </si>
  <si>
    <t>I also developed arrhythmia after I received the Shingrix vaccine which lasted for about two weeks.</t>
  </si>
  <si>
    <t>2196550</t>
  </si>
  <si>
    <t>None, pt did not contact me at the time of the adverse event.</t>
  </si>
  <si>
    <t>alendronate, b complex, calcium - vitamin d, famotidine, fexofenadine, fluticasone, Hydrochlorothiazide, losartan, metronidazole 0.75% cream, omega 3 fatty acid, olopatadine ophthalmic solution, pantoprazole, pazeo 0.7% ophthalmic solution,</t>
  </si>
  <si>
    <t>amoxicillin, guaifenesin (hallucinations), codeine (hallucinations), lisinopril (cough)</t>
  </si>
  <si>
    <t>2196551</t>
  </si>
  <si>
    <t>Chronic Kidney Disease, Type 2 Diabetes, Hypertension, Heart Disease</t>
  </si>
  <si>
    <t>2196552</t>
  </si>
  <si>
    <t>Per patient, COVID+ test on 3/7/22</t>
  </si>
  <si>
    <t>Hypertension, COPD, Diabetes, Asthma</t>
  </si>
  <si>
    <t>2196553</t>
  </si>
  <si>
    <t>2196554</t>
  </si>
  <si>
    <t>Losartan Levothyroxine Cozar</t>
  </si>
  <si>
    <t>Hypertension  Hypothyroidism</t>
  </si>
  <si>
    <t>CT dye</t>
  </si>
  <si>
    <t>2196555</t>
  </si>
  <si>
    <t>NP Thyroid turmeric venlafaxine</t>
  </si>
  <si>
    <t>nickel, prochlorperazine</t>
  </si>
  <si>
    <t>2196556</t>
  </si>
  <si>
    <t>COVID test (results positive)</t>
  </si>
  <si>
    <t>Vitamin; Humira</t>
  </si>
  <si>
    <t>2196557</t>
  </si>
  <si>
    <t>2196558</t>
  </si>
  <si>
    <t>Ramipril Amlodipine</t>
  </si>
  <si>
    <t>2196559</t>
  </si>
  <si>
    <t>CT of head, normal.</t>
  </si>
  <si>
    <t>Vitamin D; Vitamin C; Zinc</t>
  </si>
  <si>
    <t>2196560</t>
  </si>
  <si>
    <t>2196561</t>
  </si>
  <si>
    <t>Losartan, hydrochlorothiazide, buspirone</t>
  </si>
  <si>
    <t>High blood pressure, anxiety/ADHD, endometriosis</t>
  </si>
  <si>
    <t>2196562</t>
  </si>
  <si>
    <t>EKG; Echo; blood panel</t>
  </si>
  <si>
    <t>Eye drop Bromiste, Cialis, Toprol 25mg 1 tablet a day</t>
  </si>
  <si>
    <t>*09/12/2011 heart valve replacement; *MDS - I have had for about 12 years</t>
  </si>
  <si>
    <t>2196563</t>
  </si>
  <si>
    <t>2196564</t>
  </si>
  <si>
    <t>H.Pylori, Colonoscopy, CT Abdomen, EGD</t>
  </si>
  <si>
    <t>PORTIA-28 0.15-30M TAB TEVA</t>
  </si>
  <si>
    <t>2196565</t>
  </si>
  <si>
    <t>2196566</t>
  </si>
  <si>
    <t>2196568</t>
  </si>
  <si>
    <t>Citalopram - 30 mg Atorvastatin 20 mg Levothyroxine 25 mcg</t>
  </si>
  <si>
    <t>2196569</t>
  </si>
  <si>
    <t>Synthroid, Eliquis, Amlodipine, Januvia.</t>
  </si>
  <si>
    <t>Diabetes, high blood pressure, thyroid disease.</t>
  </si>
  <si>
    <t>2196570</t>
  </si>
  <si>
    <t>Chest xray showing evidence of RLL PNA; Lab test positive for detection of Covid-19 virus.</t>
  </si>
  <si>
    <t>Non-Hodgkins Lymphoma, COPD, HTN, HLD, Obesity, BPH</t>
  </si>
  <si>
    <t>2196571</t>
  </si>
  <si>
    <t>2196573</t>
  </si>
  <si>
    <t>12-07-21  CMP,CBC, FREE T4, TSH, D-DIMER 12-28-21  ECHO.</t>
  </si>
  <si>
    <t>Trileptal, Synthroid, Vitamin D3.</t>
  </si>
  <si>
    <t>hypothyroidism, seizures, heterozygous Factor V Leiden mutation</t>
  </si>
  <si>
    <t>Dilantin, Lamictal, fish</t>
  </si>
  <si>
    <t>2196574</t>
  </si>
  <si>
    <t>returned to office on 3/24/2022- large erythematous wheal noted to outer left thigh; has hx of negative environmental allergy panel; will draw food allergy panel today; hydrocortisone applied and dose of diphenhydramine administered</t>
  </si>
  <si>
    <t>September 2021:   allergic urticaria of unknown origin; worked up by allergist to find no identifiable environmental allergen; prescribed zyrtec daily and epi-pen prn</t>
  </si>
  <si>
    <t>2196575</t>
  </si>
  <si>
    <t>2196576</t>
  </si>
  <si>
    <t>2196577</t>
  </si>
  <si>
    <t>2196578</t>
  </si>
  <si>
    <t>take medication for high blood pressure but did not recall the names of the meds</t>
  </si>
  <si>
    <t>COPD and high blood pressure</t>
  </si>
  <si>
    <t>2196579</t>
  </si>
  <si>
    <t>Per patient they found nothing in the tests they performed except for redness and swelling to her throat.</t>
  </si>
  <si>
    <t>From ER discharge summary for epiglottis Tylenol , Omnicef, Benadryl, Docusate, Trulicity, insulin glargine, montelukast</t>
  </si>
  <si>
    <t>2196580</t>
  </si>
  <si>
    <t>2196581</t>
  </si>
  <si>
    <t>post-concussion syndrome</t>
  </si>
  <si>
    <t>2196582</t>
  </si>
  <si>
    <t>2196583</t>
  </si>
  <si>
    <t>COVID test, negative.</t>
  </si>
  <si>
    <t>Plavix; Gabapentin; Pantoprazole; Synthroid; Metoprolol; Isosorbide; Ezetimibe</t>
  </si>
  <si>
    <t>I have heart disease; had heart surgery 3 years ago</t>
  </si>
  <si>
    <t>2015 flu shot, terrible reaction. Very sick and arm swelled up to grapefruit size and was big and red. Had irregular heartbeat a</t>
  </si>
  <si>
    <t>Flu shot; Penicillin; Valium; IVP dye; Red dye; Shrimp; Seafood</t>
  </si>
  <si>
    <t>2196584</t>
  </si>
  <si>
    <t>2196585</t>
  </si>
  <si>
    <t>Cirrhosis</t>
  </si>
  <si>
    <t>2196587</t>
  </si>
  <si>
    <t>2196588</t>
  </si>
  <si>
    <t>3/10/22 -  Respiratory virus comprehensive panel,NAA</t>
  </si>
  <si>
    <t>Tylenol, tramadol</t>
  </si>
  <si>
    <t>h/o tonsillar squamous cell carcinoma, chronic dysphagia on long-term feeding tube</t>
  </si>
  <si>
    <t>Methocarbamol</t>
  </si>
  <si>
    <t>2196589</t>
  </si>
  <si>
    <t>3/12/22 - This sample was analyzed using the Roche LIAT SARS assay platform.</t>
  </si>
  <si>
    <t>tylenol, insulin glargine, insulin lispro, irbesartan, allopurinol, amlodipine, aspirin, atorvastatin, carvedilol, vitamin D3, clopidogrel, dexamethasone, docusate, escitalopram, folic acid, gabapentin, glucosamine, isosorbide mononitrate,</t>
  </si>
  <si>
    <t>T2DM, CAD, CHF, HTN, aortic valve replacement with TAVR on 9/2018, pacemaker placement with electrophysiology</t>
  </si>
  <si>
    <t>2196590</t>
  </si>
  <si>
    <t>2196591</t>
  </si>
  <si>
    <t>2196593</t>
  </si>
  <si>
    <t>DM, HTN, CKD, HLD</t>
  </si>
  <si>
    <t>2196597</t>
  </si>
  <si>
    <t>Negative COVID test, chest x-ray, CT Scan, blood work.</t>
  </si>
  <si>
    <t>Colesevelam; Multivitamin</t>
  </si>
  <si>
    <t>Open heart surgery 53 years ago at age 17</t>
  </si>
  <si>
    <t>2196598</t>
  </si>
  <si>
    <t>ELIQUIS, MULTAQ, CANDASARTAN, TRAZADONE, ZETIA, DILTIAZAM, ASPIRIN, BIOTIN, CALCIUM, D3, ALBUTEROL</t>
  </si>
  <si>
    <t>ASTHMA, HEART DISEASE</t>
  </si>
  <si>
    <t>PFIZER DOSE 2 - SEVERE CHILLS AND TREMBLING 12 HOURS AFTER VACINATION LASTING LESS THAN AN HOUR</t>
  </si>
  <si>
    <t>MORPHINE, ATENELOL, DEMEROL, WELCHOL</t>
  </si>
  <si>
    <t>2196603</t>
  </si>
  <si>
    <t>Vaginal Biopsy and Endometriosis.</t>
  </si>
  <si>
    <t>Vitamin D3 5000 IU; Multivitamin; Levothyroxine 75mg; Omeprazole 20 mg; Sumatriptan 50 mg; Tirolian (injection)</t>
  </si>
  <si>
    <t>Hypothyroid; Acid Reflux Arthritis; Osteoporosis; Migraine; Vitamin D Deficiency.</t>
  </si>
  <si>
    <t>Sulfate Allergies</t>
  </si>
  <si>
    <t>2196605</t>
  </si>
  <si>
    <t>2196609</t>
  </si>
  <si>
    <t>2196611</t>
  </si>
  <si>
    <t>MULTIVITAMIN DAILY AND EPI PEN PRN</t>
  </si>
  <si>
    <t>ASTIGMATISM &amp; PSEUDOSTRABISMUS</t>
  </si>
  <si>
    <t>AMOXICILLIN, EGG, MILK PRODUCTS AND PENICILLIN</t>
  </si>
  <si>
    <t>dementia, COPD, A Fib, CAD, CHF, hyperlipidemia, osteoporosis, recurrent UTIs</t>
  </si>
  <si>
    <t>2196618</t>
  </si>
  <si>
    <t>PENICILLIN AND SULFA</t>
  </si>
  <si>
    <t>01/18/22 SARS-CoV-2 (COVID-19) 01/11/22 SARS-CoV-2 (COVID-19)  01/06/22 SARS-CoV-2 (COVID-19)</t>
  </si>
  <si>
    <t>01/10/22 SARS-CoV-2 (COVID-19) by NAA detected 01/03/22 SARS-CoV-2 (COVID-19) by NAA not detected</t>
  </si>
  <si>
    <t>2196623</t>
  </si>
  <si>
    <t>BRILINTA 90MG, PRAVASTATIN 40MG,  PANTOPRAZOLE 40MG, METOPROLOL ER 50MG.</t>
  </si>
  <si>
    <t>HEART</t>
  </si>
  <si>
    <t>2196628</t>
  </si>
  <si>
    <t>01/15/22 SARS-CoV-2 (COVID-19).</t>
  </si>
  <si>
    <t>2196630</t>
  </si>
  <si>
    <t>positive covid PCR 3/22/22</t>
  </si>
  <si>
    <t>Cancer (Ovarian and Uterine), COPD, Deep Vein Thrombosis, Hyperlipidemia and Other (PE, Afib, depression with SI, abdominal fistula)</t>
  </si>
  <si>
    <t>guaifenesin, povidone-iodine, soap, trazodone</t>
  </si>
  <si>
    <t>01/03/22 SARS-CoV-2 (COVID-19)</t>
  </si>
  <si>
    <t>01/03/22 SARS-CoV-2 (COVID-19).</t>
  </si>
  <si>
    <t>2196637</t>
  </si>
  <si>
    <t>01/12/22 SARS-CoV-2 (COVID-19).</t>
  </si>
  <si>
    <t>2196639</t>
  </si>
  <si>
    <t>Neurological exam and Auto immune testing occurred by neurologist in 10/2021- diagnosed with internal tremors and lab results for autoimmune came back positive for chronic (late) Lyme disease base off of the IGG bands.</t>
  </si>
  <si>
    <t>Gabapentin 300mg Trazadone 50Mg</t>
  </si>
  <si>
    <t>Levaquin Hay molds</t>
  </si>
  <si>
    <t>2196640</t>
  </si>
  <si>
    <t>Blood test 2/10/22  Blood test 3/14/22 Blood test 3/17/22</t>
  </si>
  <si>
    <t>Amlodipine-Valzartan Indomethacin  Montelukast Certirizine Vitamin D</t>
  </si>
  <si>
    <t>Asthma Hypertension</t>
  </si>
  <si>
    <t>Pfizer 4/17/21 hand swelling, 5/08/21. Hand swelling Service Request #:  Reply YES to Opt in. Reply HELP for help or STOP to can</t>
  </si>
  <si>
    <t>Amoxicillan Egg both parts Wheat Green peas</t>
  </si>
  <si>
    <t>2196643</t>
  </si>
  <si>
    <t>Vitamin C, Elderberry</t>
  </si>
  <si>
    <t>Dose 1 Moderna (headaches, flu like symptoms lasted 48 hours).</t>
  </si>
  <si>
    <t>2196645</t>
  </si>
  <si>
    <t>2196647</t>
  </si>
  <si>
    <t>2196648</t>
  </si>
  <si>
    <t>PCN, Macrolides</t>
  </si>
  <si>
    <t>2196650</t>
  </si>
  <si>
    <t>2196655</t>
  </si>
  <si>
    <t>He had MRIs which showed T2 hyperintense lesion from C5-7 and T1-3 he does have several bulging discs with spinal stenosis in cervical region, but no recent fall or truama.  He had abnormal enhancement in cervical cord lesion and thoracic cord.</t>
  </si>
  <si>
    <t>allopurinol, amlodipine, aspirin, atorvastatin, lisinopril, metoprolol, oxybutynin, voltaren topical gel</t>
  </si>
  <si>
    <t>episodes of toe and fingertips numbness that would "come and go" but patient was never diagnosed with peripheral neuropathy</t>
  </si>
  <si>
    <t>hypertension, hyperlipidemia, gout, TMJ, diabetes Pt reported baseline numbness/tingling in hands/feet for some time, but was never weak (unclear from history how long this peripheral neuropathy affecting him, may be secondary to diabetes)</t>
  </si>
  <si>
    <t>01/12/22 SARS-CoV-2 (COVID-19) by NAA detected 01/04/22 SARS-CoV-2 (COVID-19) by NAA not detected</t>
  </si>
  <si>
    <t>2196657</t>
  </si>
  <si>
    <t>2196660</t>
  </si>
  <si>
    <t>Did not go to doctor.</t>
  </si>
  <si>
    <t>Synthroid 150mcg, iron 325mg, vitamin B12 Dissolvable</t>
  </si>
  <si>
    <t>Hypothyroidism &amp; Anemia</t>
  </si>
  <si>
    <t>Flu vaccination, severe right side swelling of neck, arm pain, SOB &amp; became sick w/flu like symptoms. Age 13 or 14</t>
  </si>
  <si>
    <t>Red dye, flu vaccination, sulfa drugs, pollen &amp; dust mites</t>
  </si>
  <si>
    <t>01/07/22 SARS-CoV-2 (COVID-19) detected 01/05/22 SARS-CoV-2 (COVID-19) not detected</t>
  </si>
  <si>
    <t>01/12/22 SARS-CoV-2 (COVID-19)  01/09/22 SARS-CoV-2 (COVID-19)</t>
  </si>
  <si>
    <t>2196669</t>
  </si>
  <si>
    <t>ekg 3/4/22 per patient.</t>
  </si>
  <si>
    <t>liver transplant patient</t>
  </si>
  <si>
    <t>history of atrial fibrillation, hx of liver transplant</t>
  </si>
  <si>
    <t>2196672</t>
  </si>
  <si>
    <t>2196674</t>
  </si>
  <si>
    <t>01/23/2022 SARS-CoV-2 (COVID-19) by NAA detected 01/10/2022 SARS-CoV-2 (COVID-19) by NAA detected</t>
  </si>
  <si>
    <t>2196679</t>
  </si>
  <si>
    <t>2196680</t>
  </si>
  <si>
    <t>2196682</t>
  </si>
  <si>
    <t>2196685</t>
  </si>
  <si>
    <t>Betalactams, Cephalosporins, opioids-morphine analogues</t>
  </si>
  <si>
    <t>2196686</t>
  </si>
  <si>
    <t>COVID Swab, X-ray, throat swab.</t>
  </si>
  <si>
    <t>Vitamin D; Zinc; Goji Berry; Tylenol</t>
  </si>
  <si>
    <t>2196687</t>
  </si>
  <si>
    <t>HEARING TEST SHOWED HEARING DAMAGE</t>
  </si>
  <si>
    <t>2196689</t>
  </si>
  <si>
    <t>2196693</t>
  </si>
  <si>
    <t>CBC with diff ;03/22/2022 CMP ;03/22/2022 C Reactive Protein ;03/22/2022  All results WNL</t>
  </si>
  <si>
    <t>Vitamin B complex Vitamin C 1000mg/day CoQ10 200 mg/day Vitamin D3 250mcg/day Calcium 1000mg/day AZO cranberry Perservision AREDS2 Biotin 10000mcg/day Probiotic</t>
  </si>
  <si>
    <t>Osteoporosis  MVP</t>
  </si>
  <si>
    <t>Flu Unsure of dates Diaphoretic, tachycardia, extreme pallor, blacking out within hours of vaccine. No problems with other vacci</t>
  </si>
  <si>
    <t>PCN Erythromycin HCTZ  Flu Vaccine</t>
  </si>
  <si>
    <t>2196696</t>
  </si>
  <si>
    <t>In the process of trying to find a specialist for this issue.  I was hoping you had a list of doctors to contact.</t>
  </si>
  <si>
    <t>Estradiol patch, multiple vitamins</t>
  </si>
  <si>
    <t>Sjogren's Syndrome with secondary Rheumatoid Arthritis</t>
  </si>
  <si>
    <t>Lidocaine, Xylocaine, etc.</t>
  </si>
  <si>
    <t>2196699</t>
  </si>
  <si>
    <t>Took him to Acute care on 2/15/22. Ran COVID, flu, and strep tests- all negative. Ran full blood work (CBC w Diff), all look normal.</t>
  </si>
  <si>
    <t>01/02/22 SARS-CoV-2 (COVID-19).</t>
  </si>
  <si>
    <t>2196708</t>
  </si>
  <si>
    <t>Done overseas, we do not have these records</t>
  </si>
  <si>
    <t>Hashimodos hypothyroid</t>
  </si>
  <si>
    <t>2196709</t>
  </si>
  <si>
    <t>2196712</t>
  </si>
  <si>
    <t>01/05/22 SARS-CoV-2 (COVID-19) detected</t>
  </si>
  <si>
    <t>01/03/22 SARS-CoV-2 (COVID-19) detected</t>
  </si>
  <si>
    <t>01/16/22 SARS-CoV-2 (COVID-19) by NAA detected</t>
  </si>
  <si>
    <t>01/10/22 SARS-CoV-2 (COVID-19).</t>
  </si>
  <si>
    <t>DMT2, ESRD, COPD, HTN, GERD</t>
  </si>
  <si>
    <t>01/10/2022 SARS-CoV-2 (COVID-19) by NAA detected 12/21/2021 SARS-CoV-2 (COVID-19) by NAA not detected</t>
  </si>
  <si>
    <t>2196925</t>
  </si>
  <si>
    <t>LABS EKG CAD CXR</t>
  </si>
  <si>
    <t>? CAD (coronary artery disease)  ? Cataract  ? Heart disease  ? High cholesterol  ? HOH (hard of hearing) Right ear  ? Hypothyroid  ? Pseudophakia of both eyes ? Syncope  ? Acquired hypothyroidism  ? Primary osteoarthritis of left knee ? Coronary artery disease involving native heart without angina pectoris ? Essential hypertension  ? Barrett's esophagus without dysplasia</t>
  </si>
  <si>
    <t>01/13/22 SARS- CoV-2 (COVID-19) by NAA detected</t>
  </si>
  <si>
    <t>2196928</t>
  </si>
  <si>
    <t>2196931</t>
  </si>
  <si>
    <t>2196932</t>
  </si>
  <si>
    <t>On 3/08/22 I was seen in the emergency department, I had a CT scan and MRI on March 8th and diagnosed with a stroke due to large blood clot 100% occluding my interior left carotid artery. I remained in the hospital on the neuro floor until discharged home on March 11th 2022.</t>
  </si>
  <si>
    <t>Lipitor and Hyzaar</t>
  </si>
  <si>
    <t>Hypertension and hyperlipidemia</t>
  </si>
  <si>
    <t>2196933</t>
  </si>
  <si>
    <t>Cyanocobalamin (VIT B12) 1000mcg tab Cholecalciferol (VIT D3) 1000 unit tab Allopurinol 300mg tab Carvedilol 6.25mg tab Levothyroxine NA (Synthroid) .088mg tab Atorvastatin 40mg tab Mometasone Furoate Oral Inhl 60 220mcg Levetiracetam 500mg</t>
  </si>
  <si>
    <t>Gout High Cholesterol Marginal COPD Hypertension Potential Seizure Thyroid Gerd Potential Congestive Heart Failure</t>
  </si>
  <si>
    <t>ENALAPRIL IRBESARTAN LISINOPRIL LOSARTAN</t>
  </si>
  <si>
    <t>2196935</t>
  </si>
  <si>
    <t>rheumatory factors, nuclear tests</t>
  </si>
  <si>
    <t>vit c, b, zinc</t>
  </si>
  <si>
    <t>gilliam burres</t>
  </si>
  <si>
    <t>01/04/22 SARS-CoV-2 (COVID-19)</t>
  </si>
  <si>
    <t>1/11/22 SARS-CoV-2 (COVID-19). 12/29/21 SARS-CoV-2 (COVID-19).</t>
  </si>
  <si>
    <t>2196948</t>
  </si>
  <si>
    <t>2196951</t>
  </si>
  <si>
    <t>2196956</t>
  </si>
  <si>
    <t>2196960</t>
  </si>
  <si>
    <t>2196962</t>
  </si>
  <si>
    <t>COVID Test- positive (9/14/2021); Ultrasound; MRI; Mammogram; CT scan of lungs; x-ray of lungs - didn't show; pneumonia; x-ray of lungs with contrast - didn't show pneumonia (1/2022)</t>
  </si>
  <si>
    <t>Estradiol 1mg 1xday; Gemfibrozil 600mg 2xday; Lovastatin 20mg; Levothyroxine 75mcg 1xday; Cetirizine Hydrochloride 10mg 1xday; Diphenhydramine HCL 25mg 2xday</t>
  </si>
  <si>
    <t>COVID Vaccine (1st Dose) - My upper arm was really red and hot. There was about a 3 to 4 inch diameter of the affected area that</t>
  </si>
  <si>
    <t>2196963</t>
  </si>
  <si>
    <t>2196964</t>
  </si>
  <si>
    <t>2196965</t>
  </si>
  <si>
    <t>I got a appointment with the ENT for April 4th, 2022 Fioriset was prescribed for the persistent head aches</t>
  </si>
  <si>
    <t>Multivitamins, Probiotics, Melatonin, Zyrtec, Aspirin 81mg, every day. Tylenol or Diclofenac when needed</t>
  </si>
  <si>
    <t>had urinary infection about a month prior</t>
  </si>
  <si>
    <t>Mitral valve prolapse, low back pain, kidney stones</t>
  </si>
  <si>
    <t>Latex and iodine.</t>
  </si>
  <si>
    <t>2196966</t>
  </si>
  <si>
    <t>2196967</t>
  </si>
  <si>
    <t>2196968</t>
  </si>
  <si>
    <t>Pineapple, kiwi</t>
  </si>
  <si>
    <t>2196969</t>
  </si>
  <si>
    <t>2196970</t>
  </si>
  <si>
    <t>2196971</t>
  </si>
  <si>
    <t>Family History Problem Arrhythmia (Mother) Results for orders placed or performed during the hospital encounter of 10/12/21 EKG 12 LEAD UNIT PERFORMED LAECB-LAE, consider biatrial enlargement-P&gt;80mS &lt;-.15mV V1&amp;&gt;.25mV limb lds Discharge Assessment &amp; Plan: Chest pain with negative stress echo. We will discharge home for out patient follow-up</t>
  </si>
  <si>
    <t>HEART MURMUR SINCE CHILDHOOD</t>
  </si>
  <si>
    <t>2196972</t>
  </si>
  <si>
    <t>2196973</t>
  </si>
  <si>
    <t>Ordered Test: SARS-CoV-2 RNA Resp Ql NAA+probe Ordered Test Codes: 94500-6  Status: Final Accession Number: 220180081LP-198922 Specimen Source: SOFT TISSUE SAMPLE Specimen Site: ENTIRE NASOPHARYNX(181200003) Specimen Collection Date/Time: 2022-01-18 13:15:00.0 * Resulted Test: SARS-CoV-2 RNA Resp Ql NAA+probe Coded Result: DETECTED Numeric Result:  Units:  Text Result:  Reference Range From: Not Detected Reference Range To:  Performing Facility Details: Date/Time: 2022-01-18 14:07:31.0; Interpretation: Very abnormal Result Method: LAB DEVICE: CEPHEID GENEXPERT DX SYSTEM (7332940001377) Status: Final Test Code: 94500-6 Result Code: 260373001</t>
  </si>
  <si>
    <t>ascorbic acid (VITAMIN C) 500 mg tablet Take 500 mg by mouth Daily.     aspirin 81 mg chewable tablet Take 1 tablet by mouth Daily.     Aspirin-Caffeine (BAYER BACK &amp; BODY) 500-32.5 MG TABS Take 1 tablet by mouth every 6 hours as needed (pa</t>
  </si>
  <si>
    <t>Coronary Artery Disease Hyperlipidemia Restless Leg Syndrome</t>
  </si>
  <si>
    <t>Coronary Artery Disease Hyperlipidemia Restless Leg syndrome</t>
  </si>
  <si>
    <t>2196974</t>
  </si>
  <si>
    <t>ADHD Anxiety Depression</t>
  </si>
  <si>
    <t>2197142</t>
  </si>
  <si>
    <t>2197143</t>
  </si>
  <si>
    <t>COVID testing.</t>
  </si>
  <si>
    <t>Diabetic, Chronic pain, Hypertension, Anemia, Sleep Apnea</t>
  </si>
  <si>
    <t>2197144</t>
  </si>
  <si>
    <t>phosomax</t>
  </si>
  <si>
    <t>zpak</t>
  </si>
  <si>
    <t>2197145</t>
  </si>
  <si>
    <t>SKyla IUD</t>
  </si>
  <si>
    <t>Polymyxin B</t>
  </si>
  <si>
    <t>2197146</t>
  </si>
  <si>
    <t>None, I have resolved with my allergy pills, clarifying 10mg and enduring pain to avoid further damage to the liver.</t>
  </si>
  <si>
    <t>Advil 200mg, Clariting 10mg, vitamina C</t>
  </si>
  <si>
    <t>Allergic reactions, gallbladder surgery for almost two months, degenerative  process from L1 to S1, nerves, fatty liver, high cholesterol, right thyroid nodule and two nodules on the left side of the parotid gland, tachycardia</t>
  </si>
  <si>
    <t>Sulfa, penicillin and quinolone, spices, onion, cranberry, vinegar, peppers, olives, olive oil, coriander, recao.</t>
  </si>
  <si>
    <t>2197147</t>
  </si>
  <si>
    <t>One-a-Day women's multivitamins; Nordic Naturals ultimate omega D3; acidophilus pearls; Allegra 12-hour; vitamin C; vitamin E; Nasonex; Tylenol (as needed); allergy shots for dust and mold every 3 weeks.</t>
  </si>
  <si>
    <t>Ongoing allergies.</t>
  </si>
  <si>
    <t>Sulfa drugs; seasonal allergies; dust; mold.</t>
  </si>
  <si>
    <t>2197148</t>
  </si>
  <si>
    <t>Controlled high blood pressure and gout</t>
  </si>
  <si>
    <t>2197149</t>
  </si>
  <si>
    <t>COVID Test: Negative</t>
  </si>
  <si>
    <t>Prescription Vitamin D once weekly unsure of dosage; Diazepam 2mg (2) once daily</t>
  </si>
  <si>
    <t>Vitamin D deficiency; Thyroid Condition; Asthma; Chronic Sinus</t>
  </si>
  <si>
    <t xml:space="preserve">TDaP 2010-2013: It felt like my entire brain swole up in my head. That was the worse headache I had in my life. I couldn't even </t>
  </si>
  <si>
    <t>Nsaids; Penicillin; Sulfa; Corn; Peas; Mold</t>
  </si>
  <si>
    <t>2197150</t>
  </si>
  <si>
    <t>Client reported multiple COVID tests and  X-rays.</t>
  </si>
  <si>
    <t>OTC allergy medication.</t>
  </si>
  <si>
    <t>Tumors of the breast, colon, and cervix.</t>
  </si>
  <si>
    <t>The client reported a history of flu like symptoms that occurred for 3-4 days after receiving an influenza vaccine a few years a</t>
  </si>
  <si>
    <t>2197151</t>
  </si>
  <si>
    <t>Hashimoto Thyroiditis</t>
  </si>
  <si>
    <t>2197152</t>
  </si>
  <si>
    <t>labs and office visits to primary care labs done3/17/22 ana 1:40 ana screen positive crp 9.6 autoimmune</t>
  </si>
  <si>
    <t>Metformin, valsatran, ezetimibe, multivitamin, iron, vit D</t>
  </si>
  <si>
    <t>2197154</t>
  </si>
  <si>
    <t>Synjardy XR 10-1000 mg; Sertraline 100 mg; birth control (unsure of name but it starts with an O); insulin (unsure of dosage)</t>
  </si>
  <si>
    <t>Diabetes type 2; Polycystic Ovarian Disease; Generalized Depression and Anxiety; Obstructive Sleep Apnea.</t>
  </si>
  <si>
    <t>Penicillin and Amoxicillin - causes a rash on my neck and chest.</t>
  </si>
  <si>
    <t>2197155</t>
  </si>
  <si>
    <t>Hearing test - negative ENT - appointment - treated for sinus issues - allergies slight help PT - no results for tinnitus.</t>
  </si>
  <si>
    <t>prolia sertraline HCL 100 mg Acid controller 10 mg</t>
  </si>
  <si>
    <t>breast cancer treatment 2015  depression</t>
  </si>
  <si>
    <t>2197156</t>
  </si>
  <si>
    <t>Unsure, she just stated that she often faints with immunizations/bloodwork and stressful events.</t>
  </si>
  <si>
    <t>2197311</t>
  </si>
  <si>
    <t>Lo Loestrin Fe Birth Control</t>
  </si>
  <si>
    <t>2197312</t>
  </si>
  <si>
    <t>2197313</t>
  </si>
  <si>
    <t>2197314</t>
  </si>
  <si>
    <t>2197315</t>
  </si>
  <si>
    <t>2197316</t>
  </si>
  <si>
    <t>2197317</t>
  </si>
  <si>
    <t>2197318</t>
  </si>
  <si>
    <t>2197319</t>
  </si>
  <si>
    <t>Patient presented to the ER on 3/18/22.  Unsure what, if any tests were conducted at that time.</t>
  </si>
  <si>
    <t>2197320</t>
  </si>
  <si>
    <t>See Item 12</t>
  </si>
  <si>
    <t>Depression; OCD; Suicidal Ideation</t>
  </si>
  <si>
    <t>2197321</t>
  </si>
  <si>
    <t>2197322</t>
  </si>
  <si>
    <t>methylphenidate 27 mg, Bupropion XL 150 mg</t>
  </si>
  <si>
    <t>no reported health conditions</t>
  </si>
  <si>
    <t>2197323</t>
  </si>
  <si>
    <t>Aspirin 81 mg; Zofran 4 mg</t>
  </si>
  <si>
    <t>2197324</t>
  </si>
  <si>
    <t>CXR as noted above</t>
  </si>
  <si>
    <t>atorvastatin 10mg po daily</t>
  </si>
  <si>
    <t>cholesterol</t>
  </si>
  <si>
    <t>2197325</t>
  </si>
  <si>
    <t>Armor Thyroid Decongestant  Myosin</t>
  </si>
  <si>
    <t>2197326</t>
  </si>
  <si>
    <t>Singular, Norco prn, Remeron,  Zoloft,  Advil Motrin prn, Artificial Tear Eye drops, Senna, Plaquenil, Calcium Carbonate, Keflex, Zyrtec, Pamelor, Omeprazole,  Symbicort, VENTOLIN, Lisinopril, aspirin, Lamictal, Imitrex, Zonegran</t>
  </si>
  <si>
    <t>COVID-19 prior to booster</t>
  </si>
  <si>
    <t>Lupus disease, History of Asthma, History, of seizures, Anxiety.</t>
  </si>
  <si>
    <t>With the first Pfizer vaccine Lot: EM1202 Date: 02/27/2021 , I had fatigue and slept a couple hours, and the second Pfizer vacci</t>
  </si>
  <si>
    <t>Levetiracetam, penicillin, Escitalopram Oxalate, Prochlorperazine, Diphenhydramine Hcl, Ketorolac, Enalapril Maleate - Felodipine, Paroxetine Hcl, Enalapril Maleate, Felodipine</t>
  </si>
  <si>
    <t>2197327</t>
  </si>
  <si>
    <t>2197328</t>
  </si>
  <si>
    <t>Vital signs, monitoring precautions. In office revisit on 3/22/22.</t>
  </si>
  <si>
    <t>2197329</t>
  </si>
  <si>
    <t>Routine blood work conducted and all results were normal.</t>
  </si>
  <si>
    <t>Allegra 180mg twice daily</t>
  </si>
  <si>
    <t>Asthma Urticaria  Environmental allergies</t>
  </si>
  <si>
    <t>Penicillin  NSAIDs</t>
  </si>
  <si>
    <t>2197330</t>
  </si>
  <si>
    <t>2197331</t>
  </si>
  <si>
    <t>2197332</t>
  </si>
  <si>
    <t>tumeric calcium  potassium Fluoxitine Atorvastatin 81 mg aspirin</t>
  </si>
  <si>
    <t>2197333</t>
  </si>
  <si>
    <t>2197334</t>
  </si>
  <si>
    <t>Bactrim, no other allergies or previous reactions to vaccines</t>
  </si>
  <si>
    <t>2197335</t>
  </si>
  <si>
    <t>Ultrasound to check for fibroids.  Negative for fibroids. Blood panel.  All levels normal range.</t>
  </si>
  <si>
    <t>2197336</t>
  </si>
  <si>
    <t>2197337</t>
  </si>
  <si>
    <t>Diagnostic skin biopsy - pathology: Basal Cell Carcinoma (at the Covid vaccine injection site, left upper arm)</t>
  </si>
  <si>
    <t>Proscar, Protonix</t>
  </si>
  <si>
    <t>2197338</t>
  </si>
  <si>
    <t>Synthroid, Lexapro, iron</t>
  </si>
  <si>
    <t>2197339</t>
  </si>
  <si>
    <t>Had blood drawn in late Feb, early march.  I believe he had an EKG and possible chest xray.  Primary should have results.</t>
  </si>
  <si>
    <t>Tramadol 50 mg Q6 hr up to 4 a day, Lamotrigine 150mg 1 BID Amlodipine 10mg 1 QD Escitalopram 10mg 1 QD Brexpiprazole 4mg  Ibuprofen 800mg TID</t>
  </si>
  <si>
    <t>Depression and High blood pressure</t>
  </si>
  <si>
    <t>only Codine</t>
  </si>
  <si>
    <t>2197340</t>
  </si>
  <si>
    <t>Fluoxetine 60mg/day</t>
  </si>
  <si>
    <t>Had Shingles in 2010</t>
  </si>
  <si>
    <t>2197341</t>
  </si>
  <si>
    <t>Multiple blood tests in November and December to check blood levels, iron levels etc.</t>
  </si>
  <si>
    <t>Insulin, test strips, paroxetine, clonazepam, montelukast, lisinopril, atorvastatin, nexium, loratadine, Zyrtec</t>
  </si>
  <si>
    <t>Amoxicillin and Bactrim</t>
  </si>
  <si>
    <t>2197342</t>
  </si>
  <si>
    <t>Mirtazapine 30mg</t>
  </si>
  <si>
    <t>2197343</t>
  </si>
  <si>
    <t>Levothyroxin 200MCG 1X Gabapention 100MG  2X Metformin 1000MG 2X Losartan/HCTX 100/25MG 1X Viibryd  40MG  1X Atorvastatin 20MG  1X Bupropion XL 150MG  1X Symbicort 160/4.5  As Needed Advil as needed</t>
  </si>
  <si>
    <t>Asthma , high blood pressure,  diabetes, depression. high cholesterol , under active thyroid</t>
  </si>
  <si>
    <t>2197344</t>
  </si>
  <si>
    <t>2197345</t>
  </si>
  <si>
    <t>2197346</t>
  </si>
  <si>
    <t>2197347</t>
  </si>
  <si>
    <t>2197348</t>
  </si>
  <si>
    <t>01/27/2020</t>
  </si>
  <si>
    <t>787</t>
  </si>
  <si>
    <t>2197350</t>
  </si>
  <si>
    <t>2197351</t>
  </si>
  <si>
    <t>03/20/2020</t>
  </si>
  <si>
    <t>Sever depression by not being told that having survived GBS is NOT a contraindication to vaccination. Alienation of family due to travel restrictions necessitated by poor/lack of information from CDC correcting the misinformation available ove a  year ago that having had GBS i s not a contraindication to vaccination. We  have been trying unsuccessfully to reach Drs to correct this and don't know how to reach them!</t>
  </si>
  <si>
    <t>History of Guillain-Barre Syndrome</t>
  </si>
  <si>
    <t>2197352</t>
  </si>
  <si>
    <t>2197354</t>
  </si>
  <si>
    <t>Prenatal Vitamins, Fish Oil, and Probiotic</t>
  </si>
  <si>
    <t>2197355</t>
  </si>
  <si>
    <t>Metformin,glipizide,losartan,Victoza,atorvastatin</t>
  </si>
  <si>
    <t>Diabetes,hypertension,high celestrol</t>
  </si>
  <si>
    <t>Sudafed/Actifed at high doses</t>
  </si>
  <si>
    <t>2197356</t>
  </si>
  <si>
    <t>2197357</t>
  </si>
  <si>
    <t>Aspirin, metoprolol, levothyroxine, potassium, rosuvastatin, and torsemide</t>
  </si>
  <si>
    <t>2197358</t>
  </si>
  <si>
    <t>COVID status positive 3/20/22, 3/21/22.</t>
  </si>
  <si>
    <t>vitamin d, colesevelam, vitamin b12, duloxetine, apixaban, ezetimibe, ferrous sulfate, levothyroxine, metformin, metoprolol er, mvi</t>
  </si>
  <si>
    <t>A. fib on apixaban, history of CVA/TIA, mild dementia, essential htn, hypothyroidism, and type 2 diabetes mellitus with chronic kidney disease</t>
  </si>
  <si>
    <t>azithromycin, penicillin, sulfa, warfarin</t>
  </si>
  <si>
    <t>2197359</t>
  </si>
  <si>
    <t>2197360</t>
  </si>
  <si>
    <t>2197361</t>
  </si>
  <si>
    <t>Skin biopsy - allergic reaction to drug most likely  Patch testing - allergy to nickel  Blood work - all clear</t>
  </si>
  <si>
    <t>Depo</t>
  </si>
  <si>
    <t>Azithromycin, nickel</t>
  </si>
  <si>
    <t>2197362</t>
  </si>
  <si>
    <t>acetaminophen, amlodipine, aspirin, Phoslo, carvedilol, citalopram, gabapentin, levetiracetam, levothyroxine, lisinopril, mirtazapine, naloxone nasal sp, sevelamer, Lokelma, Reno Caps</t>
  </si>
  <si>
    <t>history of end-stage renal disease on hemodialysis [Tuesday/Thursday/Saturday], seizure disorder, polysubstance use, hypothyroidism, and frequent falls</t>
  </si>
  <si>
    <t>2197363</t>
  </si>
  <si>
    <t>2197364</t>
  </si>
  <si>
    <t>3/5/2022: Real-Time Reverse Transcriptase PCR, COVID=19, positive result. Patient denied other tests.</t>
  </si>
  <si>
    <t>None recalled/reported at time of interview</t>
  </si>
  <si>
    <t>None reported at time of interview</t>
  </si>
  <si>
    <t>2197545</t>
  </si>
  <si>
    <t>2197546</t>
  </si>
  <si>
    <t>Losartan, Rosuvastatin, Vitamin D3, Zolpidem</t>
  </si>
  <si>
    <t>2198427</t>
  </si>
  <si>
    <t>2198428</t>
  </si>
  <si>
    <t>OC</t>
  </si>
  <si>
    <t>2197547</t>
  </si>
  <si>
    <t>TSH 4.5 on 3/15/2022</t>
  </si>
  <si>
    <t>Levothyroxine, trazodone</t>
  </si>
  <si>
    <t>H/O thyroid cancer</t>
  </si>
  <si>
    <t>03/25/2022</t>
  </si>
  <si>
    <t>2197548</t>
  </si>
  <si>
    <t>Celebrex 100mg PO QDay</t>
  </si>
  <si>
    <t>2197550</t>
  </si>
  <si>
    <t>I WAS TOLD TO STAY AWAY FROM ER AND DOCTORS ITS JUST SIDE EFFECTS. SO NO TEST OR LABS WHAT WOULKD THAT TELL YOU. IM SO SURE A DOCTOR GIVE YOU A TEST FOR FLU?</t>
  </si>
  <si>
    <t>Some Liver damage</t>
  </si>
  <si>
    <t>59 YEARS OLD,04/03/21, PFIZER COVID-19 #ER8737</t>
  </si>
  <si>
    <t>2197551</t>
  </si>
  <si>
    <t>Lexapro, Xanax, Daily vitamin, Vitamin D, Vitamin B</t>
  </si>
  <si>
    <t>ptsd, depression, anxiety, anemia</t>
  </si>
  <si>
    <t>penicillin, onions</t>
  </si>
  <si>
    <t>2197553</t>
  </si>
  <si>
    <t>Denies receiving any tests for evaluation of his symptom.</t>
  </si>
  <si>
    <t>No current medications</t>
  </si>
  <si>
    <t>Denies having any chronic conditions</t>
  </si>
  <si>
    <t>2197554</t>
  </si>
  <si>
    <t>2197555</t>
  </si>
  <si>
    <t>Propranolol ER HCL 80 mg</t>
  </si>
  <si>
    <t>2197556</t>
  </si>
  <si>
    <t>Finasteride 1mg Vitamin D Vitamin B12 complex</t>
  </si>
  <si>
    <t>2198134</t>
  </si>
  <si>
    <t>Penicillin allergy (Hives); Prophylaxis</t>
  </si>
  <si>
    <t>US0095075132202USA002162</t>
  </si>
  <si>
    <t>2198135</t>
  </si>
  <si>
    <t>US0095075132202USA006998</t>
  </si>
  <si>
    <t>ETODOLAC; PREGABALIN; ESCITALOPRAM; TRAMADOL; PANTOPRAZOLE; ATORVASTATIN; LEVOTHYROXINE; POTASSIUM; FUROSEMIDE; ESTRADIOL; TRAZODONE; MONTELUKAST; PRIMIDONE</t>
  </si>
  <si>
    <t>Arthritis; Asthma; Drug use for unknown indication; Fibromyalgia; Product used for unknown indication; Prophylaxis</t>
  </si>
  <si>
    <t>Medical History/Concurrent Conditions: Depressed state; Indifference; Lethargy; Off label use; Suicidal ideation</t>
  </si>
  <si>
    <t>US0095075132203USA004699</t>
  </si>
  <si>
    <t>2198137</t>
  </si>
  <si>
    <t>Gene mutation</t>
  </si>
  <si>
    <t>US0095075132203USA005296</t>
  </si>
  <si>
    <t>2198138</t>
  </si>
  <si>
    <t>04/07/2015</t>
  </si>
  <si>
    <t>US0095075132203USA005925</t>
  </si>
  <si>
    <t>Abdominal pain; Chronic diarrhoea; Dehydration; Hospitalisation; Malnutrition</t>
  </si>
  <si>
    <t>US0095075132203USA006784</t>
  </si>
  <si>
    <t>2198140</t>
  </si>
  <si>
    <t>US0095075132203USA006969</t>
  </si>
  <si>
    <t>2198141</t>
  </si>
  <si>
    <t>US0095075132203USA007392</t>
  </si>
  <si>
    <t>US0095075132203USA007823</t>
  </si>
  <si>
    <t>Trelegy Ellipta</t>
  </si>
  <si>
    <t>Chronic obstructive pulmonary disease</t>
  </si>
  <si>
    <t>Medical History/Concurrent Conditions: Chickenpox (6 of children including patient in the family had the chicken pox)</t>
  </si>
  <si>
    <t>2198159</t>
  </si>
  <si>
    <t>2198160</t>
  </si>
  <si>
    <t>FLAVOXATE</t>
  </si>
  <si>
    <t>Multiple sclerosis; Overactive bladder; Rheumatoid arthritis</t>
  </si>
  <si>
    <t>Medical History/Concurrent Conditions: Temporomandibular joint disorder</t>
  </si>
  <si>
    <t>2198161</t>
  </si>
  <si>
    <t>2198162</t>
  </si>
  <si>
    <t>Medical History/Concurrent Conditions: Feeling unwell (patient felt unwell on a Thursday in September 2021, before received vaccine)</t>
  </si>
  <si>
    <t>2198163</t>
  </si>
  <si>
    <t>2198164</t>
  </si>
  <si>
    <t>2198165</t>
  </si>
  <si>
    <t>2198166</t>
  </si>
  <si>
    <t>2198167</t>
  </si>
  <si>
    <t>2198168</t>
  </si>
  <si>
    <t>2198169</t>
  </si>
  <si>
    <t>Test Date: 20220303; Test Name: Streptococcus group A antigen test; Result Unstructured Data: (Test Result:Streptococcus group A antigen test positive,Unit:unknown,Normal Low:,Normal High:)</t>
  </si>
  <si>
    <t>2198170</t>
  </si>
  <si>
    <t>2198171</t>
  </si>
  <si>
    <t>2198172</t>
  </si>
  <si>
    <t>Test Date: 20220322; Test Name: Body temperature; Result Unstructured Data: (Test Result:101.3,Unit:degree F,Normal Low:,Normal High:)</t>
  </si>
  <si>
    <t>2198173</t>
  </si>
  <si>
    <t>2198174</t>
  </si>
  <si>
    <t>2198175</t>
  </si>
  <si>
    <t>2198177</t>
  </si>
  <si>
    <t>Test Date: 202103110045; Test Name: Body temperature; Result Unstructured Data: 102 (unit not provided); Test Date: 202103110130; Test Name: Body temperature; Result Unstructured Data: 103.1 (unit not provided)</t>
  </si>
  <si>
    <t>USJNJFOC20210325363</t>
  </si>
  <si>
    <t>USJNJFOC20211049024</t>
  </si>
  <si>
    <t>XTANDI</t>
  </si>
  <si>
    <t>Comments: The patient had not symptoms of hand and foot syndrome</t>
  </si>
  <si>
    <t>USJNJFOC20220339664</t>
  </si>
  <si>
    <t>Plaque psoriasis; Rheumatoid arthritis; Ulcerative colitis</t>
  </si>
  <si>
    <t>Comments: No known allergies. No relevant medical history.</t>
  </si>
  <si>
    <t>USJNJFOC20220345561</t>
  </si>
  <si>
    <t>2198182</t>
  </si>
  <si>
    <t>Sleep unwell</t>
  </si>
  <si>
    <t>USJNJFOC20220347570</t>
  </si>
  <si>
    <t>Test Name: Blood pressure; Result Unstructured Data: low</t>
  </si>
  <si>
    <t>Crohn's disease; Plaque psoriasis; Ulcerative colitis</t>
  </si>
  <si>
    <t>USJNJFOC20220347673</t>
  </si>
  <si>
    <t>Medical History/Concurrent Conditions: COVID-19 (The patient was asymptomatic); Comments: The patient was fine and was doing very well. The patient had no issues at all and did not relapsed.</t>
  </si>
  <si>
    <t>USJNJFOC20220347916</t>
  </si>
  <si>
    <t>USJNJFOC20220350556</t>
  </si>
  <si>
    <t>2198186</t>
  </si>
  <si>
    <t>USJNJFOC20220350557</t>
  </si>
  <si>
    <t>2198187</t>
  </si>
  <si>
    <t>USJNJFOC20220350588</t>
  </si>
  <si>
    <t>2198188</t>
  </si>
  <si>
    <t>Medical History/Concurrent Conditions: Cancer (Patient was completely in remission)</t>
  </si>
  <si>
    <t>USJNJFOC20220350891</t>
  </si>
  <si>
    <t>USJNJFOC20220350895</t>
  </si>
  <si>
    <t>Comments: The patient was very exposed to close contact who have experienced covid-19. The patient's grandparent medical history included diabetes and high blood pressure.</t>
  </si>
  <si>
    <t>USJNJFOC20220350967</t>
  </si>
  <si>
    <t>2198191</t>
  </si>
  <si>
    <t>Test Date: 20210405; Test Name: blood pressure; Result Unstructured Data: High blood pressure; Test Name: body temperature; Result Unstructured Data: body temperatures drop to the lowest been 96.7°F.; Test Name: oxygen in blood; Result Unstructured Data: Oxygen in blood got low; Test Name: X-ray; Result Unstructured Data: x-ray show nothing</t>
  </si>
  <si>
    <t>Allergy to chemicals (Allergic to Sulfur.)</t>
  </si>
  <si>
    <t>2198192</t>
  </si>
  <si>
    <t>Test Name: human leukocyte antigen B27 (HLA-B27); Test Result: Negative  ; Result Unstructured Data: human leukocyte antigen B27 (HLA-B27)was Negative; Test Name: rapid plasma reagin; Test Result: Negative  ; Result Unstructured Data: Negative</t>
  </si>
  <si>
    <t>Medical History/Concurrent Conditions: Anterior uveitis (3 weeks after Hepatitis B vaccination); Synechiae posterior (Patient developed posterior synechiae in her right eye only following the previous vaccination)</t>
  </si>
  <si>
    <t>2198193</t>
  </si>
  <si>
    <t>Test Name: Platelet count; Result Unstructured Data: Low.</t>
  </si>
  <si>
    <t>Allergy to antibiotic (Amoxicillin); Anal cancer metastatic (Recent change in status such as improvement or worsening: Unknown); CLL (Started in 2008 or 2010. No change reported (under control).); Immunocompromised; Solid tumor (Started in 2008 or 2010. Recent change in status such as improvement or worsening: Unknown); Squamous cell carcinoma of liver (Recent change in status such as improvement or worsening: Unknown).</t>
  </si>
  <si>
    <t>Medical History/Concurrent Conditions: Neutropenia (hospitalized for neutropenia in 2018).</t>
  </si>
  <si>
    <t>2198194</t>
  </si>
  <si>
    <t>2198195</t>
  </si>
  <si>
    <t>Test Name: anti nuclear ribonucleoprotein; Result Unstructured Data: normal; Test Name: anti-Sm; Result Unstructured Data: normal; Test Name: anti-SSA; Result Unstructured Data: normal; Test Name: anti-SSB; Result Unstructured Data: normal; Test Name: low-titer (1:80) antinuclear antibody; Test Result: Positive; Result Unstructured Data: low-titer (1:80) antinuclear antibody positivity; Test Name: C-reactive protein; Result Unstructured Data: normal; Test Name: anti-double stranded DNA; Result Unstructured Data: normal; Test Name: HLA-B27; Test Result: Positive; Result Unstructured Data: Positive; Test Name: erythrocyte sedimentation rate; Result Unstructured Data: normal.</t>
  </si>
  <si>
    <t>Lichen planus (Female patient with a history of lichen planus without active symptoms or treatment)</t>
  </si>
  <si>
    <t>2198196</t>
  </si>
  <si>
    <t>2198197</t>
  </si>
  <si>
    <t>2198198</t>
  </si>
  <si>
    <t>2198199</t>
  </si>
  <si>
    <t>2198200</t>
  </si>
  <si>
    <t>2198201</t>
  </si>
  <si>
    <t>445</t>
  </si>
  <si>
    <t>2198202</t>
  </si>
  <si>
    <t>2198203</t>
  </si>
  <si>
    <t>2198204</t>
  </si>
  <si>
    <t>2198205</t>
  </si>
  <si>
    <t>Celexa [Celecoxib]; Ativan; Vitamin D Nos; Remeron; Imitrex [Sumatriptan]</t>
  </si>
  <si>
    <t>Anxiety; Drug allergy (Ibuprofen); Drug allergy (Aspirin); Migraine; Sleep disorder (Sleep); Vitamin D deficiency (Low on Vit D)</t>
  </si>
  <si>
    <t>2198206</t>
  </si>
  <si>
    <t>CELEXA [CELECOXIB]; VITAMIN D [COLECALCIFEROL]; ATIVAN; REMERON; IMITREX [SUMATRIPTAN]</t>
  </si>
  <si>
    <t>Allergy to NSAIDs (Allergy to Ibuprofen); Allergy to NSAIDs (Allergy to Aspirin); Anxiety; Migraine; Sleep disorder; Vitamin deficiency</t>
  </si>
  <si>
    <t>Medical History/Concurrent Conditions: Flu-like symptoms (Patient had flu-like symptoms in her life.)</t>
  </si>
  <si>
    <t>2198207</t>
  </si>
  <si>
    <t>2198209</t>
  </si>
  <si>
    <t>2198213</t>
  </si>
  <si>
    <t>2198245</t>
  </si>
  <si>
    <t>USPFIZER INC202101292200</t>
  </si>
  <si>
    <t>2198246</t>
  </si>
  <si>
    <t>USPFIZER INC202101578918</t>
  </si>
  <si>
    <t>2198247</t>
  </si>
  <si>
    <t>USPFIZER INC202101650142</t>
  </si>
  <si>
    <t>USPFIZER INC202101711661</t>
  </si>
  <si>
    <t>2198249</t>
  </si>
  <si>
    <t>USPFIZER INC202200080939</t>
  </si>
  <si>
    <t>2198250</t>
  </si>
  <si>
    <t>USPFIZER INC202200103002</t>
  </si>
  <si>
    <t>2198251</t>
  </si>
  <si>
    <t>USPFIZER INC202200141858</t>
  </si>
  <si>
    <t>2198252</t>
  </si>
  <si>
    <t>USPFIZER INC202200144022</t>
  </si>
  <si>
    <t>USPFIZER INC202200148609</t>
  </si>
  <si>
    <t>2198254</t>
  </si>
  <si>
    <t>USPFIZER INC202200164173</t>
  </si>
  <si>
    <t>Medical History/Concurrent Conditions: Asthma (mild asthma); Eczema; Peanut allergy</t>
  </si>
  <si>
    <t>USPFIZER INC202200177765</t>
  </si>
  <si>
    <t>2198256</t>
  </si>
  <si>
    <t>Test Date: 20211222; Test Name: TSH; Result Unstructured Data: Test Result:1.300; Comments: Normal; Test Date: 20211220; Test Name: MRI; Result Unstructured Data: Test Result: Unknown results; Test Date: 20211222; Test Name: MRI; Result Unstructured Data: Test Result: Unknown results.</t>
  </si>
  <si>
    <t>USPFIZER INC202200192886</t>
  </si>
  <si>
    <t>2198257</t>
  </si>
  <si>
    <t>USPFIZER INC202200202832</t>
  </si>
  <si>
    <t>2198258</t>
  </si>
  <si>
    <t>Test Date: 20220201; Test Name: CVS home test; Test Result: Negative  ; Comments: Nasal Swab</t>
  </si>
  <si>
    <t>Medical History/Concurrent Conditions: Anxiety (Surgery and chronic pain, with anxiety); Chronic pain (Surgery and chronic pain, with anxiety); COVID-19 (If covid prior vaccination: Yes); Drug allergy (known allergies Zofran and nsaids); Surgery (Surgery and chronic pain, with anxiety)</t>
  </si>
  <si>
    <t>USPFIZER INC202200215314</t>
  </si>
  <si>
    <t>2198259</t>
  </si>
  <si>
    <t>Test Name: heart was raising; Result Unstructured Data: Test Result:Raising</t>
  </si>
  <si>
    <t>USPFIZER INC202200224164</t>
  </si>
  <si>
    <t>2198260</t>
  </si>
  <si>
    <t>USPFIZER INC202200231644</t>
  </si>
  <si>
    <t>2198261</t>
  </si>
  <si>
    <t>USPFIZER INC202200234987</t>
  </si>
  <si>
    <t>2198262</t>
  </si>
  <si>
    <t>USPFIZER INC202200237148</t>
  </si>
  <si>
    <t>2198263</t>
  </si>
  <si>
    <t>DESOGESTREL</t>
  </si>
  <si>
    <t>USPFIZER INC202200239517</t>
  </si>
  <si>
    <t>2198264</t>
  </si>
  <si>
    <t>Medical History/Concurrent Conditions: Asthma; Chest tightness; Cough; Shortness of breath (SOB)</t>
  </si>
  <si>
    <t>USPFIZER INC202200239696</t>
  </si>
  <si>
    <t>2198265</t>
  </si>
  <si>
    <t>Test Date: 20220207; Test Name: ALT; Test Result:  28 uL; Comments: &lt;35uL; Test Date: 20220207; Test Name: Anion Gap; Result Unstructured Data: Test Result:11 mmol/L; Test Date: 20220207; Test Name: AST; Test Result:  32 uL; Test Date: 20220207; Test Name: Absolute Basophils; Result Unstructured Data: Test Result:0.1; Test Date: 20220207; Test Name: Basophils; Test Result:  1.2 %; Test Date: 20220207; Test Name: Albumin; Result Unstructured Data: Test Result:4.4 g/dl; Test Date: 20220207; Test Name: Alkaline Phosphatase; Test Result:  67 uL; Test Date: 20220207; Test Name: Total Bilirubin; Test Result:  0.3 mg/dl; Test Date: 20220207; Test Name: Calcium; Test Result:  9.4 mg/dl; Test Date: 20220207; Test Name: Chloride; Result Unstructured Data: Test Result:100 mmol/L; Test Date: 20220207; Test Name: Cholesterol; Test Result:  195 mg/dl; Comments: &lt;=200; Test Date: 20220207; Test Name: Creatinine; Test Result:  0.82 mg/dl; Comments: High; Test Date: 20220207; Test Name: Estimated Average Glucose; Test Result:  114 mg/dl; Test Date: 20220207; Test Name: Glucose; Test Result:  117 mg/dl; Comments: High; Test Date: 20220207; Test Name: Iron; Result Unstructured Data: Test Result:74 ug/dL; Test Date: 20220207; Test Name: Potassium; Result Unstructured Data: Test Result:3.9 mmol/L; Test Date: 20220207; Test Name: BP; Result Unstructured Data: Test Result:112/72; Test Date: 20220207; Test Name: Sodium; Result Unstructured Data: Test Result:142 mmol/L; Test Date: 20220207; Test Name: TSH; Result Unstructured Data: Test Result:5.135; Comments: High; Test Date: 20220207; Test Name: Triglycerides; Result Unstructured Data: Test Result:146; Test Date: 20220207; Test Name: BUN; Test Result:  20 mg/dl; Test Date: 20220207; Test Name: BUN/Creatinine Ratio; Result Unstructured Data: Test Result:24; Test Date: 20220207; Test Name: CO2; Result Unstructured Data: Test Result:31.0 mmol/L; Test Date: 20220207; Test Name: Absolute Eosinophils; Result Unstructured Data: Test Result:0.3; Test Date: 20220207; Test Name: Eosinophils; Test Result:  2.8 %; Test Date: 20220207; Test Name: EGFR CKD-EPI; Result Unstructured Data: Test Result:65; Comments: Ref range: &gt;=60 mL/min/1.73m2; Test Date: 20220207; Test Name: Hemoglobin A1c; Test Result:  5.6 %; Test Date: 20220207; Test Name: HCT; Test Result:  43.6 %; Test Date: 20220207; Test Name: HGB; Result Unstructured Data: Test Result:14.6 g/dl; Test Date: 20220207; Test Name: HDL; Test Result:  54 mg/dl; Test Date: 20220207; Test Name: TIBC; Result Unstructured Data: Test Result:365; Test Date: 20220207; Test Name: LDL Calculated; Test Result:  112 mg/dl; Comments: High; Test Date: 20220207; Test Name: Absolute Lymphocytes; Test Result:  2.2 %; Test Date: 20220207; Test Name: Lymphocytes; Test Result:  23.9 %; Test Date: 20220207; Test Name: MCH; Test Result:  30.8 pg; Test Date: 20220207; Test Name: MCHC; Result Unstructured Data: Test Result:33.5 g/dl; Test Date: 20220207; Test Name: MCV; Result Unstructured Data: Test Result:92.0; Test Date: 20220207; Test Name: MPV; Result Unstructured Data: Test Result:7.6; Test Date: 20220207; Test Name: Absolute Monocytes; Result Unstructured Data: Test Result:0.5; Test Date: 20220207; Test Name: Monocytes; Test Result:  6.0 %; Test Date: 20220207; Test Name: Absolute Neutrophils; Result Unstructured Data: Test Result:6.1; Test Date: 20220207; Test Name: Neutrophils %; Test Result:  66.1 %; Test Date: 20220207; Test Name: Non-HDL Cholesterol; Test Result:  141 mg/dl; Comments: High; Test Date: 20220207; Test Name: O2 Saturation; Test Result:  97 %; Test Date: 20220207; Test Name: Platelet; Result Unstructured Data: Test Result:378; Test Date: 20220207; Test Name: Total Protein; Result Unstructured Data: Test Result:7.9; Test Date: 20220207; Test Name: RBC; Result Unstructured Data: Test Result:4.73; Test Date: 20220207; Test Name: RDW; Test Result:  13.9 %; Test Date: 20220207; Test Name: COVID-19 IgG; Test Result: Negative  ; Test Date: 20220207; Test Name: Chol/HDL Ratio; Result Unstructured Data: Test Result:3.6; Test Date: 20220207; Test Name: Iron Saturation; Result Unstructured Data: Test Result:20; Test Date: 20220207; Test Name: VLDL Cholesterol Cal; Test Result:  29.2 mg/dl; Test Date: 20220207; Test Name: WBC; Result Unstructured Data: Test Result:9.2</t>
  </si>
  <si>
    <t>INDAPAMIDE.</t>
  </si>
  <si>
    <t>Medical History/Concurrent Conditions: Hypertension; Non-tobacco user (Is the patient a smoker/former smoker? No); Psoriatic arthritis; Raynaud's disease (my nice/both of my have vitiligo and Raynaud's disease.); Vitiligo (my nice/both of my have vitiligo and Raynaud's disease.)</t>
  </si>
  <si>
    <t>USPFIZER INC202200240854</t>
  </si>
  <si>
    <t>USPFIZER INC202200282194</t>
  </si>
  <si>
    <t>USPFIZER INC202200327592</t>
  </si>
  <si>
    <t>2198268</t>
  </si>
  <si>
    <t>MARPLAN [LEVONORGESTREL]</t>
  </si>
  <si>
    <t>Medical History/Concurrent Conditions: Clinical depression</t>
  </si>
  <si>
    <t>USPFIZER INC202200334947</t>
  </si>
  <si>
    <t>2198269</t>
  </si>
  <si>
    <t>USPFIZER INC202200334977</t>
  </si>
  <si>
    <t>2198270</t>
  </si>
  <si>
    <t>USPFIZER INC202200342044</t>
  </si>
  <si>
    <t>2198271</t>
  </si>
  <si>
    <t>USPFIZER INC202200342455</t>
  </si>
  <si>
    <t>2198272</t>
  </si>
  <si>
    <t>Medical History/Concurrent Conditions: Nosebleed</t>
  </si>
  <si>
    <t>USPFIZER INC202200342827</t>
  </si>
  <si>
    <t>2198273</t>
  </si>
  <si>
    <t>Medical History/Concurrent Conditions: Diabetic; Erythema nodosum; Gastric polyps (multiple bleeding stomach polyps,); Multiple sclerosis; Osteopenia (She has Osteoporosis now and it was Osteopenia.); Osteoporosis (She has Osteoporosis now and it was Osteopenia.); Rheumatoid arthritis (She continues to experience arthritis.)</t>
  </si>
  <si>
    <t>USPFIZER INC202200343545</t>
  </si>
  <si>
    <t>2198274</t>
  </si>
  <si>
    <t>USPFIZER INC202200348421</t>
  </si>
  <si>
    <t>2198275</t>
  </si>
  <si>
    <t>Test Date: 20220108; Test Name: Body Temperature; Result Unstructured Data: Test Result:101f; Test Date: 20220108; Test Name: Covid; Result Unstructured Data: Test Result:Negative; Comments: Nasal Swab</t>
  </si>
  <si>
    <t>USPFIZER INC202200348598</t>
  </si>
  <si>
    <t>2198276</t>
  </si>
  <si>
    <t>Test Name: Height; Result Unstructured Data: Test Result:5 feet 3 inch</t>
  </si>
  <si>
    <t>Comments: List of non-encoded Patient Relevant History: Patient Other Relevant History 1: None, Comment: Patient's Medical History: None Family medical history relevant to AE(s): None</t>
  </si>
  <si>
    <t>USPFIZER INC202200348791</t>
  </si>
  <si>
    <t>2198277</t>
  </si>
  <si>
    <t>Medical History/Concurrent Conditions: Malignant neoplasm of upper-outer quadrant of female breast</t>
  </si>
  <si>
    <t>USPFIZER INC202200348937</t>
  </si>
  <si>
    <t>2198278</t>
  </si>
  <si>
    <t>XARELTO; JARDIANCE; LANTUS; OXYCODONE; EZETIMIBE BIOGARAN</t>
  </si>
  <si>
    <t>USPFIZER INC202200348995</t>
  </si>
  <si>
    <t>USPFIZER INC202200349186</t>
  </si>
  <si>
    <t>USPFIZER INC202200350345</t>
  </si>
  <si>
    <t>2198281</t>
  </si>
  <si>
    <t>USPFIZER INC202200350438</t>
  </si>
  <si>
    <t>USPFIZER INC202200353441</t>
  </si>
  <si>
    <t>2198283</t>
  </si>
  <si>
    <t>USPFIZER INC202200353754</t>
  </si>
  <si>
    <t>2198284</t>
  </si>
  <si>
    <t>USPFIZER INC202200354555</t>
  </si>
  <si>
    <t>2198285</t>
  </si>
  <si>
    <t>Test Name: Temperature; Result Unstructured Data: Test Result:unknown; Test Date: 20220302; Test Name: Temperature; Result Unstructured Data: Test Result:99.3 F.; Comments: temperature taken was 99.3 F.; Test Date: 20220302; Test Name; Test Result: Negative  ; Comments: Nasal Swab</t>
  </si>
  <si>
    <t>USPFIZER INC202200354746</t>
  </si>
  <si>
    <t>2198286</t>
  </si>
  <si>
    <t>LEVOTHYROXIN; ATORVASTATIN</t>
  </si>
  <si>
    <t>High cholesterol (mild high cholesterol); Thyroid disorder (underactive thyroid)</t>
  </si>
  <si>
    <t>USPFIZER INC202200354865</t>
  </si>
  <si>
    <t>2198287</t>
  </si>
  <si>
    <t>High cholesterol (mild high cholesterol); Thyroid function decreased (thyroid function decreased)</t>
  </si>
  <si>
    <t>USPFIZER INC202200354979</t>
  </si>
  <si>
    <t>2198288</t>
  </si>
  <si>
    <t>Medical History/Concurrent Conditions: Blood pressure abnormal (Takes medication for diabetes, cholesterol and blood pressure.); Cholesterol (Takes medication for diabetes, cholesterol and blood pressure.); Type 2 diabetes mellitus (He has Type 2 diabetes.)</t>
  </si>
  <si>
    <t>USPFIZER INC202200355485</t>
  </si>
  <si>
    <t>2198289</t>
  </si>
  <si>
    <t>USPFIZER INC202200357858</t>
  </si>
  <si>
    <t>2198290</t>
  </si>
  <si>
    <t>Test Name: Heart rate; Result Unstructured Data: Test Result:147; Comments: rate shot from 147 which is standard if not working too hard to 208 and stayed at 208.; Test Name: Heart rate; Result Unstructured Data: Test Result: 208; Comments: rate shot from 147 which is standard if not working too hard to 208 and stayed at 208; Test Name: Heart rate; Result Unstructured Data: Test Result:147-149; Comments: I slowed down got back to 147-149.; Test Name: Heart rate; Result Unstructured Data: Test Result:216; Comments: then started to bike a little harder and heartrate shot to 216 so I stopped and sat down.; Test Name: Heart rate; Result Unstructured Data: Test Result:172; Comments: My max effort is usually 172 at 62 yrs of age and am in decent shape; Test Name: Heart rate; Result Unstructured Data: Test Result:105; Comments: I definitely feel light headed and unusual today and heart rate jumps to 105 without much effort.; Test Name: Heart rate; Result Unstructured Data: Test Result: Heart rate increased; Comments: Heart rate increased.</t>
  </si>
  <si>
    <t>USPFIZER INC202200358000</t>
  </si>
  <si>
    <t>Medical History/Concurrent Conditions: Allergy (diagnosed for years); Breathing difficult (He does not have asthma, but when he gets sick it is hard for him to breathe); Sickness (when he gets sick it is hard for him to breathe)</t>
  </si>
  <si>
    <t>USPFIZER INC202200358543</t>
  </si>
  <si>
    <t>2198292</t>
  </si>
  <si>
    <t>Test Date: 2022; Test Name: blood work; Result Unstructured Data: Test Result:Unknown results; Comments: unable to confirm which type of labs: pending  More information available (Y/N) : No; Test Date: 20220302; Test Name: flu test; Test Result: Negative  ; Test Date: 2022; Test Name: swab; Result Unstructured Data: Test Result:Unknown results; Comments: unable to confirm the type: pending  More information available (Y/N): No; Test Date: 2022; Test Name: neurological exam; Result Unstructured Data: Test Result:Fine; Test Date: 20220302; Test Name: covid test; Test Result: Negative</t>
  </si>
  <si>
    <t>Medical History/Concurrent Conditions: Colitis (Patient had colitis); Milk allergy (Verbatim: dairy and milk allergy)</t>
  </si>
  <si>
    <t>USPFIZER INC202200359432</t>
  </si>
  <si>
    <t>2198293</t>
  </si>
  <si>
    <t>Test Name: Stress test; Result Unstructured Data: Test Result:unknown; Test Name: Colonoscopy; Result Unstructured Data: Test Result:Unknown result; Test Name: CT scan of head; Result Unstructured Data: Test Result:Unknown result; Test Name: ECG/EKG; Result Unstructured Data: Test Result:Normal; Test Date: 202103; Test Name: ECG/EKG; Result Unstructured Data: Test Result:Borderline; Test Name: Ultrasound; Result Unstructured Data: Test Result:Unknown result</t>
  </si>
  <si>
    <t>Medical History/Concurrent Conditions: Chronic anxiety; Chronic mastoiditis; Depression; High cholesterol (Verbatim: High cholesterol diagnosed maybe 3 years ago and she was put on a statin); Pericarditis (Verbatim: Pericarditis Had pericarditis when she was 21 years old)</t>
  </si>
  <si>
    <t>USPFIZER INC202200359971</t>
  </si>
  <si>
    <t>USPFIZER INC202200363707</t>
  </si>
  <si>
    <t>USPFIZER INC202200363822</t>
  </si>
  <si>
    <t>2198296</t>
  </si>
  <si>
    <t>Plaque psoriasis (since she was 16 years old.)</t>
  </si>
  <si>
    <t>USPFIZER INC202200364227</t>
  </si>
  <si>
    <t>2198297</t>
  </si>
  <si>
    <t>Test Date: 20220110; Test Name: AntiGen and Rapid; Test Result: Negative  ; Comments: Nasal Swab</t>
  </si>
  <si>
    <t>EMGALITY [GALCANEZUMAB]; PREDNISONE; NORLYDA.</t>
  </si>
  <si>
    <t>Medical History/Concurrent Conditions: Asthma; Contrast media allergy; Polycystic ovarian syndrome.</t>
  </si>
  <si>
    <t>USPFIZER INC202200364237</t>
  </si>
  <si>
    <t>2198298</t>
  </si>
  <si>
    <t>Medical History/Concurrent Conditions: Head injury; Premature ventricular contractions.</t>
  </si>
  <si>
    <t>USPFIZER INC202200365067</t>
  </si>
  <si>
    <t>2198299</t>
  </si>
  <si>
    <t>USPFIZER INC202200365089</t>
  </si>
  <si>
    <t>2198300</t>
  </si>
  <si>
    <t>USPFIZER INC202200365230</t>
  </si>
  <si>
    <t>USPFIZER INC202200366655</t>
  </si>
  <si>
    <t>2198302</t>
  </si>
  <si>
    <t>Medical History/Concurrent Conditions: Fibromyalgia; Migraine; Penicillin allergy.</t>
  </si>
  <si>
    <t>USPFIZER INC202200367264</t>
  </si>
  <si>
    <t>2198303</t>
  </si>
  <si>
    <t>USPFIZER INC202200367370</t>
  </si>
  <si>
    <t>2198304</t>
  </si>
  <si>
    <t>Medical History/Concurrent Conditions: Asthma; Fruit allergy.</t>
  </si>
  <si>
    <t>USPFIZER INC202200367534</t>
  </si>
  <si>
    <t>Test Date: 202111; Test Name: Blood test; Result Unstructured Data: Test Result:Unknown results; Comments: I went to my OB in November, they drew blood- I was told nothing in the results explained the issue.; Test Date: 202108; Test Name: blood work; Result Unstructured Data: Test Result:Unknown results; Comments: I had blood work drawn in August by my doctor-said she saw nothing that would explain this</t>
  </si>
  <si>
    <t>USPFIZER INC202200371611</t>
  </si>
  <si>
    <t>2198306</t>
  </si>
  <si>
    <t>USPFIZER INC202200371847</t>
  </si>
  <si>
    <t>2198307</t>
  </si>
  <si>
    <t>Comments: List of non-encoded Patient Relevant History: Patient Other Relevant History 1: No, Comment: Known allergies: No Other medical history: No.</t>
  </si>
  <si>
    <t>USPFIZER INC202200397617</t>
  </si>
  <si>
    <t>2198308</t>
  </si>
  <si>
    <t>Test Date: 20220224; Test Name: Covid test type post vaccination: Nasal Swab; Test Result: Negative</t>
  </si>
  <si>
    <t>SYNTHROID; PEPCID [FAMOTIDINE]; COLACE</t>
  </si>
  <si>
    <t>USPFIZER INC202200403203</t>
  </si>
  <si>
    <t>2198309</t>
  </si>
  <si>
    <t>Test Name: covid test type post vaccination= Nasal Swab; Test Result: Negative</t>
  </si>
  <si>
    <t>USPFIZER INC202200403204</t>
  </si>
  <si>
    <t>2198310</t>
  </si>
  <si>
    <t>USPFIZER INC202200403219</t>
  </si>
  <si>
    <t>2198311</t>
  </si>
  <si>
    <t>Test Date: 20220119; Test Name: 15 nimute test; Test Result: Negative  ; Comments: Nasal Swab</t>
  </si>
  <si>
    <t>Medical History/Concurrent Conditions: COVID-19; Interchange of vaccine products; Sulfonamide allergy</t>
  </si>
  <si>
    <t>USPFIZER INC202200403289</t>
  </si>
  <si>
    <t>2198312</t>
  </si>
  <si>
    <t>USPFIZER INC202200403402</t>
  </si>
  <si>
    <t>2198313</t>
  </si>
  <si>
    <t>FERROUS SULFATE; ATORVASTATIN [ATORVASTATIN CALCIUM]; LORATADINE; AIRBORNE</t>
  </si>
  <si>
    <t>USPFIZER INC202200403569</t>
  </si>
  <si>
    <t>2198314</t>
  </si>
  <si>
    <t>VIT B COMPLEXE [VITAMINS NOS]; VIT D [VITAMIN D NOS].</t>
  </si>
  <si>
    <t>Medical History/Concurrent Conditions: Acne; Eczema.</t>
  </si>
  <si>
    <t>USPFIZER INC202200403771</t>
  </si>
  <si>
    <t>2198315</t>
  </si>
  <si>
    <t>Test Date: 20220225; Test Name: COVID-19 TEST; Result Unstructured Data: Test Result:Negative; Comments: Nasal Swab; Test Date: 20220307; Test Name: COVID-19 TEST; Result Unstructured Data: Test Result:Negative; Comments: Nasal Swab</t>
  </si>
  <si>
    <t>PREDNISONE [PREDNISONE ACETATE].</t>
  </si>
  <si>
    <t>Medical History/Concurrent Conditions: Latex allergy; Penicillin allergy.</t>
  </si>
  <si>
    <t>USPFIZER INC202200403981</t>
  </si>
  <si>
    <t>2198316</t>
  </si>
  <si>
    <t>Asthmatic (Verbatim: Iam asthmatic); COPD (Verbatim:COPD); Diabetes mellitus (Verbatim:Diabetes)</t>
  </si>
  <si>
    <t>Medical History/Concurrent Conditions: Defibrillator/pacemaker insertion (Verbatim: I have a defibrillator)</t>
  </si>
  <si>
    <t>USPFIZER INC202200404686</t>
  </si>
  <si>
    <t>2198317</t>
  </si>
  <si>
    <t>Test Date: 20220312; Test Name: Temp; Result Unstructured Data: Test Result:104</t>
  </si>
  <si>
    <t>Medical History/Concurrent Conditions: Asthma; Food allergy</t>
  </si>
  <si>
    <t>USPFIZER INC202200410099</t>
  </si>
  <si>
    <t>Test Name: checked for antibodies; Result Unstructured Data: Test Result:none, zero; Comments: her doctor checked for antibodies and she has "none, zero"; Test Name: Covid-19 test; Test Result: Negative  ; Comments: was tested multiple times since then and always with negative results</t>
  </si>
  <si>
    <t>Medical History/Concurrent Conditions: Aphasia; Bladder cancer (has diagnosed bladder cancer in 2021, received treatment in 2022); Carpal tunnel syndrome; Enlargement heart; Hip replacement; Open heart surgery; Overweight; Sickness; Stroke</t>
  </si>
  <si>
    <t>USPFIZER INC202200410885</t>
  </si>
  <si>
    <t>USPFIZER INC202200410937</t>
  </si>
  <si>
    <t>2198320</t>
  </si>
  <si>
    <t>Test Date: 20220308; Test Name: CSF Analysis; Test Result: Negative  ; Comments: diagnosis of Guillain-Barre syndrome based on CSF analysis, negative imaging findings, and examination.; Test Date: 20220308; Test Name: COVID-19 Test; Test Result: Negative  ; Comments: Nasal Swab</t>
  </si>
  <si>
    <t>ERGOCALCIFEROL</t>
  </si>
  <si>
    <t>Medical History/Concurrent Conditions: Breast cancer; COVID-19 (if covid prior vaccination: Yes); Vitamin D deficiency</t>
  </si>
  <si>
    <t>USPFIZER INC202200411061</t>
  </si>
  <si>
    <t>USPFIZER INC202200411238</t>
  </si>
  <si>
    <t>2198322</t>
  </si>
  <si>
    <t>USPFIZER INC202200411298</t>
  </si>
  <si>
    <t>2198323</t>
  </si>
  <si>
    <t>Test Date: 202109; Test Name: Covid test; Test Result: Negative; Comments: Nasal Swab.</t>
  </si>
  <si>
    <t>Comments: List of non-encoded Patient Relevant History: Patient Other Relevant History 1: None, Comment: Other medical history: none.</t>
  </si>
  <si>
    <t>USPFIZER INC202200411464</t>
  </si>
  <si>
    <t>2198324</t>
  </si>
  <si>
    <t>SERTRALINE; TRAZODONE</t>
  </si>
  <si>
    <t>USPFIZER INC202200411498</t>
  </si>
  <si>
    <t>2198325</t>
  </si>
  <si>
    <t>USPFIZER INC202200411551</t>
  </si>
  <si>
    <t>2198326</t>
  </si>
  <si>
    <t>Test Date: 202109; Test Name: Nasal Swab test; Test Result: Negative.</t>
  </si>
  <si>
    <t>USPFIZER INC202200412159</t>
  </si>
  <si>
    <t>2198327</t>
  </si>
  <si>
    <t>USPFIZER INC202200412429</t>
  </si>
  <si>
    <t>2198328</t>
  </si>
  <si>
    <t>Test Name: Body Temperature; Result Unstructured Data: Test Result:100.4</t>
  </si>
  <si>
    <t>PRENATAL VITAMINS [ASCORBIC ACID;BETACAROTENE;CALCIUM SULFATE;COLECALCIFEROL;CYANOCOBALAMIN;FERROUS ; FISH OIL; VITAMIN D3 K2; COQ10 [UBIDECARENONE.]</t>
  </si>
  <si>
    <t>USPFIZER INC202200412653</t>
  </si>
  <si>
    <t>2198329</t>
  </si>
  <si>
    <t>Test Date: 20211120; Test Name: COVID-19 Test; Result Unstructured Data: Test Result:Unknown results; Comments: Nasal swab; Test Date: 20220220; Test Name: COVID-19 Test; Result Unstructured Data: Test Result:Unknown results; Comments: Blood test</t>
  </si>
  <si>
    <t>AMLODIPINE; CANDESARTAN</t>
  </si>
  <si>
    <t>USPFIZER INC202200412662</t>
  </si>
  <si>
    <t>2198330</t>
  </si>
  <si>
    <t>Test Date: 20211031; Test Name: AMD 148265_45571; Test Result: Negative; Comments: Nasal Swab; Test Date: 20210405; Test Name: City; Test Result: Negative; Comments: Nasal Swab</t>
  </si>
  <si>
    <t>LOSARTAN; HYDROCHLOROTH; ALLEGRA; BENZONATATE.</t>
  </si>
  <si>
    <t>Medical History/Concurrent Conditions: Allergy NOS; Allergy to molds; Food allergy; Hypertension; Mycotic allergy; Nickel sensitivity; Vegetable allergy.</t>
  </si>
  <si>
    <t>USPFIZER INC202200412672</t>
  </si>
  <si>
    <t>2198331</t>
  </si>
  <si>
    <t>Test Date: 20220123; Test Name: blood pressure; Result Unstructured Data: Test Result:high</t>
  </si>
  <si>
    <t>USPFIZER INC202200412679</t>
  </si>
  <si>
    <t>2198332</t>
  </si>
  <si>
    <t>USPFIZER INC202200412879</t>
  </si>
  <si>
    <t>2198333</t>
  </si>
  <si>
    <t>Test Name: x-rays of his lower spine; Result Unstructured Data: Test Result:break of the coccyx bone</t>
  </si>
  <si>
    <t>Medical History/Concurrent Conditions: COPD (Diagnosed probably before the year 2000); Hypotension (Diagnosed about 3 years ago, borderline, sometimes he has hypertension too.); Neuropathy (About 10 years ago); Pulmonary disorder (about two weeks after the surgery to remove the tumor.); Tumor (Found out about the tumor 11Sep2001.)</t>
  </si>
  <si>
    <t>USPFIZER INC202200413011</t>
  </si>
  <si>
    <t>2198334</t>
  </si>
  <si>
    <t>USPFIZER INC202200413480</t>
  </si>
  <si>
    <t>2198335</t>
  </si>
  <si>
    <t>USPFIZER INC202200413511</t>
  </si>
  <si>
    <t>2198336</t>
  </si>
  <si>
    <t>USPFIZER INC202200413546</t>
  </si>
  <si>
    <t>2198337</t>
  </si>
  <si>
    <t>USPFIZER INC202200413577</t>
  </si>
  <si>
    <t>2198338</t>
  </si>
  <si>
    <t>USPFIZER INC202200416732</t>
  </si>
  <si>
    <t>2198339</t>
  </si>
  <si>
    <t>USPFIZER INC202200417764</t>
  </si>
  <si>
    <t>USPFIZER INC202200418337</t>
  </si>
  <si>
    <t>2198341</t>
  </si>
  <si>
    <t>USPFIZER INC202200431282</t>
  </si>
  <si>
    <t>Test Name: Blood test; Result Unstructured Data: Test Result:came back healthy; Comments: I had several blood tests, ultrasounds &amp; x-rays but all came back healthy and not indicating any other health problems; Test Date: 20220203; Test Name: Nasal Swab; Test Result: Positive  ; Test Name: Ultrasound; Result Unstructured Data: Test Result:came back healthy; Comments: I had several blood tests, ultrasounds &amp; x-rays but all came back healthy and not indicating any other health problems; Test Name: X-ray; Result Unstructured Data: Test Result:came back healthy; Comments: I had several blood tests, ultrasounds &amp; x-rays but all came back healthy and not indicating any other health problems</t>
  </si>
  <si>
    <t>FEXOFENADINE</t>
  </si>
  <si>
    <t>USPFIZER INC202200435842</t>
  </si>
  <si>
    <t>2198343</t>
  </si>
  <si>
    <t>Test Name: Covid-19 test; Result Unstructured Data: Test Result:Patient had similar post covid symptoms as first &amp;; Comments: No clinical consequences to patient. Patient had similar post covid symptoms as first &amp; second doses.</t>
  </si>
  <si>
    <t>USPFIZER INC202200436046</t>
  </si>
  <si>
    <t>2198344</t>
  </si>
  <si>
    <t>Test Date: 2017; Test Name: colonoscopy; Result Unstructured Data: Test Result: benign tumor; Comments: benign tumor was diagnosed in 2017 during a colonoscopy; Test Date: 20220120; Test Name: MRI; Result Unstructured Data: Test Result: actual cerebral atrophy Berry aneurism; Comments: I got an MRI and result was actual cerebral atrophy Berry aneurism it used to be 3 mm.</t>
  </si>
  <si>
    <t>Benign colonic neoplasm (Patient was hospitalized for one night for pain on her colon); Blood pressure high; Cataracts (Patient had the cataracts before the vaccine, in 2018); High cholesterol.</t>
  </si>
  <si>
    <t>Medical History/Concurrent Conditions: Cataract operation; Headache; Hemorrhage (the hemorrhage in 2020 when she felt uncomfortableness in the left eye); Injection (Had eye injections between 2020 and 2021, began before she had the 1st Pfizer Covid vaccine); Macular edema.</t>
  </si>
  <si>
    <t>USPFIZER INC202200441017</t>
  </si>
  <si>
    <t>USPFIZER INC202200449809</t>
  </si>
  <si>
    <t>2198346</t>
  </si>
  <si>
    <t>USPFIZER INC202200450402</t>
  </si>
  <si>
    <t>USPFIZER INC202200450679</t>
  </si>
  <si>
    <t>Test Date: 2009; Test Name: Diagnosed; Result Unstructured Data: Test Result:stage 3 colon cancer</t>
  </si>
  <si>
    <t>Medical History/Concurrent Conditions: Colon cancer stage III; Kidney stone (her kidney stone was removed which was three cm in size.)</t>
  </si>
  <si>
    <t>USPFIZER INC202200452711</t>
  </si>
  <si>
    <t>2198349</t>
  </si>
  <si>
    <t>Test Date: 20220203; Test Name: Diagnosed covid; Result Unstructured Data: Test Result:Diagnosed covid</t>
  </si>
  <si>
    <t>USPFIZER INC202200456007</t>
  </si>
  <si>
    <t>USPFIZER INC202200458104</t>
  </si>
  <si>
    <t>USPFIZER INC202200458612</t>
  </si>
  <si>
    <t>USPFIZER INC202200458728</t>
  </si>
  <si>
    <t>USPFIZER INC202200458774</t>
  </si>
  <si>
    <t>2198399</t>
  </si>
  <si>
    <t>US0095075132203USA001716</t>
  </si>
  <si>
    <t>2198400</t>
  </si>
  <si>
    <t>2198402</t>
  </si>
  <si>
    <t>2198404</t>
  </si>
  <si>
    <t>2198405</t>
  </si>
  <si>
    <t>Test Name: Hepatitis B Antibody test; Test Result: Negative</t>
  </si>
  <si>
    <t>2198406</t>
  </si>
  <si>
    <t>2198407</t>
  </si>
  <si>
    <t>2198408</t>
  </si>
  <si>
    <t>2198417</t>
  </si>
  <si>
    <t>2198418</t>
  </si>
  <si>
    <t>2198419</t>
  </si>
  <si>
    <t>2198420</t>
  </si>
  <si>
    <t>2198423</t>
  </si>
  <si>
    <t>2198424</t>
  </si>
  <si>
    <t>2198425</t>
  </si>
  <si>
    <t>2198426</t>
  </si>
  <si>
    <t>2198613</t>
  </si>
  <si>
    <t>Flonase and one a day women vitamin</t>
  </si>
  <si>
    <t>flu vaccines make me sick every year but my job requires me to get them</t>
  </si>
  <si>
    <t>Peanuts tree nuts sulfa narcotics</t>
  </si>
  <si>
    <t>2198614</t>
  </si>
  <si>
    <t>Biktarvy, Effexor, Metatoprol,</t>
  </si>
  <si>
    <t>Lower extremity pain, substantially limited mobility, limited range of motion.</t>
  </si>
  <si>
    <t>2198615</t>
  </si>
  <si>
    <t>Sildenafil</t>
  </si>
  <si>
    <t>2198616</t>
  </si>
  <si>
    <t>Procedure Component Value Ref Range Date/Time DR CHEST SINGLE VIEW Collected: 03/23/22 1421 Order Status: Completed Updated: 03/23/22 1424 Narrative:   EXAMINATION: Single View Chest  EXAM DATE:  3/23/2022 1:53 PM   TECHNIQUE:  Single view chest   INDICATION:  worsening hypoxia  COMPARISON: 3/22/2022   ENCOUNTER: Not applicable  _________________________  Impression:   Impression: No change. Patchy lung opacification is present bilaterally with dense consolidation in the right upper lobe. Stable heart size. No pleural effusions or pneumothorax.   Dictated by:  MD on 3/23/2022 2:21 PM.  Electronically signed by: MD on 3/23/2022 2:23 PM. DR CHEST SINGLE VIEW Collected: 03/22/22 0634 Order Status: Completed Updated: 03/22/22 0636 Narrative:   EXAMINATION: Single View Chest  EXAM DATE:  3/22/2022 6:21 AM   TECHNIQUE:  Single view chest   INDICATION:  increase o2 requirements  COMPARISON:  3/20/2022   ENCOUNTER: Not applicable  _________________________   FINDINGS:     There is a new area of right upper lobe consolidation with some moderate hazy and slightly patchy right mid and lower lung opacities. Some left lower lobe retrocardiac opacities are present as well. There is no pneumothorax or significant pleural effusion. The heart size is normal.   A gastrostomy tube over the stomach is partially seen.  _________________________   Dictated by: M.D. on 3/22/2022 6:34 AM.  Electronically signed by: M.D. on 3/22/2022 6:35 AM. DR CHEST SINGLE VIEW Collected: 03/20/22 0948 Order Status: Completed Updated: 03/20/22 0951 Narrative:   EXAMINATION: Single View Chest  EXAM DATE:  3/20/2022 8:09 AM   TECHNIQUE:  Single view chest   INDICATION:  desaturations to 88%  COMPARISON: 3/18/2022   ENCOUNTER: Not applicable  _________________________  Impression:   Impression: Slight increase in patchy lung opacification bilaterally, greatest in the right upper lobe. Lung volumes are low. Stable heart size. No pleural effusions.   Dictated by: MD on 3/20/2022 9:48 AM.  Electronically signed by: MD on 3/20/2022 9:49 AM. US RENAL COMPLETE WITH BLADDER  Collected: 03/19/22 1255 Order Status: Completed Updated: 03/19/22 1300 Narrative:   EXAMINATION: Ultrasound of the Kidneys and Bladder.  EXAM DATE: 3/19/2022 11:30 AM   TECHNIQUE: Static and cinegraphic grayscale imaging of the kidneys and bladder.  INDICATION: h/o suprapubic catheter and recurrent uti's  COMPARISON: 12/20/2021  _________________________   Findings:   1. The right and left kidneys measure 97 mm and 84 mm, which are top normal and normal for age, respectively. The relative larger size of the right kidney may be due to duplication.  2. As on the previous examination, scattered punctate echogenicities are present throughout the medullary pyramids without twinkle artifact by color Doppler sonography. Normal renal cortical thickness and echogenicity. Normal corticomedullary differentiation.  3. Normal color Doppler survey examination of the kidneys.  4. Bilateral of the atelectasis (grade 1) collecting system distention probably physiologic. The ureters were not dilated.  5. The bladder was drained by an indwelling Foley catheter.  Impression:    Grossly unchanged renal ultrasound. Punctate medullary echogenicities are nonspecific and may be due to tiny calculi or vessels.   Dictated by: MD on 3/19/2022 12:55 PM.  Electronically signed by: MD on 3/19/2022 12:59 PM. DR CHEST 2 VIEWS FRONTAL AND LATERAL  Resulted: 03/18/22 2318 Order Status: Completed Updated: 03/18/22 2320 Narrative:   EXAMINATION: Frontal and Lateral View Chest  EXAM DATE:  3/18/2022 11:12 PM   TECHNIQUE:  Frontal and lateral views   INDICATION:  elevated procalcitonin and hypotension.    COMPARISON:  None   ENCOUNTER: Not applicable  _________________________  FINDINGS:  The heart, mediastinum, and pulmonary vasculature are normal.   No lung consolidation or pleural effusions are present. No pneumothorax is present.  _________________________  Impression:   No acute cardiopulmonary disease is present.</t>
  </si>
  <si>
    <t>acetaminophen (TYLENOL) 500 MG tablet cloBAZam (ONFI) 10 MG Docusate Sodium  levOCARNitine (CARNITOR) 330 MG tablet LORazepam (ATIVAN) 2 MG tablet Medium Chain Triglycerides (LIQUIGEN) EMUL MELATONIN PO Multiple Vitamins-Minerals (CENTRUM A</t>
  </si>
  <si>
    <t>Acute cystitis with hematuria; 12/3/2021</t>
  </si>
  <si>
    <t>Hospital Patient on ketogenic diet SIRS (systemic inflammatory response syndrome)   Infection due to human metapneumovirus (hMPV) Bacterial pneumonia  Non-Hospital Dietary counseling Epileptic spasms   Movement disorder Sleep disorder Congenital fetal anomalies Perinatal IVH (intraventricular hemorrhage), grade I Intrauterine drug exposure Delayed visual maturation History of neurological testing - DO NOT EDIT Global developmental delay Chromosomal abnormality Focal epilepsy   Gastrostomy tube dependent   Neurogenic bladder Opisthotonus Pseudomonas urinary tract infection Intestinal bacterial overgrowth Perioral dermatitis Normocytic anemia Thrombocytopenia   Neurogenic bowel Urinary tract infection Epileptic spasms, intractable, without status epilepticus</t>
  </si>
  <si>
    <t>Carbohydrate: Seizure Glucose [Ascorbate]</t>
  </si>
  <si>
    <t>2198617</t>
  </si>
  <si>
    <t>none other than asprin occasionally</t>
  </si>
  <si>
    <t>Instability, ongoing hives, dizzy, weak, shortness of breath and muscle aches.   Diagnosed with Mast cell activation syndrome.   Stomach problems after the vaccination.  Within weeks after vaccination massive headaches and tremors and symptoms continue to increase.</t>
  </si>
  <si>
    <t>2198618</t>
  </si>
  <si>
    <t>Checked all kinds of bloodwork and preliminary memory screening - everything came back all perfect.</t>
  </si>
  <si>
    <t>Celexa, Busbiprion, Wellbutrin</t>
  </si>
  <si>
    <t>Fibromyalgia, Chronic fatigue syndrome</t>
  </si>
  <si>
    <t>2198619</t>
  </si>
  <si>
    <t>See above list for tests</t>
  </si>
  <si>
    <t>HX of Graves Disease</t>
  </si>
  <si>
    <t>Demerol, Morphine, Penicillin</t>
  </si>
  <si>
    <t>2198620</t>
  </si>
  <si>
    <t>Bone marrow transplant 3/11/2022 for acute myeloid leukemia.</t>
  </si>
  <si>
    <t>2198621</t>
  </si>
  <si>
    <t>Positive covid test on 3/24/22</t>
  </si>
  <si>
    <t>At risk for sleep apnea, barretts esophagus, dementia, depression, HTN, and hypercholesterolemia</t>
  </si>
  <si>
    <t>2198622</t>
  </si>
  <si>
    <t>Fibromyalgia, high blood pressure</t>
  </si>
  <si>
    <t>Lyrica, tramadol, Wellbutrin, telesmartin, estradiol, armour thyroid, progesterone, DIM, multi vitamin, omega vitamin, curcumin, biotin</t>
  </si>
  <si>
    <t>2198623</t>
  </si>
  <si>
    <t>2198624</t>
  </si>
  <si>
    <t>ESRD S/P TRANSPLANT, CHF, DM2, HTN, HLD</t>
  </si>
  <si>
    <t>2198625</t>
  </si>
  <si>
    <t>2198626</t>
  </si>
  <si>
    <t>Lexapro, Renflexis, Wellbutrin</t>
  </si>
  <si>
    <t>hyperlipidemia, Crohn's disease, osteopenia</t>
  </si>
  <si>
    <t>2198628</t>
  </si>
  <si>
    <t>COVID-19 PCR positive 3/24/2022.</t>
  </si>
  <si>
    <t>2198629</t>
  </si>
  <si>
    <t>My self and my husband tested positive</t>
  </si>
  <si>
    <t>multi vitamin vitamin D3   5000 IU K2 calcium  glucosamine/chondroitin</t>
  </si>
  <si>
    <t>digestion issues</t>
  </si>
  <si>
    <t>2198630</t>
  </si>
  <si>
    <t>Emgality, Eletriptan</t>
  </si>
  <si>
    <t>Migraines, Endometriosis, PCOS</t>
  </si>
  <si>
    <t>2198631</t>
  </si>
  <si>
    <t>COVID PCR Pos 3/24/22</t>
  </si>
  <si>
    <t>2198632</t>
  </si>
  <si>
    <t>My husband was a strong healthy man.  By July of 2021 he was getting worn out easily, thought it was from the heat.  Started having constant indigestion feeling. By Aug 19th, 2021 he was in terrible pain in back.  Went to the hospital were he was diagnosed with stage 4 small cell carcinoma that had metastasized to his liver.  He passed away Feb 27th, 2022.</t>
  </si>
  <si>
    <t>2198633</t>
  </si>
  <si>
    <t>Aspirin, Lasix, Crestor 5MG, Myrbetriq 50MG, Lialda 1.2 grams, Toprol XL, Xarelto, Echinacea 400MG, Calcium 650 MG, Fexofenadine, Mucinex DM, Vitamin D3, Coenzyme Q10, Biotin and Riboflavin.</t>
  </si>
  <si>
    <t>Arrhythmia, Reflux and Migraines.</t>
  </si>
  <si>
    <t>I am allergic to Tegaderm.</t>
  </si>
  <si>
    <t>2198634</t>
  </si>
  <si>
    <t>COVID -19 test - 01/31/2022 - positive, Flu test- 01/31/2022 - positive</t>
  </si>
  <si>
    <t>Hydrochlorothiazide 25mg, Atorvastatin 20mg, Lisinopril 40mg, Escitalopram 20mg, Omeprazole 40mg, Sulfa simazine 1000mg, Fluticasone spray each nostril twice daily, Calcium/vitamin d supplement twice daily, Women 50 plus  Multivitamin, Dicl</t>
  </si>
  <si>
    <t>High blood pressure, Seasonal allergies</t>
  </si>
  <si>
    <t>2198635</t>
  </si>
  <si>
    <t>Multiple, every 3 months for blood sugar and other lab work.</t>
  </si>
  <si>
    <t>Metformin 500 mg, Crestor 10 mg, Singulair 10 mg, Nexium 10 mg, Centrum multivitamin.</t>
  </si>
  <si>
    <t>Diabetes, high cholesterol, partial asthma.</t>
  </si>
  <si>
    <t>Seasonal allergies with pollen.</t>
  </si>
  <si>
    <t>2198636</t>
  </si>
  <si>
    <t>tested positive along with my wife</t>
  </si>
  <si>
    <t>multivitamin D3  5000IU K2 calcium glucosamine/chondroitin</t>
  </si>
  <si>
    <t>2198637</t>
  </si>
  <si>
    <t>2198639</t>
  </si>
  <si>
    <t>2198640</t>
  </si>
  <si>
    <t>2198642</t>
  </si>
  <si>
    <t>2198643</t>
  </si>
  <si>
    <t>Blood tests that were normal.</t>
  </si>
  <si>
    <t>METHYPHENDATE ER 54MG, LORSARTON, XYZAL,VITAMIN D3 AND B12, Betamethasone Valerate USP, 0.1%</t>
  </si>
  <si>
    <t>Cats and trees and mold</t>
  </si>
  <si>
    <t>2198644</t>
  </si>
  <si>
    <t>High blood pressure meds</t>
  </si>
  <si>
    <t>COPD, CAD, HTN, DMT2, chronic renal failure-on O2 supplementation</t>
  </si>
  <si>
    <t>2198646</t>
  </si>
  <si>
    <t>Covaryx (hormones)</t>
  </si>
  <si>
    <t>2198647</t>
  </si>
  <si>
    <t>2198648</t>
  </si>
  <si>
    <t>01/29/2020</t>
  </si>
  <si>
    <t>2198649</t>
  </si>
  <si>
    <t>COVID Test positive.</t>
  </si>
  <si>
    <t>Levothyroxine; Ibandronate; Calcium</t>
  </si>
  <si>
    <t>2198650</t>
  </si>
  <si>
    <t>DM2, hx of CVA, CKD stage 3a.   11/22/2021 COVID booster Moderna Lot 091D21A</t>
  </si>
  <si>
    <t>2198652</t>
  </si>
  <si>
    <t>Labs remarkable for Cr 2.6, troponin 62.5, EKG Sinus Bradycardia 49 with nonspecific STT wave changes, proBNP 8883, WBC 4.0, PLT 98, Covid positive, D-Dimer &gt; 7, CXR showing bilateral airspace disease suspicious for PNA. ECHO: moderate mitral annular calcification and mild eccentric mitral valve regurgitation. NM lung perfusion imaging: small peripheral perfusion defects in both lungs. US Paracentesis: removal of nine L of ascites.</t>
  </si>
  <si>
    <t>Liver Cirrhosis, CKD 3, Diabetes, GERD, Gout</t>
  </si>
  <si>
    <t>Naprosyn</t>
  </si>
  <si>
    <t>2198653</t>
  </si>
  <si>
    <t>EKG, Refused Blood Work that MD ordered in the ED.</t>
  </si>
  <si>
    <t>almonds, penicillin</t>
  </si>
  <si>
    <t>2198654</t>
  </si>
  <si>
    <t>atherosclerotic heart disease</t>
  </si>
  <si>
    <t>2198655</t>
  </si>
  <si>
    <t>2198656</t>
  </si>
  <si>
    <t>Covid home test- positive; PCR test- positive.</t>
  </si>
  <si>
    <t>Atenolol; Buspar; Prilosec; Naprosyn; Allegra</t>
  </si>
  <si>
    <t>High blood pressure; Type 2 Diabetes; Arthritis; Overweight; Sleep apnea</t>
  </si>
  <si>
    <t>Paper tape</t>
  </si>
  <si>
    <t>2198657</t>
  </si>
  <si>
    <t>Zyrtec Clear, Synthroid 88 mg</t>
  </si>
  <si>
    <t>Vascular Issue, Hashimoto's , Hypothyroid, hypogammaglobulinemia</t>
  </si>
  <si>
    <t>Rubella, had a rash, felt terrible, age 38</t>
  </si>
  <si>
    <t>Sulfa, Codeine, IV Contrast with Iodine, Fluoride, Wheat</t>
  </si>
  <si>
    <t>2198658</t>
  </si>
  <si>
    <t>2/20/22 swab from skin lesion +varicella zoster PCR. This sample was sent to a lab and was determined to be vaccine-strain varicella. Another skin swab was sent from new skin lesion 3/7/22 and was also positive for varicella by PCR Blood +varicella zoster PCR 2/21/22, 2/27/22, 3/7/22, 3/14/22</t>
  </si>
  <si>
    <t>ascorbic acid, clonidine, loratidine, megestrol acetate, melatonin, Ca+vitamin D, oxycodone, sertraline, testosterone cypionate, ursodiol</t>
  </si>
  <si>
    <t>2.5 years s/p bone marrow transplant for dyskeratosis congenita with presumed immune reconstitution; asplenia; pulmonary fibrosis;</t>
  </si>
  <si>
    <t>no allergies aside from infusion reactions to cyclosporine, pentamidine, platelets and pRBCs</t>
  </si>
  <si>
    <t>2198659</t>
  </si>
  <si>
    <t>The placenta was sent to a lab on November 2nd or 3rd for testing, but the results were inconclusive. Dr. said that there was a slight infection, which could have been the cause of death, but that placentas usually get infected if the child had died as they were no longer producing nourishment for anyone.</t>
  </si>
  <si>
    <t>Prenatal vitamin was being taken daily.</t>
  </si>
  <si>
    <t>2198660</t>
  </si>
  <si>
    <t>Esomeprazole</t>
  </si>
  <si>
    <t>Heart burn/acid refulx</t>
  </si>
  <si>
    <t>2198661</t>
  </si>
  <si>
    <t>Fever, chills, muscle aches from both prior vaccines that lasted for 4 days each after each vaccine.</t>
  </si>
  <si>
    <t>2198662</t>
  </si>
  <si>
    <t>2198663</t>
  </si>
  <si>
    <t>Afib, HTN, GERD</t>
  </si>
  <si>
    <t>Shellfish, Codeine</t>
  </si>
  <si>
    <t>2198664</t>
  </si>
  <si>
    <t>test positive both myself and husband</t>
  </si>
  <si>
    <t>multi vitamin  D3 5000 IU calcium k2 glucosamine/chondroitin</t>
  </si>
  <si>
    <t>digestive issues</t>
  </si>
  <si>
    <t>2198666</t>
  </si>
  <si>
    <t>2198667</t>
  </si>
  <si>
    <t>2198668</t>
  </si>
  <si>
    <t>Lovastatin, Metformin, Carvedilol, Fluticasone, Losartan</t>
  </si>
  <si>
    <t>diabetic, hypertension, hyperlipidemia, hypothyroidism,</t>
  </si>
  <si>
    <t>2198669</t>
  </si>
  <si>
    <t>2198670</t>
  </si>
  <si>
    <t>renal transplant, on immunosuppressant</t>
  </si>
  <si>
    <t>2198672</t>
  </si>
  <si>
    <t>2198674</t>
  </si>
  <si>
    <t>2198675</t>
  </si>
  <si>
    <t>2198676</t>
  </si>
  <si>
    <t>Scars</t>
  </si>
  <si>
    <t>2198677</t>
  </si>
  <si>
    <t>Oxycodone-acetaminophen 5-325 Atorvastatin 10mg Tamsulosin 0.4 mg</t>
  </si>
  <si>
    <t>2198678</t>
  </si>
  <si>
    <t>2198679</t>
  </si>
  <si>
    <t>2198681</t>
  </si>
  <si>
    <t>Tests done - all came back clear</t>
  </si>
  <si>
    <t>2198682</t>
  </si>
  <si>
    <t>Rapid bedside echo was performed, but was greatly limited due to the patient's habitus, intolerance of positioning but demonstrated a approximate EF of 40%, no pericardial effusion, and enlarged IVC. Notably she was in A fib with RVR with rates ranging from the 160s to 180s upon arrival. She clinically appeared fluid overloaded along with a chest x-ray demonstrating pulmonary vascular congestion and pulmonary edema,</t>
  </si>
  <si>
    <t>Coronary artery disease, stent in 2016, persistent atrial fibrillation, chronic anticoagulation, HTN, dyslipidemia, metastatic melanoma, obstructive sleep apnea, HFpEF, baseline is 4 L nasal cannula.</t>
  </si>
  <si>
    <t>2198684</t>
  </si>
  <si>
    <t>2198685</t>
  </si>
  <si>
    <t>TESTED POSITIVE FOR COVID-19 IN THE ER BY PCR ON 2-4-22. SPECIAL PROCEDURES: MULTIPLE DIAGNOSTIC TESTS. STANDARD COVID-19 ISOLATION AND TREATMENT. PROLONGED COURSE OF REMDESIVIR. ADDITIONA OF ACTREMA THERAPY. MULTIPLE ANTIBIOTICS. ATTEMPTED ENTERAL FEEDINGS. PROLONGED CORTICORD THERAPY. BIPAP. ICU. MECHANICAL VENTILATION. END-OF-LIFE CARE.</t>
  </si>
  <si>
    <t>ALEEVE</t>
  </si>
  <si>
    <t>ARTHRITIS, BLOOD CLOTTING TENDENCY</t>
  </si>
  <si>
    <t>2198687</t>
  </si>
  <si>
    <t>2198690</t>
  </si>
  <si>
    <t>Lantus, Keppra, Ramipril, Irbesartan, Atorvastatin, Trazodone, Gabapentin</t>
  </si>
  <si>
    <t>Diabetes, Seizures (states related to poorly managed blood sugar)</t>
  </si>
  <si>
    <t>2198691</t>
  </si>
  <si>
    <t>2198693</t>
  </si>
  <si>
    <t>lisinopriL 10 mg-hydrochlorothiazide 12.5 mg tablet aspirin 81 mg chewable tablet Fish Oil 1000mg (120 mg-180 mg) capsule</t>
  </si>
  <si>
    <t xml:space="preserve">facial rash to Moderna Covid vaccine </t>
  </si>
  <si>
    <t>2198696</t>
  </si>
  <si>
    <t>2198697</t>
  </si>
  <si>
    <t>Procedure Component Value Ref Range Date/Time DR CHEST 2 VIEWS FRONTAL AND LATERAL   Resulted: 03/25/22 0849 Order Status: Completed Updated: 03/25/22 0851 Narrative:   EXAMINATION: Frontal and Lateral View Chest  EXAM DATE:  3/25/2022 8:36 AM  TECHNIQUE:  Frontal and lateral views   INDICATION:  Persistent hypoxia. Covid infection.  COMPARISON:  Chest x-ray 3/22/2022. CT angiography thorax 3/19/2022.   ENCOUNTER: Not applicable  _________________________   FINDINGS:   Patchy peripheral left lung infiltrates are again noted, slightly increased. There is a small left pleural effusion.   Heart size and pulmonary vasculature are within normal limits.  _________________________  Impression:   Slight increased peripheral left lung patchy infiltrates.  Small left pleural effusion.   DR CHEST SINGLE VIEW  Resulted: 03/22/22 0617 Order Status: Completed Updated: 03/22/22 0619 Narrative:   EXAMINATION: Single View Chest  EXAM DATE:  3/22/2022 6:00 AM   TECHNIQUE:  Single view chest   INDICATION:  Resp failure/Covid infection    COMPARISON:  March 26, 2019   ENCOUNTER: Not applicable  _________________________  FINDINGS:     Lung volumes are diminished. Patchy airspace disease bilaterally seen to the greater extent on the left has a peripheral predominance. Mild blunting of the left costophrenic angle may represent a small pleural effusion. No visualized pneumothorax. The patient is lordotic in position. Heart size is likely within normal limits for lordotic positioning, low lung volumes, and portable technique. Hilar and mediastinal borders appear grossly stable with atherosclerosis. Old rib fractures again evident on the right. There are degenerative changes of the spine, chronic appearing widening of the acromioclavicular joint on the left. Postsurgical change of the left shoulder again evident. Study limited by overlying support devices.  _________________________  Impression:    Patchy peripherally based airspace disease, greater on the left. Short-term follow-up recommended. Possible small left pleural effusion. Imaging features can be seen with viral pneumonia, though are nonspecific and can occur with a variety of infectious and noninfectious processes.  CT ANGIO THORAX WITH IV CONTRAST   Resulted: 03/19/22 0203 Order Status: Completed Updated: 03/19/22 0205 Narrative:   EXAMINATION: CT Angiography of the Thorax  EXAM DATE:  3/19/2022 1:22 A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Weakness, hypoxia..    COMPARISON:  CT thorax 10/26/2020.  ENCOUNTER: Not applicable  ____________________  FINDINGS:   Base of Neck &amp; Axillae: There is no lymph node enlargement.   Mediastinum &amp; Hila: There is no mediastinal or hilar lymph node enlargement. Small hiatal hernia.   Cardiovascular: The heart has a normal size and atherosclerotic plaque is present on the coronary arteries. There is no pericardial effusion. The thoracic aorta is not aneurysmal and there is no dissection. Mild diffuse atherosclerotic plaque. There is no evidence for right heart strain.   Pulmonary Arteries: No pulmonary embolism is present.   Lungs &amp; Airways: Small amount of frothy respiratory secretions are seen in the trachea and mainstem bronchi. Scattered distal mucus plugging in the bilateral lower lobes. Diffuse bronchial wall thickening. Scattered diffuse groundglass opacities bilaterally. Small solid nodule in the right upper lobe (6:139) is unchanged from prior.   Pleural Space: Small bilateral pleural effusions. No pneumothorax.   Upper Abdomen: Cholelithiasis in a nondistended gallbladder. No gallbladder wall thickening or pericholecystic fluid. No evidence of biliary dilatation. Multiple low-density hepatic cystic lesions are similar in size and appearance to prior exam. Multiple large exophytic left renal cortical cysts are also similar to prior.  Chest Wall &amp; Musculoskeletal: Multilevel generative changes in the thoracic spine including diffuse anterior osteophytes at several levels compatible with diffuse idiopathic skeletal hyperostosis (DISH). No suspicious osseous lesions.  ____________________ Impression:    1.  No acute pulmonary embolism.  2.  Scattered diffuse groundglass opacities bilaterally is compatible with COVID 19 pneumonia.  3.  Small amount of respiratory secretions in the trachea and mainstem bronchi with scattered subsegmental mucus plugging in the bilateral lower lobes.</t>
  </si>
  <si>
    <t>acetaminophen (TYLENOL) 650 MG tablet albuterol HFA (PROVENTIL HFA, VENTOLIN HFA, PROAIR HFA) 108 (90 Base) MCG/ACT inhaler ascorbic acid (VITAMIN C) 500 MG tablet aspirin 81 MG chewable tablet carvedilol (COREG) 6.25 MG tablet cholecalcife</t>
  </si>
  <si>
    <t>Hospital Pneumonia due to COVID-19 virus Essential hypertension Electrolyte imbalance Class 2 severe obesity with serious comorbidity in adult  Acute respiratory failure with hypoxemia   D-dimer, elevated Non-Hospital BPH with obstruction/lower urinary tract symptoms Testicular pain, right Personal history of urinary calculi Kidney stone Renal cyst, left</t>
  </si>
  <si>
    <t>Norco [Hydrocodone-acetaminophen]Nausea Only</t>
  </si>
  <si>
    <t>2198700</t>
  </si>
  <si>
    <t>Upper and Lower Endoscopy: no cancer; Lots of bloodwork and other tests.</t>
  </si>
  <si>
    <t>Synthroid; Lipitor; Montelukast</t>
  </si>
  <si>
    <t>Moderna 2nd dose: I started shaking uncontrollably right after the administration of the vaccine. It lasted for about an hour th</t>
  </si>
  <si>
    <t>Percocet; Gluten; Alcohol; Titanium</t>
  </si>
  <si>
    <t>2198702</t>
  </si>
  <si>
    <t>2198704</t>
  </si>
  <si>
    <t>hydroCHLOROthiazide 25 mg oral tablet, 1 tablet, ORAL, Daily hydrOXYzine hydrochloride 25 mg oral tablet, See Instructions, PRN irbesartan 300 mg oral tablet, 300 mg, 1 tablet, ORAL, Daily Mobic 15 mg oral tablet, 15 mg, 1 tablet, ORAL, Dai</t>
  </si>
  <si>
    <t>Rash post vaccine</t>
  </si>
  <si>
    <t>HTN, Depression, Anxiety, HA, Vitamin B-12 Deficiency, Obesity</t>
  </si>
  <si>
    <t>Rash developed after first COVID-19 vaccine that was administered 2/25/21.</t>
  </si>
  <si>
    <t>Penicillins  SARS-CoV-2 (COVID-19) mRNA BNT-162b2 vaccine - Rash</t>
  </si>
  <si>
    <t>2198705</t>
  </si>
  <si>
    <t>Chest Xray 01/14/2022: Left suprahilar rounded masslike pleural parenchymal opacity, moderate left and small right pleural effusions, left lung base atelectasis versus pneumonitis. EKG: ventricular paced CT/CTA: Status post catheter. LEFT subclavian pacemaker Calcified plaque in the LEFT and RIGHT coronary arteries. Dilated LEFT atrium. Fluid-filled patulous esophagus has developed since the previous examination. Moderate-sized LEFT pleural effusion has increased slightly since the prior study. Small to moderate RIGHT pleural effusion 1s developed since the prior study. Bi basilar consolidation/atelectasis, unchanged on the LEFT and new on the RIGHT. Consolidation with bronchiectasis and air bronchograms anterior LEFT upper lobe, possibly secondary to previous radiation therapy, unchanged Status post LEFT mastectomy Irregular patchy areas of consolidation in the LEFT lower lobe have partially resolved since the prior study More extensive subpleural consolidation in the RIGHT upper lobe. Irregular focal consolidation posterior RIGHT middle lobe has improved since the prior study.  US/US venous dop bilateral: RIGHT LOWER EXTREMITY Deep Venous Thrombus: None. Superficial Venous Thrombus None. Venous valvular incompetence: None. Soft tissue abnormality: None. Other: None. LEFT LOWER EXTREMITY Deep Venous Thrombus: None. Superficial Venous Thrombus. None. Venous valvular incompetence: None. Soft tissue abnormality: None. Other: None.  lactic acid level was elevated at 3.9, WBC count was 129, sodium was 150 and potassium 7.9 her creat1nine is 1 35 with BUN of 65. troponin was mildly elevated at 0.156 and B peptide was 24, 700. Her COVID screen came back positive, UA did not show any evidence of infection</t>
  </si>
  <si>
    <t>Left breast cancer s/p mastectomy and chemo/radiation in 1995 Basal cell carcinoma chronic A fib with sick sinus syndrome  hypothyroidism IBS with diarrhea osteoporosis Osteoarthritis Osteopenia Leukopenia Left bundle branch block severe aoritc stenosis mild coronary artery disease CHF</t>
  </si>
  <si>
    <t>2198709</t>
  </si>
  <si>
    <t>none known or reported</t>
  </si>
  <si>
    <t>asthma, hypertension, seasonal allergies</t>
  </si>
  <si>
    <t>2198710</t>
  </si>
  <si>
    <t>2198712</t>
  </si>
  <si>
    <t>2198713</t>
  </si>
  <si>
    <t>cardiac and respiratory arrest 3/13/22</t>
  </si>
  <si>
    <t>sulfa, promethazine, tizanidine, ofloxacin</t>
  </si>
  <si>
    <t>2198714</t>
  </si>
  <si>
    <t>2198715</t>
  </si>
  <si>
    <t>2198716</t>
  </si>
  <si>
    <t>2198718</t>
  </si>
  <si>
    <t>2198719</t>
  </si>
  <si>
    <t>Covid-19 Test Negative, Flu Test Negative, Chest X-ray.</t>
  </si>
  <si>
    <t>Insulin 70/30, Metformin, Lisinopril/HCTZ, Beta Aspirin, Multi Vitamin, Empagliflozin, Gabapentin, Meloxicam, Advair, Atrovent, Albuterol, Fluticasone</t>
  </si>
  <si>
    <t>Asthma, High Blood Pressure, Diabetic, Acid reflux, High Cholesterol, Arthritis</t>
  </si>
  <si>
    <t>Pain at injection site. That's it.</t>
  </si>
  <si>
    <t>2198721</t>
  </si>
  <si>
    <t>2198722</t>
  </si>
  <si>
    <t>2198725</t>
  </si>
  <si>
    <t>2198726</t>
  </si>
  <si>
    <t>2198729</t>
  </si>
  <si>
    <t>2198732</t>
  </si>
  <si>
    <t>2198733</t>
  </si>
  <si>
    <t>2198734</t>
  </si>
  <si>
    <t>multivitamin, 1 tablet, ORAL, Daily</t>
  </si>
  <si>
    <t>Endometriosis IBS</t>
  </si>
  <si>
    <t>Nitrofurantoin Monohyd/M-Cryst</t>
  </si>
  <si>
    <t>2198735</t>
  </si>
  <si>
    <t>candesartan 32mg, metoprolol 50mg, rosuvastatin 20mg, fenofibrate 48mg, jardiance 10mg, fish oil 1000mg, vit c 500mg, vit d 2000mg,</t>
  </si>
  <si>
    <t>2198738</t>
  </si>
  <si>
    <t>2198739</t>
  </si>
  <si>
    <t>EKG 12-lead: 2/21/22 Blood smear review: 2/21/22 CBC with differential: 2/21/22 Comprehensive metabolic panel: 2/21/22 Echocardiogram: 3/4/22 TSH blood test: 3/18/22</t>
  </si>
  <si>
    <t>2198740</t>
  </si>
  <si>
    <t>2198742</t>
  </si>
  <si>
    <t>2198745</t>
  </si>
  <si>
    <t>albuterol 90 mcg/inh inhalation aerosol, 2 puff, INHALATION, QID (4 times a day), PRN, 1 refills amLODIPine 5 mg oral tablet, 1 tablet, ORAL, Daily, 3 refills Claritin 10 mg oral tablet, 10 mg, 1 tablet, ORAL, Daily Glucometer - Accuchek gu</t>
  </si>
  <si>
    <t>Diabetes mellitus with hyperglycemia Diabetes mellitus with microalbuminuric diabetic nephropathy Hypertension Obesity</t>
  </si>
  <si>
    <t>2198746</t>
  </si>
  <si>
    <t>Blood test on June 10th 2021    Low Chloride High AST  X ray on June 10th 2021                  Result no sign of Rheumatoid  CT scan  in September, November, December, 2021  Ground-glass symptom  PET scan in January 2022, abnormal in lungs  Skin biopsy on February 2022 and found out Intravascular lymphoma</t>
  </si>
  <si>
    <t>None,  I have been healthy.</t>
  </si>
  <si>
    <t>2198747</t>
  </si>
  <si>
    <t>2198748</t>
  </si>
  <si>
    <t>TESTED POSITIVE FOR COVID-19 IN THE ER BY PRC ON 2-7-22.</t>
  </si>
  <si>
    <t>LIPITOR, LEVETHYROXINE, TOPROL XL, NAMENDA, GLUCOPHAGE, ZETIA, GINKOBA, LOSARTAN, AMOXIL, VIT C, MAGNESIUM, METAMUCIL, OSCAL, VIT D3, MULTI VIT, COENZYME Q10-OMEGA 3, MAGNESIUM, FISH OIL, TYLENOL, GLUCOSAMINE, ASPIRIN</t>
  </si>
  <si>
    <t>ARTHRITIS, BACK PAIN, BURSITIS, CAD, CA, COVID-19 (11-18-2020), DIZZINESS, DYSLIPIDEMIA, HX OF HEART STENT, HX OF ASBESTOSIS, CABG, HYPERLIPIDEMIA, HYPERTENSION, OBESITY, PVD, TYPE 2 DIABETES</t>
  </si>
  <si>
    <t>Multiple positive inflammatory and serologic markers</t>
  </si>
  <si>
    <t>Claritin, doxazosin, irbesartan, propranolol, riboflavin, Tylenol, Vitamin B12 and Vitamin D</t>
  </si>
  <si>
    <t>Hypertension, CKD, anemia, anxiety, hyperlipidemia, osteoporosis, lichen simplex chronicus</t>
  </si>
  <si>
    <t>2198750</t>
  </si>
  <si>
    <t>2198751</t>
  </si>
  <si>
    <t>States that she has gotten a MRI (no date reported</t>
  </si>
  <si>
    <t>felt dizzy after Moderna Vaccine</t>
  </si>
  <si>
    <t>2198752</t>
  </si>
  <si>
    <t>2198753</t>
  </si>
  <si>
    <t>Blood and urine sample came back fine I believe</t>
  </si>
  <si>
    <t>Vyvanse Doxipin Effexor</t>
  </si>
  <si>
    <t>Right bundle branch block Depression ADHD Anxiety</t>
  </si>
  <si>
    <t>2198754</t>
  </si>
  <si>
    <t>EPIPEN JR. prn  TYLENOL prn</t>
  </si>
  <si>
    <t>03 March 2022 Bilateral impacted cerumen - was referred to ENT</t>
  </si>
  <si>
    <t>Autism, Hydrocephalus</t>
  </si>
  <si>
    <t>varicella at age 1 year</t>
  </si>
  <si>
    <t>Gelatin- Swelling</t>
  </si>
  <si>
    <t>2198756</t>
  </si>
  <si>
    <t>2198757</t>
  </si>
  <si>
    <t>2198759</t>
  </si>
  <si>
    <t>2198762</t>
  </si>
  <si>
    <t>2198765</t>
  </si>
  <si>
    <t>levothyroxine sertraline oxybutynin restasis</t>
  </si>
  <si>
    <t>2198766</t>
  </si>
  <si>
    <t>2198768</t>
  </si>
  <si>
    <t>2198769</t>
  </si>
  <si>
    <t>2198770</t>
  </si>
  <si>
    <t>2198771</t>
  </si>
  <si>
    <t>2198772</t>
  </si>
  <si>
    <t>Lab tests showing infection. CT scan showing ?Ground Glass? appearance. PCP diagnosed Covid Long Haul.</t>
  </si>
  <si>
    <t>Tegretol, Moduretic, Magnesium, Symbicort, Singulair, Fosomax</t>
  </si>
  <si>
    <t>Asthma,  Neuromyotonia,  Calcium Leaking Syndrome with Osteoporosis</t>
  </si>
  <si>
    <t>Asthma, Neuromyotonia, Calcium Leaking Syndrome with Osteoporosis</t>
  </si>
  <si>
    <t>Bactrim, Dust, Mold, Outside allergies</t>
  </si>
  <si>
    <t>2198773</t>
  </si>
  <si>
    <t>Dr visit 12/23/2021</t>
  </si>
  <si>
    <t>atorvostatin 10 mg, estrodial 1 mg, buproprion 300</t>
  </si>
  <si>
    <t>2198776</t>
  </si>
  <si>
    <t>2198777</t>
  </si>
  <si>
    <t>Ax: Penicillin</t>
  </si>
  <si>
    <t>2198779</t>
  </si>
  <si>
    <t>2198781</t>
  </si>
  <si>
    <t>2198785</t>
  </si>
  <si>
    <t>2198786</t>
  </si>
  <si>
    <t>2198787</t>
  </si>
  <si>
    <t>2198788</t>
  </si>
  <si>
    <t>2198789</t>
  </si>
  <si>
    <t>Aflutter, HTN, OSA, pure red cell aplasia, CKD3, and pHTN</t>
  </si>
  <si>
    <t>2198790</t>
  </si>
  <si>
    <t>EKG  and lab 1/4/2022, ECHO and chest x-ray 1/6/2022, Stress Test 1/26/2022</t>
  </si>
  <si>
    <t>loratidine, ASA, Flonase, Potassium, pravastatin, lisinopril, HCTZ, Zetia, Plavix</t>
  </si>
  <si>
    <t>HTN, Hyperlipidemia, Asthma</t>
  </si>
  <si>
    <t>2198791</t>
  </si>
  <si>
    <t>2198792</t>
  </si>
  <si>
    <t>Preclampsia was known November 15 2021, December 6 2021, January 15 2022.</t>
  </si>
  <si>
    <t>High blood pressure pills due to preclampsia of what the Pfizer shot caused</t>
  </si>
  <si>
    <t>Preclampsia caused high blood pressure due to protein in the urine causing baby be born early</t>
  </si>
  <si>
    <t>2198793</t>
  </si>
  <si>
    <t>2198794</t>
  </si>
  <si>
    <t>2198795</t>
  </si>
  <si>
    <t>2198796</t>
  </si>
  <si>
    <t>2198797</t>
  </si>
  <si>
    <t>zoloft, advil</t>
  </si>
  <si>
    <t>delotid</t>
  </si>
  <si>
    <t>2198798</t>
  </si>
  <si>
    <t>Patient states taking  Atorvastin 40mg daily, Albuterol 90mcg as needed, lisinopril 10mg daily, hydroxyzine 25mg daily, Ozempic 2mg/1.5mg once a week.</t>
  </si>
  <si>
    <t>hx of osteoarthritis , high blood pressure and high cholesterol</t>
  </si>
  <si>
    <t>2198799</t>
  </si>
  <si>
    <t>The patient was given he wrong dose patient was given 0.15 ml</t>
  </si>
  <si>
    <t>2198800</t>
  </si>
  <si>
    <t>2198801</t>
  </si>
  <si>
    <t>2198802</t>
  </si>
  <si>
    <t>2198803</t>
  </si>
  <si>
    <t>2198804</t>
  </si>
  <si>
    <t>Tele-Med with Dr. 9/28. Given Rx of Albuterol and some other breathing treatments along with Antibiotic.</t>
  </si>
  <si>
    <t>Milk of Magnesia, Nasacort, Estradial</t>
  </si>
  <si>
    <t>2198805</t>
  </si>
  <si>
    <t>Patient states taking an anxiety medication at them time of vaccination. States he does not remember the name.</t>
  </si>
  <si>
    <t>2198806</t>
  </si>
  <si>
    <t>Benztropine Lorazepam Ibuprofen Haloperidol Gabapentin</t>
  </si>
  <si>
    <t>2198807</t>
  </si>
  <si>
    <t>2198808</t>
  </si>
  <si>
    <t>X-ray MRI Blood work</t>
  </si>
  <si>
    <t>Mega, Synthroid, Amlodipine</t>
  </si>
  <si>
    <t>Hypothyroidism, Arthritis, Degenerative bone</t>
  </si>
  <si>
    <t>Levaquin, Lesotho, egg plant</t>
  </si>
  <si>
    <t>2198809</t>
  </si>
  <si>
    <t>2198810</t>
  </si>
  <si>
    <t>2198812</t>
  </si>
  <si>
    <t>Vimpat 100mg BID</t>
  </si>
  <si>
    <t>PLNTY brain tumor LNVC heart defect</t>
  </si>
  <si>
    <t>Perflutren Lipid Microsphere</t>
  </si>
  <si>
    <t>2198813</t>
  </si>
  <si>
    <t>EKG, several unknown heart related test.</t>
  </si>
  <si>
    <t>Simvastatin; hydrochlorothiazide; alprazolam; daily vitamin; vitamin C; vitamin D</t>
  </si>
  <si>
    <t>2198814</t>
  </si>
  <si>
    <t>2198815</t>
  </si>
  <si>
    <t>ANA, Vitamin B, Vitamin D, CRP, SARS, ESR, HgbA1c, Lyme, iron ferritin, iron binding saturation, Folate done week of March 21st Ct of Sinuses done same time</t>
  </si>
  <si>
    <t>2198816</t>
  </si>
  <si>
    <t>2198817</t>
  </si>
  <si>
    <t>Covid-19 Test Chest X-ray</t>
  </si>
  <si>
    <t>Allergy induced Asthma</t>
  </si>
  <si>
    <t>salicylic acid Aspirin (due to nasal polyps)</t>
  </si>
  <si>
    <t>2198818</t>
  </si>
  <si>
    <t>Zetia, Estrace</t>
  </si>
  <si>
    <t>2198819</t>
  </si>
  <si>
    <t>Bloodwork, MRI, Brain scan, Physical coordination test</t>
  </si>
  <si>
    <t>2198820</t>
  </si>
  <si>
    <t>no medication to my knowledge. pt had not eaten</t>
  </si>
  <si>
    <t>2198821</t>
  </si>
  <si>
    <t>never went to hospital.</t>
  </si>
  <si>
    <t>2198822</t>
  </si>
  <si>
    <t>CANDESA/HCTZ 32-25MG TAB,PRAVACHOL 40MG      TAB</t>
  </si>
  <si>
    <t>non-known</t>
  </si>
  <si>
    <t>Non-known</t>
  </si>
  <si>
    <t>codeine, wheat, perfumes</t>
  </si>
  <si>
    <t>2198823</t>
  </si>
  <si>
    <t>synthroid, losartan htc, tresiba, humalog, simvastatin,  jardiance, aspirin, multi vit, biotin</t>
  </si>
  <si>
    <t>hypertension, diabetes, high cholesterol, vitiligo, thyroid autoimmune</t>
  </si>
  <si>
    <t>watermelon and cantaloupe</t>
  </si>
  <si>
    <t>2198824</t>
  </si>
  <si>
    <t>COVID test, negative, done on 03/31/2021</t>
  </si>
  <si>
    <t>Vitamin C, Quercetin, Zinc, Vitamin D, calcium, magnesium, probiotics</t>
  </si>
  <si>
    <t>Compromised immune system, chronic liver damage (mild)</t>
  </si>
  <si>
    <t>In childhood</t>
  </si>
  <si>
    <t>Allergic to eggs, penicillin and sulfa drugs; sensitive to gluten, dairy, red meat (beef, pork, lamb)</t>
  </si>
  <si>
    <t>2198825</t>
  </si>
  <si>
    <t>2198826</t>
  </si>
  <si>
    <t>Pollen, seasonal</t>
  </si>
  <si>
    <t>2198827</t>
  </si>
  <si>
    <t>2198828</t>
  </si>
  <si>
    <t>Labatory work.</t>
  </si>
  <si>
    <t>My arm is still very sore and hip keep having a sharp pain on and off on the same side I received my shot</t>
  </si>
  <si>
    <t>My arm hurts really bad and my hip.</t>
  </si>
  <si>
    <t>Penicillin/cipro</t>
  </si>
  <si>
    <t>2198829</t>
  </si>
  <si>
    <t>Troponins: 3/23 22:30: 0.02; 3/24/22 03:00: 0.31  EKG 3/23: Heart rate 126; PR 174; QT 296; QTc 428; P 25; QRS -28; T 72. Read as: L atrial enlargment, non-specific T wave abnormality, sinus tachycardia.</t>
  </si>
  <si>
    <t>2198832</t>
  </si>
  <si>
    <t>DATE: 9/27/2021 TESTS: Examined by doctor at Urgent Care. RESULTS: No diagnosis. Prescribed course of oral steroids. (20mg prednisone, three times a day for 10 days). Referral to Presbyterian ENT practice.  DATE: 9/28/2021 TESTS: Audiology exam that included Evoked Acoustic Emissions Comprehensive or Dia, Comprehensive Hearing Test, Filtered Speech, Acoustic immitance test - tymp, rflx, dk (medcr) RESULTS: Profound loss of hearing in left ear  DATE: 9/29/2021 TESTS: Examined by nurse practitioner at Ear Note Throat facility. RESULTS: No diagnosis. Ordered an MRI with contrast.  DATE: 10/13/2021 TEST: MRI with contrast RESULTS: 7th and 8th cranial nerves are unremarkable. No areas of abnormal enhancement. Multiple foci of increased T2 signal in white matter bilaterally... Consistent with old areas of infarction or demyelination... Mild diffuse volume loss. No intraparenchymal or extra-axial hemorrhage is seen. No restricted diffusion is identified... Mucus retention cysts in left maxillary sinus.  DATE: 10/14/2021 TEST: Examined by nurse practitioner at ENT practice. RESULTS: Said MRI rules out tumor on auditory nerve but did not provide additional diagnostic information. When I asked about diagnosis, he said there is none and there is nothing further to do except try a steroid injection into middle ear. When I asked what "broke" he said there is no sign of physical damage but the auditory nerve stopped working. He prescribed and gave me a steroid injection to middle ear.   DATE: 10/28/2021 TEST: Examined by nurse practitioner at ENT practice.  RESULTS: I was notable less wobbly. But there had been no changes to hearing in left ear. But offered a second steroid injection saying that after it there were no further diagnostics or treatments. The second shot had no effect.   DATE: 2/21/22 TEST: Examined by acupuncturist. RESULT: Acupuncturist noted intense wobbliness (vertigo) accompanied by extreme stiffness in neck on left side (The new vertigo started in mid January as is the reason I sought acupuncture treatments.) Acupuncturist treated me and recommended further treatements.  DATE: 2/21/22, 3/4/2022, 3/9/2022, 3/14/22, 3/21/22 By end of series of treatments, I am notably less wobbly than I was in mid January but more wobbly than I was 1 month after the sudden lost of hearing event.</t>
  </si>
  <si>
    <t>Genital herpes Tinnitus in both ears</t>
  </si>
  <si>
    <t>2198833</t>
  </si>
  <si>
    <t>Thyroid Peroxidase &lt;10 CBC  - WNL TSH - 1.62 CMP - WNL Immunoglobuli NE - 47.1 Anti- Nuclear Ab, IgG - none detected CU Index- results not in</t>
  </si>
  <si>
    <t>1. Singular 10mg daily pm 2. Striverdi respimat 2.5mcg 2 puffs QD 3. Xopenex HFA 45mcg 2 puff PRN/SOB 4. Vitamin C 1000mg, daily  5. Fosteum Plus 1 tablet, twice daily. 6. Prilosec 40mg tablets, before dinner  7. Pulmicort Flexhaler 180mcg</t>
  </si>
  <si>
    <t>Polio 1963, contracted Polio</t>
  </si>
  <si>
    <t>2198834</t>
  </si>
  <si>
    <t>rapid COVID 19 test norma</t>
  </si>
  <si>
    <t>2198835</t>
  </si>
  <si>
    <t>zofran 4 mg PRN</t>
  </si>
  <si>
    <t>2198836</t>
  </si>
  <si>
    <t>2198837</t>
  </si>
  <si>
    <t>2198838</t>
  </si>
  <si>
    <t>EKG: 2/11/22 Echocardiogram: 2/12/22, 2/15/22, 2/18/22 Chest X-Ray: 2/12/22, 2/13/22 Abdominal Ultrasound: 2/12/22 Blood Chemistry and Other Lab Work: all through hospitalization  (2/11/22-2/19/22)</t>
  </si>
  <si>
    <t>Diagnosed with COVID-19 one month prior</t>
  </si>
  <si>
    <t>2198839</t>
  </si>
  <si>
    <t>Levothyroxine .05mg once daily; lisinopril 10mg once daily; atorvastatin 10mg once daily; sertraline 50mg once daily.</t>
  </si>
  <si>
    <t>High Blood Pressure; Thyroid Issue; High Cholesterol; Depression</t>
  </si>
  <si>
    <t>2198840</t>
  </si>
  <si>
    <t>Concerta 18 mg/24 hr oral tablet, extended release, 18 mg, 1 tablet, ORAL,  fluticasone 50 mcg/inh nasal spray, 1 spray, INTRANASAL, Daily multivitamin, 1 tablet, ORAL, Daily ZyrTEC Allergy, ORAL, Daily</t>
  </si>
  <si>
    <t>ADHD Increased urinary frequency Urethral meatal stenosis Voiding dysfunction</t>
  </si>
  <si>
    <t>2198841</t>
  </si>
  <si>
    <t>PCR Covid test 3/24 -- negative</t>
  </si>
  <si>
    <t>Amlodipine, Allopurinol, Metaprolol, Losartan, Simvastatin, Metformin, Warfarin. St. John's Wort, Saw Palmetto, Vit. D3</t>
  </si>
  <si>
    <t>Hypertension, A. fib., Diabetes, Depression</t>
  </si>
  <si>
    <t>2198842</t>
  </si>
  <si>
    <t>2198843</t>
  </si>
  <si>
    <t>Ordered Test: FLUABV + SARS-CoV-2 Resp NAA+probe Ordered Test Codes: 95423-0 (LN LOINC)/ Status: Final Accession Number:  Specimen Source: SOFT TISSUE SAMPLE Specimen Site: ENTIRE NASOPHARYNX(181200003) Specimen Collection Date/Time: 2022-01-19 12:27:00.0 * Resulted Test: SARS-CoV-2 RNA Resp Ql NAA+probe Coded Result: DETECTED Numeric Result:  Units:  Text Result:  Reference Range From: Not Detected Reference Range To:  Performing Facility Details: Date/Time: 2022-01-19 13:22:28.0 Performing Facility:local HOSPITAL Facility ID: Interpretation: Very abnormal Result Method: LAB DEVICE: CEPHEID GENEXPERT DX SYSTEM  Status: Final Test Code: 94500-6 (LN LOINC)/ Result Code: 260373001 (SCT/</t>
  </si>
  <si>
    <t>alendronate (FOSAMAX) 70 mg tablet Take 1 tablet by mouth every 7 days.     amoxicillin (AMOXIL) 500 MG capsule Take 2,000 mg by mouth as needed For dental procedures.     aspirin 325 mg tablet Take 325 mg by mouth Daily.     aspirin 81 mg</t>
  </si>
  <si>
    <t>Aortic valve disease 1/24/2013   Echo done previously, history of rheumatic fever, mitral valve disease.  ? Arthritis   ? Bilateral leg edema 12/8/2014   12/ 14-begin compression stockings, elevation, walking 11/13-echocardiogram 12/2019 echo, 9/20 - taking furosemide, restart compression devices, encourage elevation.  ? Bronchitis   ? Chronic bilateral low back pain without sciatica     Chronic Consultation Dr. - epidural injection 11/12, 1/13-response for 2 weeks only Fentanyl, hydrocodone when necessary, baclofen when necessary 6/14 bilateral ablation , Dr. - able to wean off fentanyl, will be seen in 3 months. 12/15 meloxicam and etodolac. 8/18 L3L4, L5S1 interlaminar epidural injections, 1/2019?pain contract 2/19 - since 2018 using hydrocodone for kn ? Chronic pain syndrome 10/31/2013   Fibromyalgia, osteoarthritis, osteoporosis, chronic low back pain-Lortab fentanyl,  ? Hypertension   ? Jaw fracture (HCC) 10/31/2013   2010, secondary to fall, -swollen submandibular lymph node left side ? Knee pain 5/29/2014   5/14 PT  ? Pain, low back     Chronic Consultation Dr. - epidural injection 11/12, 1/13-response for 2 weeks only Fentanyl, hydrocodone when necessary, baclofen when necessary  ? Pancreatitis     History of ? Peripheral neuropathy     2011-negative vitamin B12, TSH, glucose  ? Premature ventricular beats 2/2/2017   EKG, 1/2017 ? Primary biliary cirrhosis (HCC) 10/31/2013   -2004 ursodiol, hep C negative  ? RLS (restless legs syndrome) 9/8/2014   7/14 low iron studies, 9/14 start ferrous gluconate.  ? RLS (restless legs syndrome) 9/8/2014   7/14 low iron studies, 9/14 start ferrous gluconate.  ? Sarcoidosis 1/24/2013   2006, skin biopsy-prednisone, pulmonary involvement  ? Sjogren's disease (HCC) 1/24/2013   1999-dryness eyes, arthritis, confirmed by Dr. prednisone treatment when necessary  ? Subarachnoid hemorrhage (HCC) 1/24/2013   Secondary to fall - MRI/MRA - 3/09, vertigo persistent  ? Thyroid disease   ? Ulcerative colitis (HCC) 10/31/2013   Colonoscopy 9/13 - lialda, associated pancreatitis. EGD 9/13</t>
  </si>
  <si>
    <t>Aortic valve disease 1/24/2013   Echo done previously, history of rheumatic fever, mitral valve disease.  ? Arthritis   ? Bilateral leg edema 12/8/2014   12/ 14-begin compression stockings, elevation, walking 11/13-echocardiogram 12/2019 echo, 9/20 - taking furosemide, restart compression devices, encourage elevation.  ? Bronchitis   ? Chronic bilateral low back pain without sciatica     Chronic Consultation Dr. - epidural injection 11/12, 1/13-response for 2 weeks only Fentanyl, hydrocodone when necessary, baclofen when necessary 6/14 bilateral ablation , Dr. - able to wean off fentanyl, will be seen in 3 months. 12/15 meloxicam and etodolac. 8/18 L3L4, L5S1 interlaminar epidural injections, 1/2019?pain contract 2/19 - since 2018 using hydrocodone for kn ? Chronic pain syndrome 10/31/2013   Fibromyalgia, osteoarthritis, osteoporosis, chronic low back pain-Lortab fentanyl, ? Hypertension   ? Jaw fracture (HCC) 10/31/2013   2010, secondary to fall, -swollen submandibular lymph node left side ? Knee pain 5/29/2014   5/14 PT  ? Pain, low back     Chronic Consultation Dr. - epidural injection 11/12, 1/13-response for 2 weeks only Fentanyl, hydrocodone when necessary, baclofen when necessary  ? Pancreatitis     History of ? Peripheral neuropathy     2011-negative vitamin B12, TSH, glucose  ? Premature ventricular beats 2/2/2017   EKG, 1/2017 ? Primary biliary cirrhosis (HCC) 10/31/2013   -2004 ursodiol, hep C negative  ? RLS (restless legs syndrome) 9/8/2014   7/14 low iron studies, 9/14 start ferrous gluconate.  ? RLS (restless legs syndrome) 9/8/2014   7/14 low iron studies, 9/14 start ferrous gluconate.  ? Sarcoidosis 1/24/2013   2006, skin biopsy-prednisone, pulmonary involvement  ? Sjogren's disease (HCC) 1/24/2013   1999-dryness eyes, arthritis, confirmed by Dr. prednisone treatment when necessary  ? Subarachnoid hemorrhage (HCC) 1/24/2013   Secondary to fall - MRI/MRA - 3/09, vertigo persistent  ? Thyroid disease   ? Ulcerative colitis (HCC) 10/31/2013   Colonoscopy 9/13 - lialda, associated pancreatitis. EGD 9/13</t>
  </si>
  <si>
    <t>1089077</t>
  </si>
  <si>
    <t>Elavil [Amitriptyline Hcl]   ? Flagyl [Metronidazole]  ? Amitriptyline  ? Ciprofloxacin       Ciprofloxacin, Ciprofloxacin ? Shellfish</t>
  </si>
  <si>
    <t>DEMENTIA, HTN</t>
  </si>
  <si>
    <t>2198845</t>
  </si>
  <si>
    <t>(2)MRIs- showed tumor on left side of brain (April 12, 2021), Bloodwork- normal (April 2021), CT Scan-showed tumor on left side of brain  (May 26, 2021)</t>
  </si>
  <si>
    <t>Lisinopril 20mg 1xday, Hydrochlorothiazide 25mg 1xday</t>
  </si>
  <si>
    <t>2198846</t>
  </si>
  <si>
    <t>2198847</t>
  </si>
  <si>
    <t>fainting after other vaccines, but not the Covid vaccine</t>
  </si>
  <si>
    <t>2198848</t>
  </si>
  <si>
    <t>Turmeric Vitamin C Glucosamine Vitamin E Vitamin B Gabapentin Amlodipine Atorvastatin Montelukast Lisinopril</t>
  </si>
  <si>
    <t>2198849</t>
  </si>
  <si>
    <t>Accucheck Test Strips, See Instructions, Daily,  atorvastatin 10 mg oral tablet, 10 mg, 1 tablet, ORAL, Daily CPAP supplies Eliquis 5 mg oral tablet, 5 mg, 1 tablet, ORAL, BID (2 times a day) Farxiga 5 mg oral tablet, 5 mg, 1 tablet, ORAL,</t>
  </si>
  <si>
    <t>Chronic</t>
  </si>
  <si>
    <t>Adjustment disorder  Atrial fibrillation  Class 2 obesity  Dyslipidemia, goal LDL below 70 History of cardioversion Obesity OSA on CPAP Type 2 diabetes mellitus, controlled</t>
  </si>
  <si>
    <t>2198850</t>
  </si>
  <si>
    <t>2198851</t>
  </si>
  <si>
    <t>CT head, MRI head, cervical, spine, Lyme tier, ophthalmologist exam</t>
  </si>
  <si>
    <t>2198852</t>
  </si>
  <si>
    <t>Tests pending</t>
  </si>
  <si>
    <t>Prilosec 10 mg BID, Doxepin 5 mg HS, Colace 100 mg a day</t>
  </si>
  <si>
    <t>Rashes with ampicillin, sulfanilamide, Keflex, diazepam?s</t>
  </si>
  <si>
    <t>2198853</t>
  </si>
  <si>
    <t>Eye exam; looked at optic nerve; coordination of the eye.</t>
  </si>
  <si>
    <t>Montelukast 10mg once daily  Prozac 20mg  once daily</t>
  </si>
  <si>
    <t>Hay fever seasonal; Asthma; Penicillin</t>
  </si>
  <si>
    <t>2198854</t>
  </si>
  <si>
    <t>2198856</t>
  </si>
  <si>
    <t>Ordered Test: No Information Given Accession Number:  Specimen Source: Nose (nasal passage) Specimen Site: Bilateral Nares Specimen Collection Date/Time: 01/19/2022 * Resulted Test: SARS-CoV-2 Ag Resp Ql IA.rapid Coded Result: detected Numeric Result:  Units:  Text Result:  Reference Range From:  Reference Range To:  Status: Final</t>
  </si>
  <si>
    <t>ADVAIR DISKUS 500-50 MCG/DOSE diskus inhaler       albuterol (VENTOLIN HFA) 90 mcg/puff inhaler Inhale 2 puffs into the lungs every 6 hours as needed for Wheezing or Shortness of Breath.     albuterol-ipratropium 2.5-0.5 mg/3 mL SOLN Take 3</t>
  </si>
  <si>
    <t>Acute cystitis with hematuria  ? Acute sinusitis  ? Anxiety  ? Arthritis  ? Asthma  ? Back pain  ? Bronchitis hx  ? Cellulitis of neck  ? Chronic lymphocytic leukemia (HCC)     ? Clostridium difficile colitis  ? COPD (chronic obstructive pulmonary disease) (HCC)     ? Depression  ? Diarrhea  ? DVT (deep venous thrombosis), hx     ? Dysplastic colon polyp  ? Encounter for antineoplastic chemotherapy  ? Fibromyalgia  ? Hemorrhoids  ? Hiatal hernia  ? History of acute otitis externa     ? History of bladder cancer     ? Hyperlipidemia  ? Lower GI bleeding     ? Mass of oral cavity  ? Neutropenia, febrile (HCC)  ? Osteoarthritis  ? Rheumatoid arthritis (HCC)  ? Sepsis, unspecified  ? Sialadenitis</t>
  </si>
  <si>
    <t>1066059</t>
  </si>
  <si>
    <t>? Levofloxacin       ? Ofloxacin  ? Alendronate  ? Cymbalta [Duloxetine]       ? Hydrocodone      Keeps her awake</t>
  </si>
  <si>
    <t>2198857</t>
  </si>
  <si>
    <t>Biopsy of postules; Negative for Cancer, PET scan: Negative for Cancer, Bloodwork: Negative for Cancer Recent Biopsy of right arm pit lesion (03/09/2022): awaiting results.</t>
  </si>
  <si>
    <t>Metoprolol, Magnesium Citrate and Melatonin</t>
  </si>
  <si>
    <t>lymphomatoid papulosis (undiagnosed at this time) worsening after the vaccine and PVCs</t>
  </si>
  <si>
    <t>Codeine and Seasonal Allergies: Trees</t>
  </si>
  <si>
    <t>2198858</t>
  </si>
  <si>
    <t>No labs or tests</t>
  </si>
  <si>
    <t>Vyvanse 40 mg; prenatal vitamin</t>
  </si>
  <si>
    <t>2198859</t>
  </si>
  <si>
    <t>llsinopril 10 mg;Gemtesa 75 mg;200 mg B12;multivitamin, probio</t>
  </si>
  <si>
    <t>high blood pressure; over-active bladder</t>
  </si>
  <si>
    <t>Bactrim, Optiray 300, horse serum</t>
  </si>
  <si>
    <t>2198860</t>
  </si>
  <si>
    <t>Acidophilus Probiotic Blend, ORAL albuterol 90 mcg/inh inhalation aerosol, 2 puff, INHALATION, q4-6hr, PRN allopurinol 100 mg oral tablet, 1 tablet, ORAL aspirin buffered 81 mg oral tablet, 81 mg, 1 tablet, ORAL Basaglar KwikPen 100 units/m</t>
  </si>
  <si>
    <t>CHRONIC CONDITIONS</t>
  </si>
  <si>
    <t>CAD (coronary artery disease) Chronic post-traumatic stress disorder (PTSD) CKD (chronic kidney disease), stage IV CKD stage 4 due to type 1 diabetes mellitus Coronary artery disease Coronavirus infection Diabetic nephropathy Galactorrhea Gout History of basal cell cancer History of uterine cancer Hyperprolactinemia Hypertension Hypertriglyceridemia Incontinence Mixed dyslipidemia NAFLD (nonalcoholic fatty liver disease) Obesity Obesity due to excess calories Pituitary adenoma Pituitary mass Pituitary microadenoma Post-surgical hypothyroidism Schizoaffective disorder, bipolar type Type 2 diabetes mellitus Type 2 diabetes with nephropathy</t>
  </si>
  <si>
    <t>Colchicine Risperdal Risperidone Sulfamethoxazole W/Trimethoprim</t>
  </si>
  <si>
    <t>2198861</t>
  </si>
  <si>
    <t>2198863</t>
  </si>
  <si>
    <t>atorvastatin 40 mg oral tablet, 40 mg, 1 tablet, ORAL, Daily, bacitracin-polymyxin B 500 units-10,000 units/g topical ointment, 1 application, TOPICAL, QID (4 times a day), famotidine 20 mg oral tablet, 20 mg, 1 tablet, ORAL, BID (2 times a</t>
  </si>
  <si>
    <t>Diabetes mellitus with hyperglycemia, without long-term current use of insulin, Dyslipidemia, Hypertension, Obesity, Prostate CA</t>
  </si>
  <si>
    <t>2198864</t>
  </si>
  <si>
    <t>Bystolic 2.5 mg 1 tab daily Vitamin D 5000 IU daily</t>
  </si>
  <si>
    <t>After 2nd dose of Moderna vaccine I has rashes that lasted 2-3 days and I was under the care of The dermatology clinic for it.</t>
  </si>
  <si>
    <t>Percocet, Shellfish</t>
  </si>
  <si>
    <t>2198865</t>
  </si>
  <si>
    <t>metoprolol, losartan, atorvastatin, calmeg, d3, multi vit, zolphidem</t>
  </si>
  <si>
    <t>cysts, shoulder joint arthris, high blood pressure</t>
  </si>
  <si>
    <t>milk,</t>
  </si>
  <si>
    <t>2198867</t>
  </si>
  <si>
    <t>Sulfa, latex, gums (kaya, etc.)</t>
  </si>
  <si>
    <t>2198868</t>
  </si>
  <si>
    <t>2198869</t>
  </si>
  <si>
    <t>2198870</t>
  </si>
  <si>
    <t>Anxiety, asthma, depression, GERD, hypothyroidism, IBS, migraine, osteopenia, Hashimoto's</t>
  </si>
  <si>
    <t>Avocado, barley, Cabbage, codeine, cucumber, fish, grapefruit, Vicodin, milk, nuts, pair, pineapple, rye, shellfish, wheat, latex, see the med if in</t>
  </si>
  <si>
    <t>2198871</t>
  </si>
  <si>
    <t>Pateint was prescribed Cetirizine and Hydrocortizone cream. Refered to see allergist due to previous allergy to ibuprofen resulting in hives as well.</t>
  </si>
  <si>
    <t>Dyslipidemia Pre-diabetes Severe Obesity</t>
  </si>
  <si>
    <t>2198872</t>
  </si>
  <si>
    <t>albuterol 2.5 mg Q6h PRN vitamin C 500 mg PO QD aspirin 81 mg PO QD atenolol 25 mg PO QD atorvastatin 80 mg PO QD vitamin D 25 mcg PO QD dapagliflozin 10 mg PO QD Breo Ellipta 1 puff QD flimepiride 4 mg PO BID HCTX 25 mg PO QD metformin 100</t>
  </si>
  <si>
    <t>asthma DM type 2 OSA HLD HTN</t>
  </si>
  <si>
    <t>amoxicillin - rash, itching</t>
  </si>
  <si>
    <t>2198873</t>
  </si>
  <si>
    <t>2198874</t>
  </si>
  <si>
    <t>mango, citrus, bees</t>
  </si>
  <si>
    <t>2198875</t>
  </si>
  <si>
    <t>Patient states taking  Celebrex, Losartan and Gabapentin at the time of vaccination. States he does not remember the dosage.</t>
  </si>
  <si>
    <t>Penicillin - Hives</t>
  </si>
  <si>
    <t>2198876</t>
  </si>
  <si>
    <t>Nothing yet, just happened yesterday</t>
  </si>
  <si>
    <t>Synthroid 112, and Lexapro 10mg</t>
  </si>
  <si>
    <t>2198877</t>
  </si>
  <si>
    <t>apixaban 5 mg PO BID bimatoprost 0.01% opthalmic solution clopidogrel 75 mg PO QD fluoxetine 20 mg PO QD ipratropium nasal spray TID lidocaine topical 5% cream lisinopril 10 mg PO BID multivitamin with minerals pantoprazole 40 mg PO QD pita</t>
  </si>
  <si>
    <t>a fib frequent falls h/o DVTs HTN HLD CAD s/p stending PVD BPH GERD OSA on CPAP anxiety depression CHF HFpEF</t>
  </si>
  <si>
    <t>contrast dye - unknown dust - unknown omeprazole - unknown quinine - unknown shellfish - unknown simvastatin - myalgia sulfa drugs - unknown</t>
  </si>
  <si>
    <t>2198878</t>
  </si>
  <si>
    <t>Breo Ellipa, Duloxetine HCL, Entresto, Farxiga, Humira, Duo-neb as needed, Lipitor, Metoprolol, Pantoprazole</t>
  </si>
  <si>
    <t>Cardiac pacemaker, sarcoidosis with cardiac and pulmonary manifestation, heart failure secondary to the sarcoidosis, hyperlipidemia, and ankylosing spondylitis.</t>
  </si>
  <si>
    <t>Augmentin, Ultram, Imuran, Pepcid, Bactrim</t>
  </si>
  <si>
    <t>2198879</t>
  </si>
  <si>
    <t>Omeprazole, Loratadine, Fluoxetine, Hydrochlorothiazide</t>
  </si>
  <si>
    <t>Flu vaccine in 2007, flu like symptoms, and generally feeling unwell for a week.</t>
  </si>
  <si>
    <t>2198880</t>
  </si>
  <si>
    <t>2198881</t>
  </si>
  <si>
    <t>candesartan 8 mg oral tablet, 1 tablet, ORAL, Daily cetirizine 5 mg oral tablet, 1 tablet, ORAL, Daily, PRN divalproex sodium 500 mg oral tablet, extended release, 1 tablet, ORAL, BID ezetimibe 10 mg oral tablet, 1 tablet, ORAL,  fluticason</t>
  </si>
  <si>
    <t>BCC (basal cell carcinoma), face Diabetes Dyslipidemia Family history of breast cancer Hypertension Hypothyroidism OSA (obstructive sleep apnea) Perthes disease Seizure Thyroid nodule</t>
  </si>
  <si>
    <t>2198882</t>
  </si>
  <si>
    <t>asthma hypertension h/o GSW</t>
  </si>
  <si>
    <t>pet dander - unknown dust - unknown</t>
  </si>
  <si>
    <t>2198883</t>
  </si>
  <si>
    <t>APAP 650 mg PO Q4h PRN apixaban 2.5 mg PO BID ascorbic acid 500 mg PO QD aspirin 81 mg PO QD atenolol 25 mg PO QD atorvastatin 40 mg PO QD buspirone 7.5 mg PO TID valcium-vitamin D 1 tab PO QD vitamin D 2000 units PO QD clopidogrel 75 mg PO</t>
  </si>
  <si>
    <t>restrictive lung disease htn hearing loss CAD GERD chronic pain h/o fall osteoarthritis</t>
  </si>
  <si>
    <t>tramadol - confusion alfuzosin - unknown doxazosin - unknown ibuprofen - sores in mouth naprosyn - sores in mouth oxycodone - confusion, "mean" penicillins - hives rofecoxib - unknown vioxx - sores in mouth</t>
  </si>
  <si>
    <t>2198884</t>
  </si>
  <si>
    <t>Vitamin D3 5000IU</t>
  </si>
  <si>
    <t>2198886</t>
  </si>
  <si>
    <t>Elavated Triponin and other chemistries were abnormal.</t>
  </si>
  <si>
    <t>MVM,  Valsartan,  testosterone gel, msm/chi droit on.</t>
  </si>
  <si>
    <t>Minor HTN</t>
  </si>
  <si>
    <t>PPD serum</t>
  </si>
  <si>
    <t>2198887</t>
  </si>
  <si>
    <t>Synthroid 75 mg</t>
  </si>
  <si>
    <t>a cold</t>
  </si>
  <si>
    <t>flu symptoms after Pfizer Dose 2; flu symptoms after shingles Dose 2</t>
  </si>
  <si>
    <t>2198888</t>
  </si>
  <si>
    <t>Autoimmune Lymphorpoliferative Syndrome vs idiopathic Evans Syndrome</t>
  </si>
  <si>
    <t>Leukopenia, thrombocytopenia, neutropenia, COVID-19 infection on12-30-21</t>
  </si>
  <si>
    <t>2198889</t>
  </si>
  <si>
    <t>albuterol 1 puff Q4h PRN aspirin 81 mg PO QD atorvastatin 20 mg PO QD vitamin D 2000 mcg PO QD vitamin B12 1000 mcg PO QD docusate-senna 50-8.6 mg PO QD PRN fludrocortisone 0.1 mg PO QD hydrocortisone 15 mg PO QD magnesium oxide 400 mg PO T</t>
  </si>
  <si>
    <t>adrenal insufficiency actinic keratotiss CAD COP edema herpes zoster HTN electrolyte abdormalities IGG monoclonal gammopathy ILD RA</t>
  </si>
  <si>
    <t>2198890</t>
  </si>
  <si>
    <t>buPROPion 150 mg/24 hours (XL) oral tablet, extended release, 150 mg, 1 tablet, ORAL,</t>
  </si>
  <si>
    <t>2198891</t>
  </si>
  <si>
    <t>Omeprazole, Venlafaxine, Ibuprofen as needed, excedrine migraine as needed, alprazolam as needed.</t>
  </si>
  <si>
    <t>2198892</t>
  </si>
  <si>
    <t>2198893</t>
  </si>
  <si>
    <t>2198894</t>
  </si>
  <si>
    <t>liver</t>
  </si>
  <si>
    <t>2198895</t>
  </si>
  <si>
    <t>2198896</t>
  </si>
  <si>
    <t>2198897</t>
  </si>
  <si>
    <t>Ibuprofen 800mg by mouth TID (as needed).</t>
  </si>
  <si>
    <t>Pain in foot on 2/22/2022.</t>
  </si>
  <si>
    <t>Type 2 diabetes mellitus; non-insulin dependent.</t>
  </si>
  <si>
    <t>2198898</t>
  </si>
  <si>
    <t>2198900</t>
  </si>
  <si>
    <t>Elevated CK, reported calf muscle biopsy, reported EMG performed at a clinic</t>
  </si>
  <si>
    <t>1)   ALLOPURINOL 300MG TAB TAKE ONE TABLET BY MOUTH ONCE A  ACTIVE        DAY FOR GOUT 2)   APIXABAN 5MG TAB TAKE ONE TABLET BY MOUTH TWO TIMES A  ACTIVE        DAY FOR ATRIAL FIBRILLATION 3)   LISINOPRIL 40MG TAB TAKE ONE TABLET BY MOUTH E</t>
  </si>
  <si>
    <t>History of left knee arthritis</t>
  </si>
  <si>
    <t>Gout, atrial fibrillation, factor V leiden</t>
  </si>
  <si>
    <t>2198902</t>
  </si>
  <si>
    <t>2198904</t>
  </si>
  <si>
    <t>2198906</t>
  </si>
  <si>
    <t>CBC, CMP, UA, chest x-ray.</t>
  </si>
  <si>
    <t>Alzheimer's, hyperlipidemia, major depression, dementia, type 2 diabetes</t>
  </si>
  <si>
    <t>2198908</t>
  </si>
  <si>
    <t>Advil 200 mg oral tablet, 2 to 3 tablet, ORAL, q6h, PRN albuterol 90 mcg/inh inhalation aerosol, 2 puff, INHALATION, q6h amitriptyline 100 mg oral tablet, 100 mg, 1 tablet, ORAL, qHS (each night at bedtime), dicyclomine 10 mg oral capsule,</t>
  </si>
  <si>
    <t>Bipolar II disorder Chronic insomnia Clostridium difficile colitis Depression with anxiety Hypothyroidism Obesity Personality disorder PURE HYPERCHOLESTEROLEMIA</t>
  </si>
  <si>
    <t>AMOXICILLINS PENICILLIN</t>
  </si>
  <si>
    <t>2198909</t>
  </si>
  <si>
    <t>Rheum markers negative, imaging normal, blood work unremarkable.  Lab work and imaging to date NEGATIVE for etiology.  Awaiting Immunology referral for further workup</t>
  </si>
  <si>
    <t>amitriptyline (amitriptyline 10 mg oral tablet)   ORAL QBedtime, starting 1 Tab and taper q wk by additional tab until effect or at 50mg max/day. Refills: 1.     fluticasone (Flovent HFA 44 mcg/inh inhalation aerosol)   2 Puffs Deep breath</t>
  </si>
  <si>
    <t>Migraines/headaches Fatigue</t>
  </si>
  <si>
    <t>High risk HPV infection</t>
  </si>
  <si>
    <t>Pneumococcus vaccine, Prevnar13 LOT DL2862, given 12/20, caused "accelerated inflammatory response" per previous PCP.</t>
  </si>
  <si>
    <t>Bee Stings Prednisone (palpitations, likely drug intolerance) Peanuts Walnuts</t>
  </si>
  <si>
    <t>2198911</t>
  </si>
  <si>
    <t>CKD, HTN, HLD, DM, thyroid gland disease</t>
  </si>
  <si>
    <t>2198915</t>
  </si>
  <si>
    <t>alendronate 70 mg oral tablet, 70 mg, 1 tablet, ORAL, qWeek (every week), 3 refills Med List Status - No Home Medications metFORMIN 500 mg oral tablet, 500 mg, 1 tablet, ORAL, Daily, 3 refills propranolol 40 mg oral tablet, 40 mg, 1 tablet,</t>
  </si>
  <si>
    <t>Fatigue Hyperlipidemia Osteoporosis Palpitations Peptic ulcer disease S/P bilateral salpingo-oophorectomy S/P hysterectomy Subacromial bursitis Type 2 diabetes mellitus</t>
  </si>
  <si>
    <t>2198916</t>
  </si>
  <si>
    <t>Labs July 23, 2021 Hemoglobin 10.7 Hematocrit 34. Labs January 15, 2022 Hemoglobin 11.7 Hematocrit 37.2.  March 11; 2022 Ultrasound Results were borderline thickened Endometrium. Biopsy on March 17, 2022 and results pending.</t>
  </si>
  <si>
    <t>I think I was taking Sertraline, Atomoxetine, Multi-vitamin, and Vitamin D. I take medications as needed because I don't like taking medication.</t>
  </si>
  <si>
    <t>IV Morphine.</t>
  </si>
  <si>
    <t>2198917</t>
  </si>
  <si>
    <t>2198919</t>
  </si>
  <si>
    <t>LDL 102, A1C 5.0, TTE with normal heart function and no PFO. CT chest, abdomen, pelvis negative for malignancy. She was started on aspirin 81mg and atorvastatin 40mg.</t>
  </si>
  <si>
    <t>lisdexamfetamine fish oil estradiol 2mg daily magnesium</t>
  </si>
  <si>
    <t>miconazole</t>
  </si>
  <si>
    <t>2198920</t>
  </si>
  <si>
    <t>Differin 0.1% topical cream, 1 application, TOPICAL, qHS (each night at bedtime) Flintstones Multivitamins oral tablet, chewable, See Instructions Keflex 500 mg oral capsule, 500 mg, 1 capsule, ORAL, BID (2 times a day) mupirocin 2% topical</t>
  </si>
  <si>
    <t>Allergic rhinitis Eczema</t>
  </si>
  <si>
    <t>2198921</t>
  </si>
  <si>
    <t>2198922</t>
  </si>
  <si>
    <t>Zyrtec 10 mg tablet Levothyroxine 112 mcg</t>
  </si>
  <si>
    <t>Thyroid Disease Allergic Rhinitis</t>
  </si>
  <si>
    <t>Amoxicillin Allergy</t>
  </si>
  <si>
    <t>2198923</t>
  </si>
  <si>
    <t>Pre-natal vitamins, Vitamin D, Montelukast, Albuterol, Vitamin E, Biotin</t>
  </si>
  <si>
    <t>Obesity, asthma</t>
  </si>
  <si>
    <t>2198925</t>
  </si>
  <si>
    <t>Influenza test - Negative</t>
  </si>
  <si>
    <t>Acyclovir Venlafaxine ER Estradiol</t>
  </si>
  <si>
    <t>Pfizer Covid Vaccine 5/1/21: Fever, Body Aches, Age 58</t>
  </si>
  <si>
    <t>2198926</t>
  </si>
  <si>
    <t>Albuterol (Eqv-ProAir HFA) 90 mcg/inh inhalation aerosol, 2 puff, INHALATION, QID (4 times a day), PRN amLODIPine 10 mg oral tablet, 1 tablet, ORAL, Daily atorvastatin 20 mg oral tablet, 1 tablet, ORAL, qHS (each night at bedtime) CalciUm 5</t>
  </si>
  <si>
    <t>Decreased range of motion of both hips  Familial hyperlipidemia  GERD (gastroesophageal reflux disease)  History of sleeve gastrectomy  HTN, goal below 130/80  Hypothyroidism, postsurgical  Morbid obesity  Osteoarthritis of both hips</t>
  </si>
  <si>
    <t>nicillin (Rash)</t>
  </si>
  <si>
    <t>hx of brain aneurysm, HTN</t>
  </si>
  <si>
    <t>2198928</t>
  </si>
  <si>
    <t>Lamotrigine, Bupropion, Atorvastatin, Levothyroxine, Alpha lipoic acid, Levocetirizine, Topiramate, Omeprazole, Flonase</t>
  </si>
  <si>
    <t>Chronic postnasal drip, chronic migraines, depression, anxiety, hypothyroidism, high cholesterol</t>
  </si>
  <si>
    <t>Pfizer COVID-19 first two doses 3/12/2021 and 4/8/2021 age 60 first one. Unable to use arm lasted 24 hours. Second one: Unable t</t>
  </si>
  <si>
    <t>Bactrim, seasonal/environmental allergies</t>
  </si>
  <si>
    <t>2198929</t>
  </si>
  <si>
    <t>2198930</t>
  </si>
  <si>
    <t>2198931</t>
  </si>
  <si>
    <t>details unknown, probably influenza vaccination. pt avoids vaccination because of it.</t>
  </si>
  <si>
    <t>Pt reports allergies, mainly respiratory, and previous adverse response to other vaccinations, unknown specifics. No hx of anaphylaxis.</t>
  </si>
  <si>
    <t>2198932</t>
  </si>
  <si>
    <t>Patient stated she fainted in the past from vaccinations although it did not happen recently. Patient did not feel the need to disclose the information to vaccinator.</t>
  </si>
  <si>
    <t>She stated she fainted after receiving vaccinations in the past.</t>
  </si>
  <si>
    <t>2198933</t>
  </si>
  <si>
    <t>2198934</t>
  </si>
  <si>
    <t>Bi weekly and weekly blood tests; monitor liver enzymes; Epstein Barr test</t>
  </si>
  <si>
    <t>TAC; Ursodiol; Preservision; Nexium; Valaciclovir; Multivitamin; Vitamin B Complex; Bactrim; Vitamin D2</t>
  </si>
  <si>
    <t>GVHD;AML; Bone marrow transplant</t>
  </si>
  <si>
    <t>CAT Scan contrast</t>
  </si>
  <si>
    <t>2198935</t>
  </si>
  <si>
    <t>aspirin 81 mg oral enteric coated tablet, 81 mg, 1 tablet, ORAL, Daily  donepezil 10 mg oral tablet, 10 mg, 1 tablet, ORAL, qHS (each night at bedtime), 1 refills  losartan-hydrochlorothiazide 100 mg-12.5 mg oral tablet, 1 tablet, ORAL, Dai</t>
  </si>
  <si>
    <t>2198936</t>
  </si>
  <si>
    <t>Blood test, to check my thyroid levels. EKG, chest and lung X-rays.</t>
  </si>
  <si>
    <t>Dorzolamide; Latanoprost; Multivitamin; Vitamin D; Vitamin C; Calcium; Magnesium; Omega 3; Probiotic</t>
  </si>
  <si>
    <t>Shingle shot</t>
  </si>
  <si>
    <t>Amoxicillin; Seasonal allergies; Hay Fever</t>
  </si>
  <si>
    <t>2198937</t>
  </si>
  <si>
    <t>2198939</t>
  </si>
  <si>
    <t>2198940</t>
  </si>
  <si>
    <t>2198944</t>
  </si>
  <si>
    <t>cyproheptadine 2 mg/5 mL oral syrup, 5 mL, ORAL, BID (2 times a day)  cyproheptadine 4 mg oral tablet, 4 mg, 1 tablet, ORAL, qAM (every morning), 11 refills  Fish Oil, See Instructions  multivitamin, Daily</t>
  </si>
  <si>
    <t>Low weight, pediatric, BMI less than 5th percentile for age  Muscle weakness  Occupational therapy  Poor weight gain in child</t>
  </si>
  <si>
    <t>2198945</t>
  </si>
  <si>
    <t>uknown type of vaccine and reaction, probably influenza</t>
  </si>
  <si>
    <t>Pt reports multiple allergies, unknown specifics. Pt reported previous adverse reaction to different vaccination, probably influenza, unknown details. Pt avoids vaccination b/c of hx of adverse reaction.</t>
  </si>
  <si>
    <t>2198946</t>
  </si>
  <si>
    <t>cabergoline, vitamin D, vitamin B-12, probiotic, magnesium, zinc, melatonin</t>
  </si>
  <si>
    <t>microprolactinoma</t>
  </si>
  <si>
    <t>2198947</t>
  </si>
  <si>
    <t>acetaminophen 160mg/5mL</t>
  </si>
  <si>
    <t>2198948</t>
  </si>
  <si>
    <t>2198950</t>
  </si>
  <si>
    <t>Avelox  ciprofloxacin (THROAT CLOSING)</t>
  </si>
  <si>
    <t>2198951</t>
  </si>
  <si>
    <t>Prednisone Infusions - 04/15/2021, 04/16/2021, 04/19/2021, MRI - 05/06/2021, Taper of Oral prednisone - 04/23/2021 to 05/09/2021, Follow up appointment with Neurotology 05/11/2021</t>
  </si>
  <si>
    <t>Tecfidera- Dimethyl Fumarate - 240mg BR capsule x2 daily, Ampyra - Dalfampridine - 10mg tablet x2 daily, Gabapentin - 300mg capsule x2 at night before bed</t>
  </si>
  <si>
    <t>2198954</t>
  </si>
  <si>
    <t>Atrovent 42 mcg/inh nasal spray, 2 spray, NOSTRIL, EACH, TID (3 times a day)  multivitamin, prenatal, 1 tablet, ORAL, Daily</t>
  </si>
  <si>
    <t>PREGNANT</t>
  </si>
  <si>
    <t>2198955</t>
  </si>
  <si>
    <t>2198956</t>
  </si>
  <si>
    <t>Prozac (5mm once daily)</t>
  </si>
  <si>
    <t>01/12/22 SARS-CoV-2 (COVID-19) by regulatory authority detected</t>
  </si>
  <si>
    <t>2198959</t>
  </si>
  <si>
    <t>Has had lab work completed not related to adverse reaction. Lab work came back normal.</t>
  </si>
  <si>
    <t>Fe</t>
  </si>
  <si>
    <t>First two COVID Vaccines</t>
  </si>
  <si>
    <t>Claritin; Focalin; Folic acid; Morphine; Zantac; Sulfa; Iodine; Nitrous oxide; Methanol palm oil; Jalapenos; Dairy; Gluten; Honey; Green chilies; Grapefruit; Scented products</t>
  </si>
  <si>
    <t>01/03/22 SARS-CoV-2 (COVID-19) by regulatory authority detected</t>
  </si>
  <si>
    <t>2198964</t>
  </si>
  <si>
    <t>Flonase, Zoloft</t>
  </si>
  <si>
    <t>Covid 19 Pfizer Dose 1 swelling, numbness in arm, tingling, fatigue, and body aches, 03/03/2021.</t>
  </si>
  <si>
    <t>2198966</t>
  </si>
  <si>
    <t>Metoprolol, Triamterene , Lisinopril</t>
  </si>
  <si>
    <t>Erythromycin , Medicines for anxiety or depression</t>
  </si>
  <si>
    <t>2198967</t>
  </si>
  <si>
    <t>Ultrasound of Parietal gland due to swelling.</t>
  </si>
  <si>
    <t>Buspar, Wellbutrin, Zyrtec</t>
  </si>
  <si>
    <t>Anxiety, Depression, Rare Asthma attacks</t>
  </si>
  <si>
    <t>Cats, white oak pollen</t>
  </si>
  <si>
    <t>2198968</t>
  </si>
  <si>
    <t>pcp visit on 3/7.... resulted in prednisone prescription,  helped initially, now symptoms have returned.</t>
  </si>
  <si>
    <t>rosuvastatin calcium 5 mg. 81 mg asprin</t>
  </si>
  <si>
    <t>01/15/2022 SARS-CoV-2 (COVID-19) by NAA detected.</t>
  </si>
  <si>
    <t>PMHx of CKD.</t>
  </si>
  <si>
    <t>01/07/22 SARS-CoV-2 (COVID-19) by regulatory authority detected</t>
  </si>
  <si>
    <t>01/13/22 SARS-CoV-2 (COVID-19) by regulatory authority detected</t>
  </si>
  <si>
    <t>01/04/22 SARS-CoV-2 (COVID-19) detected</t>
  </si>
  <si>
    <t>01/07/22 SARS-CoV-2 (COVID-19)  detected</t>
  </si>
  <si>
    <t>01/08/22 SARS-Cov-2 (COVID-19) by regulatory authority detected</t>
  </si>
  <si>
    <t>01/15/22 SARS-CoV-2 (COVID-19) by regulatory authority detected</t>
  </si>
  <si>
    <t>01/06/22 SARS-CoV-2 (COVID-19).</t>
  </si>
  <si>
    <t>2198978</t>
  </si>
  <si>
    <t>2199179</t>
  </si>
  <si>
    <t>Xopenex PRN, Sennoside, Amitiza, Polyethylene glycol, Lactulose (PRN), Omeprazole, Antacid PRN, MI (PRN), Hydrochlorothiazide, Metoprolol, Levothyroxine sodium, Acetaminophen (PRN), Gemfibrozil, Vitamin D3 and Metformin.</t>
  </si>
  <si>
    <t>Asthma, constipation, hypertension, hypothyroidism, dysphagia, vitamin D deficiency, and allergic rhinitis.</t>
  </si>
  <si>
    <t>01/16/22 SARS-CoV-2 (COVID-19). 01/06/22 SARS-CoV-2 (COVID-19).</t>
  </si>
  <si>
    <t>09/24/2021 positive COVID test</t>
  </si>
  <si>
    <t>01/16/22 SARS-CoV-2 (COVID-19).</t>
  </si>
  <si>
    <t>1/16/22 SARS-CoV-2 (COVID-19) detected</t>
  </si>
  <si>
    <t>01/20/22 SARS-CoV-2 (COVID-19) detected 01/10/22 SARS-CoV-2 (COVID-19)  detected</t>
  </si>
  <si>
    <t>01/20/22 SARS-CoV-2 (COVID-19)  detected 01/04/22 SARS-CoV-2 (COVID-19) detected</t>
  </si>
  <si>
    <t>01/07/22 SARS-CoV-2 (COVID-19) detected</t>
  </si>
  <si>
    <t>01/07/2022 SARS-CoV-2 (COVID-19) by NAA detected.</t>
  </si>
  <si>
    <t>PMHx of West Nile fever meningitis complicated by inflammatory demyelinating polyneuropathy, DM and DVT.</t>
  </si>
  <si>
    <t>01/11/22 SARS-CoV-2 (COVID-19) by regulatory authority detected</t>
  </si>
  <si>
    <t>01/07/22 SARS-CoV-2 (COVID-19).</t>
  </si>
  <si>
    <t>2199199</t>
  </si>
  <si>
    <t>1/25/2022 procedure to remove and biopsy lesions. All 3 returned as: 1. Right Forearm - Lichen Planus-like Keratosis 2. Right Upper Thigh - Verrucoid Keratosis with Lichenoid Inflammation 3. Right Upper Arm - Lichen Planus-like Keratosis</t>
  </si>
  <si>
    <t>Cosentyx 150 mg bi-weekly, Diltiazem 240 mg QD, Vitamin D2 50 IU weekly, HCTZ 12.5 mg QD, Metformin 500 mg QD, Zyrtec 10 mg QD, Losartan 50 mg QD</t>
  </si>
  <si>
    <t>Sero-negative spondyloarthropathy, HTN</t>
  </si>
  <si>
    <t>Minocycline, Imitrex, Tramadol Hcl, Lisinopril, Verapamil, Benzoin, Clindamycin, Latex, Sporanox</t>
  </si>
  <si>
    <t>01/08/22 SARS-CoV-2 (COVID-19) detected</t>
  </si>
  <si>
    <t>01/05/22 SARS-CoV-2 (COVID-19) by an agency detected</t>
  </si>
  <si>
    <t>01/10/2022 SARS-CoV-2 (COVID-19) by NAA detected. 01/08/2022 SARS-CoV-2 (COVID-19) by NAA detected.</t>
  </si>
  <si>
    <t>Cancer (04/2021) and GERD</t>
  </si>
  <si>
    <t>01/16/22 SARS-CoV-2 (COVID-19) by regulatory authority detected</t>
  </si>
  <si>
    <t>2199211</t>
  </si>
  <si>
    <t>Positive COVID-19 tests x2  on 02/14/2022 and 02/21/2022 despite being vaccinated.</t>
  </si>
  <si>
    <t>Acute diarrhea with dehydration (C. Diff negative)</t>
  </si>
  <si>
    <t>Hypertension, Rheumatic Lung Disease, Immunodeficiency due to medication</t>
  </si>
  <si>
    <t>2199212</t>
  </si>
  <si>
    <t>Blood pressure stable as of 3/25/2022</t>
  </si>
  <si>
    <t>History of blood clots</t>
  </si>
  <si>
    <t>Flu vaccine (peripheral neuropathy -&gt; gabapentin prescription)</t>
  </si>
  <si>
    <t>Gabapentin - Severe depression Flu vaccine - Peripheral neuropathy (resulting in gabapentin prescription) Kiwi - Mouth becomes numb, throat swelling</t>
  </si>
  <si>
    <t>2199213</t>
  </si>
  <si>
    <t>2199214</t>
  </si>
  <si>
    <t>2199215</t>
  </si>
  <si>
    <t>She has undergone several labs, CT scan, and has attempted multiple medications to mitigate the migraines. She's scheduled for an MRI, but as of yet the doctors are unsure of what exactly is causing her symptoms.</t>
  </si>
  <si>
    <t>Lamictal, Topamax, Gabapentin, Sertraline</t>
  </si>
  <si>
    <t>Celiac disease, history of seizures</t>
  </si>
  <si>
    <t>gluten allergy, amoxicillin, clonidine</t>
  </si>
  <si>
    <t>2199216</t>
  </si>
  <si>
    <t>2199217</t>
  </si>
  <si>
    <t>CRP 114.5 in the ER</t>
  </si>
  <si>
    <t>2199218</t>
  </si>
  <si>
    <t>I sometimes takes heartburn medication; chamomile tea.</t>
  </si>
  <si>
    <t>Bordetella, whooping cough and tetanus shot</t>
  </si>
  <si>
    <t>Benadryl; Red meat</t>
  </si>
  <si>
    <t>2199219</t>
  </si>
  <si>
    <t>2199220</t>
  </si>
  <si>
    <t>Comasina; Atorvastatin; Zandile; Venlafaxine; Mitoplast; Leprolin; Tamsulosin; Trazodone; Omeprazole</t>
  </si>
  <si>
    <t>Chronic degenerative neuropathy; Iimmune disorder; Chronic anxiety disorder</t>
  </si>
  <si>
    <t>2199378</t>
  </si>
  <si>
    <t>Blood work October 21, nasal swab, X-rays,  CT scan</t>
  </si>
  <si>
    <t>Levothyroxine, olmesartan</t>
  </si>
  <si>
    <t>Keeflex,levothyroxine, penicillin, codeine sulfa</t>
  </si>
  <si>
    <t>2199379</t>
  </si>
  <si>
    <t>Lung capacity tests, 46% Capacity, second capacity test 02/17/2022, 105% capacity.</t>
  </si>
  <si>
    <t>Prenatal vitamins; Vitamin D; C; Symbicort inhaler</t>
  </si>
  <si>
    <t>Breakthrough COVID on 8/24/21 still going on at time of booster.</t>
  </si>
  <si>
    <t>Chest Pains from COVID; Diminished lung capacity from COVID</t>
  </si>
  <si>
    <t>Unknown happened in 1984.</t>
  </si>
  <si>
    <t>Cephalexin; Sulfamethoxazole; Amoxiclav (can't process); Fish; Shellfish; Latex</t>
  </si>
  <si>
    <t>2199380</t>
  </si>
  <si>
    <t>Turmeric, Vitamin C, Glucosamine, Vitamin E, Vitamin B, Gabapentin, Amlodipine, Atorvastatin, Montelukast, Lisinopril</t>
  </si>
  <si>
    <t>2199381</t>
  </si>
  <si>
    <t>2199382</t>
  </si>
  <si>
    <t>2199383</t>
  </si>
  <si>
    <t>Invega 156 mg, Seroquel 25 mg, Cogentin 0.5 mg, Losartan 25 mg, Symbicort 80-4.5 mcg, Albuterol 90 mcg, Hydrochlorothiazide 25 mg</t>
  </si>
  <si>
    <t>Schizophrenia, Emphysema/COPD</t>
  </si>
  <si>
    <t>Schizophrenia, Emphysema/COPD,</t>
  </si>
  <si>
    <t>2199384</t>
  </si>
  <si>
    <t>MRI with and without contrast- no significant findings. blood tests for Lupus, Inflammation, thyroid, adrenal insufficiency, diabetes- all came back within normal range with the except of thyroid. Medication was adjusted.  Allergy skin tests showed minor reactions to Juniper, mold and cockroaches. Allergy skin tests for polyethylene glycol and polysorbate 80 showed some sensitivity to both.  EKG- normal hearing and ct-scan for sinuses- normal Test for BPPV - positive  Vision check and check for Sjogrens Syndrome- negative for SS</t>
  </si>
  <si>
    <t>Liothyronine compounded hormone- estrogen, estradiol, progesterone</t>
  </si>
  <si>
    <t>hydrocodone and morphine juniper</t>
  </si>
  <si>
    <t>2199385</t>
  </si>
  <si>
    <t>2199386</t>
  </si>
  <si>
    <t>2199387</t>
  </si>
  <si>
    <t>Flu sore arm.</t>
  </si>
  <si>
    <t>2199388</t>
  </si>
  <si>
    <t>Paramedics found heart rate to be 76 bpm, blood pressure :130/84, blood sugar: 105 and oxygen saturation: 95% (3/25/22)</t>
  </si>
  <si>
    <t>Total thyroidectomy Hashimoto's disease</t>
  </si>
  <si>
    <t>2199389</t>
  </si>
  <si>
    <t>2199390</t>
  </si>
  <si>
    <t>2199391</t>
  </si>
  <si>
    <t>TRULICITY; ALBUTEROL HFA</t>
  </si>
  <si>
    <t>2199392</t>
  </si>
  <si>
    <t>2199393</t>
  </si>
  <si>
    <t>Metoprolol 50mg once daily, Spironolactone 25mg once daily, Vitamin D 5000 units daily, Multivitamin, Vitamin C.</t>
  </si>
  <si>
    <t>Hyperaldosteronism, Hypertension</t>
  </si>
  <si>
    <t>2009 Yellow Fever Vaccine: Muscles spasms and a slight fever</t>
  </si>
  <si>
    <t>Hydrochlorothiazide, HCTZD, Latex</t>
  </si>
  <si>
    <t>2199394</t>
  </si>
  <si>
    <t>2199595</t>
  </si>
  <si>
    <t>2199596</t>
  </si>
  <si>
    <t>Multiple vitamins, biotin, iron , vitamin d,</t>
  </si>
  <si>
    <t>Ehlers Danlos syndrome hyper joint mobility</t>
  </si>
  <si>
    <t>2199597</t>
  </si>
  <si>
    <t>Ibuprofen, Wellbutrin</t>
  </si>
  <si>
    <t>endometriosis, depression</t>
  </si>
  <si>
    <t>2199598</t>
  </si>
  <si>
    <t>2199599</t>
  </si>
  <si>
    <t>on 3/6/2022, Reverse Transcriptase PCR, COVID-19, positive. No other adverse events reported.</t>
  </si>
  <si>
    <t>Rx for HTN</t>
  </si>
  <si>
    <t>Rx for HTN; car accident in July 2021, minor injuries; uses walker and approx 3 HH falls within a month, 3rd fall resulting in hip fracture, hospitalization and surgery.</t>
  </si>
  <si>
    <t>2199600</t>
  </si>
  <si>
    <t>2199601</t>
  </si>
  <si>
    <t>Consult with PCP and Allergy specialist who said she has seen 30+ patients with 1-3weeks post moderna booster have dermatographia</t>
  </si>
  <si>
    <t>None - seasonal allergies</t>
  </si>
  <si>
    <t>2199602</t>
  </si>
  <si>
    <t>2199603</t>
  </si>
  <si>
    <t>911 was called.  Patent did not want emergency services to come out.  They refused.</t>
  </si>
  <si>
    <t>2199604</t>
  </si>
  <si>
    <t>2199605</t>
  </si>
  <si>
    <t>2199606</t>
  </si>
  <si>
    <t>2199607</t>
  </si>
  <si>
    <t>2199608</t>
  </si>
  <si>
    <t>2199609</t>
  </si>
  <si>
    <t>Aleve, vitamin c, magnesium, vitamin d</t>
  </si>
  <si>
    <t>2199610</t>
  </si>
  <si>
    <t>Sulfa, Trimethoprim, Gabapentin</t>
  </si>
  <si>
    <t>2199611</t>
  </si>
  <si>
    <t>2199612</t>
  </si>
  <si>
    <t>2199613</t>
  </si>
  <si>
    <t>2199614</t>
  </si>
  <si>
    <t>2199615</t>
  </si>
  <si>
    <t>singulair</t>
  </si>
  <si>
    <t>2199616</t>
  </si>
  <si>
    <t>2199617</t>
  </si>
  <si>
    <t>2199618</t>
  </si>
  <si>
    <t>on 3/22/22, hospital administered Reverse Transcriptase PCR, COVID-19, positive result. No other tests reported.</t>
  </si>
  <si>
    <t>Person is a kidney transplant recipient, on daily medication for "maintenance", could not name his Rx, possibly immunosuppressant. No other Rx, meds, supplements reported. Was put on prednisone upon current hospital admission, also treated</t>
  </si>
  <si>
    <t>None recalled, reported.</t>
  </si>
  <si>
    <t>Kidney disease, is a kidney transplant recipient, no other chronic conditions reported.</t>
  </si>
  <si>
    <t>NKA, none reported.</t>
  </si>
  <si>
    <t>2199619</t>
  </si>
  <si>
    <t>2199620</t>
  </si>
  <si>
    <t>01/12/2022.</t>
  </si>
  <si>
    <t>2199621</t>
  </si>
  <si>
    <t>Fish oil, Vitamin D3 and K2, multivitamin</t>
  </si>
  <si>
    <t>2199622</t>
  </si>
  <si>
    <t>Hundreds of blood cultures, MRIs, CT Scans, X-rays, CAT Scans, ECGs. The doctors have no idea what caused any of my symptoms.</t>
  </si>
  <si>
    <t>Amoxicillin, Nickel</t>
  </si>
  <si>
    <t>2199623</t>
  </si>
  <si>
    <t>np</t>
  </si>
  <si>
    <t>ITP  and low white cell counts immuno compromised</t>
  </si>
  <si>
    <t>2199624</t>
  </si>
  <si>
    <t>Buspar 5mg 1 po bid Fish Oil 1000 mg daily Atarax 25 mg 1 po q 6 hours prn Multiple Vitamin daily</t>
  </si>
  <si>
    <t>No other reportable illnesses.</t>
  </si>
  <si>
    <t>Anxiety disorder Right sided low back pain without sciatica Positive PPD</t>
  </si>
  <si>
    <t>Escitalopram ( diarrhea )</t>
  </si>
  <si>
    <t>2199625</t>
  </si>
  <si>
    <t>Lisinopril 12.5mg twice at day (at the time of vaccination)</t>
  </si>
  <si>
    <t>2199626</t>
  </si>
  <si>
    <t>Miscarriage/ death of my child</t>
  </si>
  <si>
    <t>2199627</t>
  </si>
  <si>
    <t>2199628</t>
  </si>
  <si>
    <t>2199629</t>
  </si>
  <si>
    <t>2199630</t>
  </si>
  <si>
    <t>2199631</t>
  </si>
  <si>
    <t>2199632</t>
  </si>
  <si>
    <t>2199633</t>
  </si>
  <si>
    <t>Allergy panels collected and negative</t>
  </si>
  <si>
    <t>2199634</t>
  </si>
  <si>
    <t>Lipitor; cialis; advair; loratadine; multi-vitamin</t>
  </si>
  <si>
    <t>2199635</t>
  </si>
  <si>
    <t>2199636</t>
  </si>
  <si>
    <t>Penicillin tetanus honey</t>
  </si>
  <si>
    <t>2199637</t>
  </si>
  <si>
    <t>12/21/21 - EKG revealed sinus tachycardia and abnormal ST-T segment. (Urgent Care) 12/21/21 - Several tests administered at the ER 6:29 PM Troponin I Cardiac - 2.39 ng/ml (normal value under 0.034) *Upon admission/triage, received a borderline EKG, ST segment abnormalities. 10:03 PM Troponin I Cardiac - 2.05 ng/ml COVID-19 Test - Negative (11:01 PM) CT Scan of Chest - No abnormalities seen X-Ray of Chest - No abnormalities 4:42 PM EKG Study - Sinus Tachycardia 6:40 PM EKG Study - Sinus Tachycardia, cannot rule out Anterior infarct , age undetermined  12/22/21 Hospital 2:50 AM Troponin I Cardiac - 1.32 ng/ml 10:52 AM Cardiac Catheterization Study - No coronary artery disease, no abnormalities. Echocardiogram - Not much abnormalities, normal EF of 60%.  12/24/21 - Troponin I Cardiac - 0.194 ng/ml (presented to ER for tachycardia, bpm of ~140 BPM)  1/15/22 - Presented to ER for tachycardia (presumed panic attack, at its height BPM of ~170 BPM) EKG Study - Sinus tachycardia, otherwise normal EKG Chest X-Ray - No abnormalities Troponin Test - 0.013ng/ml (normal value)  2/5/22 - Presented to ER with tachycardia (possible panic disorder) Troponin TNIH - 23.4ng/L (normal from 0-78.5)  2/28/22 - Cardiac MRI  MRI revealed no delayed enhancement of left ventricular wall to suggest myocarditis. EF of 61%.</t>
  </si>
  <si>
    <t>- Cetirizine 10 mg</t>
  </si>
  <si>
    <t>None aware of.</t>
  </si>
  <si>
    <t>2199861</t>
  </si>
  <si>
    <t>FERRATIN 167 (13-200) 10/21/2021 T-4 (FREE) 1.4 (0.80-1.9) 11/02/2021 TSH 1.72 (0.4-4.1)                 " ANTI-THYROID GLOBULIN 17 (0-115)</t>
  </si>
  <si>
    <t>LOSARTAN, HCTZ, FAMOTIDINE</t>
  </si>
  <si>
    <t>PCN, NITROFURANTOIN, DOXYCYCLINE</t>
  </si>
  <si>
    <t>2199862</t>
  </si>
  <si>
    <t>Linalol,cobalt, ethylenediamine dihydrochloride</t>
  </si>
  <si>
    <t>2199863</t>
  </si>
  <si>
    <t>Ivabradine, Gabapentine, Midodrine, Duloxetine, Pepcid, Fludrocortisone, Concerta, Cyproheptidine.</t>
  </si>
  <si>
    <t>Grade 2 Strain of upper thoracic spine (Right Side)</t>
  </si>
  <si>
    <t>Postural Orthostatic Tachycardia Syndrome (POTS), Asthma, Moderate Persistant, Fibromyalgia.</t>
  </si>
  <si>
    <t>2199864</t>
  </si>
  <si>
    <t>2200791</t>
  </si>
  <si>
    <t>2200792</t>
  </si>
  <si>
    <t>2201114</t>
  </si>
  <si>
    <t>See "18" above</t>
  </si>
  <si>
    <t>Advil after vaccination</t>
  </si>
  <si>
    <t>tree nuts, sulfa</t>
  </si>
  <si>
    <t>2201177</t>
  </si>
  <si>
    <t>MRI Brain Pending</t>
  </si>
  <si>
    <t>Chlamydia</t>
  </si>
  <si>
    <t>Hypermobility</t>
  </si>
  <si>
    <t>2199837</t>
  </si>
  <si>
    <t>2199865</t>
  </si>
  <si>
    <t>Lab work up, and lung test.</t>
  </si>
  <si>
    <t>pravastatin 20mg    prednisone 5mg</t>
  </si>
  <si>
    <t>4/22/21  Pfizer</t>
  </si>
  <si>
    <t>03/26/2022</t>
  </si>
  <si>
    <t>2199866</t>
  </si>
  <si>
    <t>no known allegies</t>
  </si>
  <si>
    <t>2199867</t>
  </si>
  <si>
    <t>2199868</t>
  </si>
  <si>
    <t>Blood tests, EKG, all came back normal. Elevated platelet count. Was told it was ?just anxiety?</t>
  </si>
  <si>
    <t>Azythromicen - nausea</t>
  </si>
  <si>
    <t>2199870</t>
  </si>
  <si>
    <t>Office visits in  December 2021 , January 2022.  no laboratory tests</t>
  </si>
  <si>
    <t>2200343</t>
  </si>
  <si>
    <t>Food allergy; Prophylaxis</t>
  </si>
  <si>
    <t>US0095075132202USA001801</t>
  </si>
  <si>
    <t>2200344</t>
  </si>
  <si>
    <t>US0095075132203USA000997</t>
  </si>
  <si>
    <t>2200345</t>
  </si>
  <si>
    <t>US0095075132203USA001850</t>
  </si>
  <si>
    <t>2200346</t>
  </si>
  <si>
    <t>US0095075132203USA002799</t>
  </si>
  <si>
    <t>2200347</t>
  </si>
  <si>
    <t>US0095075132203USA004050</t>
  </si>
  <si>
    <t>2200348</t>
  </si>
  <si>
    <t>US0095075132203USA004240</t>
  </si>
  <si>
    <t>11/07/2016</t>
  </si>
  <si>
    <t>US0095075132203USA006146</t>
  </si>
  <si>
    <t>2200350</t>
  </si>
  <si>
    <t>07/03/2019</t>
  </si>
  <si>
    <t>US0095075132203USA006283</t>
  </si>
  <si>
    <t>2200351</t>
  </si>
  <si>
    <t>03/19/2015</t>
  </si>
  <si>
    <t>05/05/2015</t>
  </si>
  <si>
    <t>VAQTA</t>
  </si>
  <si>
    <t>US0095075132203USA006566</t>
  </si>
  <si>
    <t>US0095075132203USA006974</t>
  </si>
  <si>
    <t>2200353</t>
  </si>
  <si>
    <t>07/09/2009</t>
  </si>
  <si>
    <t>10/01/2009</t>
  </si>
  <si>
    <t>US0095075132203USA007021</t>
  </si>
  <si>
    <t>2200354</t>
  </si>
  <si>
    <t>US0095075132203USA007485</t>
  </si>
  <si>
    <t>2200355</t>
  </si>
  <si>
    <t>US0095075132203USA007709</t>
  </si>
  <si>
    <t>2200356</t>
  </si>
  <si>
    <t>US0095075132203USA007717</t>
  </si>
  <si>
    <t>2200357</t>
  </si>
  <si>
    <t>US0095075132203USA007748</t>
  </si>
  <si>
    <t>2200358</t>
  </si>
  <si>
    <t>US0095075132203USA007751</t>
  </si>
  <si>
    <t>Test Date: 2016; Test Name: HPV pap smear; Test Result: Positive</t>
  </si>
  <si>
    <t>US0095075132203USA007798</t>
  </si>
  <si>
    <t>2200360</t>
  </si>
  <si>
    <t>2200361</t>
  </si>
  <si>
    <t>2200362</t>
  </si>
  <si>
    <t>2200363</t>
  </si>
  <si>
    <t>2200364</t>
  </si>
  <si>
    <t>2200365</t>
  </si>
  <si>
    <t>2200366</t>
  </si>
  <si>
    <t>Latex allergy (possibly)</t>
  </si>
  <si>
    <t>Medical History/Concurrent Conditions: Pain (had severe pain years ago); Shingles</t>
  </si>
  <si>
    <t>Decreased immune responsiveness (immune system might have been in a weakened state)</t>
  </si>
  <si>
    <t>Medical History/Concurrent Conditions: Shingles (had 3 outbreaks of shingles)</t>
  </si>
  <si>
    <t>Medical History/Concurrent Conditions: Shingles (had shingles a lot)</t>
  </si>
  <si>
    <t>2200378</t>
  </si>
  <si>
    <t>Latex allergy (had possible latex allergy)</t>
  </si>
  <si>
    <t>2200379</t>
  </si>
  <si>
    <t>2200380</t>
  </si>
  <si>
    <t>2200381</t>
  </si>
  <si>
    <t>2200382</t>
  </si>
  <si>
    <t>2200383</t>
  </si>
  <si>
    <t>2200384</t>
  </si>
  <si>
    <t>2200385</t>
  </si>
  <si>
    <t>2200386</t>
  </si>
  <si>
    <t>2200387</t>
  </si>
  <si>
    <t>Test Date: 20220319; Test Name: Body temperature; Result Unstructured Data: (Test Result:up to 106.9,Unit:degree F,Normal Low:,Normal High:)</t>
  </si>
  <si>
    <t>2200388</t>
  </si>
  <si>
    <t>2200389</t>
  </si>
  <si>
    <t>2200390</t>
  </si>
  <si>
    <t>2200391</t>
  </si>
  <si>
    <t>Test Date: 20210520; Test Name: Body temperature; Result Unstructured Data: 99.9 F; Test Date: 20210916; Test Name: Ultrasound foetal; Result Unstructured Data: Not reported; Test Name: Body mass index; Result Unstructured Data: 30.711</t>
  </si>
  <si>
    <t>PRENATAL DHA; MAGNESIUM OXIDE; TUMS [CALCIUM CARBONATE]</t>
  </si>
  <si>
    <t>Alcohol use (Once per week during the first three months of pregnancy); Body mass index increased; Multigravida (2 past pregnancies); Non-smoker; Single umbilical artery</t>
  </si>
  <si>
    <t>Medical History/Concurrent Conditions: Elective abortion (Two past pregnancies); Comments: The patient's medical history included two vessel umbilical cord. Patient's obstetrical history included two previous pregnancies, both resulting in an elective termination. Patient gravida was 3 and para was 1. Patient had no history of tobacco or recreational drug use, however reported alcohol use during the first three months of current pregnancy.</t>
  </si>
  <si>
    <t>USJNJFOC20211143825</t>
  </si>
  <si>
    <t>Test Name: Hearing test; Result Unstructured Data: failed; Test Name: Hearing test; Result Unstructured Data: failed.</t>
  </si>
  <si>
    <t>USJNJFOC20220257682</t>
  </si>
  <si>
    <t>Comments: The patient was healthy until vaccination. The patient had 3 para and 3 gravida.</t>
  </si>
  <si>
    <t>USJNJFOC20220347489</t>
  </si>
  <si>
    <t>USJNJFOC20220348423</t>
  </si>
  <si>
    <t>2200397</t>
  </si>
  <si>
    <t>USJNJFOC20220349020</t>
  </si>
  <si>
    <t>USJNJFOC20220349302</t>
  </si>
  <si>
    <t>USJNJFOC20220349529</t>
  </si>
  <si>
    <t>USJNJFOC20220350892</t>
  </si>
  <si>
    <t>Test Name: Lupus anticoagulant; Result Unstructured Data: negative</t>
  </si>
  <si>
    <t>USJNJFOC20220351501</t>
  </si>
  <si>
    <t>USJNJFOC20220351510</t>
  </si>
  <si>
    <t>2200403</t>
  </si>
  <si>
    <t>USJNJFOC20220353441</t>
  </si>
  <si>
    <t>2200404</t>
  </si>
  <si>
    <t>USJNJFOC20220353529</t>
  </si>
  <si>
    <t>2200405</t>
  </si>
  <si>
    <t>Brain injury; Drug allergy (Ativan); Short-term memory loss (Brain injury resulting in short term memory loss).</t>
  </si>
  <si>
    <t>2200408</t>
  </si>
  <si>
    <t>2200409</t>
  </si>
  <si>
    <t>2200410</t>
  </si>
  <si>
    <t>2200411</t>
  </si>
  <si>
    <t>2200412</t>
  </si>
  <si>
    <t>2200413</t>
  </si>
  <si>
    <t>Test Date: 20210118; Test Name: COVID test; Test Result: Positive  ; Result Unstructured Data: POSITIVE; Test Date: 20220104; Test Name: COVID test; Test Result: Positive  ; Result Unstructured Data: POSITIVE</t>
  </si>
  <si>
    <t>2200414</t>
  </si>
  <si>
    <t>Test Date: 20201204; Test Name: Covid-19 Test; Test Result: Positive  ; Result Unstructured Data: Positive</t>
  </si>
  <si>
    <t>2200415</t>
  </si>
  <si>
    <t>2200416</t>
  </si>
  <si>
    <t>2200418</t>
  </si>
  <si>
    <t>Drug allergy; Parkinson's disease</t>
  </si>
  <si>
    <t>2200419</t>
  </si>
  <si>
    <t>2200420</t>
  </si>
  <si>
    <t>LISINOPRIL; GABAPENTIN "PCD"; ALLOPURINOL; SIMVASTATIN</t>
  </si>
  <si>
    <t>Gout; Kidney stones</t>
  </si>
  <si>
    <t>Medical History/Concurrent Conditions: Back injury; Fragmented intervertebral disc (floating fragments); Herniated disc (Ruptured disc); Pinched nerve; Surgery (Patient had a former back injury which he had surgery for in the past for ruptured disc, floating fragments and pinched nerve)</t>
  </si>
  <si>
    <t>2200421</t>
  </si>
  <si>
    <t>DIGOXINE; ERLOTINIB</t>
  </si>
  <si>
    <t>Medical History/Concurrent Conditions: Brain tumor; Lung cancer (on chemo); Surgery</t>
  </si>
  <si>
    <t>USPFIZER INC202101036519</t>
  </si>
  <si>
    <t>2200422</t>
  </si>
  <si>
    <t>CLINDAMYCIN HYDROCHLORIDE; JARDIANCE; LISINOPRIL; METFORMIN; METFORMIN ER; NOVOLOG; ATORVASTATIN; CIALIS; INSULIN</t>
  </si>
  <si>
    <t>USPFIZER INC202101721802</t>
  </si>
  <si>
    <t>Medical History/Concurrent Conditions: Anxiety; Cuboid syndrome</t>
  </si>
  <si>
    <t>USPFIZER INC202101725094</t>
  </si>
  <si>
    <t>2200425</t>
  </si>
  <si>
    <t>USPFIZER INC202200010827</t>
  </si>
  <si>
    <t>2200426</t>
  </si>
  <si>
    <t>USPFIZER INC202200132906</t>
  </si>
  <si>
    <t>2200427</t>
  </si>
  <si>
    <t>USPFIZER INC202200159384</t>
  </si>
  <si>
    <t>2200428</t>
  </si>
  <si>
    <t>USPFIZER INC202200163296</t>
  </si>
  <si>
    <t>2200429</t>
  </si>
  <si>
    <t>Arthritis (She also claimed that she may had more arthritis now that she had before.)</t>
  </si>
  <si>
    <t>USPFIZER INC202200164401</t>
  </si>
  <si>
    <t>2200430</t>
  </si>
  <si>
    <t>Test Date: 20220110; Test Name: EKG; Result Unstructured Data: Test Result: abnormal; Test Date: 20220121; Test Name: EKG; Result Unstructured Data: Test Result: abnormal; Test Date: 20220110; Test Name: vaginal ultrasound; Result Unstructured Data: Test Result: UNKNOWN RESULT.</t>
  </si>
  <si>
    <t>Medical History/Concurrent Conditions: Uterine polyp (removal of a uterine polyp, this was diagnosed on 04Jan2022 due to a vaginal ultrasound).</t>
  </si>
  <si>
    <t>USPFIZER INC202200164604</t>
  </si>
  <si>
    <t>2200431</t>
  </si>
  <si>
    <t>USPFIZER INC202200165250</t>
  </si>
  <si>
    <t>2200432</t>
  </si>
  <si>
    <t>Test Name: blood pressure; Result Unstructured Data: Test Result:going up consistently</t>
  </si>
  <si>
    <t>USPFIZER INC202200167690</t>
  </si>
  <si>
    <t>2200433</t>
  </si>
  <si>
    <t>USPFIZER INC202200169277</t>
  </si>
  <si>
    <t>2200434</t>
  </si>
  <si>
    <t>USPFIZER INC202200169472</t>
  </si>
  <si>
    <t>2200435</t>
  </si>
  <si>
    <t>Test Date: 20220121; Test Name: Covid-19 virus test; Test Result: Negative  ; Comments: Nasal Swab</t>
  </si>
  <si>
    <t>USPFIZER INC202200169744</t>
  </si>
  <si>
    <t>2200436</t>
  </si>
  <si>
    <t>Test Name: weight; Result Unstructured Data: Test Result:Gained 30 pounds lbs; Comments: my weight is towards, I have been gaining weight. So, I think I am 170 (pounds) now. So, I have gained 30 pounds</t>
  </si>
  <si>
    <t>OMEPRAZOLE; VENLAFAXINE</t>
  </si>
  <si>
    <t>Medical History/Concurrent Conditions: Coughing (I was coughing for months, and then I got this shot (further clarification unknown); COVID-19 (I had the virus and two days after that I started feeling side effect and they got worse)</t>
  </si>
  <si>
    <t>USPFIZER INC202200170051</t>
  </si>
  <si>
    <t>2200437</t>
  </si>
  <si>
    <t>Medical History/Concurrent Conditions: Sjogren's disease</t>
  </si>
  <si>
    <t>USPFIZER INC202200175458</t>
  </si>
  <si>
    <t>2200438</t>
  </si>
  <si>
    <t>USPFIZER INC202200175812</t>
  </si>
  <si>
    <t>2200439</t>
  </si>
  <si>
    <t>USPFIZER INC202200185452</t>
  </si>
  <si>
    <t>2200440</t>
  </si>
  <si>
    <t>Test Name: Covid test; Test Result: Negative; Comments: Nasal Swab.</t>
  </si>
  <si>
    <t>USPFIZER INC202200185710</t>
  </si>
  <si>
    <t>2200441</t>
  </si>
  <si>
    <t>USPFIZER INC202200185804</t>
  </si>
  <si>
    <t>2200442</t>
  </si>
  <si>
    <t>USPFIZER INC202200185841</t>
  </si>
  <si>
    <t>2200443</t>
  </si>
  <si>
    <t>Medical History/Concurrent Conditions: Immunocompromised (immunocompromised individuals)</t>
  </si>
  <si>
    <t>USPFIZER INC202200186269</t>
  </si>
  <si>
    <t>2200444</t>
  </si>
  <si>
    <t>Test Date: 20220125; Test Name: COVID test; Result Unstructured Data: Test Result: Unknown results.</t>
  </si>
  <si>
    <t>Hydrocodone; Cymbalta; Nabumetone</t>
  </si>
  <si>
    <t>USPFIZER INC202200193693</t>
  </si>
  <si>
    <t>2200445</t>
  </si>
  <si>
    <t>USPFIZER INC202200196778</t>
  </si>
  <si>
    <t>2200446</t>
  </si>
  <si>
    <t>USPFIZER INC202200198235</t>
  </si>
  <si>
    <t>2200447</t>
  </si>
  <si>
    <t>USPFIZER INC202200198237</t>
  </si>
  <si>
    <t>USPFIZER INC202200204672</t>
  </si>
  <si>
    <t>2200449</t>
  </si>
  <si>
    <t>Test Name: Electrocardiogram; Result Unstructured Data: Test Result: Unknown results.</t>
  </si>
  <si>
    <t>Cyclobenzaprine; Ondansetron; Carbidopa/Levodopa, Gocovri</t>
  </si>
  <si>
    <t>Medical History/Concurrent Conditions: Asthma; Back pain; Constipation (trouble going poop/constipation); Dyskinesia (In patients with Parkinson's disease receiving levodopa-based therapy); Dysphagia (trouble swallowing pills); Fluid intake reduced (not drinking enough water); Gallbladder polyp; Nausea; Parkinson's disease; Postmenopause; Rectal polyp; Respiratory disorder; Sciatica (onset: when she went to the ER [emergency room] a year ago for sciatica)); Urinary hesitation (Intermittent difficulty going pee/starting urinary flow (intermittent)).</t>
  </si>
  <si>
    <t>USPFIZER INC202200205596</t>
  </si>
  <si>
    <t>2200450</t>
  </si>
  <si>
    <t>USPFIZER INC202200208165</t>
  </si>
  <si>
    <t>2200451</t>
  </si>
  <si>
    <t>USPFIZER INC202200212054</t>
  </si>
  <si>
    <t>2200452</t>
  </si>
  <si>
    <t>USPFIZER INC202200214798</t>
  </si>
  <si>
    <t>2200453</t>
  </si>
  <si>
    <t>USPFIZER INC202200214803</t>
  </si>
  <si>
    <t>USPFIZER INC202200214809</t>
  </si>
  <si>
    <t>2200455</t>
  </si>
  <si>
    <t>USPFIZER INC202200214895</t>
  </si>
  <si>
    <t>Test Name: c-reactive protein; Result Unstructured Data: Test Result:23.3; Comments: Elevated; Test Name: sedimentation rate; Result Unstructured Data: Test Result:34; Comments: Increased/Elevated</t>
  </si>
  <si>
    <t>USPFIZER INC202200222839</t>
  </si>
  <si>
    <t>Fish oil</t>
  </si>
  <si>
    <t>Test Name: heart was racing; Result Unstructured Data: Test Result:heart was racing</t>
  </si>
  <si>
    <t>USPFIZER INC202200247395</t>
  </si>
  <si>
    <t>Medical History/Concurrent Conditions: Heart disease, unspecified (individual has a heart condition that I believe is associated with Marfan's); Marfan's syndrome (individual has a heart condition that I believe is associated with Marfan's)</t>
  </si>
  <si>
    <t>USPFIZER INC202200248071</t>
  </si>
  <si>
    <t>2200460</t>
  </si>
  <si>
    <t>Fibromyalgia (Since 5-6 Year of Age); Raynaud's disease (Verbatim: Raynaud's disease); Urticaria (Since 5-6 Year of Age).</t>
  </si>
  <si>
    <t>USPFIZER INC202200248170</t>
  </si>
  <si>
    <t>2200461</t>
  </si>
  <si>
    <t>USPFIZER INC202200268993</t>
  </si>
  <si>
    <t>USPFIZER INC202200300909</t>
  </si>
  <si>
    <t>USPFIZER INC202200301394</t>
  </si>
  <si>
    <t>USPFIZER INC202200307295</t>
  </si>
  <si>
    <t>USPFIZER INC202200322836</t>
  </si>
  <si>
    <t>USPFIZER INC202200334307</t>
  </si>
  <si>
    <t>2200467</t>
  </si>
  <si>
    <t>USPFIZER INC202200354588</t>
  </si>
  <si>
    <t>USPFIZER INC202200360304</t>
  </si>
  <si>
    <t>Test Name: Fever; Result Unstructured Data: Test Result: 103.5; Comments: she is having fever up to 103.9 and it is 103.5 right now; Test Name: Fever; Result Unstructured Data: Test Result: 103.9; Comments: she is having fever up to 103.9 and it is 103.5 right now.</t>
  </si>
  <si>
    <t>USPFIZER INC202200363633</t>
  </si>
  <si>
    <t>2200470</t>
  </si>
  <si>
    <t>Finasteride; Atorvastatin; Metoprolol; Vitamin C [Ascorbic Acid]; Vitamin D [Colecalciferol]</t>
  </si>
  <si>
    <t>USPFIZER INC202200364268</t>
  </si>
  <si>
    <t>2200471</t>
  </si>
  <si>
    <t>Test Name: Weight; Result Unstructured Data: Test Result:280 to 285 lbs; Comments: Weight: 280 to 285 pounds.</t>
  </si>
  <si>
    <t>USPFIZER INC202200372639</t>
  </si>
  <si>
    <t>USPFIZER INC202200373399</t>
  </si>
  <si>
    <t>2200473</t>
  </si>
  <si>
    <t>USPFIZER INC202200374051</t>
  </si>
  <si>
    <t>2200474</t>
  </si>
  <si>
    <t>Test Date: 20220303; Test Name: Weight; Result Unstructured Data: Test Result:lost a lot of weight</t>
  </si>
  <si>
    <t>POTASSIUM; MAGNESIUM</t>
  </si>
  <si>
    <t>USPFIZER INC202200374310</t>
  </si>
  <si>
    <t>2200475</t>
  </si>
  <si>
    <t>USPFIZER INC202200374513</t>
  </si>
  <si>
    <t>2200476</t>
  </si>
  <si>
    <t>USPFIZER INC202200374820</t>
  </si>
  <si>
    <t>2200477</t>
  </si>
  <si>
    <t>Test Date: 20220303; Test Name: Nasal Swab; Test Result: Negative</t>
  </si>
  <si>
    <t>USPFIZER INC202200374990</t>
  </si>
  <si>
    <t>USPFIZER INC202200376677</t>
  </si>
  <si>
    <t>2200479</t>
  </si>
  <si>
    <t>Test Date: 20220301; Test Name: Covid test name post vaccination: ; Test Result: Negative  ; Comments: Covid test type post vaccination: Nasal Swab</t>
  </si>
  <si>
    <t>USPFIZER INC202200376769</t>
  </si>
  <si>
    <t>2200480</t>
  </si>
  <si>
    <t>HUMIRA; HUMALOG; LANTUS; ATENOLOL; LISINOPRIL</t>
  </si>
  <si>
    <t>Blood pressure; RA (Diagnosed); Type 1 diabetes mellitus (Diagnosed)</t>
  </si>
  <si>
    <t>Medical History/Concurrent Conditions: Atrial fibrillation (Ablation 15May2021)</t>
  </si>
  <si>
    <t>USPFIZER INC202200376920</t>
  </si>
  <si>
    <t>USPFIZER INC202200377742</t>
  </si>
  <si>
    <t>2200482</t>
  </si>
  <si>
    <t>USPFIZER INC202200377890</t>
  </si>
  <si>
    <t>2200483</t>
  </si>
  <si>
    <t>USPFIZER INC202200378316</t>
  </si>
  <si>
    <t>USPFIZER INC202200381683</t>
  </si>
  <si>
    <t>2200485</t>
  </si>
  <si>
    <t>USPFIZER INC202200381966</t>
  </si>
  <si>
    <t>2200486</t>
  </si>
  <si>
    <t>LAMICTAL; CITALOPRAM</t>
  </si>
  <si>
    <t>Medical History/Concurrent Conditions: Asthma (other medical history: asthma); Behavior disorder (other medical history: Behavioral health)</t>
  </si>
  <si>
    <t>USPFIZER INC202200382633</t>
  </si>
  <si>
    <t>2200487</t>
  </si>
  <si>
    <t>Test Name: Blood pressure; Result Unstructured Data: Test Result:a little high blood pressure</t>
  </si>
  <si>
    <t>USPFIZER INC202200382910</t>
  </si>
  <si>
    <t>2200488</t>
  </si>
  <si>
    <t>Medical History/Concurrent Conditions: Allergy to animal; Food allergy</t>
  </si>
  <si>
    <t>USPFIZER INC202200383623</t>
  </si>
  <si>
    <t>2200489</t>
  </si>
  <si>
    <t>USPFIZER INC202200384310</t>
  </si>
  <si>
    <t>USPFIZER INC202200385320</t>
  </si>
  <si>
    <t>2200491</t>
  </si>
  <si>
    <t>USPFIZER INC202200385804</t>
  </si>
  <si>
    <t>2200492</t>
  </si>
  <si>
    <t>USPFIZER INC202200385926</t>
  </si>
  <si>
    <t>2200493</t>
  </si>
  <si>
    <t>USPFIZER INC202200386228</t>
  </si>
  <si>
    <t>2200494</t>
  </si>
  <si>
    <t>Medical History/Concurrent Conditions: Ehlers-Danlos syndrome (Ehlers danlos); Inflammatory bowel disease</t>
  </si>
  <si>
    <t>USPFIZER INC202200386827</t>
  </si>
  <si>
    <t>2200495</t>
  </si>
  <si>
    <t>Test Name: X-ray findings; Result Unstructured Data: Test Result:No change; Comments: No change in X-ray findings</t>
  </si>
  <si>
    <t>Medical History/Concurrent Conditions: Fibromyalgia (A 70 year old female with fibromyalgia received 2 doses of Pfizer COVID vaccine)</t>
  </si>
  <si>
    <t>USPFIZER INC202200388254</t>
  </si>
  <si>
    <t>2200496</t>
  </si>
  <si>
    <t>Medical History/Concurrent Conditions: Parity 2 (two daughters (5-year-old and 2-year-old))</t>
  </si>
  <si>
    <t>USPFIZER INC202200388405</t>
  </si>
  <si>
    <t>2200497</t>
  </si>
  <si>
    <t>Medical History/Concurrent Conditions: Migraine (patient usually suffers from migraines before the vaccine).</t>
  </si>
  <si>
    <t>USPFIZER INC202200389066</t>
  </si>
  <si>
    <t>2200498</t>
  </si>
  <si>
    <t>ESTRADIOL; SYNTHROID; LIOTHYRONIN; CYCLOBENZAPRIN; NAPROXEN</t>
  </si>
  <si>
    <t>Fibromyalgia; Hypothyroidism; Menopause; Muscular pain</t>
  </si>
  <si>
    <t>Medical History/Concurrent Conditions: Endometriosis; Gallbladder removal; Hysterectomy</t>
  </si>
  <si>
    <t>USPFIZER INC202200389346</t>
  </si>
  <si>
    <t>2200499</t>
  </si>
  <si>
    <t>ESTRADIOL; SYNTHROID; LIOTHYRONINE; CYCLOBENZAPRINE; NAPROXEN</t>
  </si>
  <si>
    <t>Medical History/Concurrent Conditions: Endometriosis; Gallbladder disorder; Gallbladder removal; Hysterectomy</t>
  </si>
  <si>
    <t>USPFIZER INC202200389373</t>
  </si>
  <si>
    <t>2200500</t>
  </si>
  <si>
    <t>Medical History/Concurrent Conditions: Pancreas disorder</t>
  </si>
  <si>
    <t>USPFIZER INC202200389410</t>
  </si>
  <si>
    <t>2200501</t>
  </si>
  <si>
    <t>USPFIZER INC202200389454</t>
  </si>
  <si>
    <t>2200502</t>
  </si>
  <si>
    <t>Medical History/Concurrent Conditions: Osteoarthritis; Pain (pain over the past 35 years.); Rheumatoid arthritis</t>
  </si>
  <si>
    <t>USPFIZER INC202200389928</t>
  </si>
  <si>
    <t>2200503</t>
  </si>
  <si>
    <t>ROSUVASTIN; AMLODIPINE; LEVOTHYROXINE</t>
  </si>
  <si>
    <t>Medical History/Concurrent Conditions: High cholesterol; Hypertension; Hypothyroidism; Plaque psoriasis</t>
  </si>
  <si>
    <t>USPFIZER INC202200389949</t>
  </si>
  <si>
    <t>2200504</t>
  </si>
  <si>
    <t>USPFIZER INC202200390033</t>
  </si>
  <si>
    <t>2200505</t>
  </si>
  <si>
    <t>Test Date: 20210624; Test Name: Blood work; Result Unstructured Data: Test Result:Troponin levels were high; Comments: Troponin levels were high; Test Date: 20210624; Test Name: Nuclear stress test with isotope and scanning; Result Unstructured Data: Test Result:Costochondritis; Comments: Result: Costochondritis; Test Date: 20210624; Test Name: EKG; Result Unstructured Data: Test Result:Unknown results; Test Name: Troponin; Result Unstructured Data: Test Result:High; Test Date: 20210624; Test Name: Ultrasound; Result Unstructured Data: Test Result:Unknown results; Test Date: 20210624; Test Name: X-Ray; Result Unstructured Data: Test Result:Unknown results</t>
  </si>
  <si>
    <t>Medical History/Concurrent Conditions: Fatty liver (Start &amp; stop maybe 2018/2019, she was either pregnant/trying to get pregnant with 2nd kid)</t>
  </si>
  <si>
    <t>USPFIZER INC202200390155</t>
  </si>
  <si>
    <t>2200506</t>
  </si>
  <si>
    <t>USPFIZER INC202200390377</t>
  </si>
  <si>
    <t>2200507</t>
  </si>
  <si>
    <t>USPFIZER INC202200390722</t>
  </si>
  <si>
    <t>2200508</t>
  </si>
  <si>
    <t>Medical History/Concurrent Conditions: Allergy (In my medical history I have had problems with allergies when I was younger); Chemical sensitivity</t>
  </si>
  <si>
    <t>USPFIZER INC202200391141</t>
  </si>
  <si>
    <t>2200509</t>
  </si>
  <si>
    <t>USPFIZER INC202200396772</t>
  </si>
  <si>
    <t>2200510</t>
  </si>
  <si>
    <t>USPFIZER INC202200397862</t>
  </si>
  <si>
    <t>ARIMIDEX; CYTOXAN; TAXOTERE</t>
  </si>
  <si>
    <t>USPFIZER INC202200402947</t>
  </si>
  <si>
    <t>2200512</t>
  </si>
  <si>
    <t>Test Date: 20220108; Test Name: POCT Covid-19 Antigen test; Test Result: Positive; Comments: Nasal Swab; Test Date: 202107; Test Name: low vitamin B12; Result Unstructured Data: Test Result: low.</t>
  </si>
  <si>
    <t>USPFIZER INC202200411558</t>
  </si>
  <si>
    <t>Test Name: antibodies; Result Unstructured Data: Test Result:No</t>
  </si>
  <si>
    <t>Multiple sclerosis (Patient's concurrent condition included: Multiple Sclerosis)</t>
  </si>
  <si>
    <t>USPFIZER INC202200412596</t>
  </si>
  <si>
    <t>2200514</t>
  </si>
  <si>
    <t>USPFIZER INC202200412670</t>
  </si>
  <si>
    <t>2200515</t>
  </si>
  <si>
    <t>USPFIZER INC202200416387</t>
  </si>
  <si>
    <t>2200516</t>
  </si>
  <si>
    <t>USPFIZER INC202200416602</t>
  </si>
  <si>
    <t>2200517</t>
  </si>
  <si>
    <t>Medical History/Concurrent Conditions: Aortic aneurysm; Itching (Minor itching on back was present prior to COVID vaccination); Penicillin allergy (Known allergies: Penicillin).</t>
  </si>
  <si>
    <t>USPFIZER INC202200416811</t>
  </si>
  <si>
    <t>2200518</t>
  </si>
  <si>
    <t>USPFIZER INC202200417823</t>
  </si>
  <si>
    <t>USPFIZER INC202200417825</t>
  </si>
  <si>
    <t>2200520</t>
  </si>
  <si>
    <t>Test Name: Body temperature; Result Unstructured Data: Test Result:100.5; Test Date: 20220314; Test Name: Nasal Swab; Test Result: Negative  ; Comments: Nasal Swab</t>
  </si>
  <si>
    <t>USPFIZER INC202200417893</t>
  </si>
  <si>
    <t>2200521</t>
  </si>
  <si>
    <t>USPFIZER INC202200418083</t>
  </si>
  <si>
    <t>2200522</t>
  </si>
  <si>
    <t>USPFIZER INC202200418130</t>
  </si>
  <si>
    <t>2200523</t>
  </si>
  <si>
    <t>ALFUZOSIN [ALFUZOSIN HYDROCHLORIDE]; LISINOPRIL; METFORMIN XR</t>
  </si>
  <si>
    <t>BPH; Diabetes mellitus; Hypertension</t>
  </si>
  <si>
    <t>USPFIZER INC202200418265</t>
  </si>
  <si>
    <t>2200524</t>
  </si>
  <si>
    <t>Test Date: 20211213; Test Name: COVID-19 PCR test; Result Unstructured Data: Test Result:positive; Test Date: 20211213; Test Name: Rapid Covid test; Result Unstructured Data: Test Result:positive</t>
  </si>
  <si>
    <t>METHOTREXATE; PREDNISONE; TRELEGY; FOLIC ACID; VITAMIN B3; CALCIUM</t>
  </si>
  <si>
    <t>Medical History/Concurrent Conditions: Acute respiratory distress syndrome (she had double covid pneumonia); Allergy; Allergy to molds; Asthma; Bladder cancer; Breast cancer female (for the breast cancer they did a lumpectomy); COVID-19 (this was prior to getting the first and second dose, she was hospitalized and almost died.); Dust allergy; Environmental allergy; Ex-smoker (She also used to be a smoker but quit 5 years this Sep); Immunocompromised; Lumpectomy; Pulmonary fibrosis; Rheumatoid arthritis (Rheumatoid arthritis for which she takes methotrexate, 2.5mg)</t>
  </si>
  <si>
    <t>USPFIZER INC202200419492</t>
  </si>
  <si>
    <t>2200525</t>
  </si>
  <si>
    <t>Test Name: fever; Result Unstructured Data: Test Result:100 Fahrenheit; Comments: fever over 100F</t>
  </si>
  <si>
    <t>Medical History/Concurrent Conditions: ADHD; COVID-19; Sulfonamide allergy</t>
  </si>
  <si>
    <t>USPFIZER INC202200420455</t>
  </si>
  <si>
    <t>USPFIZER INC202200420907</t>
  </si>
  <si>
    <t>2200527</t>
  </si>
  <si>
    <t>Test Name: Covid test; Result Unstructured Data: Test Result: Negative; Comments: Nasal swab.</t>
  </si>
  <si>
    <t>Medical History/Concurrent Conditions: COVID-19 (if Covid prior vaccination: Yes); MS; Polycystic ovary</t>
  </si>
  <si>
    <t>USPFIZER INC202200421120</t>
  </si>
  <si>
    <t>Ankylosing spondylitis; Arthritis</t>
  </si>
  <si>
    <t>USPFIZER INC202200421464</t>
  </si>
  <si>
    <t>2200529</t>
  </si>
  <si>
    <t>Test Date: 2022; Test Name: ANA; Result Unstructured Data: Test Result:40 to 80; Test Date: 2022; Test Name: EEG; Result Unstructured Data: Test Result:unknown; Test Date: 2022; Test Name: MRI; Result Unstructured Data: Test Result:unknown; Test Date: 2022; Test Name: nerve conductivity test; Result Unstructured Data: Test Result:no concern, but had slightly less conduction; Test Date: 2022; Test Name: Doppler; Result Unstructured Data: Test Result:One was full skull and one was on neck and she pre; Comments: One was full skull and one was on neck and she presumed they were looking at Carotid Artery. She is operating off of memory</t>
  </si>
  <si>
    <t>Medical History/Concurrent Conditions: Asthma (He is allergic person. allergies have been lifelong and led to asthma, (since the mid 1990).); Blood pressure high (Diagnosed 10 years ago and she is not sure exactly); Depression (He takes Wellbutrin for depression for 20 years.); High cholesterol (Diagnosed fairly young as it runs in the family. His mother had it.)</t>
  </si>
  <si>
    <t>USPFIZER INC202200424665</t>
  </si>
  <si>
    <t>2200530</t>
  </si>
  <si>
    <t>USPFIZER INC202200425498</t>
  </si>
  <si>
    <t>2200531</t>
  </si>
  <si>
    <t>USPFIZER INC202200425904</t>
  </si>
  <si>
    <t>2200532</t>
  </si>
  <si>
    <t>USPFIZER INC202200425971</t>
  </si>
  <si>
    <t>2200533</t>
  </si>
  <si>
    <t>USPFIZER INC202200426136</t>
  </si>
  <si>
    <t>2200534</t>
  </si>
  <si>
    <t>METOPROLOL SUCCINATE; OLMESARTAN MEDOXOMILO + HIDROCLOROTIAZIDA</t>
  </si>
  <si>
    <t>Medical History/Concurrent Conditions: Borderline diabetes (The borderline diabetes has been on her record because it runs in her family.); COVID-19 (like a whole month. She reports fatigue leftover from COVID.); Shingles (I had it 17 years ago, but now it's on the opposite side".)</t>
  </si>
  <si>
    <t>USPFIZER INC202200426240</t>
  </si>
  <si>
    <t>2200535</t>
  </si>
  <si>
    <t>USPFIZER INC202200426405</t>
  </si>
  <si>
    <t>2200536</t>
  </si>
  <si>
    <t>Test Name: MRIs; Result Unstructured Data: Test Result: bulging discs; Comments: MRIs have confirmed the bulging discs; Test Name: Nasal Swab; Test Result: Negative; Comments: Nasal Swab.</t>
  </si>
  <si>
    <t>Medical History/Concurrent Conditions: Arthritis; Asthma; Blood pressure high; High cholesterol; Obesity; Optic nerve glioma; Peanut allergy; Perfume sensitivity; Spinal discopathy; Type 2 diabetes mellitus</t>
  </si>
  <si>
    <t>USPFIZER INC202200426605</t>
  </si>
  <si>
    <t>2200537</t>
  </si>
  <si>
    <t>Medical History/Concurrent Conditions: Plaque psoriasis (From 2002-2003 onwards - back (cervical, thoracic and lumbar) and hips every few years); Stevens-Johnson syndrome (Pertinent details: 5 days hospitalization with immunoglobulin treatment.)</t>
  </si>
  <si>
    <t>USPFIZER INC202200426607</t>
  </si>
  <si>
    <t>2200538</t>
  </si>
  <si>
    <t>USPFIZER INC202200426625</t>
  </si>
  <si>
    <t>USPFIZER INC202200426670</t>
  </si>
  <si>
    <t>USPFIZER INC202200426802</t>
  </si>
  <si>
    <t>2200541</t>
  </si>
  <si>
    <t>USPFIZER INC202200426898</t>
  </si>
  <si>
    <t>2200542</t>
  </si>
  <si>
    <t>Test Name: Blood work; Result Unstructured Data: Test Result:Unknown results; Test Name: HRCRP; Result Unstructured Data: Test Result:7.0; Test Date: 202112; Test Name: Echocardiogram; Result Unstructured Data: Test Result:They didn't find anything; Test Name: Heart rate; Result Unstructured Data: Test Result:Increased; Test Name: Inflammation marker; Result Unstructured Data: Test Result:7.0</t>
  </si>
  <si>
    <t>Medical History/Concurrent Conditions: Allergy (Diagnosed allergies); Chromosomal abnormality NOS (Genetic/chromosomal abnormalities); Diabetes; Endocrine disorder (Endocrine abnormalities); Immune status (Compromised immune status); Obesity; Respiratory disorder (Respiratory illness)</t>
  </si>
  <si>
    <t>USPFIZER INC202200427332</t>
  </si>
  <si>
    <t>2200543</t>
  </si>
  <si>
    <t>USPFIZER INC202200427663</t>
  </si>
  <si>
    <t>Test Name: Covid-19 Test; Test Result: Negative.</t>
  </si>
  <si>
    <t>USPFIZER INC202200427668</t>
  </si>
  <si>
    <t>Test Name: Fever; Result Unstructured Data: Test Result:Low grade; Test Name: Chest X-Ray; Result Unstructured Data: Test Result:Unknown result; Test Name: echocardiogram.; Result Unstructured Data: Test Result:Unknown result; Test Name: EKG; Result Unstructured Data: Test Result:Unknown result; Test Name: D-Dimer; Result Unstructured Data: Test Result:Unknown result; Test Name: Complete blood count; Result Unstructured Data: Test Result:Normal; Test Name: Complete metabolic panel; Result Unstructured Data: Test Result:Unknown result; Test Name: Antigen test; Test Result: Negative  ; Comments: She tested negative for CCOVID-19 test; Test Name: PCR test; Test Result: Positive  ; Test Name: Thyroid function test; Result Unstructured Data: Test Result:Unknown result; Test Name: Troponin I; Result Unstructured Data: Test Result:Unknown result</t>
  </si>
  <si>
    <t>USPFIZER INC202200427955</t>
  </si>
  <si>
    <t>2200546</t>
  </si>
  <si>
    <t>Medical History/Concurrent Conditions: Arthritis (knees); Asthma; Blood pressure high (From the mass behind my left optic nerve.); Herniated disc; High cholesterol; Obesity; Type 2 diabetes mellitus</t>
  </si>
  <si>
    <t>USPFIZER INC202200428028</t>
  </si>
  <si>
    <t>2200547</t>
  </si>
  <si>
    <t>USPFIZER INC202200428976</t>
  </si>
  <si>
    <t>2200548</t>
  </si>
  <si>
    <t>Test Name: X-ray of his back; Result Unstructured Data: Test Result:Unknown Results</t>
  </si>
  <si>
    <t>Blood cholesterol abnormal</t>
  </si>
  <si>
    <t>Medical History/Concurrent Conditions: Stent placement (Because of the cholesterol problem he has one stent in him but he has never had a heart attack)</t>
  </si>
  <si>
    <t>USPFIZER INC202200431407</t>
  </si>
  <si>
    <t>2200549</t>
  </si>
  <si>
    <t>USPFIZER INC202200432125</t>
  </si>
  <si>
    <t>VYNDAMAX</t>
  </si>
  <si>
    <t>USPFIZER INC202200433000</t>
  </si>
  <si>
    <t>USPFIZER INC202200433062</t>
  </si>
  <si>
    <t>2200552</t>
  </si>
  <si>
    <t>Medical History/Concurrent Conditions: Adhesive tape allergy (Known allergy: Adhesive tape); Asthma; COVID-19; Endometriosis; Food allergy (Known allergy: Diary); Latex allergy (Known allergy: Latex)</t>
  </si>
  <si>
    <t>USPFIZER INC202200433154</t>
  </si>
  <si>
    <t>USPFIZER INC202200433191</t>
  </si>
  <si>
    <t>2200554</t>
  </si>
  <si>
    <t>Test Name: biopsy of her arm; Result Unstructured Data: Test Result:Unknown result</t>
  </si>
  <si>
    <t>USPFIZER INC202200434081</t>
  </si>
  <si>
    <t>USPFIZER INC202200434293</t>
  </si>
  <si>
    <t>2200556</t>
  </si>
  <si>
    <t>Test Name: mammogram; Result Unstructured Data: Test Result:she gets her mammogram yearly; Test Name: estrogen level; Result Unstructured Data: Test Result:estrogen level came back as zero</t>
  </si>
  <si>
    <t>USPFIZER INC202200435085</t>
  </si>
  <si>
    <t>Test Name: Blood test; Result Unstructured Data: Test Result:  Normal; Comments: His testosterone levels normal; after the vaccine there was a severe drop in his testosterone levels; Test Name: Blood test; Result Unstructured Data: Test Result: 650; Comments: Prior to the shots his level was about 650; Test Name: Blood test; Result Unstructured Data: Test Result: 157; Comments: States prior to the shots his level was about 650; after, it dropped to 157. Caller does not have units of measurement or dates of labs to provide.</t>
  </si>
  <si>
    <t>USPFIZER INC202200435188</t>
  </si>
  <si>
    <t>2200558</t>
  </si>
  <si>
    <t>Test Date: 202104; Test Name: Biopsy of her arm; Result Unstructured Data: Test Result:Unknown Results; Comments: she sees her doctor in April, so that was given to her in April, and they took one biopsy of her arm</t>
  </si>
  <si>
    <t>USPFIZER INC202200435272</t>
  </si>
  <si>
    <t>2200559</t>
  </si>
  <si>
    <t>Vitamin C (ascorbic acid)</t>
  </si>
  <si>
    <t>USPFIZER INC202200435769</t>
  </si>
  <si>
    <t>2200560</t>
  </si>
  <si>
    <t>OCUVITE [ASCORBIC ACID;RETINOL;TOCOPHEROL]; RED YEAST RICE</t>
  </si>
  <si>
    <t>USPFIZER INC202200436494</t>
  </si>
  <si>
    <t>2200561</t>
  </si>
  <si>
    <t>USPFIZER INC202200437904</t>
  </si>
  <si>
    <t>Test Date: 2021; Test Name: Blood test; Result Unstructured Data: Test Result: Unknown results; Test Date: 2021; Test Name: Brain scan; Result Unstructured Data: Test Result: Nothing wrong with brain.</t>
  </si>
  <si>
    <t>USPFIZER INC202200438112</t>
  </si>
  <si>
    <t>Test Name: blood work; Result Unstructured Data: Test Result:normal; Test Name: tests; Result Unstructured Data: Test Result:no allergies to food or environment</t>
  </si>
  <si>
    <t>USPFIZER INC202200449766</t>
  </si>
  <si>
    <t>Medical History/Concurrent Conditions: Interchange of vaccine products (she had Moderna for her 1st and 2nd dose)</t>
  </si>
  <si>
    <t>USPFIZER INC202200451923</t>
  </si>
  <si>
    <t>2200565</t>
  </si>
  <si>
    <t>Test Date: 20220317; Test Name: rapid test; Test Result: Positive  ; Comments: Result: positive;  Unit: Not Provided</t>
  </si>
  <si>
    <t>CRESTOR; CELEBREX; TYLENOL</t>
  </si>
  <si>
    <t>Medical History/Concurrent Conditions: Arthritis (Arthritis several years ago, probably 19 years ago, after turning 60 years old.); Hypercholesterolemia (type II, genetic form, apart of the first clinical trial for the first statin drug.); Stiff heart syndrome (Stiff heart syndrome diagnosed with a stress test and echo cardiogram.)</t>
  </si>
  <si>
    <t>USPFIZER INC202200452437</t>
  </si>
  <si>
    <t>2200566</t>
  </si>
  <si>
    <t>Test Date: 20220312; Test Name: heart was racing; Result Unstructured Data: Test Result:145 beats per minute</t>
  </si>
  <si>
    <t>Comments: List of non-encoded Patient Relevant History: Patient Other Relevant History 1: None, Comment: Other Conditions: No</t>
  </si>
  <si>
    <t>USPFIZER INC202200455032</t>
  </si>
  <si>
    <t>2200567</t>
  </si>
  <si>
    <t>Comments: List of non-encoded Patient Relevant History: Patient Other Relevant History 1: None, Comment: Other medical conditions: "No, otherwise healthy, no medications".</t>
  </si>
  <si>
    <t>USPFIZER INC202200455304</t>
  </si>
  <si>
    <t>2200568</t>
  </si>
  <si>
    <t>Medical History/Concurrent Conditions: COVID-19 (I am infected by COVID on Feb2021)</t>
  </si>
  <si>
    <t>USPFIZER INC202200456260</t>
  </si>
  <si>
    <t>Test Date: 20220322; Test Name: Home Ag; Test Result: Positive  ; Comments: Covid test name post vaccination: Home Ag; Test Date: 20220322; Test Name: Home Ag; Test Result: Positive  ; Comments: Covid test name post vaccination: Home Ag</t>
  </si>
  <si>
    <t>USPFIZER INC202200458255</t>
  </si>
  <si>
    <t>Test Date: 20220319; Test Name: Ag; Test Result: Negative  ; Test Date: 20220320; Test Name: Ag; Test Result: Positive  ; Comments: COVID test type post vaccination: Unknown</t>
  </si>
  <si>
    <t>USPFIZER INC202200458274</t>
  </si>
  <si>
    <t>USPFIZER INC202200458604</t>
  </si>
  <si>
    <t>Test Name: antibodies for Sjogren's; Test Result: Positive; Test Name: Lupus; Test Result: Positive.</t>
  </si>
  <si>
    <t>USPFIZER INC202200463417</t>
  </si>
  <si>
    <t>USPFIZER INC202200463790</t>
  </si>
  <si>
    <t>Test Name: Skin Biopsy; Result Unstructured Data: Test Result: Precancer spots.</t>
  </si>
  <si>
    <t>COSENTYX, SKYRIZI [RISANKIZUMAB], METFORMIN, INFLUENZA (SEASONAL)</t>
  </si>
  <si>
    <t>USPFIZER INC202200463869</t>
  </si>
  <si>
    <t>USPFIZER INC202200463903</t>
  </si>
  <si>
    <t>USPFIZER INC202200464584</t>
  </si>
  <si>
    <t>Test Name: Lupus test; Test Result: Positive; Comments: she tested positive for Lupus (they are still in the process of diagnosing her for it).</t>
  </si>
  <si>
    <t>USPFIZER INC202200465223</t>
  </si>
  <si>
    <t>Test Date: 2021; Test Name: Body temperature; Result Unstructured Data: Test Result: Fever.</t>
  </si>
  <si>
    <t>USPFIZER INC202200465601</t>
  </si>
  <si>
    <t>2200583</t>
  </si>
  <si>
    <t>Oats, eggplant, juniper, Benadryl</t>
  </si>
  <si>
    <t>2200584</t>
  </si>
  <si>
    <t>Xrays, MRI, CT Scan of shoulder.  Multiple PT visits.  Two cortisone injections in shoulder area for relief of pain.</t>
  </si>
  <si>
    <t>10 mg lisinopril, daily vitamin, Vitamin D suppliment</t>
  </si>
  <si>
    <t>Allergic to penacillin, Sulfa</t>
  </si>
  <si>
    <t>2200585</t>
  </si>
  <si>
    <t>Lisinopril 10mg, Multivitamin, Vitamin D supplement</t>
  </si>
  <si>
    <t>2200586</t>
  </si>
  <si>
    <t>2200587</t>
  </si>
  <si>
    <t>2200588</t>
  </si>
  <si>
    <t>2200589</t>
  </si>
  <si>
    <t>Claritin 24hr</t>
  </si>
  <si>
    <t>2200590</t>
  </si>
  <si>
    <t>Patient was admitted to the hospital. Multiple labs drawn during her multi-day admission.</t>
  </si>
  <si>
    <t>2200591</t>
  </si>
  <si>
    <t>None. I'm monitoring this to see if it resolves on it's own.</t>
  </si>
  <si>
    <t>2200593</t>
  </si>
  <si>
    <t>Magnesium, Calcium, Multi Vitamin, Fish Oil, Vitamin C, Zinc, Vitamin D-3, Probiotic</t>
  </si>
  <si>
    <t>Was diagnosed by scalp examine on March 2, 2022</t>
  </si>
  <si>
    <t>Dietary supplement , calcium and vitamin D &amp; C</t>
  </si>
  <si>
    <t>2200595</t>
  </si>
  <si>
    <t>Abd CT and bw at Emergency Room Tuesday, March 22.  Discharged after surgery.</t>
  </si>
  <si>
    <t>Anal Fistula, Allergic Rhinitis</t>
  </si>
  <si>
    <t>Anal fistula/fissure; fistulotomy 9/16; seton insertion procedure 3/12/21</t>
  </si>
  <si>
    <t>2200596</t>
  </si>
  <si>
    <t>nothing listed on screening form</t>
  </si>
  <si>
    <t>none on the screening form</t>
  </si>
  <si>
    <t>2200597</t>
  </si>
  <si>
    <t>He has an appointment with the doctor in April.</t>
  </si>
  <si>
    <t>2200598</t>
  </si>
  <si>
    <t>2200600</t>
  </si>
  <si>
    <t>2200601</t>
  </si>
  <si>
    <t>I had blood tests done IV Anti nausea medication Strong pain medication -- I don't know the exact information.</t>
  </si>
  <si>
    <t>Lamotragine, Briviact, folic acid, general women's vitamins, setreline</t>
  </si>
  <si>
    <t>- The day after the booster, I felt more sick than with the original vaccine. I had extreme joint pain and exhaustion.  - Jan 27 I was in the hospital after vomiting for 12 hours.  It was later determined I had covid. I had extreme level 9 joint pain. It was mainly in my back. *It was a horrific time. The booster must not have worked at all.</t>
  </si>
  <si>
    <t>Seizures and anxiety</t>
  </si>
  <si>
    <t>COVID vaccines have made me feel exhausted, light headache and joint pain.</t>
  </si>
  <si>
    <t>2200602</t>
  </si>
  <si>
    <t>Amlodipine, Lisinopril, Omeprazole, Creon, Centrum Silver, Vitamin D, Restasis</t>
  </si>
  <si>
    <t>Multiple Sclerosis, Pancreatic Insufficiency,  Sinusitis</t>
  </si>
  <si>
    <t>Bee pollen, nightshade vegetables : peppers</t>
  </si>
  <si>
    <t>2200603</t>
  </si>
  <si>
    <t>visited MD on 07/22/2021 who confirmed it is not atypical to viral vaccines.</t>
  </si>
  <si>
    <t>No illness at time of vaccination or prior.</t>
  </si>
  <si>
    <t>NA. No chronic or long standing health conditions.</t>
  </si>
  <si>
    <t>Rheumatoid arthritis tests results confirmed in July 2021.</t>
  </si>
  <si>
    <t>Synthroid, multivitamin, calcium, probiotic</t>
  </si>
  <si>
    <t>Minor Arthritis, hypothyroidism</t>
  </si>
  <si>
    <t>Penicillin, Bactrum</t>
  </si>
  <si>
    <t>2200606</t>
  </si>
  <si>
    <t>Patient states she was taking montelukast at the time of vaccination.</t>
  </si>
  <si>
    <t>2200608</t>
  </si>
  <si>
    <t>vital signs: 9:51AM HR:117, R 24 BP 110/40 97% 9:56 AM HR: 104, R 24, BP 99/44 98% 10:01AM HR 97, R 24 BP 98/46 98%</t>
  </si>
  <si>
    <t>2200609</t>
  </si>
  <si>
    <t>Daily intolerance</t>
  </si>
  <si>
    <t>2200610</t>
  </si>
  <si>
    <t>ATENOLOL, VYTORIN, LISINOPRIL</t>
  </si>
  <si>
    <t>2200611</t>
  </si>
  <si>
    <t>Levothyroxine, 125 mcg, Sertraline 100mg, Vitamin D3 2000 units, rostuvastatin 10mg, One a Day Womens Complete Multivitamin</t>
  </si>
  <si>
    <t>high colesterol, osteopenia</t>
  </si>
  <si>
    <t>Asprin, red meats, glutin</t>
  </si>
  <si>
    <t>2200612</t>
  </si>
  <si>
    <t>Down Syndrome, patient self attests to immunocompromised per Dad</t>
  </si>
  <si>
    <t>2200613</t>
  </si>
  <si>
    <t>2200614</t>
  </si>
  <si>
    <t>8/5/2021 Aldolase, Serum; T4, Free: TSH 3rd generation; Vitamin D, 25 Hydroxy; Lyme Disease Antibodies 8/10/2021 Electromyography of Lower Extremity 10/27/2021 CBC; Comp Metabolic Panel  All results present normal</t>
  </si>
  <si>
    <t>Exemestane 25mg Biotin 2500mcg with vitamin C 15mg and vitamin E 6.7mg Calcium 500mg with 1000IU of Vitamin D</t>
  </si>
  <si>
    <t>Lymphedema of right arm</t>
  </si>
  <si>
    <t>Sulpha Codeine</t>
  </si>
  <si>
    <t>2200615</t>
  </si>
  <si>
    <t>2200616</t>
  </si>
  <si>
    <t>Trandolapril, low dose aspirin, Aleave (as need for pain)</t>
  </si>
  <si>
    <t>Sleep apnea, high blood pressure,Dish, high cholesterol, Obesity</t>
  </si>
  <si>
    <t>COVID-19 Pfizer</t>
  </si>
  <si>
    <t>Penicillin, amoxicillin, high-dose vitamin D.</t>
  </si>
  <si>
    <t>2200617</t>
  </si>
  <si>
    <t>self attests to immunocompromised condition.</t>
  </si>
  <si>
    <t>2200618</t>
  </si>
  <si>
    <t>Basic Metabolid Panel Complete Blood Count Thyroid Stimulating Hormone Thyroxine Free Magnesium Nucleated RBC Percent and Absolute  All done April 13 2021</t>
  </si>
  <si>
    <t>Migraine, asthma</t>
  </si>
  <si>
    <t>None (hayfever/cat allergies only)</t>
  </si>
  <si>
    <t>2200619</t>
  </si>
  <si>
    <t>Feb 7 - Transported to ER around 12:30 AM. Cardiaziem given by IV push in Transport, fluids started, Treated at ER and eventually discharged home. Folowed up with Cardiologist and Primary Care physician</t>
  </si>
  <si>
    <t>Metoprolol 25 mg q AM, Thyroid compound Q AM, Xanax 1 mg q HS prn sleep,  Vitamin C, B, Selenium, Calcium lactate, Magnesium lactate, Omegas, CoQ 10, Org Bound Minerals,</t>
  </si>
  <si>
    <t>AF for 1 year (diagnosis 1/2020) - well controlled on low dose Metoprolol, Osteophytes in cervical vertebra, Pars defect lower back,</t>
  </si>
  <si>
    <t>Tetanus 1980</t>
  </si>
  <si>
    <t>Ceclor , Ambien, Food sensitivity to wheat</t>
  </si>
  <si>
    <t>2200620</t>
  </si>
  <si>
    <t>hospitalized  x two   end of decembet  and  february  2022</t>
  </si>
  <si>
    <t>2200621</t>
  </si>
  <si>
    <t>2200622</t>
  </si>
  <si>
    <t>2200623</t>
  </si>
  <si>
    <t>Blood test, CT scan and MRI with/without contrast of my brain 02/27/2022; another blood test was done on 03/10/2022.  The neuro-ophthalmologist that I am seeing is also conducting his own in-office tests.</t>
  </si>
  <si>
    <t>Armour thyroid 60mg, Estradiol 2mg, Progesterone 200mg, and other whole food supplements such as calcium, vitamin D, etc.</t>
  </si>
  <si>
    <t>Adult asthma and osteopenia</t>
  </si>
  <si>
    <t>2200624</t>
  </si>
  <si>
    <t>2200625</t>
  </si>
  <si>
    <t>2200626</t>
  </si>
  <si>
    <t>2200628</t>
  </si>
  <si>
    <t>2200629</t>
  </si>
  <si>
    <t>2200630</t>
  </si>
  <si>
    <t>2200631</t>
  </si>
  <si>
    <t>3/3/22 COVID vaccine Pfizer dose 1- fever,  chills, abdominal cramps, diarrhea, fatigue</t>
  </si>
  <si>
    <t>2200632</t>
  </si>
  <si>
    <t>2200633</t>
  </si>
  <si>
    <t>Blood tests have been conducted  (COVID and Lyme -negative), (COVID - negative), (12-2 through 3), urgent care (COVID -controlled by tylenol (250 mg every 8 hours. Attempt to extend time between doses results in r=increase in body ache/pain and fever.</t>
  </si>
  <si>
    <t>Finasteride; Silodosin; ibuprofen, turmeric</t>
  </si>
  <si>
    <t>enlarged prostate; sciatica</t>
  </si>
  <si>
    <t>Pollen, mold, grass, cat dander</t>
  </si>
  <si>
    <t>2200634</t>
  </si>
  <si>
    <t>2200635</t>
  </si>
  <si>
    <t>EMGALITY FISH OIL VITAMIN E FLAXSEED OIL</t>
  </si>
  <si>
    <t>MIGRAINES ANXIETY CHRONIC FATIGUE FIBROMYALGIA</t>
  </si>
  <si>
    <t>SHRIMP PREDNISONE</t>
  </si>
  <si>
    <t>2200636</t>
  </si>
  <si>
    <t>2200639</t>
  </si>
  <si>
    <t>2200640</t>
  </si>
  <si>
    <t>2200641</t>
  </si>
  <si>
    <t>Metformin, jardiance, latuda, litium, singular, pravastatin, protonics</t>
  </si>
  <si>
    <t>diabetes, asthma, high cholesterol, non-alcoholic fatty liver</t>
  </si>
  <si>
    <t>cat, mold, Kentucky blue grass</t>
  </si>
  <si>
    <t>2200642</t>
  </si>
  <si>
    <t>2200643</t>
  </si>
  <si>
    <t>2200644</t>
  </si>
  <si>
    <t>2200645</t>
  </si>
  <si>
    <t>2200646</t>
  </si>
  <si>
    <t>2200647</t>
  </si>
  <si>
    <t>2200648</t>
  </si>
  <si>
    <t>2200649</t>
  </si>
  <si>
    <t>2200650</t>
  </si>
  <si>
    <t>2200651</t>
  </si>
  <si>
    <t>2200652</t>
  </si>
  <si>
    <t>X-rays  Physical  Cortisone injection</t>
  </si>
  <si>
    <t>Ibuprofen and Vicodin</t>
  </si>
  <si>
    <t>2200653</t>
  </si>
  <si>
    <t>2200654</t>
  </si>
  <si>
    <t>February 2022 - Blood work done in for HIV. Results negative. March 2022 - Medical examination for ear infection. Prescribed Antibiotics.</t>
  </si>
  <si>
    <t>2200656</t>
  </si>
  <si>
    <t>2200657</t>
  </si>
  <si>
    <t>2200658</t>
  </si>
  <si>
    <t>2200659</t>
  </si>
  <si>
    <t>2200660</t>
  </si>
  <si>
    <t>2200661</t>
  </si>
  <si>
    <t>2200662</t>
  </si>
  <si>
    <t>2200663</t>
  </si>
  <si>
    <t>Vitamin D and Aspirin</t>
  </si>
  <si>
    <t>2200664</t>
  </si>
  <si>
    <t>2200665</t>
  </si>
  <si>
    <t>2200666</t>
  </si>
  <si>
    <t>Vitamin c, d multivitamins Lisinopril silymarin relora</t>
  </si>
  <si>
    <t>Hay fever only</t>
  </si>
  <si>
    <t>2200667</t>
  </si>
  <si>
    <t>2200668</t>
  </si>
  <si>
    <t>2200669</t>
  </si>
  <si>
    <t>2200670</t>
  </si>
  <si>
    <t>2200671</t>
  </si>
  <si>
    <t>Primary Series Dose 1 and 2 of Pfizer vaccine in right arm had heart palpitations</t>
  </si>
  <si>
    <t>2200672</t>
  </si>
  <si>
    <t>ECG taken 6-8 times showed possible AfibTimes of BP readings including BPM:  1:08am 127/90-72, 1:35 119/86-98, 2:08 120/100-141, 2:36 121/99-100, 3:07 141/129-84, 3:20 117/100-142, 3:41am 93/71-67, 4:08 110/88-142</t>
  </si>
  <si>
    <t>Lisinopril, Flecainide, Metoprolol, Simvastatin, Levothyroxine</t>
  </si>
  <si>
    <t>2200673</t>
  </si>
  <si>
    <t>Birth control  Synthroid</t>
  </si>
  <si>
    <t>Second Covid vaccine Pfizer</t>
  </si>
  <si>
    <t>2200674</t>
  </si>
  <si>
    <t>Positive COVID-19 PCR test on 1/11/2022.</t>
  </si>
  <si>
    <t>Multivitamin atorvastatin gabapentin hydrocodone cyclobenzaprine diphenhydramine temazepam venlafaxine furosemide metoprolol succinate pantoprazole aspirin epoetin alfa loratadine</t>
  </si>
  <si>
    <t>Aortic stenosis atrial fibrillation CAD HTN Hyperlipidemia MI COPD sleep apnea Chronic kidney disease Diabetes Mellitus Gallbladder disease fibromyalgia</t>
  </si>
  <si>
    <t>Adhesive tape aspartame iodinated contrast media morphine nortriptyline NSAIDS Shrimp Sucralose</t>
  </si>
  <si>
    <t>2200675</t>
  </si>
  <si>
    <t>Multiple Chemical Sensitivities</t>
  </si>
  <si>
    <t>Very sensitive to many foods and meds.</t>
  </si>
  <si>
    <t>2200676</t>
  </si>
  <si>
    <t>2200677</t>
  </si>
  <si>
    <t>Vitamin Water</t>
  </si>
  <si>
    <t>2200678</t>
  </si>
  <si>
    <t>Positive COVID-19 test on 1/16/2022 upon hospital admission.</t>
  </si>
  <si>
    <t>2200679</t>
  </si>
  <si>
    <t>anastrozole, atorvastatin, vitamin D, omeprazole</t>
  </si>
  <si>
    <t>COVID-19 vaccine but not as severe. No rash but felt "unwell" and feverish</t>
  </si>
  <si>
    <t>sulfa, IV contrast dye</t>
  </si>
  <si>
    <t>2200680</t>
  </si>
  <si>
    <t>Positive COVID-19 test on 1/12/2022 upon hospital admission.</t>
  </si>
  <si>
    <t>Morbid obesity DM 2 BPH CKD Ischemic cardiomyopathy Chronic dyspnea HLD CAD</t>
  </si>
  <si>
    <t>2200681</t>
  </si>
  <si>
    <t>high liver enzymes (alkaline phosphatase, ALT, AST), high blood white cell counts</t>
  </si>
  <si>
    <t>hyperlipidemia, gallstone</t>
  </si>
  <si>
    <t>2200682</t>
  </si>
  <si>
    <t>Positive COVID test on 12/29/2021</t>
  </si>
  <si>
    <t>ARIPiprazole (Abilify) 20 MG tablet   allopurinol (Zyloprim) 100 MG tablet   amLODIPine (Norvasc) 10 MG tablet   benztropine (Cogentin) 1 MG tablet   haloperidol (Haldol) 0.5 MG tablet insulin lispro (HumaLOG) 100 UNIT/ML injection   SITagl</t>
  </si>
  <si>
    <t>HTN DM type 2 anxiety depression schizophrenia</t>
  </si>
  <si>
    <t>2200683</t>
  </si>
  <si>
    <t>Lab work to rule-out other causes. Negative COVID-19 test 01/30/2022.</t>
  </si>
  <si>
    <t>2200684</t>
  </si>
  <si>
    <t>migraines a few times per month</t>
  </si>
  <si>
    <t>beans, sulfa drugs</t>
  </si>
  <si>
    <t>2200685</t>
  </si>
  <si>
    <t>We took him to his pediatricians office this morning and they gave him zofran to see if could hold things down to try to urinate today since he hasn?t since last night before the vomiting began. His pediatricians office is association for pediatrics. They should have record of visit and what was discussed. They discussed potentially admitting him this weekend based on if he continues to stay dehydrated.</t>
  </si>
  <si>
    <t>Dexmethphelyaline Clonadine</t>
  </si>
  <si>
    <t>Reactive airway disease</t>
  </si>
  <si>
    <t>None that we know of</t>
  </si>
  <si>
    <t>2200686</t>
  </si>
  <si>
    <t>Had a positive COVID-19 upon admission on 1/4/2022.</t>
  </si>
  <si>
    <t>Levothyroxine Atorvastatin Furosemide Insulin aspart multivitamin phenazopyridine</t>
  </si>
  <si>
    <t>Dementia HTN Peripheral venous insufficiency Bowel obstruction DM type 2 osteoarthritis</t>
  </si>
  <si>
    <t>quetiapine</t>
  </si>
  <si>
    <t>2200687</t>
  </si>
  <si>
    <t>CXR, clear PCR COVID-19 with (+) result MRI, clear as far as wife was informed Blood Glucose level remains somewhat elevated</t>
  </si>
  <si>
    <t>Patient was not forthcoming re: medication management of chronic illnesses, but could be inconsistently taking Rx for cholesterol, HTN</t>
  </si>
  <si>
    <t>Hyperlipidemia, hypertension, uncontrolled elevated blood glucose</t>
  </si>
  <si>
    <t>2200688</t>
  </si>
  <si>
    <t>Was given Benadryl on 8-20-2021. 6 months later, Abnormal Uterine Bleeding started on Feb 19, 2022 and has not stopped still more than 5 weeks later. The cause of the Abnormal Uterine Bleeding is not known (it could be due to fibroids) but I thought it could be related to the vaccine since the vaccine caused spotting, which is strange. Why would a vaccine effect women?s reproductive organs?</t>
  </si>
  <si>
    <t>None, only multi-vitamins.</t>
  </si>
  <si>
    <t>2200689</t>
  </si>
  <si>
    <t>2200690</t>
  </si>
  <si>
    <t>Hypertension, depression, anxiety and panic disorder after vaccination.</t>
  </si>
  <si>
    <t>Shrimp and other crustaceans.</t>
  </si>
  <si>
    <t>2200691</t>
  </si>
  <si>
    <t>2200692</t>
  </si>
  <si>
    <t>Positive COVID test upon hospital admission on 1/12/2022</t>
  </si>
  <si>
    <t>hydralazine pantoprazole furosemide sodium bicarbonate nitroglycerin polyethylene glycol amlodipine albuterol sulfate citalopram lidocaine-prilocaine ondansetron atorvastatin isosorbide mononitrate Xarelto lamotrigine Coreg methocarbamol</t>
  </si>
  <si>
    <t>Bowel obstruction Gallbladder disease Cholelithiasis chronic kidney disease hemodialysis hyperlipidemia hysterotomy osteoarthritis gout anxiety depression</t>
  </si>
  <si>
    <t>benazepril Benadryl lisinopril mango ACE inhibitors aspirin codeine gabapentin angiotensin receptor blockers Neurontin</t>
  </si>
  <si>
    <t>2200693</t>
  </si>
  <si>
    <t>Hearing test performed. Results show normal hearing.</t>
  </si>
  <si>
    <t>Levothyroxine 0.088mg daily (same medicine and same dose for 5-6 years)</t>
  </si>
  <si>
    <t>No illness (have been in good health)</t>
  </si>
  <si>
    <t>Low thyroid with occasional intermittent anemia (life-long blood donor)</t>
  </si>
  <si>
    <t>2200694</t>
  </si>
  <si>
    <t>On 3/23/22: Troponin level elevated to 0.09, CRP less than 0.4,   ESR 2, and EKG normal.  On 3/24/22: Echocardiogram normal.</t>
  </si>
  <si>
    <t>History of myocarditis in 6/2021 after second dose of COVID vaccine. Had re-evaluation 3/2022 prior to receiving booster dose with normal EKG and echocardiogram.</t>
  </si>
  <si>
    <t>Myocarditis 6/24/2021 after receiving second dose Pfizer COVID vaccine lot number EW0196 at age 15 years.</t>
  </si>
  <si>
    <t>2200695</t>
  </si>
  <si>
    <t>2200696</t>
  </si>
  <si>
    <t>2200697</t>
  </si>
  <si>
    <t>I?ve gone to urgent care Exray of feet and knees Altrasound of arteries Blood tests to rule for autoimmune problems Appt with dermatologist and podiatrists</t>
  </si>
  <si>
    <t>Naproxen 500mg Adderall 20mg 2xs a day</t>
  </si>
  <si>
    <t>2200698</t>
  </si>
  <si>
    <t>Positive COVID test on 11/28/2021.</t>
  </si>
  <si>
    <t>bupropion omeprazole prazosin Tamsulosin insulin glargine lactulose multivitamin insulin aspart nystatin Coreg Prozac Lasix Crestor Xifaxan Proscar Fish oil Neurontin Oxycodone</t>
  </si>
  <si>
    <t>Arthritis congestive heart failure depression PTSD diabetes mellitus GERD/gastritis hypertension cirrhosis</t>
  </si>
  <si>
    <t>cortisone</t>
  </si>
  <si>
    <t>2200699</t>
  </si>
  <si>
    <t>2200700</t>
  </si>
  <si>
    <t>Positive COVID test on 12/10/2021.</t>
  </si>
  <si>
    <t>2200701</t>
  </si>
  <si>
    <t>2200702</t>
  </si>
  <si>
    <t>Levothyroxine Wellbutrin Zoloft</t>
  </si>
  <si>
    <t>Hypothyroidism  Hashimotos Obesity Liver antibodies Gastric bypass Depression</t>
  </si>
  <si>
    <t>Iodine Chloraprep Demorral  Shrimp</t>
  </si>
  <si>
    <t>2200703</t>
  </si>
  <si>
    <t>Venlafaxine; B-50 complex; Calcium-Magnesium; DIM</t>
  </si>
  <si>
    <t>psychiatric</t>
  </si>
  <si>
    <t>Moderna Covid-19 ,  same Rx, 37 years old, 4/15/21 and  5/13/21, some symptoms lasted approx 10 days</t>
  </si>
  <si>
    <t>2200705</t>
  </si>
  <si>
    <t>I visited my primary care office (saw the Nurse Practitioner) for evaluation on March 25, 2023 to evaluate the rash. Diagnosis was a viral rash. I had a mild case of chicken pox when I was about 6 yrs old. The NP stated this  looks like chicken pox but since I had that as a child, labeled it an unknown viral rash.</t>
  </si>
  <si>
    <t>Trinessa birth control</t>
  </si>
  <si>
    <t>2200706</t>
  </si>
  <si>
    <t>Flonase Nasal Spray</t>
  </si>
  <si>
    <t>Fever, all vaccines from birth</t>
  </si>
  <si>
    <t>2200707</t>
  </si>
  <si>
    <t>Alprazolam, essential vitamins and minerals</t>
  </si>
  <si>
    <t>2200708</t>
  </si>
  <si>
    <t>EKG Glucose check T emp Resp Pulse BP O2 Sats</t>
  </si>
  <si>
    <t>History of syncope and deafness.</t>
  </si>
  <si>
    <t>History of syncope and deafness</t>
  </si>
  <si>
    <t>2200710</t>
  </si>
  <si>
    <t>2200711</t>
  </si>
  <si>
    <t>12/27/2021 (approx.).</t>
  </si>
  <si>
    <t>Flonase (generic)</t>
  </si>
  <si>
    <t>2200713</t>
  </si>
  <si>
    <t>NONE. lactose and dairy intolerance but very milk</t>
  </si>
  <si>
    <t>2200714</t>
  </si>
  <si>
    <t>Stress test.</t>
  </si>
  <si>
    <t>Chronic ankle sprain.   Metel plate in neck, pinched nerve in lower back</t>
  </si>
  <si>
    <t>2200715</t>
  </si>
  <si>
    <t>2200716</t>
  </si>
  <si>
    <t>Nothing tested.</t>
  </si>
  <si>
    <t>chronic fatigue, headaches, migraines, fibromyalgia  pain , some anxiety,  Edler Danlos Syndrome</t>
  </si>
  <si>
    <t>2200717</t>
  </si>
  <si>
    <t>zolpidem 10mg, tramadol 50mg, levothyroxine 50mcg, losartan 50mg, hctz 12.5mg</t>
  </si>
  <si>
    <t>hypertension, hypothyroidism, neuropathy</t>
  </si>
  <si>
    <t>2200718</t>
  </si>
  <si>
    <t>2200719</t>
  </si>
  <si>
    <t>Allergy panel @ Allergy and Asthma Center - 1/26/22.</t>
  </si>
  <si>
    <t>Birth Control - Drospirenone Ethinyl Estradiol Tablets (3 mg)</t>
  </si>
  <si>
    <t>very minor mold, grass allergies</t>
  </si>
  <si>
    <t>2200720</t>
  </si>
  <si>
    <t>10/02/21: Headache, sore arm, chills, R ear heaviness (temporary loss of hearing) 10/06/21: Headache (pressure headache mainly on L side of face) continued with temporary loss of hearing in R ear 10/10/21: Regained hearing sensation in R ear 11/01/22: Pressured headaches continued on and off about 3xs a week, frequent sensation of pain/cramping in hand, legs, and feet 12/01/22: Headaches continued about 3xs a week, pain and cramping in legs and feet. Hand pain about 3xs a week 01/06/22: MD appointment regarding symptoms. MRI and Labs were ordered. 01/27/22:  MRI of head 01/28/22: CT of neck 02/01/22: More labs 02/04/22: Biopsy/ultrasound 03/22/22: PPD, UA, and lab 3/23/22: CT of neck 04/15/22: Pending surgery of left lymph node</t>
  </si>
  <si>
    <t>2200721</t>
  </si>
  <si>
    <t>Vitamin D; probiotics</t>
  </si>
  <si>
    <t>2200722</t>
  </si>
  <si>
    <t>Positive at home covid test</t>
  </si>
  <si>
    <t>Low estrogen birth control pills</t>
  </si>
  <si>
    <t>2200723</t>
  </si>
  <si>
    <t>NOT INDICATED</t>
  </si>
  <si>
    <t>2200724</t>
  </si>
  <si>
    <t>2200725</t>
  </si>
  <si>
    <t>Seasonal asthma  Pre- diabetes</t>
  </si>
  <si>
    <t>Medications: Sulfa, macrolides Environmental allergies</t>
  </si>
  <si>
    <t>2200726</t>
  </si>
  <si>
    <t>not indicated</t>
  </si>
  <si>
    <t>2200727</t>
  </si>
  <si>
    <t>Blood pressure monitoring.  Unknown tests at E.D.</t>
  </si>
  <si>
    <t>unknown, patient stated when about 18 years of age</t>
  </si>
  <si>
    <t>2200728</t>
  </si>
  <si>
    <t>Asthma, mood disorders, bladder disorders, insomnia</t>
  </si>
  <si>
    <t>Clindamycin, Haldol, Kiwi fruits, Lamotrigine, latex, tetracyc</t>
  </si>
  <si>
    <t>2200729</t>
  </si>
  <si>
    <t>2200731</t>
  </si>
  <si>
    <t>2200732</t>
  </si>
  <si>
    <t>Ultra sound looking for blood clots -none found</t>
  </si>
  <si>
    <t>Q-10, Multiple Vit, Vit D, Probiotic, Rosuvastatin 5mg</t>
  </si>
  <si>
    <t>none for now</t>
  </si>
  <si>
    <t>2200733</t>
  </si>
  <si>
    <t>Ultrasound + blood work in ER 2/6/22 Methotrexate administered 2/6/22 Subsequent ultrasounds and bloodwork to confirm resolution of ectopic pregnancy in weeks to follow</t>
  </si>
  <si>
    <t>None; prenatal vitamins and monthly b12 injections</t>
  </si>
  <si>
    <t>2200734</t>
  </si>
  <si>
    <t>Vitamin D3, Boniva</t>
  </si>
  <si>
    <t>2200735</t>
  </si>
  <si>
    <t>Dermatalogis gave oinments, which after using for 6 weeks had no effect. He has prescribed ILUMYA. Insurance denied the pre approval. Has been appealed but to no avail.</t>
  </si>
  <si>
    <t>Losartin 50 mg 1 a day Hydrochlorot 12.5 mg 1 a day rosuvastatin 10 1 a day</t>
  </si>
  <si>
    <t>2200736</t>
  </si>
  <si>
    <t>Vaccine injury Undifferentiated connective tissues disease Autoimmune thyroiditis</t>
  </si>
  <si>
    <t>I cannot recall everything that is being asked.  I have had adverse reactions to yellow fever, typhoid, and flu prior to this on</t>
  </si>
  <si>
    <t>Amoxicillin Azathioprine Flu vaccine Haloperidol Diphenhydramine Bupropion Propofol Verapamil</t>
  </si>
  <si>
    <t>2201181</t>
  </si>
  <si>
    <t>2201184</t>
  </si>
  <si>
    <t>CKD stage 1, herpes</t>
  </si>
  <si>
    <t>2201185</t>
  </si>
  <si>
    <t>Blood test for food allergies 3/8/2022. Results negative. Tested home water supply, no chloramines, chlorine present. Showering with distilled water, but rash and itching persist.</t>
  </si>
  <si>
    <t>Finasteride 5mg, Tamsulosin Hcl 0.5 mg, multi vitamins</t>
  </si>
  <si>
    <t>Eczema on hands only, enlarged prostate.</t>
  </si>
  <si>
    <t>None detected. Blood test done 3/8/2022</t>
  </si>
  <si>
    <t>2200737</t>
  </si>
  <si>
    <t>Refused followup by medical department.</t>
  </si>
  <si>
    <t>Gabapentin,insulin,sumatriptan,endomethison</t>
  </si>
  <si>
    <t>03/27/2022</t>
  </si>
  <si>
    <t>2200738</t>
  </si>
  <si>
    <t>430 troponin 1/15/22</t>
  </si>
  <si>
    <t>Adderall 15 mg  Benadryl 50 mg</t>
  </si>
  <si>
    <t>Dysautonomia  Ehlers Danlos</t>
  </si>
  <si>
    <t>2200739</t>
  </si>
  <si>
    <t>2200740</t>
  </si>
  <si>
    <t>Effexor, Wellbutrin</t>
  </si>
  <si>
    <t>2200741</t>
  </si>
  <si>
    <t>2200742</t>
  </si>
  <si>
    <t>Autopsy and toxicology creen fu</t>
  </si>
  <si>
    <t>Suboxone, Zofran, ibuprofen, Cannabis medical card</t>
  </si>
  <si>
    <t>AVM, unexplained seizures beginning approximate 6/2021</t>
  </si>
  <si>
    <t>AVM (Arterioles Venous Malformation) History of substance abuse History of alcohol abuse</t>
  </si>
  <si>
    <t>2200743</t>
  </si>
  <si>
    <t>Metformin Calcium/Mg D3/K2</t>
  </si>
  <si>
    <t>2200744</t>
  </si>
  <si>
    <t>2200745</t>
  </si>
  <si>
    <t>Feb 24, 2022, Urgent Care, do of tinnitus, prednisone shot, antibiotic, referral to ENT if no improvement. Mar 23, 2022, prednisone shot and 7-day tapered dose. Mar 39, 2922, appt with ENT, results unknown.</t>
  </si>
  <si>
    <t>2200746</t>
  </si>
  <si>
    <t>2200747</t>
  </si>
  <si>
    <t>2200748</t>
  </si>
  <si>
    <t>2200749</t>
  </si>
  <si>
    <t>2200750</t>
  </si>
  <si>
    <t>2200751</t>
  </si>
  <si>
    <t>1 bystolic 5mg  1 valsartan/HCTZ 160/25 Magnesium glycinate 700mg Tumeric 750mg Saffron 88.5mg Apple Cider Vinegar 500mg</t>
  </si>
  <si>
    <t>great health</t>
  </si>
  <si>
    <t>2200752</t>
  </si>
  <si>
    <t>2200753</t>
  </si>
  <si>
    <t>2200754</t>
  </si>
  <si>
    <t>2200755</t>
  </si>
  <si>
    <t>2200756</t>
  </si>
  <si>
    <t>blood test and ultra sounds</t>
  </si>
  <si>
    <t>multi vitamin, glucosamine, saint johns wort</t>
  </si>
  <si>
    <t>general good health.  Unsure of the date the menstrual cycle irregularity change began, but it has not regulated since receiving the covid vaccination.</t>
  </si>
  <si>
    <t>2200757</t>
  </si>
  <si>
    <t>When I called local clinics they stated that they can just analyze and make sure I don't get worse. They stated that this is all normal.</t>
  </si>
  <si>
    <t>Military injuries.</t>
  </si>
  <si>
    <t>2200758</t>
  </si>
  <si>
    <t>Methotrexate  Simvastatin Montelukast Lexapro</t>
  </si>
  <si>
    <t>2200759</t>
  </si>
  <si>
    <t>Ultrasounds and lab work in Fall of 2021</t>
  </si>
  <si>
    <t>Junel FE, multi vitamin and probiotic</t>
  </si>
  <si>
    <t>2200760</t>
  </si>
  <si>
    <t>Neurologist, Cardiologist, Pulmonologist   Had MRI, Nerve Test, Stress Test, Chest x-ray, Echocardiogram, breathing test</t>
  </si>
  <si>
    <t>Sertraline Estradial Lovastatin Triamtereen/HCTZ</t>
  </si>
  <si>
    <t>2200761</t>
  </si>
  <si>
    <t>Fainting after vaccine injection during childhood</t>
  </si>
  <si>
    <t>2200762</t>
  </si>
  <si>
    <t>Had a cold a week prior, not Covid</t>
  </si>
  <si>
    <t>2200763</t>
  </si>
  <si>
    <t>Ultra Sound and Scan of liver showed fibrosis of liver history of liver disease but 2 years ago no fibrosis and no changes in diet do not drink,smoke or do drugs Full Panel Bloodwork-These tests were fine</t>
  </si>
  <si>
    <t>Biotin NAC multi vitamins Vitamin D</t>
  </si>
  <si>
    <t>Hep c cured in 2017</t>
  </si>
  <si>
    <t>2200764</t>
  </si>
  <si>
    <t>Hair loss observed when shampooing</t>
  </si>
  <si>
    <t>ZOLOFT, AMLODIPINE</t>
  </si>
  <si>
    <t>2200765</t>
  </si>
  <si>
    <t>I take Arimidex 1 mg daily.   Calcium and Vitamin D</t>
  </si>
  <si>
    <t>history of breast cancer.   hx of uterine cancer.  hx of melanoma left calf.     nothing current.</t>
  </si>
  <si>
    <t>Allergy to Augmentin, Latex, and sheep's wool.</t>
  </si>
  <si>
    <t>2200766</t>
  </si>
  <si>
    <t>enalapril, levothyroxine, potassium, furosemide, metoprolol, multivitamin, probiotic, promethazine, Symbicort, warfarin, simvastatin</t>
  </si>
  <si>
    <t>history of breast cancer and lymphoma, hypertension, hyperlipidemia, history of aortic valve replacement, hypothyroidism, chronic kidney disease, asthma/COPD</t>
  </si>
  <si>
    <t>duloxetine</t>
  </si>
  <si>
    <t>2200767</t>
  </si>
  <si>
    <t>2200768</t>
  </si>
  <si>
    <t>2200770</t>
  </si>
  <si>
    <t>Daily : Multiple vitamin, 5 mg. Zolpidem, 10 mg Olmesartan, 1 mg Melatonin  Occasionally: 2 mg Zolpidem</t>
  </si>
  <si>
    <t>Childhood allergic reaction to penicillin  Adult allergic to aluminum salts in deodorants</t>
  </si>
  <si>
    <t>2200771</t>
  </si>
  <si>
    <t>Physical examination and blood work- 9/13/2021 Pelvic ultrasound- 10/16/2021 Transvaginal ultrasound- 11/11/2021</t>
  </si>
  <si>
    <t>Augmenting, vicodin, sulfa drugs</t>
  </si>
  <si>
    <t>2200772</t>
  </si>
  <si>
    <t>2200773</t>
  </si>
  <si>
    <t>2200774</t>
  </si>
  <si>
    <t>Finasteride (1 mg/day)</t>
  </si>
  <si>
    <t>Tree Nuts, Peanuts, Sesame, Soy, Cat Dander, Seasonal Allergies</t>
  </si>
  <si>
    <t>2200775</t>
  </si>
  <si>
    <t>Sertraline 150 mg PO once daily</t>
  </si>
  <si>
    <t>I recently recovered from an unidentified viral infection. COVID test was negative, mono was negative, and rapid strep and culture were both negative</t>
  </si>
  <si>
    <t>Obsessive-Compulsive Disorder</t>
  </si>
  <si>
    <t>2200776</t>
  </si>
  <si>
    <t>Coreg, amiodarone, warfarin, rovustatin, dutasteride</t>
  </si>
  <si>
    <t>Atrial aneurism, prosthetic aortic valve</t>
  </si>
  <si>
    <t>2200778</t>
  </si>
  <si>
    <t>Blood work completed first at doctor's office where numbers were in the mid 200s with an A1C of 12 - recommended I go to the hospital that evening then tested with Blood sugar levels at 680 with A1C of 13.</t>
  </si>
  <si>
    <t>Birth control:  Blisovi Fe 1/20</t>
  </si>
  <si>
    <t>2200779</t>
  </si>
  <si>
    <t>Radiology  with ct fhc twin (i-stat) on 3/24/2022</t>
  </si>
  <si>
    <t>Meloxocam Omeprazole</t>
  </si>
  <si>
    <t>Tested positive for Covid sars-cov-2 on 1/3/2022</t>
  </si>
  <si>
    <t>2200780</t>
  </si>
  <si>
    <t>2200781</t>
  </si>
  <si>
    <t>2200782</t>
  </si>
  <si>
    <t>Low platelet were detected in September 2021 by lab test CBC.   Hospitalized with critical low in January 2022 for three days and again in February 2022 for 4 days.   In January count was down to 1  (one) .     Hematologist treating ongoing currently.    Not clear if vaccination is a cause or effect.  History of prior low platelets but not  at such extreme low levels.</t>
  </si>
  <si>
    <t>Losartan, famotodine, troprol succinate,  Eliquis but that was stopped.</t>
  </si>
  <si>
    <t>AFFIB but no illness.   History of low platelets (ITP).   But platelets went down to crucial low after the the 3 series of COVID a vaccine.</t>
  </si>
  <si>
    <t>AFFIB.    High Blood Pressure,  ITP Low Plateletes but got worse after vaccines.   Have had ITP for many years and was in a normal renege at low end.     AFTER VACCINES  has now reached critical low levels.</t>
  </si>
  <si>
    <t>No drug allergies.  Mushroom sensitive causes congestion..</t>
  </si>
  <si>
    <t>2200783</t>
  </si>
  <si>
    <t>2200784</t>
  </si>
  <si>
    <t>2200785</t>
  </si>
  <si>
    <t>FNP on Friday May 28, 2021 for: Arthritis. The following issues were addressed:  Muscle spasm, and Arthralgia of both hands.  1/15/2022 Herpes zoster without complication This 52 yo female with history of polyarthritis presents with classic VZV of the left arm. Less concern for HSV given low risk sexual history and no previous STI. Also less likely eczematous rash. Patient declines confirmatory viral swab. Patient is with 72 onset of rash, so will start on antiviral therapy.  Discussed pain management recommendations. She would like to try alternating APAP and NSAID every 3 hours with trial of lidocaine 2% jelly.  Did apply thin layer of lidocaine jelly in clinic. Patient declines oral prednisone. Discussed follow up with PCP if not improving as expected. - valACYclovir 1 g oral tablet; Take 1 tablet by mouth three times daily for 7 days. Indications: shingles  Dispense: 21 tablet; Refill: 0 - lidocaine 2 % mucous membrane jelly; Apply to affected area three times daily as needed for severe pain.  Dispense: 30 mL; Refill: 1  Grouped vesicles on erythematous background scattered throughout anterior aspect of left arm, wrist, and shoulder as illustrated above.</t>
  </si>
  <si>
    <t>Shingles in the left arm at injection site going all the way down the arm to hand and around the back of left shoulder.</t>
  </si>
  <si>
    <t>gluten. yeast, penicillin</t>
  </si>
  <si>
    <t>2200786</t>
  </si>
  <si>
    <t>Blood work which results could indicate allergic Reaction. Eosinophilia is a higher than normal level of eosinophils. Eosinophils are a type of disease-fighting white blood cell. This condition most often indicates an allergic reaction.</t>
  </si>
  <si>
    <t>First dose of Pfizer</t>
  </si>
  <si>
    <t>2200787</t>
  </si>
  <si>
    <t>Lamotrigene 75mg</t>
  </si>
  <si>
    <t>2200788</t>
  </si>
  <si>
    <t>ecg, cxr, troponin, CRP, CPK, CMP, ESR, D-dimer, CBC - some changes on ecg, otherwise no abnormal findings, waiting on CRP</t>
  </si>
  <si>
    <t>meclocycline</t>
  </si>
  <si>
    <t>2200789</t>
  </si>
  <si>
    <t>2200794</t>
  </si>
  <si>
    <t>Am planning to see my doctor in April, 2022. No tests done.</t>
  </si>
  <si>
    <t>Flonase nasal spray - finasteride 5mg  metformin 500 mg daily</t>
  </si>
  <si>
    <t>DM, type 2         Benign prostatic hypertrophy Osteoarthritis      Hiatal hernia</t>
  </si>
  <si>
    <t>Penicillin, Ibuprofen,</t>
  </si>
  <si>
    <t>2200795</t>
  </si>
  <si>
    <t>08/19/2010</t>
  </si>
  <si>
    <t>08/01/2010</t>
  </si>
  <si>
    <t>No blood test out of the ordinary or cause for much concern. Brain MRI unremarkable.   (The vaccine received was 17D, but I don't have the full record or the vaccine card any longer so it may have been Stamaril. I also don't have the full record of HepB vaccine so it may have been Vaqta or Havrix. Also, it seems the travel clinic where I received the YFV has since closed so information for the hospital is provided).</t>
  </si>
  <si>
    <t>Possibly multivitamin, fish oil, ibuprofen.</t>
  </si>
  <si>
    <t>Eczema, IBS (later diagnosed), Gilbert's, unilateral hydronephrosis.</t>
  </si>
  <si>
    <t>2200796</t>
  </si>
  <si>
    <t>ENT visit, hearing tests revealed nerve damage to my ears</t>
  </si>
  <si>
    <t>Flomax, Prinivil, Plavix, Proscar, Aspirin 81 mg, Lipitor</t>
  </si>
  <si>
    <t>2200797</t>
  </si>
  <si>
    <t>Breast cancer surgery caused the lymphedemia problem in 2012.</t>
  </si>
  <si>
    <t>One A Day Vitamin, Vitamin A, C, E,  Calcium</t>
  </si>
  <si>
    <t>Lymphedemia</t>
  </si>
  <si>
    <t>Sulfur drugs Penicilien Codiene</t>
  </si>
  <si>
    <t>2200798</t>
  </si>
  <si>
    <t>Not at this time. Will see how I feel tomorrow morning, to go to work.</t>
  </si>
  <si>
    <t>Benazepril, Metatoprol, Indapamide, Morphine Sulfate IR, Zyrtec (&amp; bi-weekly allergy shots), Elavil, Zetia, Low-dose aspirin, Semi-annual bio-identical testosterone pellets &amp; weekly bio-identical estrogen &amp; progesterone vaginal cream. (Just</t>
  </si>
  <si>
    <t>High blood pressure. Osteo-arthritis in hands &amp; back, 2 torn discs in my lower right back, &amp; degenerative disc disease</t>
  </si>
  <si>
    <t>2200799</t>
  </si>
  <si>
    <t>2200800</t>
  </si>
  <si>
    <t>Blood tests, throat scope</t>
  </si>
  <si>
    <t>Calcium, multi vitamin, fish oil, ambien</t>
  </si>
  <si>
    <t>sulfa, penicillin, erthrymycin, advil, aspirin</t>
  </si>
  <si>
    <t>2200801</t>
  </si>
  <si>
    <t>2/16/22 Medical Center visit - prescribed Antivert and Flonase and had blood drawn, results came back all good for blood work. Flonase didn?t help at all, Antivert helped if the vertigo attack that was currently happening but not to prevent it or the headaches. 2/18/22 Hearing- Performed hearing test, left ear was showing hearing loss. Stated no wax or fluid appeared to be in either ear. Referred me to an Otolaryngologist. 2/22/22 2nd Medical Center visit - Referred me to a physical therapist for possible BPPV. 2/28/22 Physical Therapy app at Doctor's of Physical Therapy - tested for BPPV all tests came back negative. They suggested I start taking Claritin to see if it clears anything up. I took Claritin and that didn?t help. 3/1/22 3rd Medical Center visit - Put me on 5 days of Prednisone 10MG per day. This didn?t help. 3/1/22 Vision, - Eye Exam and new contacts, nothing changed except a little better vision. 3/3/22 Chiropractic - 1st app, neck was off to one side could be adding to the migraines, haven?t had a migraine since this app or constant nausea. 3/7/22 Chiropractic - 2nd app, set up a year long program. Program is 2 visits a week for a month, then 1 visit a week for a month followed by 1 visit every 2 weeks after that.   3/8/22 1st Neurology app was told take Ibuprofen for a week and see if that solves the headaches. Also stated it could be too much Dilantin in my system and ordered blood work. The ibuprofen helped with the headache but I still had constant dizziness made worse by lights, sounds and motion. 3/8/22 Health - Had blood work done for Dilantin levels, came back low so that wasn?t the problem.  3/9/22 Chiropractic - 3rd app 3/14/22 Chiropractic - 4th app  3/15/22 Health- 2nd Neurology app was prescribed Inderal LA 60MG 1 a day, Dr. said if this doesn?t help we will schedule a brain MRI. The Inderal LA gave me tightness of the chest and tingling of the face so this medication was only taken for a week. 3/17/22 Chiropractic - 5th app 3/22/22 Chiropractic - 6th app 3/23/22 Otolaryngologist tested hearing again confirmed hearing loss in left ear. Dr. prescribed me a stronger dosage of Prednisone 20MG 3 a day for 7 days, 2 a day for 3 days, 1 a day for 3 days and half a pill for 3 days. Dr also prescribed me Nortriptyline Hydrochloride. If this doesn?t fix the fullness in ears I will have to go with steroid shot in the left ear. So far the Nortriptyline hasn?t stopped any of the headaches and the Prednisone might be helping a little but not solving the problem. 3/24/22 Chiropractic - 7th app</t>
  </si>
  <si>
    <t>Dilantin 100MG 1 in morning/2 at night Vitamin D3 2,000IU 1 a day Vitamin B-Complex 1 a day Men's Multi Vitamin 1 a day</t>
  </si>
  <si>
    <t>2200802</t>
  </si>
  <si>
    <t>2200803</t>
  </si>
  <si>
    <t>Famotidine, Vitamin D, peppermint tea.</t>
  </si>
  <si>
    <t>2200807</t>
  </si>
  <si>
    <t>multivitamin, ibuprofen 800 as needed, albuterol hfa, sprintec, flexeril</t>
  </si>
  <si>
    <t>heavy and extended menstrual bleeding</t>
  </si>
  <si>
    <t>heavy and extended menstrual bleeding, leg pain, heart palpitations</t>
  </si>
  <si>
    <t>tylenol- gi issues</t>
  </si>
  <si>
    <t>2200808</t>
  </si>
  <si>
    <t>2200809</t>
  </si>
  <si>
    <t>2200810</t>
  </si>
  <si>
    <t>FEBRUARY 13, 2022: EBV viral capsid Ag (vca) Ab (IgM)  EBV viral capsid Ag (vca) Ab (IgG) EBV nuclear Ag (EBNA) Ab (IgG) Rapid strep group A, throat Rapid SARS CoV 2 Ag Rapid flu (A+B) Mononucleosis, heterophile Ab, blood  FEBRUARY 24, 2022: ANA Rheumatoid Factor ANA pattern CBC with differential Basic metabolic panel LFT panel CRP ESR RSV PCR SARS-CoV 2 PCR Influenza A PCR Influenza B PCR Lyme screen</t>
  </si>
  <si>
    <t>2200811</t>
  </si>
  <si>
    <t>List is VERY long,</t>
  </si>
  <si>
    <t>Losartin, Zyrtec, trazadone, VitD, escitalopram, montelukast, amlodipine, certified, advair, fursemide</t>
  </si>
  <si>
    <t>Bee stings, sulfa, seasonal, dust, trees, dogs, grass, cats</t>
  </si>
  <si>
    <t>2200812</t>
  </si>
  <si>
    <t>1/5/2022 out of the blue SVT HR 180 and settled to 120/130s for approx 3 hrs.  Called PCP next morning 1/6/2022 virtual appointment with PCP  1/7/2022 EKG, Labs visit with PCP in office 1/11/2022 Zio patch placement  at cardiology 1/19/2022 virtual appointment with cardiology dr.  1/24/22 mailed back zio patch 2/9/22 Echocardiogram and stress test, follow up with cardiology</t>
  </si>
  <si>
    <t>2200813</t>
  </si>
  <si>
    <t>2200814</t>
  </si>
  <si>
    <t>Adderall  Synthroid</t>
  </si>
  <si>
    <t>ADHD hypothyroidism</t>
  </si>
  <si>
    <t>2200815</t>
  </si>
  <si>
    <t>2200816</t>
  </si>
  <si>
    <t>Cardiac stress test, echo and hoyer monitor. November 2021</t>
  </si>
  <si>
    <t>2200817</t>
  </si>
  <si>
    <t>Raloxifene 60 mg</t>
  </si>
  <si>
    <t>2200818</t>
  </si>
  <si>
    <t>Birth control pill, Spironolactone</t>
  </si>
  <si>
    <t>Talc, Amoxicillin</t>
  </si>
  <si>
    <t>2200819</t>
  </si>
  <si>
    <t>2200821</t>
  </si>
  <si>
    <t>Meds: Metformin ER, Pioglitazone, Losartan Supplements: Probiotics, Calcium, Magnesium, B6, B12, Folate, Alpha Lipoic Acid, Multivitamin (Solgar VM-2000), Vitamin C, Vitamin E, Glucosomine-Chondroitin, Omega-3, Lemon Bioflavinoids, Vitamin</t>
  </si>
  <si>
    <t>Chronic conditions: Diabetes Type II, Ulcerative Colitis, Diverticulitis, Kidney Stone Formation, Osteo Arthritis, Spinal Stenosis, Cataracts, Obesity, Hearing Loss, Tinnitus, Hyperacusis.</t>
  </si>
  <si>
    <t>At age 5, contracted a severe case of measles from the measles vaccine.</t>
  </si>
  <si>
    <t>Codeine derivatives.</t>
  </si>
  <si>
    <t>2200823</t>
  </si>
  <si>
    <t>2200824</t>
  </si>
  <si>
    <t>blood test, EKG, x-ray</t>
  </si>
  <si>
    <t>2200825</t>
  </si>
  <si>
    <t>2200826</t>
  </si>
  <si>
    <t>Humalog, Lantus, Synthroid</t>
  </si>
  <si>
    <t>Diabetes, hypothyroidism</t>
  </si>
  <si>
    <t>Diabetes, hypothyroidism.</t>
  </si>
  <si>
    <t>2200827</t>
  </si>
  <si>
    <t>Uveitis, repeat dilation of the eye to reveal inflammation.  5/2021 multiple visits each month thereafter.</t>
  </si>
  <si>
    <t>2200828</t>
  </si>
  <si>
    <t>I took an headache relief pill after I noticed the lump in my under arm.</t>
  </si>
  <si>
    <t>Lumbar pain</t>
  </si>
  <si>
    <t>2200829</t>
  </si>
  <si>
    <t>None at present m.  Intend to get hearing test</t>
  </si>
  <si>
    <t>mycophenolic acid, prednisone, Envarsus XR, vitamind D3, folic acid, vitaminB12, biotin, escitalopram, Zolpidem,</t>
  </si>
  <si>
    <t>ESRD received kidney transplant, obstructive sleep apnea,  anxiety and depression</t>
  </si>
  <si>
    <t>Vancomycin,  chloraprep skin prep, Lamictal, ancef, levoquin</t>
  </si>
  <si>
    <t>2200830</t>
  </si>
  <si>
    <t>Flarex 0.1%, Dorzolamide/Timolol 2/0.5</t>
  </si>
  <si>
    <t>2200832</t>
  </si>
  <si>
    <t>All of the Tests were at a medical facility's ICU.</t>
  </si>
  <si>
    <t>None  that I am aware of.</t>
  </si>
  <si>
    <t>2200833</t>
  </si>
  <si>
    <t>2200834</t>
  </si>
  <si>
    <t>2200835</t>
  </si>
  <si>
    <t>2200836</t>
  </si>
  <si>
    <t>2200837</t>
  </si>
  <si>
    <t>Levothyroxine, align probiotic and florastor probiotic.</t>
  </si>
  <si>
    <t>Hypothyroidism, ezcema,</t>
  </si>
  <si>
    <t>2200838</t>
  </si>
  <si>
    <t>07/22/21 Mammogram ("possible new nodule"); 07/30/22 ("nodual asymmetry apppears to nearly completely resolved"). 08/10/21 C-Reactive Protein: 44.2; Lyme Disease: Negative.</t>
  </si>
  <si>
    <t>Metronidazole/antihistamine/multi-vitamin/ apple cider vinegar</t>
  </si>
  <si>
    <t>Asthma (no attacks for several years)</t>
  </si>
  <si>
    <t>Gilbert's Syndrome; asthma (under control)</t>
  </si>
  <si>
    <t>Shellfish; Sulfa; Azithromycin</t>
  </si>
  <si>
    <t>2200839</t>
  </si>
  <si>
    <t>metoprolol, tamsulosin</t>
  </si>
  <si>
    <t>Benign prostatic hypertrophy, GERD</t>
  </si>
  <si>
    <t>2200840</t>
  </si>
  <si>
    <t>Xrays, Cat scan 2 MRI'S 2EMGS</t>
  </si>
  <si>
    <t>Amlophine</t>
  </si>
  <si>
    <t>2200841</t>
  </si>
  <si>
    <t>antibody test confirming recent exposure to Covid; EKG; blood labs; allergy</t>
  </si>
  <si>
    <t>Advair (for asthma)</t>
  </si>
  <si>
    <t>cats, dogs</t>
  </si>
  <si>
    <t>2200842</t>
  </si>
  <si>
    <t>Cold symptoms.  Cough, congestion 2 weeks prior</t>
  </si>
  <si>
    <t>2200843</t>
  </si>
  <si>
    <t>CT chest. MRI brain MRA brain and neck.  Numerous labs. Started on blood thinner. Changed statin med to Lipitor</t>
  </si>
  <si>
    <t>Coreg, Ranexa, mag-ox, singular, Breo Ellipta, topamax, Vit D, Prozac, Ativan, zofran, mecalzine, bentyel, Tylenol, Aspirin, Crestor, protonix,</t>
  </si>
  <si>
    <t>Sinus infection Nov, UTI Oct  Covid infection Aug 2021 Covid vaccine 1  jan2021; Vaccine 2 Feb 2021</t>
  </si>
  <si>
    <t>Asthma, atypical angina, corarnary artery disease, hypertension, chronic sinusitis,  torn rotator cuff injury</t>
  </si>
  <si>
    <t>Flu vaccine, 2013 Shoulder injury Left shoulder.</t>
  </si>
  <si>
    <t>Succinylcholine, mangos</t>
  </si>
  <si>
    <t>2200844</t>
  </si>
  <si>
    <t>2200845</t>
  </si>
  <si>
    <t>IgE test about June 2021</t>
  </si>
  <si>
    <t>None known/encounter at time of vaccination.</t>
  </si>
  <si>
    <t>2200846</t>
  </si>
  <si>
    <t>Quant D-dimer, 02/22/21: 5.42 ug/ml Troponin T, 02/22/21: 0.14 ng/ml CTA Chest with Contrast, 02/22/21: large bilateral pulmonary emboli extending to the bifurcation in each lobe, and almost fully occluding upper lobes  EKG, 02/22/21: severe right ventricular hypertrophy CT Abdomen Pelvis with Contrast 02/24/21: basilar air disease representing pulmonary infarction</t>
  </si>
  <si>
    <t>Sprintec  Singulair</t>
  </si>
  <si>
    <t>No chronic, 13 year survivor of Ewing Sarcoma with no lasting conditions after treatment.</t>
  </si>
  <si>
    <t>2200847</t>
  </si>
  <si>
    <t>Appointment was made, however the facility closed early that day since the expected medical personnel did not show up for work. Therefore I was unable to see a healthcare professional, but my appointment and appearance at the facility can be confirmed.</t>
  </si>
  <si>
    <t>Synthroid, calcium (500 mg/2x daily), multivitamin, Rogaine, clobetasol(topical), Viviscal</t>
  </si>
  <si>
    <t>Hypothyroidism - under control</t>
  </si>
  <si>
    <t>Previous dose of COVID19 Pfizer Vaccine on 2/19/21</t>
  </si>
  <si>
    <t>Allergic to dust, mold, seasonal  Food intolerances (raw fruits, raw vegetables), occasional issues with nuts  No allergies to medications</t>
  </si>
  <si>
    <t>2200848</t>
  </si>
  <si>
    <t>Brain MRI 3/16/22</t>
  </si>
  <si>
    <t>Levothyroxine 25mcg daily Extra Strength Excedrin prn</t>
  </si>
  <si>
    <t>History of Lyme disease  Migraines  MTHFR gene mutations</t>
  </si>
  <si>
    <t>Docycycline Imotrex</t>
  </si>
  <si>
    <t>2200849</t>
  </si>
  <si>
    <t>2200850</t>
  </si>
  <si>
    <t>2200851</t>
  </si>
  <si>
    <t>Zoloft, zyflo, pulmicort, Estradiol, progesterone, diltiazem</t>
  </si>
  <si>
    <t>Asthma, hypertension, sleep apnea, anxiety, fibromyalgia</t>
  </si>
  <si>
    <t>Promethazine, hydralazine, lisinopril, erythromycin</t>
  </si>
  <si>
    <t>2200852</t>
  </si>
  <si>
    <t>amlodipine,acebutolol,valsartan,hydrochlorothiazide, calcium mmagnesium, Vitamin D3, grape seed extract, B vitamins, aspirin 81mg, vitamin C</t>
  </si>
  <si>
    <t>covid19 reactive airway disease</t>
  </si>
  <si>
    <t>hypertension,chronic encephalopathy with bitemporal abnormalities, costochondritis</t>
  </si>
  <si>
    <t>steroids,lidocaine,chromium,valium, percocet,tramadol,cats, tuna,peaches,ginger,most flowers,some adhesives</t>
  </si>
  <si>
    <t>2200853</t>
  </si>
  <si>
    <t>None as of yet. It?s</t>
  </si>
  <si>
    <t>Vyvanse 50</t>
  </si>
  <si>
    <t>2200854</t>
  </si>
  <si>
    <t>Probiotics Flinstone vitamins</t>
  </si>
  <si>
    <t>2200855</t>
  </si>
  <si>
    <t>Upper GI endoscopy and MRI brain (no etiology found for nausea and vomiting)</t>
  </si>
  <si>
    <t>HTN, DM, CKD</t>
  </si>
  <si>
    <t>2200856</t>
  </si>
  <si>
    <t>5/20/21: CT Head/Neck with and without contrast, CTA, Chest Xray, CBC, CMP, Troponin, Cholestrol, Ptt/INR, glucose, MRI, Holter Monitor, EKG- All negative  10/14: MRI- negative for stroke 11/11: CT Head/Neck with and without contrast, CTA, Chest Xray, CBC, Cmp, Troponin, Cholestrol, Ptt/INR, glucose, EKG, MRI, MRA, Holter Monitor, Genetic Testing, Coagulation Testing- All negative except for elevated cholesterol levels</t>
  </si>
  <si>
    <t>Ortho Tri-Cyclen, Vitamin D3 1,000 units, Loratadine 10 mg</t>
  </si>
  <si>
    <t>Asthma, Paradoxical Vocal Cord Dysfunction Disorder</t>
  </si>
  <si>
    <t>2200857</t>
  </si>
  <si>
    <t>Medications: Symbicort, fluoxetine, magnesium Vitamins: Vitamin C, vitamin D, vitamin B12, probiotic As needed: Albuterol, Flexeril</t>
  </si>
  <si>
    <t>Hyperlipidemia, depression, generalized anxiety disorder, fibromyalgia, multiple sclerosis, attention deficit, COPD, tobacco use</t>
  </si>
  <si>
    <t>Aspirin: Bruising Erythromycin: Hives Penicillin: Hives Latex: Rash Niacin lovastatin: Flushing</t>
  </si>
  <si>
    <t>2200912</t>
  </si>
  <si>
    <t>Tramadol, multivitamin, b12 sublingual, cimetidine, Allergena zone 6, msm, Losartan, ALA, Probiotic, albuterol inhaler</t>
  </si>
  <si>
    <t>Chronic fatigue, osteoarthritis, asthma</t>
  </si>
  <si>
    <t>Preservatives, latex, polypropelene glycol, sulpha, morphine, flovent, petroleum based products</t>
  </si>
  <si>
    <t>2200913</t>
  </si>
  <si>
    <t>Vitamin D, Aspirin, Pantoprazole, Atorvastatin, Ketoconazole cream, Triamcinolone Acetonide cream, Alendronate Sodium Tablets, USP</t>
  </si>
  <si>
    <t>chills  and headache</t>
  </si>
  <si>
    <t>Latex, Vioxx, Celebrex, morphine</t>
  </si>
  <si>
    <t>2201186</t>
  </si>
  <si>
    <t>Not know by me.</t>
  </si>
  <si>
    <t>Ciprfloxacin, possibly now Flucelvax</t>
  </si>
  <si>
    <t>2201201</t>
  </si>
  <si>
    <t>Blood Drawn Labs Urine DVP</t>
  </si>
  <si>
    <t>2201208</t>
  </si>
  <si>
    <t>2201212</t>
  </si>
  <si>
    <t>2200888</t>
  </si>
  <si>
    <t>06/22/2014</t>
  </si>
  <si>
    <t>US0095075132203USA006744</t>
  </si>
  <si>
    <t>2200889</t>
  </si>
  <si>
    <t>US0095075132203USA007051</t>
  </si>
  <si>
    <t>03/28/2022</t>
  </si>
  <si>
    <t>2200890</t>
  </si>
  <si>
    <t>2200891</t>
  </si>
  <si>
    <t>2200892</t>
  </si>
  <si>
    <t>2200893</t>
  </si>
  <si>
    <t>Medical History/Concurrent Conditions: Chronic kidney disease (had chronic kidney disease)</t>
  </si>
  <si>
    <t>Test Date: 202107; Test Name: Hearing test; Result Unstructured Data: failed; Test Date: 20220108; Test Name: hMPV test; Result Unstructured Data: diagnosed with hMPV; Test Date: 20220202; Test Name: SARS-CoV-2 test; Result Unstructured Data: not reported; Test Name: Oxygen saturation; Result Unstructured Data: low; Test Name: White blood cell count; Result Unstructured Data: high</t>
  </si>
  <si>
    <t>ACETAMINOPHEN; SERTRALINE HYDROCHLORIDE; PRENATAL VITAMINS [MINERALS NOS;VITAMINS NOS]; FAMOTIDINE</t>
  </si>
  <si>
    <t>USJNJFOC20210932326</t>
  </si>
  <si>
    <t>2200895</t>
  </si>
  <si>
    <t>Comments: The patient had no known allergies. Patient was not pregnant at the time of reporting.</t>
  </si>
  <si>
    <t>USJNJFOC20220353516</t>
  </si>
  <si>
    <t>2200896</t>
  </si>
  <si>
    <t>Abstains from alcohol; Allergic reaction (causes minor skin problem); Chronic obstructive pulmonary disease; Smoker (1 pack a day (marijuana))</t>
  </si>
  <si>
    <t>Medical History/Concurrent Conditions: Cocaine abuse (Cocaine and smoking Marijuana due to childhood trauma); Sinus disorder (The patient had suffered sinus problem for years since was 19 years old.); Comments: The patient had no known drug allergies. The patient had drug abuse or illicit drug use when was 19 year old. In 1996, the patient could only sleep on one side or could not breath. The patient had cocaine and was smoking marijuana due to childhood trauma. Currently it was drug use, not abuse, mainly smoking marijuana limited for fun. The patient have never been sick in life, never hospitalized, had a biopsy once but nothing came of it.  The patient has been on antibiotics for years for sinus infection, abusive of antibiotics which would help for only 3 days then gets difficult to breath again.</t>
  </si>
  <si>
    <t>USJNJFOC20220353783</t>
  </si>
  <si>
    <t>2200897</t>
  </si>
  <si>
    <t>Chronic pain; Drug allergy (Codeine Allergy); Parkinson's disease</t>
  </si>
  <si>
    <t>2200899</t>
  </si>
  <si>
    <t>2200900</t>
  </si>
  <si>
    <t>Psoriasis (Was diagnosed 10-15 years)</t>
  </si>
  <si>
    <t>2200901</t>
  </si>
  <si>
    <t>USSA2022SA090236</t>
  </si>
  <si>
    <t>2200902</t>
  </si>
  <si>
    <t>USSA2022SA095312</t>
  </si>
  <si>
    <t>2200903</t>
  </si>
  <si>
    <t>USSA2022SA095956</t>
  </si>
  <si>
    <t>2200904</t>
  </si>
  <si>
    <t>USSA2022SA096592</t>
  </si>
  <si>
    <t>2200905</t>
  </si>
  <si>
    <t>USSA2022SA096433</t>
  </si>
  <si>
    <t>2200906</t>
  </si>
  <si>
    <t>USSA2022SA098588</t>
  </si>
  <si>
    <t>2200907</t>
  </si>
  <si>
    <t>USSA2022SA099113</t>
  </si>
  <si>
    <t>2200908</t>
  </si>
  <si>
    <t>USSA2022SA102099</t>
  </si>
  <si>
    <t>2200909</t>
  </si>
  <si>
    <t>USSA2022SA101387</t>
  </si>
  <si>
    <t>2200910</t>
  </si>
  <si>
    <t>MENB; HPV VACCINE</t>
  </si>
  <si>
    <t>USSA2022SA100936</t>
  </si>
  <si>
    <t>2200911</t>
  </si>
  <si>
    <t>USSA2022SA103408</t>
  </si>
  <si>
    <t>2200914</t>
  </si>
  <si>
    <t>BP checks, EKG, bloodwork, stress EKG. CT scan in next visit.</t>
  </si>
  <si>
    <t>Zoloft, Lamotrigine, Qvar, Flucisone, Pravastatin</t>
  </si>
  <si>
    <t>Diabetes Type 2 (in Remission), Fibromyalgia, spondylolisthesis, Asthma</t>
  </si>
  <si>
    <t>Shellfish, Penicillin, Doxycycline</t>
  </si>
  <si>
    <t>2200915</t>
  </si>
  <si>
    <t>Anastrozole Metroprolol Lisinopril Vitamin D</t>
  </si>
  <si>
    <t>Ostio Arthritis</t>
  </si>
  <si>
    <t>2200916</t>
  </si>
  <si>
    <t>Cold 4 weeks prior</t>
  </si>
  <si>
    <t>Overweight, asthma</t>
  </si>
  <si>
    <t>2200917</t>
  </si>
  <si>
    <t>Blood work, CT, CAT scan and heart ultrasound</t>
  </si>
  <si>
    <t>Mucus x and oscillococinum</t>
  </si>
  <si>
    <t>2200918</t>
  </si>
  <si>
    <t>CBC/biochemistry/blood culture/chest radiographs on 3/24. Repeat CBC/Biochemistry/abdominal CT scan on 3/25.</t>
  </si>
  <si>
    <t>Cryptosporidiosus resolved 2 weeks prior</t>
  </si>
  <si>
    <t>2200919</t>
  </si>
  <si>
    <t>Leximil anti-depressant and Alzam anti-anxiety meds</t>
  </si>
  <si>
    <t>None No blood pressure, no cholesterol, and no sugar</t>
  </si>
  <si>
    <t>Panuveitis (Humira was administered).</t>
  </si>
  <si>
    <t>USJNJFOC20220349079</t>
  </si>
  <si>
    <t>2200994</t>
  </si>
  <si>
    <t>2200995</t>
  </si>
  <si>
    <t>2200996</t>
  </si>
  <si>
    <t>I had ecg/ekg after my second dose but everything was normal per my cardiologist. 2/24/21</t>
  </si>
  <si>
    <t>lrritable Bowel Syndrome Bicuspid Aortic Valve COVID-19 disease</t>
  </si>
  <si>
    <t>IBS BAV</t>
  </si>
  <si>
    <t>2201067</t>
  </si>
  <si>
    <t>2201069</t>
  </si>
  <si>
    <t>Test Date: 20220315; Test Name: COVID-19 antigen test; Result Unstructured Data: positive</t>
  </si>
  <si>
    <t>USJNJFOC20220344998</t>
  </si>
  <si>
    <t>USJNJFOC20220349128</t>
  </si>
  <si>
    <t>Comments: The patient had no known allergy, no concomitant drugs taken and no relevant medical history.</t>
  </si>
  <si>
    <t>USJNJFOC20220349210</t>
  </si>
  <si>
    <t>USJNJFOC20220353583</t>
  </si>
  <si>
    <t>2201074</t>
  </si>
  <si>
    <t>2201075</t>
  </si>
  <si>
    <t>Drug allergy (Codeine Allergy); Parkinson's disease</t>
  </si>
  <si>
    <t>2201076</t>
  </si>
  <si>
    <t>LISINOPRIL; GABAPENTIN; ALLOPURINOL; SIMVASTATIN</t>
  </si>
  <si>
    <t>Charley horse (In his thigh.); Gout</t>
  </si>
  <si>
    <t>Medical History/Concurrent Conditions: Back injury; Kidney stones; Surgery (For ruptured disc, floating fragments, pinched nerve. Patient has been managing it with Gabapentin)</t>
  </si>
  <si>
    <t>2201077</t>
  </si>
  <si>
    <t>USPFIZER INC202200417919</t>
  </si>
  <si>
    <t>2201079</t>
  </si>
  <si>
    <t>I have not gone to the Doctor yet for this.</t>
  </si>
  <si>
    <t>Multi vitamin Centrum</t>
  </si>
  <si>
    <t>Hypertention Hypothyroid Endometrosis Lichen Schelosis Sarcoidosis autoimmune disease</t>
  </si>
  <si>
    <t>Amoxicillin Iodine Celebrex</t>
  </si>
  <si>
    <t>2201082</t>
  </si>
  <si>
    <t>acyclovir 400 mg twice a day Calcium Carbonate 500mg twce a day CSA 175 mg daily fluconazole 400mg po daily folic acid 1mg daily magnesium oxide 800mg po three times a day melatonin 3 tabs daily prednisone 5 mg po daily protonix 40 mg po da</t>
  </si>
  <si>
    <t>Cardiomyopathy- Heart transplant in 2017 BMT - 11/11/21 AML</t>
  </si>
  <si>
    <t>Heart Transplant BMT AML</t>
  </si>
  <si>
    <t>heparin</t>
  </si>
  <si>
    <t>2201083</t>
  </si>
  <si>
    <t>atorvastatin, metopolol, lisinopril</t>
  </si>
  <si>
    <t>hypertension, hyperlipidemia, hypercholesterolemia</t>
  </si>
  <si>
    <t>2201084</t>
  </si>
  <si>
    <t>Positive COVID 19 test on 3/4/2022</t>
  </si>
  <si>
    <t>acetaminophen (TYLENOL EXTRA STRENGTH) 500 MG tablet  acidophillus/lactobacillus (FLORANEX) chew tablet  albuterol (PROAIR HFA) 108 (90 BASE) MCG/ACT HFA inhaler  amLODIPine (NORVASC) 2.5 MG tablet  ARIPiprazole (ABILIFY) 10 MG tablet  aspi</t>
  </si>
  <si>
    <t>Date Unknown Alcohol related disorder (HCC)  Date Unknown C. difficile colitis  Date Unknown Chronic airway obstruction, not elsewhere classified Date Unknown Depression Date Unknown Hyperlipidemia</t>
  </si>
  <si>
    <t>2201085</t>
  </si>
  <si>
    <t>Heart condition-1 hole</t>
  </si>
  <si>
    <t>2201087</t>
  </si>
  <si>
    <t>28 Oct-ER visit.  Examined and given 30mg Toradol, 2.5mg droperidol, 20mg benadryl</t>
  </si>
  <si>
    <t>acid reflux seasonal allergies</t>
  </si>
  <si>
    <t>12/30 COVID swab, result: detected 12/30 CXR impression: Clear lungs and normal cardiac silhouette.</t>
  </si>
  <si>
    <t>12/29 COVID swab, result: detected 12/29 CXR impression: No acute cardiopulmonary process. 12/29 PROCALCITONIN: &lt;0.05 12/29 ESR: 56 12/29 DDIMER: 0.46</t>
  </si>
  <si>
    <t>COVID infection following COVID vaccine series 02/20 COVID swab, result: detected 01/01 cxr impression: No evidence of acute cardiopulmonary abnormality. 01/01 cta pe impression: 1. No acute pulmonary emboli. 2. Findings of mild pulmonary edema. Superimposed infectious/inflammatory process possible.</t>
  </si>
  <si>
    <t>2201206</t>
  </si>
  <si>
    <t>See Attached</t>
  </si>
  <si>
    <t>GERD Osteoarthritis Prediabetes</t>
  </si>
  <si>
    <t>Oxycodon Codine/Diclofenac/Meloxicam</t>
  </si>
  <si>
    <t>12/27 COVID swab, result: detected 12/30 COVID swab, result: detected 1/3 COVID swab, result: detected</t>
  </si>
  <si>
    <t>2201369</t>
  </si>
  <si>
    <t>COVID+ test on 3/27/22</t>
  </si>
  <si>
    <t>2201370</t>
  </si>
  <si>
    <t>Positive COVID 19 test on 01/30/2022</t>
  </si>
  <si>
    <t>albuterol (PROAIR HFA) 108 (90 BASE) MCG/ACT HFA inhaler  amitriptyline (ELAVIL) 100 MG tablet  amLODIPine (NORVASC) 5 MG tablet  aspirin (HALFPRIN) 81 MG tablet  butalbital-acetaminophen-caffeine (ESGIC) 50-325-40 MG tablet  carvedilol (CO</t>
  </si>
  <si>
    <t>Date Unknown Arthritis Date Unknown CAD (coronary artery disease) Date Unknown Cataracts, bilateral Date Unknown Chronic constipation Date Unknown CKD (chronic kidney disease), stage 3 (moderate) Date Unknown Congestive heart failure Date Unknown COPD (chronic obstructive pulmonary disease) Date Unknown Depression Date Unknown DM (diabetes mellitus) Date Unknown GERD (gastroesophageal reflux disease) Date Unknown Glaucoma Date Unknown HTN (hypertension) Date Unknown Hyperlipidemia Date Unknown Insulin dependent type 2 diabetes mellitus  Date Unknown MI (myocardial infarction) Date Unknown Migraine 11/09/2021 Multiple thyroid nodules Date Unknown Neuropathy  Date Unknown Seasonal allergies Date Unknown Sleep apnea  Date Unknown TIA (transient ischemic attack) Date Unknown Vertigo Date Unknown Vitamin B12 deficiency Date Unknown Vitamin D deficiency</t>
  </si>
  <si>
    <t>2201371</t>
  </si>
  <si>
    <t>albuterol (VENTOLIN HFA) 108 (90 BASE) MCG/ACT HFA inhaler  aspirin (HALFPRIN) 81 MG tablet  budesonide-formoterol (SYMBICORT) 160-4.5 MCG/ACT inhaler  cinacalcet (SENSIPAR) 90 MG tablet  cloNIDine (CATAPRES) 0.3 MG tablet  diltiazem coated</t>
  </si>
  <si>
    <t>9/24/19 Abdominal wall seroma, subsequent encounter 7/2/19 Ventral hernia 7/2/19 Umbilical hernia 6/16/2014 Panic attacks 2008 Cervical cancer (HCC)  Date Unknown Anemia  Date Unknown Anxiety state, unspecified Date Unknown Bipolar 1 disorder (HCC) Date Unknown Cardiomegaly Date Unknown Chronic hepatitis C (HCC) Date Unknown Cocaine abuse (HCC)  Date Unknown Congestive heart failure, unspecified  Date Unknown Dialysis patient (HCC)  Date Unknown Enlarged heart Date Unknown HTN (hypertension) Date Unknown Liver cancer (HCC)  Date Unknown Migraine Date Unknown Neck nodule Date Unknown Seizures (HCC)  Date Unknown Sleep apnea</t>
  </si>
  <si>
    <t>keflex, lexapro, labetalol, lisinopril, norvasc, sensipar, baclofen.</t>
  </si>
  <si>
    <t>2201372</t>
  </si>
  <si>
    <t>2201373</t>
  </si>
  <si>
    <t>2201374</t>
  </si>
  <si>
    <t>2201375</t>
  </si>
  <si>
    <t>2201376</t>
  </si>
  <si>
    <t>2201377</t>
  </si>
  <si>
    <t>Positive COVID test on 11/30/2021</t>
  </si>
  <si>
    <t>albuterol (VENTOLIN HFA) 108 (90 BASE) MCG/ACT HFA inhaler  albuterol (VENTOLIN) (2.5 mg/3 mL) 0.083% nebulizer solution  aspirin (HALFPRIN) 81 MG tablet  Blood Glucose Monitoring Suppl (ONE TOUCH ULTRA 2) W/DEVICE kit  denosumab (PROLIA) 6</t>
  </si>
  <si>
    <t>Date Unknown Angina Date Unknown Arthritis Date Unknown Asthma Date Unknown Diabetes Date Unknown Emphysema Date Unknown Frequent falls Date Unknown Heart disease, unspecified  Date Unknown Mental disorder  Date Unknown Pneumonia, unspecified organism Date Unknown Sensory disorder  Date Unknown Thyroid disease Date Unknown Unspecified diseases of blood and blood-forming organs</t>
  </si>
  <si>
    <t>Morphine, Moxifloxacin.</t>
  </si>
  <si>
    <t>2201378</t>
  </si>
  <si>
    <t>Allopurinol, Levothyroxine</t>
  </si>
  <si>
    <t>Chocolate</t>
  </si>
  <si>
    <t>2201379</t>
  </si>
  <si>
    <t>IBS Lacto Levure</t>
  </si>
  <si>
    <t>2201381</t>
  </si>
  <si>
    <t>MRI - 8/20/2021,  EKG - 8/30/2021, MRI - 9/01/2021    all results were normal (these tests were done several months after the vaccine was administered)</t>
  </si>
  <si>
    <t>Levoxothyrine 100 mg, Sumatriptan 20 mg as needed for migraine, Vitamin D1000, Vitamin C 1000, Fish oil 500 mg, turmeric, calcium</t>
  </si>
  <si>
    <t>2201382</t>
  </si>
  <si>
    <t>Hypertension, chronic kidney failure</t>
  </si>
  <si>
    <t>2201383</t>
  </si>
  <si>
    <t>Cyclobenzaprine Hcl Not Specified  cyclobenzaprine HCl 7/06-facial and all over swelling;-- Desipramine Hcl Not Specified  DESIPRAMINE HCL 12/07 dry mouth;-- Diflunisal Not Specified  DIFLUNISAL GI Upset-- Doxepin Not Specified Intolerance - Will Not Trigger Allergy Alert "hangover" Ferrous Sulfate Not Specified  FERROUS SULFATE 12/07 constipation;-- Milnacipran Not Specified SOB SNRI Spironolactone Not Specified Other (See Comments) dizziness, low BP Trazodone Hcl</t>
  </si>
  <si>
    <t>2201384</t>
  </si>
  <si>
    <t>2201385</t>
  </si>
  <si>
    <t>2201386</t>
  </si>
  <si>
    <t>2201387</t>
  </si>
  <si>
    <t>Levoxothyrine 100 mg, Sumatriptan 20 mg as needed for migraine</t>
  </si>
  <si>
    <t>2201388</t>
  </si>
  <si>
    <t>Ran lab work on blood on Feb 14 showed no explanation for tremors.  Had MRI done in March, showed no explanation for tremors</t>
  </si>
  <si>
    <t>2201389</t>
  </si>
  <si>
    <t>2201390</t>
  </si>
  <si>
    <t>Basaglar Kwik Pen, 30 units subq nightly Metformin 1000 mg, 1 tab PO, twice daily Jardiance 10 mg tab, 1 tab PO, daily</t>
  </si>
  <si>
    <t>Hyperlipidemia, Diabetes Mellitus type II, Cigar Smoker</t>
  </si>
  <si>
    <t>2201391</t>
  </si>
  <si>
    <t>2201392</t>
  </si>
  <si>
    <t>positive covid PCR 3/18/22</t>
  </si>
  <si>
    <t>T1DM, HTN, hx of kidney transplant, hx of pancreas transplant, hypothyroidism, BPH</t>
  </si>
  <si>
    <t>2201394</t>
  </si>
  <si>
    <t>2201395</t>
  </si>
  <si>
    <t>2201396</t>
  </si>
  <si>
    <t>Blood test full panel, MRI.</t>
  </si>
  <si>
    <t>I got really sick after a flu shot once.</t>
  </si>
  <si>
    <t>2201397</t>
  </si>
  <si>
    <t>2201399</t>
  </si>
  <si>
    <t>positive covid pcr 3/26/22</t>
  </si>
  <si>
    <t>HTN, chronic back pain/fibromyalgia</t>
  </si>
  <si>
    <t>2201400</t>
  </si>
  <si>
    <t>2201401</t>
  </si>
  <si>
    <t>2201402</t>
  </si>
  <si>
    <t>Bloodwork; EKG; chest X-ray - my thyroid was low</t>
  </si>
  <si>
    <t>Zyrtec, Albuterine, Spironeurolatone, Losartan, Estrotest, Potassium Chloride, Probiotic, Levothyroxine, Rosvastatin, Cingular, Folic Acid, Galaxine</t>
  </si>
  <si>
    <t>Thyroid problem; cholesterol issues; blood pressure</t>
  </si>
  <si>
    <t>Doxycycline; Augmentin; quinine; Robaxin</t>
  </si>
  <si>
    <t>2201403</t>
  </si>
  <si>
    <t>2201404</t>
  </si>
  <si>
    <t>COVID PCR positive on 01/22/22</t>
  </si>
  <si>
    <t>acetaminophen  atorvastatin glyburide lisinopril  metformin  tamsulosin</t>
  </si>
  <si>
    <t>Abnormal levels of other serum enzymes     Elevated alkaline phosphatase level ? Anemia, unspecified     Normocytic normochromic anemia ? Benign prostatic hyperplasia without lower urinary tract symptoms     BPH (benign prostatic hyperplasia) ? Charcot's joint, unspecified ankle and foot     Charcot ankle ? Diarrhea, unspecified     Diarrhea ? Dysuria     Dysuria ? Encounter for follow-up examination after completed treatment for conditions other than malignant neoplasm     Hospital discharge follow-up ? Essential (primary) hypertension     Essential (primary) hypertension ? Hyperlipidemia, unspecified     Hyperlipidemia ? Major depressive disorder, recurrent, unspecified (CMS/HCC)     Major depressive disorder, recurrent ? Other specified abnormal findings of blood chemistry     Elevated TSH ? Otitis media, unspecified, right ear     Right acute otitis media ? Pain in left arm     Pain and numbness of left upper extremity ? Pain in right knee     Right knee pain ? Personal history of other diseases of the circulatory system     History of hypertension ? Personal history of other endocrine, nutritional and metabolic disease     History of diabetes mellitus ? Personal history of other specified conditions     History of diarrhea ? Retention of urine, unspecified     Bladder retention of urine ? Retention of urine, unspecified     Urine retention ? Sprain of unspecified ligament of left ankle, initial encounter     Left ankle sprain ? Umbilical hernia without obstruction or gangrene     Umbilical hernia</t>
  </si>
  <si>
    <t>2201405</t>
  </si>
  <si>
    <t>2201406</t>
  </si>
  <si>
    <t>Lab Results Component Value Date   WBC 5.40 03/26/2022   RBC 4.04 (L) 03/26/2022   HGB 12.1 (L) 03/26/2022   HCT 35.2 (L) 03/26/2022   MCV 87.1 03/26/2022   PLATELET 156 03/26/2022   Lab Results Component Value Date   GLUCOSE 98 03/26/2022   SODIUM 140 03/26/2022   POTASSIUM 3.5 03/26/2022   CHLORIDE 110 03/26/2022   HCO3 20 (L) 03/26/2022   ANIONGAP 10 03/26/2022   BUN 11 03/26/2022   CREATININE 0.73 03/26/2022   EGFR &gt;60 03/26/2022</t>
  </si>
  <si>
    <t>ETOH</t>
  </si>
  <si>
    <t>2201407</t>
  </si>
  <si>
    <t>2201408</t>
  </si>
  <si>
    <t>2201409</t>
  </si>
  <si>
    <t>2201411</t>
  </si>
  <si>
    <t>dilated eye exam,   CXR, CT CHEST, ABD, PELVIS. ULTRASOUND ABD/PELVIS. BLOOD WORK.  SHE ALSO HAD MRI IN DECEMBER AND HIDA SCAN, EGD</t>
  </si>
  <si>
    <t>large intestine subtotal colectomy w/ileorectostomy</t>
  </si>
  <si>
    <t>2201412</t>
  </si>
  <si>
    <t>2201413</t>
  </si>
  <si>
    <t>2201414</t>
  </si>
  <si>
    <t>Centroid 50mg, Ravastan, Aspirin 81mg, Zetia 10mg, Rosuvatan 20mg, Magnesium 400mg, probiotic, Coputin 100mg, Colligan 6000mg, Apple cider vingar capsules 600mg, Biotin 10000mg, Acaritin 500mg, B12, multivitamin with omega 3</t>
  </si>
  <si>
    <t>Shrimp; bees</t>
  </si>
  <si>
    <t>2201416</t>
  </si>
  <si>
    <t>2201417</t>
  </si>
  <si>
    <t>2201418</t>
  </si>
  <si>
    <t>Synthroid 137mcg, Ellipta 200mcg, Arava 10mg, Amitriptyline 50mg, Zoloft 50mg, Xiidra 5% drops, Maxzide 25mg, Biotin 5mg, Flonase, Vitamin D3 5000mg, Omega 3 Fatty acid 300mg, Calcium Carbonate, Multivitamin</t>
  </si>
  <si>
    <t>Auto-immune issues, Hypothyroidism, Osteoarthritis, Irritable bowel syndrome, Inflammatory arthritis, Asthma, Hashimoto's thyroiditis, High blood pressure</t>
  </si>
  <si>
    <t>Pfizer 1st dose, Headache</t>
  </si>
  <si>
    <t>Levaquin, Codeine, Wheat</t>
  </si>
  <si>
    <t>2201419</t>
  </si>
  <si>
    <t>2201420</t>
  </si>
  <si>
    <t>2201423</t>
  </si>
  <si>
    <t>2201424</t>
  </si>
  <si>
    <t>2201425</t>
  </si>
  <si>
    <t>Vitamins; over the counter medications</t>
  </si>
  <si>
    <t>2201427</t>
  </si>
  <si>
    <t>2201429</t>
  </si>
  <si>
    <t>Protronix, Gabapentin, Lorsartan</t>
  </si>
  <si>
    <t>2201431</t>
  </si>
  <si>
    <t>Echocardiogram, (saw fluid around my heart) Chest X-ray and EKG stress test and blood work.</t>
  </si>
  <si>
    <t>Losartan 50mg, Pravastatin 40mg, Fluticasone one spray in nose, Multivitamin and Loratadine.</t>
  </si>
  <si>
    <t>Sinus and High blood Pressure and Cholesterol.</t>
  </si>
  <si>
    <t>2201432</t>
  </si>
  <si>
    <t>2201433</t>
  </si>
  <si>
    <t>2201435</t>
  </si>
  <si>
    <t>2201436</t>
  </si>
  <si>
    <t>2201439</t>
  </si>
  <si>
    <t>2201440</t>
  </si>
  <si>
    <t>Metformin, Atorvastatin, Lipid, Vitamin D-2, Omega-3, Neurontin, Celebrex, Tramadol, Tizanidine, Tylenol-4, Ambien, vitamin B-12, Vitamin-E, Vitamin-A, Lecithin, MSM, Milk Thistle, Zink,</t>
  </si>
  <si>
    <t>Diabetes type2, high cholesterol, chronic pain, nerve damage, arthritis</t>
  </si>
  <si>
    <t>High cholesterol, chronic pain, nerve damage and arthritis, many low back fusions and cervical fusion with corpectomy.</t>
  </si>
  <si>
    <t>With COVID ones and booster</t>
  </si>
  <si>
    <t>2201441</t>
  </si>
  <si>
    <t>Echocardiogram, cardiac catheterization, CT scan</t>
  </si>
  <si>
    <t>Cymbalta 30mg, Claritin 10mg, Vitamin D</t>
  </si>
  <si>
    <t>Penicillin Clore</t>
  </si>
  <si>
    <t>2201442</t>
  </si>
  <si>
    <t>None as of 3/28/22 10:30 AM</t>
  </si>
  <si>
    <t>Metformin, multivitamin</t>
  </si>
  <si>
    <t>Diabetes Type II</t>
  </si>
  <si>
    <t>Severe reaction to flu vaccine at age 20; out of work for 2 weeks with weakness and inability to walk - had to be carried to bat</t>
  </si>
  <si>
    <t>Sulfa (Severe Hives), Anaprox (Hives), Erythromycin (GI Upset), Wool (Hives)</t>
  </si>
  <si>
    <t>2201444</t>
  </si>
  <si>
    <t>Many test was done.</t>
  </si>
  <si>
    <t>2201445</t>
  </si>
  <si>
    <t>2201446</t>
  </si>
  <si>
    <t>Methotrexate chemo; Xeljanz; montelukast; valacyclovir; folic acid; vitamin D; meloxicam; clonazepam; Mydayis; venlafaxine</t>
  </si>
  <si>
    <t>Asthma; rheumatoid arthritis; psoriatic arthritis; dermatomyositis</t>
  </si>
  <si>
    <t>Penicillin; sulfa products; Wellbutrin</t>
  </si>
  <si>
    <t>2201447</t>
  </si>
  <si>
    <t>2201448</t>
  </si>
  <si>
    <t>2201449</t>
  </si>
  <si>
    <t>2201450</t>
  </si>
  <si>
    <t>2201451</t>
  </si>
  <si>
    <t>2201452</t>
  </si>
  <si>
    <t>Metoprolol; Celexa; Multivitamin</t>
  </si>
  <si>
    <t>2201453</t>
  </si>
  <si>
    <t>2201454</t>
  </si>
  <si>
    <t>2201455</t>
  </si>
  <si>
    <t>2201456</t>
  </si>
  <si>
    <t>2201457</t>
  </si>
  <si>
    <t>2201458</t>
  </si>
  <si>
    <t>nuclear heart testing, ekg, echocardiogram, blood work and other testing I don't recall</t>
  </si>
  <si>
    <t>Mirapex (pramipexole) .5mg (2 x .25/day) Tizanidine 8 mg (2x4 mg pills/day) Protonix/pantoprazole 40 mg 1x day Famotidine 40 mg Amitza 24 mcg / 8mcg Chlorthalidone 25 mg Estrogen-methyltestos 625/1.25 Progesterone 100mg Azithromycin 250 mg</t>
  </si>
  <si>
    <t>IBS-C, Migraines, Hypertension (under control prior to this)</t>
  </si>
  <si>
    <t>sulfa, emcyin</t>
  </si>
  <si>
    <t>2201459</t>
  </si>
  <si>
    <t>Given inhaler for difficulty breathing and motion sickness medication for dizziness</t>
  </si>
  <si>
    <t>Birth control, Fiber gummy, Azo probiotic</t>
  </si>
  <si>
    <t>Pumpkin, Lactose intolerant</t>
  </si>
  <si>
    <t>2201460</t>
  </si>
  <si>
    <t>2201462</t>
  </si>
  <si>
    <t>2201464</t>
  </si>
  <si>
    <t>X-rays on 3/25/22.</t>
  </si>
  <si>
    <t>Nature throid, multivitamin, Ashwagandha,</t>
  </si>
  <si>
    <t>Outdoor allergies, nonspecific.</t>
  </si>
  <si>
    <t>2201465</t>
  </si>
  <si>
    <t>DISCOGENIC DISEASE-LUMBAR LAMINECTOMY X2</t>
  </si>
  <si>
    <t>2201467</t>
  </si>
  <si>
    <t>2201468</t>
  </si>
  <si>
    <t>Zyrtec, calcium, magnesium, zinc</t>
  </si>
  <si>
    <t>asthma, allergies/hay fever</t>
  </si>
  <si>
    <t>2201469</t>
  </si>
  <si>
    <t>2201470</t>
  </si>
  <si>
    <t>2201471</t>
  </si>
  <si>
    <t>2201472</t>
  </si>
  <si>
    <t>2201473</t>
  </si>
  <si>
    <t>2201474</t>
  </si>
  <si>
    <t>2201475</t>
  </si>
  <si>
    <t>Tylenol; Ibuprofen</t>
  </si>
  <si>
    <t>2201476</t>
  </si>
  <si>
    <t>COVID PCR confirmed positive on 01/25/22</t>
  </si>
  <si>
    <t>acetaminophen  buspirone calcium carbonate-cholecalciferol  magnesium oxide melatonin  multivitamin  niacinamide pantoprazole sulfamethoxazole-trimethoprim  trazodone valganciclovir mycophenolate prednisone</t>
  </si>
  <si>
    <t>Patient had abdominal pain after stent placement for pancreatitis</t>
  </si>
  <si>
    <t>? Bronchial stenosis, right   ? Cholecystitis   ? Cystic fibrosis (CMS/HCC)   ? Cytomegalovirus (CMV) viremia (CMS/HCC)   ? DVT of lower limb, acute (CMS/HCC)   ? Extended spectrum beta lactamase (ESBL) resistance     E. Coli 5/24/2019 ? Hypertension   ? Idiopathic pulmonary fibrosis (CMS/HCC)   ? Pancreatitis     history of pacreatitis ? Steroid-induced hyperglycemia</t>
  </si>
  <si>
    <t>2201477</t>
  </si>
  <si>
    <t>CT scan chest X-ray</t>
  </si>
  <si>
    <t>Lupus EDS Chiari asthma</t>
  </si>
  <si>
    <t>Levaquin keppra keflex risperdal imuran sulfa meds tetracycline minocycline</t>
  </si>
  <si>
    <t>2201478</t>
  </si>
  <si>
    <t>2201479</t>
  </si>
  <si>
    <t>2201480</t>
  </si>
  <si>
    <t>Blood work; Covid test; Some kind of "peak flow" to see what the oxygen levels are.</t>
  </si>
  <si>
    <t>Ajovy- injection for migraines Carafate- used for gird cetirizine- allergies Vitamin D. Coq 10 Cyclobenzaprine- for muscle pain epiPen Fasenra-injection for asthma Fish oil Gabapentin Glucosamine Humalog- injection for diabetes Lantus - dia</t>
  </si>
  <si>
    <t>Respiratory illness after receiving my first dose.</t>
  </si>
  <si>
    <t>Migraines; Congestive heart failure; Diabetes type 2; Fibromyalgia; Herniated disk; Asthma;  Depression</t>
  </si>
  <si>
    <t>Sore arm for the flu shot, Shingles and Pneumonia.</t>
  </si>
  <si>
    <t>Allergic to everything except Bermuda grass; Cantaloupe; Bees; amoxicillin; A dye used during scans that I am allergic to; propranolol; aspirin; PROZAC; LYRICA; Ci pigment blue 63; amlodipine; bupropion; AIMOVIG; VALPROIC ACID; hydrochlorothiazide- water pill;  fluoxetine; DARVOCET; escitalopram; metoprolol; paroxetine; FARXIGA; BUSPAR; All of the PPI's; codeine; CYMBALTA; bupropion; olmesartan; TRULICITY; LEXAPRO;</t>
  </si>
  <si>
    <t>2201481</t>
  </si>
  <si>
    <t>2201482</t>
  </si>
  <si>
    <t>2201483</t>
  </si>
  <si>
    <t>2201485</t>
  </si>
  <si>
    <t>2201486</t>
  </si>
  <si>
    <t>EKG: 01/27/2022, Transesophageal echocardiogram procedure: 01/31/2022, Cardioversion: 01/31/2022.</t>
  </si>
  <si>
    <t>Acetaminophen 500mg; Eliquis 10mg; Baclofen 10mg; Calcium 500mg; Vitamin D 25mcg; Entyvio; Glyburide 2.5mg; Imodium; Loratadine 10mg; Losartan 10mg; Metoprolol succinate; Montelukast 10mg; Multivitamin supplement; Trazodone 50mg; Valacyclov</t>
  </si>
  <si>
    <t>Crohn's Disease; High Blood Pressure; Cirrhosis of Liver; Mild Kidney Disease; Atrial Fibrillation</t>
  </si>
  <si>
    <t>Amoxicillin; Cat dander</t>
  </si>
  <si>
    <t>2201487</t>
  </si>
  <si>
    <t>2201488</t>
  </si>
  <si>
    <t>Atorvastatin, Cyclobenzaprine, Diclofenac Gel, Hydrocodone/Acetaminophen, Meloxicam, Novolog, Prednisone</t>
  </si>
  <si>
    <t>2201489</t>
  </si>
  <si>
    <t>2201490</t>
  </si>
  <si>
    <t>2201491</t>
  </si>
  <si>
    <t>CT Scan normal results</t>
  </si>
  <si>
    <t>Gabapentin Eliquis  Lidocaine patches 5%</t>
  </si>
  <si>
    <t>2201492</t>
  </si>
  <si>
    <t>2201494</t>
  </si>
  <si>
    <t>2201495</t>
  </si>
  <si>
    <t>2201497</t>
  </si>
  <si>
    <t>Tests 3/5/2022 -Feces (stool) OVA and PARASITE, Urinalysis, Cryoglobulins, Cryofibrinogen , Hep B surface Antigen with conformation, Hep A Virus Immunoglobulin M,  Hep C Virus Antibody screen, CBC, and Erythrocyte Sed Rate.</t>
  </si>
  <si>
    <t>2201498</t>
  </si>
  <si>
    <t>None. Too sick to drive myself to the doctor.  Missed the rest of the week at work.</t>
  </si>
  <si>
    <t>Multivitamin, calcium, melatonin, geodon, vyvanse, clonazapam, levothyroxine,  trazadone</t>
  </si>
  <si>
    <t>Anxiety, depression, hypothyroid, hypoglycemia</t>
  </si>
  <si>
    <t>Sulfa, dust, mold, mildew, pet dander</t>
  </si>
  <si>
    <t>2201499</t>
  </si>
  <si>
    <t>2201500</t>
  </si>
  <si>
    <t>2201502</t>
  </si>
  <si>
    <t>2201503</t>
  </si>
  <si>
    <t>Coronary artery disease, HTN, hyperlipidemia, Type 2 Diabetes</t>
  </si>
  <si>
    <t>2201504</t>
  </si>
  <si>
    <t>albuterol inhaler aspirin  cyanocobalamin  famotidine glimepiride lisinopril  metformin  omeprazole  sertraline azithromycin  ondansetron</t>
  </si>
  <si>
    <t>He has a past medical history of Personal history of other diseases of the circulatory system and Personal history of other endocrine, nutritional and metabolic disease. Dm Htn OSA ON BIPAP</t>
  </si>
  <si>
    <t>2201505</t>
  </si>
  <si>
    <t>2201506</t>
  </si>
  <si>
    <t>EKG, a blood test- not sure the name but it checks the chemicals your heart produced in the last few hours to see if you had a heart attack.</t>
  </si>
  <si>
    <t>Hydrochlorothiazide, Nisoldipine, Vitamin D3 and C, Zinc</t>
  </si>
  <si>
    <t>2201507</t>
  </si>
  <si>
    <t>2201508</t>
  </si>
  <si>
    <t>Iron levels were low  at 11.1g/dl - Her normal level was about 13.9g/dl.</t>
  </si>
  <si>
    <t>Claritin - 10mg</t>
  </si>
  <si>
    <t>2201509</t>
  </si>
  <si>
    <t>2201510</t>
  </si>
  <si>
    <t>2201511</t>
  </si>
  <si>
    <t>2201512</t>
  </si>
  <si>
    <t>triamcinolone 0.1% cream prescribed today.</t>
  </si>
  <si>
    <t>no known chronic health conditions</t>
  </si>
  <si>
    <t>2201513</t>
  </si>
  <si>
    <t>2201514</t>
  </si>
  <si>
    <t>Ordered Test: SARS-CoV-2 RNA Resp Ql NAA+probe Ordered Test Codes: 94500-6 (LN LOINC)/ Status: Final Accession Number: 220180022LP-198922 Specimen Source: SOFT TISSUE SAMPLE Specimen Site: ENTIRE NASOPHARYNX(181200003) Specimen * Resulted Test: SARS-CoV-2 RNA Resp Ql NAA+probe Coded Result: DETECTED Numeric Result:  Units:  Text Result:  Reference Range From: Not Detected Reference Range To:  Performing Facility Details: Date/Time: 2022-01-18 10:02:19.0  Facility ID:27D0410970 (FI) Interpretation: Very abnormal Status: Final Test Code: 94500-6 (LN LOINC)/ Result Code: 260373001 (SCT/Collection Date/Time: 2022-01-18 09:01:00.0</t>
  </si>
  <si>
    <t>drospirenone-ethinyl estradiol (YASMIN) 3-0.03 mg per tablet Take 1 tablet by mouth once daily. Skip placebos.omeprazole (PRILOSEC) 20 mg capsuleTake 20 mg by mouth every morning (before breakfast).         1</t>
  </si>
  <si>
    <t>GERD Developed Acute Myeloid leukemia in December 2021</t>
  </si>
  <si>
    <t>1513700</t>
  </si>
  <si>
    <t>2201515</t>
  </si>
  <si>
    <t>2201516</t>
  </si>
  <si>
    <t>2201517</t>
  </si>
  <si>
    <t>2201518</t>
  </si>
  <si>
    <t>2201519</t>
  </si>
  <si>
    <t>Vitamins C and D</t>
  </si>
  <si>
    <t>Metallic taste after Influenza vaccine</t>
  </si>
  <si>
    <t>Allergic to medical tape (adhesive), and metal (Nickel).</t>
  </si>
  <si>
    <t>2201520</t>
  </si>
  <si>
    <t>2201521</t>
  </si>
  <si>
    <t>vitamin V21, Vitamin D, turmeric flaxzseed powder</t>
  </si>
  <si>
    <t>no spleen mitral stenosis mild</t>
  </si>
  <si>
    <t>opiates- nausea</t>
  </si>
  <si>
    <t>2201522</t>
  </si>
  <si>
    <t>2201523</t>
  </si>
  <si>
    <t>Portable AP chest film was obtained. The cardiomediastinal silhouette is normal in size. RIGHT IJ Port-A-Cath appears in appropriate radiographic position. Multifocal pulmonary infiltrates noted throughout the RIGHT lung. Emphysematous change noted. No pneumothorax or effusion.</t>
  </si>
  <si>
    <t>Esophageal cancer s/p chemo and radiation, PVD s/p AKA bilateral, HTN, HLD, GERD.</t>
  </si>
  <si>
    <t>2201524</t>
  </si>
  <si>
    <t>COVID PCR confirmed positive on 01/26/22</t>
  </si>
  <si>
    <t>amlodipine allopurinol  aspirin  cholecalciferol  citalopram hydrochlorothiazide metoprolol succinate olmesartan</t>
  </si>
  <si>
    <t>She has a past medical history of Conversions - Other, Disorder of kidney and ureter, unspecified, Essential (primary) hypertension, Gastro-esophageal reflux disease without esophagitis, Heart disease, unspecified, and Personal history of malignant neoplasm of other organs and systems.</t>
  </si>
  <si>
    <t>2201525</t>
  </si>
  <si>
    <t>SPECT scan - confirmed possible Parkinson's disease</t>
  </si>
  <si>
    <t>Metoprolol ER 25mg 1 in AM, Protonix 40mg 1 in AM, Diclofenac 50mg 1 PID, Adderall 10mg 2xdaily, Rosuvastatin 40 mg QPM, Paxil 30mg daily, Vitamin D3</t>
  </si>
  <si>
    <t>2201526</t>
  </si>
  <si>
    <t>Chest X-ray that came back clear two weeks after vaccine.</t>
  </si>
  <si>
    <t>2201527</t>
  </si>
  <si>
    <t>2201528</t>
  </si>
  <si>
    <t>2201529</t>
  </si>
  <si>
    <t>2201530</t>
  </si>
  <si>
    <t>bleeding/bruising/rash resolved in 48 hours before my PCP appointment.</t>
  </si>
  <si>
    <t>claritin PRN</t>
  </si>
  <si>
    <t>obese seasonal/environmental allergies</t>
  </si>
  <si>
    <t>muscle pain for months after J&amp;J COVID19 vaccine received 9/12/21.  historical pertussis intolerance as a child in 1980s -- swel</t>
  </si>
  <si>
    <t>historical allergy to pertussis vaccination pain in muscles/difficulty to stand for months after Johnson&amp;Johnson COVID19 vaccine dust/pollen/cats</t>
  </si>
  <si>
    <t>2201531</t>
  </si>
  <si>
    <t>Multivitamin; Vitamin D</t>
  </si>
  <si>
    <t>2201532</t>
  </si>
  <si>
    <t>2201533</t>
  </si>
  <si>
    <t>EKG- 3/14/2022</t>
  </si>
  <si>
    <t>Viibryd Coreg</t>
  </si>
  <si>
    <t>2201534</t>
  </si>
  <si>
    <t>ATENOLOL 25 MG AMLODOPINE 5 MG</t>
  </si>
  <si>
    <t>HIGH BLOOD PRESSURE UNDER CONTROL WITH MEDICATION</t>
  </si>
  <si>
    <t>JOHNSON &amp; JOHNSON COVID, 56 YRS, NOVEMBER 2021 Similar symptoms - severe muscle aches, nausea, fever - approximately 48 hours. N</t>
  </si>
  <si>
    <t>2201535</t>
  </si>
  <si>
    <t>2201536</t>
  </si>
  <si>
    <t>2201537</t>
  </si>
  <si>
    <t>Low dose aspirin Gabapentin Montelukast Buspirone Zolpidem Vitamin D Zurek Sertraline Losartan Omeprazole Metformin Symbicort Proventil Fish oil Vitamin C Magnesium Kynai Reatha</t>
  </si>
  <si>
    <t>High Blood Pressure Cardiac Disease Diabetic Asthma Acid Reflux</t>
  </si>
  <si>
    <t>Penicillin Statin</t>
  </si>
  <si>
    <t>2201538</t>
  </si>
  <si>
    <t>COVID PCR confirmed positive on 01/29/22</t>
  </si>
  <si>
    <t>amlodipine Apriso ascorbic acid cyanocobalamin  dicyclomine gabapentin  hydrochlorothiazide  imipramine lorazepam methscopolamine montelukast multivitamin  narcan spray  omeprazole  oxycodone  proair promethazine tizanidine vitamin D3</t>
  </si>
  <si>
    <t>She has a past medical history of Anxiety, Asthma, CD (Crohn's disease) (CMS/HCC), Depression, Fibromyalgia, Heart murmur, Hypertension, Hypertensive heart disease without congestive heart failure, Lupus (CMS/HCC), Obesity, and Ulcerative colitis (CMS/HCC).</t>
  </si>
  <si>
    <t>aspirin  butorphanol  iv contrast morphine  ondansetron  prazosin acetaminophen</t>
  </si>
  <si>
    <t>2201539</t>
  </si>
  <si>
    <t>Angiogram, Cardiac MRI, Blood tests, Peripheral arterial tone test, Cardio pulmonary stress test</t>
  </si>
  <si>
    <t>Multivitamin, TRT, HCG, DIM</t>
  </si>
  <si>
    <t>Arthritis, Rhinitis</t>
  </si>
  <si>
    <t>2201540</t>
  </si>
  <si>
    <t>HTN, lymphoma, lung CA</t>
  </si>
  <si>
    <t>2201542</t>
  </si>
  <si>
    <t>1st Covid Antibody Test (April 6,2021) ? IgM positive ; Covid-19 Spike Protein (May 13,2021) ? IgG - Positive ; 2nd Covid-19 Antibody Test (May 27,2021)- IgG and IgM ? Both Negative; GI Endoscopy and Biopsy (June 4,2021) ? Normal ; Chest X-Ray (June 1) - Normal ;Heart 2-D Echo (June 7) ? Normal ;Thyroid Tests (July 7th,2021) - Normal Results ;3rd Covid Antibody Test (July 19,2021) - IgM and IgG negative ; Covid-19 Spike Protein (July 19, 2021) - IgG positive ; Covid-19 Antibody Test (not spike) Feb 2022- IgM and IgG negative; Bloodwork from 2021 showed no notable increase in inflammatory markers, etc...</t>
  </si>
  <si>
    <t>Daily multivitamins (Vitafusion Women's Gummies)</t>
  </si>
  <si>
    <t>seasonal (pollen)</t>
  </si>
  <si>
    <t>2201543</t>
  </si>
  <si>
    <t>2201544</t>
  </si>
  <si>
    <t>Positive COVID-19 antigen test on 12/30/2021 despite being vaccinated.</t>
  </si>
  <si>
    <t>Alzheimer's Dementia, COPD, Coronary Artery Disease</t>
  </si>
  <si>
    <t>2201545</t>
  </si>
  <si>
    <t>2201546</t>
  </si>
  <si>
    <t>Numerous, Mar 16 - 25, 2022 See below   A few of many tests performed Mar 24, 2022 ECG 12-LEAD, MD The result is abnormal Mar 19, 2022 CBC W/O DIFFERENTIAL(HEMOGRAM), MD The result is abnormal Mar 17, 2022 CV TRANSTHORACIC ECHO 2D COMPLETE, MD, PA-C Mar 17, 2022 TROPONIN I, PA-C Mar 16, 2022 XR CHEST 1 VIEW, MD</t>
  </si>
  <si>
    <t>METFORMIN 1000MG/DAY, ATORVASTATIN 20MG/DAY, VIT C,D3,ZINC</t>
  </si>
  <si>
    <t>TYPE 2 DIABETES</t>
  </si>
  <si>
    <t>2201547</t>
  </si>
  <si>
    <t>2201548</t>
  </si>
  <si>
    <t>2201549</t>
  </si>
  <si>
    <t>Almost the same as this event, Vaers Report done by patient.</t>
  </si>
  <si>
    <t>Grapefruit.</t>
  </si>
  <si>
    <t>2201551</t>
  </si>
  <si>
    <t>Wellbutrin 300 mg Vitamin C  Excedrin Migraine, daily Collagen Supplement</t>
  </si>
  <si>
    <t>2201552</t>
  </si>
  <si>
    <t>MRI, EKG and echocardiogram.</t>
  </si>
  <si>
    <t>2201553</t>
  </si>
  <si>
    <t>positive COVID test in nursing home on 1/22/22</t>
  </si>
  <si>
    <t>2201554</t>
  </si>
  <si>
    <t>Positive COVID-19 test on 01/06/2022 despite being vaccinated.</t>
  </si>
  <si>
    <t>Colitis, Arthrogryposis Multiplex Congentia, Neuromuscular Scoliosis, BI Pap Dependence</t>
  </si>
  <si>
    <t>2201555</t>
  </si>
  <si>
    <t>X-ray showing internal swelling, nerve conduction test: Severe carpal Tunnel in both hands.</t>
  </si>
  <si>
    <t>Singulair; Montelukast</t>
  </si>
  <si>
    <t>AVN</t>
  </si>
  <si>
    <t>Pfizer Dose #1: Towards the end of February 2021, I received my first vaccination and a few hours later, my arm was numb, swelli</t>
  </si>
  <si>
    <t>Eggs; Mold; Cats; Codeine; and Codeine related narcotics; Azithromycin; Penicillin; Cipro; Sun screens multiple; Certain perfumes</t>
  </si>
  <si>
    <t>2201556</t>
  </si>
  <si>
    <t>2201557</t>
  </si>
  <si>
    <t>2201558</t>
  </si>
  <si>
    <t>December 1, 2021 hemoglobin was 12.5 March 17th, 2022 hemoglobin was 8.8 The vaccine occurred on January 16</t>
  </si>
  <si>
    <t>Potassium chloride, Nitrofurantoin, children's chewable multivitamin with iron</t>
  </si>
  <si>
    <t>Short bowel</t>
  </si>
  <si>
    <t>2201559</t>
  </si>
  <si>
    <t>2201560</t>
  </si>
  <si>
    <t>2201561</t>
  </si>
  <si>
    <t>2201562</t>
  </si>
  <si>
    <t>breast cancer (2 years post radiation)</t>
  </si>
  <si>
    <t>erythromycin, codeine</t>
  </si>
  <si>
    <t>2201563</t>
  </si>
  <si>
    <t>Positive COVID-19 tests x2 on 01/27/2022 despite being vaccinated.</t>
  </si>
  <si>
    <t>Retroperitoneal Hematoma, Pulmonary Edema, Atrial Fibrillation, Mitral Valve Disease, Chronic Kidney Disease, Type 2 Diabetes Mellitus, Hypertension, Rheumatoid Arthritis  At the time of the adverse event, the individual had been hospitalized for 2 months for renal failure.</t>
  </si>
  <si>
    <t>2201564</t>
  </si>
  <si>
    <t>08/2021: Cat Scan: showed large lymph node 11/2021: Bloodwork: Results in Mono.</t>
  </si>
  <si>
    <t>2201565</t>
  </si>
  <si>
    <t>metastatic bladder CA</t>
  </si>
  <si>
    <t>2201567</t>
  </si>
  <si>
    <t>Ordered Test: SARS-CoV-2 RNA Resp Ql NAA+probe Status: Final Specimen Source: SOFT TISSUE SAMPLE Specimen Site: ENTIRE NASOPHARYNX(181200003) Specimen Collection Date/Time: 2022-01-19 12:36:00.0 * Resulted Test: SARS-CoV-2 RNA Resp Ql NAA+probe Coded Result: DETECTED Numeric Result:  Units:  Text Result:  Reference Range From: Not Detected Reference Range To:  Performing Facility Details: Date/Time: 2022-01-19 13:31:02.0 Performing Facility: HOSPITAL Interpretation: Very abnormal Result Method: LAB DEVICE: CEPHEID GENEXPERT DX SYSTEM Status: Final Test Code: 94500-6 (LN LOINC)/ Result Code: 260373001 (SCT/</t>
  </si>
  <si>
    <t>clobetasol (TEMOVATE) 0.05% ointment Apply 1 Application topically Twice daily as needed Apply to top of hands twice daily as needed .       digoxin (LANOXIN) 125 mcg tablet Take 1 tablet by mouth daily (with breakfast). 11/30/21     ELIQUI</t>
  </si>
  <si>
    <t>Arthritis   ? Cancer (HCC)   ? CHF (congestive heart failure) (HCC)   ? Chronic a-fib (HCC)   ? Clotting disorder (HCC)   ? DJD (degenerative joint disease)     knee, shoulder ? Glaucoma   ? Hypertension   ? Hypothyroidism   ? Nonischemic cardiomyopathy (HCC)     EF ~ 45 - 50% ? Osteoporosis   ? Pacemaker   ? Radiculopathy   ? Sick sinus syndrome (HCC)     2010 DDD PPM ? Vertigo</t>
  </si>
  <si>
    <t>525020</t>
  </si>
  <si>
    <t>Tramadol Vancomycin</t>
  </si>
  <si>
    <t>2201568</t>
  </si>
  <si>
    <t>2201569</t>
  </si>
  <si>
    <t>Bloodwork: date unknown COVID-19: date unknown</t>
  </si>
  <si>
    <t>Xanax Prozac Metoprolol Vitamin D supplement Elderberry supplement Excedrin Zinc supplement</t>
  </si>
  <si>
    <t>Demerol Eggs Tylenol 3 Cipro</t>
  </si>
  <si>
    <t>2201570</t>
  </si>
  <si>
    <t>codeine levaquin metronadazole</t>
  </si>
  <si>
    <t>2201571</t>
  </si>
  <si>
    <t>2201572</t>
  </si>
  <si>
    <t>2201573</t>
  </si>
  <si>
    <t>2201575</t>
  </si>
  <si>
    <t>03/27/1975</t>
  </si>
  <si>
    <t>16952</t>
  </si>
  <si>
    <t>2201576</t>
  </si>
  <si>
    <t>2201577</t>
  </si>
  <si>
    <t>2201578</t>
  </si>
  <si>
    <t>2201579</t>
  </si>
  <si>
    <t>2201580</t>
  </si>
  <si>
    <t>2201581</t>
  </si>
  <si>
    <t>X-ray, hyperinflated lung, oxygen test, sleep, Pulmonary function test.</t>
  </si>
  <si>
    <t>Diagnosed with COVID-19</t>
  </si>
  <si>
    <t>2201582</t>
  </si>
  <si>
    <t>414</t>
  </si>
  <si>
    <t>Subacute Encephalopathy, Dementia (likely Alzheimer's), COPD (severe), Hypertension, Hyperlipidemia, Chronic A-Fib, Chronic diastolic congestive heart failure.   The individual was a resident of a skilled nursing facility at the time of the adverse event, and had been experiencing recent generalized weakness, increase in confusion, failure to thrive, and increased falls.</t>
  </si>
  <si>
    <t>2201583</t>
  </si>
  <si>
    <t>atorvastatin 20 mg qhs, wellbutrin xl 150mg qam, flucticonazone nasal spray q am, lamotringine 100mg q am, metoprolol er 25mg q am, mirtazapine 7.5mg q hs, pantoprazole 40mg bid, tylenol prn, morphine prn, lorazapam prn</t>
  </si>
  <si>
    <t>ACUTE KIDNEY FAILURE, UNSPECIFIED(N17.9), HYPOKALEMIA(E87.6), TYPE 2 DIABETES MELLITUS WITH HYPERGLYCEMIA(E11.65), IRON DEFICIENCY ANEMIA, UNSPECIFIED(D50.9), UNSPECIFIED ABDOMINAL PAIN(R10.9), POLYOSTEOARTHRITIS, UNSPECIFIED(M15.9), TYPE 2 DIABETES MELLITUS WITH DIABETIC PERIPHERAL ANGIOPATHY WITHOUT GANGRENE(E11.51), MORBID (SEVERE) OBESITY DUE TO EXCESS CALORIES(E66.01), ATHEROSCLEROSIS OF NATIVE ARTERIES OF EXTREMITIES WITH INTERMITTENT CLAUDICATION, UNSPECIFIED EXTREMITY (I70.219), UNILATERAL PRIMARY OSTEOARTHRITIS, UNSPECIFIED KNEE(M17.10), OBSTRUCTIVE SLEEP APNEA (ADULT) (PEDIATRIC)(G47.33), MAJOR DEPRESSIVE DISORDER, RECURRENT, UNSPECIFIED(F33.9), ESSENTIAL (PRIMARY) HYPERTENSION(I10), MIXED HYPERLIPIDEMIA(E78. 2), MALIGNANT NEOPLASM OF UTERUS, PART UNSPECIFIED(C55), CHRONIC SINUSITIS, UNSPECIFIED(J32.9), UNSPECIFIED OSTEOARTHRITIS, UNSPECIFIED SITE(M19.90), HEADACHE, UNSPECIFIED(R51.9), NAUSEA WITH VOMITING, UNSPECIFIED(R11.2), GENERALIZED ANXIETY DISORDER(F41.1), DYSPHAGIA, ORAL PHASE(R13.11)</t>
  </si>
  <si>
    <t>2201584</t>
  </si>
  <si>
    <t>2201585</t>
  </si>
  <si>
    <t>Welbutrin XL 150mg once per day, Vitamin D 5000mcg once per day, HRT's once per day</t>
  </si>
  <si>
    <t>arthritis in back, ankles and hands</t>
  </si>
  <si>
    <t>Flu vaccine yr 2000</t>
  </si>
  <si>
    <t>Strawberries and egg protein</t>
  </si>
  <si>
    <t>2201586</t>
  </si>
  <si>
    <t>skin test and biopsy</t>
  </si>
  <si>
    <t>azelastine spray, Armor thyroid 90 mg, Montelukast sod 10mg, nystatin fungal cream, olmesartin 2.5 mg, oxybutynin 5mg, Vitamin D 50,000 1 per week, furosemide, formula 303, methyl folate optimizer, zinc, magnesium lactate, zymex, benadryl,</t>
  </si>
  <si>
    <t>morbid obesity, diabetic, sleep apnea, FMS, MTHFR (metho folate) Hypothyroid, Colitis, osteoarthritis, varying rashes, HBP, incontinence, congenital spinal stenosis (spondylosis thesis) gallbladder removed, previous kidney stones and smaller left kidney with cysts, heavy toxins (mercury, lead, arsenic, nickel) hernias, muscle spasms, numbness, dry eye, dry mouth, dry nose, cystitis, lipomas, regularly permanent rectocele and enterocoele,   bunions, hammer toes, achilles heel spurs.</t>
  </si>
  <si>
    <t>Tetanus shot about 4 years.  Her left arm she developed small red hot area around the injection site.  After the 2nd Shingles sh</t>
  </si>
  <si>
    <t>sulfa antibiotic and several HBP medicines.</t>
  </si>
  <si>
    <t>2201587</t>
  </si>
  <si>
    <t>OTC, Creatine supplement  OTC, Prilosec</t>
  </si>
  <si>
    <t>2201588</t>
  </si>
  <si>
    <t>Amlodipine; losartan; simvastatin; Plavix; Serevent; pantoprazole</t>
  </si>
  <si>
    <t>2201589</t>
  </si>
  <si>
    <t>Covid-19, Flu, RSV   Covid  detected on  3/25/22</t>
  </si>
  <si>
    <t>2201590</t>
  </si>
  <si>
    <t>Excedrin Migraine</t>
  </si>
  <si>
    <t>2201591</t>
  </si>
  <si>
    <t>increased Troponins High Blood pressure Rapid heart rate  PET CT</t>
  </si>
  <si>
    <t>2201592</t>
  </si>
  <si>
    <t>Bloodwork drawn relate to visit on 03/02/22</t>
  </si>
  <si>
    <t>COPD, DM, mantle cell lymphoma</t>
  </si>
  <si>
    <t>2201594</t>
  </si>
  <si>
    <t>December 27, 2021 Positive COVID test (BioFire Respiratory Panel 2.1)</t>
  </si>
  <si>
    <t>Tylenol, Clonazepam, Crestor, Cetirizine Hydrochloride, Eliquis, Metformin HCL, Terazosin, HydroCHLOROthiaz, Spironolactone, Lisinopril, Pantoprazole, Venlafaxine, Tadalafil, Vitamin D3</t>
  </si>
  <si>
    <t>Diabetes (Type II), GERD, Sleep Apnea</t>
  </si>
  <si>
    <t>2201595</t>
  </si>
  <si>
    <t>ECG complete  Stress Echo pending scheduled next week</t>
  </si>
  <si>
    <t>Tachycardia and vertigo / dizziness from 2nd vaccine</t>
  </si>
  <si>
    <t>09/03/2021 after 2nd Pfizer vaccine I  Developed similar symptoms</t>
  </si>
  <si>
    <t>2201596</t>
  </si>
  <si>
    <t>Ordered Test: SARS-CoV-2 RNA Resp Ql NAA+probe Ordered Test Codes: 94500-6  Status: Final Accession Number: 220200073LP-198922 Specimen Source: SOFT TISSUE SAMPLE Specimen Site: ENTIRE NASOPHARYNX(181200003) Specimen Collection Date/Time: 2022-01-20 12:02:00.0 * Resulted Test: SARS-CoV-2 RNA Resp Ql NAA+probe Coded Result: DETECTED Numeric Result:  Units:  Text Result:  Reference Range From: Not Detected Reference Range To:  Performing Facility Details: Date/Time: 2022-01-20 13:39:15.0 Facility ID:27D0410970 (FI) Interpretation: Very abnormal Result Method: LAB DEVICE: (7332940001377) Status: Final Test Code: 94500-6 Result Code: 260373001 (SCT/</t>
  </si>
  <si>
    <t>ELIQUIS 2.5 MG tablet TAKE 1 TABLET BY MOUTH TWICE A DAY Patient taking differently: Take 2.5 mg by mouth 2 times daily .     FLUoxetine (PROZAC) 10 mg capsule Take 1 capsule by mouth Daily.        lisinopril (PRINIVIL,ZESTRIL) 2.5 MG table</t>
  </si>
  <si>
    <t>Coronary Artery Disease Diabetes History of Stroke</t>
  </si>
  <si>
    <t>Penicillins Novacaine Meperidine</t>
  </si>
  <si>
    <t>2201597</t>
  </si>
  <si>
    <t>Tylenol  Vitamin B12  Vitamin D  Fish oil  Glucosamine  Biotin  Aspirin 81 mg  Albuterol  Famotidine  Amlodipine  Triamterene HCTZ 7550 Losartan  Potassium  Melatonin</t>
  </si>
  <si>
    <t>Asthma; Emphysema; Arthritis; GERD; IBS; Hypertension</t>
  </si>
  <si>
    <t>Pneumonia shot-dizziness and redness all over face. Flu shot with preservatives-dizziness and redness all over face.</t>
  </si>
  <si>
    <t>Milk; adhesive tape; sensitivity to pneumonia shot; flu shot with preservatives</t>
  </si>
  <si>
    <t>2201598</t>
  </si>
  <si>
    <t>2201600</t>
  </si>
  <si>
    <t>2201601</t>
  </si>
  <si>
    <t>Blood lab test</t>
  </si>
  <si>
    <t>Vitamin D 1000 mg daily, Synthroid 125Mcgram daily, Calcium supplemet  500 mg twice a day,</t>
  </si>
  <si>
    <t>2201602</t>
  </si>
  <si>
    <t>dermatomyositis - immunocompromised; HTN, GERD, breast CA, anxiety, depression</t>
  </si>
  <si>
    <t>2201604</t>
  </si>
  <si>
    <t>2201605</t>
  </si>
  <si>
    <t>Nifedipine, maxzide, lipitor, trulicity, fenofibrate, glimepiride, losartan, metformin</t>
  </si>
  <si>
    <t>Hypertension, diabetes, hyperlipidemia</t>
  </si>
  <si>
    <t>2201606</t>
  </si>
  <si>
    <t>Metoprolol Aspirin Rosuvastatin</t>
  </si>
  <si>
    <t>Triple bypass 2 years past</t>
  </si>
  <si>
    <t>Covid booster shot</t>
  </si>
  <si>
    <t>2201607</t>
  </si>
  <si>
    <t>2201608</t>
  </si>
  <si>
    <t>2201609</t>
  </si>
  <si>
    <t>Omeprazole; HCTZ</t>
  </si>
  <si>
    <t>High Blood Pressure; Pre Disposition for Blood Clots; Migraines</t>
  </si>
  <si>
    <t>2201610</t>
  </si>
  <si>
    <t>2201611</t>
  </si>
  <si>
    <t>citalopram vitamins</t>
  </si>
  <si>
    <t>2201612</t>
  </si>
  <si>
    <t>3 CTs in Emergency Room (10/3/21, 10/9/21, 10/15/21), including 1 MRI (No contracts on 10/9/21). Emergency Room routine blood tests including troponin, D-dimer Quantitative on 10/3/21; Transthoracic echo on 11/3/21, Regular blood work ordered by my primary doctor including Vitamin D, Vitamin C, Vitamin B12, Vitamin E...</t>
  </si>
  <si>
    <t>2201613</t>
  </si>
  <si>
    <t>was only taking singulair for allergies/asthma and chlorphen12 allergy meds</t>
  </si>
  <si>
    <t>none, have never in life had HBP, usually always 100/60. after getting the 3rd shot starting having chest pain and BP 160/100 when taking at home automatic cuff and manual one by someone else in house, was that at doctors office after also.</t>
  </si>
  <si>
    <t>2201614</t>
  </si>
  <si>
    <t>Blood work, elevated CK in the 300's, 2 Full MRI's by neurologists. Small fiber neuropathy, B2-glycoprotien elevated, antibody test, Elevated cytokine, IL-4 test, IL-10 test, SCD 40L, IFN-Gamma test</t>
  </si>
  <si>
    <t>Famvir</t>
  </si>
  <si>
    <t>2201615</t>
  </si>
  <si>
    <t>omeprazole, centrum silver, glucosamine, tylenol</t>
  </si>
  <si>
    <t>2201616</t>
  </si>
  <si>
    <t>2201617</t>
  </si>
  <si>
    <t>2201618</t>
  </si>
  <si>
    <t>2201619</t>
  </si>
  <si>
    <t>2201620</t>
  </si>
  <si>
    <t>Xanax 1mg daily, Viagra (Benefil)  every 3-4 days 50 mg, Testosterone supplement CNG.</t>
  </si>
  <si>
    <t>Vertebrae issues and past surgeries.</t>
  </si>
  <si>
    <t>Allergic to antidepressant (quandipine ).</t>
  </si>
  <si>
    <t>2201621</t>
  </si>
  <si>
    <t>2201622</t>
  </si>
  <si>
    <t>2201623</t>
  </si>
  <si>
    <t>2201624</t>
  </si>
  <si>
    <t>Regular medicine for cardio and cholesterol</t>
  </si>
  <si>
    <t>Modine; Barium; shrimp</t>
  </si>
  <si>
    <t>2201625</t>
  </si>
  <si>
    <t>2201626</t>
  </si>
  <si>
    <t>Bloodwork- normal</t>
  </si>
  <si>
    <t>2201628</t>
  </si>
  <si>
    <t>Olmesartan 20mg once daily, atorvastatin  10mg once daily, Omeprazole 20mg PRN- OTC</t>
  </si>
  <si>
    <t>Blood Pressure and Cholesterol</t>
  </si>
  <si>
    <t>2201629</t>
  </si>
  <si>
    <t>vitamin D Multi-vitamin Probiotic</t>
  </si>
  <si>
    <t>2201630</t>
  </si>
  <si>
    <t>2201631</t>
  </si>
  <si>
    <t>Reactive protein and TSH. All negative.</t>
  </si>
  <si>
    <t>Vitamin B; D</t>
  </si>
  <si>
    <t>2201632</t>
  </si>
  <si>
    <t>2201633</t>
  </si>
  <si>
    <t>2201634</t>
  </si>
  <si>
    <t>Latex; penicillin</t>
  </si>
  <si>
    <t>2201635</t>
  </si>
  <si>
    <t>2201636</t>
  </si>
  <si>
    <t>2201637</t>
  </si>
  <si>
    <t>2201638</t>
  </si>
  <si>
    <t>2201640</t>
  </si>
  <si>
    <t>Lithium 1500mg; Lamictal 200mg; Propranolol 20mg; Gabapentin 1200 mg; Levothyroxine 50mg; Singulair 10mg; Birth control; Methylphenidate 10mg; Methocarbamol 500mg; Omeprazole 40mg; Vitamin D</t>
  </si>
  <si>
    <t>Cervix infection; a UTI a month prior to vaccination</t>
  </si>
  <si>
    <t>IGG deficiency; Endometriosis; Neck Injury; GERD; Asthma; Mental Health Diagnosis</t>
  </si>
  <si>
    <t>Measles Vaccine</t>
  </si>
  <si>
    <t>2201641</t>
  </si>
  <si>
    <t>2201642</t>
  </si>
  <si>
    <t>COVID PCR confirmed positive on 2/8/22</t>
  </si>
  <si>
    <t>Prior to Admission medications  Medication Sig Start Date End Date Taking? Authorizing Provider acetaminophen (Tylenol) 325 MG tablet   3/16/20     Historical Provider, MD albuterol (2.5 MG/3ML) 0.083% nebulizer solution USE 1 VIAL VIA NEBU</t>
  </si>
  <si>
    <t>Past Medical History: Diagnosis Date ? Benign prostatic hyperplasia   ? Chronic obstructive pulmonary disease, unspecified (CMS/HCC)   ? Gastro-esophageal reflux disease without esophagitis   ? Hyperlipidemia   ? Hypertension   ? Nicotine dependence   ? Obesity   ? Sleep apnea, obstructive   ? Type 2 diabetes mellitus (CMS/HCC)   ? Unspecified asthma, uncomplicated</t>
  </si>
  <si>
    <t>hydrocodone-acetaminophen oxycodone-acetaminophen</t>
  </si>
  <si>
    <t>2201643</t>
  </si>
  <si>
    <t>2201644</t>
  </si>
  <si>
    <t>2201645</t>
  </si>
  <si>
    <t>MRI of spine revealed enhancements of nerve roots of the cauda equina. Brain MRI, left occipital incidental 6mm meningioma. mildly prominent lateral ventricals. mild cerebellar atrophy. Nerve conduction showed delay through the reflex suggesting delay at spinal nerve roots. No demyelination. EMG confirmed fasciculations in most muscle groups.  CSF had elevated opening pressures, increased protein, increased IgG. No oligoclonal bands. No elevation in cells. Clear fluid.</t>
  </si>
  <si>
    <t>Thyroxin</t>
  </si>
  <si>
    <t>History of thyroid cancer with resection more than 2 years ago now on thyroxin</t>
  </si>
  <si>
    <t>Fasciculations transiently after 1st and second pfizer doses but resolved. 3rd dose progressive condition.</t>
  </si>
  <si>
    <t>2201646</t>
  </si>
  <si>
    <t>2201647</t>
  </si>
  <si>
    <t>None. Observation for now. If worsening or not resolving 24hr rec appt for follow up prn.</t>
  </si>
  <si>
    <t>vitamin D 3 400IU daily</t>
  </si>
  <si>
    <t>Chronic Nevus of back</t>
  </si>
  <si>
    <t>2201648</t>
  </si>
  <si>
    <t>Covid and flu tests conducted, both negative on 3/25/2022</t>
  </si>
  <si>
    <t>2201649</t>
  </si>
  <si>
    <t>2201651</t>
  </si>
  <si>
    <t>2201652</t>
  </si>
  <si>
    <t>Ultrasound at Hospital. Date unknown. Blood clot discovered in upper left leg.</t>
  </si>
  <si>
    <t>Losartan. Ovostatin. Metformin. Levemir. Xalatan.</t>
  </si>
  <si>
    <t>High Blood Pressure. High Cholesterol. Diabetes.</t>
  </si>
  <si>
    <t>Zyban. Iodine.</t>
  </si>
  <si>
    <t>2201653</t>
  </si>
  <si>
    <t>2201654</t>
  </si>
  <si>
    <t>2201655</t>
  </si>
  <si>
    <t>2201656</t>
  </si>
  <si>
    <t>Wore a heart monitor for a few days</t>
  </si>
  <si>
    <t>Olmesartan, Atenolol, Paroxetine, Pantoprazole SOD, Multivitamin, Calcium, Zinc, Magnesium, B6, B12, Super B Complex</t>
  </si>
  <si>
    <t>Acid Reflex, Hiatal Hernia, Irregular Heart Beat, Constipation</t>
  </si>
  <si>
    <t>2201657</t>
  </si>
  <si>
    <t>2201658</t>
  </si>
  <si>
    <t>2201659</t>
  </si>
  <si>
    <t>Surgery to remove the clot that caused the stroke.</t>
  </si>
  <si>
    <t>Metformin; atorvastatin; losartan; 81mg aspirin; insulin Ozempic; glimepiride</t>
  </si>
  <si>
    <t>Diabetic; chronic back pain; high blood pressure and cholesterol; arthritis.</t>
  </si>
  <si>
    <t>2201660</t>
  </si>
  <si>
    <t>2201661</t>
  </si>
  <si>
    <t>2201662</t>
  </si>
  <si>
    <t>2201663</t>
  </si>
  <si>
    <t>Over the counter generic allergy meds</t>
  </si>
  <si>
    <t>Just allergies.</t>
  </si>
  <si>
    <t>Nothing officially diagnosed</t>
  </si>
  <si>
    <t>2201664</t>
  </si>
  <si>
    <t>2201665</t>
  </si>
  <si>
    <t>Breathing test - indicated asthma; EKG - nothing indicated; Sonogram - nothing indicated; Holter monitor - some events, but no red flags; Blood works (many)</t>
  </si>
  <si>
    <t>Klonopin 1mg 2xdaily Levothyroxine 1mg 1xdaily Fenofibrate 160mg 1xdaily Vitamin D2 50,000iu 1xweekly OTC Vitamin C &amp; Zinc combination</t>
  </si>
  <si>
    <t>Stage 3 kidney disease; Depression; Anxiety; Hypothyroidism; High Triglycerides; Cervical dystonia</t>
  </si>
  <si>
    <t>Sulfa; penicillin; seasonal allergies</t>
  </si>
  <si>
    <t>2201666</t>
  </si>
  <si>
    <t>COVID and Flu test done at a facility on Saturday 03/26/22</t>
  </si>
  <si>
    <t>Acyclovir 400 mg.;  Low dose aspirin 81 mg.; CoQ10; Omega 3 Fish Oil; Zinc; Vitamin C; B 12; Super B Complex; Turmeric; Biotin; Ginko Biloba; Loratidine 10 mg.</t>
  </si>
  <si>
    <t>Sinus Infection and upper respiratory infection, long haulers from COVID - cognitive, and neurological.</t>
  </si>
  <si>
    <t>Osteoporosis, neck and lower back disk degeneration, blood clot in lung, mild asthma, herpes simplex virus 2 on and around lips, in and around nose.</t>
  </si>
  <si>
    <t>Cipro, Codiene, Indocin, Lyrica, Sulfa. Seasonal allergies, hayfever.</t>
  </si>
  <si>
    <t>2201667</t>
  </si>
  <si>
    <t>Wellbutrin, amlodipine, atorvastatin , calcium, omeprazole</t>
  </si>
  <si>
    <t>HBP &amp; hypercholesterolemia (under control for more than 5y) Depression  Insomnia GERD</t>
  </si>
  <si>
    <t>2201668</t>
  </si>
  <si>
    <t>CAT scan: Retroperitoneal lymph nodes. Blood work: normal. PET SCAN: to see which lymph node to biopsy.</t>
  </si>
  <si>
    <t>Vitamin D 2000IU; Ocuvite BID; Claritin PRN; Premarin 0.3mg 6x weekly</t>
  </si>
  <si>
    <t>Shingrix: body aches and feeling bad for 2-3 days</t>
  </si>
  <si>
    <t>2201669</t>
  </si>
  <si>
    <t>2201670</t>
  </si>
  <si>
    <t>2201671</t>
  </si>
  <si>
    <t>2201672</t>
  </si>
  <si>
    <t>Not yet taken</t>
  </si>
  <si>
    <t>I'm Type 2 Diabetic and take Insulin only on PRN basis since I was hospitalized with Covid back in 2020 I have not had normal blood sugars.  I've been diagnosed with having  Hypertension, Hyperlipidemia; and CHF. Rx's: Lantus 15 units am</t>
  </si>
  <si>
    <t>Type 2 Diabetes, Hypertension/CHF, Hyperlipidemia,  Back Surgery (7/09/21=Hemilaminectomy)</t>
  </si>
  <si>
    <t>2201673</t>
  </si>
  <si>
    <t>Shouder x ray  1/10/2022 MRI: 03/26/2022</t>
  </si>
  <si>
    <t>Levorthyroxine, atorvastatin</t>
  </si>
  <si>
    <t>Hypercholesterolemia hypothyroid tobacco use</t>
  </si>
  <si>
    <t>shellfish, bupropion, iodinated contrast, house dust</t>
  </si>
  <si>
    <t>2201674</t>
  </si>
  <si>
    <t>2201675</t>
  </si>
  <si>
    <t>Blood drawn: showed she has mononucleosis.</t>
  </si>
  <si>
    <t>2201676</t>
  </si>
  <si>
    <t>Activella, Cetirizine, Metoprolol, Baclofen, Advair</t>
  </si>
  <si>
    <t>Penicillin; Prodolina; shrimp</t>
  </si>
  <si>
    <t>2201677</t>
  </si>
  <si>
    <t>DM, HTN, hodgkins lymphoma</t>
  </si>
  <si>
    <t>2201679</t>
  </si>
  <si>
    <t>2201680</t>
  </si>
  <si>
    <t xml:space="preserve">Ultrasound </t>
  </si>
  <si>
    <t>2201681</t>
  </si>
  <si>
    <t>3/25 urgent care - they wanted to go to ortho and did an x-ray to make sure there was not needle. Suspected injury to rotator cuff because of no range of movement.  3/28 ortho urgent care-subchromial bustitus and secondary cerva. They did an ultrasound and a cortisone injection. Both indication injection site was too high</t>
  </si>
  <si>
    <t>RA diagnosis</t>
  </si>
  <si>
    <t>pcn, advil</t>
  </si>
  <si>
    <t>2201682</t>
  </si>
  <si>
    <t>2201683</t>
  </si>
  <si>
    <t>2201684</t>
  </si>
  <si>
    <t>2201685</t>
  </si>
  <si>
    <t>kidney transplant; recent open heart surgery</t>
  </si>
  <si>
    <t>2201688</t>
  </si>
  <si>
    <t>I went to the doctor on 01-31-2022 and tested negative; however, the doctor said I had suspicious symptoms and encouraged me to take a second test in 48 hours.  I woke up with more severe symptoms on 02-01-2022, took an at-home test, and tested positive for COVID.  I called my doctor's office and they prescribed Benzodiazepines and said they had no anti-viral medication for COVID treatment (even though I read about Remdesivir, the nurse did not seem to think any anti-virals were approved for treatment, which I questioned).  I did not return to the doctor's office.  I recovered from home.  The symptoms subsided on 02-05-2022.</t>
  </si>
  <si>
    <t>Buproprion, Loratadine, Lisinopril, Vitamin D, Vitamin B complex, CoQ10, Culturelle for women, Omega 3, Collagen supplement</t>
  </si>
  <si>
    <t>High blood pressure, scoliosis</t>
  </si>
  <si>
    <t>Shingrix, both the first shot and the booster (strong flu-like symptoms)</t>
  </si>
  <si>
    <t>Sensitivity to eggs, gluten, dairy, shellfish, poultry, wheat, barley, oats, soy</t>
  </si>
  <si>
    <t>2201689</t>
  </si>
  <si>
    <t>2201690</t>
  </si>
  <si>
    <t>2201691</t>
  </si>
  <si>
    <t>2201692</t>
  </si>
  <si>
    <t>Covid test negative. Flu test negative, as well another panel of tests.</t>
  </si>
  <si>
    <t>Medications that contain sulfa</t>
  </si>
  <si>
    <t>2201693</t>
  </si>
  <si>
    <t>several drawn, print outs can be provided if requested. Of note: 11/10/2021: Hb- 10.8, RDW 17, Plt 551 12/23/2021: Hb 11.2, RDW 20 CK 77 (WNL) RF &lt;15 (WNL) CRP 2.8 TIBC 456 Vit D 31  other labs can be requested, too many to type</t>
  </si>
  <si>
    <t>Precocious puberty, Obesity</t>
  </si>
  <si>
    <t>2201694</t>
  </si>
  <si>
    <t>2201695</t>
  </si>
  <si>
    <t>2201696</t>
  </si>
  <si>
    <t>2201697</t>
  </si>
  <si>
    <t>01/24/2022: COVID Test: Positive</t>
  </si>
  <si>
    <t>Vitamin C, Vitamin D, and Multivitamin. Hawthorne.</t>
  </si>
  <si>
    <t>COPD, CHRONIC HYPOXIC RESPIRATORY FAILURE</t>
  </si>
  <si>
    <t>2201699</t>
  </si>
  <si>
    <t>Nuclear stress test, echocardiogram, and blood work.</t>
  </si>
  <si>
    <t>Beta blocker; Losartan; Omeprazole; Vitamin D; Loratadine</t>
  </si>
  <si>
    <t>Hx of cancer; Mild asthma</t>
  </si>
  <si>
    <t>Some nuts; Shellfish; Seafood; Iodine; Bee stings; Some medications; Latex; Paxil; ACE Inhibitors</t>
  </si>
  <si>
    <t>2201701</t>
  </si>
  <si>
    <t>MAY-now 03/28/2022, skin test, 2 different hearing test, skin biopsy, 2 EEGs, Lumber puncture, 2 brain MRI.</t>
  </si>
  <si>
    <t>Spironolactone; Daily women's multivitamins</t>
  </si>
  <si>
    <t>High blood pressure; asthma; seasonal allergies</t>
  </si>
  <si>
    <t>Shellfish; Seasonal allergies</t>
  </si>
  <si>
    <t>2201702</t>
  </si>
  <si>
    <t>COVID Test (Negative)</t>
  </si>
  <si>
    <t>2201703</t>
  </si>
  <si>
    <t>Blood work, Ultrasound.</t>
  </si>
  <si>
    <t>Vitamin B12; iron 65MG; omeprazole</t>
  </si>
  <si>
    <t>2201704</t>
  </si>
  <si>
    <t>2201705</t>
  </si>
  <si>
    <t>Biopsy as above.</t>
  </si>
  <si>
    <t>Benazepril/HCTZ.</t>
  </si>
  <si>
    <t>Had spot on forehead that was frozen, not a concern for her doctor on 12/18/21.</t>
  </si>
  <si>
    <t>High blood pressure, Hashimoto's thyroiditis (controlled with diet).</t>
  </si>
  <si>
    <t>2201706</t>
  </si>
  <si>
    <t>Positive COIVD test on 3/25/22</t>
  </si>
  <si>
    <t>2201707</t>
  </si>
  <si>
    <t>smoker, no other health conditions reported, this was the booster vaccine</t>
  </si>
  <si>
    <t>2201708</t>
  </si>
  <si>
    <t>BP 110/70.</t>
  </si>
  <si>
    <t>10/8/21 positive COVID test</t>
  </si>
  <si>
    <t>2201710</t>
  </si>
  <si>
    <t>2201711</t>
  </si>
  <si>
    <t>milk and pine</t>
  </si>
  <si>
    <t>2201713</t>
  </si>
  <si>
    <t>Over 30 medications taken; See medical chart if needed.</t>
  </si>
  <si>
    <t>Multiple; I have CBID immunological deficiency.</t>
  </si>
  <si>
    <t>1st had a TIA reaction. 2nd dose I had TIA that landed me in the hospital. Took 2 weeks to resolve.</t>
  </si>
  <si>
    <t>A whole page worth</t>
  </si>
  <si>
    <t>2201714</t>
  </si>
  <si>
    <t>Ordered Test: Coronavirus (CoVID-19), NAA Ordered Test Codes: 94309-2 (LN LOINC)/ Status: Corrected Accession Number:  Specimen Source: Tissue Specimen Site:  Specimen Collection Date/Time: 2022-01-20 08:27:00.0 * Resulted Test: SARS CORONAVIRUS 2 RNA:PRTHR:PT:RESPIRATORY:ORD:PROBE.AMP.TAR Coded Result: Detected (LOCAL) Numeric Result:  Units:  Text Result:  Reference Range From: Not Detected Reference Range To:  Performing Facility Details: Date/Time: 2022-01-21 08:47:29.0 Performing Facility:  Facility ID: Interpretation: Very abnormal Result Method: Status: Final Test Code: 94500-6 (LN LOINC)/ Result Code: 260373001 (SCT/Detected (L LOCAL)</t>
  </si>
  <si>
    <t>? cyanocobalamin (VITAMIN B-12) 500 mcg tablet Take 500 mcg by mouth Daily.   ? diazePAM (VALIUM) 2 mg tablet Take 1-2 tablets by mouth once daily prior to flight.   ? escitalopram (LEXAPRO) 10 mg tablet Take 10 mg by mouth Daily.   ? folic</t>
  </si>
  <si>
    <t>Alcoholism (HCC) 09/11/2017 severe ETOH withdrawal during admission requiring icu transfer for precedex gttp; no seizures. Ascites   paracentesis 2/2020 Calcium pyrophosphate crystal disease   Cirrhosis (HCC)   presumed ETOH induced; viral serologies neg. Esophageal varices (HCC)   see on EGD 9/2017; grade I; no stigmata of bleeding GI bleed 09/11/2017 gastritis, duodenitis, Hpylori neg Hepatic encephalopathy (HCC) 3/1/2020 Hyperlipidemia   Hypertension   Macrocytic anemia 02/2020 B12/folate normal, likely due to EtOH, liver disease, and potentially occult GI bleeding</t>
  </si>
  <si>
    <t>923663</t>
  </si>
  <si>
    <t>2201715</t>
  </si>
  <si>
    <t>no lab tests physical examination</t>
  </si>
  <si>
    <t>Multivitamin, Lipitor</t>
  </si>
  <si>
    <t>2201716</t>
  </si>
  <si>
    <t>2201717</t>
  </si>
  <si>
    <t>I tested positive for COVID-19 on 03/07/2022.</t>
  </si>
  <si>
    <t>Rheumatoid Arthritis; Sjogren's disease; Epstein Barr; Herpes; Thyroid disease</t>
  </si>
  <si>
    <t>Pneumonia vaccine in 2021, a lot of pain and could not move my arm.</t>
  </si>
  <si>
    <t>2201718</t>
  </si>
  <si>
    <t>Cool compress to forehead , Vital signs, pulse ox</t>
  </si>
  <si>
    <t>Abilify, Lamitcal, Depo-Provera, Keppra and Ubrelvy</t>
  </si>
  <si>
    <t>Seizures, Schizo- Affective disorder, AHD, GI Issues, Migraines</t>
  </si>
  <si>
    <t>PCN, Amoxicillin, Pertussis</t>
  </si>
  <si>
    <t>2201719</t>
  </si>
  <si>
    <t>THE GYN DO ME A LOT OF HORMONS TEST AND I AM NOT IN MENOPHAUSE</t>
  </si>
  <si>
    <t>SAME AS FIRST</t>
  </si>
  <si>
    <t>2201720</t>
  </si>
  <si>
    <t>2201721</t>
  </si>
  <si>
    <t>2201722</t>
  </si>
  <si>
    <t>acetaminophen 500mg  1 tab PRN pain ibuprofen 400mg 1 tab PRN pain metformin 500mg 1 tab daily</t>
  </si>
  <si>
    <t>peri-rectal abscess</t>
  </si>
  <si>
    <t>diabetes mellitus</t>
  </si>
  <si>
    <t>2201723</t>
  </si>
  <si>
    <t>2201724</t>
  </si>
  <si>
    <t>2201725</t>
  </si>
  <si>
    <t>Biopsy; Scope down throat;(2) CAT scan on nose throat.</t>
  </si>
  <si>
    <t>Anmolotipim 10mg once  day Benzapril 20mg  once day</t>
  </si>
  <si>
    <t>2201726</t>
  </si>
  <si>
    <t>Wellbutrin and multivitamin</t>
  </si>
  <si>
    <t>2201727</t>
  </si>
  <si>
    <t>2201728</t>
  </si>
  <si>
    <t>2201729</t>
  </si>
  <si>
    <t>2201730</t>
  </si>
  <si>
    <t>Multiple labs, MRI, MRA, CT Scans</t>
  </si>
  <si>
    <t>Turmeric, Zyrtec, Vitamin D</t>
  </si>
  <si>
    <t>Iodine contrast, Percocet</t>
  </si>
  <si>
    <t>2201731</t>
  </si>
  <si>
    <t>1-28-22 Urgent Care    Blood tests, EKG AND Examination 2-7-22   local Hospital,  Blood tests, EKG, Heart xray, examination 2-8-22   HCF, Blood test, EKG, Stress test</t>
  </si>
  <si>
    <t>Claritin D, Metronidazole, Doxycycline</t>
  </si>
  <si>
    <t>None other than recovery from severe injuries from a 2006 auto accident including multiple fractures and rosacea</t>
  </si>
  <si>
    <t>sulfa, gabapentin/Neurontin, penicillin , Dilaudid, eggs sensitivity</t>
  </si>
  <si>
    <t>2201732</t>
  </si>
  <si>
    <t>2201734</t>
  </si>
  <si>
    <t>Ordered Test: SARS-CoV-2 (COVID-19) RNA [Presence] in Respiratory specimen by NAA with probe detection Ordered Test Codes: (privacy) Status: Final Accession Number: (privacy) Specimen Source: Anterior Nasal (AN) Swab Specimen Site:  Specimen Collectio* Resulted Test: SARS-CoV-2 (COVID-19) RNA [Presence] in Respiratory specimen by NAA with probe detection Coded Result: Detected Numeric Result:  Units:  Text Result:  Reference Range From:  Reference Range To:  Performing Facility Details: Date/Time: 2022-01-19 13:53:00.0 Performing Facility: DIAGNOSTICS LABORATORY Facility ID: (Privacy) Interpretation:  Result Method:  Status: Final Test Code: (privacy) Result Code: (privacy) Date/Time: 2022-01-15 19:30:00.0</t>
  </si>
  <si>
    <t>acetaminophen (TYLENOL) 325 mg tablet Take 650 mg by mouth every 4 hours as needed for Pain, Fever or Headaches (mild-mod HA, join/muscle pain, fever &gt; 100, If pain and fever not relieved in 4 hours notify MD) NTE 3000 mg acetaminophen from</t>
  </si>
  <si>
    <t>Dementia arising in the senium and presenium (HCC)    Depression    Fall from ground level 10/19/2021  Gout    History of shoulder fracture    left   Hypertension    Hypothyroid    Macular degeneration</t>
  </si>
  <si>
    <t>2201735</t>
  </si>
  <si>
    <t>02/2022 -Neuro Study - Nerve Damaged Described as severe Carpal Tunnel.</t>
  </si>
  <si>
    <t>Amlodipine 10 mg, Gabapentin 300mg, Valsartan HTCG 325mg, Low dose Aspirin, Trulicity Injectable once a week</t>
  </si>
  <si>
    <t>Moderna Covid -19 Vaccine- Dose 2 , Age 57</t>
  </si>
  <si>
    <t>2201736</t>
  </si>
  <si>
    <t>diclofenac (VOLTAREN) 1 % gel  timolol maleate 0.25 % SOLN ophthalmic solution  latanoprost (XALATAN) 0.005 % ophthalmic solution alendronate (FOSAMAX) 70 mg tablet</t>
  </si>
  <si>
    <t>Opacity of lung on imaging study 03/25/2021 Overview:    Formatting of this note might be different from the original. Right upper lobe ground glass opacity on CT chest from 03/22/2021. Recommended f/u CT chest in 6 months ~September 2021.    Syncope and collapse 03/15/2018 H/O idiopathic seizure 03/15/2018 Dizziness 03/15/2018 Pain of right tibia 10/05/2017 Right wrist pain 10/05/2017 Osteoporosis 06/07/2017 Seasonal allergic rhinitis due to pollen 05/09/2017 Arthritis 05/09/2017 Rheumatic Disease of Mitral Valve--Mild 03/31/2010 Hypercholesterolemia 03/31/2010</t>
  </si>
  <si>
    <t>Pfizer first dose: syncopy</t>
  </si>
  <si>
    <t>Acetaminophen - diaphoresis and flushing</t>
  </si>
  <si>
    <t>2201737</t>
  </si>
  <si>
    <t>Ultrasound 5/11/21 Ultrasound 5/16/21 Venaseal LSSV 11/8/21 Venaseal LGSV 11/9/21 Ultrasound 11/16/21 Venaseal RSSV 11/22/21 Venaseal RGSV 11/23/21 Ultrasound 11/29/21</t>
  </si>
  <si>
    <t>Advair diskus 100/50, Losartan, Montelukast, Allegra</t>
  </si>
  <si>
    <t>Asthma High Blood pressure High Cholesterol Obesity Depression/Anxiety</t>
  </si>
  <si>
    <t>2201738</t>
  </si>
  <si>
    <t>2201739</t>
  </si>
  <si>
    <t>MRI of brain, normal.</t>
  </si>
  <si>
    <t>Vitamin D; Magnesium; Vitamin B; Calcium; Dietary Supplement Bee Propolis 500mg 2x day</t>
  </si>
  <si>
    <t>Chronic Lime Disease; COPD; Osteoporosis; SVT (previously); High Cholesterol</t>
  </si>
  <si>
    <t>Chemically Sensitive; Penicillin; Sulfa; Cephalosporin Antibiotics; Statins</t>
  </si>
  <si>
    <t>2201740</t>
  </si>
  <si>
    <t>2201741</t>
  </si>
  <si>
    <t>COVID PCR confirmed positive on 2/9/22</t>
  </si>
  <si>
    <t>albuterol  budesonide-formoterol  lactulose lisinopril  hydrochlorothiazide metformin  oxycodone</t>
  </si>
  <si>
    <t>Past Medical History: Diagnosis Date ? Conversions - Other     Arthritis Of Shoulder ? Conversions - Other     Chronic Kidney Disease, Stage 3 ? Conversions - Other     Feeling Weak ? Conversions - Other     Gout ? Conversions - Other     Native Coronary Artery Stenosis ? Conversions - Other     Overweight ? Conversions - Other     Stroke Syndrome ? Conversions - Other     Urinary Tract Infection ? COPD (chronic obstructive pulmonary disease) (CMS/HCC)   ? CVA (cerebral vascular accident) (CMS/HCC)     x 5 ? Diabetes mellitus (CMS/HCC)   ? Encounter for screening for depression     Negative depression screening</t>
  </si>
  <si>
    <t>ampicillin morphine</t>
  </si>
  <si>
    <t>2201742</t>
  </si>
  <si>
    <t>3 Rapid test (results positive).</t>
  </si>
  <si>
    <t>Allegra, Singular, Advair 500, Flaxnil, Flonase, Caltrate D, Centrum Women's</t>
  </si>
  <si>
    <t>Arthritis flare up</t>
  </si>
  <si>
    <t>Asthma; Rheumatoid Arthritis</t>
  </si>
  <si>
    <t>Shingles Dose 2-July 2019 (flared up arthritis in neck lasted a month).</t>
  </si>
  <si>
    <t>Penicillin, Betadine, Macrodantin, Sulfa, Bactrim, Synthetic Estrogen</t>
  </si>
  <si>
    <t>2201744</t>
  </si>
  <si>
    <t>LEVOTHROID,AMOLDIPINE,THDROCHORTHIAZIDE,MOTRIN</t>
  </si>
  <si>
    <t>HYPOTHYROID,ARTHRITIS,BURSITIS,HTN</t>
  </si>
  <si>
    <t>VICODIN</t>
  </si>
  <si>
    <t>2201746</t>
  </si>
  <si>
    <t>2201747</t>
  </si>
  <si>
    <t>2201748</t>
  </si>
  <si>
    <t>2201750</t>
  </si>
  <si>
    <t>Adcirca 20mg, Ambrisentan 10mg, Orencia 125mg/ml, Zofran, Flonase, Prednisone 2.5mg, hydrocodone/acetaminophen, metoprolol succinate 25mg, alprazolam 0.5mg, potassium chloride ER 20 MEQ, nifedipine ER 30mg tablets, clopidogrel 75mg, folic a</t>
  </si>
  <si>
    <t>Primary Pulmonary Hypertension Rheumatoid Arthritis without rheumatoid factor, right hand</t>
  </si>
  <si>
    <t>Pepper</t>
  </si>
  <si>
    <t>2201751</t>
  </si>
  <si>
    <t>Stress test, CT angiogram, Bloodwork.</t>
  </si>
  <si>
    <t>Synthroid; Valsartan; Atorvastatin</t>
  </si>
  <si>
    <t>Hypothyroid controlled; High Blood Pressure controlled</t>
  </si>
  <si>
    <t>Lisinopril; Norvasc</t>
  </si>
  <si>
    <t>1/14/22 positive COVID TEST</t>
  </si>
  <si>
    <t>2201753</t>
  </si>
  <si>
    <t>Lisinopril, simvistatin</t>
  </si>
  <si>
    <t>Covid, moderna</t>
  </si>
  <si>
    <t>2201755</t>
  </si>
  <si>
    <t>2201756</t>
  </si>
  <si>
    <t>2201758</t>
  </si>
  <si>
   